<c r="C30781" s="5" t="s">
        <v>81551</v>
      </c>
      <c r="D30781" s="5" t="s">
        <v>897</v>
      </c>
      <c r="E30781" s="5" t="s">
        <v>897</v>
      </c>
      <c r="F30781" t="s">
        <v>70636</v>
      </c>
      <c r="G30781" s="5" t="s">
        <v>13930</v>
      </c>
      <c r="H30781" s="5" t="s">
        <v>848</v>
      </c>
      <c r="I30781" s="5" t="s">
        <v>848</v>
      </c>
      <c r="J30781" s="5"/>
      <c r="K30781" s="5" t="s">
        <v>70631</v>
      </c>
      <c r="L30781" s="5"/>
      <c r="N30781" s="29" t="e">
        <f>VLOOKUP(AssetRegisterTbl[[#This Row],[Object type2]],FailureCodeDefaultCriticality!$A$4:$O$135,14,FALSE)</f>
        <v>#N/A</v>
      </c>
      <c r="O30781" s="30" t="e">
        <f>IF(OR(AssetRegisterTbl[[#This Row],[SIL Input]]="Y",AssetRegisterTbl[[#This Row],[SIL Output]]="Y"),"A",N30781)</f>
        <v>#N/A</v>
      </c>
      <c r="P30781" s="30" t="e">
        <f>IF(AssetRegisterTbl[[#This Row],[SIS Tag Abbreviation]]="X","A",O30781)</f>
        <v>#N/A</v>
      </c>
    </row>
    <row r="30782" spans="2:16" hidden="1" x14ac:dyDescent="0.25">
      <c r="B30782" s="5" t="s">
        <v>81552</v>
      </c>
      <c r="C30782" s="5" t="s">
        <v>81553</v>
      </c>
      <c r="D30782" s="5" t="s">
        <v>897</v>
      </c>
      <c r="E30782" s="5" t="s">
        <v>897</v>
      </c>
      <c r="F30782" t="s">
        <v>70636</v>
      </c>
      <c r="G30782" s="5" t="s">
        <v>13930</v>
      </c>
      <c r="H30782" s="5" t="s">
        <v>848</v>
      </c>
      <c r="I30782" s="5" t="s">
        <v>848</v>
      </c>
      <c r="J30782" s="5"/>
      <c r="K30782" s="5" t="s">
        <v>70631</v>
      </c>
      <c r="L30782" s="5"/>
      <c r="N30782" s="29" t="e">
        <f>VLOOKUP(AssetRegisterTbl[[#This Row],[Object type2]],FailureCodeDefaultCriticality!$A$4:$O$135,14,FALSE)</f>
        <v>#N/A</v>
      </c>
      <c r="O30782" s="30" t="e">
        <f>IF(OR(AssetRegisterTbl[[#This Row],[SIL Input]]="Y",AssetRegisterTbl[[#This Row],[SIL Output]]="Y"),"A",N30782)</f>
        <v>#N/A</v>
      </c>
      <c r="P30782" s="30" t="e">
        <f>IF(AssetRegisterTbl[[#This Row],[SIS Tag Abbreviation]]="X","A",O30782)</f>
        <v>#N/A</v>
      </c>
    </row>
    <row r="30783" spans="2:16" hidden="1" x14ac:dyDescent="0.25">
      <c r="B30783" s="5" t="s">
        <v>81554</v>
      </c>
      <c r="C30783" s="5" t="s">
        <v>81555</v>
      </c>
      <c r="D30783" s="5" t="s">
        <v>897</v>
      </c>
      <c r="E30783" s="5" t="s">
        <v>897</v>
      </c>
      <c r="F30783" t="s">
        <v>70636</v>
      </c>
      <c r="G30783" s="5" t="s">
        <v>13930</v>
      </c>
      <c r="H30783" s="5" t="s">
        <v>848</v>
      </c>
      <c r="I30783" s="5" t="s">
        <v>848</v>
      </c>
      <c r="J30783" s="5"/>
      <c r="K30783" s="5" t="s">
        <v>70631</v>
      </c>
      <c r="L30783" s="5"/>
      <c r="N30783" s="29" t="e">
        <f>VLOOKUP(AssetRegisterTbl[[#This Row],[Object type2]],FailureCodeDefaultCriticality!$A$4:$O$135,14,FALSE)</f>
        <v>#N/A</v>
      </c>
      <c r="O30783" s="30" t="e">
        <f>IF(OR(AssetRegisterTbl[[#This Row],[SIL Input]]="Y",AssetRegisterTbl[[#This Row],[SIL Output]]="Y"),"A",N30783)</f>
        <v>#N/A</v>
      </c>
      <c r="P30783" s="30" t="e">
        <f>IF(AssetRegisterTbl[[#This Row],[SIS Tag Abbreviation]]="X","A",O30783)</f>
        <v>#N/A</v>
      </c>
    </row>
    <row r="30784" spans="2:16" hidden="1" x14ac:dyDescent="0.25">
      <c r="B30784" s="5" t="s">
        <v>81556</v>
      </c>
      <c r="C30784" s="5" t="s">
        <v>81557</v>
      </c>
      <c r="D30784" s="5" t="s">
        <v>897</v>
      </c>
      <c r="E30784" s="5" t="s">
        <v>897</v>
      </c>
      <c r="F30784" t="s">
        <v>70636</v>
      </c>
      <c r="G30784" s="5" t="s">
        <v>13930</v>
      </c>
      <c r="H30784" s="5" t="s">
        <v>848</v>
      </c>
      <c r="I30784" s="5" t="s">
        <v>848</v>
      </c>
      <c r="J30784" s="5"/>
      <c r="K30784" s="5" t="s">
        <v>70631</v>
      </c>
      <c r="L30784" s="5"/>
      <c r="N30784" s="29" t="e">
        <f>VLOOKUP(AssetRegisterTbl[[#This Row],[Object type2]],FailureCodeDefaultCriticality!$A$4:$O$135,14,FALSE)</f>
        <v>#N/A</v>
      </c>
      <c r="O30784" s="30" t="e">
        <f>IF(OR(AssetRegisterTbl[[#This Row],[SIL Input]]="Y",AssetRegisterTbl[[#This Row],[SIL Output]]="Y"),"A",N30784)</f>
        <v>#N/A</v>
      </c>
      <c r="P30784" s="30" t="e">
        <f>IF(AssetRegisterTbl[[#This Row],[SIS Tag Abbreviation]]="X","A",O30784)</f>
        <v>#N/A</v>
      </c>
    </row>
    <row r="30785" spans="2:16" hidden="1" x14ac:dyDescent="0.25">
      <c r="B30785" s="5" t="s">
        <v>81558</v>
      </c>
      <c r="C30785" s="5" t="s">
        <v>81559</v>
      </c>
      <c r="D30785" s="5" t="s">
        <v>897</v>
      </c>
      <c r="E30785" s="5" t="s">
        <v>897</v>
      </c>
      <c r="F30785" t="s">
        <v>70636</v>
      </c>
      <c r="G30785" s="5" t="s">
        <v>13930</v>
      </c>
      <c r="H30785" s="5" t="s">
        <v>848</v>
      </c>
      <c r="I30785" s="5" t="s">
        <v>848</v>
      </c>
      <c r="J30785" s="5"/>
      <c r="K30785" s="5" t="s">
        <v>70631</v>
      </c>
      <c r="L30785" s="5"/>
      <c r="N30785" s="29" t="e">
        <f>VLOOKUP(AssetRegisterTbl[[#This Row],[Object type2]],FailureCodeDefaultCriticality!$A$4:$O$135,14,FALSE)</f>
        <v>#N/A</v>
      </c>
      <c r="O30785" s="30" t="e">
        <f>IF(OR(AssetRegisterTbl[[#This Row],[SIL Input]]="Y",AssetRegisterTbl[[#This Row],[SIL Output]]="Y"),"A",N30785)</f>
        <v>#N/A</v>
      </c>
      <c r="P30785" s="30" t="e">
        <f>IF(AssetRegisterTbl[[#This Row],[SIS Tag Abbreviation]]="X","A",O30785)</f>
        <v>#N/A</v>
      </c>
    </row>
    <row r="30786" spans="2:16" hidden="1" x14ac:dyDescent="0.25">
      <c r="B30786" s="5" t="s">
        <v>81560</v>
      </c>
      <c r="C30786" s="5" t="s">
        <v>81561</v>
      </c>
      <c r="D30786" s="5" t="s">
        <v>897</v>
      </c>
      <c r="E30786" s="5" t="s">
        <v>897</v>
      </c>
      <c r="F30786" t="s">
        <v>70636</v>
      </c>
      <c r="G30786" s="5" t="s">
        <v>13930</v>
      </c>
      <c r="H30786" s="5" t="s">
        <v>848</v>
      </c>
      <c r="I30786" s="5" t="s">
        <v>848</v>
      </c>
      <c r="J30786" s="5"/>
      <c r="K30786" s="5" t="s">
        <v>70631</v>
      </c>
      <c r="L30786" s="5"/>
      <c r="N30786" s="29" t="e">
        <f>VLOOKUP(AssetRegisterTbl[[#This Row],[Object type2]],FailureCodeDefaultCriticality!$A$4:$O$135,14,FALSE)</f>
        <v>#N/A</v>
      </c>
      <c r="O30786" s="30" t="e">
        <f>IF(OR(AssetRegisterTbl[[#This Row],[SIL Input]]="Y",AssetRegisterTbl[[#This Row],[SIL Output]]="Y"),"A",N30786)</f>
        <v>#N/A</v>
      </c>
      <c r="P30786" s="30" t="e">
        <f>IF(AssetRegisterTbl[[#This Row],[SIS Tag Abbreviation]]="X","A",O30786)</f>
        <v>#N/A</v>
      </c>
    </row>
    <row r="30787" spans="2:16" hidden="1" x14ac:dyDescent="0.25">
      <c r="B30787" s="5" t="s">
        <v>81562</v>
      </c>
      <c r="C30787" s="5" t="s">
        <v>81563</v>
      </c>
      <c r="D30787" s="5" t="s">
        <v>897</v>
      </c>
      <c r="E30787" s="5" t="s">
        <v>897</v>
      </c>
      <c r="F30787" t="s">
        <v>70636</v>
      </c>
      <c r="G30787" s="5" t="s">
        <v>13930</v>
      </c>
      <c r="H30787" s="5" t="s">
        <v>848</v>
      </c>
      <c r="I30787" s="5" t="s">
        <v>848</v>
      </c>
      <c r="J30787" s="5"/>
      <c r="K30787" s="5" t="s">
        <v>70631</v>
      </c>
      <c r="L30787" s="5"/>
      <c r="N30787" s="29" t="e">
        <f>VLOOKUP(AssetRegisterTbl[[#This Row],[Object type2]],FailureCodeDefaultCriticality!$A$4:$O$135,14,FALSE)</f>
        <v>#N/A</v>
      </c>
      <c r="O30787" s="30" t="e">
        <f>IF(OR(AssetRegisterTbl[[#This Row],[SIL Input]]="Y",AssetRegisterTbl[[#This Row],[SIL Output]]="Y"),"A",N30787)</f>
        <v>#N/A</v>
      </c>
      <c r="P30787" s="30" t="e">
        <f>IF(AssetRegisterTbl[[#This Row],[SIS Tag Abbreviation]]="X","A",O30787)</f>
        <v>#N/A</v>
      </c>
    </row>
    <row r="30788" spans="2:16" hidden="1" x14ac:dyDescent="0.25">
      <c r="B30788" s="5" t="s">
        <v>81564</v>
      </c>
      <c r="C30788" s="5" t="s">
        <v>81565</v>
      </c>
      <c r="D30788" s="5" t="s">
        <v>897</v>
      </c>
      <c r="E30788" s="5" t="s">
        <v>897</v>
      </c>
      <c r="F30788" t="s">
        <v>70636</v>
      </c>
      <c r="G30788" s="5" t="s">
        <v>13930</v>
      </c>
      <c r="H30788" s="5" t="s">
        <v>848</v>
      </c>
      <c r="I30788" s="5" t="s">
        <v>848</v>
      </c>
      <c r="J30788" s="5"/>
      <c r="K30788" s="5" t="s">
        <v>70631</v>
      </c>
      <c r="L30788" s="5"/>
      <c r="N30788" s="29" t="e">
        <f>VLOOKUP(AssetRegisterTbl[[#This Row],[Object type2]],FailureCodeDefaultCriticality!$A$4:$O$135,14,FALSE)</f>
        <v>#N/A</v>
      </c>
      <c r="O30788" s="30" t="e">
        <f>IF(OR(AssetRegisterTbl[[#This Row],[SIL Input]]="Y",AssetRegisterTbl[[#This Row],[SIL Output]]="Y"),"A",N30788)</f>
        <v>#N/A</v>
      </c>
      <c r="P30788" s="30" t="e">
        <f>IF(AssetRegisterTbl[[#This Row],[SIS Tag Abbreviation]]="X","A",O30788)</f>
        <v>#N/A</v>
      </c>
    </row>
    <row r="30789" spans="2:16" hidden="1" x14ac:dyDescent="0.25">
      <c r="B30789" s="5" t="s">
        <v>81566</v>
      </c>
      <c r="C30789" s="5" t="s">
        <v>81567</v>
      </c>
      <c r="D30789" s="5" t="s">
        <v>897</v>
      </c>
      <c r="E30789" s="5" t="s">
        <v>897</v>
      </c>
      <c r="F30789" t="s">
        <v>70636</v>
      </c>
      <c r="G30789" s="5" t="s">
        <v>13930</v>
      </c>
      <c r="H30789" s="5" t="s">
        <v>848</v>
      </c>
      <c r="I30789" s="5" t="s">
        <v>848</v>
      </c>
      <c r="J30789" s="5"/>
      <c r="K30789" s="5" t="s">
        <v>70631</v>
      </c>
      <c r="L30789" s="5"/>
      <c r="N30789" s="29" t="e">
        <f>VLOOKUP(AssetRegisterTbl[[#This Row],[Object type2]],FailureCodeDefaultCriticality!$A$4:$O$135,14,FALSE)</f>
        <v>#N/A</v>
      </c>
      <c r="O30789" s="30" t="e">
        <f>IF(OR(AssetRegisterTbl[[#This Row],[SIL Input]]="Y",AssetRegisterTbl[[#This Row],[SIL Output]]="Y"),"A",N30789)</f>
        <v>#N/A</v>
      </c>
      <c r="P30789" s="30" t="e">
        <f>IF(AssetRegisterTbl[[#This Row],[SIS Tag Abbreviation]]="X","A",O30789)</f>
        <v>#N/A</v>
      </c>
    </row>
    <row r="30790" spans="2:16" hidden="1" x14ac:dyDescent="0.25">
      <c r="B30790" s="5" t="s">
        <v>81568</v>
      </c>
      <c r="C30790" s="5" t="s">
        <v>81569</v>
      </c>
      <c r="D30790" s="5" t="s">
        <v>897</v>
      </c>
      <c r="E30790" s="5" t="s">
        <v>897</v>
      </c>
      <c r="F30790" t="s">
        <v>70636</v>
      </c>
      <c r="G30790" s="5" t="s">
        <v>13930</v>
      </c>
      <c r="H30790" s="5" t="s">
        <v>848</v>
      </c>
      <c r="I30790" s="5" t="s">
        <v>848</v>
      </c>
      <c r="J30790" s="5"/>
      <c r="K30790" s="5" t="s">
        <v>70631</v>
      </c>
      <c r="L30790" s="5"/>
      <c r="N30790" s="29" t="e">
        <f>VLOOKUP(AssetRegisterTbl[[#This Row],[Object type2]],FailureCodeDefaultCriticality!$A$4:$O$135,14,FALSE)</f>
        <v>#N/A</v>
      </c>
      <c r="O30790" s="30" t="e">
        <f>IF(OR(AssetRegisterTbl[[#This Row],[SIL Input]]="Y",AssetRegisterTbl[[#This Row],[SIL Output]]="Y"),"A",N30790)</f>
        <v>#N/A</v>
      </c>
      <c r="P30790" s="30" t="e">
        <f>IF(AssetRegisterTbl[[#This Row],[SIS Tag Abbreviation]]="X","A",O30790)</f>
        <v>#N/A</v>
      </c>
    </row>
    <row r="30791" spans="2:16" hidden="1" x14ac:dyDescent="0.25">
      <c r="B30791" s="5" t="s">
        <v>81570</v>
      </c>
      <c r="C30791" s="5" t="s">
        <v>81571</v>
      </c>
      <c r="D30791" s="5" t="s">
        <v>897</v>
      </c>
      <c r="E30791" s="5" t="s">
        <v>897</v>
      </c>
      <c r="F30791" t="s">
        <v>70636</v>
      </c>
      <c r="G30791" s="5" t="s">
        <v>13930</v>
      </c>
      <c r="H30791" s="5" t="s">
        <v>848</v>
      </c>
      <c r="I30791" s="5" t="s">
        <v>848</v>
      </c>
      <c r="J30791" s="5"/>
      <c r="K30791" s="5" t="s">
        <v>70631</v>
      </c>
      <c r="L30791" s="5"/>
      <c r="N30791" s="29" t="e">
        <f>VLOOKUP(AssetRegisterTbl[[#This Row],[Object type2]],FailureCodeDefaultCriticality!$A$4:$O$135,14,FALSE)</f>
        <v>#N/A</v>
      </c>
      <c r="O30791" s="30" t="e">
        <f>IF(OR(AssetRegisterTbl[[#This Row],[SIL Input]]="Y",AssetRegisterTbl[[#This Row],[SIL Output]]="Y"),"A",N30791)</f>
        <v>#N/A</v>
      </c>
      <c r="P30791" s="30" t="e">
        <f>IF(AssetRegisterTbl[[#This Row],[SIS Tag Abbreviation]]="X","A",O30791)</f>
        <v>#N/A</v>
      </c>
    </row>
    <row r="30792" spans="2:16" hidden="1" x14ac:dyDescent="0.25">
      <c r="B30792" s="5" t="s">
        <v>11134</v>
      </c>
      <c r="C30792" s="5" t="s">
        <v>47731</v>
      </c>
      <c r="D30792" s="5" t="s">
        <v>474</v>
      </c>
      <c r="E30792" s="5" t="s">
        <v>847</v>
      </c>
      <c r="F30792" t="s">
        <v>70636</v>
      </c>
      <c r="G30792" s="5" t="s">
        <v>15660</v>
      </c>
      <c r="H30792" s="5" t="s">
        <v>848</v>
      </c>
      <c r="I30792" s="5" t="s">
        <v>848</v>
      </c>
      <c r="J30792" s="5"/>
      <c r="K30792" s="5" t="s">
        <v>70631</v>
      </c>
      <c r="L30792" s="5"/>
      <c r="N30792" s="29" t="str">
        <f>VLOOKUP(AssetRegisterTbl[[#This Row],[Object type2]],FailureCodeDefaultCriticality!$A$4:$O$135,14,FALSE)</f>
        <v>B</v>
      </c>
      <c r="O30792" s="30" t="str">
        <f>IF(OR(AssetRegisterTbl[[#This Row],[SIL Input]]="Y",AssetRegisterTbl[[#This Row],[SIL Output]]="Y"),"A",N30792)</f>
        <v>B</v>
      </c>
      <c r="P30792" s="30" t="str">
        <f>IF(AssetRegisterTbl[[#This Row],[SIS Tag Abbreviation]]="X","A",O30792)</f>
        <v>B</v>
      </c>
    </row>
    <row r="30793" spans="2:16" hidden="1" x14ac:dyDescent="0.25">
      <c r="B30793" s="5" t="s">
        <v>81572</v>
      </c>
      <c r="C30793" s="5" t="s">
        <v>81573</v>
      </c>
      <c r="D30793" s="5" t="s">
        <v>897</v>
      </c>
      <c r="E30793" s="5" t="s">
        <v>897</v>
      </c>
      <c r="G30793" s="5"/>
      <c r="H30793" s="5" t="s">
        <v>848</v>
      </c>
      <c r="I30793" s="5" t="s">
        <v>848</v>
      </c>
      <c r="J30793" s="5"/>
      <c r="K30793" s="5" t="s">
        <v>70631</v>
      </c>
      <c r="L30793" s="5"/>
      <c r="N30793" s="29" t="e">
        <f>VLOOKUP(AssetRegisterTbl[[#This Row],[Object type2]],FailureCodeDefaultCriticality!$A$4:$O$135,14,FALSE)</f>
        <v>#N/A</v>
      </c>
      <c r="O30793" s="30" t="e">
        <f>IF(OR(AssetRegisterTbl[[#This Row],[SIL Input]]="Y",AssetRegisterTbl[[#This Row],[SIL Output]]="Y"),"A",N30793)</f>
        <v>#N/A</v>
      </c>
      <c r="P30793" s="30" t="e">
        <f>IF(AssetRegisterTbl[[#This Row],[SIS Tag Abbreviation]]="X","A",O30793)</f>
        <v>#N/A</v>
      </c>
    </row>
    <row r="30794" spans="2:16" hidden="1" x14ac:dyDescent="0.25">
      <c r="B30794" s="5" t="s">
        <v>81574</v>
      </c>
      <c r="C30794" s="5" t="s">
        <v>81575</v>
      </c>
      <c r="D30794" s="5" t="s">
        <v>897</v>
      </c>
      <c r="E30794" s="5" t="s">
        <v>897</v>
      </c>
      <c r="G30794" s="5"/>
      <c r="H30794" s="5" t="s">
        <v>848</v>
      </c>
      <c r="I30794" s="5" t="s">
        <v>848</v>
      </c>
      <c r="J30794" s="5"/>
      <c r="K30794" s="5" t="s">
        <v>70631</v>
      </c>
      <c r="L30794" s="5"/>
      <c r="N30794" s="29" t="e">
        <f>VLOOKUP(AssetRegisterTbl[[#This Row],[Object type2]],FailureCodeDefaultCriticality!$A$4:$O$135,14,FALSE)</f>
        <v>#N/A</v>
      </c>
      <c r="O30794" s="30" t="e">
        <f>IF(OR(AssetRegisterTbl[[#This Row],[SIL Input]]="Y",AssetRegisterTbl[[#This Row],[SIL Output]]="Y"),"A",N30794)</f>
        <v>#N/A</v>
      </c>
      <c r="P30794" s="30" t="e">
        <f>IF(AssetRegisterTbl[[#This Row],[SIS Tag Abbreviation]]="X","A",O30794)</f>
        <v>#N/A</v>
      </c>
    </row>
    <row r="30795" spans="2:16" hidden="1" x14ac:dyDescent="0.25">
      <c r="B30795" s="5" t="s">
        <v>81576</v>
      </c>
      <c r="C30795" s="5" t="s">
        <v>81577</v>
      </c>
      <c r="D30795" s="5" t="s">
        <v>897</v>
      </c>
      <c r="E30795" s="5" t="s">
        <v>897</v>
      </c>
      <c r="G30795" s="5"/>
      <c r="H30795" s="5" t="s">
        <v>848</v>
      </c>
      <c r="I30795" s="5" t="s">
        <v>848</v>
      </c>
      <c r="J30795" s="5"/>
      <c r="K30795" s="5" t="s">
        <v>70631</v>
      </c>
      <c r="L30795" s="5"/>
      <c r="N30795" s="29" t="e">
        <f>VLOOKUP(AssetRegisterTbl[[#This Row],[Object type2]],FailureCodeDefaultCriticality!$A$4:$O$135,14,FALSE)</f>
        <v>#N/A</v>
      </c>
      <c r="O30795" s="30" t="e">
        <f>IF(OR(AssetRegisterTbl[[#This Row],[SIL Input]]="Y",AssetRegisterTbl[[#This Row],[SIL Output]]="Y"),"A",N30795)</f>
        <v>#N/A</v>
      </c>
      <c r="P30795" s="30" t="e">
        <f>IF(AssetRegisterTbl[[#This Row],[SIS Tag Abbreviation]]="X","A",O30795)</f>
        <v>#N/A</v>
      </c>
    </row>
    <row r="30796" spans="2:16" hidden="1" x14ac:dyDescent="0.25">
      <c r="B30796" s="5" t="s">
        <v>47732</v>
      </c>
      <c r="C30796" s="5" t="s">
        <v>47733</v>
      </c>
      <c r="D30796" s="5" t="s">
        <v>162</v>
      </c>
      <c r="E30796" s="5"/>
      <c r="F30796" t="s">
        <v>70680</v>
      </c>
      <c r="G30796" s="5" t="s">
        <v>21246</v>
      </c>
      <c r="H30796" s="5" t="s">
        <v>848</v>
      </c>
      <c r="I30796" s="5" t="s">
        <v>848</v>
      </c>
      <c r="J30796" s="5"/>
      <c r="K30796" s="5" t="s">
        <v>70634</v>
      </c>
      <c r="L30796" s="5"/>
      <c r="N30796" s="29" t="str">
        <f>VLOOKUP(AssetRegisterTbl[[#This Row],[Object type2]],FailureCodeDefaultCriticality!$A$4:$O$135,14,FALSE)</f>
        <v>B</v>
      </c>
      <c r="O30796" s="30" t="str">
        <f>IF(OR(AssetRegisterTbl[[#This Row],[SIL Input]]="Y",AssetRegisterTbl[[#This Row],[SIL Output]]="Y"),"A",N30796)</f>
        <v>B</v>
      </c>
      <c r="P30796" s="30" t="str">
        <f>IF(AssetRegisterTbl[[#This Row],[SIS Tag Abbreviation]]="X","A",O30796)</f>
        <v>B</v>
      </c>
    </row>
    <row r="30797" spans="2:16" hidden="1" x14ac:dyDescent="0.25">
      <c r="B30797" s="5" t="s">
        <v>47734</v>
      </c>
      <c r="C30797" s="5" t="s">
        <v>47735</v>
      </c>
      <c r="D30797" s="5" t="s">
        <v>162</v>
      </c>
      <c r="E30797" s="5"/>
      <c r="F30797" t="s">
        <v>70680</v>
      </c>
      <c r="G30797" s="5" t="s">
        <v>21246</v>
      </c>
      <c r="H30797" s="5" t="s">
        <v>848</v>
      </c>
      <c r="I30797" s="5" t="s">
        <v>848</v>
      </c>
      <c r="J30797" s="5"/>
      <c r="K30797" s="5" t="s">
        <v>70634</v>
      </c>
      <c r="L30797" s="5"/>
      <c r="N30797" s="29" t="str">
        <f>VLOOKUP(AssetRegisterTbl[[#This Row],[Object type2]],FailureCodeDefaultCriticality!$A$4:$O$135,14,FALSE)</f>
        <v>B</v>
      </c>
      <c r="O30797" s="30" t="str">
        <f>IF(OR(AssetRegisterTbl[[#This Row],[SIL Input]]="Y",AssetRegisterTbl[[#This Row],[SIL Output]]="Y"),"A",N30797)</f>
        <v>B</v>
      </c>
      <c r="P30797" s="30" t="str">
        <f>IF(AssetRegisterTbl[[#This Row],[SIS Tag Abbreviation]]="X","A",O30797)</f>
        <v>B</v>
      </c>
    </row>
    <row r="30798" spans="2:16" hidden="1" x14ac:dyDescent="0.25">
      <c r="B30798" s="5" t="s">
        <v>47736</v>
      </c>
      <c r="C30798" s="5" t="s">
        <v>47737</v>
      </c>
      <c r="D30798" s="5" t="s">
        <v>162</v>
      </c>
      <c r="E30798" s="5"/>
      <c r="F30798" t="s">
        <v>70680</v>
      </c>
      <c r="G30798" s="5" t="s">
        <v>21246</v>
      </c>
      <c r="H30798" s="5" t="s">
        <v>848</v>
      </c>
      <c r="I30798" s="5" t="s">
        <v>848</v>
      </c>
      <c r="J30798" s="5"/>
      <c r="K30798" s="5" t="s">
        <v>70634</v>
      </c>
      <c r="L30798" s="5"/>
      <c r="N30798" s="29" t="str">
        <f>VLOOKUP(AssetRegisterTbl[[#This Row],[Object type2]],FailureCodeDefaultCriticality!$A$4:$O$135,14,FALSE)</f>
        <v>B</v>
      </c>
      <c r="O30798" s="30" t="str">
        <f>IF(OR(AssetRegisterTbl[[#This Row],[SIL Input]]="Y",AssetRegisterTbl[[#This Row],[SIL Output]]="Y"),"A",N30798)</f>
        <v>B</v>
      </c>
      <c r="P30798" s="30" t="str">
        <f>IF(AssetRegisterTbl[[#This Row],[SIS Tag Abbreviation]]="X","A",O30798)</f>
        <v>B</v>
      </c>
    </row>
    <row r="30799" spans="2:16" hidden="1" x14ac:dyDescent="0.25">
      <c r="B30799" s="5" t="s">
        <v>47738</v>
      </c>
      <c r="C30799" s="5" t="s">
        <v>47733</v>
      </c>
      <c r="D30799" s="5" t="s">
        <v>162</v>
      </c>
      <c r="E30799" s="5"/>
      <c r="F30799" t="s">
        <v>70680</v>
      </c>
      <c r="G30799" s="5" t="s">
        <v>21246</v>
      </c>
      <c r="H30799" s="5" t="s">
        <v>848</v>
      </c>
      <c r="I30799" s="5" t="s">
        <v>848</v>
      </c>
      <c r="J30799" s="5"/>
      <c r="K30799" s="5" t="s">
        <v>70634</v>
      </c>
      <c r="L30799" s="5"/>
      <c r="N30799" s="29" t="str">
        <f>VLOOKUP(AssetRegisterTbl[[#This Row],[Object type2]],FailureCodeDefaultCriticality!$A$4:$O$135,14,FALSE)</f>
        <v>B</v>
      </c>
      <c r="O30799" s="30" t="str">
        <f>IF(OR(AssetRegisterTbl[[#This Row],[SIL Input]]="Y",AssetRegisterTbl[[#This Row],[SIL Output]]="Y"),"A",N30799)</f>
        <v>B</v>
      </c>
      <c r="P30799" s="30" t="str">
        <f>IF(AssetRegisterTbl[[#This Row],[SIS Tag Abbreviation]]="X","A",O30799)</f>
        <v>B</v>
      </c>
    </row>
    <row r="30800" spans="2:16" hidden="1" x14ac:dyDescent="0.25">
      <c r="B30800" s="5" t="s">
        <v>47739</v>
      </c>
      <c r="C30800" s="5" t="s">
        <v>47733</v>
      </c>
      <c r="D30800" s="5" t="s">
        <v>162</v>
      </c>
      <c r="E30800" s="5"/>
      <c r="F30800" t="s">
        <v>70680</v>
      </c>
      <c r="G30800" s="5" t="s">
        <v>21246</v>
      </c>
      <c r="H30800" s="5" t="s">
        <v>848</v>
      </c>
      <c r="I30800" s="5" t="s">
        <v>848</v>
      </c>
      <c r="J30800" s="5"/>
      <c r="K30800" s="5" t="s">
        <v>70634</v>
      </c>
      <c r="L30800" s="5"/>
      <c r="N30800" s="29" t="str">
        <f>VLOOKUP(AssetRegisterTbl[[#This Row],[Object type2]],FailureCodeDefaultCriticality!$A$4:$O$135,14,FALSE)</f>
        <v>B</v>
      </c>
      <c r="O30800" s="30" t="str">
        <f>IF(OR(AssetRegisterTbl[[#This Row],[SIL Input]]="Y",AssetRegisterTbl[[#This Row],[SIL Output]]="Y"),"A",N30800)</f>
        <v>B</v>
      </c>
      <c r="P30800" s="30" t="str">
        <f>IF(AssetRegisterTbl[[#This Row],[SIS Tag Abbreviation]]="X","A",O30800)</f>
        <v>B</v>
      </c>
    </row>
    <row r="30801" spans="2:16" hidden="1" x14ac:dyDescent="0.25">
      <c r="B30801" s="5" t="s">
        <v>47740</v>
      </c>
      <c r="C30801" s="5" t="s">
        <v>47741</v>
      </c>
      <c r="D30801" s="5" t="s">
        <v>514</v>
      </c>
      <c r="E30801" s="5" t="s">
        <v>847</v>
      </c>
      <c r="F30801" t="s">
        <v>70632</v>
      </c>
      <c r="G30801" s="5" t="s">
        <v>13934</v>
      </c>
      <c r="H30801" s="5" t="s">
        <v>848</v>
      </c>
      <c r="I30801" s="5" t="s">
        <v>848</v>
      </c>
      <c r="J30801" s="5"/>
      <c r="K30801" s="5" t="s">
        <v>515</v>
      </c>
      <c r="L30801" s="5"/>
      <c r="N30801" s="29" t="str">
        <f>VLOOKUP(AssetRegisterTbl[[#This Row],[Object type2]],FailureCodeDefaultCriticality!$A$4:$O$135,14,FALSE)</f>
        <v>A</v>
      </c>
      <c r="O30801" s="30" t="str">
        <f>IF(OR(AssetRegisterTbl[[#This Row],[SIL Input]]="Y",AssetRegisterTbl[[#This Row],[SIL Output]]="Y"),"A",N30801)</f>
        <v>A</v>
      </c>
      <c r="P30801" s="30" t="str">
        <f>IF(AssetRegisterTbl[[#This Row],[SIS Tag Abbreviation]]="X","A",O30801)</f>
        <v>A</v>
      </c>
    </row>
    <row r="30802" spans="2:16" hidden="1" x14ac:dyDescent="0.25">
      <c r="B30802" s="5" t="s">
        <v>47742</v>
      </c>
      <c r="C30802" s="5" t="s">
        <v>47743</v>
      </c>
      <c r="D30802" s="5" t="s">
        <v>514</v>
      </c>
      <c r="E30802" s="5" t="s">
        <v>847</v>
      </c>
      <c r="F30802" t="s">
        <v>70632</v>
      </c>
      <c r="G30802" s="5" t="s">
        <v>13934</v>
      </c>
      <c r="H30802" s="5" t="s">
        <v>848</v>
      </c>
      <c r="I30802" s="5" t="s">
        <v>848</v>
      </c>
      <c r="J30802" s="5"/>
      <c r="K30802" s="5" t="s">
        <v>515</v>
      </c>
      <c r="L30802" s="5"/>
      <c r="N30802" s="29" t="str">
        <f>VLOOKUP(AssetRegisterTbl[[#This Row],[Object type2]],FailureCodeDefaultCriticality!$A$4:$O$135,14,FALSE)</f>
        <v>A</v>
      </c>
      <c r="O30802" s="30" t="str">
        <f>IF(OR(AssetRegisterTbl[[#This Row],[SIL Input]]="Y",AssetRegisterTbl[[#This Row],[SIL Output]]="Y"),"A",N30802)</f>
        <v>A</v>
      </c>
      <c r="P30802" s="30" t="str">
        <f>IF(AssetRegisterTbl[[#This Row],[SIS Tag Abbreviation]]="X","A",O30802)</f>
        <v>A</v>
      </c>
    </row>
    <row r="30803" spans="2:16" hidden="1" x14ac:dyDescent="0.25">
      <c r="B30803" s="5" t="s">
        <v>81578</v>
      </c>
      <c r="C30803" s="5" t="s">
        <v>81579</v>
      </c>
      <c r="D30803" s="5" t="s">
        <v>897</v>
      </c>
      <c r="E30803" s="5" t="s">
        <v>897</v>
      </c>
      <c r="G30803" s="5"/>
      <c r="H30803" s="5" t="s">
        <v>848</v>
      </c>
      <c r="I30803" s="5" t="s">
        <v>848</v>
      </c>
      <c r="J30803" s="5"/>
      <c r="K30803" s="5" t="s">
        <v>70631</v>
      </c>
      <c r="L30803" s="5"/>
      <c r="N30803" s="29" t="e">
        <f>VLOOKUP(AssetRegisterTbl[[#This Row],[Object type2]],FailureCodeDefaultCriticality!$A$4:$O$135,14,FALSE)</f>
        <v>#N/A</v>
      </c>
      <c r="O30803" s="30" t="e">
        <f>IF(OR(AssetRegisterTbl[[#This Row],[SIL Input]]="Y",AssetRegisterTbl[[#This Row],[SIL Output]]="Y"),"A",N30803)</f>
        <v>#N/A</v>
      </c>
      <c r="P30803" s="30" t="e">
        <f>IF(AssetRegisterTbl[[#This Row],[SIS Tag Abbreviation]]="X","A",O30803)</f>
        <v>#N/A</v>
      </c>
    </row>
    <row r="30804" spans="2:16" hidden="1" x14ac:dyDescent="0.25">
      <c r="B30804" s="5" t="s">
        <v>81580</v>
      </c>
      <c r="C30804" s="5" t="s">
        <v>81581</v>
      </c>
      <c r="D30804" s="5" t="s">
        <v>897</v>
      </c>
      <c r="E30804" s="5" t="s">
        <v>897</v>
      </c>
      <c r="G30804" s="5"/>
      <c r="H30804" s="5" t="s">
        <v>848</v>
      </c>
      <c r="I30804" s="5" t="s">
        <v>848</v>
      </c>
      <c r="J30804" s="5"/>
      <c r="K30804" s="5" t="s">
        <v>70631</v>
      </c>
      <c r="L30804" s="5"/>
      <c r="N30804" s="29" t="e">
        <f>VLOOKUP(AssetRegisterTbl[[#This Row],[Object type2]],FailureCodeDefaultCriticality!$A$4:$O$135,14,FALSE)</f>
        <v>#N/A</v>
      </c>
      <c r="O30804" s="30" t="e">
        <f>IF(OR(AssetRegisterTbl[[#This Row],[SIL Input]]="Y",AssetRegisterTbl[[#This Row],[SIL Output]]="Y"),"A",N30804)</f>
        <v>#N/A</v>
      </c>
      <c r="P30804" s="30" t="e">
        <f>IF(AssetRegisterTbl[[#This Row],[SIS Tag Abbreviation]]="X","A",O30804)</f>
        <v>#N/A</v>
      </c>
    </row>
    <row r="30805" spans="2:16" hidden="1" x14ac:dyDescent="0.25">
      <c r="B30805" s="5" t="s">
        <v>81582</v>
      </c>
      <c r="C30805" s="5" t="s">
        <v>81583</v>
      </c>
      <c r="D30805" s="5" t="s">
        <v>897</v>
      </c>
      <c r="E30805" s="5" t="s">
        <v>897</v>
      </c>
      <c r="G30805" s="5"/>
      <c r="H30805" s="5" t="s">
        <v>848</v>
      </c>
      <c r="I30805" s="5" t="s">
        <v>848</v>
      </c>
      <c r="J30805" s="5"/>
      <c r="K30805" s="5" t="s">
        <v>70631</v>
      </c>
      <c r="L30805" s="5"/>
      <c r="N30805" s="29" t="e">
        <f>VLOOKUP(AssetRegisterTbl[[#This Row],[Object type2]],FailureCodeDefaultCriticality!$A$4:$O$135,14,FALSE)</f>
        <v>#N/A</v>
      </c>
      <c r="O30805" s="30" t="e">
        <f>IF(OR(AssetRegisterTbl[[#This Row],[SIL Input]]="Y",AssetRegisterTbl[[#This Row],[SIL Output]]="Y"),"A",N30805)</f>
        <v>#N/A</v>
      </c>
      <c r="P30805" s="30" t="e">
        <f>IF(AssetRegisterTbl[[#This Row],[SIS Tag Abbreviation]]="X","A",O30805)</f>
        <v>#N/A</v>
      </c>
    </row>
    <row r="30806" spans="2:16" hidden="1" x14ac:dyDescent="0.25">
      <c r="B30806" s="5" t="s">
        <v>81584</v>
      </c>
      <c r="C30806" s="5" t="s">
        <v>81585</v>
      </c>
      <c r="D30806" s="5" t="s">
        <v>897</v>
      </c>
      <c r="E30806" s="5" t="s">
        <v>897</v>
      </c>
      <c r="G30806" s="5"/>
      <c r="H30806" s="5" t="s">
        <v>848</v>
      </c>
      <c r="I30806" s="5" t="s">
        <v>848</v>
      </c>
      <c r="J30806" s="5"/>
      <c r="K30806" s="5" t="s">
        <v>70631</v>
      </c>
      <c r="L30806" s="5"/>
      <c r="N30806" s="29" t="e">
        <f>VLOOKUP(AssetRegisterTbl[[#This Row],[Object type2]],FailureCodeDefaultCriticality!$A$4:$O$135,14,FALSE)</f>
        <v>#N/A</v>
      </c>
      <c r="O30806" s="30" t="e">
        <f>IF(OR(AssetRegisterTbl[[#This Row],[SIL Input]]="Y",AssetRegisterTbl[[#This Row],[SIL Output]]="Y"),"A",N30806)</f>
        <v>#N/A</v>
      </c>
      <c r="P30806" s="30" t="e">
        <f>IF(AssetRegisterTbl[[#This Row],[SIS Tag Abbreviation]]="X","A",O30806)</f>
        <v>#N/A</v>
      </c>
    </row>
    <row r="30807" spans="2:16" hidden="1" x14ac:dyDescent="0.25">
      <c r="B30807" s="5" t="s">
        <v>47744</v>
      </c>
      <c r="C30807" s="5" t="s">
        <v>47745</v>
      </c>
      <c r="D30807" s="5" t="s">
        <v>380</v>
      </c>
      <c r="E30807" s="5" t="s">
        <v>847</v>
      </c>
      <c r="F30807" t="s">
        <v>70654</v>
      </c>
      <c r="G30807" s="5" t="s">
        <v>15844</v>
      </c>
      <c r="H30807" s="5" t="s">
        <v>848</v>
      </c>
      <c r="I30807" s="5" t="s">
        <v>848</v>
      </c>
      <c r="J30807" s="5"/>
      <c r="K30807" s="5" t="s">
        <v>70631</v>
      </c>
      <c r="L30807" s="5"/>
      <c r="N30807" s="29" t="str">
        <f>VLOOKUP(AssetRegisterTbl[[#This Row],[Object type2]],FailureCodeDefaultCriticality!$A$4:$O$135,14,FALSE)</f>
        <v>A</v>
      </c>
      <c r="O30807" s="30" t="str">
        <f>IF(OR(AssetRegisterTbl[[#This Row],[SIL Input]]="Y",AssetRegisterTbl[[#This Row],[SIL Output]]="Y"),"A",N30807)</f>
        <v>A</v>
      </c>
      <c r="P30807" s="30" t="str">
        <f>IF(AssetRegisterTbl[[#This Row],[SIS Tag Abbreviation]]="X","A",O30807)</f>
        <v>A</v>
      </c>
    </row>
    <row r="30808" spans="2:16" hidden="1" x14ac:dyDescent="0.25">
      <c r="B30808" s="5" t="s">
        <v>81586</v>
      </c>
      <c r="C30808" s="5" t="s">
        <v>81587</v>
      </c>
      <c r="D30808" s="5" t="s">
        <v>897</v>
      </c>
      <c r="E30808" s="5" t="s">
        <v>897</v>
      </c>
      <c r="G30808" s="5"/>
      <c r="H30808" s="5" t="s">
        <v>848</v>
      </c>
      <c r="I30808" s="5" t="s">
        <v>848</v>
      </c>
      <c r="J30808" s="5"/>
      <c r="K30808" s="5" t="s">
        <v>70631</v>
      </c>
      <c r="L30808" s="5"/>
      <c r="N30808" s="29" t="e">
        <f>VLOOKUP(AssetRegisterTbl[[#This Row],[Object type2]],FailureCodeDefaultCriticality!$A$4:$O$135,14,FALSE)</f>
        <v>#N/A</v>
      </c>
      <c r="O30808" s="30" t="e">
        <f>IF(OR(AssetRegisterTbl[[#This Row],[SIL Input]]="Y",AssetRegisterTbl[[#This Row],[SIL Output]]="Y"),"A",N30808)</f>
        <v>#N/A</v>
      </c>
      <c r="P30808" s="30" t="e">
        <f>IF(AssetRegisterTbl[[#This Row],[SIS Tag Abbreviation]]="X","A",O30808)</f>
        <v>#N/A</v>
      </c>
    </row>
    <row r="30809" spans="2:16" hidden="1" x14ac:dyDescent="0.25">
      <c r="B30809" s="5" t="s">
        <v>81588</v>
      </c>
      <c r="C30809" s="5" t="s">
        <v>81583</v>
      </c>
      <c r="D30809" s="5" t="s">
        <v>897</v>
      </c>
      <c r="E30809" s="5" t="s">
        <v>897</v>
      </c>
      <c r="G30809" s="5"/>
      <c r="H30809" s="5" t="s">
        <v>848</v>
      </c>
      <c r="I30809" s="5" t="s">
        <v>848</v>
      </c>
      <c r="J30809" s="5"/>
      <c r="K30809" s="5" t="s">
        <v>70631</v>
      </c>
      <c r="L30809" s="5"/>
      <c r="N30809" s="29" t="e">
        <f>VLOOKUP(AssetRegisterTbl[[#This Row],[Object type2]],FailureCodeDefaultCriticality!$A$4:$O$135,14,FALSE)</f>
        <v>#N/A</v>
      </c>
      <c r="O30809" s="30" t="e">
        <f>IF(OR(AssetRegisterTbl[[#This Row],[SIL Input]]="Y",AssetRegisterTbl[[#This Row],[SIL Output]]="Y"),"A",N30809)</f>
        <v>#N/A</v>
      </c>
      <c r="P30809" s="30" t="e">
        <f>IF(AssetRegisterTbl[[#This Row],[SIS Tag Abbreviation]]="X","A",O30809)</f>
        <v>#N/A</v>
      </c>
    </row>
    <row r="30810" spans="2:16" hidden="1" x14ac:dyDescent="0.25">
      <c r="B30810" s="5" t="s">
        <v>81589</v>
      </c>
      <c r="C30810" s="5" t="s">
        <v>81590</v>
      </c>
      <c r="D30810" s="5" t="s">
        <v>897</v>
      </c>
      <c r="E30810" s="5" t="s">
        <v>897</v>
      </c>
      <c r="G30810" s="5"/>
      <c r="H30810" s="5" t="s">
        <v>848</v>
      </c>
      <c r="I30810" s="5" t="s">
        <v>848</v>
      </c>
      <c r="J30810" s="5"/>
      <c r="K30810" s="5" t="s">
        <v>70631</v>
      </c>
      <c r="L30810" s="5"/>
      <c r="N30810" s="29" t="e">
        <f>VLOOKUP(AssetRegisterTbl[[#This Row],[Object type2]],FailureCodeDefaultCriticality!$A$4:$O$135,14,FALSE)</f>
        <v>#N/A</v>
      </c>
      <c r="O30810" s="30" t="e">
        <f>IF(OR(AssetRegisterTbl[[#This Row],[SIL Input]]="Y",AssetRegisterTbl[[#This Row],[SIL Output]]="Y"),"A",N30810)</f>
        <v>#N/A</v>
      </c>
      <c r="P30810" s="30" t="e">
        <f>IF(AssetRegisterTbl[[#This Row],[SIS Tag Abbreviation]]="X","A",O30810)</f>
        <v>#N/A</v>
      </c>
    </row>
    <row r="30811" spans="2:16" hidden="1" x14ac:dyDescent="0.25">
      <c r="B30811" s="5" t="s">
        <v>81591</v>
      </c>
      <c r="C30811" s="5" t="s">
        <v>81592</v>
      </c>
      <c r="D30811" s="5" t="s">
        <v>897</v>
      </c>
      <c r="E30811" s="5" t="s">
        <v>897</v>
      </c>
      <c r="G30811" s="5"/>
      <c r="H30811" s="5" t="s">
        <v>848</v>
      </c>
      <c r="I30811" s="5" t="s">
        <v>848</v>
      </c>
      <c r="J30811" s="5"/>
      <c r="K30811" s="5" t="s">
        <v>70631</v>
      </c>
      <c r="L30811" s="5"/>
      <c r="N30811" s="29" t="e">
        <f>VLOOKUP(AssetRegisterTbl[[#This Row],[Object type2]],FailureCodeDefaultCriticality!$A$4:$O$135,14,FALSE)</f>
        <v>#N/A</v>
      </c>
      <c r="O30811" s="30" t="e">
        <f>IF(OR(AssetRegisterTbl[[#This Row],[SIL Input]]="Y",AssetRegisterTbl[[#This Row],[SIL Output]]="Y"),"A",N30811)</f>
        <v>#N/A</v>
      </c>
      <c r="P30811" s="30" t="e">
        <f>IF(AssetRegisterTbl[[#This Row],[SIS Tag Abbreviation]]="X","A",O30811)</f>
        <v>#N/A</v>
      </c>
    </row>
    <row r="30812" spans="2:16" hidden="1" x14ac:dyDescent="0.25">
      <c r="B30812" s="5" t="s">
        <v>81593</v>
      </c>
      <c r="C30812" s="5" t="s">
        <v>81594</v>
      </c>
      <c r="D30812" s="5" t="s">
        <v>897</v>
      </c>
      <c r="E30812" s="5" t="s">
        <v>897</v>
      </c>
      <c r="G30812" s="5"/>
      <c r="H30812" s="5" t="s">
        <v>848</v>
      </c>
      <c r="I30812" s="5" t="s">
        <v>848</v>
      </c>
      <c r="J30812" s="5"/>
      <c r="K30812" s="5" t="s">
        <v>70631</v>
      </c>
      <c r="L30812" s="5"/>
      <c r="N30812" s="29" t="e">
        <f>VLOOKUP(AssetRegisterTbl[[#This Row],[Object type2]],FailureCodeDefaultCriticality!$A$4:$O$135,14,FALSE)</f>
        <v>#N/A</v>
      </c>
      <c r="O30812" s="30" t="e">
        <f>IF(OR(AssetRegisterTbl[[#This Row],[SIL Input]]="Y",AssetRegisterTbl[[#This Row],[SIL Output]]="Y"),"A",N30812)</f>
        <v>#N/A</v>
      </c>
      <c r="P30812" s="30" t="e">
        <f>IF(AssetRegisterTbl[[#This Row],[SIS Tag Abbreviation]]="X","A",O30812)</f>
        <v>#N/A</v>
      </c>
    </row>
    <row r="30813" spans="2:16" hidden="1" x14ac:dyDescent="0.25">
      <c r="B30813" s="5" t="s">
        <v>81595</v>
      </c>
      <c r="C30813" s="5" t="s">
        <v>81596</v>
      </c>
      <c r="D30813" s="5" t="s">
        <v>897</v>
      </c>
      <c r="E30813" s="5" t="s">
        <v>897</v>
      </c>
      <c r="G30813" s="5"/>
      <c r="H30813" s="5" t="s">
        <v>848</v>
      </c>
      <c r="I30813" s="5" t="s">
        <v>848</v>
      </c>
      <c r="J30813" s="5"/>
      <c r="K30813" s="5" t="s">
        <v>70631</v>
      </c>
      <c r="L30813" s="5"/>
      <c r="N30813" s="29" t="e">
        <f>VLOOKUP(AssetRegisterTbl[[#This Row],[Object type2]],FailureCodeDefaultCriticality!$A$4:$O$135,14,FALSE)</f>
        <v>#N/A</v>
      </c>
      <c r="O30813" s="30" t="e">
        <f>IF(OR(AssetRegisterTbl[[#This Row],[SIL Input]]="Y",AssetRegisterTbl[[#This Row],[SIL Output]]="Y"),"A",N30813)</f>
        <v>#N/A</v>
      </c>
      <c r="P30813" s="30" t="e">
        <f>IF(AssetRegisterTbl[[#This Row],[SIS Tag Abbreviation]]="X","A",O30813)</f>
        <v>#N/A</v>
      </c>
    </row>
    <row r="30814" spans="2:16" hidden="1" x14ac:dyDescent="0.25">
      <c r="B30814" s="5" t="s">
        <v>81597</v>
      </c>
      <c r="C30814" s="5" t="s">
        <v>81598</v>
      </c>
      <c r="D30814" s="5" t="s">
        <v>897</v>
      </c>
      <c r="E30814" s="5" t="s">
        <v>897</v>
      </c>
      <c r="G30814" s="5"/>
      <c r="H30814" s="5" t="s">
        <v>848</v>
      </c>
      <c r="I30814" s="5" t="s">
        <v>848</v>
      </c>
      <c r="J30814" s="5"/>
      <c r="K30814" s="5" t="s">
        <v>70631</v>
      </c>
      <c r="L30814" s="5"/>
      <c r="N30814" s="29" t="e">
        <f>VLOOKUP(AssetRegisterTbl[[#This Row],[Object type2]],FailureCodeDefaultCriticality!$A$4:$O$135,14,FALSE)</f>
        <v>#N/A</v>
      </c>
      <c r="O30814" s="30" t="e">
        <f>IF(OR(AssetRegisterTbl[[#This Row],[SIL Input]]="Y",AssetRegisterTbl[[#This Row],[SIL Output]]="Y"),"A",N30814)</f>
        <v>#N/A</v>
      </c>
      <c r="P30814" s="30" t="e">
        <f>IF(AssetRegisterTbl[[#This Row],[SIS Tag Abbreviation]]="X","A",O30814)</f>
        <v>#N/A</v>
      </c>
    </row>
    <row r="30815" spans="2:16" hidden="1" x14ac:dyDescent="0.25">
      <c r="B30815" s="5" t="s">
        <v>47746</v>
      </c>
      <c r="C30815" s="5" t="s">
        <v>47747</v>
      </c>
      <c r="D30815" s="5" t="s">
        <v>76</v>
      </c>
      <c r="E30815" s="5" t="s">
        <v>847</v>
      </c>
      <c r="F30815" t="s">
        <v>70736</v>
      </c>
      <c r="G30815" s="5"/>
      <c r="H30815" s="5" t="s">
        <v>848</v>
      </c>
      <c r="I30815" s="5" t="s">
        <v>848</v>
      </c>
      <c r="J30815" s="5"/>
      <c r="K30815" s="5" t="s">
        <v>70639</v>
      </c>
      <c r="L30815" s="5"/>
      <c r="N30815" s="29" t="str">
        <f>VLOOKUP(AssetRegisterTbl[[#This Row],[Object type2]],FailureCodeDefaultCriticality!$A$4:$O$135,14,FALSE)</f>
        <v>B</v>
      </c>
      <c r="O30815" s="30" t="str">
        <f>IF(OR(AssetRegisterTbl[[#This Row],[SIL Input]]="Y",AssetRegisterTbl[[#This Row],[SIL Output]]="Y"),"A",N30815)</f>
        <v>B</v>
      </c>
      <c r="P30815" s="30" t="str">
        <f>IF(AssetRegisterTbl[[#This Row],[SIS Tag Abbreviation]]="X","A",O30815)</f>
        <v>B</v>
      </c>
    </row>
    <row r="30816" spans="2:16" hidden="1" x14ac:dyDescent="0.25">
      <c r="B30816" s="5" t="s">
        <v>81599</v>
      </c>
      <c r="C30816" s="5" t="s">
        <v>81600</v>
      </c>
      <c r="D30816" s="5" t="s">
        <v>897</v>
      </c>
      <c r="E30816" s="5" t="s">
        <v>897</v>
      </c>
      <c r="G30816" s="5"/>
      <c r="H30816" s="5" t="s">
        <v>848</v>
      </c>
      <c r="I30816" s="5" t="s">
        <v>848</v>
      </c>
      <c r="J30816" s="5"/>
      <c r="K30816" s="5" t="s">
        <v>70631</v>
      </c>
      <c r="L30816" s="5"/>
      <c r="N30816" s="29" t="e">
        <f>VLOOKUP(AssetRegisterTbl[[#This Row],[Object type2]],FailureCodeDefaultCriticality!$A$4:$O$135,14,FALSE)</f>
        <v>#N/A</v>
      </c>
      <c r="O30816" s="30" t="e">
        <f>IF(OR(AssetRegisterTbl[[#This Row],[SIL Input]]="Y",AssetRegisterTbl[[#This Row],[SIL Output]]="Y"),"A",N30816)</f>
        <v>#N/A</v>
      </c>
      <c r="P30816" s="30" t="e">
        <f>IF(AssetRegisterTbl[[#This Row],[SIS Tag Abbreviation]]="X","A",O30816)</f>
        <v>#N/A</v>
      </c>
    </row>
    <row r="30817" spans="2:16" hidden="1" x14ac:dyDescent="0.25">
      <c r="B30817" s="5" t="s">
        <v>81601</v>
      </c>
      <c r="C30817" s="5" t="s">
        <v>81602</v>
      </c>
      <c r="D30817" s="5" t="s">
        <v>897</v>
      </c>
      <c r="E30817" s="5" t="s">
        <v>897</v>
      </c>
      <c r="G30817" s="5"/>
      <c r="H30817" s="5" t="s">
        <v>848</v>
      </c>
      <c r="I30817" s="5" t="s">
        <v>848</v>
      </c>
      <c r="J30817" s="5" t="s">
        <v>13405</v>
      </c>
      <c r="K30817" s="5" t="s">
        <v>70631</v>
      </c>
      <c r="L30817" s="5"/>
      <c r="N30817" s="29" t="e">
        <f>VLOOKUP(AssetRegisterTbl[[#This Row],[Object type2]],FailureCodeDefaultCriticality!$A$4:$O$135,14,FALSE)</f>
        <v>#N/A</v>
      </c>
      <c r="O30817" s="30" t="e">
        <f>IF(OR(AssetRegisterTbl[[#This Row],[SIL Input]]="Y",AssetRegisterTbl[[#This Row],[SIL Output]]="Y"),"A",N30817)</f>
        <v>#N/A</v>
      </c>
      <c r="P30817" s="30" t="str">
        <f>IF(AssetRegisterTbl[[#This Row],[SIS Tag Abbreviation]]="X","A",O30817)</f>
        <v>A</v>
      </c>
    </row>
    <row r="30818" spans="2:16" hidden="1" x14ac:dyDescent="0.25">
      <c r="B30818" s="5" t="s">
        <v>47748</v>
      </c>
      <c r="C30818" s="5" t="s">
        <v>47749</v>
      </c>
      <c r="D30818" s="5" t="s">
        <v>116</v>
      </c>
      <c r="E30818" s="5" t="s">
        <v>847</v>
      </c>
      <c r="F30818" t="s">
        <v>70656</v>
      </c>
      <c r="G30818" s="5" t="s">
        <v>16173</v>
      </c>
      <c r="H30818" s="5" t="s">
        <v>848</v>
      </c>
      <c r="I30818" s="5" t="s">
        <v>848</v>
      </c>
      <c r="J30818" s="5"/>
      <c r="K30818" s="5" t="s">
        <v>515</v>
      </c>
      <c r="L30818" s="5"/>
      <c r="N30818" s="29" t="str">
        <f>VLOOKUP(AssetRegisterTbl[[#This Row],[Object type2]],FailureCodeDefaultCriticality!$A$4:$O$135,14,FALSE)</f>
        <v>B</v>
      </c>
      <c r="O30818" s="30" t="str">
        <f>IF(OR(AssetRegisterTbl[[#This Row],[SIL Input]]="Y",AssetRegisterTbl[[#This Row],[SIL Output]]="Y"),"A",N30818)</f>
        <v>B</v>
      </c>
      <c r="P30818" s="30" t="str">
        <f>IF(AssetRegisterTbl[[#This Row],[SIS Tag Abbreviation]]="X","A",O30818)</f>
        <v>B</v>
      </c>
    </row>
    <row r="30819" spans="2:16" hidden="1" x14ac:dyDescent="0.25">
      <c r="B30819" s="5" t="s">
        <v>47750</v>
      </c>
      <c r="C30819" s="5" t="s">
        <v>47751</v>
      </c>
      <c r="D30819" s="5" t="s">
        <v>116</v>
      </c>
      <c r="E30819" s="5" t="s">
        <v>847</v>
      </c>
      <c r="F30819" t="s">
        <v>70656</v>
      </c>
      <c r="G30819" s="5" t="s">
        <v>16173</v>
      </c>
      <c r="H30819" s="5" t="s">
        <v>848</v>
      </c>
      <c r="I30819" s="5" t="s">
        <v>848</v>
      </c>
      <c r="J30819" s="5"/>
      <c r="K30819" s="5" t="s">
        <v>515</v>
      </c>
      <c r="L30819" s="5"/>
      <c r="N30819" s="29" t="str">
        <f>VLOOKUP(AssetRegisterTbl[[#This Row],[Object type2]],FailureCodeDefaultCriticality!$A$4:$O$135,14,FALSE)</f>
        <v>B</v>
      </c>
      <c r="O30819" s="30" t="str">
        <f>IF(OR(AssetRegisterTbl[[#This Row],[SIL Input]]="Y",AssetRegisterTbl[[#This Row],[SIL Output]]="Y"),"A",N30819)</f>
        <v>B</v>
      </c>
      <c r="P30819" s="30" t="str">
        <f>IF(AssetRegisterTbl[[#This Row],[SIS Tag Abbreviation]]="X","A",O30819)</f>
        <v>B</v>
      </c>
    </row>
    <row r="30820" spans="2:16" hidden="1" x14ac:dyDescent="0.25">
      <c r="B30820" s="5" t="s">
        <v>81603</v>
      </c>
      <c r="C30820" s="5" t="s">
        <v>81604</v>
      </c>
      <c r="D30820" s="5" t="s">
        <v>897</v>
      </c>
      <c r="E30820" s="5" t="s">
        <v>897</v>
      </c>
      <c r="G30820" s="5"/>
      <c r="H30820" s="5" t="s">
        <v>848</v>
      </c>
      <c r="I30820" s="5" t="s">
        <v>848</v>
      </c>
      <c r="J30820" s="5"/>
      <c r="K30820" s="5" t="s">
        <v>70631</v>
      </c>
      <c r="L30820" s="5"/>
      <c r="N30820" s="29" t="e">
        <f>VLOOKUP(AssetRegisterTbl[[#This Row],[Object type2]],FailureCodeDefaultCriticality!$A$4:$O$135,14,FALSE)</f>
        <v>#N/A</v>
      </c>
      <c r="O30820" s="30" t="e">
        <f>IF(OR(AssetRegisterTbl[[#This Row],[SIL Input]]="Y",AssetRegisterTbl[[#This Row],[SIL Output]]="Y"),"A",N30820)</f>
        <v>#N/A</v>
      </c>
      <c r="P30820" s="30" t="e">
        <f>IF(AssetRegisterTbl[[#This Row],[SIS Tag Abbreviation]]="X","A",O30820)</f>
        <v>#N/A</v>
      </c>
    </row>
    <row r="30821" spans="2:16" hidden="1" x14ac:dyDescent="0.25">
      <c r="B30821" s="5" t="s">
        <v>81605</v>
      </c>
      <c r="C30821" s="5" t="s">
        <v>81606</v>
      </c>
      <c r="D30821" s="5" t="s">
        <v>897</v>
      </c>
      <c r="E30821" s="5" t="s">
        <v>897</v>
      </c>
      <c r="G30821" s="5"/>
      <c r="H30821" s="5" t="s">
        <v>848</v>
      </c>
      <c r="I30821" s="5" t="s">
        <v>848</v>
      </c>
      <c r="J30821" s="5"/>
      <c r="K30821" s="5" t="s">
        <v>70631</v>
      </c>
      <c r="L30821" s="5"/>
      <c r="N30821" s="29" t="e">
        <f>VLOOKUP(AssetRegisterTbl[[#This Row],[Object type2]],FailureCodeDefaultCriticality!$A$4:$O$135,14,FALSE)</f>
        <v>#N/A</v>
      </c>
      <c r="O30821" s="30" t="e">
        <f>IF(OR(AssetRegisterTbl[[#This Row],[SIL Input]]="Y",AssetRegisterTbl[[#This Row],[SIL Output]]="Y"),"A",N30821)</f>
        <v>#N/A</v>
      </c>
      <c r="P30821" s="30" t="e">
        <f>IF(AssetRegisterTbl[[#This Row],[SIS Tag Abbreviation]]="X","A",O30821)</f>
        <v>#N/A</v>
      </c>
    </row>
    <row r="30822" spans="2:16" hidden="1" x14ac:dyDescent="0.25">
      <c r="B30822" s="5" t="s">
        <v>81607</v>
      </c>
      <c r="C30822" s="5" t="s">
        <v>81608</v>
      </c>
      <c r="D30822" s="5" t="s">
        <v>897</v>
      </c>
      <c r="E30822" s="5" t="s">
        <v>897</v>
      </c>
      <c r="G30822" s="5"/>
      <c r="H30822" s="5" t="s">
        <v>848</v>
      </c>
      <c r="I30822" s="5" t="s">
        <v>848</v>
      </c>
      <c r="J30822" s="5"/>
      <c r="K30822" s="5" t="s">
        <v>70631</v>
      </c>
      <c r="L30822" s="5"/>
      <c r="N30822" s="29" t="e">
        <f>VLOOKUP(AssetRegisterTbl[[#This Row],[Object type2]],FailureCodeDefaultCriticality!$A$4:$O$135,14,FALSE)</f>
        <v>#N/A</v>
      </c>
      <c r="O30822" s="30" t="e">
        <f>IF(OR(AssetRegisterTbl[[#This Row],[SIL Input]]="Y",AssetRegisterTbl[[#This Row],[SIL Output]]="Y"),"A",N30822)</f>
        <v>#N/A</v>
      </c>
      <c r="P30822" s="30" t="e">
        <f>IF(AssetRegisterTbl[[#This Row],[SIS Tag Abbreviation]]="X","A",O30822)</f>
        <v>#N/A</v>
      </c>
    </row>
    <row r="30823" spans="2:16" hidden="1" x14ac:dyDescent="0.25">
      <c r="B30823" s="5" t="s">
        <v>81609</v>
      </c>
      <c r="C30823" s="5" t="s">
        <v>81610</v>
      </c>
      <c r="D30823" s="5" t="s">
        <v>897</v>
      </c>
      <c r="E30823" s="5" t="s">
        <v>897</v>
      </c>
      <c r="G30823" s="5"/>
      <c r="H30823" s="5" t="s">
        <v>848</v>
      </c>
      <c r="I30823" s="5" t="s">
        <v>848</v>
      </c>
      <c r="J30823" s="5"/>
      <c r="K30823" s="5" t="s">
        <v>70631</v>
      </c>
      <c r="L30823" s="5"/>
      <c r="N30823" s="29" t="e">
        <f>VLOOKUP(AssetRegisterTbl[[#This Row],[Object type2]],FailureCodeDefaultCriticality!$A$4:$O$135,14,FALSE)</f>
        <v>#N/A</v>
      </c>
      <c r="O30823" s="30" t="e">
        <f>IF(OR(AssetRegisterTbl[[#This Row],[SIL Input]]="Y",AssetRegisterTbl[[#This Row],[SIL Output]]="Y"),"A",N30823)</f>
        <v>#N/A</v>
      </c>
      <c r="P30823" s="30" t="e">
        <f>IF(AssetRegisterTbl[[#This Row],[SIS Tag Abbreviation]]="X","A",O30823)</f>
        <v>#N/A</v>
      </c>
    </row>
    <row r="30824" spans="2:16" hidden="1" x14ac:dyDescent="0.25">
      <c r="B30824" s="5" t="s">
        <v>81611</v>
      </c>
      <c r="C30824" s="5" t="s">
        <v>81612</v>
      </c>
      <c r="D30824" s="5" t="s">
        <v>897</v>
      </c>
      <c r="E30824" s="5" t="s">
        <v>897</v>
      </c>
      <c r="G30824" s="5"/>
      <c r="H30824" s="5" t="s">
        <v>848</v>
      </c>
      <c r="I30824" s="5" t="s">
        <v>848</v>
      </c>
      <c r="J30824" s="5"/>
      <c r="K30824" s="5" t="s">
        <v>70631</v>
      </c>
      <c r="L30824" s="5"/>
      <c r="N30824" s="29" t="e">
        <f>VLOOKUP(AssetRegisterTbl[[#This Row],[Object type2]],FailureCodeDefaultCriticality!$A$4:$O$135,14,FALSE)</f>
        <v>#N/A</v>
      </c>
      <c r="O30824" s="30" t="e">
        <f>IF(OR(AssetRegisterTbl[[#This Row],[SIL Input]]="Y",AssetRegisterTbl[[#This Row],[SIL Output]]="Y"),"A",N30824)</f>
        <v>#N/A</v>
      </c>
      <c r="P30824" s="30" t="e">
        <f>IF(AssetRegisterTbl[[#This Row],[SIS Tag Abbreviation]]="X","A",O30824)</f>
        <v>#N/A</v>
      </c>
    </row>
    <row r="30825" spans="2:16" hidden="1" x14ac:dyDescent="0.25">
      <c r="B30825" s="5" t="s">
        <v>81613</v>
      </c>
      <c r="C30825" s="5" t="s">
        <v>81614</v>
      </c>
      <c r="D30825" s="5" t="s">
        <v>897</v>
      </c>
      <c r="E30825" s="5" t="s">
        <v>897</v>
      </c>
      <c r="G30825" s="5"/>
      <c r="H30825" s="5" t="s">
        <v>848</v>
      </c>
      <c r="I30825" s="5" t="s">
        <v>848</v>
      </c>
      <c r="J30825" s="5"/>
      <c r="K30825" s="5" t="s">
        <v>70631</v>
      </c>
      <c r="L30825" s="5"/>
      <c r="N30825" s="29" t="e">
        <f>VLOOKUP(AssetRegisterTbl[[#This Row],[Object type2]],FailureCodeDefaultCriticality!$A$4:$O$135,14,FALSE)</f>
        <v>#N/A</v>
      </c>
      <c r="O30825" s="30" t="e">
        <f>IF(OR(AssetRegisterTbl[[#This Row],[SIL Input]]="Y",AssetRegisterTbl[[#This Row],[SIL Output]]="Y"),"A",N30825)</f>
        <v>#N/A</v>
      </c>
      <c r="P30825" s="30" t="e">
        <f>IF(AssetRegisterTbl[[#This Row],[SIS Tag Abbreviation]]="X","A",O30825)</f>
        <v>#N/A</v>
      </c>
    </row>
    <row r="30826" spans="2:16" hidden="1" x14ac:dyDescent="0.25">
      <c r="B30826" s="5" t="s">
        <v>81615</v>
      </c>
      <c r="C30826" s="5" t="s">
        <v>81616</v>
      </c>
      <c r="D30826" s="5" t="s">
        <v>897</v>
      </c>
      <c r="E30826" s="5" t="s">
        <v>897</v>
      </c>
      <c r="G30826" s="5"/>
      <c r="H30826" s="5" t="s">
        <v>848</v>
      </c>
      <c r="I30826" s="5" t="s">
        <v>848</v>
      </c>
      <c r="J30826" s="5"/>
      <c r="K30826" s="5" t="s">
        <v>70631</v>
      </c>
      <c r="L30826" s="5"/>
      <c r="N30826" s="29" t="e">
        <f>VLOOKUP(AssetRegisterTbl[[#This Row],[Object type2]],FailureCodeDefaultCriticality!$A$4:$O$135,14,FALSE)</f>
        <v>#N/A</v>
      </c>
      <c r="O30826" s="30" t="e">
        <f>IF(OR(AssetRegisterTbl[[#This Row],[SIL Input]]="Y",AssetRegisterTbl[[#This Row],[SIL Output]]="Y"),"A",N30826)</f>
        <v>#N/A</v>
      </c>
      <c r="P30826" s="30" t="e">
        <f>IF(AssetRegisterTbl[[#This Row],[SIS Tag Abbreviation]]="X","A",O30826)</f>
        <v>#N/A</v>
      </c>
    </row>
    <row r="30827" spans="2:16" hidden="1" x14ac:dyDescent="0.25">
      <c r="B30827" s="5" t="s">
        <v>81617</v>
      </c>
      <c r="C30827" s="5" t="s">
        <v>81618</v>
      </c>
      <c r="D30827" s="5" t="s">
        <v>897</v>
      </c>
      <c r="E30827" s="5" t="s">
        <v>897</v>
      </c>
      <c r="G30827" s="5"/>
      <c r="H30827" s="5" t="s">
        <v>848</v>
      </c>
      <c r="I30827" s="5" t="s">
        <v>848</v>
      </c>
      <c r="J30827" s="5"/>
      <c r="K30827" s="5" t="s">
        <v>70631</v>
      </c>
      <c r="L30827" s="5"/>
      <c r="N30827" s="29" t="e">
        <f>VLOOKUP(AssetRegisterTbl[[#This Row],[Object type2]],FailureCodeDefaultCriticality!$A$4:$O$135,14,FALSE)</f>
        <v>#N/A</v>
      </c>
      <c r="O30827" s="30" t="e">
        <f>IF(OR(AssetRegisterTbl[[#This Row],[SIL Input]]="Y",AssetRegisterTbl[[#This Row],[SIL Output]]="Y"),"A",N30827)</f>
        <v>#N/A</v>
      </c>
      <c r="P30827" s="30" t="e">
        <f>IF(AssetRegisterTbl[[#This Row],[SIS Tag Abbreviation]]="X","A",O30827)</f>
        <v>#N/A</v>
      </c>
    </row>
    <row r="30828" spans="2:16" hidden="1" x14ac:dyDescent="0.25">
      <c r="B30828" s="5" t="s">
        <v>43295</v>
      </c>
      <c r="C30828" s="5" t="s">
        <v>47752</v>
      </c>
      <c r="D30828" s="5" t="s">
        <v>48</v>
      </c>
      <c r="E30828" s="5" t="s">
        <v>847</v>
      </c>
      <c r="F30828" t="s">
        <v>70741</v>
      </c>
      <c r="G30828" s="5" t="s">
        <v>47753</v>
      </c>
      <c r="H30828" s="5" t="s">
        <v>848</v>
      </c>
      <c r="I30828" s="5" t="s">
        <v>848</v>
      </c>
      <c r="J30828" s="5"/>
      <c r="K30828" s="5" t="s">
        <v>70634</v>
      </c>
      <c r="L30828" s="5"/>
      <c r="N30828" s="29" t="str">
        <f>VLOOKUP(AssetRegisterTbl[[#This Row],[Object type2]],FailureCodeDefaultCriticality!$A$4:$O$135,14,FALSE)</f>
        <v>A</v>
      </c>
      <c r="O30828" s="30" t="str">
        <f>IF(OR(AssetRegisterTbl[[#This Row],[SIL Input]]="Y",AssetRegisterTbl[[#This Row],[SIL Output]]="Y"),"A",N30828)</f>
        <v>A</v>
      </c>
      <c r="P30828" s="30" t="str">
        <f>IF(AssetRegisterTbl[[#This Row],[SIS Tag Abbreviation]]="X","A",O30828)</f>
        <v>A</v>
      </c>
    </row>
    <row r="30829" spans="2:16" hidden="1" x14ac:dyDescent="0.25">
      <c r="B30829" s="5" t="s">
        <v>43801</v>
      </c>
      <c r="C30829" s="5" t="s">
        <v>47754</v>
      </c>
      <c r="D30829" s="5" t="s">
        <v>48</v>
      </c>
      <c r="E30829" s="5" t="s">
        <v>847</v>
      </c>
      <c r="F30829" t="s">
        <v>70741</v>
      </c>
      <c r="G30829" s="5" t="s">
        <v>47753</v>
      </c>
      <c r="H30829" s="5" t="s">
        <v>848</v>
      </c>
      <c r="I30829" s="5" t="s">
        <v>848</v>
      </c>
      <c r="J30829" s="5"/>
      <c r="K30829" s="5" t="s">
        <v>70634</v>
      </c>
      <c r="L30829" s="5"/>
      <c r="N30829" s="29" t="str">
        <f>VLOOKUP(AssetRegisterTbl[[#This Row],[Object type2]],FailureCodeDefaultCriticality!$A$4:$O$135,14,FALSE)</f>
        <v>A</v>
      </c>
      <c r="O30829" s="30" t="str">
        <f>IF(OR(AssetRegisterTbl[[#This Row],[SIL Input]]="Y",AssetRegisterTbl[[#This Row],[SIL Output]]="Y"),"A",N30829)</f>
        <v>A</v>
      </c>
      <c r="P30829" s="30" t="str">
        <f>IF(AssetRegisterTbl[[#This Row],[SIS Tag Abbreviation]]="X","A",O30829)</f>
        <v>A</v>
      </c>
    </row>
    <row r="30830" spans="2:16" hidden="1" x14ac:dyDescent="0.25">
      <c r="B30830" s="5" t="s">
        <v>43802</v>
      </c>
      <c r="C30830" s="5" t="s">
        <v>47754</v>
      </c>
      <c r="D30830" s="5" t="s">
        <v>48</v>
      </c>
      <c r="E30830" s="5" t="s">
        <v>847</v>
      </c>
      <c r="F30830" t="s">
        <v>70741</v>
      </c>
      <c r="G30830" s="5" t="s">
        <v>47753</v>
      </c>
      <c r="H30830" s="5" t="s">
        <v>848</v>
      </c>
      <c r="I30830" s="5" t="s">
        <v>848</v>
      </c>
      <c r="J30830" s="5"/>
      <c r="K30830" s="5" t="s">
        <v>70634</v>
      </c>
      <c r="L30830" s="5"/>
      <c r="N30830" s="29" t="str">
        <f>VLOOKUP(AssetRegisterTbl[[#This Row],[Object type2]],FailureCodeDefaultCriticality!$A$4:$O$135,14,FALSE)</f>
        <v>A</v>
      </c>
      <c r="O30830" s="30" t="str">
        <f>IF(OR(AssetRegisterTbl[[#This Row],[SIL Input]]="Y",AssetRegisterTbl[[#This Row],[SIL Output]]="Y"),"A",N30830)</f>
        <v>A</v>
      </c>
      <c r="P30830" s="30" t="str">
        <f>IF(AssetRegisterTbl[[#This Row],[SIS Tag Abbreviation]]="X","A",O30830)</f>
        <v>A</v>
      </c>
    </row>
    <row r="30831" spans="2:16" hidden="1" x14ac:dyDescent="0.25">
      <c r="B30831" s="5" t="s">
        <v>47755</v>
      </c>
      <c r="C30831" s="5" t="s">
        <v>47756</v>
      </c>
      <c r="D30831" s="5" t="s">
        <v>466</v>
      </c>
      <c r="E30831" s="5" t="s">
        <v>847</v>
      </c>
      <c r="F30831" t="s">
        <v>70630</v>
      </c>
      <c r="G30831" s="5" t="s">
        <v>13937</v>
      </c>
      <c r="H30831" s="5" t="s">
        <v>848</v>
      </c>
      <c r="I30831" s="5" t="s">
        <v>848</v>
      </c>
      <c r="J30831" s="5"/>
      <c r="K30831" s="5" t="s">
        <v>70631</v>
      </c>
      <c r="L30831" s="5"/>
      <c r="N30831" s="29" t="str">
        <f>VLOOKUP(AssetRegisterTbl[[#This Row],[Object type2]],FailureCodeDefaultCriticality!$A$4:$O$135,14,FALSE)</f>
        <v>B</v>
      </c>
      <c r="O30831" s="30" t="str">
        <f>IF(OR(AssetRegisterTbl[[#This Row],[SIL Input]]="Y",AssetRegisterTbl[[#This Row],[SIL Output]]="Y"),"A",N30831)</f>
        <v>B</v>
      </c>
      <c r="P30831" s="30" t="str">
        <f>IF(AssetRegisterTbl[[#This Row],[SIS Tag Abbreviation]]="X","A",O30831)</f>
        <v>B</v>
      </c>
    </row>
    <row r="30832" spans="2:16" hidden="1" x14ac:dyDescent="0.25">
      <c r="B30832" s="5" t="s">
        <v>43718</v>
      </c>
      <c r="C30832" s="5" t="s">
        <v>47757</v>
      </c>
      <c r="D30832" s="5" t="s">
        <v>466</v>
      </c>
      <c r="E30832" s="5" t="s">
        <v>847</v>
      </c>
      <c r="F30832" t="s">
        <v>70630</v>
      </c>
      <c r="G30832" s="5" t="s">
        <v>13931</v>
      </c>
      <c r="H30832" s="5" t="s">
        <v>848</v>
      </c>
      <c r="I30832" s="5" t="s">
        <v>848</v>
      </c>
      <c r="J30832" s="5"/>
      <c r="K30832" s="5" t="s">
        <v>70631</v>
      </c>
      <c r="L30832" s="5"/>
      <c r="N30832" s="29" t="str">
        <f>VLOOKUP(AssetRegisterTbl[[#This Row],[Object type2]],FailureCodeDefaultCriticality!$A$4:$O$135,14,FALSE)</f>
        <v>B</v>
      </c>
      <c r="O30832" s="30" t="str">
        <f>IF(OR(AssetRegisterTbl[[#This Row],[SIL Input]]="Y",AssetRegisterTbl[[#This Row],[SIL Output]]="Y"),"A",N30832)</f>
        <v>B</v>
      </c>
      <c r="P30832" s="30" t="str">
        <f>IF(AssetRegisterTbl[[#This Row],[SIS Tag Abbreviation]]="X","A",O30832)</f>
        <v>B</v>
      </c>
    </row>
    <row r="30833" spans="2:16" hidden="1" x14ac:dyDescent="0.25">
      <c r="B30833" s="5" t="s">
        <v>43719</v>
      </c>
      <c r="C30833" s="5" t="s">
        <v>47758</v>
      </c>
      <c r="D30833" s="5" t="s">
        <v>466</v>
      </c>
      <c r="E30833" s="5" t="s">
        <v>847</v>
      </c>
      <c r="F30833" t="s">
        <v>70630</v>
      </c>
      <c r="G30833" s="5" t="s">
        <v>13931</v>
      </c>
      <c r="H30833" s="5" t="s">
        <v>848</v>
      </c>
      <c r="I30833" s="5" t="s">
        <v>848</v>
      </c>
      <c r="J30833" s="5"/>
      <c r="K30833" s="5" t="s">
        <v>70631</v>
      </c>
      <c r="L30833" s="5"/>
      <c r="N30833" s="29" t="str">
        <f>VLOOKUP(AssetRegisterTbl[[#This Row],[Object type2]],FailureCodeDefaultCriticality!$A$4:$O$135,14,FALSE)</f>
        <v>B</v>
      </c>
      <c r="O30833" s="30" t="str">
        <f>IF(OR(AssetRegisterTbl[[#This Row],[SIL Input]]="Y",AssetRegisterTbl[[#This Row],[SIL Output]]="Y"),"A",N30833)</f>
        <v>B</v>
      </c>
      <c r="P30833" s="30" t="str">
        <f>IF(AssetRegisterTbl[[#This Row],[SIS Tag Abbreviation]]="X","A",O30833)</f>
        <v>B</v>
      </c>
    </row>
    <row r="30834" spans="2:16" hidden="1" x14ac:dyDescent="0.25">
      <c r="B30834" s="5" t="s">
        <v>43821</v>
      </c>
      <c r="C30834" s="5" t="s">
        <v>47760</v>
      </c>
      <c r="D30834" s="5" t="s">
        <v>466</v>
      </c>
      <c r="E30834" s="5" t="s">
        <v>847</v>
      </c>
      <c r="F30834" t="s">
        <v>70630</v>
      </c>
      <c r="G30834" s="5" t="s">
        <v>13931</v>
      </c>
      <c r="H30834" s="5" t="s">
        <v>848</v>
      </c>
      <c r="I30834" s="5" t="s">
        <v>848</v>
      </c>
      <c r="J30834" s="5"/>
      <c r="K30834" s="5" t="s">
        <v>70631</v>
      </c>
      <c r="L30834" s="5"/>
      <c r="N30834" s="29" t="str">
        <f>VLOOKUP(AssetRegisterTbl[[#This Row],[Object type2]],FailureCodeDefaultCriticality!$A$4:$O$135,14,FALSE)</f>
        <v>B</v>
      </c>
      <c r="O30834" s="30" t="str">
        <f>IF(OR(AssetRegisterTbl[[#This Row],[SIL Input]]="Y",AssetRegisterTbl[[#This Row],[SIL Output]]="Y"),"A",N30834)</f>
        <v>B</v>
      </c>
      <c r="P30834" s="30" t="str">
        <f>IF(AssetRegisterTbl[[#This Row],[SIS Tag Abbreviation]]="X","A",O30834)</f>
        <v>B</v>
      </c>
    </row>
    <row r="30835" spans="2:16" hidden="1" x14ac:dyDescent="0.25">
      <c r="B30835" s="5" t="s">
        <v>43720</v>
      </c>
      <c r="C30835" s="5" t="s">
        <v>47762</v>
      </c>
      <c r="D30835" s="5" t="s">
        <v>466</v>
      </c>
      <c r="E30835" s="5" t="s">
        <v>847</v>
      </c>
      <c r="F30835" t="s">
        <v>70630</v>
      </c>
      <c r="G30835" s="5" t="s">
        <v>13931</v>
      </c>
      <c r="H30835" s="5" t="s">
        <v>848</v>
      </c>
      <c r="I30835" s="5" t="s">
        <v>848</v>
      </c>
      <c r="J30835" s="5"/>
      <c r="K30835" s="5" t="s">
        <v>70631</v>
      </c>
      <c r="L30835" s="5"/>
      <c r="N30835" s="29" t="str">
        <f>VLOOKUP(AssetRegisterTbl[[#This Row],[Object type2]],FailureCodeDefaultCriticality!$A$4:$O$135,14,FALSE)</f>
        <v>B</v>
      </c>
      <c r="O30835" s="30" t="str">
        <f>IF(OR(AssetRegisterTbl[[#This Row],[SIL Input]]="Y",AssetRegisterTbl[[#This Row],[SIL Output]]="Y"),"A",N30835)</f>
        <v>B</v>
      </c>
      <c r="P30835" s="30" t="str">
        <f>IF(AssetRegisterTbl[[#This Row],[SIS Tag Abbreviation]]="X","A",O30835)</f>
        <v>B</v>
      </c>
    </row>
    <row r="30836" spans="2:16" hidden="1" x14ac:dyDescent="0.25">
      <c r="B30836" s="5" t="s">
        <v>43721</v>
      </c>
      <c r="C30836" s="5" t="s">
        <v>47764</v>
      </c>
      <c r="D30836" s="5" t="s">
        <v>466</v>
      </c>
      <c r="E30836" s="5" t="s">
        <v>847</v>
      </c>
      <c r="F30836" t="s">
        <v>70630</v>
      </c>
      <c r="G30836" s="5" t="s">
        <v>13931</v>
      </c>
      <c r="H30836" s="5" t="s">
        <v>848</v>
      </c>
      <c r="I30836" s="5" t="s">
        <v>848</v>
      </c>
      <c r="J30836" s="5"/>
      <c r="K30836" s="5" t="s">
        <v>70631</v>
      </c>
      <c r="L30836" s="5"/>
      <c r="N30836" s="29" t="str">
        <f>VLOOKUP(AssetRegisterTbl[[#This Row],[Object type2]],FailureCodeDefaultCriticality!$A$4:$O$135,14,FALSE)</f>
        <v>B</v>
      </c>
      <c r="O30836" s="30" t="str">
        <f>IF(OR(AssetRegisterTbl[[#This Row],[SIL Input]]="Y",AssetRegisterTbl[[#This Row],[SIL Output]]="Y"),"A",N30836)</f>
        <v>B</v>
      </c>
      <c r="P30836" s="30" t="str">
        <f>IF(AssetRegisterTbl[[#This Row],[SIS Tag Abbreviation]]="X","A",O30836)</f>
        <v>B</v>
      </c>
    </row>
    <row r="30837" spans="2:16" hidden="1" x14ac:dyDescent="0.25">
      <c r="B30837" s="5" t="s">
        <v>43722</v>
      </c>
      <c r="C30837" s="5" t="s">
        <v>47766</v>
      </c>
      <c r="D30837" s="5" t="s">
        <v>466</v>
      </c>
      <c r="E30837" s="5" t="s">
        <v>847</v>
      </c>
      <c r="F30837" t="s">
        <v>70630</v>
      </c>
      <c r="G30837" s="5" t="s">
        <v>13931</v>
      </c>
      <c r="H30837" s="5" t="s">
        <v>848</v>
      </c>
      <c r="I30837" s="5" t="s">
        <v>848</v>
      </c>
      <c r="J30837" s="5"/>
      <c r="K30837" s="5" t="s">
        <v>70631</v>
      </c>
      <c r="L30837" s="5"/>
      <c r="N30837" s="29" t="str">
        <f>VLOOKUP(AssetRegisterTbl[[#This Row],[Object type2]],FailureCodeDefaultCriticality!$A$4:$O$135,14,FALSE)</f>
        <v>B</v>
      </c>
      <c r="O30837" s="30" t="str">
        <f>IF(OR(AssetRegisterTbl[[#This Row],[SIL Input]]="Y",AssetRegisterTbl[[#This Row],[SIL Output]]="Y"),"A",N30837)</f>
        <v>B</v>
      </c>
      <c r="P30837" s="30" t="str">
        <f>IF(AssetRegisterTbl[[#This Row],[SIS Tag Abbreviation]]="X","A",O30837)</f>
        <v>B</v>
      </c>
    </row>
    <row r="30838" spans="2:16" hidden="1" x14ac:dyDescent="0.25">
      <c r="B30838" s="5" t="s">
        <v>43723</v>
      </c>
      <c r="C30838" s="5" t="s">
        <v>47767</v>
      </c>
      <c r="D30838" s="5" t="s">
        <v>466</v>
      </c>
      <c r="E30838" s="5" t="s">
        <v>847</v>
      </c>
      <c r="F30838" t="s">
        <v>70630</v>
      </c>
      <c r="G30838" s="5" t="s">
        <v>13931</v>
      </c>
      <c r="H30838" s="5" t="s">
        <v>848</v>
      </c>
      <c r="I30838" s="5" t="s">
        <v>848</v>
      </c>
      <c r="J30838" s="5"/>
      <c r="K30838" s="5" t="s">
        <v>70631</v>
      </c>
      <c r="L30838" s="5"/>
      <c r="N30838" s="29" t="str">
        <f>VLOOKUP(AssetRegisterTbl[[#This Row],[Object type2]],FailureCodeDefaultCriticality!$A$4:$O$135,14,FALSE)</f>
        <v>B</v>
      </c>
      <c r="O30838" s="30" t="str">
        <f>IF(OR(AssetRegisterTbl[[#This Row],[SIL Input]]="Y",AssetRegisterTbl[[#This Row],[SIL Output]]="Y"),"A",N30838)</f>
        <v>B</v>
      </c>
      <c r="P30838" s="30" t="str">
        <f>IF(AssetRegisterTbl[[#This Row],[SIS Tag Abbreviation]]="X","A",O30838)</f>
        <v>B</v>
      </c>
    </row>
    <row r="30839" spans="2:16" hidden="1" x14ac:dyDescent="0.25">
      <c r="B30839" s="5" t="s">
        <v>43724</v>
      </c>
      <c r="C30839" s="5" t="s">
        <v>47768</v>
      </c>
      <c r="D30839" s="5" t="s">
        <v>466</v>
      </c>
      <c r="E30839" s="5" t="s">
        <v>847</v>
      </c>
      <c r="F30839" t="s">
        <v>70630</v>
      </c>
      <c r="G30839" s="5" t="s">
        <v>13931</v>
      </c>
      <c r="H30839" s="5" t="s">
        <v>848</v>
      </c>
      <c r="I30839" s="5" t="s">
        <v>848</v>
      </c>
      <c r="J30839" s="5"/>
      <c r="K30839" s="5" t="s">
        <v>70631</v>
      </c>
      <c r="L30839" s="5"/>
      <c r="N30839" s="29" t="str">
        <f>VLOOKUP(AssetRegisterTbl[[#This Row],[Object type2]],FailureCodeDefaultCriticality!$A$4:$O$135,14,FALSE)</f>
        <v>B</v>
      </c>
      <c r="O30839" s="30" t="str">
        <f>IF(OR(AssetRegisterTbl[[#This Row],[SIL Input]]="Y",AssetRegisterTbl[[#This Row],[SIL Output]]="Y"),"A",N30839)</f>
        <v>B</v>
      </c>
      <c r="P30839" s="30" t="str">
        <f>IF(AssetRegisterTbl[[#This Row],[SIS Tag Abbreviation]]="X","A",O30839)</f>
        <v>B</v>
      </c>
    </row>
    <row r="30840" spans="2:16" hidden="1" x14ac:dyDescent="0.25">
      <c r="B30840" s="5" t="s">
        <v>43725</v>
      </c>
      <c r="C30840" s="5" t="s">
        <v>47770</v>
      </c>
      <c r="D30840" s="5" t="s">
        <v>466</v>
      </c>
      <c r="E30840" s="5" t="s">
        <v>847</v>
      </c>
      <c r="F30840" t="s">
        <v>70630</v>
      </c>
      <c r="G30840" s="5" t="s">
        <v>13931</v>
      </c>
      <c r="H30840" s="5" t="s">
        <v>848</v>
      </c>
      <c r="I30840" s="5" t="s">
        <v>848</v>
      </c>
      <c r="J30840" s="5"/>
      <c r="K30840" s="5" t="s">
        <v>70631</v>
      </c>
      <c r="L30840" s="5"/>
      <c r="N30840" s="29" t="str">
        <f>VLOOKUP(AssetRegisterTbl[[#This Row],[Object type2]],FailureCodeDefaultCriticality!$A$4:$O$135,14,FALSE)</f>
        <v>B</v>
      </c>
      <c r="O30840" s="30" t="str">
        <f>IF(OR(AssetRegisterTbl[[#This Row],[SIL Input]]="Y",AssetRegisterTbl[[#This Row],[SIL Output]]="Y"),"A",N30840)</f>
        <v>B</v>
      </c>
      <c r="P30840" s="30" t="str">
        <f>IF(AssetRegisterTbl[[#This Row],[SIS Tag Abbreviation]]="X","A",O30840)</f>
        <v>B</v>
      </c>
    </row>
    <row r="30841" spans="2:16" hidden="1" x14ac:dyDescent="0.25">
      <c r="B30841" s="5" t="s">
        <v>43726</v>
      </c>
      <c r="C30841" s="5" t="s">
        <v>47772</v>
      </c>
      <c r="D30841" s="5" t="s">
        <v>466</v>
      </c>
      <c r="E30841" s="5" t="s">
        <v>847</v>
      </c>
      <c r="F30841" t="s">
        <v>70630</v>
      </c>
      <c r="G30841" s="5" t="s">
        <v>13931</v>
      </c>
      <c r="H30841" s="5" t="s">
        <v>848</v>
      </c>
      <c r="I30841" s="5" t="s">
        <v>848</v>
      </c>
      <c r="J30841" s="5"/>
      <c r="K30841" s="5" t="s">
        <v>70631</v>
      </c>
      <c r="L30841" s="5"/>
      <c r="N30841" s="29" t="str">
        <f>VLOOKUP(AssetRegisterTbl[[#This Row],[Object type2]],FailureCodeDefaultCriticality!$A$4:$O$135,14,FALSE)</f>
        <v>B</v>
      </c>
      <c r="O30841" s="30" t="str">
        <f>IF(OR(AssetRegisterTbl[[#This Row],[SIL Input]]="Y",AssetRegisterTbl[[#This Row],[SIL Output]]="Y"),"A",N30841)</f>
        <v>B</v>
      </c>
      <c r="P30841" s="30" t="str">
        <f>IF(AssetRegisterTbl[[#This Row],[SIS Tag Abbreviation]]="X","A",O30841)</f>
        <v>B</v>
      </c>
    </row>
    <row r="30842" spans="2:16" hidden="1" x14ac:dyDescent="0.25">
      <c r="B30842" s="5" t="s">
        <v>43727</v>
      </c>
      <c r="C30842" s="5" t="s">
        <v>47773</v>
      </c>
      <c r="D30842" s="5" t="s">
        <v>466</v>
      </c>
      <c r="E30842" s="5" t="s">
        <v>847</v>
      </c>
      <c r="F30842" t="s">
        <v>70630</v>
      </c>
      <c r="G30842" s="5" t="s">
        <v>13931</v>
      </c>
      <c r="H30842" s="5" t="s">
        <v>848</v>
      </c>
      <c r="I30842" s="5" t="s">
        <v>848</v>
      </c>
      <c r="J30842" s="5"/>
      <c r="K30842" s="5" t="s">
        <v>70631</v>
      </c>
      <c r="L30842" s="5"/>
      <c r="N30842" s="29" t="str">
        <f>VLOOKUP(AssetRegisterTbl[[#This Row],[Object type2]],FailureCodeDefaultCriticality!$A$4:$O$135,14,FALSE)</f>
        <v>B</v>
      </c>
      <c r="O30842" s="30" t="str">
        <f>IF(OR(AssetRegisterTbl[[#This Row],[SIL Input]]="Y",AssetRegisterTbl[[#This Row],[SIL Output]]="Y"),"A",N30842)</f>
        <v>B</v>
      </c>
      <c r="P30842" s="30" t="str">
        <f>IF(AssetRegisterTbl[[#This Row],[SIS Tag Abbreviation]]="X","A",O30842)</f>
        <v>B</v>
      </c>
    </row>
    <row r="30843" spans="2:16" hidden="1" x14ac:dyDescent="0.25">
      <c r="B30843" s="5" t="s">
        <v>43728</v>
      </c>
      <c r="C30843" s="5" t="s">
        <v>47775</v>
      </c>
      <c r="D30843" s="5" t="s">
        <v>466</v>
      </c>
      <c r="E30843" s="5" t="s">
        <v>847</v>
      </c>
      <c r="F30843" t="s">
        <v>70630</v>
      </c>
      <c r="G30843" s="5" t="s">
        <v>13931</v>
      </c>
      <c r="H30843" s="5" t="s">
        <v>848</v>
      </c>
      <c r="I30843" s="5" t="s">
        <v>848</v>
      </c>
      <c r="J30843" s="5"/>
      <c r="K30843" s="5" t="s">
        <v>70631</v>
      </c>
      <c r="L30843" s="5"/>
      <c r="N30843" s="29" t="str">
        <f>VLOOKUP(AssetRegisterTbl[[#This Row],[Object type2]],FailureCodeDefaultCriticality!$A$4:$O$135,14,FALSE)</f>
        <v>B</v>
      </c>
      <c r="O30843" s="30" t="str">
        <f>IF(OR(AssetRegisterTbl[[#This Row],[SIL Input]]="Y",AssetRegisterTbl[[#This Row],[SIL Output]]="Y"),"A",N30843)</f>
        <v>B</v>
      </c>
      <c r="P30843" s="30" t="str">
        <f>IF(AssetRegisterTbl[[#This Row],[SIS Tag Abbreviation]]="X","A",O30843)</f>
        <v>B</v>
      </c>
    </row>
    <row r="30844" spans="2:16" hidden="1" x14ac:dyDescent="0.25">
      <c r="B30844" s="5" t="s">
        <v>81619</v>
      </c>
      <c r="C30844" s="5" t="s">
        <v>81620</v>
      </c>
      <c r="D30844" s="5" t="s">
        <v>897</v>
      </c>
      <c r="E30844" s="5" t="s">
        <v>897</v>
      </c>
      <c r="G30844" s="5"/>
      <c r="H30844" s="5" t="s">
        <v>848</v>
      </c>
      <c r="I30844" s="5" t="s">
        <v>848</v>
      </c>
      <c r="J30844" s="5" t="s">
        <v>13405</v>
      </c>
      <c r="K30844" s="5" t="s">
        <v>70631</v>
      </c>
      <c r="L30844" s="5"/>
      <c r="N30844" s="29" t="e">
        <f>VLOOKUP(AssetRegisterTbl[[#This Row],[Object type2]],FailureCodeDefaultCriticality!$A$4:$O$135,14,FALSE)</f>
        <v>#N/A</v>
      </c>
      <c r="O30844" s="30" t="e">
        <f>IF(OR(AssetRegisterTbl[[#This Row],[SIL Input]]="Y",AssetRegisterTbl[[#This Row],[SIL Output]]="Y"),"A",N30844)</f>
        <v>#N/A</v>
      </c>
      <c r="P30844" s="30" t="str">
        <f>IF(AssetRegisterTbl[[#This Row],[SIS Tag Abbreviation]]="X","A",O30844)</f>
        <v>A</v>
      </c>
    </row>
    <row r="30845" spans="2:16" hidden="1" x14ac:dyDescent="0.25">
      <c r="B30845" s="5" t="s">
        <v>81621</v>
      </c>
      <c r="C30845" s="5" t="s">
        <v>81622</v>
      </c>
      <c r="D30845" s="5" t="s">
        <v>897</v>
      </c>
      <c r="E30845" s="5" t="s">
        <v>897</v>
      </c>
      <c r="G30845" s="5"/>
      <c r="H30845" s="5" t="s">
        <v>848</v>
      </c>
      <c r="I30845" s="5" t="s">
        <v>848</v>
      </c>
      <c r="J30845" s="5" t="s">
        <v>13405</v>
      </c>
      <c r="K30845" s="5" t="s">
        <v>70631</v>
      </c>
      <c r="L30845" s="5"/>
      <c r="N30845" s="29" t="e">
        <f>VLOOKUP(AssetRegisterTbl[[#This Row],[Object type2]],FailureCodeDefaultCriticality!$A$4:$O$135,14,FALSE)</f>
        <v>#N/A</v>
      </c>
      <c r="O30845" s="30" t="e">
        <f>IF(OR(AssetRegisterTbl[[#This Row],[SIL Input]]="Y",AssetRegisterTbl[[#This Row],[SIL Output]]="Y"),"A",N30845)</f>
        <v>#N/A</v>
      </c>
      <c r="P30845" s="30" t="str">
        <f>IF(AssetRegisterTbl[[#This Row],[SIS Tag Abbreviation]]="X","A",O30845)</f>
        <v>A</v>
      </c>
    </row>
    <row r="30846" spans="2:16" hidden="1" x14ac:dyDescent="0.25">
      <c r="B30846" s="5" t="s">
        <v>81623</v>
      </c>
      <c r="C30846" s="5" t="s">
        <v>81624</v>
      </c>
      <c r="D30846" s="5" t="s">
        <v>897</v>
      </c>
      <c r="E30846" s="5" t="s">
        <v>897</v>
      </c>
      <c r="G30846" s="5"/>
      <c r="H30846" s="5" t="s">
        <v>848</v>
      </c>
      <c r="I30846" s="5" t="s">
        <v>848</v>
      </c>
      <c r="J30846" s="5" t="s">
        <v>13405</v>
      </c>
      <c r="K30846" s="5" t="s">
        <v>70631</v>
      </c>
      <c r="L30846" s="5"/>
      <c r="N30846" s="29" t="e">
        <f>VLOOKUP(AssetRegisterTbl[[#This Row],[Object type2]],FailureCodeDefaultCriticality!$A$4:$O$135,14,FALSE)</f>
        <v>#N/A</v>
      </c>
      <c r="O30846" s="30" t="e">
        <f>IF(OR(AssetRegisterTbl[[#This Row],[SIL Input]]="Y",AssetRegisterTbl[[#This Row],[SIL Output]]="Y"),"A",N30846)</f>
        <v>#N/A</v>
      </c>
      <c r="P30846" s="30" t="str">
        <f>IF(AssetRegisterTbl[[#This Row],[SIS Tag Abbreviation]]="X","A",O30846)</f>
        <v>A</v>
      </c>
    </row>
    <row r="30847" spans="2:16" hidden="1" x14ac:dyDescent="0.25">
      <c r="B30847" s="5" t="s">
        <v>81625</v>
      </c>
      <c r="C30847" s="5" t="s">
        <v>81626</v>
      </c>
      <c r="D30847" s="5" t="s">
        <v>897</v>
      </c>
      <c r="E30847" s="5" t="s">
        <v>897</v>
      </c>
      <c r="G30847" s="5"/>
      <c r="H30847" s="5" t="s">
        <v>848</v>
      </c>
      <c r="I30847" s="5" t="s">
        <v>848</v>
      </c>
      <c r="J30847" s="5" t="s">
        <v>13405</v>
      </c>
      <c r="K30847" s="5" t="s">
        <v>70631</v>
      </c>
      <c r="L30847" s="5"/>
      <c r="N30847" s="29" t="e">
        <f>VLOOKUP(AssetRegisterTbl[[#This Row],[Object type2]],FailureCodeDefaultCriticality!$A$4:$O$135,14,FALSE)</f>
        <v>#N/A</v>
      </c>
      <c r="O30847" s="30" t="e">
        <f>IF(OR(AssetRegisterTbl[[#This Row],[SIL Input]]="Y",AssetRegisterTbl[[#This Row],[SIL Output]]="Y"),"A",N30847)</f>
        <v>#N/A</v>
      </c>
      <c r="P30847" s="30" t="str">
        <f>IF(AssetRegisterTbl[[#This Row],[SIS Tag Abbreviation]]="X","A",O30847)</f>
        <v>A</v>
      </c>
    </row>
    <row r="30848" spans="2:16" hidden="1" x14ac:dyDescent="0.25">
      <c r="B30848" s="5" t="s">
        <v>81627</v>
      </c>
      <c r="C30848" s="5" t="s">
        <v>81628</v>
      </c>
      <c r="D30848" s="5" t="s">
        <v>897</v>
      </c>
      <c r="E30848" s="5" t="s">
        <v>897</v>
      </c>
      <c r="F30848" t="s">
        <v>70636</v>
      </c>
      <c r="G30848" s="5" t="s">
        <v>13930</v>
      </c>
      <c r="H30848" s="5" t="s">
        <v>848</v>
      </c>
      <c r="I30848" s="5" t="s">
        <v>848</v>
      </c>
      <c r="J30848" s="5"/>
      <c r="K30848" s="5" t="s">
        <v>70631</v>
      </c>
      <c r="L30848" s="5"/>
      <c r="N30848" s="29" t="e">
        <f>VLOOKUP(AssetRegisterTbl[[#This Row],[Object type2]],FailureCodeDefaultCriticality!$A$4:$O$135,14,FALSE)</f>
        <v>#N/A</v>
      </c>
      <c r="O30848" s="30" t="e">
        <f>IF(OR(AssetRegisterTbl[[#This Row],[SIL Input]]="Y",AssetRegisterTbl[[#This Row],[SIL Output]]="Y"),"A",N30848)</f>
        <v>#N/A</v>
      </c>
      <c r="P30848" s="30" t="e">
        <f>IF(AssetRegisterTbl[[#This Row],[SIS Tag Abbreviation]]="X","A",O30848)</f>
        <v>#N/A</v>
      </c>
    </row>
    <row r="30849" spans="2:16" hidden="1" x14ac:dyDescent="0.25">
      <c r="B30849" s="5" t="s">
        <v>81629</v>
      </c>
      <c r="C30849" s="5" t="s">
        <v>81630</v>
      </c>
      <c r="D30849" s="5" t="s">
        <v>897</v>
      </c>
      <c r="E30849" s="5" t="s">
        <v>897</v>
      </c>
      <c r="G30849" s="5"/>
      <c r="H30849" s="5" t="s">
        <v>848</v>
      </c>
      <c r="I30849" s="5" t="s">
        <v>848</v>
      </c>
      <c r="J30849" s="5"/>
      <c r="K30849" s="5" t="s">
        <v>70631</v>
      </c>
      <c r="L30849" s="5"/>
      <c r="N30849" s="29" t="e">
        <f>VLOOKUP(AssetRegisterTbl[[#This Row],[Object type2]],FailureCodeDefaultCriticality!$A$4:$O$135,14,FALSE)</f>
        <v>#N/A</v>
      </c>
      <c r="O30849" s="30" t="e">
        <f>IF(OR(AssetRegisterTbl[[#This Row],[SIL Input]]="Y",AssetRegisterTbl[[#This Row],[SIL Output]]="Y"),"A",N30849)</f>
        <v>#N/A</v>
      </c>
      <c r="P30849" s="30" t="e">
        <f>IF(AssetRegisterTbl[[#This Row],[SIS Tag Abbreviation]]="X","A",O30849)</f>
        <v>#N/A</v>
      </c>
    </row>
    <row r="30850" spans="2:16" hidden="1" x14ac:dyDescent="0.25">
      <c r="B30850" s="5" t="s">
        <v>81631</v>
      </c>
      <c r="C30850" s="5" t="s">
        <v>81632</v>
      </c>
      <c r="D30850" s="5" t="s">
        <v>897</v>
      </c>
      <c r="E30850" s="5" t="s">
        <v>897</v>
      </c>
      <c r="G30850" s="5"/>
      <c r="H30850" s="5" t="s">
        <v>848</v>
      </c>
      <c r="I30850" s="5" t="s">
        <v>848</v>
      </c>
      <c r="J30850" s="5"/>
      <c r="K30850" s="5" t="s">
        <v>70631</v>
      </c>
      <c r="L30850" s="5"/>
      <c r="N30850" s="29" t="e">
        <f>VLOOKUP(AssetRegisterTbl[[#This Row],[Object type2]],FailureCodeDefaultCriticality!$A$4:$O$135,14,FALSE)</f>
        <v>#N/A</v>
      </c>
      <c r="O30850" s="30" t="e">
        <f>IF(OR(AssetRegisterTbl[[#This Row],[SIL Input]]="Y",AssetRegisterTbl[[#This Row],[SIL Output]]="Y"),"A",N30850)</f>
        <v>#N/A</v>
      </c>
      <c r="P30850" s="30" t="e">
        <f>IF(AssetRegisterTbl[[#This Row],[SIS Tag Abbreviation]]="X","A",O30850)</f>
        <v>#N/A</v>
      </c>
    </row>
    <row r="30851" spans="2:16" hidden="1" x14ac:dyDescent="0.25">
      <c r="B30851" s="5" t="s">
        <v>47777</v>
      </c>
      <c r="C30851" s="5" t="s">
        <v>47625</v>
      </c>
      <c r="D30851" s="5" t="s">
        <v>474</v>
      </c>
      <c r="E30851" s="5" t="s">
        <v>847</v>
      </c>
      <c r="F30851" t="s">
        <v>70636</v>
      </c>
      <c r="G30851" s="5" t="s">
        <v>13930</v>
      </c>
      <c r="H30851" s="5" t="s">
        <v>848</v>
      </c>
      <c r="I30851" s="5" t="s">
        <v>848</v>
      </c>
      <c r="J30851" s="5"/>
      <c r="K30851" s="5" t="s">
        <v>70631</v>
      </c>
      <c r="L30851" s="5"/>
      <c r="N30851" s="29" t="str">
        <f>VLOOKUP(AssetRegisterTbl[[#This Row],[Object type2]],FailureCodeDefaultCriticality!$A$4:$O$135,14,FALSE)</f>
        <v>B</v>
      </c>
      <c r="O30851" s="30" t="str">
        <f>IF(OR(AssetRegisterTbl[[#This Row],[SIL Input]]="Y",AssetRegisterTbl[[#This Row],[SIL Output]]="Y"),"A",N30851)</f>
        <v>B</v>
      </c>
      <c r="P30851" s="30" t="str">
        <f>IF(AssetRegisterTbl[[#This Row],[SIS Tag Abbreviation]]="X","A",O30851)</f>
        <v>B</v>
      </c>
    </row>
    <row r="30852" spans="2:16" hidden="1" x14ac:dyDescent="0.25">
      <c r="B30852" s="5" t="s">
        <v>47778</v>
      </c>
      <c r="C30852" s="5" t="s">
        <v>47779</v>
      </c>
      <c r="D30852" s="5" t="s">
        <v>466</v>
      </c>
      <c r="E30852" s="5" t="s">
        <v>847</v>
      </c>
      <c r="F30852" t="s">
        <v>70630</v>
      </c>
      <c r="G30852" s="5" t="s">
        <v>13937</v>
      </c>
      <c r="H30852" s="5" t="s">
        <v>848</v>
      </c>
      <c r="I30852" s="5" t="s">
        <v>848</v>
      </c>
      <c r="J30852" s="5"/>
      <c r="K30852" s="5" t="s">
        <v>70631</v>
      </c>
      <c r="L30852" s="5"/>
      <c r="N30852" s="29" t="str">
        <f>VLOOKUP(AssetRegisterTbl[[#This Row],[Object type2]],FailureCodeDefaultCriticality!$A$4:$O$135,14,FALSE)</f>
        <v>B</v>
      </c>
      <c r="O30852" s="30" t="str">
        <f>IF(OR(AssetRegisterTbl[[#This Row],[SIL Input]]="Y",AssetRegisterTbl[[#This Row],[SIL Output]]="Y"),"A",N30852)</f>
        <v>B</v>
      </c>
      <c r="P30852" s="30" t="str">
        <f>IF(AssetRegisterTbl[[#This Row],[SIS Tag Abbreviation]]="X","A",O30852)</f>
        <v>B</v>
      </c>
    </row>
    <row r="30853" spans="2:16" hidden="1" x14ac:dyDescent="0.25">
      <c r="B30853" s="5" t="s">
        <v>47781</v>
      </c>
      <c r="C30853" s="5" t="s">
        <v>47782</v>
      </c>
      <c r="D30853" s="5" t="s">
        <v>466</v>
      </c>
      <c r="E30853" s="5" t="s">
        <v>847</v>
      </c>
      <c r="F30853" t="s">
        <v>70630</v>
      </c>
      <c r="G30853" s="5" t="s">
        <v>13937</v>
      </c>
      <c r="H30853" s="5" t="s">
        <v>848</v>
      </c>
      <c r="I30853" s="5" t="s">
        <v>848</v>
      </c>
      <c r="J30853" s="5"/>
      <c r="K30853" s="5" t="s">
        <v>70631</v>
      </c>
      <c r="L30853" s="5"/>
      <c r="N30853" s="29" t="str">
        <f>VLOOKUP(AssetRegisterTbl[[#This Row],[Object type2]],FailureCodeDefaultCriticality!$A$4:$O$135,14,FALSE)</f>
        <v>B</v>
      </c>
      <c r="O30853" s="30" t="str">
        <f>IF(OR(AssetRegisterTbl[[#This Row],[SIL Input]]="Y",AssetRegisterTbl[[#This Row],[SIL Output]]="Y"),"A",N30853)</f>
        <v>B</v>
      </c>
      <c r="P30853" s="30" t="str">
        <f>IF(AssetRegisterTbl[[#This Row],[SIS Tag Abbreviation]]="X","A",O30853)</f>
        <v>B</v>
      </c>
    </row>
    <row r="30854" spans="2:16" hidden="1" x14ac:dyDescent="0.25">
      <c r="B30854" s="5" t="s">
        <v>81633</v>
      </c>
      <c r="C30854" s="5" t="s">
        <v>81634</v>
      </c>
      <c r="D30854" s="5" t="s">
        <v>897</v>
      </c>
      <c r="E30854" s="5" t="s">
        <v>897</v>
      </c>
      <c r="G30854" s="5"/>
      <c r="H30854" s="5" t="s">
        <v>848</v>
      </c>
      <c r="I30854" s="5" t="s">
        <v>848</v>
      </c>
      <c r="J30854" s="5"/>
      <c r="K30854" s="5" t="s">
        <v>70631</v>
      </c>
      <c r="L30854" s="5"/>
      <c r="N30854" s="29" t="e">
        <f>VLOOKUP(AssetRegisterTbl[[#This Row],[Object type2]],FailureCodeDefaultCriticality!$A$4:$O$135,14,FALSE)</f>
        <v>#N/A</v>
      </c>
      <c r="O30854" s="30" t="e">
        <f>IF(OR(AssetRegisterTbl[[#This Row],[SIL Input]]="Y",AssetRegisterTbl[[#This Row],[SIL Output]]="Y"),"A",N30854)</f>
        <v>#N/A</v>
      </c>
      <c r="P30854" s="30" t="e">
        <f>IF(AssetRegisterTbl[[#This Row],[SIS Tag Abbreviation]]="X","A",O30854)</f>
        <v>#N/A</v>
      </c>
    </row>
    <row r="30855" spans="2:16" hidden="1" x14ac:dyDescent="0.25">
      <c r="B30855" s="5" t="s">
        <v>81635</v>
      </c>
      <c r="C30855" s="5" t="s">
        <v>81636</v>
      </c>
      <c r="D30855" s="5" t="s">
        <v>897</v>
      </c>
      <c r="E30855" s="5" t="s">
        <v>897</v>
      </c>
      <c r="G30855" s="5"/>
      <c r="H30855" s="5" t="s">
        <v>848</v>
      </c>
      <c r="I30855" s="5" t="s">
        <v>848</v>
      </c>
      <c r="J30855" s="5"/>
      <c r="K30855" s="5" t="s">
        <v>70631</v>
      </c>
      <c r="L30855" s="5"/>
      <c r="N30855" s="29" t="e">
        <f>VLOOKUP(AssetRegisterTbl[[#This Row],[Object type2]],FailureCodeDefaultCriticality!$A$4:$O$135,14,FALSE)</f>
        <v>#N/A</v>
      </c>
      <c r="O30855" s="30" t="e">
        <f>IF(OR(AssetRegisterTbl[[#This Row],[SIL Input]]="Y",AssetRegisterTbl[[#This Row],[SIL Output]]="Y"),"A",N30855)</f>
        <v>#N/A</v>
      </c>
      <c r="P30855" s="30" t="e">
        <f>IF(AssetRegisterTbl[[#This Row],[SIS Tag Abbreviation]]="X","A",O30855)</f>
        <v>#N/A</v>
      </c>
    </row>
    <row r="30856" spans="2:16" hidden="1" x14ac:dyDescent="0.25">
      <c r="B30856" s="5" t="s">
        <v>81637</v>
      </c>
      <c r="C30856" s="5" t="s">
        <v>81638</v>
      </c>
      <c r="D30856" s="5" t="s">
        <v>897</v>
      </c>
      <c r="E30856" s="5" t="s">
        <v>897</v>
      </c>
      <c r="G30856" s="5"/>
      <c r="H30856" s="5" t="s">
        <v>848</v>
      </c>
      <c r="I30856" s="5" t="s">
        <v>848</v>
      </c>
      <c r="J30856" s="5"/>
      <c r="K30856" s="5" t="s">
        <v>70631</v>
      </c>
      <c r="L30856" s="5"/>
      <c r="N30856" s="29" t="e">
        <f>VLOOKUP(AssetRegisterTbl[[#This Row],[Object type2]],FailureCodeDefaultCriticality!$A$4:$O$135,14,FALSE)</f>
        <v>#N/A</v>
      </c>
      <c r="O30856" s="30" t="e">
        <f>IF(OR(AssetRegisterTbl[[#This Row],[SIL Input]]="Y",AssetRegisterTbl[[#This Row],[SIL Output]]="Y"),"A",N30856)</f>
        <v>#N/A</v>
      </c>
      <c r="P30856" s="30" t="e">
        <f>IF(AssetRegisterTbl[[#This Row],[SIS Tag Abbreviation]]="X","A",O30856)</f>
        <v>#N/A</v>
      </c>
    </row>
    <row r="30857" spans="2:16" hidden="1" x14ac:dyDescent="0.25">
      <c r="B30857" s="5" t="s">
        <v>81639</v>
      </c>
      <c r="C30857" s="5" t="s">
        <v>81638</v>
      </c>
      <c r="D30857" s="5" t="s">
        <v>897</v>
      </c>
      <c r="E30857" s="5" t="s">
        <v>897</v>
      </c>
      <c r="G30857" s="5"/>
      <c r="H30857" s="5" t="s">
        <v>848</v>
      </c>
      <c r="I30857" s="5" t="s">
        <v>848</v>
      </c>
      <c r="J30857" s="5"/>
      <c r="K30857" s="5" t="s">
        <v>70631</v>
      </c>
      <c r="L30857" s="5"/>
      <c r="N30857" s="29" t="e">
        <f>VLOOKUP(AssetRegisterTbl[[#This Row],[Object type2]],FailureCodeDefaultCriticality!$A$4:$O$135,14,FALSE)</f>
        <v>#N/A</v>
      </c>
      <c r="O30857" s="30" t="e">
        <f>IF(OR(AssetRegisterTbl[[#This Row],[SIL Input]]="Y",AssetRegisterTbl[[#This Row],[SIL Output]]="Y"),"A",N30857)</f>
        <v>#N/A</v>
      </c>
      <c r="P30857" s="30" t="e">
        <f>IF(AssetRegisterTbl[[#This Row],[SIS Tag Abbreviation]]="X","A",O30857)</f>
        <v>#N/A</v>
      </c>
    </row>
    <row r="30858" spans="2:16" hidden="1" x14ac:dyDescent="0.25">
      <c r="B30858" s="5" t="s">
        <v>70594</v>
      </c>
      <c r="C30858" s="5" t="s">
        <v>70595</v>
      </c>
      <c r="D30858" s="5" t="s">
        <v>474</v>
      </c>
      <c r="E30858" s="5" t="s">
        <v>847</v>
      </c>
      <c r="G30858" s="5"/>
      <c r="H30858" s="5" t="s">
        <v>859</v>
      </c>
      <c r="I30858" s="5" t="s">
        <v>848</v>
      </c>
      <c r="J30858" s="5" t="s">
        <v>13405</v>
      </c>
      <c r="K30858" s="5" t="s">
        <v>70631</v>
      </c>
      <c r="L30858" s="5"/>
      <c r="N30858" s="29" t="str">
        <f>VLOOKUP(AssetRegisterTbl[[#This Row],[Object type2]],FailureCodeDefaultCriticality!$A$4:$O$135,14,FALSE)</f>
        <v>B</v>
      </c>
      <c r="O30858" s="30" t="str">
        <f>IF(OR(AssetRegisterTbl[[#This Row],[SIL Input]]="Y",AssetRegisterTbl[[#This Row],[SIL Output]]="Y"),"A",N30858)</f>
        <v>A</v>
      </c>
      <c r="P30858" s="30" t="str">
        <f>IF(AssetRegisterTbl[[#This Row],[SIS Tag Abbreviation]]="X","A",O30858)</f>
        <v>A</v>
      </c>
    </row>
    <row r="30859" spans="2:16" hidden="1" x14ac:dyDescent="0.25">
      <c r="B30859" s="5" t="s">
        <v>47783</v>
      </c>
      <c r="C30859" s="5" t="s">
        <v>47784</v>
      </c>
      <c r="D30859" s="5" t="s">
        <v>364</v>
      </c>
      <c r="E30859" s="5" t="s">
        <v>847</v>
      </c>
      <c r="F30859" t="s">
        <v>70663</v>
      </c>
      <c r="G30859" s="5" t="s">
        <v>17459</v>
      </c>
      <c r="H30859" s="5" t="s">
        <v>848</v>
      </c>
      <c r="I30859" s="5" t="s">
        <v>848</v>
      </c>
      <c r="J30859" s="5"/>
      <c r="K30859" s="5" t="s">
        <v>70652</v>
      </c>
      <c r="L30859" s="5"/>
      <c r="N30859" s="29" t="str">
        <f>VLOOKUP(AssetRegisterTbl[[#This Row],[Object type2]],FailureCodeDefaultCriticality!$A$4:$O$135,14,FALSE)</f>
        <v>A</v>
      </c>
      <c r="O30859" s="30" t="str">
        <f>IF(OR(AssetRegisterTbl[[#This Row],[SIL Input]]="Y",AssetRegisterTbl[[#This Row],[SIL Output]]="Y"),"A",N30859)</f>
        <v>A</v>
      </c>
      <c r="P30859" s="30" t="str">
        <f>IF(AssetRegisterTbl[[#This Row],[SIS Tag Abbreviation]]="X","A",O30859)</f>
        <v>A</v>
      </c>
    </row>
    <row r="30860" spans="2:16" hidden="1" x14ac:dyDescent="0.25">
      <c r="B30860" s="5" t="s">
        <v>47785</v>
      </c>
      <c r="C30860" s="5" t="s">
        <v>47786</v>
      </c>
      <c r="D30860" s="5" t="s">
        <v>364</v>
      </c>
      <c r="E30860" s="5" t="s">
        <v>847</v>
      </c>
      <c r="F30860" t="s">
        <v>70663</v>
      </c>
      <c r="G30860" s="5" t="s">
        <v>17459</v>
      </c>
      <c r="H30860" s="5" t="s">
        <v>848</v>
      </c>
      <c r="I30860" s="5" t="s">
        <v>848</v>
      </c>
      <c r="J30860" s="5"/>
      <c r="K30860" s="5" t="s">
        <v>70652</v>
      </c>
      <c r="L30860" s="5"/>
      <c r="N30860" s="29" t="str">
        <f>VLOOKUP(AssetRegisterTbl[[#This Row],[Object type2]],FailureCodeDefaultCriticality!$A$4:$O$135,14,FALSE)</f>
        <v>A</v>
      </c>
      <c r="O30860" s="30" t="str">
        <f>IF(OR(AssetRegisterTbl[[#This Row],[SIL Input]]="Y",AssetRegisterTbl[[#This Row],[SIL Output]]="Y"),"A",N30860)</f>
        <v>A</v>
      </c>
      <c r="P30860" s="30" t="str">
        <f>IF(AssetRegisterTbl[[#This Row],[SIS Tag Abbreviation]]="X","A",O30860)</f>
        <v>A</v>
      </c>
    </row>
    <row r="30861" spans="2:16" hidden="1" x14ac:dyDescent="0.25">
      <c r="B30861" s="5" t="s">
        <v>47788</v>
      </c>
      <c r="C30861" s="5" t="s">
        <v>47789</v>
      </c>
      <c r="D30861" s="5" t="s">
        <v>364</v>
      </c>
      <c r="E30861" s="5" t="s">
        <v>847</v>
      </c>
      <c r="F30861" t="s">
        <v>70663</v>
      </c>
      <c r="G30861" s="5" t="s">
        <v>17459</v>
      </c>
      <c r="H30861" s="5" t="s">
        <v>848</v>
      </c>
      <c r="I30861" s="5" t="s">
        <v>848</v>
      </c>
      <c r="J30861" s="5"/>
      <c r="K30861" s="5" t="s">
        <v>70652</v>
      </c>
      <c r="L30861" s="5"/>
      <c r="N30861" s="29" t="str">
        <f>VLOOKUP(AssetRegisterTbl[[#This Row],[Object type2]],FailureCodeDefaultCriticality!$A$4:$O$135,14,FALSE)</f>
        <v>A</v>
      </c>
      <c r="O30861" s="30" t="str">
        <f>IF(OR(AssetRegisterTbl[[#This Row],[SIL Input]]="Y",AssetRegisterTbl[[#This Row],[SIL Output]]="Y"),"A",N30861)</f>
        <v>A</v>
      </c>
      <c r="P30861" s="30" t="str">
        <f>IF(AssetRegisterTbl[[#This Row],[SIS Tag Abbreviation]]="X","A",O30861)</f>
        <v>A</v>
      </c>
    </row>
    <row r="30862" spans="2:16" hidden="1" x14ac:dyDescent="0.25">
      <c r="B30862" s="5" t="s">
        <v>47790</v>
      </c>
      <c r="C30862" s="5" t="s">
        <v>47791</v>
      </c>
      <c r="D30862" s="5" t="s">
        <v>364</v>
      </c>
      <c r="E30862" s="5" t="s">
        <v>847</v>
      </c>
      <c r="F30862" t="s">
        <v>70663</v>
      </c>
      <c r="G30862" s="5" t="s">
        <v>17459</v>
      </c>
      <c r="H30862" s="5" t="s">
        <v>848</v>
      </c>
      <c r="I30862" s="5" t="s">
        <v>848</v>
      </c>
      <c r="J30862" s="5"/>
      <c r="K30862" s="5" t="s">
        <v>70652</v>
      </c>
      <c r="L30862" s="5"/>
      <c r="N30862" s="29" t="str">
        <f>VLOOKUP(AssetRegisterTbl[[#This Row],[Object type2]],FailureCodeDefaultCriticality!$A$4:$O$135,14,FALSE)</f>
        <v>A</v>
      </c>
      <c r="O30862" s="30" t="str">
        <f>IF(OR(AssetRegisterTbl[[#This Row],[SIL Input]]="Y",AssetRegisterTbl[[#This Row],[SIL Output]]="Y"),"A",N30862)</f>
        <v>A</v>
      </c>
      <c r="P30862" s="30" t="str">
        <f>IF(AssetRegisterTbl[[#This Row],[SIS Tag Abbreviation]]="X","A",O30862)</f>
        <v>A</v>
      </c>
    </row>
    <row r="30863" spans="2:16" hidden="1" x14ac:dyDescent="0.25">
      <c r="B30863" s="5" t="s">
        <v>47792</v>
      </c>
      <c r="C30863" s="5" t="s">
        <v>47793</v>
      </c>
      <c r="D30863" s="5" t="s">
        <v>364</v>
      </c>
      <c r="E30863" s="5" t="s">
        <v>847</v>
      </c>
      <c r="F30863" t="s">
        <v>70663</v>
      </c>
      <c r="G30863" s="5" t="s">
        <v>17459</v>
      </c>
      <c r="H30863" s="5" t="s">
        <v>848</v>
      </c>
      <c r="I30863" s="5" t="s">
        <v>848</v>
      </c>
      <c r="J30863" s="5"/>
      <c r="K30863" s="5" t="s">
        <v>70652</v>
      </c>
      <c r="L30863" s="5"/>
      <c r="N30863" s="29" t="str">
        <f>VLOOKUP(AssetRegisterTbl[[#This Row],[Object type2]],FailureCodeDefaultCriticality!$A$4:$O$135,14,FALSE)</f>
        <v>A</v>
      </c>
      <c r="O30863" s="30" t="str">
        <f>IF(OR(AssetRegisterTbl[[#This Row],[SIL Input]]="Y",AssetRegisterTbl[[#This Row],[SIL Output]]="Y"),"A",N30863)</f>
        <v>A</v>
      </c>
      <c r="P30863" s="30" t="str">
        <f>IF(AssetRegisterTbl[[#This Row],[SIS Tag Abbreviation]]="X","A",O30863)</f>
        <v>A</v>
      </c>
    </row>
    <row r="30864" spans="2:16" hidden="1" x14ac:dyDescent="0.25">
      <c r="B30864" s="5" t="s">
        <v>47794</v>
      </c>
      <c r="C30864" s="5" t="s">
        <v>47795</v>
      </c>
      <c r="D30864" s="5" t="s">
        <v>364</v>
      </c>
      <c r="E30864" s="5" t="s">
        <v>847</v>
      </c>
      <c r="F30864" t="s">
        <v>70663</v>
      </c>
      <c r="G30864" s="5" t="s">
        <v>17459</v>
      </c>
      <c r="H30864" s="5" t="s">
        <v>848</v>
      </c>
      <c r="I30864" s="5" t="s">
        <v>848</v>
      </c>
      <c r="J30864" s="5"/>
      <c r="K30864" s="5" t="s">
        <v>70652</v>
      </c>
      <c r="L30864" s="5"/>
      <c r="N30864" s="29" t="str">
        <f>VLOOKUP(AssetRegisterTbl[[#This Row],[Object type2]],FailureCodeDefaultCriticality!$A$4:$O$135,14,FALSE)</f>
        <v>A</v>
      </c>
      <c r="O30864" s="30" t="str">
        <f>IF(OR(AssetRegisterTbl[[#This Row],[SIL Input]]="Y",AssetRegisterTbl[[#This Row],[SIL Output]]="Y"),"A",N30864)</f>
        <v>A</v>
      </c>
      <c r="P30864" s="30" t="str">
        <f>IF(AssetRegisterTbl[[#This Row],[SIS Tag Abbreviation]]="X","A",O30864)</f>
        <v>A</v>
      </c>
    </row>
    <row r="30865" spans="2:16" hidden="1" x14ac:dyDescent="0.25">
      <c r="B30865" s="5" t="s">
        <v>47796</v>
      </c>
      <c r="C30865" s="5" t="s">
        <v>47797</v>
      </c>
      <c r="D30865" s="5" t="s">
        <v>364</v>
      </c>
      <c r="E30865" s="5" t="s">
        <v>847</v>
      </c>
      <c r="F30865" t="s">
        <v>70663</v>
      </c>
      <c r="G30865" s="5" t="s">
        <v>17459</v>
      </c>
      <c r="H30865" s="5" t="s">
        <v>848</v>
      </c>
      <c r="I30865" s="5" t="s">
        <v>848</v>
      </c>
      <c r="J30865" s="5"/>
      <c r="K30865" s="5" t="s">
        <v>70652</v>
      </c>
      <c r="L30865" s="5"/>
      <c r="N30865" s="29" t="str">
        <f>VLOOKUP(AssetRegisterTbl[[#This Row],[Object type2]],FailureCodeDefaultCriticality!$A$4:$O$135,14,FALSE)</f>
        <v>A</v>
      </c>
      <c r="O30865" s="30" t="str">
        <f>IF(OR(AssetRegisterTbl[[#This Row],[SIL Input]]="Y",AssetRegisterTbl[[#This Row],[SIL Output]]="Y"),"A",N30865)</f>
        <v>A</v>
      </c>
      <c r="P30865" s="30" t="str">
        <f>IF(AssetRegisterTbl[[#This Row],[SIS Tag Abbreviation]]="X","A",O30865)</f>
        <v>A</v>
      </c>
    </row>
    <row r="30866" spans="2:16" hidden="1" x14ac:dyDescent="0.25">
      <c r="B30866" s="5" t="s">
        <v>47798</v>
      </c>
      <c r="C30866" s="5" t="s">
        <v>47799</v>
      </c>
      <c r="D30866" s="5" t="s">
        <v>364</v>
      </c>
      <c r="E30866" s="5" t="s">
        <v>847</v>
      </c>
      <c r="F30866" t="s">
        <v>70663</v>
      </c>
      <c r="G30866" s="5" t="s">
        <v>17459</v>
      </c>
      <c r="H30866" s="5" t="s">
        <v>848</v>
      </c>
      <c r="I30866" s="5" t="s">
        <v>848</v>
      </c>
      <c r="J30866" s="5"/>
      <c r="K30866" s="5" t="s">
        <v>70652</v>
      </c>
      <c r="L30866" s="5"/>
      <c r="N30866" s="29" t="str">
        <f>VLOOKUP(AssetRegisterTbl[[#This Row],[Object type2]],FailureCodeDefaultCriticality!$A$4:$O$135,14,FALSE)</f>
        <v>A</v>
      </c>
      <c r="O30866" s="30" t="str">
        <f>IF(OR(AssetRegisterTbl[[#This Row],[SIL Input]]="Y",AssetRegisterTbl[[#This Row],[SIL Output]]="Y"),"A",N30866)</f>
        <v>A</v>
      </c>
      <c r="P30866" s="30" t="str">
        <f>IF(AssetRegisterTbl[[#This Row],[SIS Tag Abbreviation]]="X","A",O30866)</f>
        <v>A</v>
      </c>
    </row>
    <row r="30867" spans="2:16" hidden="1" x14ac:dyDescent="0.25">
      <c r="B30867" s="5" t="s">
        <v>47800</v>
      </c>
      <c r="C30867" s="5" t="s">
        <v>47801</v>
      </c>
      <c r="D30867" s="5" t="s">
        <v>364</v>
      </c>
      <c r="E30867" s="5" t="s">
        <v>847</v>
      </c>
      <c r="F30867" t="s">
        <v>70663</v>
      </c>
      <c r="G30867" s="5" t="s">
        <v>17459</v>
      </c>
      <c r="H30867" s="5" t="s">
        <v>848</v>
      </c>
      <c r="I30867" s="5" t="s">
        <v>848</v>
      </c>
      <c r="J30867" s="5"/>
      <c r="K30867" s="5" t="s">
        <v>70652</v>
      </c>
      <c r="L30867" s="5"/>
      <c r="N30867" s="29" t="str">
        <f>VLOOKUP(AssetRegisterTbl[[#This Row],[Object type2]],FailureCodeDefaultCriticality!$A$4:$O$135,14,FALSE)</f>
        <v>A</v>
      </c>
      <c r="O30867" s="30" t="str">
        <f>IF(OR(AssetRegisterTbl[[#This Row],[SIL Input]]="Y",AssetRegisterTbl[[#This Row],[SIL Output]]="Y"),"A",N30867)</f>
        <v>A</v>
      </c>
      <c r="P30867" s="30" t="str">
        <f>IF(AssetRegisterTbl[[#This Row],[SIS Tag Abbreviation]]="X","A",O30867)</f>
        <v>A</v>
      </c>
    </row>
    <row r="30868" spans="2:16" hidden="1" x14ac:dyDescent="0.25">
      <c r="B30868" s="5" t="s">
        <v>47802</v>
      </c>
      <c r="C30868" s="5" t="s">
        <v>47803</v>
      </c>
      <c r="D30868" s="5" t="s">
        <v>364</v>
      </c>
      <c r="E30868" s="5" t="s">
        <v>847</v>
      </c>
      <c r="F30868" t="s">
        <v>70663</v>
      </c>
      <c r="G30868" s="5" t="s">
        <v>17459</v>
      </c>
      <c r="H30868" s="5" t="s">
        <v>848</v>
      </c>
      <c r="I30868" s="5" t="s">
        <v>848</v>
      </c>
      <c r="J30868" s="5"/>
      <c r="K30868" s="5" t="s">
        <v>70652</v>
      </c>
      <c r="L30868" s="5"/>
      <c r="N30868" s="29" t="str">
        <f>VLOOKUP(AssetRegisterTbl[[#This Row],[Object type2]],FailureCodeDefaultCriticality!$A$4:$O$135,14,FALSE)</f>
        <v>A</v>
      </c>
      <c r="O30868" s="30" t="str">
        <f>IF(OR(AssetRegisterTbl[[#This Row],[SIL Input]]="Y",AssetRegisterTbl[[#This Row],[SIL Output]]="Y"),"A",N30868)</f>
        <v>A</v>
      </c>
      <c r="P30868" s="30" t="str">
        <f>IF(AssetRegisterTbl[[#This Row],[SIS Tag Abbreviation]]="X","A",O30868)</f>
        <v>A</v>
      </c>
    </row>
    <row r="30869" spans="2:16" hidden="1" x14ac:dyDescent="0.25">
      <c r="B30869" s="5" t="s">
        <v>47805</v>
      </c>
      <c r="C30869" s="5" t="s">
        <v>47806</v>
      </c>
      <c r="D30869" s="5" t="s">
        <v>364</v>
      </c>
      <c r="E30869" s="5" t="s">
        <v>847</v>
      </c>
      <c r="F30869" t="s">
        <v>70663</v>
      </c>
      <c r="G30869" s="5" t="s">
        <v>17459</v>
      </c>
      <c r="H30869" s="5" t="s">
        <v>848</v>
      </c>
      <c r="I30869" s="5" t="s">
        <v>848</v>
      </c>
      <c r="J30869" s="5"/>
      <c r="K30869" s="5" t="s">
        <v>70652</v>
      </c>
      <c r="L30869" s="5"/>
      <c r="N30869" s="29" t="str">
        <f>VLOOKUP(AssetRegisterTbl[[#This Row],[Object type2]],FailureCodeDefaultCriticality!$A$4:$O$135,14,FALSE)</f>
        <v>A</v>
      </c>
      <c r="O30869" s="30" t="str">
        <f>IF(OR(AssetRegisterTbl[[#This Row],[SIL Input]]="Y",AssetRegisterTbl[[#This Row],[SIL Output]]="Y"),"A",N30869)</f>
        <v>A</v>
      </c>
      <c r="P30869" s="30" t="str">
        <f>IF(AssetRegisterTbl[[#This Row],[SIS Tag Abbreviation]]="X","A",O30869)</f>
        <v>A</v>
      </c>
    </row>
    <row r="30870" spans="2:16" hidden="1" x14ac:dyDescent="0.25">
      <c r="B30870" s="5" t="s">
        <v>47807</v>
      </c>
      <c r="C30870" s="5" t="s">
        <v>47808</v>
      </c>
      <c r="D30870" s="5" t="s">
        <v>364</v>
      </c>
      <c r="E30870" s="5" t="s">
        <v>847</v>
      </c>
      <c r="F30870" t="s">
        <v>70663</v>
      </c>
      <c r="G30870" s="5" t="s">
        <v>17459</v>
      </c>
      <c r="H30870" s="5" t="s">
        <v>848</v>
      </c>
      <c r="I30870" s="5" t="s">
        <v>848</v>
      </c>
      <c r="J30870" s="5"/>
      <c r="K30870" s="5" t="s">
        <v>70652</v>
      </c>
      <c r="L30870" s="5"/>
      <c r="N30870" s="29" t="str">
        <f>VLOOKUP(AssetRegisterTbl[[#This Row],[Object type2]],FailureCodeDefaultCriticality!$A$4:$O$135,14,FALSE)</f>
        <v>A</v>
      </c>
      <c r="O30870" s="30" t="str">
        <f>IF(OR(AssetRegisterTbl[[#This Row],[SIL Input]]="Y",AssetRegisterTbl[[#This Row],[SIL Output]]="Y"),"A",N30870)</f>
        <v>A</v>
      </c>
      <c r="P30870" s="30" t="str">
        <f>IF(AssetRegisterTbl[[#This Row],[SIS Tag Abbreviation]]="X","A",O30870)</f>
        <v>A</v>
      </c>
    </row>
    <row r="30871" spans="2:16" hidden="1" x14ac:dyDescent="0.25">
      <c r="B30871" s="5" t="s">
        <v>47809</v>
      </c>
      <c r="C30871" s="5" t="s">
        <v>47810</v>
      </c>
      <c r="D30871" s="5" t="s">
        <v>364</v>
      </c>
      <c r="E30871" s="5" t="s">
        <v>847</v>
      </c>
      <c r="F30871" t="s">
        <v>70663</v>
      </c>
      <c r="G30871" s="5" t="s">
        <v>17459</v>
      </c>
      <c r="H30871" s="5" t="s">
        <v>848</v>
      </c>
      <c r="I30871" s="5" t="s">
        <v>848</v>
      </c>
      <c r="J30871" s="5"/>
      <c r="K30871" s="5" t="s">
        <v>70652</v>
      </c>
      <c r="L30871" s="5"/>
      <c r="N30871" s="29" t="str">
        <f>VLOOKUP(AssetRegisterTbl[[#This Row],[Object type2]],FailureCodeDefaultCriticality!$A$4:$O$135,14,FALSE)</f>
        <v>A</v>
      </c>
      <c r="O30871" s="30" t="str">
        <f>IF(OR(AssetRegisterTbl[[#This Row],[SIL Input]]="Y",AssetRegisterTbl[[#This Row],[SIL Output]]="Y"),"A",N30871)</f>
        <v>A</v>
      </c>
      <c r="P30871" s="30" t="str">
        <f>IF(AssetRegisterTbl[[#This Row],[SIS Tag Abbreviation]]="X","A",O30871)</f>
        <v>A</v>
      </c>
    </row>
    <row r="30872" spans="2:16" hidden="1" x14ac:dyDescent="0.25">
      <c r="B30872" s="5" t="s">
        <v>47811</v>
      </c>
      <c r="C30872" s="5" t="s">
        <v>47812</v>
      </c>
      <c r="D30872" s="5" t="s">
        <v>364</v>
      </c>
      <c r="E30872" s="5" t="s">
        <v>847</v>
      </c>
      <c r="F30872" t="s">
        <v>70663</v>
      </c>
      <c r="G30872" s="5" t="s">
        <v>17459</v>
      </c>
      <c r="H30872" s="5" t="s">
        <v>848</v>
      </c>
      <c r="I30872" s="5" t="s">
        <v>848</v>
      </c>
      <c r="J30872" s="5"/>
      <c r="K30872" s="5" t="s">
        <v>70652</v>
      </c>
      <c r="L30872" s="5"/>
      <c r="N30872" s="29" t="str">
        <f>VLOOKUP(AssetRegisterTbl[[#This Row],[Object type2]],FailureCodeDefaultCriticality!$A$4:$O$135,14,FALSE)</f>
        <v>A</v>
      </c>
      <c r="O30872" s="30" t="str">
        <f>IF(OR(AssetRegisterTbl[[#This Row],[SIL Input]]="Y",AssetRegisterTbl[[#This Row],[SIL Output]]="Y"),"A",N30872)</f>
        <v>A</v>
      </c>
      <c r="P30872" s="30" t="str">
        <f>IF(AssetRegisterTbl[[#This Row],[SIS Tag Abbreviation]]="X","A",O30872)</f>
        <v>A</v>
      </c>
    </row>
    <row r="30873" spans="2:16" hidden="1" x14ac:dyDescent="0.25">
      <c r="B30873" s="5" t="s">
        <v>47813</v>
      </c>
      <c r="C30873" s="5" t="s">
        <v>47814</v>
      </c>
      <c r="D30873" s="5" t="s">
        <v>364</v>
      </c>
      <c r="E30873" s="5" t="s">
        <v>847</v>
      </c>
      <c r="F30873" t="s">
        <v>70663</v>
      </c>
      <c r="G30873" s="5" t="s">
        <v>17459</v>
      </c>
      <c r="H30873" s="5" t="s">
        <v>848</v>
      </c>
      <c r="I30873" s="5" t="s">
        <v>848</v>
      </c>
      <c r="J30873" s="5"/>
      <c r="K30873" s="5" t="s">
        <v>70652</v>
      </c>
      <c r="L30873" s="5"/>
      <c r="N30873" s="29" t="str">
        <f>VLOOKUP(AssetRegisterTbl[[#This Row],[Object type2]],FailureCodeDefaultCriticality!$A$4:$O$135,14,FALSE)</f>
        <v>A</v>
      </c>
      <c r="O30873" s="30" t="str">
        <f>IF(OR(AssetRegisterTbl[[#This Row],[SIL Input]]="Y",AssetRegisterTbl[[#This Row],[SIL Output]]="Y"),"A",N30873)</f>
        <v>A</v>
      </c>
      <c r="P30873" s="30" t="str">
        <f>IF(AssetRegisterTbl[[#This Row],[SIS Tag Abbreviation]]="X","A",O30873)</f>
        <v>A</v>
      </c>
    </row>
    <row r="30874" spans="2:16" hidden="1" x14ac:dyDescent="0.25">
      <c r="B30874" s="5" t="s">
        <v>47815</v>
      </c>
      <c r="C30874" s="5" t="s">
        <v>47816</v>
      </c>
      <c r="D30874" s="5" t="s">
        <v>364</v>
      </c>
      <c r="E30874" s="5" t="s">
        <v>847</v>
      </c>
      <c r="F30874" t="s">
        <v>70663</v>
      </c>
      <c r="G30874" s="5" t="s">
        <v>17459</v>
      </c>
      <c r="H30874" s="5" t="s">
        <v>848</v>
      </c>
      <c r="I30874" s="5" t="s">
        <v>848</v>
      </c>
      <c r="J30874" s="5"/>
      <c r="K30874" s="5" t="s">
        <v>70652</v>
      </c>
      <c r="L30874" s="5"/>
      <c r="N30874" s="29" t="str">
        <f>VLOOKUP(AssetRegisterTbl[[#This Row],[Object type2]],FailureCodeDefaultCriticality!$A$4:$O$135,14,FALSE)</f>
        <v>A</v>
      </c>
      <c r="O30874" s="30" t="str">
        <f>IF(OR(AssetRegisterTbl[[#This Row],[SIL Input]]="Y",AssetRegisterTbl[[#This Row],[SIL Output]]="Y"),"A",N30874)</f>
        <v>A</v>
      </c>
      <c r="P30874" s="30" t="str">
        <f>IF(AssetRegisterTbl[[#This Row],[SIS Tag Abbreviation]]="X","A",O30874)</f>
        <v>A</v>
      </c>
    </row>
    <row r="30875" spans="2:16" hidden="1" x14ac:dyDescent="0.25">
      <c r="B30875" s="5" t="s">
        <v>47817</v>
      </c>
      <c r="C30875" s="5" t="s">
        <v>47818</v>
      </c>
      <c r="D30875" s="5" t="s">
        <v>364</v>
      </c>
      <c r="E30875" s="5" t="s">
        <v>847</v>
      </c>
      <c r="F30875" t="s">
        <v>70663</v>
      </c>
      <c r="G30875" s="5" t="s">
        <v>17459</v>
      </c>
      <c r="H30875" s="5" t="s">
        <v>848</v>
      </c>
      <c r="I30875" s="5" t="s">
        <v>848</v>
      </c>
      <c r="J30875" s="5"/>
      <c r="K30875" s="5" t="s">
        <v>70652</v>
      </c>
      <c r="L30875" s="5"/>
      <c r="N30875" s="29" t="str">
        <f>VLOOKUP(AssetRegisterTbl[[#This Row],[Object type2]],FailureCodeDefaultCriticality!$A$4:$O$135,14,FALSE)</f>
        <v>A</v>
      </c>
      <c r="O30875" s="30" t="str">
        <f>IF(OR(AssetRegisterTbl[[#This Row],[SIL Input]]="Y",AssetRegisterTbl[[#This Row],[SIL Output]]="Y"),"A",N30875)</f>
        <v>A</v>
      </c>
      <c r="P30875" s="30" t="str">
        <f>IF(AssetRegisterTbl[[#This Row],[SIS Tag Abbreviation]]="X","A",O30875)</f>
        <v>A</v>
      </c>
    </row>
    <row r="30876" spans="2:16" hidden="1" x14ac:dyDescent="0.25">
      <c r="B30876" s="5" t="s">
        <v>47819</v>
      </c>
      <c r="C30876" s="5" t="s">
        <v>47820</v>
      </c>
      <c r="D30876" s="5" t="s">
        <v>364</v>
      </c>
      <c r="E30876" s="5" t="s">
        <v>847</v>
      </c>
      <c r="F30876" t="s">
        <v>70663</v>
      </c>
      <c r="G30876" s="5" t="s">
        <v>17459</v>
      </c>
      <c r="H30876" s="5" t="s">
        <v>848</v>
      </c>
      <c r="I30876" s="5" t="s">
        <v>848</v>
      </c>
      <c r="J30876" s="5"/>
      <c r="K30876" s="5" t="s">
        <v>70652</v>
      </c>
      <c r="L30876" s="5"/>
      <c r="N30876" s="29" t="str">
        <f>VLOOKUP(AssetRegisterTbl[[#This Row],[Object type2]],FailureCodeDefaultCriticality!$A$4:$O$135,14,FALSE)</f>
        <v>A</v>
      </c>
      <c r="O30876" s="30" t="str">
        <f>IF(OR(AssetRegisterTbl[[#This Row],[SIL Input]]="Y",AssetRegisterTbl[[#This Row],[SIL Output]]="Y"),"A",N30876)</f>
        <v>A</v>
      </c>
      <c r="P30876" s="30" t="str">
        <f>IF(AssetRegisterTbl[[#This Row],[SIS Tag Abbreviation]]="X","A",O30876)</f>
        <v>A</v>
      </c>
    </row>
    <row r="30877" spans="2:16" hidden="1" x14ac:dyDescent="0.25">
      <c r="B30877" s="5" t="s">
        <v>47822</v>
      </c>
      <c r="C30877" s="5" t="s">
        <v>47823</v>
      </c>
      <c r="D30877" s="5" t="s">
        <v>364</v>
      </c>
      <c r="E30877" s="5" t="s">
        <v>847</v>
      </c>
      <c r="F30877" t="s">
        <v>70663</v>
      </c>
      <c r="G30877" s="5" t="s">
        <v>17459</v>
      </c>
      <c r="H30877" s="5" t="s">
        <v>848</v>
      </c>
      <c r="I30877" s="5" t="s">
        <v>848</v>
      </c>
      <c r="J30877" s="5"/>
      <c r="K30877" s="5" t="s">
        <v>70652</v>
      </c>
      <c r="L30877" s="5"/>
      <c r="N30877" s="29" t="str">
        <f>VLOOKUP(AssetRegisterTbl[[#This Row],[Object type2]],FailureCodeDefaultCriticality!$A$4:$O$135,14,FALSE)</f>
        <v>A</v>
      </c>
      <c r="O30877" s="30" t="str">
        <f>IF(OR(AssetRegisterTbl[[#This Row],[SIL Input]]="Y",AssetRegisterTbl[[#This Row],[SIL Output]]="Y"),"A",N30877)</f>
        <v>A</v>
      </c>
      <c r="P30877" s="30" t="str">
        <f>IF(AssetRegisterTbl[[#This Row],[SIS Tag Abbreviation]]="X","A",O30877)</f>
        <v>A</v>
      </c>
    </row>
    <row r="30878" spans="2:16" hidden="1" x14ac:dyDescent="0.25">
      <c r="B30878" s="5" t="s">
        <v>47824</v>
      </c>
      <c r="C30878" s="5" t="s">
        <v>47825</v>
      </c>
      <c r="D30878" s="5" t="s">
        <v>364</v>
      </c>
      <c r="E30878" s="5" t="s">
        <v>847</v>
      </c>
      <c r="F30878" t="s">
        <v>70663</v>
      </c>
      <c r="G30878" s="5" t="s">
        <v>17459</v>
      </c>
      <c r="H30878" s="5" t="s">
        <v>848</v>
      </c>
      <c r="I30878" s="5" t="s">
        <v>848</v>
      </c>
      <c r="J30878" s="5"/>
      <c r="K30878" s="5" t="s">
        <v>70652</v>
      </c>
      <c r="L30878" s="5"/>
      <c r="N30878" s="29" t="str">
        <f>VLOOKUP(AssetRegisterTbl[[#This Row],[Object type2]],FailureCodeDefaultCriticality!$A$4:$O$135,14,FALSE)</f>
        <v>A</v>
      </c>
      <c r="O30878" s="30" t="str">
        <f>IF(OR(AssetRegisterTbl[[#This Row],[SIL Input]]="Y",AssetRegisterTbl[[#This Row],[SIL Output]]="Y"),"A",N30878)</f>
        <v>A</v>
      </c>
      <c r="P30878" s="30" t="str">
        <f>IF(AssetRegisterTbl[[#This Row],[SIS Tag Abbreviation]]="X","A",O30878)</f>
        <v>A</v>
      </c>
    </row>
    <row r="30879" spans="2:16" hidden="1" x14ac:dyDescent="0.25">
      <c r="B30879" s="5" t="s">
        <v>47827</v>
      </c>
      <c r="C30879" s="5" t="s">
        <v>47828</v>
      </c>
      <c r="D30879" s="5" t="s">
        <v>364</v>
      </c>
      <c r="E30879" s="5" t="s">
        <v>847</v>
      </c>
      <c r="F30879" t="s">
        <v>70663</v>
      </c>
      <c r="G30879" s="5" t="s">
        <v>17459</v>
      </c>
      <c r="H30879" s="5" t="s">
        <v>848</v>
      </c>
      <c r="I30879" s="5" t="s">
        <v>848</v>
      </c>
      <c r="J30879" s="5"/>
      <c r="K30879" s="5" t="s">
        <v>70652</v>
      </c>
      <c r="L30879" s="5"/>
      <c r="N30879" s="29" t="str">
        <f>VLOOKUP(AssetRegisterTbl[[#This Row],[Object type2]],FailureCodeDefaultCriticality!$A$4:$O$135,14,FALSE)</f>
        <v>A</v>
      </c>
      <c r="O30879" s="30" t="str">
        <f>IF(OR(AssetRegisterTbl[[#This Row],[SIL Input]]="Y",AssetRegisterTbl[[#This Row],[SIL Output]]="Y"),"A",N30879)</f>
        <v>A</v>
      </c>
      <c r="P30879" s="30" t="str">
        <f>IF(AssetRegisterTbl[[#This Row],[SIS Tag Abbreviation]]="X","A",O30879)</f>
        <v>A</v>
      </c>
    </row>
    <row r="30880" spans="2:16" hidden="1" x14ac:dyDescent="0.25">
      <c r="B30880" s="5" t="s">
        <v>47829</v>
      </c>
      <c r="C30880" s="5" t="s">
        <v>47830</v>
      </c>
      <c r="D30880" s="5" t="s">
        <v>364</v>
      </c>
      <c r="E30880" s="5" t="s">
        <v>847</v>
      </c>
      <c r="F30880" t="s">
        <v>70663</v>
      </c>
      <c r="G30880" s="5" t="s">
        <v>17459</v>
      </c>
      <c r="H30880" s="5" t="s">
        <v>848</v>
      </c>
      <c r="I30880" s="5" t="s">
        <v>848</v>
      </c>
      <c r="J30880" s="5"/>
      <c r="K30880" s="5" t="s">
        <v>70652</v>
      </c>
      <c r="L30880" s="5"/>
      <c r="N30880" s="29" t="str">
        <f>VLOOKUP(AssetRegisterTbl[[#This Row],[Object type2]],FailureCodeDefaultCriticality!$A$4:$O$135,14,FALSE)</f>
        <v>A</v>
      </c>
      <c r="O30880" s="30" t="str">
        <f>IF(OR(AssetRegisterTbl[[#This Row],[SIL Input]]="Y",AssetRegisterTbl[[#This Row],[SIL Output]]="Y"),"A",N30880)</f>
        <v>A</v>
      </c>
      <c r="P30880" s="30" t="str">
        <f>IF(AssetRegisterTbl[[#This Row],[SIS Tag Abbreviation]]="X","A",O30880)</f>
        <v>A</v>
      </c>
    </row>
    <row r="30881" spans="2:16" hidden="1" x14ac:dyDescent="0.25">
      <c r="B30881" s="5" t="s">
        <v>1280</v>
      </c>
      <c r="C30881" s="5" t="s">
        <v>13500</v>
      </c>
      <c r="D30881" s="5" t="s">
        <v>44</v>
      </c>
      <c r="E30881" s="5" t="s">
        <v>847</v>
      </c>
      <c r="G30881" s="5"/>
      <c r="H30881" s="5" t="s">
        <v>848</v>
      </c>
      <c r="I30881" s="5" t="s">
        <v>848</v>
      </c>
      <c r="J30881" s="5"/>
      <c r="K30881" s="5" t="s">
        <v>846</v>
      </c>
      <c r="L30881" s="5"/>
      <c r="N30881" s="29" t="str">
        <f>VLOOKUP(AssetRegisterTbl[[#This Row],[Object type2]],FailureCodeDefaultCriticality!$A$4:$O$135,14,FALSE)</f>
        <v>A</v>
      </c>
      <c r="O30881" s="30" t="str">
        <f>IF(OR(AssetRegisterTbl[[#This Row],[SIL Input]]="Y",AssetRegisterTbl[[#This Row],[SIL Output]]="Y"),"A",N30881)</f>
        <v>A</v>
      </c>
      <c r="P30881" s="30" t="str">
        <f>IF(AssetRegisterTbl[[#This Row],[SIS Tag Abbreviation]]="X","A",O30881)</f>
        <v>A</v>
      </c>
    </row>
    <row r="30882" spans="2:16" hidden="1" x14ac:dyDescent="0.25">
      <c r="B30882" s="5" t="s">
        <v>47831</v>
      </c>
      <c r="C30882" s="5" t="s">
        <v>47832</v>
      </c>
      <c r="D30882" s="5" t="s">
        <v>158</v>
      </c>
      <c r="E30882" s="5" t="s">
        <v>847</v>
      </c>
      <c r="F30882" t="s">
        <v>70662</v>
      </c>
      <c r="G30882" s="5" t="s">
        <v>17388</v>
      </c>
      <c r="H30882" s="5" t="s">
        <v>848</v>
      </c>
      <c r="I30882" s="5" t="s">
        <v>848</v>
      </c>
      <c r="J30882" s="5"/>
      <c r="K30882" s="5" t="s">
        <v>70639</v>
      </c>
      <c r="L30882" s="5"/>
      <c r="N30882" s="29" t="str">
        <f>VLOOKUP(AssetRegisterTbl[[#This Row],[Object type2]],FailureCodeDefaultCriticality!$A$4:$O$135,14,FALSE)</f>
        <v>C</v>
      </c>
      <c r="O30882" s="30" t="str">
        <f>IF(OR(AssetRegisterTbl[[#This Row],[SIL Input]]="Y",AssetRegisterTbl[[#This Row],[SIL Output]]="Y"),"A",N30882)</f>
        <v>C</v>
      </c>
      <c r="P30882" s="30" t="str">
        <f>IF(AssetRegisterTbl[[#This Row],[SIS Tag Abbreviation]]="X","A",O30882)</f>
        <v>C</v>
      </c>
    </row>
    <row r="30883" spans="2:16" hidden="1" x14ac:dyDescent="0.25">
      <c r="B30883" s="5" t="s">
        <v>7302</v>
      </c>
      <c r="C30883" s="5" t="s">
        <v>7294</v>
      </c>
      <c r="D30883" s="5" t="s">
        <v>540</v>
      </c>
      <c r="E30883" s="5" t="s">
        <v>847</v>
      </c>
      <c r="F30883" t="s">
        <v>70633</v>
      </c>
      <c r="G30883" s="5" t="s">
        <v>999</v>
      </c>
      <c r="H30883" s="5" t="s">
        <v>848</v>
      </c>
      <c r="I30883" s="5" t="s">
        <v>848</v>
      </c>
      <c r="J30883" s="5"/>
      <c r="K30883" s="5" t="s">
        <v>70639</v>
      </c>
      <c r="L30883" s="5"/>
      <c r="N30883" s="29" t="str">
        <f>VLOOKUP(AssetRegisterTbl[[#This Row],[Object type2]],FailureCodeDefaultCriticality!$A$4:$O$135,14,FALSE)</f>
        <v>C</v>
      </c>
      <c r="O30883" s="30" t="str">
        <f>IF(OR(AssetRegisterTbl[[#This Row],[SIL Input]]="Y",AssetRegisterTbl[[#This Row],[SIL Output]]="Y"),"A",N30883)</f>
        <v>C</v>
      </c>
      <c r="P30883" s="30" t="str">
        <f>IF(AssetRegisterTbl[[#This Row],[SIS Tag Abbreviation]]="X","A",O30883)</f>
        <v>C</v>
      </c>
    </row>
    <row r="30884" spans="2:16" hidden="1" x14ac:dyDescent="0.25">
      <c r="B30884" s="5" t="s">
        <v>7301</v>
      </c>
      <c r="C30884" s="5" t="s">
        <v>7294</v>
      </c>
      <c r="D30884" s="5" t="s">
        <v>540</v>
      </c>
      <c r="E30884" s="5" t="s">
        <v>847</v>
      </c>
      <c r="F30884" t="s">
        <v>70633</v>
      </c>
      <c r="G30884" s="5" t="s">
        <v>999</v>
      </c>
      <c r="H30884" s="5" t="s">
        <v>848</v>
      </c>
      <c r="I30884" s="5" t="s">
        <v>848</v>
      </c>
      <c r="J30884" s="5"/>
      <c r="K30884" s="5" t="s">
        <v>70639</v>
      </c>
      <c r="L30884" s="5"/>
      <c r="N30884" s="29" t="str">
        <f>VLOOKUP(AssetRegisterTbl[[#This Row],[Object type2]],FailureCodeDefaultCriticality!$A$4:$O$135,14,FALSE)</f>
        <v>C</v>
      </c>
      <c r="O30884" s="30" t="str">
        <f>IF(OR(AssetRegisterTbl[[#This Row],[SIL Input]]="Y",AssetRegisterTbl[[#This Row],[SIL Output]]="Y"),"A",N30884)</f>
        <v>C</v>
      </c>
      <c r="P30884" s="30" t="str">
        <f>IF(AssetRegisterTbl[[#This Row],[SIS Tag Abbreviation]]="X","A",O30884)</f>
        <v>C</v>
      </c>
    </row>
    <row r="30885" spans="2:16" hidden="1" x14ac:dyDescent="0.25">
      <c r="B30885" s="5" t="s">
        <v>7293</v>
      </c>
      <c r="C30885" s="5" t="s">
        <v>7294</v>
      </c>
      <c r="D30885" s="5" t="s">
        <v>540</v>
      </c>
      <c r="E30885" s="5" t="s">
        <v>847</v>
      </c>
      <c r="F30885" t="s">
        <v>70633</v>
      </c>
      <c r="G30885" s="5" t="s">
        <v>999</v>
      </c>
      <c r="H30885" s="5" t="s">
        <v>848</v>
      </c>
      <c r="I30885" s="5" t="s">
        <v>848</v>
      </c>
      <c r="J30885" s="5"/>
      <c r="K30885" s="5" t="s">
        <v>70639</v>
      </c>
      <c r="L30885" s="5"/>
      <c r="N30885" s="29" t="str">
        <f>VLOOKUP(AssetRegisterTbl[[#This Row],[Object type2]],FailureCodeDefaultCriticality!$A$4:$O$135,14,FALSE)</f>
        <v>C</v>
      </c>
      <c r="O30885" s="30" t="str">
        <f>IF(OR(AssetRegisterTbl[[#This Row],[SIL Input]]="Y",AssetRegisterTbl[[#This Row],[SIL Output]]="Y"),"A",N30885)</f>
        <v>C</v>
      </c>
      <c r="P30885" s="30" t="str">
        <f>IF(AssetRegisterTbl[[#This Row],[SIS Tag Abbreviation]]="X","A",O30885)</f>
        <v>C</v>
      </c>
    </row>
    <row r="30886" spans="2:16" hidden="1" x14ac:dyDescent="0.25">
      <c r="B30886" s="5" t="s">
        <v>47833</v>
      </c>
      <c r="C30886" s="5" t="s">
        <v>47834</v>
      </c>
      <c r="D30886" s="5" t="s">
        <v>466</v>
      </c>
      <c r="E30886" s="5" t="s">
        <v>847</v>
      </c>
      <c r="F30886" t="s">
        <v>70630</v>
      </c>
      <c r="G30886" s="5" t="s">
        <v>13931</v>
      </c>
      <c r="H30886" s="5" t="s">
        <v>848</v>
      </c>
      <c r="I30886" s="5" t="s">
        <v>848</v>
      </c>
      <c r="J30886" s="5"/>
      <c r="K30886" s="5" t="s">
        <v>70639</v>
      </c>
      <c r="L30886" s="5"/>
      <c r="N30886" s="29" t="str">
        <f>VLOOKUP(AssetRegisterTbl[[#This Row],[Object type2]],FailureCodeDefaultCriticality!$A$4:$O$135,14,FALSE)</f>
        <v>B</v>
      </c>
      <c r="O30886" s="30" t="str">
        <f>IF(OR(AssetRegisterTbl[[#This Row],[SIL Input]]="Y",AssetRegisterTbl[[#This Row],[SIL Output]]="Y"),"A",N30886)</f>
        <v>B</v>
      </c>
      <c r="P30886" s="30" t="str">
        <f>IF(AssetRegisterTbl[[#This Row],[SIS Tag Abbreviation]]="X","A",O30886)</f>
        <v>B</v>
      </c>
    </row>
    <row r="30887" spans="2:16" hidden="1" x14ac:dyDescent="0.25">
      <c r="B30887" s="5" t="s">
        <v>47835</v>
      </c>
      <c r="C30887" s="5" t="s">
        <v>47836</v>
      </c>
      <c r="D30887" s="5" t="s">
        <v>466</v>
      </c>
      <c r="E30887" s="5" t="s">
        <v>847</v>
      </c>
      <c r="F30887" t="s">
        <v>70630</v>
      </c>
      <c r="G30887" s="5" t="s">
        <v>13931</v>
      </c>
      <c r="H30887" s="5" t="s">
        <v>848</v>
      </c>
      <c r="I30887" s="5" t="s">
        <v>848</v>
      </c>
      <c r="J30887" s="5"/>
      <c r="K30887" s="5" t="s">
        <v>70639</v>
      </c>
      <c r="L30887" s="5"/>
      <c r="N30887" s="29" t="str">
        <f>VLOOKUP(AssetRegisterTbl[[#This Row],[Object type2]],FailureCodeDefaultCriticality!$A$4:$O$135,14,FALSE)</f>
        <v>B</v>
      </c>
      <c r="O30887" s="30" t="str">
        <f>IF(OR(AssetRegisterTbl[[#This Row],[SIL Input]]="Y",AssetRegisterTbl[[#This Row],[SIL Output]]="Y"),"A",N30887)</f>
        <v>B</v>
      </c>
      <c r="P30887" s="30" t="str">
        <f>IF(AssetRegisterTbl[[#This Row],[SIS Tag Abbreviation]]="X","A",O30887)</f>
        <v>B</v>
      </c>
    </row>
    <row r="30888" spans="2:16" hidden="1" x14ac:dyDescent="0.25">
      <c r="B30888" s="5" t="s">
        <v>47837</v>
      </c>
      <c r="C30888" s="5" t="s">
        <v>47834</v>
      </c>
      <c r="D30888" s="5" t="s">
        <v>466</v>
      </c>
      <c r="E30888" s="5" t="s">
        <v>847</v>
      </c>
      <c r="F30888" t="s">
        <v>70630</v>
      </c>
      <c r="G30888" s="5" t="s">
        <v>13931</v>
      </c>
      <c r="H30888" s="5" t="s">
        <v>848</v>
      </c>
      <c r="I30888" s="5" t="s">
        <v>848</v>
      </c>
      <c r="J30888" s="5"/>
      <c r="K30888" s="5" t="s">
        <v>70639</v>
      </c>
      <c r="L30888" s="5"/>
      <c r="N30888" s="29" t="str">
        <f>VLOOKUP(AssetRegisterTbl[[#This Row],[Object type2]],FailureCodeDefaultCriticality!$A$4:$O$135,14,FALSE)</f>
        <v>B</v>
      </c>
      <c r="O30888" s="30" t="str">
        <f>IF(OR(AssetRegisterTbl[[#This Row],[SIL Input]]="Y",AssetRegisterTbl[[#This Row],[SIL Output]]="Y"),"A",N30888)</f>
        <v>B</v>
      </c>
      <c r="P30888" s="30" t="str">
        <f>IF(AssetRegisterTbl[[#This Row],[SIS Tag Abbreviation]]="X","A",O30888)</f>
        <v>B</v>
      </c>
    </row>
    <row r="30889" spans="2:16" hidden="1" x14ac:dyDescent="0.25">
      <c r="B30889" s="5" t="s">
        <v>47838</v>
      </c>
      <c r="C30889" s="5" t="s">
        <v>47836</v>
      </c>
      <c r="D30889" s="5" t="s">
        <v>466</v>
      </c>
      <c r="E30889" s="5" t="s">
        <v>847</v>
      </c>
      <c r="F30889" t="s">
        <v>70630</v>
      </c>
      <c r="G30889" s="5" t="s">
        <v>13931</v>
      </c>
      <c r="H30889" s="5" t="s">
        <v>848</v>
      </c>
      <c r="I30889" s="5" t="s">
        <v>848</v>
      </c>
      <c r="J30889" s="5"/>
      <c r="K30889" s="5" t="s">
        <v>70639</v>
      </c>
      <c r="L30889" s="5"/>
      <c r="N30889" s="29" t="str">
        <f>VLOOKUP(AssetRegisterTbl[[#This Row],[Object type2]],FailureCodeDefaultCriticality!$A$4:$O$135,14,FALSE)</f>
        <v>B</v>
      </c>
      <c r="O30889" s="30" t="str">
        <f>IF(OR(AssetRegisterTbl[[#This Row],[SIL Input]]="Y",AssetRegisterTbl[[#This Row],[SIL Output]]="Y"),"A",N30889)</f>
        <v>B</v>
      </c>
      <c r="P30889" s="30" t="str">
        <f>IF(AssetRegisterTbl[[#This Row],[SIS Tag Abbreviation]]="X","A",O30889)</f>
        <v>B</v>
      </c>
    </row>
    <row r="30890" spans="2:16" hidden="1" x14ac:dyDescent="0.25">
      <c r="B30890" s="5" t="s">
        <v>47839</v>
      </c>
      <c r="C30890" s="5" t="s">
        <v>47840</v>
      </c>
      <c r="D30890" s="5" t="s">
        <v>304</v>
      </c>
      <c r="E30890" s="5" t="s">
        <v>847</v>
      </c>
      <c r="F30890" t="s">
        <v>70655</v>
      </c>
      <c r="G30890" s="5" t="s">
        <v>15883</v>
      </c>
      <c r="H30890" s="5" t="s">
        <v>848</v>
      </c>
      <c r="I30890" s="5" t="s">
        <v>848</v>
      </c>
      <c r="J30890" s="5"/>
      <c r="K30890" s="5" t="s">
        <v>70665</v>
      </c>
      <c r="L30890" s="5"/>
      <c r="N30890" s="29" t="str">
        <f>VLOOKUP(AssetRegisterTbl[[#This Row],[Object type2]],FailureCodeDefaultCriticality!$A$4:$O$135,14,FALSE)</f>
        <v>A</v>
      </c>
      <c r="O30890" s="30" t="str">
        <f>IF(OR(AssetRegisterTbl[[#This Row],[SIL Input]]="Y",AssetRegisterTbl[[#This Row],[SIL Output]]="Y"),"A",N30890)</f>
        <v>A</v>
      </c>
      <c r="P30890" s="30" t="str">
        <f>IF(AssetRegisterTbl[[#This Row],[SIS Tag Abbreviation]]="X","A",O30890)</f>
        <v>A</v>
      </c>
    </row>
    <row r="30891" spans="2:16" hidden="1" x14ac:dyDescent="0.25">
      <c r="B30891" s="5" t="s">
        <v>47841</v>
      </c>
      <c r="C30891" s="5" t="s">
        <v>47842</v>
      </c>
      <c r="D30891" s="5" t="s">
        <v>304</v>
      </c>
      <c r="E30891" s="5" t="s">
        <v>847</v>
      </c>
      <c r="F30891" t="s">
        <v>70655</v>
      </c>
      <c r="G30891" s="5" t="s">
        <v>15883</v>
      </c>
      <c r="H30891" s="5" t="s">
        <v>848</v>
      </c>
      <c r="I30891" s="5" t="s">
        <v>848</v>
      </c>
      <c r="J30891" s="5"/>
      <c r="K30891" s="5" t="s">
        <v>70665</v>
      </c>
      <c r="L30891" s="5"/>
      <c r="N30891" s="29" t="str">
        <f>VLOOKUP(AssetRegisterTbl[[#This Row],[Object type2]],FailureCodeDefaultCriticality!$A$4:$O$135,14,FALSE)</f>
        <v>A</v>
      </c>
      <c r="O30891" s="30" t="str">
        <f>IF(OR(AssetRegisterTbl[[#This Row],[SIL Input]]="Y",AssetRegisterTbl[[#This Row],[SIL Output]]="Y"),"A",N30891)</f>
        <v>A</v>
      </c>
      <c r="P30891" s="30" t="str">
        <f>IF(AssetRegisterTbl[[#This Row],[SIS Tag Abbreviation]]="X","A",O30891)</f>
        <v>A</v>
      </c>
    </row>
    <row r="30892" spans="2:16" hidden="1" x14ac:dyDescent="0.25">
      <c r="B30892" s="5" t="s">
        <v>81640</v>
      </c>
      <c r="C30892" s="5" t="s">
        <v>81641</v>
      </c>
      <c r="D30892" s="5" t="s">
        <v>897</v>
      </c>
      <c r="E30892" s="5" t="s">
        <v>897</v>
      </c>
      <c r="G30892" s="5"/>
      <c r="H30892" s="5" t="s">
        <v>848</v>
      </c>
      <c r="I30892" s="5" t="s">
        <v>848</v>
      </c>
      <c r="J30892" s="5"/>
      <c r="K30892" s="5" t="s">
        <v>70631</v>
      </c>
      <c r="L30892" s="5"/>
      <c r="N30892" s="29" t="e">
        <f>VLOOKUP(AssetRegisterTbl[[#This Row],[Object type2]],FailureCodeDefaultCriticality!$A$4:$O$135,14,FALSE)</f>
        <v>#N/A</v>
      </c>
      <c r="O30892" s="30" t="e">
        <f>IF(OR(AssetRegisterTbl[[#This Row],[SIL Input]]="Y",AssetRegisterTbl[[#This Row],[SIL Output]]="Y"),"A",N30892)</f>
        <v>#N/A</v>
      </c>
      <c r="P30892" s="30" t="e">
        <f>IF(AssetRegisterTbl[[#This Row],[SIS Tag Abbreviation]]="X","A",O30892)</f>
        <v>#N/A</v>
      </c>
    </row>
    <row r="30893" spans="2:16" hidden="1" x14ac:dyDescent="0.25">
      <c r="B30893" s="5" t="s">
        <v>81642</v>
      </c>
      <c r="C30893" s="5" t="s">
        <v>81643</v>
      </c>
      <c r="D30893" s="5" t="s">
        <v>897</v>
      </c>
      <c r="E30893" s="5" t="s">
        <v>897</v>
      </c>
      <c r="G30893" s="5"/>
      <c r="H30893" s="5" t="s">
        <v>848</v>
      </c>
      <c r="I30893" s="5" t="s">
        <v>848</v>
      </c>
      <c r="J30893" s="5"/>
      <c r="K30893" s="5" t="s">
        <v>70631</v>
      </c>
      <c r="L30893" s="5"/>
      <c r="N30893" s="29" t="e">
        <f>VLOOKUP(AssetRegisterTbl[[#This Row],[Object type2]],FailureCodeDefaultCriticality!$A$4:$O$135,14,FALSE)</f>
        <v>#N/A</v>
      </c>
      <c r="O30893" s="30" t="e">
        <f>IF(OR(AssetRegisterTbl[[#This Row],[SIL Input]]="Y",AssetRegisterTbl[[#This Row],[SIL Output]]="Y"),"A",N30893)</f>
        <v>#N/A</v>
      </c>
      <c r="P30893" s="30" t="e">
        <f>IF(AssetRegisterTbl[[#This Row],[SIS Tag Abbreviation]]="X","A",O30893)</f>
        <v>#N/A</v>
      </c>
    </row>
    <row r="30894" spans="2:16" hidden="1" x14ac:dyDescent="0.25">
      <c r="B30894" s="5" t="s">
        <v>47843</v>
      </c>
      <c r="C30894" s="5" t="s">
        <v>47844</v>
      </c>
      <c r="D30894" s="5" t="s">
        <v>290</v>
      </c>
      <c r="E30894" s="5" t="s">
        <v>847</v>
      </c>
      <c r="F30894" t="s">
        <v>70647</v>
      </c>
      <c r="G30894" s="5" t="s">
        <v>15353</v>
      </c>
      <c r="H30894" s="5" t="s">
        <v>848</v>
      </c>
      <c r="I30894" s="5" t="s">
        <v>848</v>
      </c>
      <c r="J30894" s="5"/>
      <c r="K30894" s="5" t="s">
        <v>70648</v>
      </c>
      <c r="L30894" s="5"/>
      <c r="N30894" s="29" t="str">
        <f>VLOOKUP(AssetRegisterTbl[[#This Row],[Object type2]],FailureCodeDefaultCriticality!$A$4:$O$135,14,FALSE)</f>
        <v>A</v>
      </c>
      <c r="O30894" s="30" t="str">
        <f>IF(OR(AssetRegisterTbl[[#This Row],[SIL Input]]="Y",AssetRegisterTbl[[#This Row],[SIL Output]]="Y"),"A",N30894)</f>
        <v>A</v>
      </c>
      <c r="P30894" s="30" t="str">
        <f>IF(AssetRegisterTbl[[#This Row],[SIS Tag Abbreviation]]="X","A",O30894)</f>
        <v>A</v>
      </c>
    </row>
    <row r="30895" spans="2:16" hidden="1" x14ac:dyDescent="0.25">
      <c r="B30895" s="5" t="s">
        <v>47845</v>
      </c>
      <c r="C30895" s="5" t="s">
        <v>47844</v>
      </c>
      <c r="D30895" s="5" t="s">
        <v>290</v>
      </c>
      <c r="E30895" s="5" t="s">
        <v>847</v>
      </c>
      <c r="F30895" t="s">
        <v>70647</v>
      </c>
      <c r="G30895" s="5" t="s">
        <v>15353</v>
      </c>
      <c r="H30895" s="5" t="s">
        <v>848</v>
      </c>
      <c r="I30895" s="5" t="s">
        <v>848</v>
      </c>
      <c r="J30895" s="5"/>
      <c r="K30895" s="5" t="s">
        <v>70648</v>
      </c>
      <c r="L30895" s="5"/>
      <c r="N30895" s="29" t="str">
        <f>VLOOKUP(AssetRegisterTbl[[#This Row],[Object type2]],FailureCodeDefaultCriticality!$A$4:$O$135,14,FALSE)</f>
        <v>A</v>
      </c>
      <c r="O30895" s="30" t="str">
        <f>IF(OR(AssetRegisterTbl[[#This Row],[SIL Input]]="Y",AssetRegisterTbl[[#This Row],[SIL Output]]="Y"),"A",N30895)</f>
        <v>A</v>
      </c>
      <c r="P30895" s="30" t="str">
        <f>IF(AssetRegisterTbl[[#This Row],[SIS Tag Abbreviation]]="X","A",O30895)</f>
        <v>A</v>
      </c>
    </row>
    <row r="30896" spans="2:16" hidden="1" x14ac:dyDescent="0.25">
      <c r="B30896" s="5" t="s">
        <v>47846</v>
      </c>
      <c r="C30896" s="5" t="s">
        <v>47844</v>
      </c>
      <c r="D30896" s="5" t="s">
        <v>290</v>
      </c>
      <c r="E30896" s="5" t="s">
        <v>847</v>
      </c>
      <c r="F30896" t="s">
        <v>70647</v>
      </c>
      <c r="G30896" s="5" t="s">
        <v>15353</v>
      </c>
      <c r="H30896" s="5" t="s">
        <v>848</v>
      </c>
      <c r="I30896" s="5" t="s">
        <v>848</v>
      </c>
      <c r="J30896" s="5"/>
      <c r="K30896" s="5" t="s">
        <v>70648</v>
      </c>
      <c r="L30896" s="5"/>
      <c r="N30896" s="29" t="str">
        <f>VLOOKUP(AssetRegisterTbl[[#This Row],[Object type2]],FailureCodeDefaultCriticality!$A$4:$O$135,14,FALSE)</f>
        <v>A</v>
      </c>
      <c r="O30896" s="30" t="str">
        <f>IF(OR(AssetRegisterTbl[[#This Row],[SIL Input]]="Y",AssetRegisterTbl[[#This Row],[SIL Output]]="Y"),"A",N30896)</f>
        <v>A</v>
      </c>
      <c r="P30896" s="30" t="str">
        <f>IF(AssetRegisterTbl[[#This Row],[SIS Tag Abbreviation]]="X","A",O30896)</f>
        <v>A</v>
      </c>
    </row>
    <row r="30897" spans="2:16" hidden="1" x14ac:dyDescent="0.25">
      <c r="B30897" s="5" t="s">
        <v>47847</v>
      </c>
      <c r="C30897" s="5" t="s">
        <v>47844</v>
      </c>
      <c r="D30897" s="5" t="s">
        <v>290</v>
      </c>
      <c r="E30897" s="5" t="s">
        <v>847</v>
      </c>
      <c r="F30897" t="s">
        <v>70647</v>
      </c>
      <c r="G30897" s="5" t="s">
        <v>15353</v>
      </c>
      <c r="H30897" s="5" t="s">
        <v>848</v>
      </c>
      <c r="I30897" s="5" t="s">
        <v>848</v>
      </c>
      <c r="J30897" s="5"/>
      <c r="K30897" s="5" t="s">
        <v>70648</v>
      </c>
      <c r="L30897" s="5"/>
      <c r="N30897" s="29" t="str">
        <f>VLOOKUP(AssetRegisterTbl[[#This Row],[Object type2]],FailureCodeDefaultCriticality!$A$4:$O$135,14,FALSE)</f>
        <v>A</v>
      </c>
      <c r="O30897" s="30" t="str">
        <f>IF(OR(AssetRegisterTbl[[#This Row],[SIL Input]]="Y",AssetRegisterTbl[[#This Row],[SIL Output]]="Y"),"A",N30897)</f>
        <v>A</v>
      </c>
      <c r="P30897" s="30" t="str">
        <f>IF(AssetRegisterTbl[[#This Row],[SIS Tag Abbreviation]]="X","A",O30897)</f>
        <v>A</v>
      </c>
    </row>
    <row r="30898" spans="2:16" hidden="1" x14ac:dyDescent="0.25">
      <c r="B30898" s="5" t="s">
        <v>47848</v>
      </c>
      <c r="C30898" s="5" t="s">
        <v>47844</v>
      </c>
      <c r="D30898" s="5" t="s">
        <v>290</v>
      </c>
      <c r="E30898" s="5" t="s">
        <v>847</v>
      </c>
      <c r="F30898" t="s">
        <v>70647</v>
      </c>
      <c r="G30898" s="5" t="s">
        <v>15353</v>
      </c>
      <c r="H30898" s="5" t="s">
        <v>848</v>
      </c>
      <c r="I30898" s="5" t="s">
        <v>848</v>
      </c>
      <c r="J30898" s="5"/>
      <c r="K30898" s="5" t="s">
        <v>70648</v>
      </c>
      <c r="L30898" s="5"/>
      <c r="N30898" s="29" t="str">
        <f>VLOOKUP(AssetRegisterTbl[[#This Row],[Object type2]],FailureCodeDefaultCriticality!$A$4:$O$135,14,FALSE)</f>
        <v>A</v>
      </c>
      <c r="O30898" s="30" t="str">
        <f>IF(OR(AssetRegisterTbl[[#This Row],[SIL Input]]="Y",AssetRegisterTbl[[#This Row],[SIL Output]]="Y"),"A",N30898)</f>
        <v>A</v>
      </c>
      <c r="P30898" s="30" t="str">
        <f>IF(AssetRegisterTbl[[#This Row],[SIS Tag Abbreviation]]="X","A",O30898)</f>
        <v>A</v>
      </c>
    </row>
    <row r="30899" spans="2:16" hidden="1" x14ac:dyDescent="0.25">
      <c r="B30899" s="5" t="s">
        <v>47849</v>
      </c>
      <c r="C30899" s="5" t="s">
        <v>47844</v>
      </c>
      <c r="D30899" s="5" t="s">
        <v>290</v>
      </c>
      <c r="E30899" s="5" t="s">
        <v>847</v>
      </c>
      <c r="F30899" t="s">
        <v>70647</v>
      </c>
      <c r="G30899" s="5" t="s">
        <v>15353</v>
      </c>
      <c r="H30899" s="5" t="s">
        <v>848</v>
      </c>
      <c r="I30899" s="5" t="s">
        <v>848</v>
      </c>
      <c r="J30899" s="5"/>
      <c r="K30899" s="5" t="s">
        <v>70648</v>
      </c>
      <c r="L30899" s="5"/>
      <c r="N30899" s="29" t="str">
        <f>VLOOKUP(AssetRegisterTbl[[#This Row],[Object type2]],FailureCodeDefaultCriticality!$A$4:$O$135,14,FALSE)</f>
        <v>A</v>
      </c>
      <c r="O30899" s="30" t="str">
        <f>IF(OR(AssetRegisterTbl[[#This Row],[SIL Input]]="Y",AssetRegisterTbl[[#This Row],[SIL Output]]="Y"),"A",N30899)</f>
        <v>A</v>
      </c>
      <c r="P30899" s="30" t="str">
        <f>IF(AssetRegisterTbl[[#This Row],[SIS Tag Abbreviation]]="X","A",O30899)</f>
        <v>A</v>
      </c>
    </row>
    <row r="30900" spans="2:16" hidden="1" x14ac:dyDescent="0.25">
      <c r="B30900" s="5" t="s">
        <v>47850</v>
      </c>
      <c r="C30900" s="5" t="s">
        <v>47844</v>
      </c>
      <c r="D30900" s="5" t="s">
        <v>290</v>
      </c>
      <c r="E30900" s="5" t="s">
        <v>847</v>
      </c>
      <c r="F30900" t="s">
        <v>70647</v>
      </c>
      <c r="G30900" s="5" t="s">
        <v>15353</v>
      </c>
      <c r="H30900" s="5" t="s">
        <v>848</v>
      </c>
      <c r="I30900" s="5" t="s">
        <v>848</v>
      </c>
      <c r="J30900" s="5"/>
      <c r="K30900" s="5" t="s">
        <v>70648</v>
      </c>
      <c r="L30900" s="5"/>
      <c r="N30900" s="29" t="str">
        <f>VLOOKUP(AssetRegisterTbl[[#This Row],[Object type2]],FailureCodeDefaultCriticality!$A$4:$O$135,14,FALSE)</f>
        <v>A</v>
      </c>
      <c r="O30900" s="30" t="str">
        <f>IF(OR(AssetRegisterTbl[[#This Row],[SIL Input]]="Y",AssetRegisterTbl[[#This Row],[SIL Output]]="Y"),"A",N30900)</f>
        <v>A</v>
      </c>
      <c r="P30900" s="30" t="str">
        <f>IF(AssetRegisterTbl[[#This Row],[SIS Tag Abbreviation]]="X","A",O30900)</f>
        <v>A</v>
      </c>
    </row>
    <row r="30901" spans="2:16" hidden="1" x14ac:dyDescent="0.25">
      <c r="B30901" s="5" t="s">
        <v>47851</v>
      </c>
      <c r="C30901" s="5" t="s">
        <v>47844</v>
      </c>
      <c r="D30901" s="5" t="s">
        <v>290</v>
      </c>
      <c r="E30901" s="5" t="s">
        <v>847</v>
      </c>
      <c r="F30901" t="s">
        <v>70647</v>
      </c>
      <c r="G30901" s="5" t="s">
        <v>15353</v>
      </c>
      <c r="H30901" s="5" t="s">
        <v>848</v>
      </c>
      <c r="I30901" s="5" t="s">
        <v>848</v>
      </c>
      <c r="J30901" s="5"/>
      <c r="K30901" s="5" t="s">
        <v>70648</v>
      </c>
      <c r="L30901" s="5"/>
      <c r="N30901" s="29" t="str">
        <f>VLOOKUP(AssetRegisterTbl[[#This Row],[Object type2]],FailureCodeDefaultCriticality!$A$4:$O$135,14,FALSE)</f>
        <v>A</v>
      </c>
      <c r="O30901" s="30" t="str">
        <f>IF(OR(AssetRegisterTbl[[#This Row],[SIL Input]]="Y",AssetRegisterTbl[[#This Row],[SIL Output]]="Y"),"A",N30901)</f>
        <v>A</v>
      </c>
      <c r="P30901" s="30" t="str">
        <f>IF(AssetRegisterTbl[[#This Row],[SIS Tag Abbreviation]]="X","A",O30901)</f>
        <v>A</v>
      </c>
    </row>
    <row r="30902" spans="2:16" hidden="1" x14ac:dyDescent="0.25">
      <c r="B30902" s="5" t="s">
        <v>47852</v>
      </c>
      <c r="C30902" s="5" t="s">
        <v>47844</v>
      </c>
      <c r="D30902" s="5" t="s">
        <v>290</v>
      </c>
      <c r="E30902" s="5" t="s">
        <v>847</v>
      </c>
      <c r="F30902" t="s">
        <v>70647</v>
      </c>
      <c r="G30902" s="5" t="s">
        <v>15353</v>
      </c>
      <c r="H30902" s="5" t="s">
        <v>848</v>
      </c>
      <c r="I30902" s="5" t="s">
        <v>848</v>
      </c>
      <c r="J30902" s="5"/>
      <c r="K30902" s="5" t="s">
        <v>70648</v>
      </c>
      <c r="L30902" s="5"/>
      <c r="N30902" s="29" t="str">
        <f>VLOOKUP(AssetRegisterTbl[[#This Row],[Object type2]],FailureCodeDefaultCriticality!$A$4:$O$135,14,FALSE)</f>
        <v>A</v>
      </c>
      <c r="O30902" s="30" t="str">
        <f>IF(OR(AssetRegisterTbl[[#This Row],[SIL Input]]="Y",AssetRegisterTbl[[#This Row],[SIL Output]]="Y"),"A",N30902)</f>
        <v>A</v>
      </c>
      <c r="P30902" s="30" t="str">
        <f>IF(AssetRegisterTbl[[#This Row],[SIS Tag Abbreviation]]="X","A",O30902)</f>
        <v>A</v>
      </c>
    </row>
    <row r="30903" spans="2:16" hidden="1" x14ac:dyDescent="0.25">
      <c r="B30903" s="5" t="s">
        <v>47853</v>
      </c>
      <c r="C30903" s="5" t="s">
        <v>47844</v>
      </c>
      <c r="D30903" s="5" t="s">
        <v>290</v>
      </c>
      <c r="E30903" s="5" t="s">
        <v>847</v>
      </c>
      <c r="F30903" t="s">
        <v>70647</v>
      </c>
      <c r="G30903" s="5" t="s">
        <v>15353</v>
      </c>
      <c r="H30903" s="5" t="s">
        <v>848</v>
      </c>
      <c r="I30903" s="5" t="s">
        <v>848</v>
      </c>
      <c r="J30903" s="5"/>
      <c r="K30903" s="5" t="s">
        <v>70648</v>
      </c>
      <c r="L30903" s="5"/>
      <c r="N30903" s="29" t="str">
        <f>VLOOKUP(AssetRegisterTbl[[#This Row],[Object type2]],FailureCodeDefaultCriticality!$A$4:$O$135,14,FALSE)</f>
        <v>A</v>
      </c>
      <c r="O30903" s="30" t="str">
        <f>IF(OR(AssetRegisterTbl[[#This Row],[SIL Input]]="Y",AssetRegisterTbl[[#This Row],[SIL Output]]="Y"),"A",N30903)</f>
        <v>A</v>
      </c>
      <c r="P30903" s="30" t="str">
        <f>IF(AssetRegisterTbl[[#This Row],[SIS Tag Abbreviation]]="X","A",O30903)</f>
        <v>A</v>
      </c>
    </row>
    <row r="30904" spans="2:16" hidden="1" x14ac:dyDescent="0.25">
      <c r="B30904" s="5" t="s">
        <v>47854</v>
      </c>
      <c r="C30904" s="5" t="s">
        <v>47844</v>
      </c>
      <c r="D30904" s="5" t="s">
        <v>290</v>
      </c>
      <c r="E30904" s="5" t="s">
        <v>847</v>
      </c>
      <c r="F30904" t="s">
        <v>70647</v>
      </c>
      <c r="G30904" s="5" t="s">
        <v>15353</v>
      </c>
      <c r="H30904" s="5" t="s">
        <v>848</v>
      </c>
      <c r="I30904" s="5" t="s">
        <v>848</v>
      </c>
      <c r="J30904" s="5"/>
      <c r="K30904" s="5" t="s">
        <v>70648</v>
      </c>
      <c r="L30904" s="5"/>
      <c r="N30904" s="29" t="str">
        <f>VLOOKUP(AssetRegisterTbl[[#This Row],[Object type2]],FailureCodeDefaultCriticality!$A$4:$O$135,14,FALSE)</f>
        <v>A</v>
      </c>
      <c r="O30904" s="30" t="str">
        <f>IF(OR(AssetRegisterTbl[[#This Row],[SIL Input]]="Y",AssetRegisterTbl[[#This Row],[SIL Output]]="Y"),"A",N30904)</f>
        <v>A</v>
      </c>
      <c r="P30904" s="30" t="str">
        <f>IF(AssetRegisterTbl[[#This Row],[SIS Tag Abbreviation]]="X","A",O30904)</f>
        <v>A</v>
      </c>
    </row>
    <row r="30905" spans="2:16" hidden="1" x14ac:dyDescent="0.25">
      <c r="B30905" s="5" t="s">
        <v>13401</v>
      </c>
      <c r="C30905" s="5" t="s">
        <v>13402</v>
      </c>
      <c r="D30905" s="5" t="s">
        <v>44</v>
      </c>
      <c r="E30905" s="5"/>
      <c r="G30905" s="5"/>
      <c r="H30905" s="5" t="s">
        <v>848</v>
      </c>
      <c r="I30905" s="5" t="s">
        <v>848</v>
      </c>
      <c r="J30905" s="5"/>
      <c r="K30905" s="5" t="s">
        <v>70634</v>
      </c>
      <c r="L30905" s="5"/>
      <c r="N30905" s="29" t="str">
        <f>VLOOKUP(AssetRegisterTbl[[#This Row],[Object type2]],FailureCodeDefaultCriticality!$A$4:$O$135,14,FALSE)</f>
        <v>A</v>
      </c>
      <c r="O30905" s="30" t="str">
        <f>IF(OR(AssetRegisterTbl[[#This Row],[SIL Input]]="Y",AssetRegisterTbl[[#This Row],[SIL Output]]="Y"),"A",N30905)</f>
        <v>A</v>
      </c>
      <c r="P30905" s="30" t="str">
        <f>IF(AssetRegisterTbl[[#This Row],[SIS Tag Abbreviation]]="X","A",O30905)</f>
        <v>A</v>
      </c>
    </row>
    <row r="30906" spans="2:16" hidden="1" x14ac:dyDescent="0.25">
      <c r="B30906" s="5" t="s">
        <v>47855</v>
      </c>
      <c r="C30906" s="5" t="s">
        <v>47856</v>
      </c>
      <c r="D30906" s="5" t="s">
        <v>404</v>
      </c>
      <c r="E30906" s="5" t="s">
        <v>847</v>
      </c>
      <c r="F30906" t="s">
        <v>70697</v>
      </c>
      <c r="G30906" s="5"/>
      <c r="H30906" s="5" t="s">
        <v>848</v>
      </c>
      <c r="I30906" s="5" t="s">
        <v>848</v>
      </c>
      <c r="J30906" s="5"/>
      <c r="K30906" s="5" t="s">
        <v>70652</v>
      </c>
      <c r="L30906" s="5"/>
      <c r="N30906" s="29" t="str">
        <f>VLOOKUP(AssetRegisterTbl[[#This Row],[Object type2]],FailureCodeDefaultCriticality!$A$4:$O$135,14,FALSE)</f>
        <v>A</v>
      </c>
      <c r="O30906" s="30" t="str">
        <f>IF(OR(AssetRegisterTbl[[#This Row],[SIL Input]]="Y",AssetRegisterTbl[[#This Row],[SIL Output]]="Y"),"A",N30906)</f>
        <v>A</v>
      </c>
      <c r="P30906" s="30" t="str">
        <f>IF(AssetRegisterTbl[[#This Row],[SIS Tag Abbreviation]]="X","A",O30906)</f>
        <v>A</v>
      </c>
    </row>
    <row r="30907" spans="2:16" hidden="1" x14ac:dyDescent="0.25">
      <c r="B30907" s="5" t="s">
        <v>47857</v>
      </c>
      <c r="C30907" s="5" t="s">
        <v>47858</v>
      </c>
      <c r="D30907" s="5" t="s">
        <v>404</v>
      </c>
      <c r="E30907" s="5" t="s">
        <v>847</v>
      </c>
      <c r="F30907" t="s">
        <v>70697</v>
      </c>
      <c r="G30907" s="5"/>
      <c r="H30907" s="5" t="s">
        <v>848</v>
      </c>
      <c r="I30907" s="5" t="s">
        <v>848</v>
      </c>
      <c r="J30907" s="5"/>
      <c r="K30907" s="5" t="s">
        <v>70652</v>
      </c>
      <c r="L30907" s="5"/>
      <c r="N30907" s="29" t="str">
        <f>VLOOKUP(AssetRegisterTbl[[#This Row],[Object type2]],FailureCodeDefaultCriticality!$A$4:$O$135,14,FALSE)</f>
        <v>A</v>
      </c>
      <c r="O30907" s="30" t="str">
        <f>IF(OR(AssetRegisterTbl[[#This Row],[SIL Input]]="Y",AssetRegisterTbl[[#This Row],[SIL Output]]="Y"),"A",N30907)</f>
        <v>A</v>
      </c>
      <c r="P30907" s="30" t="str">
        <f>IF(AssetRegisterTbl[[#This Row],[SIS Tag Abbreviation]]="X","A",O30907)</f>
        <v>A</v>
      </c>
    </row>
    <row r="30908" spans="2:16" hidden="1" x14ac:dyDescent="0.25">
      <c r="B30908" s="5" t="s">
        <v>47859</v>
      </c>
      <c r="C30908" s="5" t="s">
        <v>47860</v>
      </c>
      <c r="D30908" s="5" t="s">
        <v>300</v>
      </c>
      <c r="E30908" s="5"/>
      <c r="F30908" t="s">
        <v>70683</v>
      </c>
      <c r="G30908" s="5" t="s">
        <v>21856</v>
      </c>
      <c r="H30908" s="5" t="s">
        <v>848</v>
      </c>
      <c r="I30908" s="5" t="s">
        <v>848</v>
      </c>
      <c r="J30908" s="5"/>
      <c r="K30908" s="5" t="s">
        <v>70648</v>
      </c>
      <c r="L30908" s="5"/>
      <c r="N30908" s="29" t="str">
        <f>VLOOKUP(AssetRegisterTbl[[#This Row],[Object type2]],FailureCodeDefaultCriticality!$A$4:$O$135,14,FALSE)</f>
        <v>A</v>
      </c>
      <c r="O30908" s="30" t="str">
        <f>IF(OR(AssetRegisterTbl[[#This Row],[SIL Input]]="Y",AssetRegisterTbl[[#This Row],[SIL Output]]="Y"),"A",N30908)</f>
        <v>A</v>
      </c>
      <c r="P30908" s="30" t="str">
        <f>IF(AssetRegisterTbl[[#This Row],[SIS Tag Abbreviation]]="X","A",O30908)</f>
        <v>A</v>
      </c>
    </row>
    <row r="30909" spans="2:16" hidden="1" x14ac:dyDescent="0.25">
      <c r="B30909" s="5" t="s">
        <v>47861</v>
      </c>
      <c r="C30909" s="5" t="s">
        <v>47860</v>
      </c>
      <c r="D30909" s="5" t="s">
        <v>300</v>
      </c>
      <c r="E30909" s="5"/>
      <c r="F30909" t="s">
        <v>70683</v>
      </c>
      <c r="G30909" s="5" t="s">
        <v>21856</v>
      </c>
      <c r="H30909" s="5" t="s">
        <v>848</v>
      </c>
      <c r="I30909" s="5" t="s">
        <v>848</v>
      </c>
      <c r="J30909" s="5"/>
      <c r="K30909" s="5" t="s">
        <v>70648</v>
      </c>
      <c r="L30909" s="5"/>
      <c r="N30909" s="29" t="str">
        <f>VLOOKUP(AssetRegisterTbl[[#This Row],[Object type2]],FailureCodeDefaultCriticality!$A$4:$O$135,14,FALSE)</f>
        <v>A</v>
      </c>
      <c r="O30909" s="30" t="str">
        <f>IF(OR(AssetRegisterTbl[[#This Row],[SIL Input]]="Y",AssetRegisterTbl[[#This Row],[SIL Output]]="Y"),"A",N30909)</f>
        <v>A</v>
      </c>
      <c r="P30909" s="30" t="str">
        <f>IF(AssetRegisterTbl[[#This Row],[SIS Tag Abbreviation]]="X","A",O30909)</f>
        <v>A</v>
      </c>
    </row>
    <row r="30910" spans="2:16" hidden="1" x14ac:dyDescent="0.25">
      <c r="B30910" s="5" t="s">
        <v>47862</v>
      </c>
      <c r="C30910" s="5" t="s">
        <v>47860</v>
      </c>
      <c r="D30910" s="5" t="s">
        <v>300</v>
      </c>
      <c r="E30910" s="5"/>
      <c r="F30910" t="s">
        <v>70683</v>
      </c>
      <c r="G30910" s="5" t="s">
        <v>21856</v>
      </c>
      <c r="H30910" s="5" t="s">
        <v>848</v>
      </c>
      <c r="I30910" s="5" t="s">
        <v>848</v>
      </c>
      <c r="J30910" s="5"/>
      <c r="K30910" s="5" t="s">
        <v>70648</v>
      </c>
      <c r="L30910" s="5"/>
      <c r="N30910" s="29" t="str">
        <f>VLOOKUP(AssetRegisterTbl[[#This Row],[Object type2]],FailureCodeDefaultCriticality!$A$4:$O$135,14,FALSE)</f>
        <v>A</v>
      </c>
      <c r="O30910" s="30" t="str">
        <f>IF(OR(AssetRegisterTbl[[#This Row],[SIL Input]]="Y",AssetRegisterTbl[[#This Row],[SIL Output]]="Y"),"A",N30910)</f>
        <v>A</v>
      </c>
      <c r="P30910" s="30" t="str">
        <f>IF(AssetRegisterTbl[[#This Row],[SIS Tag Abbreviation]]="X","A",O30910)</f>
        <v>A</v>
      </c>
    </row>
    <row r="30911" spans="2:16" hidden="1" x14ac:dyDescent="0.25">
      <c r="B30911" s="5" t="s">
        <v>47863</v>
      </c>
      <c r="C30911" s="5" t="s">
        <v>47860</v>
      </c>
      <c r="D30911" s="5" t="s">
        <v>300</v>
      </c>
      <c r="E30911" s="5"/>
      <c r="F30911" t="s">
        <v>70683</v>
      </c>
      <c r="G30911" s="5" t="s">
        <v>21856</v>
      </c>
      <c r="H30911" s="5" t="s">
        <v>848</v>
      </c>
      <c r="I30911" s="5" t="s">
        <v>848</v>
      </c>
      <c r="J30911" s="5"/>
      <c r="K30911" s="5" t="s">
        <v>70648</v>
      </c>
      <c r="L30911" s="5"/>
      <c r="N30911" s="29" t="str">
        <f>VLOOKUP(AssetRegisterTbl[[#This Row],[Object type2]],FailureCodeDefaultCriticality!$A$4:$O$135,14,FALSE)</f>
        <v>A</v>
      </c>
      <c r="O30911" s="30" t="str">
        <f>IF(OR(AssetRegisterTbl[[#This Row],[SIL Input]]="Y",AssetRegisterTbl[[#This Row],[SIL Output]]="Y"),"A",N30911)</f>
        <v>A</v>
      </c>
      <c r="P30911" s="30" t="str">
        <f>IF(AssetRegisterTbl[[#This Row],[SIS Tag Abbreviation]]="X","A",O30911)</f>
        <v>A</v>
      </c>
    </row>
    <row r="30912" spans="2:16" hidden="1" x14ac:dyDescent="0.25">
      <c r="B30912" s="5" t="s">
        <v>47864</v>
      </c>
      <c r="C30912" s="5" t="s">
        <v>47860</v>
      </c>
      <c r="D30912" s="5" t="s">
        <v>300</v>
      </c>
      <c r="E30912" s="5"/>
      <c r="F30912" t="s">
        <v>70683</v>
      </c>
      <c r="G30912" s="5" t="s">
        <v>21856</v>
      </c>
      <c r="H30912" s="5" t="s">
        <v>848</v>
      </c>
      <c r="I30912" s="5" t="s">
        <v>848</v>
      </c>
      <c r="J30912" s="5"/>
      <c r="K30912" s="5" t="s">
        <v>70648</v>
      </c>
      <c r="L30912" s="5"/>
      <c r="N30912" s="29" t="str">
        <f>VLOOKUP(AssetRegisterTbl[[#This Row],[Object type2]],FailureCodeDefaultCriticality!$A$4:$O$135,14,FALSE)</f>
        <v>A</v>
      </c>
      <c r="O30912" s="30" t="str">
        <f>IF(OR(AssetRegisterTbl[[#This Row],[SIL Input]]="Y",AssetRegisterTbl[[#This Row],[SIL Output]]="Y"),"A",N30912)</f>
        <v>A</v>
      </c>
      <c r="P30912" s="30" t="str">
        <f>IF(AssetRegisterTbl[[#This Row],[SIS Tag Abbreviation]]="X","A",O30912)</f>
        <v>A</v>
      </c>
    </row>
    <row r="30913" spans="2:16" hidden="1" x14ac:dyDescent="0.25">
      <c r="B30913" s="5" t="s">
        <v>47865</v>
      </c>
      <c r="C30913" s="5" t="s">
        <v>47860</v>
      </c>
      <c r="D30913" s="5" t="s">
        <v>300</v>
      </c>
      <c r="E30913" s="5"/>
      <c r="F30913" t="s">
        <v>70683</v>
      </c>
      <c r="G30913" s="5" t="s">
        <v>21856</v>
      </c>
      <c r="H30913" s="5" t="s">
        <v>848</v>
      </c>
      <c r="I30913" s="5" t="s">
        <v>848</v>
      </c>
      <c r="J30913" s="5"/>
      <c r="K30913" s="5" t="s">
        <v>70648</v>
      </c>
      <c r="L30913" s="5"/>
      <c r="N30913" s="29" t="str">
        <f>VLOOKUP(AssetRegisterTbl[[#This Row],[Object type2]],FailureCodeDefaultCriticality!$A$4:$O$135,14,FALSE)</f>
        <v>A</v>
      </c>
      <c r="O30913" s="30" t="str">
        <f>IF(OR(AssetRegisterTbl[[#This Row],[SIL Input]]="Y",AssetRegisterTbl[[#This Row],[SIL Output]]="Y"),"A",N30913)</f>
        <v>A</v>
      </c>
      <c r="P30913" s="30" t="str">
        <f>IF(AssetRegisterTbl[[#This Row],[SIS Tag Abbreviation]]="X","A",O30913)</f>
        <v>A</v>
      </c>
    </row>
    <row r="30914" spans="2:16" hidden="1" x14ac:dyDescent="0.25">
      <c r="B30914" s="5" t="s">
        <v>47866</v>
      </c>
      <c r="C30914" s="5" t="s">
        <v>47860</v>
      </c>
      <c r="D30914" s="5" t="s">
        <v>300</v>
      </c>
      <c r="E30914" s="5"/>
      <c r="F30914" t="s">
        <v>70683</v>
      </c>
      <c r="G30914" s="5" t="s">
        <v>21856</v>
      </c>
      <c r="H30914" s="5" t="s">
        <v>848</v>
      </c>
      <c r="I30914" s="5" t="s">
        <v>848</v>
      </c>
      <c r="J30914" s="5"/>
      <c r="K30914" s="5" t="s">
        <v>70648</v>
      </c>
      <c r="L30914" s="5"/>
      <c r="N30914" s="29" t="str">
        <f>VLOOKUP(AssetRegisterTbl[[#This Row],[Object type2]],FailureCodeDefaultCriticality!$A$4:$O$135,14,FALSE)</f>
        <v>A</v>
      </c>
      <c r="O30914" s="30" t="str">
        <f>IF(OR(AssetRegisterTbl[[#This Row],[SIL Input]]="Y",AssetRegisterTbl[[#This Row],[SIL Output]]="Y"),"A",N30914)</f>
        <v>A</v>
      </c>
      <c r="P30914" s="30" t="str">
        <f>IF(AssetRegisterTbl[[#This Row],[SIS Tag Abbreviation]]="X","A",O30914)</f>
        <v>A</v>
      </c>
    </row>
    <row r="30915" spans="2:16" hidden="1" x14ac:dyDescent="0.25">
      <c r="B30915" s="5" t="s">
        <v>47867</v>
      </c>
      <c r="C30915" s="5" t="s">
        <v>47860</v>
      </c>
      <c r="D30915" s="5" t="s">
        <v>300</v>
      </c>
      <c r="E30915" s="5"/>
      <c r="F30915" t="s">
        <v>70683</v>
      </c>
      <c r="G30915" s="5" t="s">
        <v>21856</v>
      </c>
      <c r="H30915" s="5" t="s">
        <v>848</v>
      </c>
      <c r="I30915" s="5" t="s">
        <v>848</v>
      </c>
      <c r="J30915" s="5"/>
      <c r="K30915" s="5" t="s">
        <v>70648</v>
      </c>
      <c r="L30915" s="5"/>
      <c r="N30915" s="29" t="str">
        <f>VLOOKUP(AssetRegisterTbl[[#This Row],[Object type2]],FailureCodeDefaultCriticality!$A$4:$O$135,14,FALSE)</f>
        <v>A</v>
      </c>
      <c r="O30915" s="30" t="str">
        <f>IF(OR(AssetRegisterTbl[[#This Row],[SIL Input]]="Y",AssetRegisterTbl[[#This Row],[SIL Output]]="Y"),"A",N30915)</f>
        <v>A</v>
      </c>
      <c r="P30915" s="30" t="str">
        <f>IF(AssetRegisterTbl[[#This Row],[SIS Tag Abbreviation]]="X","A",O30915)</f>
        <v>A</v>
      </c>
    </row>
    <row r="30916" spans="2:16" hidden="1" x14ac:dyDescent="0.25">
      <c r="B30916" s="5" t="s">
        <v>47868</v>
      </c>
      <c r="C30916" s="5" t="s">
        <v>47860</v>
      </c>
      <c r="D30916" s="5" t="s">
        <v>300</v>
      </c>
      <c r="E30916" s="5"/>
      <c r="F30916" t="s">
        <v>70683</v>
      </c>
      <c r="G30916" s="5" t="s">
        <v>21856</v>
      </c>
      <c r="H30916" s="5" t="s">
        <v>848</v>
      </c>
      <c r="I30916" s="5" t="s">
        <v>848</v>
      </c>
      <c r="J30916" s="5"/>
      <c r="K30916" s="5" t="s">
        <v>70648</v>
      </c>
      <c r="L30916" s="5"/>
      <c r="N30916" s="29" t="str">
        <f>VLOOKUP(AssetRegisterTbl[[#This Row],[Object type2]],FailureCodeDefaultCriticality!$A$4:$O$135,14,FALSE)</f>
        <v>A</v>
      </c>
      <c r="O30916" s="30" t="str">
        <f>IF(OR(AssetRegisterTbl[[#This Row],[SIL Input]]="Y",AssetRegisterTbl[[#This Row],[SIL Output]]="Y"),"A",N30916)</f>
        <v>A</v>
      </c>
      <c r="P30916" s="30" t="str">
        <f>IF(AssetRegisterTbl[[#This Row],[SIS Tag Abbreviation]]="X","A",O30916)</f>
        <v>A</v>
      </c>
    </row>
    <row r="30917" spans="2:16" hidden="1" x14ac:dyDescent="0.25">
      <c r="B30917" s="5" t="s">
        <v>47869</v>
      </c>
      <c r="C30917" s="5" t="s">
        <v>47860</v>
      </c>
      <c r="D30917" s="5" t="s">
        <v>300</v>
      </c>
      <c r="E30917" s="5"/>
      <c r="F30917" t="s">
        <v>70683</v>
      </c>
      <c r="G30917" s="5" t="s">
        <v>21856</v>
      </c>
      <c r="H30917" s="5" t="s">
        <v>848</v>
      </c>
      <c r="I30917" s="5" t="s">
        <v>848</v>
      </c>
      <c r="J30917" s="5"/>
      <c r="K30917" s="5" t="s">
        <v>70648</v>
      </c>
      <c r="L30917" s="5"/>
      <c r="N30917" s="29" t="str">
        <f>VLOOKUP(AssetRegisterTbl[[#This Row],[Object type2]],FailureCodeDefaultCriticality!$A$4:$O$135,14,FALSE)</f>
        <v>A</v>
      </c>
      <c r="O30917" s="30" t="str">
        <f>IF(OR(AssetRegisterTbl[[#This Row],[SIL Input]]="Y",AssetRegisterTbl[[#This Row],[SIL Output]]="Y"),"A",N30917)</f>
        <v>A</v>
      </c>
      <c r="P30917" s="30" t="str">
        <f>IF(AssetRegisterTbl[[#This Row],[SIS Tag Abbreviation]]="X","A",O30917)</f>
        <v>A</v>
      </c>
    </row>
    <row r="30918" spans="2:16" hidden="1" x14ac:dyDescent="0.25">
      <c r="B30918" s="5" t="s">
        <v>47870</v>
      </c>
      <c r="C30918" s="5" t="s">
        <v>47860</v>
      </c>
      <c r="D30918" s="5" t="s">
        <v>300</v>
      </c>
      <c r="E30918" s="5"/>
      <c r="F30918" t="s">
        <v>70683</v>
      </c>
      <c r="G30918" s="5" t="s">
        <v>21856</v>
      </c>
      <c r="H30918" s="5" t="s">
        <v>848</v>
      </c>
      <c r="I30918" s="5" t="s">
        <v>848</v>
      </c>
      <c r="J30918" s="5"/>
      <c r="K30918" s="5" t="s">
        <v>70648</v>
      </c>
      <c r="L30918" s="5"/>
      <c r="N30918" s="29" t="str">
        <f>VLOOKUP(AssetRegisterTbl[[#This Row],[Object type2]],FailureCodeDefaultCriticality!$A$4:$O$135,14,FALSE)</f>
        <v>A</v>
      </c>
      <c r="O30918" s="30" t="str">
        <f>IF(OR(AssetRegisterTbl[[#This Row],[SIL Input]]="Y",AssetRegisterTbl[[#This Row],[SIL Output]]="Y"),"A",N30918)</f>
        <v>A</v>
      </c>
      <c r="P30918" s="30" t="str">
        <f>IF(AssetRegisterTbl[[#This Row],[SIS Tag Abbreviation]]="X","A",O30918)</f>
        <v>A</v>
      </c>
    </row>
    <row r="30919" spans="2:16" hidden="1" x14ac:dyDescent="0.25">
      <c r="B30919" s="5" t="s">
        <v>47871</v>
      </c>
      <c r="C30919" s="5" t="s">
        <v>47860</v>
      </c>
      <c r="D30919" s="5" t="s">
        <v>300</v>
      </c>
      <c r="E30919" s="5"/>
      <c r="F30919" t="s">
        <v>70683</v>
      </c>
      <c r="G30919" s="5" t="s">
        <v>21856</v>
      </c>
      <c r="H30919" s="5" t="s">
        <v>848</v>
      </c>
      <c r="I30919" s="5" t="s">
        <v>848</v>
      </c>
      <c r="J30919" s="5"/>
      <c r="K30919" s="5" t="s">
        <v>70648</v>
      </c>
      <c r="L30919" s="5"/>
      <c r="N30919" s="29" t="str">
        <f>VLOOKUP(AssetRegisterTbl[[#This Row],[Object type2]],FailureCodeDefaultCriticality!$A$4:$O$135,14,FALSE)</f>
        <v>A</v>
      </c>
      <c r="O30919" s="30" t="str">
        <f>IF(OR(AssetRegisterTbl[[#This Row],[SIL Input]]="Y",AssetRegisterTbl[[#This Row],[SIL Output]]="Y"),"A",N30919)</f>
        <v>A</v>
      </c>
      <c r="P30919" s="30" t="str">
        <f>IF(AssetRegisterTbl[[#This Row],[SIS Tag Abbreviation]]="X","A",O30919)</f>
        <v>A</v>
      </c>
    </row>
    <row r="30920" spans="2:16" hidden="1" x14ac:dyDescent="0.25">
      <c r="B30920" s="5" t="s">
        <v>47872</v>
      </c>
      <c r="C30920" s="5" t="s">
        <v>47860</v>
      </c>
      <c r="D30920" s="5" t="s">
        <v>300</v>
      </c>
      <c r="E30920" s="5"/>
      <c r="F30920" t="s">
        <v>70683</v>
      </c>
      <c r="G30920" s="5" t="s">
        <v>21856</v>
      </c>
      <c r="H30920" s="5" t="s">
        <v>848</v>
      </c>
      <c r="I30920" s="5" t="s">
        <v>848</v>
      </c>
      <c r="J30920" s="5"/>
      <c r="K30920" s="5" t="s">
        <v>70648</v>
      </c>
      <c r="L30920" s="5"/>
      <c r="N30920" s="29" t="str">
        <f>VLOOKUP(AssetRegisterTbl[[#This Row],[Object type2]],FailureCodeDefaultCriticality!$A$4:$O$135,14,FALSE)</f>
        <v>A</v>
      </c>
      <c r="O30920" s="30" t="str">
        <f>IF(OR(AssetRegisterTbl[[#This Row],[SIL Input]]="Y",AssetRegisterTbl[[#This Row],[SIL Output]]="Y"),"A",N30920)</f>
        <v>A</v>
      </c>
      <c r="P30920" s="30" t="str">
        <f>IF(AssetRegisterTbl[[#This Row],[SIS Tag Abbreviation]]="X","A",O30920)</f>
        <v>A</v>
      </c>
    </row>
    <row r="30921" spans="2:16" hidden="1" x14ac:dyDescent="0.25">
      <c r="B30921" s="5" t="s">
        <v>47873</v>
      </c>
      <c r="C30921" s="5" t="s">
        <v>47860</v>
      </c>
      <c r="D30921" s="5" t="s">
        <v>300</v>
      </c>
      <c r="E30921" s="5"/>
      <c r="F30921" t="s">
        <v>70683</v>
      </c>
      <c r="G30921" s="5" t="s">
        <v>21856</v>
      </c>
      <c r="H30921" s="5" t="s">
        <v>848</v>
      </c>
      <c r="I30921" s="5" t="s">
        <v>848</v>
      </c>
      <c r="J30921" s="5"/>
      <c r="K30921" s="5" t="s">
        <v>70648</v>
      </c>
      <c r="L30921" s="5"/>
      <c r="N30921" s="29" t="str">
        <f>VLOOKUP(AssetRegisterTbl[[#This Row],[Object type2]],FailureCodeDefaultCriticality!$A$4:$O$135,14,FALSE)</f>
        <v>A</v>
      </c>
      <c r="O30921" s="30" t="str">
        <f>IF(OR(AssetRegisterTbl[[#This Row],[SIL Input]]="Y",AssetRegisterTbl[[#This Row],[SIL Output]]="Y"),"A",N30921)</f>
        <v>A</v>
      </c>
      <c r="P30921" s="30" t="str">
        <f>IF(AssetRegisterTbl[[#This Row],[SIS Tag Abbreviation]]="X","A",O30921)</f>
        <v>A</v>
      </c>
    </row>
    <row r="30922" spans="2:16" hidden="1" x14ac:dyDescent="0.25">
      <c r="B30922" s="5" t="s">
        <v>47874</v>
      </c>
      <c r="C30922" s="5" t="s">
        <v>47860</v>
      </c>
      <c r="D30922" s="5" t="s">
        <v>300</v>
      </c>
      <c r="E30922" s="5"/>
      <c r="F30922" t="s">
        <v>70683</v>
      </c>
      <c r="G30922" s="5" t="s">
        <v>21856</v>
      </c>
      <c r="H30922" s="5" t="s">
        <v>848</v>
      </c>
      <c r="I30922" s="5" t="s">
        <v>848</v>
      </c>
      <c r="J30922" s="5"/>
      <c r="K30922" s="5" t="s">
        <v>70648</v>
      </c>
      <c r="L30922" s="5"/>
      <c r="N30922" s="29" t="str">
        <f>VLOOKUP(AssetRegisterTbl[[#This Row],[Object type2]],FailureCodeDefaultCriticality!$A$4:$O$135,14,FALSE)</f>
        <v>A</v>
      </c>
      <c r="O30922" s="30" t="str">
        <f>IF(OR(AssetRegisterTbl[[#This Row],[SIL Input]]="Y",AssetRegisterTbl[[#This Row],[SIL Output]]="Y"),"A",N30922)</f>
        <v>A</v>
      </c>
      <c r="P30922" s="30" t="str">
        <f>IF(AssetRegisterTbl[[#This Row],[SIS Tag Abbreviation]]="X","A",O30922)</f>
        <v>A</v>
      </c>
    </row>
    <row r="30923" spans="2:16" hidden="1" x14ac:dyDescent="0.25">
      <c r="B30923" s="5" t="s">
        <v>47875</v>
      </c>
      <c r="C30923" s="5" t="s">
        <v>47860</v>
      </c>
      <c r="D30923" s="5" t="s">
        <v>300</v>
      </c>
      <c r="E30923" s="5"/>
      <c r="F30923" t="s">
        <v>70683</v>
      </c>
      <c r="G30923" s="5" t="s">
        <v>21856</v>
      </c>
      <c r="H30923" s="5" t="s">
        <v>848</v>
      </c>
      <c r="I30923" s="5" t="s">
        <v>848</v>
      </c>
      <c r="J30923" s="5"/>
      <c r="K30923" s="5" t="s">
        <v>70648</v>
      </c>
      <c r="L30923" s="5"/>
      <c r="N30923" s="29" t="str">
        <f>VLOOKUP(AssetRegisterTbl[[#This Row],[Object type2]],FailureCodeDefaultCriticality!$A$4:$O$135,14,FALSE)</f>
        <v>A</v>
      </c>
      <c r="O30923" s="30" t="str">
        <f>IF(OR(AssetRegisterTbl[[#This Row],[SIL Input]]="Y",AssetRegisterTbl[[#This Row],[SIL Output]]="Y"),"A",N30923)</f>
        <v>A</v>
      </c>
      <c r="P30923" s="30" t="str">
        <f>IF(AssetRegisterTbl[[#This Row],[SIS Tag Abbreviation]]="X","A",O30923)</f>
        <v>A</v>
      </c>
    </row>
    <row r="30924" spans="2:16" hidden="1" x14ac:dyDescent="0.25">
      <c r="B30924" s="5" t="s">
        <v>47876</v>
      </c>
      <c r="C30924" s="5" t="s">
        <v>47860</v>
      </c>
      <c r="D30924" s="5" t="s">
        <v>300</v>
      </c>
      <c r="E30924" s="5"/>
      <c r="F30924" t="s">
        <v>70683</v>
      </c>
      <c r="G30924" s="5" t="s">
        <v>21856</v>
      </c>
      <c r="H30924" s="5" t="s">
        <v>848</v>
      </c>
      <c r="I30924" s="5" t="s">
        <v>848</v>
      </c>
      <c r="J30924" s="5"/>
      <c r="K30924" s="5" t="s">
        <v>70648</v>
      </c>
      <c r="L30924" s="5"/>
      <c r="N30924" s="29" t="str">
        <f>VLOOKUP(AssetRegisterTbl[[#This Row],[Object type2]],FailureCodeDefaultCriticality!$A$4:$O$135,14,FALSE)</f>
        <v>A</v>
      </c>
      <c r="O30924" s="30" t="str">
        <f>IF(OR(AssetRegisterTbl[[#This Row],[SIL Input]]="Y",AssetRegisterTbl[[#This Row],[SIL Output]]="Y"),"A",N30924)</f>
        <v>A</v>
      </c>
      <c r="P30924" s="30" t="str">
        <f>IF(AssetRegisterTbl[[#This Row],[SIS Tag Abbreviation]]="X","A",O30924)</f>
        <v>A</v>
      </c>
    </row>
    <row r="30925" spans="2:16" hidden="1" x14ac:dyDescent="0.25">
      <c r="B30925" s="5" t="s">
        <v>47877</v>
      </c>
      <c r="C30925" s="5" t="s">
        <v>47860</v>
      </c>
      <c r="D30925" s="5" t="s">
        <v>300</v>
      </c>
      <c r="E30925" s="5"/>
      <c r="F30925" t="s">
        <v>70683</v>
      </c>
      <c r="G30925" s="5" t="s">
        <v>21856</v>
      </c>
      <c r="H30925" s="5" t="s">
        <v>848</v>
      </c>
      <c r="I30925" s="5" t="s">
        <v>848</v>
      </c>
      <c r="J30925" s="5"/>
      <c r="K30925" s="5" t="s">
        <v>70648</v>
      </c>
      <c r="L30925" s="5"/>
      <c r="N30925" s="29" t="str">
        <f>VLOOKUP(AssetRegisterTbl[[#This Row],[Object type2]],FailureCodeDefaultCriticality!$A$4:$O$135,14,FALSE)</f>
        <v>A</v>
      </c>
      <c r="O30925" s="30" t="str">
        <f>IF(OR(AssetRegisterTbl[[#This Row],[SIL Input]]="Y",AssetRegisterTbl[[#This Row],[SIL Output]]="Y"),"A",N30925)</f>
        <v>A</v>
      </c>
      <c r="P30925" s="30" t="str">
        <f>IF(AssetRegisterTbl[[#This Row],[SIS Tag Abbreviation]]="X","A",O30925)</f>
        <v>A</v>
      </c>
    </row>
    <row r="30926" spans="2:16" hidden="1" x14ac:dyDescent="0.25">
      <c r="B30926" s="5" t="s">
        <v>47878</v>
      </c>
      <c r="C30926" s="5" t="s">
        <v>47860</v>
      </c>
      <c r="D30926" s="5" t="s">
        <v>300</v>
      </c>
      <c r="E30926" s="5"/>
      <c r="F30926" t="s">
        <v>70683</v>
      </c>
      <c r="G30926" s="5" t="s">
        <v>21856</v>
      </c>
      <c r="H30926" s="5" t="s">
        <v>848</v>
      </c>
      <c r="I30926" s="5" t="s">
        <v>848</v>
      </c>
      <c r="J30926" s="5"/>
      <c r="K30926" s="5" t="s">
        <v>70648</v>
      </c>
      <c r="L30926" s="5"/>
      <c r="N30926" s="29" t="str">
        <f>VLOOKUP(AssetRegisterTbl[[#This Row],[Object type2]],FailureCodeDefaultCriticality!$A$4:$O$135,14,FALSE)</f>
        <v>A</v>
      </c>
      <c r="O30926" s="30" t="str">
        <f>IF(OR(AssetRegisterTbl[[#This Row],[SIL Input]]="Y",AssetRegisterTbl[[#This Row],[SIL Output]]="Y"),"A",N30926)</f>
        <v>A</v>
      </c>
      <c r="P30926" s="30" t="str">
        <f>IF(AssetRegisterTbl[[#This Row],[SIS Tag Abbreviation]]="X","A",O30926)</f>
        <v>A</v>
      </c>
    </row>
    <row r="30927" spans="2:16" hidden="1" x14ac:dyDescent="0.25">
      <c r="B30927" s="5" t="s">
        <v>47879</v>
      </c>
      <c r="C30927" s="5" t="s">
        <v>47860</v>
      </c>
      <c r="D30927" s="5" t="s">
        <v>300</v>
      </c>
      <c r="E30927" s="5"/>
      <c r="F30927" t="s">
        <v>70683</v>
      </c>
      <c r="G30927" s="5" t="s">
        <v>21856</v>
      </c>
      <c r="H30927" s="5" t="s">
        <v>848</v>
      </c>
      <c r="I30927" s="5" t="s">
        <v>848</v>
      </c>
      <c r="J30927" s="5"/>
      <c r="K30927" s="5" t="s">
        <v>70648</v>
      </c>
      <c r="L30927" s="5"/>
      <c r="N30927" s="29" t="str">
        <f>VLOOKUP(AssetRegisterTbl[[#This Row],[Object type2]],FailureCodeDefaultCriticality!$A$4:$O$135,14,FALSE)</f>
        <v>A</v>
      </c>
      <c r="O30927" s="30" t="str">
        <f>IF(OR(AssetRegisterTbl[[#This Row],[SIL Input]]="Y",AssetRegisterTbl[[#This Row],[SIL Output]]="Y"),"A",N30927)</f>
        <v>A</v>
      </c>
      <c r="P30927" s="30" t="str">
        <f>IF(AssetRegisterTbl[[#This Row],[SIS Tag Abbreviation]]="X","A",O30927)</f>
        <v>A</v>
      </c>
    </row>
    <row r="30928" spans="2:16" hidden="1" x14ac:dyDescent="0.25">
      <c r="B30928" s="5" t="s">
        <v>47880</v>
      </c>
      <c r="C30928" s="5" t="s">
        <v>47860</v>
      </c>
      <c r="D30928" s="5" t="s">
        <v>300</v>
      </c>
      <c r="E30928" s="5"/>
      <c r="F30928" t="s">
        <v>70683</v>
      </c>
      <c r="G30928" s="5" t="s">
        <v>21856</v>
      </c>
      <c r="H30928" s="5" t="s">
        <v>848</v>
      </c>
      <c r="I30928" s="5" t="s">
        <v>848</v>
      </c>
      <c r="J30928" s="5"/>
      <c r="K30928" s="5" t="s">
        <v>70648</v>
      </c>
      <c r="L30928" s="5"/>
      <c r="N30928" s="29" t="str">
        <f>VLOOKUP(AssetRegisterTbl[[#This Row],[Object type2]],FailureCodeDefaultCriticality!$A$4:$O$135,14,FALSE)</f>
        <v>A</v>
      </c>
      <c r="O30928" s="30" t="str">
        <f>IF(OR(AssetRegisterTbl[[#This Row],[SIL Input]]="Y",AssetRegisterTbl[[#This Row],[SIL Output]]="Y"),"A",N30928)</f>
        <v>A</v>
      </c>
      <c r="P30928" s="30" t="str">
        <f>IF(AssetRegisterTbl[[#This Row],[SIS Tag Abbreviation]]="X","A",O30928)</f>
        <v>A</v>
      </c>
    </row>
    <row r="30929" spans="2:16" hidden="1" x14ac:dyDescent="0.25">
      <c r="B30929" s="5" t="s">
        <v>47881</v>
      </c>
      <c r="C30929" s="5" t="s">
        <v>47860</v>
      </c>
      <c r="D30929" s="5" t="s">
        <v>300</v>
      </c>
      <c r="E30929" s="5"/>
      <c r="F30929" t="s">
        <v>70683</v>
      </c>
      <c r="G30929" s="5" t="s">
        <v>21856</v>
      </c>
      <c r="H30929" s="5" t="s">
        <v>848</v>
      </c>
      <c r="I30929" s="5" t="s">
        <v>848</v>
      </c>
      <c r="J30929" s="5"/>
      <c r="K30929" s="5" t="s">
        <v>70648</v>
      </c>
      <c r="L30929" s="5"/>
      <c r="N30929" s="29" t="str">
        <f>VLOOKUP(AssetRegisterTbl[[#This Row],[Object type2]],FailureCodeDefaultCriticality!$A$4:$O$135,14,FALSE)</f>
        <v>A</v>
      </c>
      <c r="O30929" s="30" t="str">
        <f>IF(OR(AssetRegisterTbl[[#This Row],[SIL Input]]="Y",AssetRegisterTbl[[#This Row],[SIL Output]]="Y"),"A",N30929)</f>
        <v>A</v>
      </c>
      <c r="P30929" s="30" t="str">
        <f>IF(AssetRegisterTbl[[#This Row],[SIS Tag Abbreviation]]="X","A",O30929)</f>
        <v>A</v>
      </c>
    </row>
    <row r="30930" spans="2:16" hidden="1" x14ac:dyDescent="0.25">
      <c r="B30930" s="5" t="s">
        <v>47882</v>
      </c>
      <c r="C30930" s="5" t="s">
        <v>47860</v>
      </c>
      <c r="D30930" s="5" t="s">
        <v>300</v>
      </c>
      <c r="E30930" s="5"/>
      <c r="F30930" t="s">
        <v>70683</v>
      </c>
      <c r="G30930" s="5" t="s">
        <v>21856</v>
      </c>
      <c r="H30930" s="5" t="s">
        <v>848</v>
      </c>
      <c r="I30930" s="5" t="s">
        <v>848</v>
      </c>
      <c r="J30930" s="5"/>
      <c r="K30930" s="5" t="s">
        <v>70648</v>
      </c>
      <c r="L30930" s="5"/>
      <c r="N30930" s="29" t="str">
        <f>VLOOKUP(AssetRegisterTbl[[#This Row],[Object type2]],FailureCodeDefaultCriticality!$A$4:$O$135,14,FALSE)</f>
        <v>A</v>
      </c>
      <c r="O30930" s="30" t="str">
        <f>IF(OR(AssetRegisterTbl[[#This Row],[SIL Input]]="Y",AssetRegisterTbl[[#This Row],[SIL Output]]="Y"),"A",N30930)</f>
        <v>A</v>
      </c>
      <c r="P30930" s="30" t="str">
        <f>IF(AssetRegisterTbl[[#This Row],[SIS Tag Abbreviation]]="X","A",O30930)</f>
        <v>A</v>
      </c>
    </row>
    <row r="30931" spans="2:16" hidden="1" x14ac:dyDescent="0.25">
      <c r="B30931" s="5" t="s">
        <v>47883</v>
      </c>
      <c r="C30931" s="5" t="s">
        <v>47860</v>
      </c>
      <c r="D30931" s="5" t="s">
        <v>300</v>
      </c>
      <c r="E30931" s="5"/>
      <c r="F30931" t="s">
        <v>70683</v>
      </c>
      <c r="G30931" s="5" t="s">
        <v>21856</v>
      </c>
      <c r="H30931" s="5" t="s">
        <v>848</v>
      </c>
      <c r="I30931" s="5" t="s">
        <v>848</v>
      </c>
      <c r="J30931" s="5"/>
      <c r="K30931" s="5" t="s">
        <v>70648</v>
      </c>
      <c r="L30931" s="5"/>
      <c r="N30931" s="29" t="str">
        <f>VLOOKUP(AssetRegisterTbl[[#This Row],[Object type2]],FailureCodeDefaultCriticality!$A$4:$O$135,14,FALSE)</f>
        <v>A</v>
      </c>
      <c r="O30931" s="30" t="str">
        <f>IF(OR(AssetRegisterTbl[[#This Row],[SIL Input]]="Y",AssetRegisterTbl[[#This Row],[SIL Output]]="Y"),"A",N30931)</f>
        <v>A</v>
      </c>
      <c r="P30931" s="30" t="str">
        <f>IF(AssetRegisterTbl[[#This Row],[SIS Tag Abbreviation]]="X","A",O30931)</f>
        <v>A</v>
      </c>
    </row>
    <row r="30932" spans="2:16" hidden="1" x14ac:dyDescent="0.25">
      <c r="B30932" s="5" t="s">
        <v>47884</v>
      </c>
      <c r="C30932" s="5" t="s">
        <v>47860</v>
      </c>
      <c r="D30932" s="5" t="s">
        <v>300</v>
      </c>
      <c r="E30932" s="5"/>
      <c r="F30932" t="s">
        <v>70683</v>
      </c>
      <c r="G30932" s="5" t="s">
        <v>21856</v>
      </c>
      <c r="H30932" s="5" t="s">
        <v>848</v>
      </c>
      <c r="I30932" s="5" t="s">
        <v>848</v>
      </c>
      <c r="J30932" s="5"/>
      <c r="K30932" s="5" t="s">
        <v>70648</v>
      </c>
      <c r="L30932" s="5"/>
      <c r="N30932" s="29" t="str">
        <f>VLOOKUP(AssetRegisterTbl[[#This Row],[Object type2]],FailureCodeDefaultCriticality!$A$4:$O$135,14,FALSE)</f>
        <v>A</v>
      </c>
      <c r="O30932" s="30" t="str">
        <f>IF(OR(AssetRegisterTbl[[#This Row],[SIL Input]]="Y",AssetRegisterTbl[[#This Row],[SIL Output]]="Y"),"A",N30932)</f>
        <v>A</v>
      </c>
      <c r="P30932" s="30" t="str">
        <f>IF(AssetRegisterTbl[[#This Row],[SIS Tag Abbreviation]]="X","A",O30932)</f>
        <v>A</v>
      </c>
    </row>
    <row r="30933" spans="2:16" hidden="1" x14ac:dyDescent="0.25">
      <c r="B30933" s="5" t="s">
        <v>47885</v>
      </c>
      <c r="C30933" s="5" t="s">
        <v>47860</v>
      </c>
      <c r="D30933" s="5" t="s">
        <v>300</v>
      </c>
      <c r="E30933" s="5"/>
      <c r="F30933" t="s">
        <v>70683</v>
      </c>
      <c r="G30933" s="5" t="s">
        <v>21856</v>
      </c>
      <c r="H30933" s="5" t="s">
        <v>848</v>
      </c>
      <c r="I30933" s="5" t="s">
        <v>848</v>
      </c>
      <c r="J30933" s="5"/>
      <c r="K30933" s="5" t="s">
        <v>70648</v>
      </c>
      <c r="L30933" s="5"/>
      <c r="N30933" s="29" t="str">
        <f>VLOOKUP(AssetRegisterTbl[[#This Row],[Object type2]],FailureCodeDefaultCriticality!$A$4:$O$135,14,FALSE)</f>
        <v>A</v>
      </c>
      <c r="O30933" s="30" t="str">
        <f>IF(OR(AssetRegisterTbl[[#This Row],[SIL Input]]="Y",AssetRegisterTbl[[#This Row],[SIL Output]]="Y"),"A",N30933)</f>
        <v>A</v>
      </c>
      <c r="P30933" s="30" t="str">
        <f>IF(AssetRegisterTbl[[#This Row],[SIS Tag Abbreviation]]="X","A",O30933)</f>
        <v>A</v>
      </c>
    </row>
    <row r="30934" spans="2:16" hidden="1" x14ac:dyDescent="0.25">
      <c r="B30934" s="5" t="s">
        <v>47886</v>
      </c>
      <c r="C30934" s="5" t="s">
        <v>47860</v>
      </c>
      <c r="D30934" s="5" t="s">
        <v>300</v>
      </c>
      <c r="E30934" s="5"/>
      <c r="F30934" t="s">
        <v>70683</v>
      </c>
      <c r="G30934" s="5" t="s">
        <v>21856</v>
      </c>
      <c r="H30934" s="5" t="s">
        <v>848</v>
      </c>
      <c r="I30934" s="5" t="s">
        <v>848</v>
      </c>
      <c r="J30934" s="5"/>
      <c r="K30934" s="5" t="s">
        <v>70648</v>
      </c>
      <c r="L30934" s="5"/>
      <c r="N30934" s="29" t="str">
        <f>VLOOKUP(AssetRegisterTbl[[#This Row],[Object type2]],FailureCodeDefaultCriticality!$A$4:$O$135,14,FALSE)</f>
        <v>A</v>
      </c>
      <c r="O30934" s="30" t="str">
        <f>IF(OR(AssetRegisterTbl[[#This Row],[SIL Input]]="Y",AssetRegisterTbl[[#This Row],[SIL Output]]="Y"),"A",N30934)</f>
        <v>A</v>
      </c>
      <c r="P30934" s="30" t="str">
        <f>IF(AssetRegisterTbl[[#This Row],[SIS Tag Abbreviation]]="X","A",O30934)</f>
        <v>A</v>
      </c>
    </row>
    <row r="30935" spans="2:16" hidden="1" x14ac:dyDescent="0.25">
      <c r="B30935" s="5" t="s">
        <v>47887</v>
      </c>
      <c r="C30935" s="5" t="s">
        <v>47860</v>
      </c>
      <c r="D30935" s="5" t="s">
        <v>300</v>
      </c>
      <c r="E30935" s="5"/>
      <c r="F30935" t="s">
        <v>70683</v>
      </c>
      <c r="G30935" s="5" t="s">
        <v>21856</v>
      </c>
      <c r="H30935" s="5" t="s">
        <v>848</v>
      </c>
      <c r="I30935" s="5" t="s">
        <v>848</v>
      </c>
      <c r="J30935" s="5"/>
      <c r="K30935" s="5" t="s">
        <v>70648</v>
      </c>
      <c r="L30935" s="5"/>
      <c r="N30935" s="29" t="str">
        <f>VLOOKUP(AssetRegisterTbl[[#This Row],[Object type2]],FailureCodeDefaultCriticality!$A$4:$O$135,14,FALSE)</f>
        <v>A</v>
      </c>
      <c r="O30935" s="30" t="str">
        <f>IF(OR(AssetRegisterTbl[[#This Row],[SIL Input]]="Y",AssetRegisterTbl[[#This Row],[SIL Output]]="Y"),"A",N30935)</f>
        <v>A</v>
      </c>
      <c r="P30935" s="30" t="str">
        <f>IF(AssetRegisterTbl[[#This Row],[SIS Tag Abbreviation]]="X","A",O30935)</f>
        <v>A</v>
      </c>
    </row>
    <row r="30936" spans="2:16" hidden="1" x14ac:dyDescent="0.25">
      <c r="B30936" s="5" t="s">
        <v>47888</v>
      </c>
      <c r="C30936" s="5" t="s">
        <v>47860</v>
      </c>
      <c r="D30936" s="5" t="s">
        <v>300</v>
      </c>
      <c r="E30936" s="5"/>
      <c r="F30936" t="s">
        <v>70683</v>
      </c>
      <c r="G30936" s="5" t="s">
        <v>21856</v>
      </c>
      <c r="H30936" s="5" t="s">
        <v>848</v>
      </c>
      <c r="I30936" s="5" t="s">
        <v>848</v>
      </c>
      <c r="J30936" s="5"/>
      <c r="K30936" s="5" t="s">
        <v>70648</v>
      </c>
      <c r="L30936" s="5"/>
      <c r="N30936" s="29" t="str">
        <f>VLOOKUP(AssetRegisterTbl[[#This Row],[Object type2]],FailureCodeDefaultCriticality!$A$4:$O$135,14,FALSE)</f>
        <v>A</v>
      </c>
      <c r="O30936" s="30" t="str">
        <f>IF(OR(AssetRegisterTbl[[#This Row],[SIL Input]]="Y",AssetRegisterTbl[[#This Row],[SIL Output]]="Y"),"A",N30936)</f>
        <v>A</v>
      </c>
      <c r="P30936" s="30" t="str">
        <f>IF(AssetRegisterTbl[[#This Row],[SIS Tag Abbreviation]]="X","A",O30936)</f>
        <v>A</v>
      </c>
    </row>
    <row r="30937" spans="2:16" hidden="1" x14ac:dyDescent="0.25">
      <c r="B30937" s="5" t="s">
        <v>47889</v>
      </c>
      <c r="C30937" s="5" t="s">
        <v>47860</v>
      </c>
      <c r="D30937" s="5" t="s">
        <v>300</v>
      </c>
      <c r="E30937" s="5"/>
      <c r="F30937" t="s">
        <v>70683</v>
      </c>
      <c r="G30937" s="5" t="s">
        <v>21856</v>
      </c>
      <c r="H30937" s="5" t="s">
        <v>848</v>
      </c>
      <c r="I30937" s="5" t="s">
        <v>848</v>
      </c>
      <c r="J30937" s="5"/>
      <c r="K30937" s="5" t="s">
        <v>70648</v>
      </c>
      <c r="L30937" s="5"/>
      <c r="N30937" s="29" t="str">
        <f>VLOOKUP(AssetRegisterTbl[[#This Row],[Object type2]],FailureCodeDefaultCriticality!$A$4:$O$135,14,FALSE)</f>
        <v>A</v>
      </c>
      <c r="O30937" s="30" t="str">
        <f>IF(OR(AssetRegisterTbl[[#This Row],[SIL Input]]="Y",AssetRegisterTbl[[#This Row],[SIL Output]]="Y"),"A",N30937)</f>
        <v>A</v>
      </c>
      <c r="P30937" s="30" t="str">
        <f>IF(AssetRegisterTbl[[#This Row],[SIS Tag Abbreviation]]="X","A",O30937)</f>
        <v>A</v>
      </c>
    </row>
    <row r="30938" spans="2:16" hidden="1" x14ac:dyDescent="0.25">
      <c r="B30938" s="5" t="s">
        <v>47890</v>
      </c>
      <c r="C30938" s="5" t="s">
        <v>47860</v>
      </c>
      <c r="D30938" s="5" t="s">
        <v>300</v>
      </c>
      <c r="E30938" s="5"/>
      <c r="F30938" t="s">
        <v>70683</v>
      </c>
      <c r="G30938" s="5" t="s">
        <v>21856</v>
      </c>
      <c r="H30938" s="5" t="s">
        <v>848</v>
      </c>
      <c r="I30938" s="5" t="s">
        <v>848</v>
      </c>
      <c r="J30938" s="5"/>
      <c r="K30938" s="5" t="s">
        <v>70648</v>
      </c>
      <c r="L30938" s="5"/>
      <c r="N30938" s="29" t="str">
        <f>VLOOKUP(AssetRegisterTbl[[#This Row],[Object type2]],FailureCodeDefaultCriticality!$A$4:$O$135,14,FALSE)</f>
        <v>A</v>
      </c>
      <c r="O30938" s="30" t="str">
        <f>IF(OR(AssetRegisterTbl[[#This Row],[SIL Input]]="Y",AssetRegisterTbl[[#This Row],[SIL Output]]="Y"),"A",N30938)</f>
        <v>A</v>
      </c>
      <c r="P30938" s="30" t="str">
        <f>IF(AssetRegisterTbl[[#This Row],[SIS Tag Abbreviation]]="X","A",O30938)</f>
        <v>A</v>
      </c>
    </row>
    <row r="30939" spans="2:16" hidden="1" x14ac:dyDescent="0.25">
      <c r="B30939" s="5" t="s">
        <v>47891</v>
      </c>
      <c r="C30939" s="5" t="s">
        <v>47860</v>
      </c>
      <c r="D30939" s="5" t="s">
        <v>300</v>
      </c>
      <c r="E30939" s="5"/>
      <c r="F30939" t="s">
        <v>70683</v>
      </c>
      <c r="G30939" s="5" t="s">
        <v>21856</v>
      </c>
      <c r="H30939" s="5" t="s">
        <v>848</v>
      </c>
      <c r="I30939" s="5" t="s">
        <v>848</v>
      </c>
      <c r="J30939" s="5"/>
      <c r="K30939" s="5" t="s">
        <v>70648</v>
      </c>
      <c r="L30939" s="5"/>
      <c r="N30939" s="29" t="str">
        <f>VLOOKUP(AssetRegisterTbl[[#This Row],[Object type2]],FailureCodeDefaultCriticality!$A$4:$O$135,14,FALSE)</f>
        <v>A</v>
      </c>
      <c r="O30939" s="30" t="str">
        <f>IF(OR(AssetRegisterTbl[[#This Row],[SIL Input]]="Y",AssetRegisterTbl[[#This Row],[SIL Output]]="Y"),"A",N30939)</f>
        <v>A</v>
      </c>
      <c r="P30939" s="30" t="str">
        <f>IF(AssetRegisterTbl[[#This Row],[SIS Tag Abbreviation]]="X","A",O30939)</f>
        <v>A</v>
      </c>
    </row>
    <row r="30940" spans="2:16" hidden="1" x14ac:dyDescent="0.25">
      <c r="B30940" s="5" t="s">
        <v>47892</v>
      </c>
      <c r="C30940" s="5" t="s">
        <v>47860</v>
      </c>
      <c r="D30940" s="5" t="s">
        <v>300</v>
      </c>
      <c r="E30940" s="5"/>
      <c r="F30940" t="s">
        <v>70683</v>
      </c>
      <c r="G30940" s="5" t="s">
        <v>21856</v>
      </c>
      <c r="H30940" s="5" t="s">
        <v>848</v>
      </c>
      <c r="I30940" s="5" t="s">
        <v>848</v>
      </c>
      <c r="J30940" s="5"/>
      <c r="K30940" s="5" t="s">
        <v>70648</v>
      </c>
      <c r="L30940" s="5"/>
      <c r="N30940" s="29" t="str">
        <f>VLOOKUP(AssetRegisterTbl[[#This Row],[Object type2]],FailureCodeDefaultCriticality!$A$4:$O$135,14,FALSE)</f>
        <v>A</v>
      </c>
      <c r="O30940" s="30" t="str">
        <f>IF(OR(AssetRegisterTbl[[#This Row],[SIL Input]]="Y",AssetRegisterTbl[[#This Row],[SIL Output]]="Y"),"A",N30940)</f>
        <v>A</v>
      </c>
      <c r="P30940" s="30" t="str">
        <f>IF(AssetRegisterTbl[[#This Row],[SIS Tag Abbreviation]]="X","A",O30940)</f>
        <v>A</v>
      </c>
    </row>
    <row r="30941" spans="2:16" hidden="1" x14ac:dyDescent="0.25">
      <c r="B30941" s="5" t="s">
        <v>47893</v>
      </c>
      <c r="C30941" s="5" t="s">
        <v>47860</v>
      </c>
      <c r="D30941" s="5" t="s">
        <v>300</v>
      </c>
      <c r="E30941" s="5"/>
      <c r="F30941" t="s">
        <v>70683</v>
      </c>
      <c r="G30941" s="5" t="s">
        <v>21856</v>
      </c>
      <c r="H30941" s="5" t="s">
        <v>848</v>
      </c>
      <c r="I30941" s="5" t="s">
        <v>848</v>
      </c>
      <c r="J30941" s="5"/>
      <c r="K30941" s="5" t="s">
        <v>70648</v>
      </c>
      <c r="L30941" s="5"/>
      <c r="N30941" s="29" t="str">
        <f>VLOOKUP(AssetRegisterTbl[[#This Row],[Object type2]],FailureCodeDefaultCriticality!$A$4:$O$135,14,FALSE)</f>
        <v>A</v>
      </c>
      <c r="O30941" s="30" t="str">
        <f>IF(OR(AssetRegisterTbl[[#This Row],[SIL Input]]="Y",AssetRegisterTbl[[#This Row],[SIL Output]]="Y"),"A",N30941)</f>
        <v>A</v>
      </c>
      <c r="P30941" s="30" t="str">
        <f>IF(AssetRegisterTbl[[#This Row],[SIS Tag Abbreviation]]="X","A",O30941)</f>
        <v>A</v>
      </c>
    </row>
    <row r="30942" spans="2:16" hidden="1" x14ac:dyDescent="0.25">
      <c r="B30942" s="5" t="s">
        <v>47894</v>
      </c>
      <c r="C30942" s="5" t="s">
        <v>47860</v>
      </c>
      <c r="D30942" s="5" t="s">
        <v>300</v>
      </c>
      <c r="E30942" s="5"/>
      <c r="F30942" t="s">
        <v>70683</v>
      </c>
      <c r="G30942" s="5" t="s">
        <v>21856</v>
      </c>
      <c r="H30942" s="5" t="s">
        <v>848</v>
      </c>
      <c r="I30942" s="5" t="s">
        <v>848</v>
      </c>
      <c r="J30942" s="5"/>
      <c r="K30942" s="5" t="s">
        <v>70648</v>
      </c>
      <c r="L30942" s="5"/>
      <c r="N30942" s="29" t="str">
        <f>VLOOKUP(AssetRegisterTbl[[#This Row],[Object type2]],FailureCodeDefaultCriticality!$A$4:$O$135,14,FALSE)</f>
        <v>A</v>
      </c>
      <c r="O30942" s="30" t="str">
        <f>IF(OR(AssetRegisterTbl[[#This Row],[SIL Input]]="Y",AssetRegisterTbl[[#This Row],[SIL Output]]="Y"),"A",N30942)</f>
        <v>A</v>
      </c>
      <c r="P30942" s="30" t="str">
        <f>IF(AssetRegisterTbl[[#This Row],[SIS Tag Abbreviation]]="X","A",O30942)</f>
        <v>A</v>
      </c>
    </row>
    <row r="30943" spans="2:16" hidden="1" x14ac:dyDescent="0.25">
      <c r="B30943" s="5" t="s">
        <v>47895</v>
      </c>
      <c r="C30943" s="5" t="s">
        <v>47860</v>
      </c>
      <c r="D30943" s="5" t="s">
        <v>300</v>
      </c>
      <c r="E30943" s="5"/>
      <c r="F30943" t="s">
        <v>70683</v>
      </c>
      <c r="G30943" s="5" t="s">
        <v>21856</v>
      </c>
      <c r="H30943" s="5" t="s">
        <v>848</v>
      </c>
      <c r="I30943" s="5" t="s">
        <v>848</v>
      </c>
      <c r="J30943" s="5"/>
      <c r="K30943" s="5" t="s">
        <v>70648</v>
      </c>
      <c r="L30943" s="5"/>
      <c r="N30943" s="29" t="str">
        <f>VLOOKUP(AssetRegisterTbl[[#This Row],[Object type2]],FailureCodeDefaultCriticality!$A$4:$O$135,14,FALSE)</f>
        <v>A</v>
      </c>
      <c r="O30943" s="30" t="str">
        <f>IF(OR(AssetRegisterTbl[[#This Row],[SIL Input]]="Y",AssetRegisterTbl[[#This Row],[SIL Output]]="Y"),"A",N30943)</f>
        <v>A</v>
      </c>
      <c r="P30943" s="30" t="str">
        <f>IF(AssetRegisterTbl[[#This Row],[SIS Tag Abbreviation]]="X","A",O30943)</f>
        <v>A</v>
      </c>
    </row>
    <row r="30944" spans="2:16" hidden="1" x14ac:dyDescent="0.25">
      <c r="B30944" s="5" t="s">
        <v>47896</v>
      </c>
      <c r="C30944" s="5" t="s">
        <v>47860</v>
      </c>
      <c r="D30944" s="5" t="s">
        <v>300</v>
      </c>
      <c r="E30944" s="5"/>
      <c r="F30944" t="s">
        <v>70683</v>
      </c>
      <c r="G30944" s="5" t="s">
        <v>21856</v>
      </c>
      <c r="H30944" s="5" t="s">
        <v>848</v>
      </c>
      <c r="I30944" s="5" t="s">
        <v>848</v>
      </c>
      <c r="J30944" s="5"/>
      <c r="K30944" s="5" t="s">
        <v>70648</v>
      </c>
      <c r="L30944" s="5"/>
      <c r="N30944" s="29" t="str">
        <f>VLOOKUP(AssetRegisterTbl[[#This Row],[Object type2]],FailureCodeDefaultCriticality!$A$4:$O$135,14,FALSE)</f>
        <v>A</v>
      </c>
      <c r="O30944" s="30" t="str">
        <f>IF(OR(AssetRegisterTbl[[#This Row],[SIL Input]]="Y",AssetRegisterTbl[[#This Row],[SIL Output]]="Y"),"A",N30944)</f>
        <v>A</v>
      </c>
      <c r="P30944" s="30" t="str">
        <f>IF(AssetRegisterTbl[[#This Row],[SIS Tag Abbreviation]]="X","A",O30944)</f>
        <v>A</v>
      </c>
    </row>
    <row r="30945" spans="2:16" hidden="1" x14ac:dyDescent="0.25">
      <c r="B30945" s="5" t="s">
        <v>47897</v>
      </c>
      <c r="C30945" s="5" t="s">
        <v>47860</v>
      </c>
      <c r="D30945" s="5" t="s">
        <v>300</v>
      </c>
      <c r="E30945" s="5"/>
      <c r="F30945" t="s">
        <v>70683</v>
      </c>
      <c r="G30945" s="5" t="s">
        <v>21856</v>
      </c>
      <c r="H30945" s="5" t="s">
        <v>848</v>
      </c>
      <c r="I30945" s="5" t="s">
        <v>848</v>
      </c>
      <c r="J30945" s="5"/>
      <c r="K30945" s="5" t="s">
        <v>70648</v>
      </c>
      <c r="L30945" s="5"/>
      <c r="N30945" s="29" t="str">
        <f>VLOOKUP(AssetRegisterTbl[[#This Row],[Object type2]],FailureCodeDefaultCriticality!$A$4:$O$135,14,FALSE)</f>
        <v>A</v>
      </c>
      <c r="O30945" s="30" t="str">
        <f>IF(OR(AssetRegisterTbl[[#This Row],[SIL Input]]="Y",AssetRegisterTbl[[#This Row],[SIL Output]]="Y"),"A",N30945)</f>
        <v>A</v>
      </c>
      <c r="P30945" s="30" t="str">
        <f>IF(AssetRegisterTbl[[#This Row],[SIS Tag Abbreviation]]="X","A",O30945)</f>
        <v>A</v>
      </c>
    </row>
    <row r="30946" spans="2:16" hidden="1" x14ac:dyDescent="0.25">
      <c r="B30946" s="5" t="s">
        <v>47898</v>
      </c>
      <c r="C30946" s="5" t="s">
        <v>47860</v>
      </c>
      <c r="D30946" s="5" t="s">
        <v>300</v>
      </c>
      <c r="E30946" s="5"/>
      <c r="F30946" t="s">
        <v>70683</v>
      </c>
      <c r="G30946" s="5" t="s">
        <v>21856</v>
      </c>
      <c r="H30946" s="5" t="s">
        <v>848</v>
      </c>
      <c r="I30946" s="5" t="s">
        <v>848</v>
      </c>
      <c r="J30946" s="5"/>
      <c r="K30946" s="5" t="s">
        <v>70648</v>
      </c>
      <c r="L30946" s="5"/>
      <c r="N30946" s="29" t="str">
        <f>VLOOKUP(AssetRegisterTbl[[#This Row],[Object type2]],FailureCodeDefaultCriticality!$A$4:$O$135,14,FALSE)</f>
        <v>A</v>
      </c>
      <c r="O30946" s="30" t="str">
        <f>IF(OR(AssetRegisterTbl[[#This Row],[SIL Input]]="Y",AssetRegisterTbl[[#This Row],[SIL Output]]="Y"),"A",N30946)</f>
        <v>A</v>
      </c>
      <c r="P30946" s="30" t="str">
        <f>IF(AssetRegisterTbl[[#This Row],[SIS Tag Abbreviation]]="X","A",O30946)</f>
        <v>A</v>
      </c>
    </row>
    <row r="30947" spans="2:16" hidden="1" x14ac:dyDescent="0.25">
      <c r="B30947" s="5" t="s">
        <v>47899</v>
      </c>
      <c r="C30947" s="5" t="s">
        <v>47860</v>
      </c>
      <c r="D30947" s="5" t="s">
        <v>300</v>
      </c>
      <c r="E30947" s="5"/>
      <c r="F30947" t="s">
        <v>70683</v>
      </c>
      <c r="G30947" s="5" t="s">
        <v>21856</v>
      </c>
      <c r="H30947" s="5" t="s">
        <v>848</v>
      </c>
      <c r="I30947" s="5" t="s">
        <v>848</v>
      </c>
      <c r="J30947" s="5"/>
      <c r="K30947" s="5" t="s">
        <v>70648</v>
      </c>
      <c r="L30947" s="5"/>
      <c r="N30947" s="29" t="str">
        <f>VLOOKUP(AssetRegisterTbl[[#This Row],[Object type2]],FailureCodeDefaultCriticality!$A$4:$O$135,14,FALSE)</f>
        <v>A</v>
      </c>
      <c r="O30947" s="30" t="str">
        <f>IF(OR(AssetRegisterTbl[[#This Row],[SIL Input]]="Y",AssetRegisterTbl[[#This Row],[SIL Output]]="Y"),"A",N30947)</f>
        <v>A</v>
      </c>
      <c r="P30947" s="30" t="str">
        <f>IF(AssetRegisterTbl[[#This Row],[SIS Tag Abbreviation]]="X","A",O30947)</f>
        <v>A</v>
      </c>
    </row>
    <row r="30948" spans="2:16" hidden="1" x14ac:dyDescent="0.25">
      <c r="B30948" s="5" t="s">
        <v>47900</v>
      </c>
      <c r="C30948" s="5" t="s">
        <v>47860</v>
      </c>
      <c r="D30948" s="5" t="s">
        <v>300</v>
      </c>
      <c r="E30948" s="5"/>
      <c r="F30948" t="s">
        <v>70683</v>
      </c>
      <c r="G30948" s="5" t="s">
        <v>21856</v>
      </c>
      <c r="H30948" s="5" t="s">
        <v>848</v>
      </c>
      <c r="I30948" s="5" t="s">
        <v>848</v>
      </c>
      <c r="J30948" s="5"/>
      <c r="K30948" s="5" t="s">
        <v>70648</v>
      </c>
      <c r="L30948" s="5"/>
      <c r="N30948" s="29" t="str">
        <f>VLOOKUP(AssetRegisterTbl[[#This Row],[Object type2]],FailureCodeDefaultCriticality!$A$4:$O$135,14,FALSE)</f>
        <v>A</v>
      </c>
      <c r="O30948" s="30" t="str">
        <f>IF(OR(AssetRegisterTbl[[#This Row],[SIL Input]]="Y",AssetRegisterTbl[[#This Row],[SIL Output]]="Y"),"A",N30948)</f>
        <v>A</v>
      </c>
      <c r="P30948" s="30" t="str">
        <f>IF(AssetRegisterTbl[[#This Row],[SIS Tag Abbreviation]]="X","A",O30948)</f>
        <v>A</v>
      </c>
    </row>
    <row r="30949" spans="2:16" hidden="1" x14ac:dyDescent="0.25">
      <c r="B30949" s="5" t="s">
        <v>47901</v>
      </c>
      <c r="C30949" s="5" t="s">
        <v>47860</v>
      </c>
      <c r="D30949" s="5" t="s">
        <v>300</v>
      </c>
      <c r="E30949" s="5"/>
      <c r="F30949" t="s">
        <v>70683</v>
      </c>
      <c r="G30949" s="5" t="s">
        <v>21856</v>
      </c>
      <c r="H30949" s="5" t="s">
        <v>848</v>
      </c>
      <c r="I30949" s="5" t="s">
        <v>848</v>
      </c>
      <c r="J30949" s="5"/>
      <c r="K30949" s="5" t="s">
        <v>70648</v>
      </c>
      <c r="L30949" s="5"/>
      <c r="N30949" s="29" t="str">
        <f>VLOOKUP(AssetRegisterTbl[[#This Row],[Object type2]],FailureCodeDefaultCriticality!$A$4:$O$135,14,FALSE)</f>
        <v>A</v>
      </c>
      <c r="O30949" s="30" t="str">
        <f>IF(OR(AssetRegisterTbl[[#This Row],[SIL Input]]="Y",AssetRegisterTbl[[#This Row],[SIL Output]]="Y"),"A",N30949)</f>
        <v>A</v>
      </c>
      <c r="P30949" s="30" t="str">
        <f>IF(AssetRegisterTbl[[#This Row],[SIS Tag Abbreviation]]="X","A",O30949)</f>
        <v>A</v>
      </c>
    </row>
    <row r="30950" spans="2:16" hidden="1" x14ac:dyDescent="0.25">
      <c r="B30950" s="5" t="s">
        <v>47902</v>
      </c>
      <c r="C30950" s="5" t="s">
        <v>47860</v>
      </c>
      <c r="D30950" s="5" t="s">
        <v>300</v>
      </c>
      <c r="E30950" s="5"/>
      <c r="F30950" t="s">
        <v>70683</v>
      </c>
      <c r="G30950" s="5" t="s">
        <v>21856</v>
      </c>
      <c r="H30950" s="5" t="s">
        <v>848</v>
      </c>
      <c r="I30950" s="5" t="s">
        <v>848</v>
      </c>
      <c r="J30950" s="5"/>
      <c r="K30950" s="5" t="s">
        <v>70648</v>
      </c>
      <c r="L30950" s="5"/>
      <c r="N30950" s="29" t="str">
        <f>VLOOKUP(AssetRegisterTbl[[#This Row],[Object type2]],FailureCodeDefaultCriticality!$A$4:$O$135,14,FALSE)</f>
        <v>A</v>
      </c>
      <c r="O30950" s="30" t="str">
        <f>IF(OR(AssetRegisterTbl[[#This Row],[SIL Input]]="Y",AssetRegisterTbl[[#This Row],[SIL Output]]="Y"),"A",N30950)</f>
        <v>A</v>
      </c>
      <c r="P30950" s="30" t="str">
        <f>IF(AssetRegisterTbl[[#This Row],[SIS Tag Abbreviation]]="X","A",O30950)</f>
        <v>A</v>
      </c>
    </row>
    <row r="30951" spans="2:16" hidden="1" x14ac:dyDescent="0.25">
      <c r="B30951" s="5" t="s">
        <v>47903</v>
      </c>
      <c r="C30951" s="5" t="s">
        <v>47860</v>
      </c>
      <c r="D30951" s="5" t="s">
        <v>300</v>
      </c>
      <c r="E30951" s="5"/>
      <c r="F30951" t="s">
        <v>70683</v>
      </c>
      <c r="G30951" s="5" t="s">
        <v>21856</v>
      </c>
      <c r="H30951" s="5" t="s">
        <v>848</v>
      </c>
      <c r="I30951" s="5" t="s">
        <v>848</v>
      </c>
      <c r="J30951" s="5"/>
      <c r="K30951" s="5" t="s">
        <v>70648</v>
      </c>
      <c r="L30951" s="5"/>
      <c r="N30951" s="29" t="str">
        <f>VLOOKUP(AssetRegisterTbl[[#This Row],[Object type2]],FailureCodeDefaultCriticality!$A$4:$O$135,14,FALSE)</f>
        <v>A</v>
      </c>
      <c r="O30951" s="30" t="str">
        <f>IF(OR(AssetRegisterTbl[[#This Row],[SIL Input]]="Y",AssetRegisterTbl[[#This Row],[SIL Output]]="Y"),"A",N30951)</f>
        <v>A</v>
      </c>
      <c r="P30951" s="30" t="str">
        <f>IF(AssetRegisterTbl[[#This Row],[SIS Tag Abbreviation]]="X","A",O30951)</f>
        <v>A</v>
      </c>
    </row>
    <row r="30952" spans="2:16" hidden="1" x14ac:dyDescent="0.25">
      <c r="B30952" s="5" t="s">
        <v>47904</v>
      </c>
      <c r="C30952" s="5" t="s">
        <v>47860</v>
      </c>
      <c r="D30952" s="5" t="s">
        <v>300</v>
      </c>
      <c r="E30952" s="5"/>
      <c r="F30952" t="s">
        <v>70683</v>
      </c>
      <c r="G30952" s="5" t="s">
        <v>21856</v>
      </c>
      <c r="H30952" s="5" t="s">
        <v>848</v>
      </c>
      <c r="I30952" s="5" t="s">
        <v>848</v>
      </c>
      <c r="J30952" s="5"/>
      <c r="K30952" s="5" t="s">
        <v>70648</v>
      </c>
      <c r="L30952" s="5"/>
      <c r="N30952" s="29" t="str">
        <f>VLOOKUP(AssetRegisterTbl[[#This Row],[Object type2]],FailureCodeDefaultCriticality!$A$4:$O$135,14,FALSE)</f>
        <v>A</v>
      </c>
      <c r="O30952" s="30" t="str">
        <f>IF(OR(AssetRegisterTbl[[#This Row],[SIL Input]]="Y",AssetRegisterTbl[[#This Row],[SIL Output]]="Y"),"A",N30952)</f>
        <v>A</v>
      </c>
      <c r="P30952" s="30" t="str">
        <f>IF(AssetRegisterTbl[[#This Row],[SIS Tag Abbreviation]]="X","A",O30952)</f>
        <v>A</v>
      </c>
    </row>
    <row r="30953" spans="2:16" hidden="1" x14ac:dyDescent="0.25">
      <c r="B30953" s="5" t="s">
        <v>47905</v>
      </c>
      <c r="C30953" s="5" t="s">
        <v>47860</v>
      </c>
      <c r="D30953" s="5" t="s">
        <v>300</v>
      </c>
      <c r="E30953" s="5"/>
      <c r="F30953" t="s">
        <v>70683</v>
      </c>
      <c r="G30953" s="5" t="s">
        <v>21856</v>
      </c>
      <c r="H30953" s="5" t="s">
        <v>848</v>
      </c>
      <c r="I30953" s="5" t="s">
        <v>848</v>
      </c>
      <c r="J30953" s="5"/>
      <c r="K30953" s="5" t="s">
        <v>70648</v>
      </c>
      <c r="L30953" s="5"/>
      <c r="N30953" s="29" t="str">
        <f>VLOOKUP(AssetRegisterTbl[[#This Row],[Object type2]],FailureCodeDefaultCriticality!$A$4:$O$135,14,FALSE)</f>
        <v>A</v>
      </c>
      <c r="O30953" s="30" t="str">
        <f>IF(OR(AssetRegisterTbl[[#This Row],[SIL Input]]="Y",AssetRegisterTbl[[#This Row],[SIL Output]]="Y"),"A",N30953)</f>
        <v>A</v>
      </c>
      <c r="P30953" s="30" t="str">
        <f>IF(AssetRegisterTbl[[#This Row],[SIS Tag Abbreviation]]="X","A",O30953)</f>
        <v>A</v>
      </c>
    </row>
    <row r="30954" spans="2:16" hidden="1" x14ac:dyDescent="0.25">
      <c r="B30954" s="5" t="s">
        <v>47906</v>
      </c>
      <c r="C30954" s="5" t="s">
        <v>47860</v>
      </c>
      <c r="D30954" s="5" t="s">
        <v>300</v>
      </c>
      <c r="E30954" s="5"/>
      <c r="F30954" t="s">
        <v>70683</v>
      </c>
      <c r="G30954" s="5" t="s">
        <v>21856</v>
      </c>
      <c r="H30954" s="5" t="s">
        <v>848</v>
      </c>
      <c r="I30954" s="5" t="s">
        <v>848</v>
      </c>
      <c r="J30954" s="5"/>
      <c r="K30954" s="5" t="s">
        <v>70648</v>
      </c>
      <c r="L30954" s="5"/>
      <c r="N30954" s="29" t="str">
        <f>VLOOKUP(AssetRegisterTbl[[#This Row],[Object type2]],FailureCodeDefaultCriticality!$A$4:$O$135,14,FALSE)</f>
        <v>A</v>
      </c>
      <c r="O30954" s="30" t="str">
        <f>IF(OR(AssetRegisterTbl[[#This Row],[SIL Input]]="Y",AssetRegisterTbl[[#This Row],[SIL Output]]="Y"),"A",N30954)</f>
        <v>A</v>
      </c>
      <c r="P30954" s="30" t="str">
        <f>IF(AssetRegisterTbl[[#This Row],[SIS Tag Abbreviation]]="X","A",O30954)</f>
        <v>A</v>
      </c>
    </row>
    <row r="30955" spans="2:16" hidden="1" x14ac:dyDescent="0.25">
      <c r="B30955" s="5" t="s">
        <v>47907</v>
      </c>
      <c r="C30955" s="5" t="s">
        <v>47860</v>
      </c>
      <c r="D30955" s="5" t="s">
        <v>300</v>
      </c>
      <c r="E30955" s="5"/>
      <c r="F30955" t="s">
        <v>70683</v>
      </c>
      <c r="G30955" s="5" t="s">
        <v>21856</v>
      </c>
      <c r="H30955" s="5" t="s">
        <v>848</v>
      </c>
      <c r="I30955" s="5" t="s">
        <v>848</v>
      </c>
      <c r="J30955" s="5"/>
      <c r="K30955" s="5" t="s">
        <v>70648</v>
      </c>
      <c r="L30955" s="5"/>
      <c r="N30955" s="29" t="str">
        <f>VLOOKUP(AssetRegisterTbl[[#This Row],[Object type2]],FailureCodeDefaultCriticality!$A$4:$O$135,14,FALSE)</f>
        <v>A</v>
      </c>
      <c r="O30955" s="30" t="str">
        <f>IF(OR(AssetRegisterTbl[[#This Row],[SIL Input]]="Y",AssetRegisterTbl[[#This Row],[SIL Output]]="Y"),"A",N30955)</f>
        <v>A</v>
      </c>
      <c r="P30955" s="30" t="str">
        <f>IF(AssetRegisterTbl[[#This Row],[SIS Tag Abbreviation]]="X","A",O30955)</f>
        <v>A</v>
      </c>
    </row>
    <row r="30956" spans="2:16" hidden="1" x14ac:dyDescent="0.25">
      <c r="B30956" s="5" t="s">
        <v>47908</v>
      </c>
      <c r="C30956" s="5" t="s">
        <v>47860</v>
      </c>
      <c r="D30956" s="5" t="s">
        <v>300</v>
      </c>
      <c r="E30956" s="5"/>
      <c r="F30956" t="s">
        <v>70683</v>
      </c>
      <c r="G30956" s="5" t="s">
        <v>21856</v>
      </c>
      <c r="H30956" s="5" t="s">
        <v>848</v>
      </c>
      <c r="I30956" s="5" t="s">
        <v>848</v>
      </c>
      <c r="J30956" s="5"/>
      <c r="K30956" s="5" t="s">
        <v>70648</v>
      </c>
      <c r="L30956" s="5"/>
      <c r="N30956" s="29" t="str">
        <f>VLOOKUP(AssetRegisterTbl[[#This Row],[Object type2]],FailureCodeDefaultCriticality!$A$4:$O$135,14,FALSE)</f>
        <v>A</v>
      </c>
      <c r="O30956" s="30" t="str">
        <f>IF(OR(AssetRegisterTbl[[#This Row],[SIL Input]]="Y",AssetRegisterTbl[[#This Row],[SIL Output]]="Y"),"A",N30956)</f>
        <v>A</v>
      </c>
      <c r="P30956" s="30" t="str">
        <f>IF(AssetRegisterTbl[[#This Row],[SIS Tag Abbreviation]]="X","A",O30956)</f>
        <v>A</v>
      </c>
    </row>
    <row r="30957" spans="2:16" hidden="1" x14ac:dyDescent="0.25">
      <c r="B30957" s="5" t="s">
        <v>47909</v>
      </c>
      <c r="C30957" s="5" t="s">
        <v>47860</v>
      </c>
      <c r="D30957" s="5" t="s">
        <v>300</v>
      </c>
      <c r="E30957" s="5"/>
      <c r="F30957" t="s">
        <v>70683</v>
      </c>
      <c r="G30957" s="5" t="s">
        <v>21856</v>
      </c>
      <c r="H30957" s="5" t="s">
        <v>848</v>
      </c>
      <c r="I30957" s="5" t="s">
        <v>848</v>
      </c>
      <c r="J30957" s="5"/>
      <c r="K30957" s="5" t="s">
        <v>70648</v>
      </c>
      <c r="L30957" s="5"/>
      <c r="N30957" s="29" t="str">
        <f>VLOOKUP(AssetRegisterTbl[[#This Row],[Object type2]],FailureCodeDefaultCriticality!$A$4:$O$135,14,FALSE)</f>
        <v>A</v>
      </c>
      <c r="O30957" s="30" t="str">
        <f>IF(OR(AssetRegisterTbl[[#This Row],[SIL Input]]="Y",AssetRegisterTbl[[#This Row],[SIL Output]]="Y"),"A",N30957)</f>
        <v>A</v>
      </c>
      <c r="P30957" s="30" t="str">
        <f>IF(AssetRegisterTbl[[#This Row],[SIS Tag Abbreviation]]="X","A",O30957)</f>
        <v>A</v>
      </c>
    </row>
    <row r="30958" spans="2:16" hidden="1" x14ac:dyDescent="0.25">
      <c r="B30958" s="5" t="s">
        <v>47910</v>
      </c>
      <c r="C30958" s="5" t="s">
        <v>47860</v>
      </c>
      <c r="D30958" s="5" t="s">
        <v>300</v>
      </c>
      <c r="E30958" s="5"/>
      <c r="F30958" t="s">
        <v>70683</v>
      </c>
      <c r="G30958" s="5" t="s">
        <v>21856</v>
      </c>
      <c r="H30958" s="5" t="s">
        <v>848</v>
      </c>
      <c r="I30958" s="5" t="s">
        <v>848</v>
      </c>
      <c r="J30958" s="5"/>
      <c r="K30958" s="5" t="s">
        <v>70648</v>
      </c>
      <c r="L30958" s="5"/>
      <c r="N30958" s="29" t="str">
        <f>VLOOKUP(AssetRegisterTbl[[#This Row],[Object type2]],FailureCodeDefaultCriticality!$A$4:$O$135,14,FALSE)</f>
        <v>A</v>
      </c>
      <c r="O30958" s="30" t="str">
        <f>IF(OR(AssetRegisterTbl[[#This Row],[SIL Input]]="Y",AssetRegisterTbl[[#This Row],[SIL Output]]="Y"),"A",N30958)</f>
        <v>A</v>
      </c>
      <c r="P30958" s="30" t="str">
        <f>IF(AssetRegisterTbl[[#This Row],[SIS Tag Abbreviation]]="X","A",O30958)</f>
        <v>A</v>
      </c>
    </row>
    <row r="30959" spans="2:16" hidden="1" x14ac:dyDescent="0.25">
      <c r="B30959" s="5" t="s">
        <v>47911</v>
      </c>
      <c r="C30959" s="5" t="s">
        <v>47860</v>
      </c>
      <c r="D30959" s="5" t="s">
        <v>300</v>
      </c>
      <c r="E30959" s="5"/>
      <c r="F30959" t="s">
        <v>70683</v>
      </c>
      <c r="G30959" s="5" t="s">
        <v>21856</v>
      </c>
      <c r="H30959" s="5" t="s">
        <v>848</v>
      </c>
      <c r="I30959" s="5" t="s">
        <v>848</v>
      </c>
      <c r="J30959" s="5"/>
      <c r="K30959" s="5" t="s">
        <v>70648</v>
      </c>
      <c r="L30959" s="5"/>
      <c r="N30959" s="29" t="str">
        <f>VLOOKUP(AssetRegisterTbl[[#This Row],[Object type2]],FailureCodeDefaultCriticality!$A$4:$O$135,14,FALSE)</f>
        <v>A</v>
      </c>
      <c r="O30959" s="30" t="str">
        <f>IF(OR(AssetRegisterTbl[[#This Row],[SIL Input]]="Y",AssetRegisterTbl[[#This Row],[SIL Output]]="Y"),"A",N30959)</f>
        <v>A</v>
      </c>
      <c r="P30959" s="30" t="str">
        <f>IF(AssetRegisterTbl[[#This Row],[SIS Tag Abbreviation]]="X","A",O30959)</f>
        <v>A</v>
      </c>
    </row>
    <row r="30960" spans="2:16" hidden="1" x14ac:dyDescent="0.25">
      <c r="B30960" s="5" t="s">
        <v>47912</v>
      </c>
      <c r="C30960" s="5" t="s">
        <v>47913</v>
      </c>
      <c r="D30960" s="5" t="s">
        <v>404</v>
      </c>
      <c r="E30960" s="5" t="s">
        <v>847</v>
      </c>
      <c r="F30960" t="s">
        <v>70697</v>
      </c>
      <c r="G30960" s="5"/>
      <c r="H30960" s="5" t="s">
        <v>848</v>
      </c>
      <c r="I30960" s="5" t="s">
        <v>848</v>
      </c>
      <c r="J30960" s="5"/>
      <c r="K30960" s="5" t="s">
        <v>70652</v>
      </c>
      <c r="L30960" s="5"/>
      <c r="N30960" s="29" t="str">
        <f>VLOOKUP(AssetRegisterTbl[[#This Row],[Object type2]],FailureCodeDefaultCriticality!$A$4:$O$135,14,FALSE)</f>
        <v>A</v>
      </c>
      <c r="O30960" s="30" t="str">
        <f>IF(OR(AssetRegisterTbl[[#This Row],[SIL Input]]="Y",AssetRegisterTbl[[#This Row],[SIL Output]]="Y"),"A",N30960)</f>
        <v>A</v>
      </c>
      <c r="P30960" s="30" t="str">
        <f>IF(AssetRegisterTbl[[#This Row],[SIS Tag Abbreviation]]="X","A",O30960)</f>
        <v>A</v>
      </c>
    </row>
    <row r="30961" spans="2:16" hidden="1" x14ac:dyDescent="0.25">
      <c r="B30961" s="5" t="s">
        <v>47914</v>
      </c>
      <c r="C30961" s="5" t="s">
        <v>47915</v>
      </c>
      <c r="D30961" s="5" t="s">
        <v>404</v>
      </c>
      <c r="E30961" s="5" t="s">
        <v>847</v>
      </c>
      <c r="F30961" t="s">
        <v>70697</v>
      </c>
      <c r="G30961" s="5"/>
      <c r="H30961" s="5" t="s">
        <v>848</v>
      </c>
      <c r="I30961" s="5" t="s">
        <v>848</v>
      </c>
      <c r="J30961" s="5"/>
      <c r="K30961" s="5" t="s">
        <v>70652</v>
      </c>
      <c r="L30961" s="5"/>
      <c r="N30961" s="29" t="str">
        <f>VLOOKUP(AssetRegisterTbl[[#This Row],[Object type2]],FailureCodeDefaultCriticality!$A$4:$O$135,14,FALSE)</f>
        <v>A</v>
      </c>
      <c r="O30961" s="30" t="str">
        <f>IF(OR(AssetRegisterTbl[[#This Row],[SIL Input]]="Y",AssetRegisterTbl[[#This Row],[SIL Output]]="Y"),"A",N30961)</f>
        <v>A</v>
      </c>
      <c r="P30961" s="30" t="str">
        <f>IF(AssetRegisterTbl[[#This Row],[SIS Tag Abbreviation]]="X","A",O30961)</f>
        <v>A</v>
      </c>
    </row>
    <row r="30962" spans="2:16" hidden="1" x14ac:dyDescent="0.25">
      <c r="B30962" s="5" t="s">
        <v>47916</v>
      </c>
      <c r="C30962" s="5" t="s">
        <v>47917</v>
      </c>
      <c r="D30962" s="5" t="s">
        <v>404</v>
      </c>
      <c r="E30962" s="5" t="s">
        <v>847</v>
      </c>
      <c r="F30962" t="s">
        <v>70697</v>
      </c>
      <c r="G30962" s="5"/>
      <c r="H30962" s="5" t="s">
        <v>848</v>
      </c>
      <c r="I30962" s="5" t="s">
        <v>848</v>
      </c>
      <c r="J30962" s="5"/>
      <c r="K30962" s="5" t="s">
        <v>70652</v>
      </c>
      <c r="L30962" s="5"/>
      <c r="N30962" s="29" t="str">
        <f>VLOOKUP(AssetRegisterTbl[[#This Row],[Object type2]],FailureCodeDefaultCriticality!$A$4:$O$135,14,FALSE)</f>
        <v>A</v>
      </c>
      <c r="O30962" s="30" t="str">
        <f>IF(OR(AssetRegisterTbl[[#This Row],[SIL Input]]="Y",AssetRegisterTbl[[#This Row],[SIL Output]]="Y"),"A",N30962)</f>
        <v>A</v>
      </c>
      <c r="P30962" s="30" t="str">
        <f>IF(AssetRegisterTbl[[#This Row],[SIS Tag Abbreviation]]="X","A",O30962)</f>
        <v>A</v>
      </c>
    </row>
    <row r="30963" spans="2:16" hidden="1" x14ac:dyDescent="0.25">
      <c r="B30963" s="5" t="s">
        <v>47918</v>
      </c>
      <c r="C30963" s="5" t="s">
        <v>47711</v>
      </c>
      <c r="D30963" s="5" t="s">
        <v>540</v>
      </c>
      <c r="E30963" s="5"/>
      <c r="F30963" t="s">
        <v>70638</v>
      </c>
      <c r="G30963" s="5" t="s">
        <v>13954</v>
      </c>
      <c r="H30963" s="5" t="s">
        <v>848</v>
      </c>
      <c r="I30963" s="5" t="s">
        <v>848</v>
      </c>
      <c r="J30963" s="5" t="s">
        <v>13405</v>
      </c>
      <c r="K30963" s="5" t="s">
        <v>70631</v>
      </c>
      <c r="L30963" s="5"/>
      <c r="N30963" s="29" t="str">
        <f>VLOOKUP(AssetRegisterTbl[[#This Row],[Object type2]],FailureCodeDefaultCriticality!$A$4:$O$135,14,FALSE)</f>
        <v>C</v>
      </c>
      <c r="O30963" s="30" t="str">
        <f>IF(OR(AssetRegisterTbl[[#This Row],[SIL Input]]="Y",AssetRegisterTbl[[#This Row],[SIL Output]]="Y"),"A",N30963)</f>
        <v>C</v>
      </c>
      <c r="P30963" s="30" t="str">
        <f>IF(AssetRegisterTbl[[#This Row],[SIS Tag Abbreviation]]="X","A",O30963)</f>
        <v>A</v>
      </c>
    </row>
    <row r="30964" spans="2:16" hidden="1" x14ac:dyDescent="0.25">
      <c r="B30964" s="5" t="s">
        <v>47919</v>
      </c>
      <c r="C30964" s="5" t="s">
        <v>47920</v>
      </c>
      <c r="D30964" s="5" t="s">
        <v>404</v>
      </c>
      <c r="E30964" s="5" t="s">
        <v>847</v>
      </c>
      <c r="F30964" t="s">
        <v>70697</v>
      </c>
      <c r="G30964" s="5"/>
      <c r="H30964" s="5" t="s">
        <v>848</v>
      </c>
      <c r="I30964" s="5" t="s">
        <v>848</v>
      </c>
      <c r="J30964" s="5"/>
      <c r="K30964" s="5" t="s">
        <v>70652</v>
      </c>
      <c r="L30964" s="5"/>
      <c r="N30964" s="29" t="str">
        <f>VLOOKUP(AssetRegisterTbl[[#This Row],[Object type2]],FailureCodeDefaultCriticality!$A$4:$O$135,14,FALSE)</f>
        <v>A</v>
      </c>
      <c r="O30964" s="30" t="str">
        <f>IF(OR(AssetRegisterTbl[[#This Row],[SIL Input]]="Y",AssetRegisterTbl[[#This Row],[SIL Output]]="Y"),"A",N30964)</f>
        <v>A</v>
      </c>
      <c r="P30964" s="30" t="str">
        <f>IF(AssetRegisterTbl[[#This Row],[SIS Tag Abbreviation]]="X","A",O30964)</f>
        <v>A</v>
      </c>
    </row>
    <row r="30965" spans="2:16" hidden="1" x14ac:dyDescent="0.25">
      <c r="B30965" s="5" t="s">
        <v>47922</v>
      </c>
      <c r="C30965" s="5" t="s">
        <v>47923</v>
      </c>
      <c r="D30965" s="5" t="s">
        <v>404</v>
      </c>
      <c r="E30965" s="5" t="s">
        <v>847</v>
      </c>
      <c r="F30965" t="s">
        <v>70697</v>
      </c>
      <c r="G30965" s="5"/>
      <c r="H30965" s="5" t="s">
        <v>848</v>
      </c>
      <c r="I30965" s="5" t="s">
        <v>848</v>
      </c>
      <c r="J30965" s="5"/>
      <c r="K30965" s="5" t="s">
        <v>70652</v>
      </c>
      <c r="L30965" s="5"/>
      <c r="N30965" s="29" t="str">
        <f>VLOOKUP(AssetRegisterTbl[[#This Row],[Object type2]],FailureCodeDefaultCriticality!$A$4:$O$135,14,FALSE)</f>
        <v>A</v>
      </c>
      <c r="O30965" s="30" t="str">
        <f>IF(OR(AssetRegisterTbl[[#This Row],[SIL Input]]="Y",AssetRegisterTbl[[#This Row],[SIL Output]]="Y"),"A",N30965)</f>
        <v>A</v>
      </c>
      <c r="P30965" s="30" t="str">
        <f>IF(AssetRegisterTbl[[#This Row],[SIS Tag Abbreviation]]="X","A",O30965)</f>
        <v>A</v>
      </c>
    </row>
    <row r="30966" spans="2:16" hidden="1" x14ac:dyDescent="0.25">
      <c r="B30966" s="5" t="s">
        <v>47925</v>
      </c>
      <c r="C30966" s="5" t="s">
        <v>47926</v>
      </c>
      <c r="D30966" s="5" t="s">
        <v>404</v>
      </c>
      <c r="E30966" s="5" t="s">
        <v>847</v>
      </c>
      <c r="F30966" t="s">
        <v>70697</v>
      </c>
      <c r="G30966" s="5"/>
      <c r="H30966" s="5" t="s">
        <v>848</v>
      </c>
      <c r="I30966" s="5" t="s">
        <v>848</v>
      </c>
      <c r="J30966" s="5"/>
      <c r="K30966" s="5" t="s">
        <v>70652</v>
      </c>
      <c r="L30966" s="5"/>
      <c r="N30966" s="29" t="str">
        <f>VLOOKUP(AssetRegisterTbl[[#This Row],[Object type2]],FailureCodeDefaultCriticality!$A$4:$O$135,14,FALSE)</f>
        <v>A</v>
      </c>
      <c r="O30966" s="30" t="str">
        <f>IF(OR(AssetRegisterTbl[[#This Row],[SIL Input]]="Y",AssetRegisterTbl[[#This Row],[SIL Output]]="Y"),"A",N30966)</f>
        <v>A</v>
      </c>
      <c r="P30966" s="30" t="str">
        <f>IF(AssetRegisterTbl[[#This Row],[SIS Tag Abbreviation]]="X","A",O30966)</f>
        <v>A</v>
      </c>
    </row>
    <row r="30967" spans="2:16" hidden="1" x14ac:dyDescent="0.25">
      <c r="B30967" s="5" t="s">
        <v>47927</v>
      </c>
      <c r="C30967" s="5" t="s">
        <v>47928</v>
      </c>
      <c r="D30967" s="5" t="s">
        <v>404</v>
      </c>
      <c r="E30967" s="5" t="s">
        <v>847</v>
      </c>
      <c r="F30967" t="s">
        <v>70697</v>
      </c>
      <c r="G30967" s="5"/>
      <c r="H30967" s="5" t="s">
        <v>848</v>
      </c>
      <c r="I30967" s="5" t="s">
        <v>848</v>
      </c>
      <c r="J30967" s="5"/>
      <c r="K30967" s="5" t="s">
        <v>70652</v>
      </c>
      <c r="L30967" s="5"/>
      <c r="N30967" s="29" t="str">
        <f>VLOOKUP(AssetRegisterTbl[[#This Row],[Object type2]],FailureCodeDefaultCriticality!$A$4:$O$135,14,FALSE)</f>
        <v>A</v>
      </c>
      <c r="O30967" s="30" t="str">
        <f>IF(OR(AssetRegisterTbl[[#This Row],[SIL Input]]="Y",AssetRegisterTbl[[#This Row],[SIL Output]]="Y"),"A",N30967)</f>
        <v>A</v>
      </c>
      <c r="P30967" s="30" t="str">
        <f>IF(AssetRegisterTbl[[#This Row],[SIS Tag Abbreviation]]="X","A",O30967)</f>
        <v>A</v>
      </c>
    </row>
    <row r="30968" spans="2:16" hidden="1" x14ac:dyDescent="0.25">
      <c r="B30968" s="5" t="s">
        <v>47929</v>
      </c>
      <c r="C30968" s="5" t="s">
        <v>47930</v>
      </c>
      <c r="D30968" s="5" t="s">
        <v>404</v>
      </c>
      <c r="E30968" s="5" t="s">
        <v>847</v>
      </c>
      <c r="F30968" t="s">
        <v>70697</v>
      </c>
      <c r="G30968" s="5"/>
      <c r="H30968" s="5" t="s">
        <v>848</v>
      </c>
      <c r="I30968" s="5" t="s">
        <v>848</v>
      </c>
      <c r="J30968" s="5"/>
      <c r="K30968" s="5" t="s">
        <v>70652</v>
      </c>
      <c r="L30968" s="5"/>
      <c r="N30968" s="29" t="str">
        <f>VLOOKUP(AssetRegisterTbl[[#This Row],[Object type2]],FailureCodeDefaultCriticality!$A$4:$O$135,14,FALSE)</f>
        <v>A</v>
      </c>
      <c r="O30968" s="30" t="str">
        <f>IF(OR(AssetRegisterTbl[[#This Row],[SIL Input]]="Y",AssetRegisterTbl[[#This Row],[SIL Output]]="Y"),"A",N30968)</f>
        <v>A</v>
      </c>
      <c r="P30968" s="30" t="str">
        <f>IF(AssetRegisterTbl[[#This Row],[SIS Tag Abbreviation]]="X","A",O30968)</f>
        <v>A</v>
      </c>
    </row>
    <row r="30969" spans="2:16" hidden="1" x14ac:dyDescent="0.25">
      <c r="B30969" s="5" t="s">
        <v>47931</v>
      </c>
      <c r="C30969" s="5" t="s">
        <v>47932</v>
      </c>
      <c r="D30969" s="5" t="s">
        <v>404</v>
      </c>
      <c r="E30969" s="5" t="s">
        <v>847</v>
      </c>
      <c r="F30969" t="s">
        <v>70697</v>
      </c>
      <c r="G30969" s="5"/>
      <c r="H30969" s="5" t="s">
        <v>848</v>
      </c>
      <c r="I30969" s="5" t="s">
        <v>848</v>
      </c>
      <c r="J30969" s="5"/>
      <c r="K30969" s="5" t="s">
        <v>70652</v>
      </c>
      <c r="L30969" s="5"/>
      <c r="N30969" s="29" t="str">
        <f>VLOOKUP(AssetRegisterTbl[[#This Row],[Object type2]],FailureCodeDefaultCriticality!$A$4:$O$135,14,FALSE)</f>
        <v>A</v>
      </c>
      <c r="O30969" s="30" t="str">
        <f>IF(OR(AssetRegisterTbl[[#This Row],[SIL Input]]="Y",AssetRegisterTbl[[#This Row],[SIL Output]]="Y"),"A",N30969)</f>
        <v>A</v>
      </c>
      <c r="P30969" s="30" t="str">
        <f>IF(AssetRegisterTbl[[#This Row],[SIS Tag Abbreviation]]="X","A",O30969)</f>
        <v>A</v>
      </c>
    </row>
    <row r="30970" spans="2:16" hidden="1" x14ac:dyDescent="0.25">
      <c r="B30970" s="5" t="s">
        <v>47934</v>
      </c>
      <c r="C30970" s="5" t="s">
        <v>47935</v>
      </c>
      <c r="D30970" s="5" t="s">
        <v>404</v>
      </c>
      <c r="E30970" s="5" t="s">
        <v>847</v>
      </c>
      <c r="F30970" t="s">
        <v>70697</v>
      </c>
      <c r="G30970" s="5"/>
      <c r="H30970" s="5" t="s">
        <v>848</v>
      </c>
      <c r="I30970" s="5" t="s">
        <v>848</v>
      </c>
      <c r="J30970" s="5"/>
      <c r="K30970" s="5" t="s">
        <v>70652</v>
      </c>
      <c r="L30970" s="5"/>
      <c r="N30970" s="29" t="str">
        <f>VLOOKUP(AssetRegisterTbl[[#This Row],[Object type2]],FailureCodeDefaultCriticality!$A$4:$O$135,14,FALSE)</f>
        <v>A</v>
      </c>
      <c r="O30970" s="30" t="str">
        <f>IF(OR(AssetRegisterTbl[[#This Row],[SIL Input]]="Y",AssetRegisterTbl[[#This Row],[SIL Output]]="Y"),"A",N30970)</f>
        <v>A</v>
      </c>
      <c r="P30970" s="30" t="str">
        <f>IF(AssetRegisterTbl[[#This Row],[SIS Tag Abbreviation]]="X","A",O30970)</f>
        <v>A</v>
      </c>
    </row>
    <row r="30971" spans="2:16" hidden="1" x14ac:dyDescent="0.25">
      <c r="B30971" s="5" t="s">
        <v>47936</v>
      </c>
      <c r="C30971" s="5" t="s">
        <v>47937</v>
      </c>
      <c r="D30971" s="5" t="s">
        <v>404</v>
      </c>
      <c r="E30971" s="5" t="s">
        <v>847</v>
      </c>
      <c r="F30971" t="s">
        <v>70697</v>
      </c>
      <c r="G30971" s="5"/>
      <c r="H30971" s="5" t="s">
        <v>848</v>
      </c>
      <c r="I30971" s="5" t="s">
        <v>848</v>
      </c>
      <c r="J30971" s="5"/>
      <c r="K30971" s="5" t="s">
        <v>70652</v>
      </c>
      <c r="L30971" s="5"/>
      <c r="N30971" s="29" t="str">
        <f>VLOOKUP(AssetRegisterTbl[[#This Row],[Object type2]],FailureCodeDefaultCriticality!$A$4:$O$135,14,FALSE)</f>
        <v>A</v>
      </c>
      <c r="O30971" s="30" t="str">
        <f>IF(OR(AssetRegisterTbl[[#This Row],[SIL Input]]="Y",AssetRegisterTbl[[#This Row],[SIL Output]]="Y"),"A",N30971)</f>
        <v>A</v>
      </c>
      <c r="P30971" s="30" t="str">
        <f>IF(AssetRegisterTbl[[#This Row],[SIS Tag Abbreviation]]="X","A",O30971)</f>
        <v>A</v>
      </c>
    </row>
    <row r="30972" spans="2:16" hidden="1" x14ac:dyDescent="0.25">
      <c r="B30972" s="5" t="s">
        <v>47938</v>
      </c>
      <c r="C30972" s="5" t="s">
        <v>47939</v>
      </c>
      <c r="D30972" s="5" t="s">
        <v>404</v>
      </c>
      <c r="E30972" s="5" t="s">
        <v>847</v>
      </c>
      <c r="F30972" t="s">
        <v>70697</v>
      </c>
      <c r="G30972" s="5"/>
      <c r="H30972" s="5" t="s">
        <v>848</v>
      </c>
      <c r="I30972" s="5" t="s">
        <v>848</v>
      </c>
      <c r="J30972" s="5"/>
      <c r="K30972" s="5" t="s">
        <v>70652</v>
      </c>
      <c r="L30972" s="5"/>
      <c r="N30972" s="29" t="str">
        <f>VLOOKUP(AssetRegisterTbl[[#This Row],[Object type2]],FailureCodeDefaultCriticality!$A$4:$O$135,14,FALSE)</f>
        <v>A</v>
      </c>
      <c r="O30972" s="30" t="str">
        <f>IF(OR(AssetRegisterTbl[[#This Row],[SIL Input]]="Y",AssetRegisterTbl[[#This Row],[SIL Output]]="Y"),"A",N30972)</f>
        <v>A</v>
      </c>
      <c r="P30972" s="30" t="str">
        <f>IF(AssetRegisterTbl[[#This Row],[SIS Tag Abbreviation]]="X","A",O30972)</f>
        <v>A</v>
      </c>
    </row>
    <row r="30973" spans="2:16" hidden="1" x14ac:dyDescent="0.25">
      <c r="B30973" s="5" t="s">
        <v>47941</v>
      </c>
      <c r="C30973" s="5" t="s">
        <v>47942</v>
      </c>
      <c r="D30973" s="5" t="s">
        <v>404</v>
      </c>
      <c r="E30973" s="5" t="s">
        <v>847</v>
      </c>
      <c r="F30973" t="s">
        <v>70697</v>
      </c>
      <c r="G30973" s="5"/>
      <c r="H30973" s="5" t="s">
        <v>848</v>
      </c>
      <c r="I30973" s="5" t="s">
        <v>848</v>
      </c>
      <c r="J30973" s="5"/>
      <c r="K30973" s="5" t="s">
        <v>70652</v>
      </c>
      <c r="L30973" s="5"/>
      <c r="N30973" s="29" t="str">
        <f>VLOOKUP(AssetRegisterTbl[[#This Row],[Object type2]],FailureCodeDefaultCriticality!$A$4:$O$135,14,FALSE)</f>
        <v>A</v>
      </c>
      <c r="O30973" s="30" t="str">
        <f>IF(OR(AssetRegisterTbl[[#This Row],[SIL Input]]="Y",AssetRegisterTbl[[#This Row],[SIL Output]]="Y"),"A",N30973)</f>
        <v>A</v>
      </c>
      <c r="P30973" s="30" t="str">
        <f>IF(AssetRegisterTbl[[#This Row],[SIS Tag Abbreviation]]="X","A",O30973)</f>
        <v>A</v>
      </c>
    </row>
    <row r="30974" spans="2:16" hidden="1" x14ac:dyDescent="0.25">
      <c r="B30974" s="5" t="s">
        <v>47944</v>
      </c>
      <c r="C30974" s="5" t="s">
        <v>47945</v>
      </c>
      <c r="D30974" s="5" t="s">
        <v>404</v>
      </c>
      <c r="E30974" s="5" t="s">
        <v>847</v>
      </c>
      <c r="F30974" t="s">
        <v>70697</v>
      </c>
      <c r="G30974" s="5"/>
      <c r="H30974" s="5" t="s">
        <v>848</v>
      </c>
      <c r="I30974" s="5" t="s">
        <v>848</v>
      </c>
      <c r="J30974" s="5"/>
      <c r="K30974" s="5" t="s">
        <v>70652</v>
      </c>
      <c r="L30974" s="5"/>
      <c r="N30974" s="29" t="str">
        <f>VLOOKUP(AssetRegisterTbl[[#This Row],[Object type2]],FailureCodeDefaultCriticality!$A$4:$O$135,14,FALSE)</f>
        <v>A</v>
      </c>
      <c r="O30974" s="30" t="str">
        <f>IF(OR(AssetRegisterTbl[[#This Row],[SIL Input]]="Y",AssetRegisterTbl[[#This Row],[SIL Output]]="Y"),"A",N30974)</f>
        <v>A</v>
      </c>
      <c r="P30974" s="30" t="str">
        <f>IF(AssetRegisterTbl[[#This Row],[SIS Tag Abbreviation]]="X","A",O30974)</f>
        <v>A</v>
      </c>
    </row>
    <row r="30975" spans="2:16" hidden="1" x14ac:dyDescent="0.25">
      <c r="B30975" s="5" t="s">
        <v>47946</v>
      </c>
      <c r="C30975" s="5" t="s">
        <v>47947</v>
      </c>
      <c r="D30975" s="5" t="s">
        <v>404</v>
      </c>
      <c r="E30975" s="5" t="s">
        <v>847</v>
      </c>
      <c r="F30975" t="s">
        <v>70697</v>
      </c>
      <c r="G30975" s="5"/>
      <c r="H30975" s="5" t="s">
        <v>848</v>
      </c>
      <c r="I30975" s="5" t="s">
        <v>848</v>
      </c>
      <c r="J30975" s="5"/>
      <c r="K30975" s="5" t="s">
        <v>70652</v>
      </c>
      <c r="L30975" s="5"/>
      <c r="N30975" s="29" t="str">
        <f>VLOOKUP(AssetRegisterTbl[[#This Row],[Object type2]],FailureCodeDefaultCriticality!$A$4:$O$135,14,FALSE)</f>
        <v>A</v>
      </c>
      <c r="O30975" s="30" t="str">
        <f>IF(OR(AssetRegisterTbl[[#This Row],[SIL Input]]="Y",AssetRegisterTbl[[#This Row],[SIL Output]]="Y"),"A",N30975)</f>
        <v>A</v>
      </c>
      <c r="P30975" s="30" t="str">
        <f>IF(AssetRegisterTbl[[#This Row],[SIS Tag Abbreviation]]="X","A",O30975)</f>
        <v>A</v>
      </c>
    </row>
    <row r="30976" spans="2:16" hidden="1" x14ac:dyDescent="0.25">
      <c r="B30976" s="5" t="s">
        <v>47948</v>
      </c>
      <c r="C30976" s="5" t="s">
        <v>47949</v>
      </c>
      <c r="D30976" s="5" t="s">
        <v>404</v>
      </c>
      <c r="E30976" s="5" t="s">
        <v>847</v>
      </c>
      <c r="F30976" t="s">
        <v>70697</v>
      </c>
      <c r="G30976" s="5"/>
      <c r="H30976" s="5" t="s">
        <v>848</v>
      </c>
      <c r="I30976" s="5" t="s">
        <v>848</v>
      </c>
      <c r="J30976" s="5"/>
      <c r="K30976" s="5" t="s">
        <v>70652</v>
      </c>
      <c r="L30976" s="5"/>
      <c r="N30976" s="29" t="str">
        <f>VLOOKUP(AssetRegisterTbl[[#This Row],[Object type2]],FailureCodeDefaultCriticality!$A$4:$O$135,14,FALSE)</f>
        <v>A</v>
      </c>
      <c r="O30976" s="30" t="str">
        <f>IF(OR(AssetRegisterTbl[[#This Row],[SIL Input]]="Y",AssetRegisterTbl[[#This Row],[SIL Output]]="Y"),"A",N30976)</f>
        <v>A</v>
      </c>
      <c r="P30976" s="30" t="str">
        <f>IF(AssetRegisterTbl[[#This Row],[SIS Tag Abbreviation]]="X","A",O30976)</f>
        <v>A</v>
      </c>
    </row>
    <row r="30977" spans="2:16" hidden="1" x14ac:dyDescent="0.25">
      <c r="B30977" s="5" t="s">
        <v>81644</v>
      </c>
      <c r="C30977" s="5" t="s">
        <v>81645</v>
      </c>
      <c r="D30977" s="5" t="s">
        <v>897</v>
      </c>
      <c r="E30977" s="5" t="s">
        <v>897</v>
      </c>
      <c r="G30977" s="5"/>
      <c r="H30977" s="5" t="s">
        <v>848</v>
      </c>
      <c r="I30977" s="5" t="s">
        <v>848</v>
      </c>
      <c r="J30977" s="5"/>
      <c r="K30977" s="5" t="s">
        <v>70631</v>
      </c>
      <c r="L30977" s="5"/>
      <c r="N30977" s="29" t="e">
        <f>VLOOKUP(AssetRegisterTbl[[#This Row],[Object type2]],FailureCodeDefaultCriticality!$A$4:$O$135,14,FALSE)</f>
        <v>#N/A</v>
      </c>
      <c r="O30977" s="30" t="e">
        <f>IF(OR(AssetRegisterTbl[[#This Row],[SIL Input]]="Y",AssetRegisterTbl[[#This Row],[SIL Output]]="Y"),"A",N30977)</f>
        <v>#N/A</v>
      </c>
      <c r="P30977" s="30" t="e">
        <f>IF(AssetRegisterTbl[[#This Row],[SIS Tag Abbreviation]]="X","A",O30977)</f>
        <v>#N/A</v>
      </c>
    </row>
    <row r="30978" spans="2:16" hidden="1" x14ac:dyDescent="0.25">
      <c r="B30978" s="5" t="s">
        <v>81646</v>
      </c>
      <c r="C30978" s="5" t="s">
        <v>81647</v>
      </c>
      <c r="D30978" s="5" t="s">
        <v>897</v>
      </c>
      <c r="E30978" s="5" t="s">
        <v>897</v>
      </c>
      <c r="G30978" s="5"/>
      <c r="H30978" s="5" t="s">
        <v>848</v>
      </c>
      <c r="I30978" s="5" t="s">
        <v>848</v>
      </c>
      <c r="J30978" s="5"/>
      <c r="K30978" s="5" t="s">
        <v>70631</v>
      </c>
      <c r="L30978" s="5"/>
      <c r="N30978" s="29" t="e">
        <f>VLOOKUP(AssetRegisterTbl[[#This Row],[Object type2]],FailureCodeDefaultCriticality!$A$4:$O$135,14,FALSE)</f>
        <v>#N/A</v>
      </c>
      <c r="O30978" s="30" t="e">
        <f>IF(OR(AssetRegisterTbl[[#This Row],[SIL Input]]="Y",AssetRegisterTbl[[#This Row],[SIL Output]]="Y"),"A",N30978)</f>
        <v>#N/A</v>
      </c>
      <c r="P30978" s="30" t="e">
        <f>IF(AssetRegisterTbl[[#This Row],[SIS Tag Abbreviation]]="X","A",O30978)</f>
        <v>#N/A</v>
      </c>
    </row>
    <row r="30979" spans="2:16" hidden="1" x14ac:dyDescent="0.25">
      <c r="B30979" s="5" t="s">
        <v>81648</v>
      </c>
      <c r="C30979" s="5" t="s">
        <v>81649</v>
      </c>
      <c r="D30979" s="5" t="s">
        <v>897</v>
      </c>
      <c r="E30979" s="5" t="s">
        <v>897</v>
      </c>
      <c r="G30979" s="5"/>
      <c r="H30979" s="5" t="s">
        <v>848</v>
      </c>
      <c r="I30979" s="5" t="s">
        <v>848</v>
      </c>
      <c r="J30979" s="5"/>
      <c r="K30979" s="5" t="s">
        <v>70631</v>
      </c>
      <c r="L30979" s="5"/>
      <c r="N30979" s="29" t="e">
        <f>VLOOKUP(AssetRegisterTbl[[#This Row],[Object type2]],FailureCodeDefaultCriticality!$A$4:$O$135,14,FALSE)</f>
        <v>#N/A</v>
      </c>
      <c r="O30979" s="30" t="e">
        <f>IF(OR(AssetRegisterTbl[[#This Row],[SIL Input]]="Y",AssetRegisterTbl[[#This Row],[SIL Output]]="Y"),"A",N30979)</f>
        <v>#N/A</v>
      </c>
      <c r="P30979" s="30" t="e">
        <f>IF(AssetRegisterTbl[[#This Row],[SIS Tag Abbreviation]]="X","A",O30979)</f>
        <v>#N/A</v>
      </c>
    </row>
    <row r="30980" spans="2:16" hidden="1" x14ac:dyDescent="0.25">
      <c r="B30980" s="5" t="s">
        <v>47950</v>
      </c>
      <c r="C30980" s="5" t="s">
        <v>47951</v>
      </c>
      <c r="D30980" s="5" t="s">
        <v>370</v>
      </c>
      <c r="E30980" s="5" t="s">
        <v>847</v>
      </c>
      <c r="F30980" t="s">
        <v>70710</v>
      </c>
      <c r="G30980" s="5" t="s">
        <v>30152</v>
      </c>
      <c r="H30980" s="5" t="s">
        <v>848</v>
      </c>
      <c r="I30980" s="5" t="s">
        <v>848</v>
      </c>
      <c r="J30980" s="5"/>
      <c r="K30980" s="5" t="s">
        <v>70652</v>
      </c>
      <c r="L30980" s="5"/>
      <c r="N30980" s="29" t="str">
        <f>VLOOKUP(AssetRegisterTbl[[#This Row],[Object type2]],FailureCodeDefaultCriticality!$A$4:$O$135,14,FALSE)</f>
        <v>A</v>
      </c>
      <c r="O30980" s="30" t="str">
        <f>IF(OR(AssetRegisterTbl[[#This Row],[SIL Input]]="Y",AssetRegisterTbl[[#This Row],[SIL Output]]="Y"),"A",N30980)</f>
        <v>A</v>
      </c>
      <c r="P30980" s="30" t="str">
        <f>IF(AssetRegisterTbl[[#This Row],[SIS Tag Abbreviation]]="X","A",O30980)</f>
        <v>A</v>
      </c>
    </row>
    <row r="30981" spans="2:16" hidden="1" x14ac:dyDescent="0.25">
      <c r="B30981" s="5" t="s">
        <v>47952</v>
      </c>
      <c r="C30981" s="5" t="s">
        <v>47953</v>
      </c>
      <c r="D30981" s="5" t="s">
        <v>404</v>
      </c>
      <c r="E30981" s="5" t="s">
        <v>847</v>
      </c>
      <c r="F30981" t="s">
        <v>70697</v>
      </c>
      <c r="G30981" s="5"/>
      <c r="H30981" s="5" t="s">
        <v>848</v>
      </c>
      <c r="I30981" s="5" t="s">
        <v>848</v>
      </c>
      <c r="J30981" s="5"/>
      <c r="K30981" s="5" t="s">
        <v>70652</v>
      </c>
      <c r="L30981" s="5"/>
      <c r="N30981" s="29" t="str">
        <f>VLOOKUP(AssetRegisterTbl[[#This Row],[Object type2]],FailureCodeDefaultCriticality!$A$4:$O$135,14,FALSE)</f>
        <v>A</v>
      </c>
      <c r="O30981" s="30" t="str">
        <f>IF(OR(AssetRegisterTbl[[#This Row],[SIL Input]]="Y",AssetRegisterTbl[[#This Row],[SIL Output]]="Y"),"A",N30981)</f>
        <v>A</v>
      </c>
      <c r="P30981" s="30" t="str">
        <f>IF(AssetRegisterTbl[[#This Row],[SIS Tag Abbreviation]]="X","A",O30981)</f>
        <v>A</v>
      </c>
    </row>
    <row r="30982" spans="2:16" hidden="1" x14ac:dyDescent="0.25">
      <c r="B30982" s="5" t="s">
        <v>47954</v>
      </c>
      <c r="C30982" s="5" t="s">
        <v>47955</v>
      </c>
      <c r="D30982" s="5" t="s">
        <v>404</v>
      </c>
      <c r="E30982" s="5" t="s">
        <v>847</v>
      </c>
      <c r="F30982" t="s">
        <v>70697</v>
      </c>
      <c r="G30982" s="5"/>
      <c r="H30982" s="5" t="s">
        <v>848</v>
      </c>
      <c r="I30982" s="5" t="s">
        <v>848</v>
      </c>
      <c r="J30982" s="5"/>
      <c r="K30982" s="5" t="s">
        <v>70652</v>
      </c>
      <c r="L30982" s="5"/>
      <c r="N30982" s="29" t="str">
        <f>VLOOKUP(AssetRegisterTbl[[#This Row],[Object type2]],FailureCodeDefaultCriticality!$A$4:$O$135,14,FALSE)</f>
        <v>A</v>
      </c>
      <c r="O30982" s="30" t="str">
        <f>IF(OR(AssetRegisterTbl[[#This Row],[SIL Input]]="Y",AssetRegisterTbl[[#This Row],[SIL Output]]="Y"),"A",N30982)</f>
        <v>A</v>
      </c>
      <c r="P30982" s="30" t="str">
        <f>IF(AssetRegisterTbl[[#This Row],[SIS Tag Abbreviation]]="X","A",O30982)</f>
        <v>A</v>
      </c>
    </row>
    <row r="30983" spans="2:16" hidden="1" x14ac:dyDescent="0.25">
      <c r="B30983" s="5" t="s">
        <v>47956</v>
      </c>
      <c r="C30983" s="5" t="s">
        <v>47957</v>
      </c>
      <c r="D30983" s="5" t="s">
        <v>404</v>
      </c>
      <c r="E30983" s="5" t="s">
        <v>847</v>
      </c>
      <c r="F30983" t="s">
        <v>70697</v>
      </c>
      <c r="G30983" s="5"/>
      <c r="H30983" s="5" t="s">
        <v>848</v>
      </c>
      <c r="I30983" s="5" t="s">
        <v>848</v>
      </c>
      <c r="J30983" s="5"/>
      <c r="K30983" s="5" t="s">
        <v>70652</v>
      </c>
      <c r="L30983" s="5"/>
      <c r="N30983" s="29" t="str">
        <f>VLOOKUP(AssetRegisterTbl[[#This Row],[Object type2]],FailureCodeDefaultCriticality!$A$4:$O$135,14,FALSE)</f>
        <v>A</v>
      </c>
      <c r="O30983" s="30" t="str">
        <f>IF(OR(AssetRegisterTbl[[#This Row],[SIL Input]]="Y",AssetRegisterTbl[[#This Row],[SIL Output]]="Y"),"A",N30983)</f>
        <v>A</v>
      </c>
      <c r="P30983" s="30" t="str">
        <f>IF(AssetRegisterTbl[[#This Row],[SIS Tag Abbreviation]]="X","A",O30983)</f>
        <v>A</v>
      </c>
    </row>
    <row r="30984" spans="2:16" hidden="1" x14ac:dyDescent="0.25">
      <c r="B30984" s="5" t="s">
        <v>47958</v>
      </c>
      <c r="C30984" s="5" t="s">
        <v>47959</v>
      </c>
      <c r="D30984" s="5" t="s">
        <v>404</v>
      </c>
      <c r="E30984" s="5" t="s">
        <v>847</v>
      </c>
      <c r="F30984" t="s">
        <v>70697</v>
      </c>
      <c r="G30984" s="5"/>
      <c r="H30984" s="5" t="s">
        <v>848</v>
      </c>
      <c r="I30984" s="5" t="s">
        <v>848</v>
      </c>
      <c r="J30984" s="5"/>
      <c r="K30984" s="5" t="s">
        <v>70652</v>
      </c>
      <c r="L30984" s="5"/>
      <c r="N30984" s="29" t="str">
        <f>VLOOKUP(AssetRegisterTbl[[#This Row],[Object type2]],FailureCodeDefaultCriticality!$A$4:$O$135,14,FALSE)</f>
        <v>A</v>
      </c>
      <c r="O30984" s="30" t="str">
        <f>IF(OR(AssetRegisterTbl[[#This Row],[SIL Input]]="Y",AssetRegisterTbl[[#This Row],[SIL Output]]="Y"),"A",N30984)</f>
        <v>A</v>
      </c>
      <c r="P30984" s="30" t="str">
        <f>IF(AssetRegisterTbl[[#This Row],[SIS Tag Abbreviation]]="X","A",O30984)</f>
        <v>A</v>
      </c>
    </row>
    <row r="30985" spans="2:16" hidden="1" x14ac:dyDescent="0.25">
      <c r="B30985" s="5" t="s">
        <v>47960</v>
      </c>
      <c r="C30985" s="5" t="s">
        <v>47961</v>
      </c>
      <c r="D30985" s="5" t="s">
        <v>404</v>
      </c>
      <c r="E30985" s="5" t="s">
        <v>847</v>
      </c>
      <c r="F30985" t="s">
        <v>70697</v>
      </c>
      <c r="G30985" s="5"/>
      <c r="H30985" s="5" t="s">
        <v>848</v>
      </c>
      <c r="I30985" s="5" t="s">
        <v>848</v>
      </c>
      <c r="J30985" s="5"/>
      <c r="K30985" s="5" t="s">
        <v>70652</v>
      </c>
      <c r="L30985" s="5"/>
      <c r="N30985" s="29" t="str">
        <f>VLOOKUP(AssetRegisterTbl[[#This Row],[Object type2]],FailureCodeDefaultCriticality!$A$4:$O$135,14,FALSE)</f>
        <v>A</v>
      </c>
      <c r="O30985" s="30" t="str">
        <f>IF(OR(AssetRegisterTbl[[#This Row],[SIL Input]]="Y",AssetRegisterTbl[[#This Row],[SIL Output]]="Y"),"A",N30985)</f>
        <v>A</v>
      </c>
      <c r="P30985" s="30" t="str">
        <f>IF(AssetRegisterTbl[[#This Row],[SIS Tag Abbreviation]]="X","A",O30985)</f>
        <v>A</v>
      </c>
    </row>
    <row r="30986" spans="2:16" hidden="1" x14ac:dyDescent="0.25">
      <c r="B30986" s="5" t="s">
        <v>47962</v>
      </c>
      <c r="C30986" s="5" t="s">
        <v>47963</v>
      </c>
      <c r="D30986" s="5" t="s">
        <v>404</v>
      </c>
      <c r="E30986" s="5" t="s">
        <v>847</v>
      </c>
      <c r="F30986" t="s">
        <v>70697</v>
      </c>
      <c r="G30986" s="5"/>
      <c r="H30986" s="5" t="s">
        <v>848</v>
      </c>
      <c r="I30986" s="5" t="s">
        <v>848</v>
      </c>
      <c r="J30986" s="5"/>
      <c r="K30986" s="5" t="s">
        <v>70652</v>
      </c>
      <c r="L30986" s="5"/>
      <c r="N30986" s="29" t="str">
        <f>VLOOKUP(AssetRegisterTbl[[#This Row],[Object type2]],FailureCodeDefaultCriticality!$A$4:$O$135,14,FALSE)</f>
        <v>A</v>
      </c>
      <c r="O30986" s="30" t="str">
        <f>IF(OR(AssetRegisterTbl[[#This Row],[SIL Input]]="Y",AssetRegisterTbl[[#This Row],[SIL Output]]="Y"),"A",N30986)</f>
        <v>A</v>
      </c>
      <c r="P30986" s="30" t="str">
        <f>IF(AssetRegisterTbl[[#This Row],[SIS Tag Abbreviation]]="X","A",O30986)</f>
        <v>A</v>
      </c>
    </row>
    <row r="30987" spans="2:16" hidden="1" x14ac:dyDescent="0.25">
      <c r="B30987" s="5" t="s">
        <v>47964</v>
      </c>
      <c r="C30987" s="5" t="s">
        <v>47965</v>
      </c>
      <c r="D30987" s="5" t="s">
        <v>404</v>
      </c>
      <c r="E30987" s="5" t="s">
        <v>847</v>
      </c>
      <c r="F30987" t="s">
        <v>70697</v>
      </c>
      <c r="G30987" s="5"/>
      <c r="H30987" s="5" t="s">
        <v>848</v>
      </c>
      <c r="I30987" s="5" t="s">
        <v>848</v>
      </c>
      <c r="J30987" s="5"/>
      <c r="K30987" s="5" t="s">
        <v>70652</v>
      </c>
      <c r="L30987" s="5"/>
      <c r="N30987" s="29" t="str">
        <f>VLOOKUP(AssetRegisterTbl[[#This Row],[Object type2]],FailureCodeDefaultCriticality!$A$4:$O$135,14,FALSE)</f>
        <v>A</v>
      </c>
      <c r="O30987" s="30" t="str">
        <f>IF(OR(AssetRegisterTbl[[#This Row],[SIL Input]]="Y",AssetRegisterTbl[[#This Row],[SIL Output]]="Y"),"A",N30987)</f>
        <v>A</v>
      </c>
      <c r="P30987" s="30" t="str">
        <f>IF(AssetRegisterTbl[[#This Row],[SIS Tag Abbreviation]]="X","A",O30987)</f>
        <v>A</v>
      </c>
    </row>
    <row r="30988" spans="2:16" hidden="1" x14ac:dyDescent="0.25">
      <c r="B30988" s="5" t="s">
        <v>47966</v>
      </c>
      <c r="C30988" s="5" t="s">
        <v>47967</v>
      </c>
      <c r="D30988" s="5" t="s">
        <v>404</v>
      </c>
      <c r="E30988" s="5" t="s">
        <v>847</v>
      </c>
      <c r="F30988" t="s">
        <v>70697</v>
      </c>
      <c r="G30988" s="5"/>
      <c r="H30988" s="5" t="s">
        <v>848</v>
      </c>
      <c r="I30988" s="5" t="s">
        <v>848</v>
      </c>
      <c r="J30988" s="5"/>
      <c r="K30988" s="5" t="s">
        <v>70652</v>
      </c>
      <c r="L30988" s="5"/>
      <c r="N30988" s="29" t="str">
        <f>VLOOKUP(AssetRegisterTbl[[#This Row],[Object type2]],FailureCodeDefaultCriticality!$A$4:$O$135,14,FALSE)</f>
        <v>A</v>
      </c>
      <c r="O30988" s="30" t="str">
        <f>IF(OR(AssetRegisterTbl[[#This Row],[SIL Input]]="Y",AssetRegisterTbl[[#This Row],[SIL Output]]="Y"),"A",N30988)</f>
        <v>A</v>
      </c>
      <c r="P30988" s="30" t="str">
        <f>IF(AssetRegisterTbl[[#This Row],[SIS Tag Abbreviation]]="X","A",O30988)</f>
        <v>A</v>
      </c>
    </row>
    <row r="30989" spans="2:16" hidden="1" x14ac:dyDescent="0.25">
      <c r="B30989" s="5" t="s">
        <v>47968</v>
      </c>
      <c r="C30989" s="5" t="s">
        <v>47969</v>
      </c>
      <c r="D30989" s="5" t="s">
        <v>364</v>
      </c>
      <c r="E30989" s="5" t="s">
        <v>847</v>
      </c>
      <c r="F30989" t="s">
        <v>70663</v>
      </c>
      <c r="G30989" s="5" t="s">
        <v>17459</v>
      </c>
      <c r="H30989" s="5" t="s">
        <v>848</v>
      </c>
      <c r="I30989" s="5" t="s">
        <v>848</v>
      </c>
      <c r="J30989" s="5"/>
      <c r="K30989" s="5" t="s">
        <v>70652</v>
      </c>
      <c r="L30989" s="5"/>
      <c r="N30989" s="29" t="str">
        <f>VLOOKUP(AssetRegisterTbl[[#This Row],[Object type2]],FailureCodeDefaultCriticality!$A$4:$O$135,14,FALSE)</f>
        <v>A</v>
      </c>
      <c r="O30989" s="30" t="str">
        <f>IF(OR(AssetRegisterTbl[[#This Row],[SIL Input]]="Y",AssetRegisterTbl[[#This Row],[SIL Output]]="Y"),"A",N30989)</f>
        <v>A</v>
      </c>
      <c r="P30989" s="30" t="str">
        <f>IF(AssetRegisterTbl[[#This Row],[SIS Tag Abbreviation]]="X","A",O30989)</f>
        <v>A</v>
      </c>
    </row>
    <row r="30990" spans="2:16" hidden="1" x14ac:dyDescent="0.25">
      <c r="B30990" s="5" t="s">
        <v>47971</v>
      </c>
      <c r="C30990" s="5" t="s">
        <v>47972</v>
      </c>
      <c r="D30990" s="5" t="s">
        <v>404</v>
      </c>
      <c r="E30990" s="5" t="s">
        <v>847</v>
      </c>
      <c r="F30990" t="s">
        <v>70697</v>
      </c>
      <c r="G30990" s="5"/>
      <c r="H30990" s="5" t="s">
        <v>848</v>
      </c>
      <c r="I30990" s="5" t="s">
        <v>848</v>
      </c>
      <c r="J30990" s="5"/>
      <c r="K30990" s="5" t="s">
        <v>70652</v>
      </c>
      <c r="L30990" s="5"/>
      <c r="N30990" s="29" t="str">
        <f>VLOOKUP(AssetRegisterTbl[[#This Row],[Object type2]],FailureCodeDefaultCriticality!$A$4:$O$135,14,FALSE)</f>
        <v>A</v>
      </c>
      <c r="O30990" s="30" t="str">
        <f>IF(OR(AssetRegisterTbl[[#This Row],[SIL Input]]="Y",AssetRegisterTbl[[#This Row],[SIL Output]]="Y"),"A",N30990)</f>
        <v>A</v>
      </c>
      <c r="P30990" s="30" t="str">
        <f>IF(AssetRegisterTbl[[#This Row],[SIS Tag Abbreviation]]="X","A",O30990)</f>
        <v>A</v>
      </c>
    </row>
    <row r="30991" spans="2:16" hidden="1" x14ac:dyDescent="0.25">
      <c r="B30991" s="5" t="s">
        <v>47973</v>
      </c>
      <c r="C30991" s="5" t="s">
        <v>47974</v>
      </c>
      <c r="D30991" s="5" t="s">
        <v>404</v>
      </c>
      <c r="E30991" s="5" t="s">
        <v>847</v>
      </c>
      <c r="F30991" t="s">
        <v>70697</v>
      </c>
      <c r="G30991" s="5"/>
      <c r="H30991" s="5" t="s">
        <v>848</v>
      </c>
      <c r="I30991" s="5" t="s">
        <v>848</v>
      </c>
      <c r="J30991" s="5"/>
      <c r="K30991" s="5" t="s">
        <v>70652</v>
      </c>
      <c r="L30991" s="5"/>
      <c r="N30991" s="29" t="str">
        <f>VLOOKUP(AssetRegisterTbl[[#This Row],[Object type2]],FailureCodeDefaultCriticality!$A$4:$O$135,14,FALSE)</f>
        <v>A</v>
      </c>
      <c r="O30991" s="30" t="str">
        <f>IF(OR(AssetRegisterTbl[[#This Row],[SIL Input]]="Y",AssetRegisterTbl[[#This Row],[SIL Output]]="Y"),"A",N30991)</f>
        <v>A</v>
      </c>
      <c r="P30991" s="30" t="str">
        <f>IF(AssetRegisterTbl[[#This Row],[SIS Tag Abbreviation]]="X","A",O30991)</f>
        <v>A</v>
      </c>
    </row>
    <row r="30992" spans="2:16" hidden="1" x14ac:dyDescent="0.25">
      <c r="B30992" s="5" t="s">
        <v>47975</v>
      </c>
      <c r="C30992" s="5" t="s">
        <v>47976</v>
      </c>
      <c r="D30992" s="5" t="s">
        <v>404</v>
      </c>
      <c r="E30992" s="5" t="s">
        <v>847</v>
      </c>
      <c r="F30992" t="s">
        <v>70697</v>
      </c>
      <c r="G30992" s="5"/>
      <c r="H30992" s="5" t="s">
        <v>848</v>
      </c>
      <c r="I30992" s="5" t="s">
        <v>848</v>
      </c>
      <c r="J30992" s="5"/>
      <c r="K30992" s="5" t="s">
        <v>70652</v>
      </c>
      <c r="L30992" s="5"/>
      <c r="N30992" s="29" t="str">
        <f>VLOOKUP(AssetRegisterTbl[[#This Row],[Object type2]],FailureCodeDefaultCriticality!$A$4:$O$135,14,FALSE)</f>
        <v>A</v>
      </c>
      <c r="O30992" s="30" t="str">
        <f>IF(OR(AssetRegisterTbl[[#This Row],[SIL Input]]="Y",AssetRegisterTbl[[#This Row],[SIL Output]]="Y"),"A",N30992)</f>
        <v>A</v>
      </c>
      <c r="P30992" s="30" t="str">
        <f>IF(AssetRegisterTbl[[#This Row],[SIS Tag Abbreviation]]="X","A",O30992)</f>
        <v>A</v>
      </c>
    </row>
    <row r="30993" spans="2:16" hidden="1" x14ac:dyDescent="0.25">
      <c r="B30993" s="5" t="s">
        <v>47977</v>
      </c>
      <c r="C30993" s="5" t="s">
        <v>47978</v>
      </c>
      <c r="D30993" s="5" t="s">
        <v>404</v>
      </c>
      <c r="E30993" s="5" t="s">
        <v>847</v>
      </c>
      <c r="F30993" t="s">
        <v>70697</v>
      </c>
      <c r="G30993" s="5"/>
      <c r="H30993" s="5" t="s">
        <v>848</v>
      </c>
      <c r="I30993" s="5" t="s">
        <v>848</v>
      </c>
      <c r="J30993" s="5"/>
      <c r="K30993" s="5" t="s">
        <v>70652</v>
      </c>
      <c r="L30993" s="5"/>
      <c r="N30993" s="29" t="str">
        <f>VLOOKUP(AssetRegisterTbl[[#This Row],[Object type2]],FailureCodeDefaultCriticality!$A$4:$O$135,14,FALSE)</f>
        <v>A</v>
      </c>
      <c r="O30993" s="30" t="str">
        <f>IF(OR(AssetRegisterTbl[[#This Row],[SIL Input]]="Y",AssetRegisterTbl[[#This Row],[SIL Output]]="Y"),"A",N30993)</f>
        <v>A</v>
      </c>
      <c r="P30993" s="30" t="str">
        <f>IF(AssetRegisterTbl[[#This Row],[SIS Tag Abbreviation]]="X","A",O30993)</f>
        <v>A</v>
      </c>
    </row>
    <row r="30994" spans="2:16" hidden="1" x14ac:dyDescent="0.25">
      <c r="B30994" s="5" t="s">
        <v>47979</v>
      </c>
      <c r="C30994" s="5" t="s">
        <v>47980</v>
      </c>
      <c r="D30994" s="5" t="s">
        <v>404</v>
      </c>
      <c r="E30994" s="5" t="s">
        <v>847</v>
      </c>
      <c r="F30994" t="s">
        <v>70697</v>
      </c>
      <c r="G30994" s="5"/>
      <c r="H30994" s="5" t="s">
        <v>848</v>
      </c>
      <c r="I30994" s="5" t="s">
        <v>848</v>
      </c>
      <c r="J30994" s="5"/>
      <c r="K30994" s="5" t="s">
        <v>70652</v>
      </c>
      <c r="L30994" s="5"/>
      <c r="N30994" s="29" t="str">
        <f>VLOOKUP(AssetRegisterTbl[[#This Row],[Object type2]],FailureCodeDefaultCriticality!$A$4:$O$135,14,FALSE)</f>
        <v>A</v>
      </c>
      <c r="O30994" s="30" t="str">
        <f>IF(OR(AssetRegisterTbl[[#This Row],[SIL Input]]="Y",AssetRegisterTbl[[#This Row],[SIL Output]]="Y"),"A",N30994)</f>
        <v>A</v>
      </c>
      <c r="P30994" s="30" t="str">
        <f>IF(AssetRegisterTbl[[#This Row],[SIS Tag Abbreviation]]="X","A",O30994)</f>
        <v>A</v>
      </c>
    </row>
    <row r="30995" spans="2:16" hidden="1" x14ac:dyDescent="0.25">
      <c r="B30995" s="5" t="s">
        <v>47981</v>
      </c>
      <c r="C30995" s="5" t="s">
        <v>47982</v>
      </c>
      <c r="D30995" s="5" t="s">
        <v>404</v>
      </c>
      <c r="E30995" s="5" t="s">
        <v>847</v>
      </c>
      <c r="F30995" t="s">
        <v>70697</v>
      </c>
      <c r="G30995" s="5"/>
      <c r="H30995" s="5" t="s">
        <v>848</v>
      </c>
      <c r="I30995" s="5" t="s">
        <v>848</v>
      </c>
      <c r="J30995" s="5"/>
      <c r="K30995" s="5" t="s">
        <v>70652</v>
      </c>
      <c r="L30995" s="5"/>
      <c r="N30995" s="29" t="str">
        <f>VLOOKUP(AssetRegisterTbl[[#This Row],[Object type2]],FailureCodeDefaultCriticality!$A$4:$O$135,14,FALSE)</f>
        <v>A</v>
      </c>
      <c r="O30995" s="30" t="str">
        <f>IF(OR(AssetRegisterTbl[[#This Row],[SIL Input]]="Y",AssetRegisterTbl[[#This Row],[SIL Output]]="Y"),"A",N30995)</f>
        <v>A</v>
      </c>
      <c r="P30995" s="30" t="str">
        <f>IF(AssetRegisterTbl[[#This Row],[SIS Tag Abbreviation]]="X","A",O30995)</f>
        <v>A</v>
      </c>
    </row>
    <row r="30996" spans="2:16" hidden="1" x14ac:dyDescent="0.25">
      <c r="B30996" s="5" t="s">
        <v>47983</v>
      </c>
      <c r="C30996" s="5" t="s">
        <v>47984</v>
      </c>
      <c r="D30996" s="5" t="s">
        <v>404</v>
      </c>
      <c r="E30996" s="5" t="s">
        <v>847</v>
      </c>
      <c r="F30996" t="s">
        <v>70697</v>
      </c>
      <c r="G30996" s="5"/>
      <c r="H30996" s="5" t="s">
        <v>848</v>
      </c>
      <c r="I30996" s="5" t="s">
        <v>848</v>
      </c>
      <c r="J30996" s="5"/>
      <c r="K30996" s="5" t="s">
        <v>70652</v>
      </c>
      <c r="L30996" s="5"/>
      <c r="N30996" s="29" t="str">
        <f>VLOOKUP(AssetRegisterTbl[[#This Row],[Object type2]],FailureCodeDefaultCriticality!$A$4:$O$135,14,FALSE)</f>
        <v>A</v>
      </c>
      <c r="O30996" s="30" t="str">
        <f>IF(OR(AssetRegisterTbl[[#This Row],[SIL Input]]="Y",AssetRegisterTbl[[#This Row],[SIL Output]]="Y"),"A",N30996)</f>
        <v>A</v>
      </c>
      <c r="P30996" s="30" t="str">
        <f>IF(AssetRegisterTbl[[#This Row],[SIS Tag Abbreviation]]="X","A",O30996)</f>
        <v>A</v>
      </c>
    </row>
    <row r="30997" spans="2:16" hidden="1" x14ac:dyDescent="0.25">
      <c r="B30997" s="5" t="s">
        <v>47985</v>
      </c>
      <c r="C30997" s="5" t="s">
        <v>47986</v>
      </c>
      <c r="D30997" s="5" t="s">
        <v>404</v>
      </c>
      <c r="E30997" s="5" t="s">
        <v>847</v>
      </c>
      <c r="F30997" t="s">
        <v>70697</v>
      </c>
      <c r="G30997" s="5"/>
      <c r="H30997" s="5" t="s">
        <v>848</v>
      </c>
      <c r="I30997" s="5" t="s">
        <v>848</v>
      </c>
      <c r="J30997" s="5"/>
      <c r="K30997" s="5" t="s">
        <v>70652</v>
      </c>
      <c r="L30997" s="5"/>
      <c r="N30997" s="29" t="str">
        <f>VLOOKUP(AssetRegisterTbl[[#This Row],[Object type2]],FailureCodeDefaultCriticality!$A$4:$O$135,14,FALSE)</f>
        <v>A</v>
      </c>
      <c r="O30997" s="30" t="str">
        <f>IF(OR(AssetRegisterTbl[[#This Row],[SIL Input]]="Y",AssetRegisterTbl[[#This Row],[SIL Output]]="Y"),"A",N30997)</f>
        <v>A</v>
      </c>
      <c r="P30997" s="30" t="str">
        <f>IF(AssetRegisterTbl[[#This Row],[SIS Tag Abbreviation]]="X","A",O30997)</f>
        <v>A</v>
      </c>
    </row>
    <row r="30998" spans="2:16" hidden="1" x14ac:dyDescent="0.25">
      <c r="B30998" s="5" t="s">
        <v>47987</v>
      </c>
      <c r="C30998" s="5" t="s">
        <v>47982</v>
      </c>
      <c r="D30998" s="5" t="s">
        <v>404</v>
      </c>
      <c r="E30998" s="5" t="s">
        <v>847</v>
      </c>
      <c r="F30998" t="s">
        <v>70697</v>
      </c>
      <c r="G30998" s="5"/>
      <c r="H30998" s="5" t="s">
        <v>848</v>
      </c>
      <c r="I30998" s="5" t="s">
        <v>848</v>
      </c>
      <c r="J30998" s="5"/>
      <c r="K30998" s="5" t="s">
        <v>70652</v>
      </c>
      <c r="L30998" s="5"/>
      <c r="N30998" s="29" t="str">
        <f>VLOOKUP(AssetRegisterTbl[[#This Row],[Object type2]],FailureCodeDefaultCriticality!$A$4:$O$135,14,FALSE)</f>
        <v>A</v>
      </c>
      <c r="O30998" s="30" t="str">
        <f>IF(OR(AssetRegisterTbl[[#This Row],[SIL Input]]="Y",AssetRegisterTbl[[#This Row],[SIL Output]]="Y"),"A",N30998)</f>
        <v>A</v>
      </c>
      <c r="P30998" s="30" t="str">
        <f>IF(AssetRegisterTbl[[#This Row],[SIS Tag Abbreviation]]="X","A",O30998)</f>
        <v>A</v>
      </c>
    </row>
    <row r="30999" spans="2:16" hidden="1" x14ac:dyDescent="0.25">
      <c r="B30999" s="5" t="s">
        <v>47988</v>
      </c>
      <c r="C30999" s="5" t="s">
        <v>47989</v>
      </c>
      <c r="D30999" s="5" t="s">
        <v>404</v>
      </c>
      <c r="E30999" s="5" t="s">
        <v>847</v>
      </c>
      <c r="F30999" t="s">
        <v>70697</v>
      </c>
      <c r="G30999" s="5"/>
      <c r="H30999" s="5" t="s">
        <v>848</v>
      </c>
      <c r="I30999" s="5" t="s">
        <v>848</v>
      </c>
      <c r="J30999" s="5"/>
      <c r="K30999" s="5" t="s">
        <v>70652</v>
      </c>
      <c r="L30999" s="5"/>
      <c r="N30999" s="29" t="str">
        <f>VLOOKUP(AssetRegisterTbl[[#This Row],[Object type2]],FailureCodeDefaultCriticality!$A$4:$O$135,14,FALSE)</f>
        <v>A</v>
      </c>
      <c r="O30999" s="30" t="str">
        <f>IF(OR(AssetRegisterTbl[[#This Row],[SIL Input]]="Y",AssetRegisterTbl[[#This Row],[SIL Output]]="Y"),"A",N30999)</f>
        <v>A</v>
      </c>
      <c r="P30999" s="30" t="str">
        <f>IF(AssetRegisterTbl[[#This Row],[SIS Tag Abbreviation]]="X","A",O30999)</f>
        <v>A</v>
      </c>
    </row>
    <row r="31000" spans="2:16" hidden="1" x14ac:dyDescent="0.25">
      <c r="B31000" s="5" t="s">
        <v>47990</v>
      </c>
      <c r="C31000" s="5" t="s">
        <v>47991</v>
      </c>
      <c r="D31000" s="5" t="s">
        <v>404</v>
      </c>
      <c r="E31000" s="5" t="s">
        <v>847</v>
      </c>
      <c r="F31000" t="s">
        <v>70697</v>
      </c>
      <c r="G31000" s="5"/>
      <c r="H31000" s="5" t="s">
        <v>848</v>
      </c>
      <c r="I31000" s="5" t="s">
        <v>848</v>
      </c>
      <c r="J31000" s="5"/>
      <c r="K31000" s="5" t="s">
        <v>70652</v>
      </c>
      <c r="L31000" s="5"/>
      <c r="N31000" s="29" t="str">
        <f>VLOOKUP(AssetRegisterTbl[[#This Row],[Object type2]],FailureCodeDefaultCriticality!$A$4:$O$135,14,FALSE)</f>
        <v>A</v>
      </c>
      <c r="O31000" s="30" t="str">
        <f>IF(OR(AssetRegisterTbl[[#This Row],[SIL Input]]="Y",AssetRegisterTbl[[#This Row],[SIL Output]]="Y"),"A",N31000)</f>
        <v>A</v>
      </c>
      <c r="P31000" s="30" t="str">
        <f>IF(AssetRegisterTbl[[#This Row],[SIS Tag Abbreviation]]="X","A",O31000)</f>
        <v>A</v>
      </c>
    </row>
    <row r="31001" spans="2:16" hidden="1" x14ac:dyDescent="0.25">
      <c r="B31001" s="5" t="s">
        <v>47992</v>
      </c>
      <c r="C31001" s="5" t="s">
        <v>47993</v>
      </c>
      <c r="D31001" s="5" t="s">
        <v>404</v>
      </c>
      <c r="E31001" s="5" t="s">
        <v>847</v>
      </c>
      <c r="F31001" t="s">
        <v>70697</v>
      </c>
      <c r="G31001" s="5"/>
      <c r="H31001" s="5" t="s">
        <v>848</v>
      </c>
      <c r="I31001" s="5" t="s">
        <v>848</v>
      </c>
      <c r="J31001" s="5"/>
      <c r="K31001" s="5" t="s">
        <v>70652</v>
      </c>
      <c r="L31001" s="5"/>
      <c r="N31001" s="29" t="str">
        <f>VLOOKUP(AssetRegisterTbl[[#This Row],[Object type2]],FailureCodeDefaultCriticality!$A$4:$O$135,14,FALSE)</f>
        <v>A</v>
      </c>
      <c r="O31001" s="30" t="str">
        <f>IF(OR(AssetRegisterTbl[[#This Row],[SIL Input]]="Y",AssetRegisterTbl[[#This Row],[SIL Output]]="Y"),"A",N31001)</f>
        <v>A</v>
      </c>
      <c r="P31001" s="30" t="str">
        <f>IF(AssetRegisterTbl[[#This Row],[SIS Tag Abbreviation]]="X","A",O31001)</f>
        <v>A</v>
      </c>
    </row>
    <row r="31002" spans="2:16" hidden="1" x14ac:dyDescent="0.25">
      <c r="B31002" s="5" t="s">
        <v>47994</v>
      </c>
      <c r="C31002" s="5" t="s">
        <v>47982</v>
      </c>
      <c r="D31002" s="5" t="s">
        <v>404</v>
      </c>
      <c r="E31002" s="5" t="s">
        <v>847</v>
      </c>
      <c r="F31002" t="s">
        <v>70697</v>
      </c>
      <c r="G31002" s="5"/>
      <c r="H31002" s="5" t="s">
        <v>848</v>
      </c>
      <c r="I31002" s="5" t="s">
        <v>848</v>
      </c>
      <c r="J31002" s="5"/>
      <c r="K31002" s="5" t="s">
        <v>70652</v>
      </c>
      <c r="L31002" s="5"/>
      <c r="N31002" s="29" t="str">
        <f>VLOOKUP(AssetRegisterTbl[[#This Row],[Object type2]],FailureCodeDefaultCriticality!$A$4:$O$135,14,FALSE)</f>
        <v>A</v>
      </c>
      <c r="O31002" s="30" t="str">
        <f>IF(OR(AssetRegisterTbl[[#This Row],[SIL Input]]="Y",AssetRegisterTbl[[#This Row],[SIL Output]]="Y"),"A",N31002)</f>
        <v>A</v>
      </c>
      <c r="P31002" s="30" t="str">
        <f>IF(AssetRegisterTbl[[#This Row],[SIS Tag Abbreviation]]="X","A",O31002)</f>
        <v>A</v>
      </c>
    </row>
    <row r="31003" spans="2:16" hidden="1" x14ac:dyDescent="0.25">
      <c r="B31003" s="5" t="s">
        <v>47995</v>
      </c>
      <c r="C31003" s="5" t="s">
        <v>47982</v>
      </c>
      <c r="D31003" s="5" t="s">
        <v>404</v>
      </c>
      <c r="E31003" s="5" t="s">
        <v>847</v>
      </c>
      <c r="F31003" t="s">
        <v>70697</v>
      </c>
      <c r="G31003" s="5"/>
      <c r="H31003" s="5" t="s">
        <v>848</v>
      </c>
      <c r="I31003" s="5" t="s">
        <v>848</v>
      </c>
      <c r="J31003" s="5"/>
      <c r="K31003" s="5" t="s">
        <v>70652</v>
      </c>
      <c r="L31003" s="5"/>
      <c r="N31003" s="29" t="str">
        <f>VLOOKUP(AssetRegisterTbl[[#This Row],[Object type2]],FailureCodeDefaultCriticality!$A$4:$O$135,14,FALSE)</f>
        <v>A</v>
      </c>
      <c r="O31003" s="30" t="str">
        <f>IF(OR(AssetRegisterTbl[[#This Row],[SIL Input]]="Y",AssetRegisterTbl[[#This Row],[SIL Output]]="Y"),"A",N31003)</f>
        <v>A</v>
      </c>
      <c r="P31003" s="30" t="str">
        <f>IF(AssetRegisterTbl[[#This Row],[SIS Tag Abbreviation]]="X","A",O31003)</f>
        <v>A</v>
      </c>
    </row>
    <row r="31004" spans="2:16" hidden="1" x14ac:dyDescent="0.25">
      <c r="B31004" s="5" t="s">
        <v>47996</v>
      </c>
      <c r="C31004" s="5" t="s">
        <v>47982</v>
      </c>
      <c r="D31004" s="5" t="s">
        <v>404</v>
      </c>
      <c r="E31004" s="5" t="s">
        <v>847</v>
      </c>
      <c r="F31004" t="s">
        <v>70697</v>
      </c>
      <c r="G31004" s="5"/>
      <c r="H31004" s="5" t="s">
        <v>848</v>
      </c>
      <c r="I31004" s="5" t="s">
        <v>848</v>
      </c>
      <c r="J31004" s="5"/>
      <c r="K31004" s="5" t="s">
        <v>70652</v>
      </c>
      <c r="L31004" s="5"/>
      <c r="N31004" s="29" t="str">
        <f>VLOOKUP(AssetRegisterTbl[[#This Row],[Object type2]],FailureCodeDefaultCriticality!$A$4:$O$135,14,FALSE)</f>
        <v>A</v>
      </c>
      <c r="O31004" s="30" t="str">
        <f>IF(OR(AssetRegisterTbl[[#This Row],[SIL Input]]="Y",AssetRegisterTbl[[#This Row],[SIL Output]]="Y"),"A",N31004)</f>
        <v>A</v>
      </c>
      <c r="P31004" s="30" t="str">
        <f>IF(AssetRegisterTbl[[#This Row],[SIS Tag Abbreviation]]="X","A",O31004)</f>
        <v>A</v>
      </c>
    </row>
    <row r="31005" spans="2:16" hidden="1" x14ac:dyDescent="0.25">
      <c r="B31005" s="5" t="s">
        <v>47997</v>
      </c>
      <c r="C31005" s="5" t="s">
        <v>47998</v>
      </c>
      <c r="D31005" s="5" t="s">
        <v>404</v>
      </c>
      <c r="E31005" s="5" t="s">
        <v>847</v>
      </c>
      <c r="F31005" t="s">
        <v>70697</v>
      </c>
      <c r="G31005" s="5"/>
      <c r="H31005" s="5" t="s">
        <v>848</v>
      </c>
      <c r="I31005" s="5" t="s">
        <v>848</v>
      </c>
      <c r="J31005" s="5"/>
      <c r="K31005" s="5" t="s">
        <v>70652</v>
      </c>
      <c r="L31005" s="5"/>
      <c r="N31005" s="29" t="str">
        <f>VLOOKUP(AssetRegisterTbl[[#This Row],[Object type2]],FailureCodeDefaultCriticality!$A$4:$O$135,14,FALSE)</f>
        <v>A</v>
      </c>
      <c r="O31005" s="30" t="str">
        <f>IF(OR(AssetRegisterTbl[[#This Row],[SIL Input]]="Y",AssetRegisterTbl[[#This Row],[SIL Output]]="Y"),"A",N31005)</f>
        <v>A</v>
      </c>
      <c r="P31005" s="30" t="str">
        <f>IF(AssetRegisterTbl[[#This Row],[SIS Tag Abbreviation]]="X","A",O31005)</f>
        <v>A</v>
      </c>
    </row>
    <row r="31006" spans="2:16" hidden="1" x14ac:dyDescent="0.25">
      <c r="B31006" s="5" t="s">
        <v>48000</v>
      </c>
      <c r="C31006" s="5" t="s">
        <v>48001</v>
      </c>
      <c r="D31006" s="5" t="s">
        <v>404</v>
      </c>
      <c r="E31006" s="5" t="s">
        <v>847</v>
      </c>
      <c r="F31006" t="s">
        <v>70697</v>
      </c>
      <c r="G31006" s="5"/>
      <c r="H31006" s="5" t="s">
        <v>848</v>
      </c>
      <c r="I31006" s="5" t="s">
        <v>848</v>
      </c>
      <c r="J31006" s="5"/>
      <c r="K31006" s="5" t="s">
        <v>70652</v>
      </c>
      <c r="L31006" s="5"/>
      <c r="N31006" s="29" t="str">
        <f>VLOOKUP(AssetRegisterTbl[[#This Row],[Object type2]],FailureCodeDefaultCriticality!$A$4:$O$135,14,FALSE)</f>
        <v>A</v>
      </c>
      <c r="O31006" s="30" t="str">
        <f>IF(OR(AssetRegisterTbl[[#This Row],[SIL Input]]="Y",AssetRegisterTbl[[#This Row],[SIL Output]]="Y"),"A",N31006)</f>
        <v>A</v>
      </c>
      <c r="P31006" s="30" t="str">
        <f>IF(AssetRegisterTbl[[#This Row],[SIS Tag Abbreviation]]="X","A",O31006)</f>
        <v>A</v>
      </c>
    </row>
    <row r="31007" spans="2:16" hidden="1" x14ac:dyDescent="0.25">
      <c r="B31007" s="5" t="s">
        <v>48003</v>
      </c>
      <c r="C31007" s="5" t="s">
        <v>47984</v>
      </c>
      <c r="D31007" s="5" t="s">
        <v>404</v>
      </c>
      <c r="E31007" s="5" t="s">
        <v>847</v>
      </c>
      <c r="F31007" t="s">
        <v>70697</v>
      </c>
      <c r="G31007" s="5"/>
      <c r="H31007" s="5" t="s">
        <v>848</v>
      </c>
      <c r="I31007" s="5" t="s">
        <v>848</v>
      </c>
      <c r="J31007" s="5"/>
      <c r="K31007" s="5" t="s">
        <v>70652</v>
      </c>
      <c r="L31007" s="5"/>
      <c r="N31007" s="29" t="str">
        <f>VLOOKUP(AssetRegisterTbl[[#This Row],[Object type2]],FailureCodeDefaultCriticality!$A$4:$O$135,14,FALSE)</f>
        <v>A</v>
      </c>
      <c r="O31007" s="30" t="str">
        <f>IF(OR(AssetRegisterTbl[[#This Row],[SIL Input]]="Y",AssetRegisterTbl[[#This Row],[SIL Output]]="Y"),"A",N31007)</f>
        <v>A</v>
      </c>
      <c r="P31007" s="30" t="str">
        <f>IF(AssetRegisterTbl[[#This Row],[SIS Tag Abbreviation]]="X","A",O31007)</f>
        <v>A</v>
      </c>
    </row>
    <row r="31008" spans="2:16" hidden="1" x14ac:dyDescent="0.25">
      <c r="B31008" s="5" t="s">
        <v>48004</v>
      </c>
      <c r="C31008" s="5" t="s">
        <v>47980</v>
      </c>
      <c r="D31008" s="5" t="s">
        <v>404</v>
      </c>
      <c r="E31008" s="5" t="s">
        <v>847</v>
      </c>
      <c r="F31008" t="s">
        <v>70697</v>
      </c>
      <c r="G31008" s="5"/>
      <c r="H31008" s="5" t="s">
        <v>848</v>
      </c>
      <c r="I31008" s="5" t="s">
        <v>848</v>
      </c>
      <c r="J31008" s="5"/>
      <c r="K31008" s="5" t="s">
        <v>70652</v>
      </c>
      <c r="L31008" s="5"/>
      <c r="N31008" s="29" t="str">
        <f>VLOOKUP(AssetRegisterTbl[[#This Row],[Object type2]],FailureCodeDefaultCriticality!$A$4:$O$135,14,FALSE)</f>
        <v>A</v>
      </c>
      <c r="O31008" s="30" t="str">
        <f>IF(OR(AssetRegisterTbl[[#This Row],[SIL Input]]="Y",AssetRegisterTbl[[#This Row],[SIL Output]]="Y"),"A",N31008)</f>
        <v>A</v>
      </c>
      <c r="P31008" s="30" t="str">
        <f>IF(AssetRegisterTbl[[#This Row],[SIS Tag Abbreviation]]="X","A",O31008)</f>
        <v>A</v>
      </c>
    </row>
    <row r="31009" spans="2:16" hidden="1" x14ac:dyDescent="0.25">
      <c r="B31009" s="5" t="s">
        <v>48005</v>
      </c>
      <c r="C31009" s="5" t="s">
        <v>47982</v>
      </c>
      <c r="D31009" s="5" t="s">
        <v>404</v>
      </c>
      <c r="E31009" s="5" t="s">
        <v>847</v>
      </c>
      <c r="F31009" t="s">
        <v>70697</v>
      </c>
      <c r="G31009" s="5"/>
      <c r="H31009" s="5" t="s">
        <v>848</v>
      </c>
      <c r="I31009" s="5" t="s">
        <v>848</v>
      </c>
      <c r="J31009" s="5"/>
      <c r="K31009" s="5" t="s">
        <v>70652</v>
      </c>
      <c r="L31009" s="5"/>
      <c r="N31009" s="29" t="str">
        <f>VLOOKUP(AssetRegisterTbl[[#This Row],[Object type2]],FailureCodeDefaultCriticality!$A$4:$O$135,14,FALSE)</f>
        <v>A</v>
      </c>
      <c r="O31009" s="30" t="str">
        <f>IF(OR(AssetRegisterTbl[[#This Row],[SIL Input]]="Y",AssetRegisterTbl[[#This Row],[SIL Output]]="Y"),"A",N31009)</f>
        <v>A</v>
      </c>
      <c r="P31009" s="30" t="str">
        <f>IF(AssetRegisterTbl[[#This Row],[SIS Tag Abbreviation]]="X","A",O31009)</f>
        <v>A</v>
      </c>
    </row>
    <row r="31010" spans="2:16" hidden="1" x14ac:dyDescent="0.25">
      <c r="B31010" s="5" t="s">
        <v>48006</v>
      </c>
      <c r="C31010" s="5" t="s">
        <v>47980</v>
      </c>
      <c r="D31010" s="5" t="s">
        <v>404</v>
      </c>
      <c r="E31010" s="5" t="s">
        <v>847</v>
      </c>
      <c r="F31010" t="s">
        <v>70697</v>
      </c>
      <c r="G31010" s="5"/>
      <c r="H31010" s="5" t="s">
        <v>848</v>
      </c>
      <c r="I31010" s="5" t="s">
        <v>848</v>
      </c>
      <c r="J31010" s="5"/>
      <c r="K31010" s="5" t="s">
        <v>70652</v>
      </c>
      <c r="L31010" s="5"/>
      <c r="N31010" s="29" t="str">
        <f>VLOOKUP(AssetRegisterTbl[[#This Row],[Object type2]],FailureCodeDefaultCriticality!$A$4:$O$135,14,FALSE)</f>
        <v>A</v>
      </c>
      <c r="O31010" s="30" t="str">
        <f>IF(OR(AssetRegisterTbl[[#This Row],[SIL Input]]="Y",AssetRegisterTbl[[#This Row],[SIL Output]]="Y"),"A",N31010)</f>
        <v>A</v>
      </c>
      <c r="P31010" s="30" t="str">
        <f>IF(AssetRegisterTbl[[#This Row],[SIS Tag Abbreviation]]="X","A",O31010)</f>
        <v>A</v>
      </c>
    </row>
    <row r="31011" spans="2:16" hidden="1" x14ac:dyDescent="0.25">
      <c r="B31011" s="5" t="s">
        <v>48007</v>
      </c>
      <c r="C31011" s="5" t="s">
        <v>47980</v>
      </c>
      <c r="D31011" s="5" t="s">
        <v>404</v>
      </c>
      <c r="E31011" s="5" t="s">
        <v>847</v>
      </c>
      <c r="F31011" t="s">
        <v>70697</v>
      </c>
      <c r="G31011" s="5"/>
      <c r="H31011" s="5" t="s">
        <v>848</v>
      </c>
      <c r="I31011" s="5" t="s">
        <v>848</v>
      </c>
      <c r="J31011" s="5"/>
      <c r="K31011" s="5" t="s">
        <v>70652</v>
      </c>
      <c r="L31011" s="5"/>
      <c r="N31011" s="29" t="str">
        <f>VLOOKUP(AssetRegisterTbl[[#This Row],[Object type2]],FailureCodeDefaultCriticality!$A$4:$O$135,14,FALSE)</f>
        <v>A</v>
      </c>
      <c r="O31011" s="30" t="str">
        <f>IF(OR(AssetRegisterTbl[[#This Row],[SIL Input]]="Y",AssetRegisterTbl[[#This Row],[SIL Output]]="Y"),"A",N31011)</f>
        <v>A</v>
      </c>
      <c r="P31011" s="30" t="str">
        <f>IF(AssetRegisterTbl[[#This Row],[SIS Tag Abbreviation]]="X","A",O31011)</f>
        <v>A</v>
      </c>
    </row>
    <row r="31012" spans="2:16" hidden="1" x14ac:dyDescent="0.25">
      <c r="B31012" s="5" t="s">
        <v>48008</v>
      </c>
      <c r="C31012" s="5" t="s">
        <v>48009</v>
      </c>
      <c r="D31012" s="5" t="s">
        <v>404</v>
      </c>
      <c r="E31012" s="5" t="s">
        <v>847</v>
      </c>
      <c r="F31012" t="s">
        <v>70697</v>
      </c>
      <c r="G31012" s="5"/>
      <c r="H31012" s="5" t="s">
        <v>848</v>
      </c>
      <c r="I31012" s="5" t="s">
        <v>848</v>
      </c>
      <c r="J31012" s="5"/>
      <c r="K31012" s="5" t="s">
        <v>70652</v>
      </c>
      <c r="L31012" s="5"/>
      <c r="N31012" s="29" t="str">
        <f>VLOOKUP(AssetRegisterTbl[[#This Row],[Object type2]],FailureCodeDefaultCriticality!$A$4:$O$135,14,FALSE)</f>
        <v>A</v>
      </c>
      <c r="O31012" s="30" t="str">
        <f>IF(OR(AssetRegisterTbl[[#This Row],[SIL Input]]="Y",AssetRegisterTbl[[#This Row],[SIL Output]]="Y"),"A",N31012)</f>
        <v>A</v>
      </c>
      <c r="P31012" s="30" t="str">
        <f>IF(AssetRegisterTbl[[#This Row],[SIS Tag Abbreviation]]="X","A",O31012)</f>
        <v>A</v>
      </c>
    </row>
    <row r="31013" spans="2:16" hidden="1" x14ac:dyDescent="0.25">
      <c r="B31013" s="5" t="s">
        <v>48011</v>
      </c>
      <c r="C31013" s="5" t="s">
        <v>48012</v>
      </c>
      <c r="D31013" s="5" t="s">
        <v>404</v>
      </c>
      <c r="E31013" s="5" t="s">
        <v>847</v>
      </c>
      <c r="F31013" t="s">
        <v>70697</v>
      </c>
      <c r="G31013" s="5"/>
      <c r="H31013" s="5" t="s">
        <v>848</v>
      </c>
      <c r="I31013" s="5" t="s">
        <v>848</v>
      </c>
      <c r="J31013" s="5"/>
      <c r="K31013" s="5" t="s">
        <v>70652</v>
      </c>
      <c r="L31013" s="5"/>
      <c r="N31013" s="29" t="str">
        <f>VLOOKUP(AssetRegisterTbl[[#This Row],[Object type2]],FailureCodeDefaultCriticality!$A$4:$O$135,14,FALSE)</f>
        <v>A</v>
      </c>
      <c r="O31013" s="30" t="str">
        <f>IF(OR(AssetRegisterTbl[[#This Row],[SIL Input]]="Y",AssetRegisterTbl[[#This Row],[SIL Output]]="Y"),"A",N31013)</f>
        <v>A</v>
      </c>
      <c r="P31013" s="30" t="str">
        <f>IF(AssetRegisterTbl[[#This Row],[SIS Tag Abbreviation]]="X","A",O31013)</f>
        <v>A</v>
      </c>
    </row>
    <row r="31014" spans="2:16" hidden="1" x14ac:dyDescent="0.25">
      <c r="B31014" s="5" t="s">
        <v>48014</v>
      </c>
      <c r="C31014" s="5" t="s">
        <v>48015</v>
      </c>
      <c r="D31014" s="5" t="s">
        <v>404</v>
      </c>
      <c r="E31014" s="5" t="s">
        <v>847</v>
      </c>
      <c r="F31014" t="s">
        <v>70697</v>
      </c>
      <c r="G31014" s="5"/>
      <c r="H31014" s="5" t="s">
        <v>848</v>
      </c>
      <c r="I31014" s="5" t="s">
        <v>848</v>
      </c>
      <c r="J31014" s="5"/>
      <c r="K31014" s="5" t="s">
        <v>70652</v>
      </c>
      <c r="L31014" s="5"/>
      <c r="N31014" s="29" t="str">
        <f>VLOOKUP(AssetRegisterTbl[[#This Row],[Object type2]],FailureCodeDefaultCriticality!$A$4:$O$135,14,FALSE)</f>
        <v>A</v>
      </c>
      <c r="O31014" s="30" t="str">
        <f>IF(OR(AssetRegisterTbl[[#This Row],[SIL Input]]="Y",AssetRegisterTbl[[#This Row],[SIL Output]]="Y"),"A",N31014)</f>
        <v>A</v>
      </c>
      <c r="P31014" s="30" t="str">
        <f>IF(AssetRegisterTbl[[#This Row],[SIS Tag Abbreviation]]="X","A",O31014)</f>
        <v>A</v>
      </c>
    </row>
    <row r="31015" spans="2:16" hidden="1" x14ac:dyDescent="0.25">
      <c r="B31015" s="5" t="s">
        <v>48016</v>
      </c>
      <c r="C31015" s="5" t="s">
        <v>47980</v>
      </c>
      <c r="D31015" s="5" t="s">
        <v>404</v>
      </c>
      <c r="E31015" s="5" t="s">
        <v>847</v>
      </c>
      <c r="F31015" t="s">
        <v>70697</v>
      </c>
      <c r="G31015" s="5"/>
      <c r="H31015" s="5" t="s">
        <v>848</v>
      </c>
      <c r="I31015" s="5" t="s">
        <v>848</v>
      </c>
      <c r="J31015" s="5"/>
      <c r="K31015" s="5" t="s">
        <v>70652</v>
      </c>
      <c r="L31015" s="5"/>
      <c r="N31015" s="29" t="str">
        <f>VLOOKUP(AssetRegisterTbl[[#This Row],[Object type2]],FailureCodeDefaultCriticality!$A$4:$O$135,14,FALSE)</f>
        <v>A</v>
      </c>
      <c r="O31015" s="30" t="str">
        <f>IF(OR(AssetRegisterTbl[[#This Row],[SIL Input]]="Y",AssetRegisterTbl[[#This Row],[SIL Output]]="Y"),"A",N31015)</f>
        <v>A</v>
      </c>
      <c r="P31015" s="30" t="str">
        <f>IF(AssetRegisterTbl[[#This Row],[SIS Tag Abbreviation]]="X","A",O31015)</f>
        <v>A</v>
      </c>
    </row>
    <row r="31016" spans="2:16" hidden="1" x14ac:dyDescent="0.25">
      <c r="B31016" s="5" t="s">
        <v>48017</v>
      </c>
      <c r="C31016" s="5" t="s">
        <v>48018</v>
      </c>
      <c r="D31016" s="5" t="s">
        <v>404</v>
      </c>
      <c r="E31016" s="5" t="s">
        <v>847</v>
      </c>
      <c r="F31016" t="s">
        <v>70697</v>
      </c>
      <c r="G31016" s="5"/>
      <c r="H31016" s="5" t="s">
        <v>848</v>
      </c>
      <c r="I31016" s="5" t="s">
        <v>848</v>
      </c>
      <c r="J31016" s="5"/>
      <c r="K31016" s="5" t="s">
        <v>70652</v>
      </c>
      <c r="L31016" s="5"/>
      <c r="N31016" s="29" t="str">
        <f>VLOOKUP(AssetRegisterTbl[[#This Row],[Object type2]],FailureCodeDefaultCriticality!$A$4:$O$135,14,FALSE)</f>
        <v>A</v>
      </c>
      <c r="O31016" s="30" t="str">
        <f>IF(OR(AssetRegisterTbl[[#This Row],[SIL Input]]="Y",AssetRegisterTbl[[#This Row],[SIL Output]]="Y"),"A",N31016)</f>
        <v>A</v>
      </c>
      <c r="P31016" s="30" t="str">
        <f>IF(AssetRegisterTbl[[#This Row],[SIS Tag Abbreviation]]="X","A",O31016)</f>
        <v>A</v>
      </c>
    </row>
    <row r="31017" spans="2:16" hidden="1" x14ac:dyDescent="0.25">
      <c r="B31017" s="5" t="s">
        <v>48019</v>
      </c>
      <c r="C31017" s="5" t="s">
        <v>48018</v>
      </c>
      <c r="D31017" s="5" t="s">
        <v>404</v>
      </c>
      <c r="E31017" s="5" t="s">
        <v>847</v>
      </c>
      <c r="F31017" t="s">
        <v>70697</v>
      </c>
      <c r="G31017" s="5"/>
      <c r="H31017" s="5" t="s">
        <v>848</v>
      </c>
      <c r="I31017" s="5" t="s">
        <v>848</v>
      </c>
      <c r="J31017" s="5"/>
      <c r="K31017" s="5" t="s">
        <v>70652</v>
      </c>
      <c r="L31017" s="5"/>
      <c r="N31017" s="29" t="str">
        <f>VLOOKUP(AssetRegisterTbl[[#This Row],[Object type2]],FailureCodeDefaultCriticality!$A$4:$O$135,14,FALSE)</f>
        <v>A</v>
      </c>
      <c r="O31017" s="30" t="str">
        <f>IF(OR(AssetRegisterTbl[[#This Row],[SIL Input]]="Y",AssetRegisterTbl[[#This Row],[SIL Output]]="Y"),"A",N31017)</f>
        <v>A</v>
      </c>
      <c r="P31017" s="30" t="str">
        <f>IF(AssetRegisterTbl[[#This Row],[SIS Tag Abbreviation]]="X","A",O31017)</f>
        <v>A</v>
      </c>
    </row>
    <row r="31018" spans="2:16" hidden="1" x14ac:dyDescent="0.25">
      <c r="B31018" s="5" t="s">
        <v>48020</v>
      </c>
      <c r="C31018" s="5" t="s">
        <v>48021</v>
      </c>
      <c r="D31018" s="5" t="s">
        <v>404</v>
      </c>
      <c r="E31018" s="5" t="s">
        <v>847</v>
      </c>
      <c r="F31018" t="s">
        <v>70697</v>
      </c>
      <c r="G31018" s="5"/>
      <c r="H31018" s="5" t="s">
        <v>848</v>
      </c>
      <c r="I31018" s="5" t="s">
        <v>848</v>
      </c>
      <c r="J31018" s="5"/>
      <c r="K31018" s="5" t="s">
        <v>70652</v>
      </c>
      <c r="L31018" s="5"/>
      <c r="N31018" s="29" t="str">
        <f>VLOOKUP(AssetRegisterTbl[[#This Row],[Object type2]],FailureCodeDefaultCriticality!$A$4:$O$135,14,FALSE)</f>
        <v>A</v>
      </c>
      <c r="O31018" s="30" t="str">
        <f>IF(OR(AssetRegisterTbl[[#This Row],[SIL Input]]="Y",AssetRegisterTbl[[#This Row],[SIL Output]]="Y"),"A",N31018)</f>
        <v>A</v>
      </c>
      <c r="P31018" s="30" t="str">
        <f>IF(AssetRegisterTbl[[#This Row],[SIS Tag Abbreviation]]="X","A",O31018)</f>
        <v>A</v>
      </c>
    </row>
    <row r="31019" spans="2:16" hidden="1" x14ac:dyDescent="0.25">
      <c r="B31019" s="5" t="s">
        <v>48022</v>
      </c>
      <c r="C31019" s="5" t="s">
        <v>48023</v>
      </c>
      <c r="D31019" s="5" t="s">
        <v>404</v>
      </c>
      <c r="E31019" s="5" t="s">
        <v>847</v>
      </c>
      <c r="F31019" t="s">
        <v>70697</v>
      </c>
      <c r="G31019" s="5"/>
      <c r="H31019" s="5" t="s">
        <v>848</v>
      </c>
      <c r="I31019" s="5" t="s">
        <v>848</v>
      </c>
      <c r="J31019" s="5"/>
      <c r="K31019" s="5" t="s">
        <v>70652</v>
      </c>
      <c r="L31019" s="5"/>
      <c r="N31019" s="29" t="str">
        <f>VLOOKUP(AssetRegisterTbl[[#This Row],[Object type2]],FailureCodeDefaultCriticality!$A$4:$O$135,14,FALSE)</f>
        <v>A</v>
      </c>
      <c r="O31019" s="30" t="str">
        <f>IF(OR(AssetRegisterTbl[[#This Row],[SIL Input]]="Y",AssetRegisterTbl[[#This Row],[SIL Output]]="Y"),"A",N31019)</f>
        <v>A</v>
      </c>
      <c r="P31019" s="30" t="str">
        <f>IF(AssetRegisterTbl[[#This Row],[SIS Tag Abbreviation]]="X","A",O31019)</f>
        <v>A</v>
      </c>
    </row>
    <row r="31020" spans="2:16" hidden="1" x14ac:dyDescent="0.25">
      <c r="B31020" s="5" t="s">
        <v>48024</v>
      </c>
      <c r="C31020" s="5" t="s">
        <v>48025</v>
      </c>
      <c r="D31020" s="5" t="s">
        <v>404</v>
      </c>
      <c r="E31020" s="5" t="s">
        <v>847</v>
      </c>
      <c r="F31020" t="s">
        <v>70697</v>
      </c>
      <c r="G31020" s="5"/>
      <c r="H31020" s="5" t="s">
        <v>848</v>
      </c>
      <c r="I31020" s="5" t="s">
        <v>848</v>
      </c>
      <c r="J31020" s="5"/>
      <c r="K31020" s="5" t="s">
        <v>70652</v>
      </c>
      <c r="L31020" s="5"/>
      <c r="N31020" s="29" t="str">
        <f>VLOOKUP(AssetRegisterTbl[[#This Row],[Object type2]],FailureCodeDefaultCriticality!$A$4:$O$135,14,FALSE)</f>
        <v>A</v>
      </c>
      <c r="O31020" s="30" t="str">
        <f>IF(OR(AssetRegisterTbl[[#This Row],[SIL Input]]="Y",AssetRegisterTbl[[#This Row],[SIL Output]]="Y"),"A",N31020)</f>
        <v>A</v>
      </c>
      <c r="P31020" s="30" t="str">
        <f>IF(AssetRegisterTbl[[#This Row],[SIS Tag Abbreviation]]="X","A",O31020)</f>
        <v>A</v>
      </c>
    </row>
    <row r="31021" spans="2:16" hidden="1" x14ac:dyDescent="0.25">
      <c r="B31021" s="5" t="s">
        <v>48026</v>
      </c>
      <c r="C31021" s="5" t="s">
        <v>48025</v>
      </c>
      <c r="D31021" s="5" t="s">
        <v>404</v>
      </c>
      <c r="E31021" s="5" t="s">
        <v>847</v>
      </c>
      <c r="F31021" t="s">
        <v>70697</v>
      </c>
      <c r="G31021" s="5"/>
      <c r="H31021" s="5" t="s">
        <v>848</v>
      </c>
      <c r="I31021" s="5" t="s">
        <v>848</v>
      </c>
      <c r="J31021" s="5"/>
      <c r="K31021" s="5" t="s">
        <v>70652</v>
      </c>
      <c r="L31021" s="5"/>
      <c r="N31021" s="29" t="str">
        <f>VLOOKUP(AssetRegisterTbl[[#This Row],[Object type2]],FailureCodeDefaultCriticality!$A$4:$O$135,14,FALSE)</f>
        <v>A</v>
      </c>
      <c r="O31021" s="30" t="str">
        <f>IF(OR(AssetRegisterTbl[[#This Row],[SIL Input]]="Y",AssetRegisterTbl[[#This Row],[SIL Output]]="Y"),"A",N31021)</f>
        <v>A</v>
      </c>
      <c r="P31021" s="30" t="str">
        <f>IF(AssetRegisterTbl[[#This Row],[SIS Tag Abbreviation]]="X","A",O31021)</f>
        <v>A</v>
      </c>
    </row>
    <row r="31022" spans="2:16" hidden="1" x14ac:dyDescent="0.25">
      <c r="B31022" s="5" t="s">
        <v>48027</v>
      </c>
      <c r="C31022" s="5" t="s">
        <v>48028</v>
      </c>
      <c r="D31022" s="5" t="s">
        <v>462</v>
      </c>
      <c r="E31022" s="5" t="s">
        <v>847</v>
      </c>
      <c r="F31022" t="s">
        <v>70641</v>
      </c>
      <c r="G31022" s="5" t="s">
        <v>14003</v>
      </c>
      <c r="H31022" s="5" t="s">
        <v>848</v>
      </c>
      <c r="I31022" s="5" t="s">
        <v>848</v>
      </c>
      <c r="J31022" s="5"/>
      <c r="K31022" s="5" t="s">
        <v>70631</v>
      </c>
      <c r="L31022" s="5"/>
      <c r="N31022" s="29" t="str">
        <f>VLOOKUP(AssetRegisterTbl[[#This Row],[Object type2]],FailureCodeDefaultCriticality!$A$4:$O$135,14,FALSE)</f>
        <v>B</v>
      </c>
      <c r="O31022" s="30" t="str">
        <f>IF(OR(AssetRegisterTbl[[#This Row],[SIL Input]]="Y",AssetRegisterTbl[[#This Row],[SIL Output]]="Y"),"A",N31022)</f>
        <v>B</v>
      </c>
      <c r="P31022" s="30" t="str">
        <f>IF(AssetRegisterTbl[[#This Row],[SIS Tag Abbreviation]]="X","A",O31022)</f>
        <v>B</v>
      </c>
    </row>
    <row r="31023" spans="2:16" hidden="1" x14ac:dyDescent="0.25">
      <c r="B31023" s="5" t="s">
        <v>48029</v>
      </c>
      <c r="C31023" s="5" t="s">
        <v>48030</v>
      </c>
      <c r="D31023" s="5" t="s">
        <v>364</v>
      </c>
      <c r="E31023" s="5" t="s">
        <v>847</v>
      </c>
      <c r="F31023" t="s">
        <v>70663</v>
      </c>
      <c r="G31023" s="5" t="s">
        <v>17459</v>
      </c>
      <c r="H31023" s="5" t="s">
        <v>848</v>
      </c>
      <c r="I31023" s="5" t="s">
        <v>848</v>
      </c>
      <c r="J31023" s="5"/>
      <c r="K31023" s="5" t="s">
        <v>70652</v>
      </c>
      <c r="L31023" s="5"/>
      <c r="N31023" s="29" t="str">
        <f>VLOOKUP(AssetRegisterTbl[[#This Row],[Object type2]],FailureCodeDefaultCriticality!$A$4:$O$135,14,FALSE)</f>
        <v>A</v>
      </c>
      <c r="O31023" s="30" t="str">
        <f>IF(OR(AssetRegisterTbl[[#This Row],[SIL Input]]="Y",AssetRegisterTbl[[#This Row],[SIL Output]]="Y"),"A",N31023)</f>
        <v>A</v>
      </c>
      <c r="P31023" s="30" t="str">
        <f>IF(AssetRegisterTbl[[#This Row],[SIS Tag Abbreviation]]="X","A",O31023)</f>
        <v>A</v>
      </c>
    </row>
    <row r="31024" spans="2:16" hidden="1" x14ac:dyDescent="0.25">
      <c r="B31024" s="5" t="s">
        <v>48031</v>
      </c>
      <c r="C31024" s="5" t="s">
        <v>48032</v>
      </c>
      <c r="D31024" s="5" t="s">
        <v>364</v>
      </c>
      <c r="E31024" s="5" t="s">
        <v>847</v>
      </c>
      <c r="F31024" t="s">
        <v>70663</v>
      </c>
      <c r="G31024" s="5" t="s">
        <v>17459</v>
      </c>
      <c r="H31024" s="5" t="s">
        <v>848</v>
      </c>
      <c r="I31024" s="5" t="s">
        <v>848</v>
      </c>
      <c r="J31024" s="5"/>
      <c r="K31024" s="5" t="s">
        <v>70652</v>
      </c>
      <c r="L31024" s="5"/>
      <c r="N31024" s="29" t="str">
        <f>VLOOKUP(AssetRegisterTbl[[#This Row],[Object type2]],FailureCodeDefaultCriticality!$A$4:$O$135,14,FALSE)</f>
        <v>A</v>
      </c>
      <c r="O31024" s="30" t="str">
        <f>IF(OR(AssetRegisterTbl[[#This Row],[SIL Input]]="Y",AssetRegisterTbl[[#This Row],[SIL Output]]="Y"),"A",N31024)</f>
        <v>A</v>
      </c>
      <c r="P31024" s="30" t="str">
        <f>IF(AssetRegisterTbl[[#This Row],[SIS Tag Abbreviation]]="X","A",O31024)</f>
        <v>A</v>
      </c>
    </row>
    <row r="31025" spans="2:16" hidden="1" x14ac:dyDescent="0.25">
      <c r="B31025" s="5" t="s">
        <v>48033</v>
      </c>
      <c r="C31025" s="5" t="s">
        <v>25482</v>
      </c>
      <c r="D31025" s="5" t="s">
        <v>462</v>
      </c>
      <c r="E31025" s="5"/>
      <c r="F31025" t="s">
        <v>70641</v>
      </c>
      <c r="G31025" s="5" t="s">
        <v>14003</v>
      </c>
      <c r="H31025" s="5" t="s">
        <v>848</v>
      </c>
      <c r="I31025" s="5" t="s">
        <v>848</v>
      </c>
      <c r="J31025" s="5"/>
      <c r="K31025" s="5" t="s">
        <v>70631</v>
      </c>
      <c r="L31025" s="5"/>
      <c r="N31025" s="29" t="str">
        <f>VLOOKUP(AssetRegisterTbl[[#This Row],[Object type2]],FailureCodeDefaultCriticality!$A$4:$O$135,14,FALSE)</f>
        <v>B</v>
      </c>
      <c r="O31025" s="30" t="str">
        <f>IF(OR(AssetRegisterTbl[[#This Row],[SIL Input]]="Y",AssetRegisterTbl[[#This Row],[SIL Output]]="Y"),"A",N31025)</f>
        <v>B</v>
      </c>
      <c r="P31025" s="30" t="str">
        <f>IF(AssetRegisterTbl[[#This Row],[SIS Tag Abbreviation]]="X","A",O31025)</f>
        <v>B</v>
      </c>
    </row>
    <row r="31026" spans="2:16" hidden="1" x14ac:dyDescent="0.25">
      <c r="B31026" s="5" t="s">
        <v>48034</v>
      </c>
      <c r="C31026" s="5" t="s">
        <v>25482</v>
      </c>
      <c r="D31026" s="5" t="s">
        <v>462</v>
      </c>
      <c r="E31026" s="5"/>
      <c r="F31026" t="s">
        <v>70641</v>
      </c>
      <c r="G31026" s="5" t="s">
        <v>14003</v>
      </c>
      <c r="H31026" s="5" t="s">
        <v>848</v>
      </c>
      <c r="I31026" s="5" t="s">
        <v>848</v>
      </c>
      <c r="J31026" s="5"/>
      <c r="K31026" s="5" t="s">
        <v>70631</v>
      </c>
      <c r="L31026" s="5"/>
      <c r="N31026" s="29" t="str">
        <f>VLOOKUP(AssetRegisterTbl[[#This Row],[Object type2]],FailureCodeDefaultCriticality!$A$4:$O$135,14,FALSE)</f>
        <v>B</v>
      </c>
      <c r="O31026" s="30" t="str">
        <f>IF(OR(AssetRegisterTbl[[#This Row],[SIL Input]]="Y",AssetRegisterTbl[[#This Row],[SIL Output]]="Y"),"A",N31026)</f>
        <v>B</v>
      </c>
      <c r="P31026" s="30" t="str">
        <f>IF(AssetRegisterTbl[[#This Row],[SIS Tag Abbreviation]]="X","A",O31026)</f>
        <v>B</v>
      </c>
    </row>
    <row r="31027" spans="2:16" hidden="1" x14ac:dyDescent="0.25">
      <c r="B31027" s="5" t="s">
        <v>48035</v>
      </c>
      <c r="C31027" s="5" t="s">
        <v>25482</v>
      </c>
      <c r="D31027" s="5" t="s">
        <v>462</v>
      </c>
      <c r="E31027" s="5"/>
      <c r="F31027" t="s">
        <v>70641</v>
      </c>
      <c r="G31027" s="5" t="s">
        <v>14003</v>
      </c>
      <c r="H31027" s="5" t="s">
        <v>848</v>
      </c>
      <c r="I31027" s="5" t="s">
        <v>848</v>
      </c>
      <c r="J31027" s="5"/>
      <c r="K31027" s="5" t="s">
        <v>70631</v>
      </c>
      <c r="L31027" s="5"/>
      <c r="N31027" s="29" t="str">
        <f>VLOOKUP(AssetRegisterTbl[[#This Row],[Object type2]],FailureCodeDefaultCriticality!$A$4:$O$135,14,FALSE)</f>
        <v>B</v>
      </c>
      <c r="O31027" s="30" t="str">
        <f>IF(OR(AssetRegisterTbl[[#This Row],[SIL Input]]="Y",AssetRegisterTbl[[#This Row],[SIL Output]]="Y"),"A",N31027)</f>
        <v>B</v>
      </c>
      <c r="P31027" s="30" t="str">
        <f>IF(AssetRegisterTbl[[#This Row],[SIS Tag Abbreviation]]="X","A",O31027)</f>
        <v>B</v>
      </c>
    </row>
    <row r="31028" spans="2:16" hidden="1" x14ac:dyDescent="0.25">
      <c r="B31028" s="5" t="s">
        <v>48036</v>
      </c>
      <c r="C31028" s="5" t="s">
        <v>25482</v>
      </c>
      <c r="D31028" s="5" t="s">
        <v>462</v>
      </c>
      <c r="E31028" s="5"/>
      <c r="F31028" t="s">
        <v>70641</v>
      </c>
      <c r="G31028" s="5" t="s">
        <v>14003</v>
      </c>
      <c r="H31028" s="5" t="s">
        <v>848</v>
      </c>
      <c r="I31028" s="5" t="s">
        <v>848</v>
      </c>
      <c r="J31028" s="5"/>
      <c r="K31028" s="5" t="s">
        <v>70631</v>
      </c>
      <c r="L31028" s="5"/>
      <c r="N31028" s="29" t="str">
        <f>VLOOKUP(AssetRegisterTbl[[#This Row],[Object type2]],FailureCodeDefaultCriticality!$A$4:$O$135,14,FALSE)</f>
        <v>B</v>
      </c>
      <c r="O31028" s="30" t="str">
        <f>IF(OR(AssetRegisterTbl[[#This Row],[SIL Input]]="Y",AssetRegisterTbl[[#This Row],[SIL Output]]="Y"),"A",N31028)</f>
        <v>B</v>
      </c>
      <c r="P31028" s="30" t="str">
        <f>IF(AssetRegisterTbl[[#This Row],[SIS Tag Abbreviation]]="X","A",O31028)</f>
        <v>B</v>
      </c>
    </row>
    <row r="31029" spans="2:16" hidden="1" x14ac:dyDescent="0.25">
      <c r="B31029" s="5" t="s">
        <v>48037</v>
      </c>
      <c r="C31029" s="5" t="s">
        <v>48032</v>
      </c>
      <c r="D31029" s="5" t="s">
        <v>364</v>
      </c>
      <c r="E31029" s="5" t="s">
        <v>847</v>
      </c>
      <c r="F31029" t="s">
        <v>70663</v>
      </c>
      <c r="G31029" s="5" t="s">
        <v>17459</v>
      </c>
      <c r="H31029" s="5" t="s">
        <v>848</v>
      </c>
      <c r="I31029" s="5" t="s">
        <v>848</v>
      </c>
      <c r="J31029" s="5"/>
      <c r="K31029" s="5" t="s">
        <v>70652</v>
      </c>
      <c r="L31029" s="5"/>
      <c r="N31029" s="29" t="str">
        <f>VLOOKUP(AssetRegisterTbl[[#This Row],[Object type2]],FailureCodeDefaultCriticality!$A$4:$O$135,14,FALSE)</f>
        <v>A</v>
      </c>
      <c r="O31029" s="30" t="str">
        <f>IF(OR(AssetRegisterTbl[[#This Row],[SIL Input]]="Y",AssetRegisterTbl[[#This Row],[SIL Output]]="Y"),"A",N31029)</f>
        <v>A</v>
      </c>
      <c r="P31029" s="30" t="str">
        <f>IF(AssetRegisterTbl[[#This Row],[SIS Tag Abbreviation]]="X","A",O31029)</f>
        <v>A</v>
      </c>
    </row>
    <row r="31030" spans="2:16" hidden="1" x14ac:dyDescent="0.25">
      <c r="B31030" s="5" t="s">
        <v>48038</v>
      </c>
      <c r="C31030" s="5" t="s">
        <v>48039</v>
      </c>
      <c r="D31030" s="5" t="s">
        <v>364</v>
      </c>
      <c r="E31030" s="5" t="s">
        <v>847</v>
      </c>
      <c r="F31030" t="s">
        <v>70663</v>
      </c>
      <c r="G31030" s="5" t="s">
        <v>17459</v>
      </c>
      <c r="H31030" s="5" t="s">
        <v>848</v>
      </c>
      <c r="I31030" s="5" t="s">
        <v>848</v>
      </c>
      <c r="J31030" s="5"/>
      <c r="K31030" s="5" t="s">
        <v>70652</v>
      </c>
      <c r="L31030" s="5"/>
      <c r="N31030" s="29" t="str">
        <f>VLOOKUP(AssetRegisterTbl[[#This Row],[Object type2]],FailureCodeDefaultCriticality!$A$4:$O$135,14,FALSE)</f>
        <v>A</v>
      </c>
      <c r="O31030" s="30" t="str">
        <f>IF(OR(AssetRegisterTbl[[#This Row],[SIL Input]]="Y",AssetRegisterTbl[[#This Row],[SIL Output]]="Y"),"A",N31030)</f>
        <v>A</v>
      </c>
      <c r="P31030" s="30" t="str">
        <f>IF(AssetRegisterTbl[[#This Row],[SIS Tag Abbreviation]]="X","A",O31030)</f>
        <v>A</v>
      </c>
    </row>
    <row r="31031" spans="2:16" hidden="1" x14ac:dyDescent="0.25">
      <c r="B31031" s="5" t="s">
        <v>48041</v>
      </c>
      <c r="C31031" s="5" t="s">
        <v>48042</v>
      </c>
      <c r="D31031" s="5" t="s">
        <v>364</v>
      </c>
      <c r="E31031" s="5" t="s">
        <v>847</v>
      </c>
      <c r="F31031" t="s">
        <v>70663</v>
      </c>
      <c r="G31031" s="5" t="s">
        <v>17459</v>
      </c>
      <c r="H31031" s="5" t="s">
        <v>848</v>
      </c>
      <c r="I31031" s="5" t="s">
        <v>848</v>
      </c>
      <c r="J31031" s="5"/>
      <c r="K31031" s="5" t="s">
        <v>70652</v>
      </c>
      <c r="L31031" s="5"/>
      <c r="N31031" s="29" t="str">
        <f>VLOOKUP(AssetRegisterTbl[[#This Row],[Object type2]],FailureCodeDefaultCriticality!$A$4:$O$135,14,FALSE)</f>
        <v>A</v>
      </c>
      <c r="O31031" s="30" t="str">
        <f>IF(OR(AssetRegisterTbl[[#This Row],[SIL Input]]="Y",AssetRegisterTbl[[#This Row],[SIL Output]]="Y"),"A",N31031)</f>
        <v>A</v>
      </c>
      <c r="P31031" s="30" t="str">
        <f>IF(AssetRegisterTbl[[#This Row],[SIS Tag Abbreviation]]="X","A",O31031)</f>
        <v>A</v>
      </c>
    </row>
    <row r="31032" spans="2:16" hidden="1" x14ac:dyDescent="0.25">
      <c r="B31032" s="5" t="s">
        <v>48043</v>
      </c>
      <c r="C31032" s="5" t="s">
        <v>48044</v>
      </c>
      <c r="D31032" s="5" t="s">
        <v>404</v>
      </c>
      <c r="E31032" s="5" t="s">
        <v>847</v>
      </c>
      <c r="F31032" t="s">
        <v>70697</v>
      </c>
      <c r="G31032" s="5"/>
      <c r="H31032" s="5" t="s">
        <v>848</v>
      </c>
      <c r="I31032" s="5" t="s">
        <v>848</v>
      </c>
      <c r="J31032" s="5"/>
      <c r="K31032" s="5" t="s">
        <v>70652</v>
      </c>
      <c r="L31032" s="5"/>
      <c r="N31032" s="29" t="str">
        <f>VLOOKUP(AssetRegisterTbl[[#This Row],[Object type2]],FailureCodeDefaultCriticality!$A$4:$O$135,14,FALSE)</f>
        <v>A</v>
      </c>
      <c r="O31032" s="30" t="str">
        <f>IF(OR(AssetRegisterTbl[[#This Row],[SIL Input]]="Y",AssetRegisterTbl[[#This Row],[SIL Output]]="Y"),"A",N31032)</f>
        <v>A</v>
      </c>
      <c r="P31032" s="30" t="str">
        <f>IF(AssetRegisterTbl[[#This Row],[SIS Tag Abbreviation]]="X","A",O31032)</f>
        <v>A</v>
      </c>
    </row>
    <row r="31033" spans="2:16" hidden="1" x14ac:dyDescent="0.25">
      <c r="B31033" s="5" t="s">
        <v>48045</v>
      </c>
      <c r="C31033" s="5" t="s">
        <v>48046</v>
      </c>
      <c r="D31033" s="5" t="s">
        <v>404</v>
      </c>
      <c r="E31033" s="5" t="s">
        <v>847</v>
      </c>
      <c r="F31033" t="s">
        <v>70697</v>
      </c>
      <c r="G31033" s="5"/>
      <c r="H31033" s="5" t="s">
        <v>848</v>
      </c>
      <c r="I31033" s="5" t="s">
        <v>848</v>
      </c>
      <c r="J31033" s="5"/>
      <c r="K31033" s="5" t="s">
        <v>70652</v>
      </c>
      <c r="L31033" s="5"/>
      <c r="N31033" s="29" t="str">
        <f>VLOOKUP(AssetRegisterTbl[[#This Row],[Object type2]],FailureCodeDefaultCriticality!$A$4:$O$135,14,FALSE)</f>
        <v>A</v>
      </c>
      <c r="O31033" s="30" t="str">
        <f>IF(OR(AssetRegisterTbl[[#This Row],[SIL Input]]="Y",AssetRegisterTbl[[#This Row],[SIL Output]]="Y"),"A",N31033)</f>
        <v>A</v>
      </c>
      <c r="P31033" s="30" t="str">
        <f>IF(AssetRegisterTbl[[#This Row],[SIS Tag Abbreviation]]="X","A",O31033)</f>
        <v>A</v>
      </c>
    </row>
    <row r="31034" spans="2:16" hidden="1" x14ac:dyDescent="0.25">
      <c r="B31034" s="5" t="s">
        <v>48048</v>
      </c>
      <c r="C31034" s="5" t="s">
        <v>48049</v>
      </c>
      <c r="D31034" s="5" t="s">
        <v>222</v>
      </c>
      <c r="E31034" s="5" t="s">
        <v>847</v>
      </c>
      <c r="G31034" s="5"/>
      <c r="H31034" s="5" t="s">
        <v>848</v>
      </c>
      <c r="I31034" s="5" t="s">
        <v>848</v>
      </c>
      <c r="J31034" s="5"/>
      <c r="K31034" s="5" t="s">
        <v>13663</v>
      </c>
      <c r="L31034" s="5"/>
      <c r="N31034" s="29" t="e">
        <f>VLOOKUP(AssetRegisterTbl[[#This Row],[Object type2]],FailureCodeDefaultCriticality!$A$4:$O$135,14,FALSE)</f>
        <v>#N/A</v>
      </c>
      <c r="O31034" s="30" t="e">
        <f>IF(OR(AssetRegisterTbl[[#This Row],[SIL Input]]="Y",AssetRegisterTbl[[#This Row],[SIL Output]]="Y"),"A",N31034)</f>
        <v>#N/A</v>
      </c>
      <c r="P31034" s="30" t="e">
        <f>IF(AssetRegisterTbl[[#This Row],[SIS Tag Abbreviation]]="X","A",O31034)</f>
        <v>#N/A</v>
      </c>
    </row>
    <row r="31035" spans="2:16" hidden="1" x14ac:dyDescent="0.25">
      <c r="B31035" s="5" t="s">
        <v>48050</v>
      </c>
      <c r="C31035" s="5" t="s">
        <v>48051</v>
      </c>
      <c r="D31035" s="5" t="s">
        <v>72</v>
      </c>
      <c r="E31035" s="5" t="s">
        <v>847</v>
      </c>
      <c r="F31035" t="s">
        <v>70685</v>
      </c>
      <c r="G31035" s="5" t="s">
        <v>22142</v>
      </c>
      <c r="H31035" s="5" t="s">
        <v>848</v>
      </c>
      <c r="I31035" s="5" t="s">
        <v>848</v>
      </c>
      <c r="J31035" s="5"/>
      <c r="K31035" s="5" t="s">
        <v>70634</v>
      </c>
      <c r="L31035" s="5"/>
      <c r="N31035" s="29" t="str">
        <f>VLOOKUP(AssetRegisterTbl[[#This Row],[Object type2]],FailureCodeDefaultCriticality!$A$4:$O$135,14,FALSE)</f>
        <v>B</v>
      </c>
      <c r="O31035" s="30" t="str">
        <f>IF(OR(AssetRegisterTbl[[#This Row],[SIL Input]]="Y",AssetRegisterTbl[[#This Row],[SIL Output]]="Y"),"A",N31035)</f>
        <v>B</v>
      </c>
      <c r="P31035" s="30" t="str">
        <f>IF(AssetRegisterTbl[[#This Row],[SIS Tag Abbreviation]]="X","A",O31035)</f>
        <v>B</v>
      </c>
    </row>
    <row r="31036" spans="2:16" hidden="1" x14ac:dyDescent="0.25">
      <c r="B31036" s="5" t="s">
        <v>48052</v>
      </c>
      <c r="C31036" s="5" t="s">
        <v>48053</v>
      </c>
      <c r="D31036" s="5" t="s">
        <v>520</v>
      </c>
      <c r="E31036" s="5" t="s">
        <v>847</v>
      </c>
      <c r="F31036" t="s">
        <v>70640</v>
      </c>
      <c r="G31036" s="5" t="s">
        <v>13973</v>
      </c>
      <c r="H31036" s="5" t="s">
        <v>848</v>
      </c>
      <c r="I31036" s="5" t="s">
        <v>848</v>
      </c>
      <c r="J31036" s="5"/>
      <c r="K31036" s="5" t="s">
        <v>70631</v>
      </c>
      <c r="L31036" s="5"/>
      <c r="N31036" s="29" t="str">
        <f>VLOOKUP(AssetRegisterTbl[[#This Row],[Object type2]],FailureCodeDefaultCriticality!$A$4:$O$135,14,FALSE)</f>
        <v>A</v>
      </c>
      <c r="O31036" s="30" t="str">
        <f>IF(OR(AssetRegisterTbl[[#This Row],[SIL Input]]="Y",AssetRegisterTbl[[#This Row],[SIL Output]]="Y"),"A",N31036)</f>
        <v>A</v>
      </c>
      <c r="P31036" s="30" t="str">
        <f>IF(AssetRegisterTbl[[#This Row],[SIS Tag Abbreviation]]="X","A",O31036)</f>
        <v>A</v>
      </c>
    </row>
    <row r="31037" spans="2:16" hidden="1" x14ac:dyDescent="0.25">
      <c r="B31037" s="5" t="s">
        <v>37346</v>
      </c>
      <c r="C31037" s="5" t="s">
        <v>48054</v>
      </c>
      <c r="D31037" s="5" t="s">
        <v>474</v>
      </c>
      <c r="E31037" s="5" t="s">
        <v>847</v>
      </c>
      <c r="F31037" t="s">
        <v>70636</v>
      </c>
      <c r="G31037" s="5" t="s">
        <v>13930</v>
      </c>
      <c r="H31037" s="5" t="s">
        <v>848</v>
      </c>
      <c r="I31037" s="5" t="s">
        <v>848</v>
      </c>
      <c r="J31037" s="5"/>
      <c r="K31037" s="5" t="s">
        <v>70631</v>
      </c>
      <c r="L31037" s="5"/>
      <c r="N31037" s="29" t="str">
        <f>VLOOKUP(AssetRegisterTbl[[#This Row],[Object type2]],FailureCodeDefaultCriticality!$A$4:$O$135,14,FALSE)</f>
        <v>B</v>
      </c>
      <c r="O31037" s="30" t="str">
        <f>IF(OR(AssetRegisterTbl[[#This Row],[SIL Input]]="Y",AssetRegisterTbl[[#This Row],[SIL Output]]="Y"),"A",N31037)</f>
        <v>B</v>
      </c>
      <c r="P31037" s="30" t="str">
        <f>IF(AssetRegisterTbl[[#This Row],[SIS Tag Abbreviation]]="X","A",O31037)</f>
        <v>B</v>
      </c>
    </row>
    <row r="31038" spans="2:16" hidden="1" x14ac:dyDescent="0.25">
      <c r="B31038" s="5" t="s">
        <v>37347</v>
      </c>
      <c r="C31038" s="5" t="s">
        <v>48054</v>
      </c>
      <c r="D31038" s="5" t="s">
        <v>474</v>
      </c>
      <c r="E31038" s="5" t="s">
        <v>847</v>
      </c>
      <c r="F31038" t="s">
        <v>70636</v>
      </c>
      <c r="G31038" s="5" t="s">
        <v>13930</v>
      </c>
      <c r="H31038" s="5" t="s">
        <v>848</v>
      </c>
      <c r="I31038" s="5" t="s">
        <v>848</v>
      </c>
      <c r="J31038" s="5"/>
      <c r="K31038" s="5" t="s">
        <v>70631</v>
      </c>
      <c r="L31038" s="5"/>
      <c r="N31038" s="29" t="str">
        <f>VLOOKUP(AssetRegisterTbl[[#This Row],[Object type2]],FailureCodeDefaultCriticality!$A$4:$O$135,14,FALSE)</f>
        <v>B</v>
      </c>
      <c r="O31038" s="30" t="str">
        <f>IF(OR(AssetRegisterTbl[[#This Row],[SIL Input]]="Y",AssetRegisterTbl[[#This Row],[SIL Output]]="Y"),"A",N31038)</f>
        <v>B</v>
      </c>
      <c r="P31038" s="30" t="str">
        <f>IF(AssetRegisterTbl[[#This Row],[SIS Tag Abbreviation]]="X","A",O31038)</f>
        <v>B</v>
      </c>
    </row>
    <row r="31039" spans="2:16" hidden="1" x14ac:dyDescent="0.25">
      <c r="B31039" s="5" t="s">
        <v>48055</v>
      </c>
      <c r="C31039" s="5" t="s">
        <v>48056</v>
      </c>
      <c r="D31039" s="5" t="s">
        <v>520</v>
      </c>
      <c r="E31039" s="5" t="s">
        <v>847</v>
      </c>
      <c r="F31039" t="s">
        <v>70640</v>
      </c>
      <c r="G31039" s="5" t="s">
        <v>13973</v>
      </c>
      <c r="H31039" s="5" t="s">
        <v>848</v>
      </c>
      <c r="I31039" s="5" t="s">
        <v>848</v>
      </c>
      <c r="J31039" s="5"/>
      <c r="K31039" s="5" t="s">
        <v>70631</v>
      </c>
      <c r="L31039" s="5"/>
      <c r="N31039" s="29" t="str">
        <f>VLOOKUP(AssetRegisterTbl[[#This Row],[Object type2]],FailureCodeDefaultCriticality!$A$4:$O$135,14,FALSE)</f>
        <v>A</v>
      </c>
      <c r="O31039" s="30" t="str">
        <f>IF(OR(AssetRegisterTbl[[#This Row],[SIL Input]]="Y",AssetRegisterTbl[[#This Row],[SIL Output]]="Y"),"A",N31039)</f>
        <v>A</v>
      </c>
      <c r="P31039" s="30" t="str">
        <f>IF(AssetRegisterTbl[[#This Row],[SIS Tag Abbreviation]]="X","A",O31039)</f>
        <v>A</v>
      </c>
    </row>
    <row r="31040" spans="2:16" hidden="1" x14ac:dyDescent="0.25">
      <c r="B31040" s="5" t="s">
        <v>48057</v>
      </c>
      <c r="C31040" s="5" t="s">
        <v>48058</v>
      </c>
      <c r="D31040" s="5" t="s">
        <v>520</v>
      </c>
      <c r="E31040" s="5" t="s">
        <v>847</v>
      </c>
      <c r="F31040" t="s">
        <v>70640</v>
      </c>
      <c r="G31040" s="5" t="s">
        <v>13973</v>
      </c>
      <c r="H31040" s="5" t="s">
        <v>848</v>
      </c>
      <c r="I31040" s="5" t="s">
        <v>848</v>
      </c>
      <c r="J31040" s="5"/>
      <c r="K31040" s="5" t="s">
        <v>70631</v>
      </c>
      <c r="L31040" s="5"/>
      <c r="N31040" s="29" t="str">
        <f>VLOOKUP(AssetRegisterTbl[[#This Row],[Object type2]],FailureCodeDefaultCriticality!$A$4:$O$135,14,FALSE)</f>
        <v>A</v>
      </c>
      <c r="O31040" s="30" t="str">
        <f>IF(OR(AssetRegisterTbl[[#This Row],[SIL Input]]="Y",AssetRegisterTbl[[#This Row],[SIL Output]]="Y"),"A",N31040)</f>
        <v>A</v>
      </c>
      <c r="P31040" s="30" t="str">
        <f>IF(AssetRegisterTbl[[#This Row],[SIS Tag Abbreviation]]="X","A",O31040)</f>
        <v>A</v>
      </c>
    </row>
    <row r="31041" spans="2:16" hidden="1" x14ac:dyDescent="0.25">
      <c r="B31041" s="5" t="s">
        <v>7284</v>
      </c>
      <c r="C31041" s="5" t="s">
        <v>7279</v>
      </c>
      <c r="D31041" s="5" t="s">
        <v>540</v>
      </c>
      <c r="E31041" s="5" t="s">
        <v>847</v>
      </c>
      <c r="F31041" t="s">
        <v>70633</v>
      </c>
      <c r="G31041" s="5" t="s">
        <v>999</v>
      </c>
      <c r="H31041" s="5" t="s">
        <v>848</v>
      </c>
      <c r="I31041" s="5" t="s">
        <v>848</v>
      </c>
      <c r="J31041" s="5"/>
      <c r="K31041" s="5" t="s">
        <v>70634</v>
      </c>
      <c r="L31041" s="5"/>
      <c r="N31041" s="29" t="str">
        <f>VLOOKUP(AssetRegisterTbl[[#This Row],[Object type2]],FailureCodeDefaultCriticality!$A$4:$O$135,14,FALSE)</f>
        <v>C</v>
      </c>
      <c r="O31041" s="30" t="str">
        <f>IF(OR(AssetRegisterTbl[[#This Row],[SIL Input]]="Y",AssetRegisterTbl[[#This Row],[SIL Output]]="Y"),"A",N31041)</f>
        <v>C</v>
      </c>
      <c r="P31041" s="30" t="str">
        <f>IF(AssetRegisterTbl[[#This Row],[SIS Tag Abbreviation]]="X","A",O31041)</f>
        <v>C</v>
      </c>
    </row>
    <row r="31042" spans="2:16" hidden="1" x14ac:dyDescent="0.25">
      <c r="B31042" s="5" t="s">
        <v>7283</v>
      </c>
      <c r="C31042" s="5" t="s">
        <v>7279</v>
      </c>
      <c r="D31042" s="5" t="s">
        <v>540</v>
      </c>
      <c r="E31042" s="5" t="s">
        <v>847</v>
      </c>
      <c r="F31042" t="s">
        <v>70633</v>
      </c>
      <c r="G31042" s="5" t="s">
        <v>999</v>
      </c>
      <c r="H31042" s="5" t="s">
        <v>848</v>
      </c>
      <c r="I31042" s="5" t="s">
        <v>848</v>
      </c>
      <c r="J31042" s="5"/>
      <c r="K31042" s="5" t="s">
        <v>70634</v>
      </c>
      <c r="L31042" s="5"/>
      <c r="N31042" s="29" t="str">
        <f>VLOOKUP(AssetRegisterTbl[[#This Row],[Object type2]],FailureCodeDefaultCriticality!$A$4:$O$135,14,FALSE)</f>
        <v>C</v>
      </c>
      <c r="O31042" s="30" t="str">
        <f>IF(OR(AssetRegisterTbl[[#This Row],[SIL Input]]="Y",AssetRegisterTbl[[#This Row],[SIL Output]]="Y"),"A",N31042)</f>
        <v>C</v>
      </c>
      <c r="P31042" s="30" t="str">
        <f>IF(AssetRegisterTbl[[#This Row],[SIS Tag Abbreviation]]="X","A",O31042)</f>
        <v>C</v>
      </c>
    </row>
    <row r="31043" spans="2:16" hidden="1" x14ac:dyDescent="0.25">
      <c r="B31043" s="5" t="s">
        <v>7281</v>
      </c>
      <c r="C31043" s="5" t="s">
        <v>7279</v>
      </c>
      <c r="D31043" s="5" t="s">
        <v>540</v>
      </c>
      <c r="E31043" s="5" t="s">
        <v>847</v>
      </c>
      <c r="F31043" t="s">
        <v>70633</v>
      </c>
      <c r="G31043" s="5" t="s">
        <v>999</v>
      </c>
      <c r="H31043" s="5" t="s">
        <v>848</v>
      </c>
      <c r="I31043" s="5" t="s">
        <v>848</v>
      </c>
      <c r="J31043" s="5"/>
      <c r="K31043" s="5" t="s">
        <v>70634</v>
      </c>
      <c r="L31043" s="5"/>
      <c r="N31043" s="29" t="str">
        <f>VLOOKUP(AssetRegisterTbl[[#This Row],[Object type2]],FailureCodeDefaultCriticality!$A$4:$O$135,14,FALSE)</f>
        <v>C</v>
      </c>
      <c r="O31043" s="30" t="str">
        <f>IF(OR(AssetRegisterTbl[[#This Row],[SIL Input]]="Y",AssetRegisterTbl[[#This Row],[SIL Output]]="Y"),"A",N31043)</f>
        <v>C</v>
      </c>
      <c r="P31043" s="30" t="str">
        <f>IF(AssetRegisterTbl[[#This Row],[SIS Tag Abbreviation]]="X","A",O31043)</f>
        <v>C</v>
      </c>
    </row>
    <row r="31044" spans="2:16" hidden="1" x14ac:dyDescent="0.25">
      <c r="B31044" s="5" t="s">
        <v>7278</v>
      </c>
      <c r="C31044" s="5" t="s">
        <v>7279</v>
      </c>
      <c r="D31044" s="5" t="s">
        <v>540</v>
      </c>
      <c r="E31044" s="5" t="s">
        <v>847</v>
      </c>
      <c r="F31044" t="s">
        <v>70633</v>
      </c>
      <c r="G31044" s="5" t="s">
        <v>999</v>
      </c>
      <c r="H31044" s="5" t="s">
        <v>848</v>
      </c>
      <c r="I31044" s="5" t="s">
        <v>848</v>
      </c>
      <c r="J31044" s="5"/>
      <c r="K31044" s="5" t="s">
        <v>70634</v>
      </c>
      <c r="L31044" s="5"/>
      <c r="N31044" s="29" t="str">
        <f>VLOOKUP(AssetRegisterTbl[[#This Row],[Object type2]],FailureCodeDefaultCriticality!$A$4:$O$135,14,FALSE)</f>
        <v>C</v>
      </c>
      <c r="O31044" s="30" t="str">
        <f>IF(OR(AssetRegisterTbl[[#This Row],[SIL Input]]="Y",AssetRegisterTbl[[#This Row],[SIL Output]]="Y"),"A",N31044)</f>
        <v>C</v>
      </c>
      <c r="P31044" s="30" t="str">
        <f>IF(AssetRegisterTbl[[#This Row],[SIS Tag Abbreviation]]="X","A",O31044)</f>
        <v>C</v>
      </c>
    </row>
    <row r="31045" spans="2:16" hidden="1" x14ac:dyDescent="0.25">
      <c r="B31045" s="5" t="s">
        <v>44230</v>
      </c>
      <c r="C31045" s="5" t="s">
        <v>48059</v>
      </c>
      <c r="D31045" s="5" t="s">
        <v>72</v>
      </c>
      <c r="E31045" s="5" t="s">
        <v>847</v>
      </c>
      <c r="F31045" t="s">
        <v>70685</v>
      </c>
      <c r="G31045" s="5" t="s">
        <v>22142</v>
      </c>
      <c r="H31045" s="5" t="s">
        <v>848</v>
      </c>
      <c r="I31045" s="5" t="s">
        <v>848</v>
      </c>
      <c r="J31045" s="5"/>
      <c r="K31045" s="5" t="s">
        <v>70634</v>
      </c>
      <c r="L31045" s="5"/>
      <c r="N31045" s="29" t="str">
        <f>VLOOKUP(AssetRegisterTbl[[#This Row],[Object type2]],FailureCodeDefaultCriticality!$A$4:$O$135,14,FALSE)</f>
        <v>B</v>
      </c>
      <c r="O31045" s="30" t="str">
        <f>IF(OR(AssetRegisterTbl[[#This Row],[SIL Input]]="Y",AssetRegisterTbl[[#This Row],[SIL Output]]="Y"),"A",N31045)</f>
        <v>B</v>
      </c>
      <c r="P31045" s="30" t="str">
        <f>IF(AssetRegisterTbl[[#This Row],[SIS Tag Abbreviation]]="X","A",O31045)</f>
        <v>B</v>
      </c>
    </row>
    <row r="31046" spans="2:16" hidden="1" x14ac:dyDescent="0.25">
      <c r="B31046" s="5" t="s">
        <v>44231</v>
      </c>
      <c r="C31046" s="5" t="s">
        <v>48059</v>
      </c>
      <c r="D31046" s="5" t="s">
        <v>72</v>
      </c>
      <c r="E31046" s="5" t="s">
        <v>847</v>
      </c>
      <c r="F31046" t="s">
        <v>70685</v>
      </c>
      <c r="G31046" s="5" t="s">
        <v>22142</v>
      </c>
      <c r="H31046" s="5" t="s">
        <v>848</v>
      </c>
      <c r="I31046" s="5" t="s">
        <v>848</v>
      </c>
      <c r="J31046" s="5"/>
      <c r="K31046" s="5" t="s">
        <v>70634</v>
      </c>
      <c r="L31046" s="5"/>
      <c r="N31046" s="29" t="str">
        <f>VLOOKUP(AssetRegisterTbl[[#This Row],[Object type2]],FailureCodeDefaultCriticality!$A$4:$O$135,14,FALSE)</f>
        <v>B</v>
      </c>
      <c r="O31046" s="30" t="str">
        <f>IF(OR(AssetRegisterTbl[[#This Row],[SIL Input]]="Y",AssetRegisterTbl[[#This Row],[SIL Output]]="Y"),"A",N31046)</f>
        <v>B</v>
      </c>
      <c r="P31046" s="30" t="str">
        <f>IF(AssetRegisterTbl[[#This Row],[SIS Tag Abbreviation]]="X","A",O31046)</f>
        <v>B</v>
      </c>
    </row>
    <row r="31047" spans="2:16" hidden="1" x14ac:dyDescent="0.25">
      <c r="B31047" s="5" t="s">
        <v>48060</v>
      </c>
      <c r="C31047" s="5" t="s">
        <v>48061</v>
      </c>
      <c r="D31047" s="5" t="s">
        <v>550</v>
      </c>
      <c r="E31047" s="5" t="s">
        <v>847</v>
      </c>
      <c r="F31047" t="s">
        <v>70637</v>
      </c>
      <c r="G31047" s="5" t="s">
        <v>13949</v>
      </c>
      <c r="H31047" s="5" t="s">
        <v>848</v>
      </c>
      <c r="I31047" s="5" t="s">
        <v>848</v>
      </c>
      <c r="J31047" s="5"/>
      <c r="K31047" s="5" t="s">
        <v>70634</v>
      </c>
      <c r="L31047" s="5"/>
      <c r="N31047" s="29" t="str">
        <f>VLOOKUP(AssetRegisterTbl[[#This Row],[Object type2]],FailureCodeDefaultCriticality!$A$4:$O$135,14,FALSE)</f>
        <v>C</v>
      </c>
      <c r="O31047" s="30" t="str">
        <f>IF(OR(AssetRegisterTbl[[#This Row],[SIL Input]]="Y",AssetRegisterTbl[[#This Row],[SIL Output]]="Y"),"A",N31047)</f>
        <v>C</v>
      </c>
      <c r="P31047" s="30" t="str">
        <f>IF(AssetRegisterTbl[[#This Row],[SIS Tag Abbreviation]]="X","A",O31047)</f>
        <v>C</v>
      </c>
    </row>
    <row r="31048" spans="2:16" hidden="1" x14ac:dyDescent="0.25">
      <c r="B31048" s="5" t="s">
        <v>48062</v>
      </c>
      <c r="C31048" s="5" t="s">
        <v>48063</v>
      </c>
      <c r="D31048" s="5" t="s">
        <v>550</v>
      </c>
      <c r="E31048" s="5" t="s">
        <v>847</v>
      </c>
      <c r="F31048" t="s">
        <v>70637</v>
      </c>
      <c r="G31048" s="5" t="s">
        <v>13949</v>
      </c>
      <c r="H31048" s="5" t="s">
        <v>848</v>
      </c>
      <c r="I31048" s="5" t="s">
        <v>848</v>
      </c>
      <c r="J31048" s="5"/>
      <c r="K31048" s="5" t="s">
        <v>70634</v>
      </c>
      <c r="L31048" s="5"/>
      <c r="N31048" s="29" t="str">
        <f>VLOOKUP(AssetRegisterTbl[[#This Row],[Object type2]],FailureCodeDefaultCriticality!$A$4:$O$135,14,FALSE)</f>
        <v>C</v>
      </c>
      <c r="O31048" s="30" t="str">
        <f>IF(OR(AssetRegisterTbl[[#This Row],[SIL Input]]="Y",AssetRegisterTbl[[#This Row],[SIL Output]]="Y"),"A",N31048)</f>
        <v>C</v>
      </c>
      <c r="P31048" s="30" t="str">
        <f>IF(AssetRegisterTbl[[#This Row],[SIS Tag Abbreviation]]="X","A",O31048)</f>
        <v>C</v>
      </c>
    </row>
    <row r="31049" spans="2:16" hidden="1" x14ac:dyDescent="0.25">
      <c r="B31049" s="5" t="s">
        <v>48064</v>
      </c>
      <c r="C31049" s="5" t="s">
        <v>48063</v>
      </c>
      <c r="D31049" s="5" t="s">
        <v>550</v>
      </c>
      <c r="E31049" s="5" t="s">
        <v>847</v>
      </c>
      <c r="F31049" t="s">
        <v>70637</v>
      </c>
      <c r="G31049" s="5" t="s">
        <v>13949</v>
      </c>
      <c r="H31049" s="5" t="s">
        <v>848</v>
      </c>
      <c r="I31049" s="5" t="s">
        <v>848</v>
      </c>
      <c r="J31049" s="5"/>
      <c r="K31049" s="5" t="s">
        <v>70634</v>
      </c>
      <c r="L31049" s="5"/>
      <c r="N31049" s="29" t="str">
        <f>VLOOKUP(AssetRegisterTbl[[#This Row],[Object type2]],FailureCodeDefaultCriticality!$A$4:$O$135,14,FALSE)</f>
        <v>C</v>
      </c>
      <c r="O31049" s="30" t="str">
        <f>IF(OR(AssetRegisterTbl[[#This Row],[SIL Input]]="Y",AssetRegisterTbl[[#This Row],[SIL Output]]="Y"),"A",N31049)</f>
        <v>C</v>
      </c>
      <c r="P31049" s="30" t="str">
        <f>IF(AssetRegisterTbl[[#This Row],[SIS Tag Abbreviation]]="X","A",O31049)</f>
        <v>C</v>
      </c>
    </row>
    <row r="31050" spans="2:16" hidden="1" x14ac:dyDescent="0.25">
      <c r="B31050" s="5" t="s">
        <v>48065</v>
      </c>
      <c r="C31050" s="5" t="s">
        <v>48063</v>
      </c>
      <c r="D31050" s="5" t="s">
        <v>550</v>
      </c>
      <c r="E31050" s="5" t="s">
        <v>847</v>
      </c>
      <c r="F31050" t="s">
        <v>70637</v>
      </c>
      <c r="G31050" s="5" t="s">
        <v>13949</v>
      </c>
      <c r="H31050" s="5" t="s">
        <v>848</v>
      </c>
      <c r="I31050" s="5" t="s">
        <v>848</v>
      </c>
      <c r="J31050" s="5"/>
      <c r="K31050" s="5" t="s">
        <v>70634</v>
      </c>
      <c r="L31050" s="5"/>
      <c r="N31050" s="29" t="str">
        <f>VLOOKUP(AssetRegisterTbl[[#This Row],[Object type2]],FailureCodeDefaultCriticality!$A$4:$O$135,14,FALSE)</f>
        <v>C</v>
      </c>
      <c r="O31050" s="30" t="str">
        <f>IF(OR(AssetRegisterTbl[[#This Row],[SIL Input]]="Y",AssetRegisterTbl[[#This Row],[SIL Output]]="Y"),"A",N31050)</f>
        <v>C</v>
      </c>
      <c r="P31050" s="30" t="str">
        <f>IF(AssetRegisterTbl[[#This Row],[SIS Tag Abbreviation]]="X","A",O31050)</f>
        <v>C</v>
      </c>
    </row>
    <row r="31051" spans="2:16" hidden="1" x14ac:dyDescent="0.25">
      <c r="B31051" s="5" t="s">
        <v>48066</v>
      </c>
      <c r="C31051" s="5" t="s">
        <v>48063</v>
      </c>
      <c r="D31051" s="5" t="s">
        <v>550</v>
      </c>
      <c r="E31051" s="5" t="s">
        <v>847</v>
      </c>
      <c r="F31051" t="s">
        <v>70637</v>
      </c>
      <c r="G31051" s="5" t="s">
        <v>13949</v>
      </c>
      <c r="H31051" s="5" t="s">
        <v>848</v>
      </c>
      <c r="I31051" s="5" t="s">
        <v>848</v>
      </c>
      <c r="J31051" s="5"/>
      <c r="K31051" s="5" t="s">
        <v>70634</v>
      </c>
      <c r="L31051" s="5"/>
      <c r="N31051" s="29" t="str">
        <f>VLOOKUP(AssetRegisterTbl[[#This Row],[Object type2]],FailureCodeDefaultCriticality!$A$4:$O$135,14,FALSE)</f>
        <v>C</v>
      </c>
      <c r="O31051" s="30" t="str">
        <f>IF(OR(AssetRegisterTbl[[#This Row],[SIL Input]]="Y",AssetRegisterTbl[[#This Row],[SIL Output]]="Y"),"A",N31051)</f>
        <v>C</v>
      </c>
      <c r="P31051" s="30" t="str">
        <f>IF(AssetRegisterTbl[[#This Row],[SIS Tag Abbreviation]]="X","A",O31051)</f>
        <v>C</v>
      </c>
    </row>
    <row r="31052" spans="2:16" hidden="1" x14ac:dyDescent="0.25">
      <c r="B31052" s="5" t="s">
        <v>48067</v>
      </c>
      <c r="C31052" s="5" t="s">
        <v>48063</v>
      </c>
      <c r="D31052" s="5" t="s">
        <v>550</v>
      </c>
      <c r="E31052" s="5" t="s">
        <v>847</v>
      </c>
      <c r="F31052" t="s">
        <v>70637</v>
      </c>
      <c r="G31052" s="5" t="s">
        <v>13949</v>
      </c>
      <c r="H31052" s="5" t="s">
        <v>848</v>
      </c>
      <c r="I31052" s="5" t="s">
        <v>848</v>
      </c>
      <c r="J31052" s="5"/>
      <c r="K31052" s="5" t="s">
        <v>70634</v>
      </c>
      <c r="L31052" s="5"/>
      <c r="N31052" s="29" t="str">
        <f>VLOOKUP(AssetRegisterTbl[[#This Row],[Object type2]],FailureCodeDefaultCriticality!$A$4:$O$135,14,FALSE)</f>
        <v>C</v>
      </c>
      <c r="O31052" s="30" t="str">
        <f>IF(OR(AssetRegisterTbl[[#This Row],[SIL Input]]="Y",AssetRegisterTbl[[#This Row],[SIL Output]]="Y"),"A",N31052)</f>
        <v>C</v>
      </c>
      <c r="P31052" s="30" t="str">
        <f>IF(AssetRegisterTbl[[#This Row],[SIS Tag Abbreviation]]="X","A",O31052)</f>
        <v>C</v>
      </c>
    </row>
    <row r="31053" spans="2:16" hidden="1" x14ac:dyDescent="0.25">
      <c r="B31053" s="5" t="s">
        <v>48068</v>
      </c>
      <c r="C31053" s="5" t="s">
        <v>48063</v>
      </c>
      <c r="D31053" s="5" t="s">
        <v>550</v>
      </c>
      <c r="E31053" s="5" t="s">
        <v>847</v>
      </c>
      <c r="F31053" t="s">
        <v>70637</v>
      </c>
      <c r="G31053" s="5" t="s">
        <v>13949</v>
      </c>
      <c r="H31053" s="5" t="s">
        <v>848</v>
      </c>
      <c r="I31053" s="5" t="s">
        <v>848</v>
      </c>
      <c r="J31053" s="5"/>
      <c r="K31053" s="5" t="s">
        <v>70634</v>
      </c>
      <c r="L31053" s="5"/>
      <c r="N31053" s="29" t="str">
        <f>VLOOKUP(AssetRegisterTbl[[#This Row],[Object type2]],FailureCodeDefaultCriticality!$A$4:$O$135,14,FALSE)</f>
        <v>C</v>
      </c>
      <c r="O31053" s="30" t="str">
        <f>IF(OR(AssetRegisterTbl[[#This Row],[SIL Input]]="Y",AssetRegisterTbl[[#This Row],[SIL Output]]="Y"),"A",N31053)</f>
        <v>C</v>
      </c>
      <c r="P31053" s="30" t="str">
        <f>IF(AssetRegisterTbl[[#This Row],[SIS Tag Abbreviation]]="X","A",O31053)</f>
        <v>C</v>
      </c>
    </row>
    <row r="31054" spans="2:16" hidden="1" x14ac:dyDescent="0.25">
      <c r="B31054" s="5" t="s">
        <v>48069</v>
      </c>
      <c r="C31054" s="5" t="s">
        <v>48063</v>
      </c>
      <c r="D31054" s="5" t="s">
        <v>550</v>
      </c>
      <c r="E31054" s="5" t="s">
        <v>847</v>
      </c>
      <c r="F31054" t="s">
        <v>70637</v>
      </c>
      <c r="G31054" s="5" t="s">
        <v>13949</v>
      </c>
      <c r="H31054" s="5" t="s">
        <v>848</v>
      </c>
      <c r="I31054" s="5" t="s">
        <v>848</v>
      </c>
      <c r="J31054" s="5"/>
      <c r="K31054" s="5" t="s">
        <v>70634</v>
      </c>
      <c r="L31054" s="5"/>
      <c r="N31054" s="29" t="str">
        <f>VLOOKUP(AssetRegisterTbl[[#This Row],[Object type2]],FailureCodeDefaultCriticality!$A$4:$O$135,14,FALSE)</f>
        <v>C</v>
      </c>
      <c r="O31054" s="30" t="str">
        <f>IF(OR(AssetRegisterTbl[[#This Row],[SIL Input]]="Y",AssetRegisterTbl[[#This Row],[SIL Output]]="Y"),"A",N31054)</f>
        <v>C</v>
      </c>
      <c r="P31054" s="30" t="str">
        <f>IF(AssetRegisterTbl[[#This Row],[SIS Tag Abbreviation]]="X","A",O31054)</f>
        <v>C</v>
      </c>
    </row>
    <row r="31055" spans="2:16" hidden="1" x14ac:dyDescent="0.25">
      <c r="B31055" s="5" t="s">
        <v>48070</v>
      </c>
      <c r="C31055" s="5" t="s">
        <v>48071</v>
      </c>
      <c r="D31055" s="5" t="s">
        <v>72</v>
      </c>
      <c r="E31055" s="5"/>
      <c r="F31055" t="s">
        <v>70685</v>
      </c>
      <c r="G31055" s="5" t="s">
        <v>22142</v>
      </c>
      <c r="H31055" s="5" t="s">
        <v>848</v>
      </c>
      <c r="I31055" s="5" t="s">
        <v>848</v>
      </c>
      <c r="J31055" s="5"/>
      <c r="K31055" s="5" t="s">
        <v>70634</v>
      </c>
      <c r="L31055" s="5"/>
      <c r="N31055" s="29" t="str">
        <f>VLOOKUP(AssetRegisterTbl[[#This Row],[Object type2]],FailureCodeDefaultCriticality!$A$4:$O$135,14,FALSE)</f>
        <v>B</v>
      </c>
      <c r="O31055" s="30" t="str">
        <f>IF(OR(AssetRegisterTbl[[#This Row],[SIL Input]]="Y",AssetRegisterTbl[[#This Row],[SIL Output]]="Y"),"A",N31055)</f>
        <v>B</v>
      </c>
      <c r="P31055" s="30" t="str">
        <f>IF(AssetRegisterTbl[[#This Row],[SIS Tag Abbreviation]]="X","A",O31055)</f>
        <v>B</v>
      </c>
    </row>
    <row r="31056" spans="2:16" hidden="1" x14ac:dyDescent="0.25">
      <c r="B31056" s="5" t="s">
        <v>48072</v>
      </c>
      <c r="C31056" s="5" t="s">
        <v>48073</v>
      </c>
      <c r="D31056" s="5" t="s">
        <v>516</v>
      </c>
      <c r="E31056" s="5" t="s">
        <v>847</v>
      </c>
      <c r="F31056" t="s">
        <v>70644</v>
      </c>
      <c r="G31056" s="5" t="s">
        <v>13928</v>
      </c>
      <c r="H31056" s="5" t="s">
        <v>848</v>
      </c>
      <c r="I31056" s="5" t="s">
        <v>848</v>
      </c>
      <c r="J31056" s="5"/>
      <c r="K31056" s="5" t="s">
        <v>70631</v>
      </c>
      <c r="L31056" s="5"/>
      <c r="N31056" s="29" t="str">
        <f>VLOOKUP(AssetRegisterTbl[[#This Row],[Object type2]],FailureCodeDefaultCriticality!$A$4:$O$135,14,FALSE)</f>
        <v>C</v>
      </c>
      <c r="O31056" s="30" t="str">
        <f>IF(OR(AssetRegisterTbl[[#This Row],[SIL Input]]="Y",AssetRegisterTbl[[#This Row],[SIL Output]]="Y"),"A",N31056)</f>
        <v>C</v>
      </c>
      <c r="P31056" s="30" t="str">
        <f>IF(AssetRegisterTbl[[#This Row],[SIS Tag Abbreviation]]="X","A",O31056)</f>
        <v>C</v>
      </c>
    </row>
    <row r="31057" spans="2:16" hidden="1" x14ac:dyDescent="0.25">
      <c r="B31057" s="5" t="s">
        <v>44233</v>
      </c>
      <c r="C31057" s="5" t="s">
        <v>48074</v>
      </c>
      <c r="D31057" s="5" t="s">
        <v>72</v>
      </c>
      <c r="E31057" s="5" t="s">
        <v>847</v>
      </c>
      <c r="F31057" t="s">
        <v>70685</v>
      </c>
      <c r="G31057" s="5" t="s">
        <v>22142</v>
      </c>
      <c r="H31057" s="5" t="s">
        <v>848</v>
      </c>
      <c r="I31057" s="5" t="s">
        <v>848</v>
      </c>
      <c r="J31057" s="5"/>
      <c r="K31057" s="5" t="s">
        <v>70634</v>
      </c>
      <c r="L31057" s="5"/>
      <c r="N31057" s="29" t="str">
        <f>VLOOKUP(AssetRegisterTbl[[#This Row],[Object type2]],FailureCodeDefaultCriticality!$A$4:$O$135,14,FALSE)</f>
        <v>B</v>
      </c>
      <c r="O31057" s="30" t="str">
        <f>IF(OR(AssetRegisterTbl[[#This Row],[SIL Input]]="Y",AssetRegisterTbl[[#This Row],[SIL Output]]="Y"),"A",N31057)</f>
        <v>B</v>
      </c>
      <c r="P31057" s="30" t="str">
        <f>IF(AssetRegisterTbl[[#This Row],[SIS Tag Abbreviation]]="X","A",O31057)</f>
        <v>B</v>
      </c>
    </row>
    <row r="31058" spans="2:16" hidden="1" x14ac:dyDescent="0.25">
      <c r="B31058" s="5" t="s">
        <v>44234</v>
      </c>
      <c r="C31058" s="5" t="s">
        <v>48074</v>
      </c>
      <c r="D31058" s="5" t="s">
        <v>72</v>
      </c>
      <c r="E31058" s="5" t="s">
        <v>847</v>
      </c>
      <c r="F31058" t="s">
        <v>70685</v>
      </c>
      <c r="G31058" s="5" t="s">
        <v>22142</v>
      </c>
      <c r="H31058" s="5" t="s">
        <v>848</v>
      </c>
      <c r="I31058" s="5" t="s">
        <v>848</v>
      </c>
      <c r="J31058" s="5"/>
      <c r="K31058" s="5" t="s">
        <v>70634</v>
      </c>
      <c r="L31058" s="5"/>
      <c r="N31058" s="29" t="str">
        <f>VLOOKUP(AssetRegisterTbl[[#This Row],[Object type2]],FailureCodeDefaultCriticality!$A$4:$O$135,14,FALSE)</f>
        <v>B</v>
      </c>
      <c r="O31058" s="30" t="str">
        <f>IF(OR(AssetRegisterTbl[[#This Row],[SIL Input]]="Y",AssetRegisterTbl[[#This Row],[SIL Output]]="Y"),"A",N31058)</f>
        <v>B</v>
      </c>
      <c r="P31058" s="30" t="str">
        <f>IF(AssetRegisterTbl[[#This Row],[SIS Tag Abbreviation]]="X","A",O31058)</f>
        <v>B</v>
      </c>
    </row>
    <row r="31059" spans="2:16" hidden="1" x14ac:dyDescent="0.25">
      <c r="B31059" s="5" t="s">
        <v>29516</v>
      </c>
      <c r="C31059" s="5" t="s">
        <v>48075</v>
      </c>
      <c r="D31059" s="5" t="s">
        <v>72</v>
      </c>
      <c r="E31059" s="5" t="s">
        <v>847</v>
      </c>
      <c r="F31059" t="s">
        <v>70685</v>
      </c>
      <c r="G31059" s="5" t="s">
        <v>22142</v>
      </c>
      <c r="H31059" s="5" t="s">
        <v>848</v>
      </c>
      <c r="I31059" s="5" t="s">
        <v>848</v>
      </c>
      <c r="J31059" s="5"/>
      <c r="K31059" s="5" t="s">
        <v>70634</v>
      </c>
      <c r="L31059" s="5"/>
      <c r="N31059" s="29" t="str">
        <f>VLOOKUP(AssetRegisterTbl[[#This Row],[Object type2]],FailureCodeDefaultCriticality!$A$4:$O$135,14,FALSE)</f>
        <v>B</v>
      </c>
      <c r="O31059" s="30" t="str">
        <f>IF(OR(AssetRegisterTbl[[#This Row],[SIL Input]]="Y",AssetRegisterTbl[[#This Row],[SIL Output]]="Y"),"A",N31059)</f>
        <v>B</v>
      </c>
      <c r="P31059" s="30" t="str">
        <f>IF(AssetRegisterTbl[[#This Row],[SIS Tag Abbreviation]]="X","A",O31059)</f>
        <v>B</v>
      </c>
    </row>
    <row r="31060" spans="2:16" hidden="1" x14ac:dyDescent="0.25">
      <c r="B31060" s="5" t="s">
        <v>29519</v>
      </c>
      <c r="C31060" s="5" t="s">
        <v>48075</v>
      </c>
      <c r="D31060" s="5" t="s">
        <v>72</v>
      </c>
      <c r="E31060" s="5" t="s">
        <v>847</v>
      </c>
      <c r="F31060" t="s">
        <v>70685</v>
      </c>
      <c r="G31060" s="5" t="s">
        <v>22142</v>
      </c>
      <c r="H31060" s="5" t="s">
        <v>848</v>
      </c>
      <c r="I31060" s="5" t="s">
        <v>848</v>
      </c>
      <c r="J31060" s="5"/>
      <c r="K31060" s="5" t="s">
        <v>70634</v>
      </c>
      <c r="L31060" s="5"/>
      <c r="N31060" s="29" t="str">
        <f>VLOOKUP(AssetRegisterTbl[[#This Row],[Object type2]],FailureCodeDefaultCriticality!$A$4:$O$135,14,FALSE)</f>
        <v>B</v>
      </c>
      <c r="O31060" s="30" t="str">
        <f>IF(OR(AssetRegisterTbl[[#This Row],[SIL Input]]="Y",AssetRegisterTbl[[#This Row],[SIL Output]]="Y"),"A",N31060)</f>
        <v>B</v>
      </c>
      <c r="P31060" s="30" t="str">
        <f>IF(AssetRegisterTbl[[#This Row],[SIS Tag Abbreviation]]="X","A",O31060)</f>
        <v>B</v>
      </c>
    </row>
    <row r="31061" spans="2:16" hidden="1" x14ac:dyDescent="0.25">
      <c r="B31061" s="5" t="s">
        <v>31751</v>
      </c>
      <c r="C31061" s="5" t="s">
        <v>48076</v>
      </c>
      <c r="D31061" s="5" t="s">
        <v>72</v>
      </c>
      <c r="E31061" s="5" t="s">
        <v>847</v>
      </c>
      <c r="F31061" t="s">
        <v>70685</v>
      </c>
      <c r="G31061" s="5" t="s">
        <v>22142</v>
      </c>
      <c r="H31061" s="5" t="s">
        <v>848</v>
      </c>
      <c r="I31061" s="5" t="s">
        <v>848</v>
      </c>
      <c r="J31061" s="5"/>
      <c r="K31061" s="5" t="s">
        <v>70634</v>
      </c>
      <c r="L31061" s="5"/>
      <c r="N31061" s="29" t="str">
        <f>VLOOKUP(AssetRegisterTbl[[#This Row],[Object type2]],FailureCodeDefaultCriticality!$A$4:$O$135,14,FALSE)</f>
        <v>B</v>
      </c>
      <c r="O31061" s="30" t="str">
        <f>IF(OR(AssetRegisterTbl[[#This Row],[SIL Input]]="Y",AssetRegisterTbl[[#This Row],[SIL Output]]="Y"),"A",N31061)</f>
        <v>B</v>
      </c>
      <c r="P31061" s="30" t="str">
        <f>IF(AssetRegisterTbl[[#This Row],[SIS Tag Abbreviation]]="X","A",O31061)</f>
        <v>B</v>
      </c>
    </row>
    <row r="31062" spans="2:16" hidden="1" x14ac:dyDescent="0.25">
      <c r="B31062" s="5" t="s">
        <v>31752</v>
      </c>
      <c r="C31062" s="5" t="s">
        <v>48076</v>
      </c>
      <c r="D31062" s="5" t="s">
        <v>72</v>
      </c>
      <c r="E31062" s="5" t="s">
        <v>847</v>
      </c>
      <c r="F31062" t="s">
        <v>70685</v>
      </c>
      <c r="G31062" s="5" t="s">
        <v>22142</v>
      </c>
      <c r="H31062" s="5" t="s">
        <v>848</v>
      </c>
      <c r="I31062" s="5" t="s">
        <v>848</v>
      </c>
      <c r="J31062" s="5"/>
      <c r="K31062" s="5" t="s">
        <v>70634</v>
      </c>
      <c r="L31062" s="5"/>
      <c r="N31062" s="29" t="str">
        <f>VLOOKUP(AssetRegisterTbl[[#This Row],[Object type2]],FailureCodeDefaultCriticality!$A$4:$O$135,14,FALSE)</f>
        <v>B</v>
      </c>
      <c r="O31062" s="30" t="str">
        <f>IF(OR(AssetRegisterTbl[[#This Row],[SIL Input]]="Y",AssetRegisterTbl[[#This Row],[SIL Output]]="Y"),"A",N31062)</f>
        <v>B</v>
      </c>
      <c r="P31062" s="30" t="str">
        <f>IF(AssetRegisterTbl[[#This Row],[SIS Tag Abbreviation]]="X","A",O31062)</f>
        <v>B</v>
      </c>
    </row>
    <row r="31063" spans="2:16" hidden="1" x14ac:dyDescent="0.25">
      <c r="B31063" s="5" t="s">
        <v>7273</v>
      </c>
      <c r="C31063" s="5" t="s">
        <v>7269</v>
      </c>
      <c r="D31063" s="5" t="s">
        <v>540</v>
      </c>
      <c r="E31063" s="5" t="s">
        <v>847</v>
      </c>
      <c r="F31063" t="s">
        <v>70633</v>
      </c>
      <c r="G31063" s="5" t="s">
        <v>999</v>
      </c>
      <c r="H31063" s="5" t="s">
        <v>848</v>
      </c>
      <c r="I31063" s="5" t="s">
        <v>848</v>
      </c>
      <c r="J31063" s="5"/>
      <c r="K31063" s="5" t="s">
        <v>70634</v>
      </c>
      <c r="L31063" s="5"/>
      <c r="N31063" s="29" t="str">
        <f>VLOOKUP(AssetRegisterTbl[[#This Row],[Object type2]],FailureCodeDefaultCriticality!$A$4:$O$135,14,FALSE)</f>
        <v>C</v>
      </c>
      <c r="O31063" s="30" t="str">
        <f>IF(OR(AssetRegisterTbl[[#This Row],[SIL Input]]="Y",AssetRegisterTbl[[#This Row],[SIL Output]]="Y"),"A",N31063)</f>
        <v>C</v>
      </c>
      <c r="P31063" s="30" t="str">
        <f>IF(AssetRegisterTbl[[#This Row],[SIS Tag Abbreviation]]="X","A",O31063)</f>
        <v>C</v>
      </c>
    </row>
    <row r="31064" spans="2:16" hidden="1" x14ac:dyDescent="0.25">
      <c r="B31064" s="5" t="s">
        <v>7272</v>
      </c>
      <c r="C31064" s="5" t="s">
        <v>7269</v>
      </c>
      <c r="D31064" s="5" t="s">
        <v>540</v>
      </c>
      <c r="E31064" s="5" t="s">
        <v>847</v>
      </c>
      <c r="F31064" t="s">
        <v>70633</v>
      </c>
      <c r="G31064" s="5" t="s">
        <v>999</v>
      </c>
      <c r="H31064" s="5" t="s">
        <v>848</v>
      </c>
      <c r="I31064" s="5" t="s">
        <v>848</v>
      </c>
      <c r="J31064" s="5"/>
      <c r="K31064" s="5" t="s">
        <v>70634</v>
      </c>
      <c r="L31064" s="5"/>
      <c r="N31064" s="29" t="str">
        <f>VLOOKUP(AssetRegisterTbl[[#This Row],[Object type2]],FailureCodeDefaultCriticality!$A$4:$O$135,14,FALSE)</f>
        <v>C</v>
      </c>
      <c r="O31064" s="30" t="str">
        <f>IF(OR(AssetRegisterTbl[[#This Row],[SIL Input]]="Y",AssetRegisterTbl[[#This Row],[SIL Output]]="Y"),"A",N31064)</f>
        <v>C</v>
      </c>
      <c r="P31064" s="30" t="str">
        <f>IF(AssetRegisterTbl[[#This Row],[SIS Tag Abbreviation]]="X","A",O31064)</f>
        <v>C</v>
      </c>
    </row>
    <row r="31065" spans="2:16" hidden="1" x14ac:dyDescent="0.25">
      <c r="B31065" s="5" t="s">
        <v>7271</v>
      </c>
      <c r="C31065" s="5" t="s">
        <v>7269</v>
      </c>
      <c r="D31065" s="5" t="s">
        <v>540</v>
      </c>
      <c r="E31065" s="5" t="s">
        <v>847</v>
      </c>
      <c r="F31065" t="s">
        <v>70633</v>
      </c>
      <c r="G31065" s="5" t="s">
        <v>999</v>
      </c>
      <c r="H31065" s="5" t="s">
        <v>848</v>
      </c>
      <c r="I31065" s="5" t="s">
        <v>848</v>
      </c>
      <c r="J31065" s="5"/>
      <c r="K31065" s="5" t="s">
        <v>70634</v>
      </c>
      <c r="L31065" s="5"/>
      <c r="N31065" s="29" t="str">
        <f>VLOOKUP(AssetRegisterTbl[[#This Row],[Object type2]],FailureCodeDefaultCriticality!$A$4:$O$135,14,FALSE)</f>
        <v>C</v>
      </c>
      <c r="O31065" s="30" t="str">
        <f>IF(OR(AssetRegisterTbl[[#This Row],[SIL Input]]="Y",AssetRegisterTbl[[#This Row],[SIL Output]]="Y"),"A",N31065)</f>
        <v>C</v>
      </c>
      <c r="P31065" s="30" t="str">
        <f>IF(AssetRegisterTbl[[#This Row],[SIS Tag Abbreviation]]="X","A",O31065)</f>
        <v>C</v>
      </c>
    </row>
    <row r="31066" spans="2:16" hidden="1" x14ac:dyDescent="0.25">
      <c r="B31066" s="5" t="s">
        <v>7270</v>
      </c>
      <c r="C31066" s="5" t="s">
        <v>7269</v>
      </c>
      <c r="D31066" s="5" t="s">
        <v>540</v>
      </c>
      <c r="E31066" s="5" t="s">
        <v>847</v>
      </c>
      <c r="F31066" t="s">
        <v>70633</v>
      </c>
      <c r="G31066" s="5" t="s">
        <v>999</v>
      </c>
      <c r="H31066" s="5" t="s">
        <v>848</v>
      </c>
      <c r="I31066" s="5" t="s">
        <v>848</v>
      </c>
      <c r="J31066" s="5"/>
      <c r="K31066" s="5" t="s">
        <v>70634</v>
      </c>
      <c r="L31066" s="5"/>
      <c r="N31066" s="29" t="str">
        <f>VLOOKUP(AssetRegisterTbl[[#This Row],[Object type2]],FailureCodeDefaultCriticality!$A$4:$O$135,14,FALSE)</f>
        <v>C</v>
      </c>
      <c r="O31066" s="30" t="str">
        <f>IF(OR(AssetRegisterTbl[[#This Row],[SIL Input]]="Y",AssetRegisterTbl[[#This Row],[SIL Output]]="Y"),"A",N31066)</f>
        <v>C</v>
      </c>
      <c r="P31066" s="30" t="str">
        <f>IF(AssetRegisterTbl[[#This Row],[SIS Tag Abbreviation]]="X","A",O31066)</f>
        <v>C</v>
      </c>
    </row>
    <row r="31067" spans="2:16" hidden="1" x14ac:dyDescent="0.25">
      <c r="B31067" s="5" t="s">
        <v>7268</v>
      </c>
      <c r="C31067" s="5" t="s">
        <v>7269</v>
      </c>
      <c r="D31067" s="5" t="s">
        <v>540</v>
      </c>
      <c r="E31067" s="5" t="s">
        <v>847</v>
      </c>
      <c r="F31067" t="s">
        <v>70633</v>
      </c>
      <c r="G31067" s="5" t="s">
        <v>999</v>
      </c>
      <c r="H31067" s="5" t="s">
        <v>848</v>
      </c>
      <c r="I31067" s="5" t="s">
        <v>848</v>
      </c>
      <c r="J31067" s="5"/>
      <c r="K31067" s="5" t="s">
        <v>70634</v>
      </c>
      <c r="L31067" s="5"/>
      <c r="N31067" s="29" t="str">
        <f>VLOOKUP(AssetRegisterTbl[[#This Row],[Object type2]],FailureCodeDefaultCriticality!$A$4:$O$135,14,FALSE)</f>
        <v>C</v>
      </c>
      <c r="O31067" s="30" t="str">
        <f>IF(OR(AssetRegisterTbl[[#This Row],[SIL Input]]="Y",AssetRegisterTbl[[#This Row],[SIL Output]]="Y"),"A",N31067)</f>
        <v>C</v>
      </c>
      <c r="P31067" s="30" t="str">
        <f>IF(AssetRegisterTbl[[#This Row],[SIS Tag Abbreviation]]="X","A",O31067)</f>
        <v>C</v>
      </c>
    </row>
    <row r="31068" spans="2:16" hidden="1" x14ac:dyDescent="0.25">
      <c r="B31068" s="5" t="s">
        <v>7262</v>
      </c>
      <c r="C31068" s="5" t="s">
        <v>7263</v>
      </c>
      <c r="D31068" s="5" t="s">
        <v>540</v>
      </c>
      <c r="E31068" s="5" t="s">
        <v>847</v>
      </c>
      <c r="F31068" t="s">
        <v>70633</v>
      </c>
      <c r="G31068" s="5" t="s">
        <v>999</v>
      </c>
      <c r="H31068" s="5" t="s">
        <v>848</v>
      </c>
      <c r="I31068" s="5" t="s">
        <v>848</v>
      </c>
      <c r="J31068" s="5"/>
      <c r="K31068" s="5" t="s">
        <v>70634</v>
      </c>
      <c r="L31068" s="5"/>
      <c r="N31068" s="29" t="str">
        <f>VLOOKUP(AssetRegisterTbl[[#This Row],[Object type2]],FailureCodeDefaultCriticality!$A$4:$O$135,14,FALSE)</f>
        <v>C</v>
      </c>
      <c r="O31068" s="30" t="str">
        <f>IF(OR(AssetRegisterTbl[[#This Row],[SIL Input]]="Y",AssetRegisterTbl[[#This Row],[SIL Output]]="Y"),"A",N31068)</f>
        <v>C</v>
      </c>
      <c r="P31068" s="30" t="str">
        <f>IF(AssetRegisterTbl[[#This Row],[SIS Tag Abbreviation]]="X","A",O31068)</f>
        <v>C</v>
      </c>
    </row>
    <row r="31069" spans="2:16" hidden="1" x14ac:dyDescent="0.25">
      <c r="B31069" s="5" t="s">
        <v>48077</v>
      </c>
      <c r="C31069" s="5" t="s">
        <v>48078</v>
      </c>
      <c r="D31069" s="5" t="s">
        <v>464</v>
      </c>
      <c r="E31069" s="5" t="s">
        <v>847</v>
      </c>
      <c r="G31069" s="5"/>
      <c r="H31069" s="5" t="s">
        <v>848</v>
      </c>
      <c r="I31069" s="5" t="s">
        <v>848</v>
      </c>
      <c r="J31069" s="5"/>
      <c r="K31069" s="5" t="s">
        <v>70631</v>
      </c>
      <c r="L31069" s="5"/>
      <c r="N31069" s="29" t="str">
        <f>VLOOKUP(AssetRegisterTbl[[#This Row],[Object type2]],FailureCodeDefaultCriticality!$A$4:$O$135,14,FALSE)</f>
        <v>C</v>
      </c>
      <c r="O31069" s="30" t="str">
        <f>IF(OR(AssetRegisterTbl[[#This Row],[SIL Input]]="Y",AssetRegisterTbl[[#This Row],[SIL Output]]="Y"),"A",N31069)</f>
        <v>C</v>
      </c>
      <c r="P31069" s="30" t="str">
        <f>IF(AssetRegisterTbl[[#This Row],[SIS Tag Abbreviation]]="X","A",O31069)</f>
        <v>C</v>
      </c>
    </row>
    <row r="31070" spans="2:16" hidden="1" x14ac:dyDescent="0.25">
      <c r="B31070" s="5" t="s">
        <v>48079</v>
      </c>
      <c r="C31070" s="5" t="s">
        <v>48080</v>
      </c>
      <c r="D31070" s="5" t="s">
        <v>464</v>
      </c>
      <c r="E31070" s="5" t="s">
        <v>847</v>
      </c>
      <c r="G31070" s="5"/>
      <c r="H31070" s="5" t="s">
        <v>848</v>
      </c>
      <c r="I31070" s="5" t="s">
        <v>848</v>
      </c>
      <c r="J31070" s="5"/>
      <c r="K31070" s="5" t="s">
        <v>70631</v>
      </c>
      <c r="L31070" s="5"/>
      <c r="N31070" s="29" t="str">
        <f>VLOOKUP(AssetRegisterTbl[[#This Row],[Object type2]],FailureCodeDefaultCriticality!$A$4:$O$135,14,FALSE)</f>
        <v>C</v>
      </c>
      <c r="O31070" s="30" t="str">
        <f>IF(OR(AssetRegisterTbl[[#This Row],[SIL Input]]="Y",AssetRegisterTbl[[#This Row],[SIL Output]]="Y"),"A",N31070)</f>
        <v>C</v>
      </c>
      <c r="P31070" s="30" t="str">
        <f>IF(AssetRegisterTbl[[#This Row],[SIS Tag Abbreviation]]="X","A",O31070)</f>
        <v>C</v>
      </c>
    </row>
    <row r="31071" spans="2:16" hidden="1" x14ac:dyDescent="0.25">
      <c r="B31071" s="5" t="s">
        <v>48081</v>
      </c>
      <c r="C31071" s="5" t="s">
        <v>48082</v>
      </c>
      <c r="D31071" s="5" t="s">
        <v>464</v>
      </c>
      <c r="E31071" s="5" t="s">
        <v>847</v>
      </c>
      <c r="G31071" s="5"/>
      <c r="H31071" s="5" t="s">
        <v>848</v>
      </c>
      <c r="I31071" s="5" t="s">
        <v>848</v>
      </c>
      <c r="J31071" s="5"/>
      <c r="K31071" s="5" t="s">
        <v>70631</v>
      </c>
      <c r="L31071" s="5"/>
      <c r="N31071" s="29" t="str">
        <f>VLOOKUP(AssetRegisterTbl[[#This Row],[Object type2]],FailureCodeDefaultCriticality!$A$4:$O$135,14,FALSE)</f>
        <v>C</v>
      </c>
      <c r="O31071" s="30" t="str">
        <f>IF(OR(AssetRegisterTbl[[#This Row],[SIL Input]]="Y",AssetRegisterTbl[[#This Row],[SIL Output]]="Y"),"A",N31071)</f>
        <v>C</v>
      </c>
      <c r="P31071" s="30" t="str">
        <f>IF(AssetRegisterTbl[[#This Row],[SIS Tag Abbreviation]]="X","A",O31071)</f>
        <v>C</v>
      </c>
    </row>
    <row r="31072" spans="2:16" hidden="1" x14ac:dyDescent="0.25">
      <c r="B31072" s="5" t="s">
        <v>48083</v>
      </c>
      <c r="C31072" s="5" t="s">
        <v>48084</v>
      </c>
      <c r="D31072" s="5" t="s">
        <v>464</v>
      </c>
      <c r="E31072" s="5" t="s">
        <v>847</v>
      </c>
      <c r="G31072" s="5"/>
      <c r="H31072" s="5" t="s">
        <v>848</v>
      </c>
      <c r="I31072" s="5" t="s">
        <v>848</v>
      </c>
      <c r="J31072" s="5"/>
      <c r="K31072" s="5" t="s">
        <v>70631</v>
      </c>
      <c r="L31072" s="5"/>
      <c r="N31072" s="29" t="str">
        <f>VLOOKUP(AssetRegisterTbl[[#This Row],[Object type2]],FailureCodeDefaultCriticality!$A$4:$O$135,14,FALSE)</f>
        <v>C</v>
      </c>
      <c r="O31072" s="30" t="str">
        <f>IF(OR(AssetRegisterTbl[[#This Row],[SIL Input]]="Y",AssetRegisterTbl[[#This Row],[SIL Output]]="Y"),"A",N31072)</f>
        <v>C</v>
      </c>
      <c r="P31072" s="30" t="str">
        <f>IF(AssetRegisterTbl[[#This Row],[SIS Tag Abbreviation]]="X","A",O31072)</f>
        <v>C</v>
      </c>
    </row>
    <row r="31073" spans="2:16" hidden="1" x14ac:dyDescent="0.25">
      <c r="B31073" s="5" t="s">
        <v>48085</v>
      </c>
      <c r="C31073" s="5" t="s">
        <v>48086</v>
      </c>
      <c r="D31073" s="5" t="s">
        <v>464</v>
      </c>
      <c r="E31073" s="5" t="s">
        <v>847</v>
      </c>
      <c r="G31073" s="5"/>
      <c r="H31073" s="5" t="s">
        <v>848</v>
      </c>
      <c r="I31073" s="5" t="s">
        <v>848</v>
      </c>
      <c r="J31073" s="5"/>
      <c r="K31073" s="5" t="s">
        <v>70631</v>
      </c>
      <c r="L31073" s="5"/>
      <c r="N31073" s="29" t="str">
        <f>VLOOKUP(AssetRegisterTbl[[#This Row],[Object type2]],FailureCodeDefaultCriticality!$A$4:$O$135,14,FALSE)</f>
        <v>C</v>
      </c>
      <c r="O31073" s="30" t="str">
        <f>IF(OR(AssetRegisterTbl[[#This Row],[SIL Input]]="Y",AssetRegisterTbl[[#This Row],[SIL Output]]="Y"),"A",N31073)</f>
        <v>C</v>
      </c>
      <c r="P31073" s="30" t="str">
        <f>IF(AssetRegisterTbl[[#This Row],[SIS Tag Abbreviation]]="X","A",O31073)</f>
        <v>C</v>
      </c>
    </row>
    <row r="31074" spans="2:16" hidden="1" x14ac:dyDescent="0.25">
      <c r="B31074" s="5" t="s">
        <v>48087</v>
      </c>
      <c r="C31074" s="5" t="s">
        <v>48088</v>
      </c>
      <c r="D31074" s="5" t="s">
        <v>464</v>
      </c>
      <c r="E31074" s="5" t="s">
        <v>847</v>
      </c>
      <c r="G31074" s="5"/>
      <c r="H31074" s="5" t="s">
        <v>848</v>
      </c>
      <c r="I31074" s="5" t="s">
        <v>848</v>
      </c>
      <c r="J31074" s="5"/>
      <c r="K31074" s="5" t="s">
        <v>70631</v>
      </c>
      <c r="L31074" s="5"/>
      <c r="N31074" s="29" t="str">
        <f>VLOOKUP(AssetRegisterTbl[[#This Row],[Object type2]],FailureCodeDefaultCriticality!$A$4:$O$135,14,FALSE)</f>
        <v>C</v>
      </c>
      <c r="O31074" s="30" t="str">
        <f>IF(OR(AssetRegisterTbl[[#This Row],[SIL Input]]="Y",AssetRegisterTbl[[#This Row],[SIL Output]]="Y"),"A",N31074)</f>
        <v>C</v>
      </c>
      <c r="P31074" s="30" t="str">
        <f>IF(AssetRegisterTbl[[#This Row],[SIS Tag Abbreviation]]="X","A",O31074)</f>
        <v>C</v>
      </c>
    </row>
    <row r="31075" spans="2:16" hidden="1" x14ac:dyDescent="0.25">
      <c r="B31075" s="5" t="s">
        <v>7253</v>
      </c>
      <c r="C31075" s="5" t="s">
        <v>7243</v>
      </c>
      <c r="D31075" s="5" t="s">
        <v>540</v>
      </c>
      <c r="E31075" s="5" t="s">
        <v>847</v>
      </c>
      <c r="F31075" t="s">
        <v>70633</v>
      </c>
      <c r="G31075" s="5" t="s">
        <v>999</v>
      </c>
      <c r="H31075" s="5" t="s">
        <v>848</v>
      </c>
      <c r="I31075" s="5" t="s">
        <v>848</v>
      </c>
      <c r="J31075" s="5"/>
      <c r="K31075" s="5" t="s">
        <v>70634</v>
      </c>
      <c r="L31075" s="5"/>
      <c r="N31075" s="29" t="str">
        <f>VLOOKUP(AssetRegisterTbl[[#This Row],[Object type2]],FailureCodeDefaultCriticality!$A$4:$O$135,14,FALSE)</f>
        <v>C</v>
      </c>
      <c r="O31075" s="30" t="str">
        <f>IF(OR(AssetRegisterTbl[[#This Row],[SIL Input]]="Y",AssetRegisterTbl[[#This Row],[SIL Output]]="Y"),"A",N31075)</f>
        <v>C</v>
      </c>
      <c r="P31075" s="30" t="str">
        <f>IF(AssetRegisterTbl[[#This Row],[SIS Tag Abbreviation]]="X","A",O31075)</f>
        <v>C</v>
      </c>
    </row>
    <row r="31076" spans="2:16" hidden="1" x14ac:dyDescent="0.25">
      <c r="B31076" s="5" t="s">
        <v>48089</v>
      </c>
      <c r="C31076" s="5" t="s">
        <v>48090</v>
      </c>
      <c r="D31076" s="5" t="s">
        <v>550</v>
      </c>
      <c r="E31076" s="5" t="s">
        <v>847</v>
      </c>
      <c r="F31076" t="s">
        <v>70637</v>
      </c>
      <c r="G31076" s="5" t="s">
        <v>13949</v>
      </c>
      <c r="H31076" s="5" t="s">
        <v>848</v>
      </c>
      <c r="I31076" s="5" t="s">
        <v>848</v>
      </c>
      <c r="J31076" s="5"/>
      <c r="K31076" s="5" t="s">
        <v>70634</v>
      </c>
      <c r="L31076" s="5"/>
      <c r="N31076" s="29" t="str">
        <f>VLOOKUP(AssetRegisterTbl[[#This Row],[Object type2]],FailureCodeDefaultCriticality!$A$4:$O$135,14,FALSE)</f>
        <v>C</v>
      </c>
      <c r="O31076" s="30" t="str">
        <f>IF(OR(AssetRegisterTbl[[#This Row],[SIL Input]]="Y",AssetRegisterTbl[[#This Row],[SIL Output]]="Y"),"A",N31076)</f>
        <v>C</v>
      </c>
      <c r="P31076" s="30" t="str">
        <f>IF(AssetRegisterTbl[[#This Row],[SIS Tag Abbreviation]]="X","A",O31076)</f>
        <v>C</v>
      </c>
    </row>
    <row r="31077" spans="2:16" hidden="1" x14ac:dyDescent="0.25">
      <c r="B31077" s="5" t="s">
        <v>48091</v>
      </c>
      <c r="C31077" s="5" t="s">
        <v>48090</v>
      </c>
      <c r="D31077" s="5" t="s">
        <v>550</v>
      </c>
      <c r="E31077" s="5" t="s">
        <v>847</v>
      </c>
      <c r="F31077" t="s">
        <v>70637</v>
      </c>
      <c r="G31077" s="5" t="s">
        <v>13949</v>
      </c>
      <c r="H31077" s="5" t="s">
        <v>848</v>
      </c>
      <c r="I31077" s="5" t="s">
        <v>848</v>
      </c>
      <c r="J31077" s="5"/>
      <c r="K31077" s="5" t="s">
        <v>70634</v>
      </c>
      <c r="L31077" s="5"/>
      <c r="N31077" s="29" t="str">
        <f>VLOOKUP(AssetRegisterTbl[[#This Row],[Object type2]],FailureCodeDefaultCriticality!$A$4:$O$135,14,FALSE)</f>
        <v>C</v>
      </c>
      <c r="O31077" s="30" t="str">
        <f>IF(OR(AssetRegisterTbl[[#This Row],[SIL Input]]="Y",AssetRegisterTbl[[#This Row],[SIL Output]]="Y"),"A",N31077)</f>
        <v>C</v>
      </c>
      <c r="P31077" s="30" t="str">
        <f>IF(AssetRegisterTbl[[#This Row],[SIS Tag Abbreviation]]="X","A",O31077)</f>
        <v>C</v>
      </c>
    </row>
    <row r="31078" spans="2:16" hidden="1" x14ac:dyDescent="0.25">
      <c r="B31078" s="5" t="s">
        <v>48092</v>
      </c>
      <c r="C31078" s="5" t="s">
        <v>48093</v>
      </c>
      <c r="D31078" s="5" t="s">
        <v>550</v>
      </c>
      <c r="E31078" s="5" t="s">
        <v>847</v>
      </c>
      <c r="F31078" t="s">
        <v>70637</v>
      </c>
      <c r="G31078" s="5" t="s">
        <v>13949</v>
      </c>
      <c r="H31078" s="5" t="s">
        <v>848</v>
      </c>
      <c r="I31078" s="5" t="s">
        <v>848</v>
      </c>
      <c r="J31078" s="5"/>
      <c r="K31078" s="5" t="s">
        <v>70634</v>
      </c>
      <c r="L31078" s="5"/>
      <c r="N31078" s="29" t="str">
        <f>VLOOKUP(AssetRegisterTbl[[#This Row],[Object type2]],FailureCodeDefaultCriticality!$A$4:$O$135,14,FALSE)</f>
        <v>C</v>
      </c>
      <c r="O31078" s="30" t="str">
        <f>IF(OR(AssetRegisterTbl[[#This Row],[SIL Input]]="Y",AssetRegisterTbl[[#This Row],[SIL Output]]="Y"),"A",N31078)</f>
        <v>C</v>
      </c>
      <c r="P31078" s="30" t="str">
        <f>IF(AssetRegisterTbl[[#This Row],[SIS Tag Abbreviation]]="X","A",O31078)</f>
        <v>C</v>
      </c>
    </row>
    <row r="31079" spans="2:16" hidden="1" x14ac:dyDescent="0.25">
      <c r="B31079" s="5" t="s">
        <v>7248</v>
      </c>
      <c r="C31079" s="5" t="s">
        <v>7243</v>
      </c>
      <c r="D31079" s="5" t="s">
        <v>540</v>
      </c>
      <c r="E31079" s="5" t="s">
        <v>847</v>
      </c>
      <c r="F31079" t="s">
        <v>70633</v>
      </c>
      <c r="G31079" s="5" t="s">
        <v>999</v>
      </c>
      <c r="H31079" s="5" t="s">
        <v>848</v>
      </c>
      <c r="I31079" s="5" t="s">
        <v>848</v>
      </c>
      <c r="J31079" s="5"/>
      <c r="K31079" s="5" t="s">
        <v>70634</v>
      </c>
      <c r="L31079" s="5"/>
      <c r="N31079" s="29" t="str">
        <f>VLOOKUP(AssetRegisterTbl[[#This Row],[Object type2]],FailureCodeDefaultCriticality!$A$4:$O$135,14,FALSE)</f>
        <v>C</v>
      </c>
      <c r="O31079" s="30" t="str">
        <f>IF(OR(AssetRegisterTbl[[#This Row],[SIL Input]]="Y",AssetRegisterTbl[[#This Row],[SIL Output]]="Y"),"A",N31079)</f>
        <v>C</v>
      </c>
      <c r="P31079" s="30" t="str">
        <f>IF(AssetRegisterTbl[[#This Row],[SIS Tag Abbreviation]]="X","A",O31079)</f>
        <v>C</v>
      </c>
    </row>
    <row r="31080" spans="2:16" hidden="1" x14ac:dyDescent="0.25">
      <c r="B31080" s="5" t="s">
        <v>7247</v>
      </c>
      <c r="C31080" s="5" t="s">
        <v>7243</v>
      </c>
      <c r="D31080" s="5" t="s">
        <v>540</v>
      </c>
      <c r="E31080" s="5" t="s">
        <v>847</v>
      </c>
      <c r="F31080" t="s">
        <v>70633</v>
      </c>
      <c r="G31080" s="5" t="s">
        <v>999</v>
      </c>
      <c r="H31080" s="5" t="s">
        <v>848</v>
      </c>
      <c r="I31080" s="5" t="s">
        <v>848</v>
      </c>
      <c r="J31080" s="5"/>
      <c r="K31080" s="5" t="s">
        <v>70634</v>
      </c>
      <c r="L31080" s="5"/>
      <c r="N31080" s="29" t="str">
        <f>VLOOKUP(AssetRegisterTbl[[#This Row],[Object type2]],FailureCodeDefaultCriticality!$A$4:$O$135,14,FALSE)</f>
        <v>C</v>
      </c>
      <c r="O31080" s="30" t="str">
        <f>IF(OR(AssetRegisterTbl[[#This Row],[SIL Input]]="Y",AssetRegisterTbl[[#This Row],[SIL Output]]="Y"),"A",N31080)</f>
        <v>C</v>
      </c>
      <c r="P31080" s="30" t="str">
        <f>IF(AssetRegisterTbl[[#This Row],[SIS Tag Abbreviation]]="X","A",O31080)</f>
        <v>C</v>
      </c>
    </row>
    <row r="31081" spans="2:16" hidden="1" x14ac:dyDescent="0.25">
      <c r="B31081" s="5" t="s">
        <v>7245</v>
      </c>
      <c r="C31081" s="5" t="s">
        <v>7246</v>
      </c>
      <c r="D31081" s="5" t="s">
        <v>540</v>
      </c>
      <c r="E31081" s="5" t="s">
        <v>847</v>
      </c>
      <c r="F31081" t="s">
        <v>70633</v>
      </c>
      <c r="G31081" s="5" t="s">
        <v>999</v>
      </c>
      <c r="H31081" s="5" t="s">
        <v>848</v>
      </c>
      <c r="I31081" s="5" t="s">
        <v>848</v>
      </c>
      <c r="J31081" s="5"/>
      <c r="K31081" s="5" t="s">
        <v>70634</v>
      </c>
      <c r="L31081" s="5"/>
      <c r="N31081" s="29" t="str">
        <f>VLOOKUP(AssetRegisterTbl[[#This Row],[Object type2]],FailureCodeDefaultCriticality!$A$4:$O$135,14,FALSE)</f>
        <v>C</v>
      </c>
      <c r="O31081" s="30" t="str">
        <f>IF(OR(AssetRegisterTbl[[#This Row],[SIL Input]]="Y",AssetRegisterTbl[[#This Row],[SIL Output]]="Y"),"A",N31081)</f>
        <v>C</v>
      </c>
      <c r="P31081" s="30" t="str">
        <f>IF(AssetRegisterTbl[[#This Row],[SIS Tag Abbreviation]]="X","A",O31081)</f>
        <v>C</v>
      </c>
    </row>
    <row r="31082" spans="2:16" hidden="1" x14ac:dyDescent="0.25">
      <c r="B31082" s="5" t="s">
        <v>7244</v>
      </c>
      <c r="C31082" s="5" t="s">
        <v>7243</v>
      </c>
      <c r="D31082" s="5" t="s">
        <v>540</v>
      </c>
      <c r="E31082" s="5" t="s">
        <v>847</v>
      </c>
      <c r="F31082" t="s">
        <v>70633</v>
      </c>
      <c r="G31082" s="5" t="s">
        <v>999</v>
      </c>
      <c r="H31082" s="5" t="s">
        <v>848</v>
      </c>
      <c r="I31082" s="5" t="s">
        <v>848</v>
      </c>
      <c r="J31082" s="5"/>
      <c r="K31082" s="5" t="s">
        <v>70634</v>
      </c>
      <c r="L31082" s="5"/>
      <c r="N31082" s="29" t="str">
        <f>VLOOKUP(AssetRegisterTbl[[#This Row],[Object type2]],FailureCodeDefaultCriticality!$A$4:$O$135,14,FALSE)</f>
        <v>C</v>
      </c>
      <c r="O31082" s="30" t="str">
        <f>IF(OR(AssetRegisterTbl[[#This Row],[SIL Input]]="Y",AssetRegisterTbl[[#This Row],[SIL Output]]="Y"),"A",N31082)</f>
        <v>C</v>
      </c>
      <c r="P31082" s="30" t="str">
        <f>IF(AssetRegisterTbl[[#This Row],[SIS Tag Abbreviation]]="X","A",O31082)</f>
        <v>C</v>
      </c>
    </row>
    <row r="31083" spans="2:16" hidden="1" x14ac:dyDescent="0.25">
      <c r="B31083" s="5" t="s">
        <v>7242</v>
      </c>
      <c r="C31083" s="5" t="s">
        <v>7243</v>
      </c>
      <c r="D31083" s="5" t="s">
        <v>540</v>
      </c>
      <c r="E31083" s="5" t="s">
        <v>847</v>
      </c>
      <c r="F31083" t="s">
        <v>70633</v>
      </c>
      <c r="G31083" s="5" t="s">
        <v>999</v>
      </c>
      <c r="H31083" s="5" t="s">
        <v>848</v>
      </c>
      <c r="I31083" s="5" t="s">
        <v>848</v>
      </c>
      <c r="J31083" s="5"/>
      <c r="K31083" s="5" t="s">
        <v>70634</v>
      </c>
      <c r="L31083" s="5"/>
      <c r="N31083" s="29" t="str">
        <f>VLOOKUP(AssetRegisterTbl[[#This Row],[Object type2]],FailureCodeDefaultCriticality!$A$4:$O$135,14,FALSE)</f>
        <v>C</v>
      </c>
      <c r="O31083" s="30" t="str">
        <f>IF(OR(AssetRegisterTbl[[#This Row],[SIL Input]]="Y",AssetRegisterTbl[[#This Row],[SIL Output]]="Y"),"A",N31083)</f>
        <v>C</v>
      </c>
      <c r="P31083" s="30" t="str">
        <f>IF(AssetRegisterTbl[[#This Row],[SIS Tag Abbreviation]]="X","A",O31083)</f>
        <v>C</v>
      </c>
    </row>
    <row r="31084" spans="2:16" hidden="1" x14ac:dyDescent="0.25">
      <c r="B31084" s="5" t="s">
        <v>7241</v>
      </c>
      <c r="C31084" s="5" t="s">
        <v>7226</v>
      </c>
      <c r="D31084" s="5" t="s">
        <v>540</v>
      </c>
      <c r="E31084" s="5" t="s">
        <v>847</v>
      </c>
      <c r="F31084" t="s">
        <v>70633</v>
      </c>
      <c r="G31084" s="5" t="s">
        <v>999</v>
      </c>
      <c r="H31084" s="5" t="s">
        <v>848</v>
      </c>
      <c r="I31084" s="5" t="s">
        <v>848</v>
      </c>
      <c r="J31084" s="5"/>
      <c r="K31084" s="5" t="s">
        <v>70634</v>
      </c>
      <c r="L31084" s="5"/>
      <c r="N31084" s="29" t="str">
        <f>VLOOKUP(AssetRegisterTbl[[#This Row],[Object type2]],FailureCodeDefaultCriticality!$A$4:$O$135,14,FALSE)</f>
        <v>C</v>
      </c>
      <c r="O31084" s="30" t="str">
        <f>IF(OR(AssetRegisterTbl[[#This Row],[SIL Input]]="Y",AssetRegisterTbl[[#This Row],[SIL Output]]="Y"),"A",N31084)</f>
        <v>C</v>
      </c>
      <c r="P31084" s="30" t="str">
        <f>IF(AssetRegisterTbl[[#This Row],[SIS Tag Abbreviation]]="X","A",O31084)</f>
        <v>C</v>
      </c>
    </row>
    <row r="31085" spans="2:16" hidden="1" x14ac:dyDescent="0.25">
      <c r="B31085" s="5" t="s">
        <v>7233</v>
      </c>
      <c r="C31085" s="5" t="s">
        <v>7226</v>
      </c>
      <c r="D31085" s="5" t="s">
        <v>540</v>
      </c>
      <c r="E31085" s="5" t="s">
        <v>847</v>
      </c>
      <c r="F31085" t="s">
        <v>70633</v>
      </c>
      <c r="G31085" s="5" t="s">
        <v>999</v>
      </c>
      <c r="H31085" s="5" t="s">
        <v>848</v>
      </c>
      <c r="I31085" s="5" t="s">
        <v>848</v>
      </c>
      <c r="J31085" s="5"/>
      <c r="K31085" s="5" t="s">
        <v>70634</v>
      </c>
      <c r="L31085" s="5"/>
      <c r="N31085" s="29" t="str">
        <f>VLOOKUP(AssetRegisterTbl[[#This Row],[Object type2]],FailureCodeDefaultCriticality!$A$4:$O$135,14,FALSE)</f>
        <v>C</v>
      </c>
      <c r="O31085" s="30" t="str">
        <f>IF(OR(AssetRegisterTbl[[#This Row],[SIL Input]]="Y",AssetRegisterTbl[[#This Row],[SIL Output]]="Y"),"A",N31085)</f>
        <v>C</v>
      </c>
      <c r="P31085" s="30" t="str">
        <f>IF(AssetRegisterTbl[[#This Row],[SIS Tag Abbreviation]]="X","A",O31085)</f>
        <v>C</v>
      </c>
    </row>
    <row r="31086" spans="2:16" hidden="1" x14ac:dyDescent="0.25">
      <c r="B31086" s="5" t="s">
        <v>7232</v>
      </c>
      <c r="C31086" s="5" t="s">
        <v>7226</v>
      </c>
      <c r="D31086" s="5" t="s">
        <v>540</v>
      </c>
      <c r="E31086" s="5" t="s">
        <v>847</v>
      </c>
      <c r="F31086" t="s">
        <v>70633</v>
      </c>
      <c r="G31086" s="5" t="s">
        <v>999</v>
      </c>
      <c r="H31086" s="5" t="s">
        <v>848</v>
      </c>
      <c r="I31086" s="5" t="s">
        <v>848</v>
      </c>
      <c r="J31086" s="5"/>
      <c r="K31086" s="5" t="s">
        <v>70634</v>
      </c>
      <c r="L31086" s="5"/>
      <c r="N31086" s="29" t="str">
        <f>VLOOKUP(AssetRegisterTbl[[#This Row],[Object type2]],FailureCodeDefaultCriticality!$A$4:$O$135,14,FALSE)</f>
        <v>C</v>
      </c>
      <c r="O31086" s="30" t="str">
        <f>IF(OR(AssetRegisterTbl[[#This Row],[SIL Input]]="Y",AssetRegisterTbl[[#This Row],[SIL Output]]="Y"),"A",N31086)</f>
        <v>C</v>
      </c>
      <c r="P31086" s="30" t="str">
        <f>IF(AssetRegisterTbl[[#This Row],[SIS Tag Abbreviation]]="X","A",O31086)</f>
        <v>C</v>
      </c>
    </row>
    <row r="31087" spans="2:16" hidden="1" x14ac:dyDescent="0.25">
      <c r="B31087" s="5" t="s">
        <v>7229</v>
      </c>
      <c r="C31087" s="5" t="s">
        <v>7226</v>
      </c>
      <c r="D31087" s="5" t="s">
        <v>540</v>
      </c>
      <c r="E31087" s="5" t="s">
        <v>847</v>
      </c>
      <c r="F31087" t="s">
        <v>70633</v>
      </c>
      <c r="G31087" s="5" t="s">
        <v>999</v>
      </c>
      <c r="H31087" s="5" t="s">
        <v>848</v>
      </c>
      <c r="I31087" s="5" t="s">
        <v>848</v>
      </c>
      <c r="J31087" s="5"/>
      <c r="K31087" s="5" t="s">
        <v>70634</v>
      </c>
      <c r="L31087" s="5"/>
      <c r="N31087" s="29" t="str">
        <f>VLOOKUP(AssetRegisterTbl[[#This Row],[Object type2]],FailureCodeDefaultCriticality!$A$4:$O$135,14,FALSE)</f>
        <v>C</v>
      </c>
      <c r="O31087" s="30" t="str">
        <f>IF(OR(AssetRegisterTbl[[#This Row],[SIL Input]]="Y",AssetRegisterTbl[[#This Row],[SIL Output]]="Y"),"A",N31087)</f>
        <v>C</v>
      </c>
      <c r="P31087" s="30" t="str">
        <f>IF(AssetRegisterTbl[[#This Row],[SIS Tag Abbreviation]]="X","A",O31087)</f>
        <v>C</v>
      </c>
    </row>
    <row r="31088" spans="2:16" hidden="1" x14ac:dyDescent="0.25">
      <c r="B31088" s="5" t="s">
        <v>7228</v>
      </c>
      <c r="C31088" s="5" t="s">
        <v>7226</v>
      </c>
      <c r="D31088" s="5" t="s">
        <v>540</v>
      </c>
      <c r="E31088" s="5" t="s">
        <v>847</v>
      </c>
      <c r="F31088" t="s">
        <v>70633</v>
      </c>
      <c r="G31088" s="5" t="s">
        <v>999</v>
      </c>
      <c r="H31088" s="5" t="s">
        <v>848</v>
      </c>
      <c r="I31088" s="5" t="s">
        <v>848</v>
      </c>
      <c r="J31088" s="5"/>
      <c r="K31088" s="5" t="s">
        <v>70634</v>
      </c>
      <c r="L31088" s="5"/>
      <c r="N31088" s="29" t="str">
        <f>VLOOKUP(AssetRegisterTbl[[#This Row],[Object type2]],FailureCodeDefaultCriticality!$A$4:$O$135,14,FALSE)</f>
        <v>C</v>
      </c>
      <c r="O31088" s="30" t="str">
        <f>IF(OR(AssetRegisterTbl[[#This Row],[SIL Input]]="Y",AssetRegisterTbl[[#This Row],[SIL Output]]="Y"),"A",N31088)</f>
        <v>C</v>
      </c>
      <c r="P31088" s="30" t="str">
        <f>IF(AssetRegisterTbl[[#This Row],[SIS Tag Abbreviation]]="X","A",O31088)</f>
        <v>C</v>
      </c>
    </row>
    <row r="31089" spans="2:16" hidden="1" x14ac:dyDescent="0.25">
      <c r="B31089" s="5" t="s">
        <v>7225</v>
      </c>
      <c r="C31089" s="5" t="s">
        <v>7226</v>
      </c>
      <c r="D31089" s="5" t="s">
        <v>540</v>
      </c>
      <c r="E31089" s="5" t="s">
        <v>847</v>
      </c>
      <c r="F31089" t="s">
        <v>70633</v>
      </c>
      <c r="G31089" s="5" t="s">
        <v>999</v>
      </c>
      <c r="H31089" s="5" t="s">
        <v>848</v>
      </c>
      <c r="I31089" s="5" t="s">
        <v>848</v>
      </c>
      <c r="J31089" s="5"/>
      <c r="K31089" s="5" t="s">
        <v>70634</v>
      </c>
      <c r="L31089" s="5"/>
      <c r="N31089" s="29" t="str">
        <f>VLOOKUP(AssetRegisterTbl[[#This Row],[Object type2]],FailureCodeDefaultCriticality!$A$4:$O$135,14,FALSE)</f>
        <v>C</v>
      </c>
      <c r="O31089" s="30" t="str">
        <f>IF(OR(AssetRegisterTbl[[#This Row],[SIL Input]]="Y",AssetRegisterTbl[[#This Row],[SIL Output]]="Y"),"A",N31089)</f>
        <v>C</v>
      </c>
      <c r="P31089" s="30" t="str">
        <f>IF(AssetRegisterTbl[[#This Row],[SIS Tag Abbreviation]]="X","A",O31089)</f>
        <v>C</v>
      </c>
    </row>
    <row r="31090" spans="2:16" hidden="1" x14ac:dyDescent="0.25">
      <c r="B31090" s="5" t="s">
        <v>48094</v>
      </c>
      <c r="C31090" s="5" t="s">
        <v>48090</v>
      </c>
      <c r="D31090" s="5" t="s">
        <v>550</v>
      </c>
      <c r="E31090" s="5" t="s">
        <v>847</v>
      </c>
      <c r="F31090" t="s">
        <v>70637</v>
      </c>
      <c r="G31090" s="5" t="s">
        <v>13949</v>
      </c>
      <c r="H31090" s="5" t="s">
        <v>848</v>
      </c>
      <c r="I31090" s="5" t="s">
        <v>848</v>
      </c>
      <c r="J31090" s="5"/>
      <c r="K31090" s="5" t="s">
        <v>70634</v>
      </c>
      <c r="L31090" s="5"/>
      <c r="N31090" s="29" t="str">
        <f>VLOOKUP(AssetRegisterTbl[[#This Row],[Object type2]],FailureCodeDefaultCriticality!$A$4:$O$135,14,FALSE)</f>
        <v>C</v>
      </c>
      <c r="O31090" s="30" t="str">
        <f>IF(OR(AssetRegisterTbl[[#This Row],[SIL Input]]="Y",AssetRegisterTbl[[#This Row],[SIL Output]]="Y"),"A",N31090)</f>
        <v>C</v>
      </c>
      <c r="P31090" s="30" t="str">
        <f>IF(AssetRegisterTbl[[#This Row],[SIS Tag Abbreviation]]="X","A",O31090)</f>
        <v>C</v>
      </c>
    </row>
    <row r="31091" spans="2:16" hidden="1" x14ac:dyDescent="0.25">
      <c r="B31091" s="5" t="s">
        <v>48095</v>
      </c>
      <c r="C31091" s="5" t="s">
        <v>48096</v>
      </c>
      <c r="D31091" s="5" t="s">
        <v>544</v>
      </c>
      <c r="E31091" s="5" t="s">
        <v>847</v>
      </c>
      <c r="F31091" t="s">
        <v>70645</v>
      </c>
      <c r="G31091" s="5" t="s">
        <v>14832</v>
      </c>
      <c r="H31091" s="5" t="s">
        <v>848</v>
      </c>
      <c r="I31091" s="5" t="s">
        <v>848</v>
      </c>
      <c r="J31091" s="5"/>
      <c r="K31091" s="5" t="s">
        <v>70634</v>
      </c>
      <c r="L31091" s="5"/>
      <c r="N31091" s="29" t="str">
        <f>VLOOKUP(AssetRegisterTbl[[#This Row],[Object type2]],FailureCodeDefaultCriticality!$A$4:$O$135,14,FALSE)</f>
        <v>C</v>
      </c>
      <c r="O31091" s="30" t="str">
        <f>IF(OR(AssetRegisterTbl[[#This Row],[SIL Input]]="Y",AssetRegisterTbl[[#This Row],[SIL Output]]="Y"),"A",N31091)</f>
        <v>C</v>
      </c>
      <c r="P31091" s="30" t="str">
        <f>IF(AssetRegisterTbl[[#This Row],[SIS Tag Abbreviation]]="X","A",O31091)</f>
        <v>C</v>
      </c>
    </row>
    <row r="31092" spans="2:16" hidden="1" x14ac:dyDescent="0.25">
      <c r="B31092" s="5" t="s">
        <v>48097</v>
      </c>
      <c r="C31092" s="5" t="s">
        <v>48098</v>
      </c>
      <c r="D31092" s="5" t="s">
        <v>464</v>
      </c>
      <c r="E31092" s="5" t="s">
        <v>847</v>
      </c>
      <c r="G31092" s="5"/>
      <c r="H31092" s="5" t="s">
        <v>848</v>
      </c>
      <c r="I31092" s="5" t="s">
        <v>848</v>
      </c>
      <c r="J31092" s="5"/>
      <c r="K31092" s="5" t="s">
        <v>70631</v>
      </c>
      <c r="L31092" s="5"/>
      <c r="N31092" s="29" t="str">
        <f>VLOOKUP(AssetRegisterTbl[[#This Row],[Object type2]],FailureCodeDefaultCriticality!$A$4:$O$135,14,FALSE)</f>
        <v>C</v>
      </c>
      <c r="O31092" s="30" t="str">
        <f>IF(OR(AssetRegisterTbl[[#This Row],[SIL Input]]="Y",AssetRegisterTbl[[#This Row],[SIL Output]]="Y"),"A",N31092)</f>
        <v>C</v>
      </c>
      <c r="P31092" s="30" t="str">
        <f>IF(AssetRegisterTbl[[#This Row],[SIS Tag Abbreviation]]="X","A",O31092)</f>
        <v>C</v>
      </c>
    </row>
    <row r="31093" spans="2:16" hidden="1" x14ac:dyDescent="0.25">
      <c r="B31093" s="5" t="s">
        <v>48099</v>
      </c>
      <c r="C31093" s="5" t="s">
        <v>48098</v>
      </c>
      <c r="D31093" s="5" t="s">
        <v>464</v>
      </c>
      <c r="E31093" s="5" t="s">
        <v>847</v>
      </c>
      <c r="G31093" s="5"/>
      <c r="H31093" s="5" t="s">
        <v>848</v>
      </c>
      <c r="I31093" s="5" t="s">
        <v>848</v>
      </c>
      <c r="J31093" s="5"/>
      <c r="K31093" s="5" t="s">
        <v>70631</v>
      </c>
      <c r="L31093" s="5"/>
      <c r="N31093" s="29" t="str">
        <f>VLOOKUP(AssetRegisterTbl[[#This Row],[Object type2]],FailureCodeDefaultCriticality!$A$4:$O$135,14,FALSE)</f>
        <v>C</v>
      </c>
      <c r="O31093" s="30" t="str">
        <f>IF(OR(AssetRegisterTbl[[#This Row],[SIL Input]]="Y",AssetRegisterTbl[[#This Row],[SIL Output]]="Y"),"A",N31093)</f>
        <v>C</v>
      </c>
      <c r="P31093" s="30" t="str">
        <f>IF(AssetRegisterTbl[[#This Row],[SIS Tag Abbreviation]]="X","A",O31093)</f>
        <v>C</v>
      </c>
    </row>
    <row r="31094" spans="2:16" hidden="1" x14ac:dyDescent="0.25">
      <c r="B31094" s="5" t="s">
        <v>48100</v>
      </c>
      <c r="C31094" s="5" t="s">
        <v>48098</v>
      </c>
      <c r="D31094" s="5" t="s">
        <v>464</v>
      </c>
      <c r="E31094" s="5" t="s">
        <v>847</v>
      </c>
      <c r="G31094" s="5"/>
      <c r="H31094" s="5" t="s">
        <v>848</v>
      </c>
      <c r="I31094" s="5" t="s">
        <v>848</v>
      </c>
      <c r="J31094" s="5"/>
      <c r="K31094" s="5" t="s">
        <v>70631</v>
      </c>
      <c r="L31094" s="5"/>
      <c r="N31094" s="29" t="str">
        <f>VLOOKUP(AssetRegisterTbl[[#This Row],[Object type2]],FailureCodeDefaultCriticality!$A$4:$O$135,14,FALSE)</f>
        <v>C</v>
      </c>
      <c r="O31094" s="30" t="str">
        <f>IF(OR(AssetRegisterTbl[[#This Row],[SIL Input]]="Y",AssetRegisterTbl[[#This Row],[SIL Output]]="Y"),"A",N31094)</f>
        <v>C</v>
      </c>
      <c r="P31094" s="30" t="str">
        <f>IF(AssetRegisterTbl[[#This Row],[SIS Tag Abbreviation]]="X","A",O31094)</f>
        <v>C</v>
      </c>
    </row>
    <row r="31095" spans="2:16" hidden="1" x14ac:dyDescent="0.25">
      <c r="B31095" s="5" t="s">
        <v>48101</v>
      </c>
      <c r="C31095" s="5" t="s">
        <v>48098</v>
      </c>
      <c r="D31095" s="5" t="s">
        <v>464</v>
      </c>
      <c r="E31095" s="5" t="s">
        <v>847</v>
      </c>
      <c r="G31095" s="5"/>
      <c r="H31095" s="5" t="s">
        <v>848</v>
      </c>
      <c r="I31095" s="5" t="s">
        <v>848</v>
      </c>
      <c r="J31095" s="5"/>
      <c r="K31095" s="5" t="s">
        <v>70631</v>
      </c>
      <c r="L31095" s="5"/>
      <c r="N31095" s="29" t="str">
        <f>VLOOKUP(AssetRegisterTbl[[#This Row],[Object type2]],FailureCodeDefaultCriticality!$A$4:$O$135,14,FALSE)</f>
        <v>C</v>
      </c>
      <c r="O31095" s="30" t="str">
        <f>IF(OR(AssetRegisterTbl[[#This Row],[SIL Input]]="Y",AssetRegisterTbl[[#This Row],[SIL Output]]="Y"),"A",N31095)</f>
        <v>C</v>
      </c>
      <c r="P31095" s="30" t="str">
        <f>IF(AssetRegisterTbl[[#This Row],[SIS Tag Abbreviation]]="X","A",O31095)</f>
        <v>C</v>
      </c>
    </row>
    <row r="31096" spans="2:16" hidden="1" x14ac:dyDescent="0.25">
      <c r="B31096" s="5" t="s">
        <v>48102</v>
      </c>
      <c r="C31096" s="5" t="s">
        <v>48103</v>
      </c>
      <c r="D31096" s="5" t="s">
        <v>474</v>
      </c>
      <c r="E31096" s="5" t="s">
        <v>847</v>
      </c>
      <c r="F31096" t="s">
        <v>70636</v>
      </c>
      <c r="G31096" s="5" t="s">
        <v>13930</v>
      </c>
      <c r="H31096" s="5" t="s">
        <v>848</v>
      </c>
      <c r="I31096" s="5" t="s">
        <v>848</v>
      </c>
      <c r="J31096" s="5"/>
      <c r="K31096" s="5" t="s">
        <v>70631</v>
      </c>
      <c r="L31096" s="5"/>
      <c r="N31096" s="29" t="str">
        <f>VLOOKUP(AssetRegisterTbl[[#This Row],[Object type2]],FailureCodeDefaultCriticality!$A$4:$O$135,14,FALSE)</f>
        <v>B</v>
      </c>
      <c r="O31096" s="30" t="str">
        <f>IF(OR(AssetRegisterTbl[[#This Row],[SIL Input]]="Y",AssetRegisterTbl[[#This Row],[SIL Output]]="Y"),"A",N31096)</f>
        <v>B</v>
      </c>
      <c r="P31096" s="30" t="str">
        <f>IF(AssetRegisterTbl[[#This Row],[SIS Tag Abbreviation]]="X","A",O31096)</f>
        <v>B</v>
      </c>
    </row>
    <row r="31097" spans="2:16" hidden="1" x14ac:dyDescent="0.25">
      <c r="B31097" s="5" t="s">
        <v>48104</v>
      </c>
      <c r="C31097" s="5" t="s">
        <v>48105</v>
      </c>
      <c r="D31097" s="5" t="s">
        <v>474</v>
      </c>
      <c r="E31097" s="5" t="s">
        <v>847</v>
      </c>
      <c r="F31097" t="s">
        <v>70636</v>
      </c>
      <c r="G31097" s="5" t="s">
        <v>13941</v>
      </c>
      <c r="H31097" s="5" t="s">
        <v>848</v>
      </c>
      <c r="I31097" s="5" t="s">
        <v>848</v>
      </c>
      <c r="J31097" s="5"/>
      <c r="K31097" s="5" t="s">
        <v>70631</v>
      </c>
      <c r="L31097" s="5"/>
      <c r="N31097" s="29" t="str">
        <f>VLOOKUP(AssetRegisterTbl[[#This Row],[Object type2]],FailureCodeDefaultCriticality!$A$4:$O$135,14,FALSE)</f>
        <v>B</v>
      </c>
      <c r="O31097" s="30" t="str">
        <f>IF(OR(AssetRegisterTbl[[#This Row],[SIL Input]]="Y",AssetRegisterTbl[[#This Row],[SIL Output]]="Y"),"A",N31097)</f>
        <v>B</v>
      </c>
      <c r="P31097" s="30" t="str">
        <f>IF(AssetRegisterTbl[[#This Row],[SIS Tag Abbreviation]]="X","A",O31097)</f>
        <v>B</v>
      </c>
    </row>
    <row r="31098" spans="2:16" hidden="1" x14ac:dyDescent="0.25">
      <c r="B31098" s="5" t="s">
        <v>7222</v>
      </c>
      <c r="C31098" s="5" t="s">
        <v>7223</v>
      </c>
      <c r="D31098" s="5" t="s">
        <v>540</v>
      </c>
      <c r="E31098" s="5" t="s">
        <v>847</v>
      </c>
      <c r="F31098" t="s">
        <v>70633</v>
      </c>
      <c r="G31098" s="5" t="s">
        <v>999</v>
      </c>
      <c r="H31098" s="5" t="s">
        <v>848</v>
      </c>
      <c r="I31098" s="5" t="s">
        <v>848</v>
      </c>
      <c r="J31098" s="5"/>
      <c r="K31098" s="5" t="s">
        <v>70634</v>
      </c>
      <c r="L31098" s="5"/>
      <c r="N31098" s="29" t="str">
        <f>VLOOKUP(AssetRegisterTbl[[#This Row],[Object type2]],FailureCodeDefaultCriticality!$A$4:$O$135,14,FALSE)</f>
        <v>C</v>
      </c>
      <c r="O31098" s="30" t="str">
        <f>IF(OR(AssetRegisterTbl[[#This Row],[SIL Input]]="Y",AssetRegisterTbl[[#This Row],[SIL Output]]="Y"),"A",N31098)</f>
        <v>C</v>
      </c>
      <c r="P31098" s="30" t="str">
        <f>IF(AssetRegisterTbl[[#This Row],[SIS Tag Abbreviation]]="X","A",O31098)</f>
        <v>C</v>
      </c>
    </row>
    <row r="31099" spans="2:16" hidden="1" x14ac:dyDescent="0.25">
      <c r="B31099" s="5" t="s">
        <v>7216</v>
      </c>
      <c r="C31099" s="5" t="s">
        <v>7217</v>
      </c>
      <c r="D31099" s="5" t="s">
        <v>540</v>
      </c>
      <c r="E31099" s="5" t="s">
        <v>847</v>
      </c>
      <c r="F31099" t="s">
        <v>70633</v>
      </c>
      <c r="G31099" s="5" t="s">
        <v>999</v>
      </c>
      <c r="H31099" s="5" t="s">
        <v>848</v>
      </c>
      <c r="I31099" s="5" t="s">
        <v>848</v>
      </c>
      <c r="J31099" s="5"/>
      <c r="K31099" s="5" t="s">
        <v>70634</v>
      </c>
      <c r="L31099" s="5"/>
      <c r="N31099" s="29" t="str">
        <f>VLOOKUP(AssetRegisterTbl[[#This Row],[Object type2]],FailureCodeDefaultCriticality!$A$4:$O$135,14,FALSE)</f>
        <v>C</v>
      </c>
      <c r="O31099" s="30" t="str">
        <f>IF(OR(AssetRegisterTbl[[#This Row],[SIL Input]]="Y",AssetRegisterTbl[[#This Row],[SIL Output]]="Y"),"A",N31099)</f>
        <v>C</v>
      </c>
      <c r="P31099" s="30" t="str">
        <f>IF(AssetRegisterTbl[[#This Row],[SIS Tag Abbreviation]]="X","A",O31099)</f>
        <v>C</v>
      </c>
    </row>
    <row r="31100" spans="2:16" hidden="1" x14ac:dyDescent="0.25">
      <c r="B31100" s="5" t="s">
        <v>48106</v>
      </c>
      <c r="C31100" s="5" t="s">
        <v>48107</v>
      </c>
      <c r="D31100" s="5" t="s">
        <v>606</v>
      </c>
      <c r="E31100" s="5"/>
      <c r="F31100" t="s">
        <v>70742</v>
      </c>
      <c r="G31100" s="5" t="s">
        <v>48108</v>
      </c>
      <c r="H31100" s="5" t="s">
        <v>848</v>
      </c>
      <c r="I31100" s="5" t="s">
        <v>848</v>
      </c>
      <c r="J31100" s="5"/>
      <c r="K31100" s="5" t="s">
        <v>70634</v>
      </c>
      <c r="L31100" s="5"/>
      <c r="N31100" s="29" t="str">
        <f>VLOOKUP(AssetRegisterTbl[[#This Row],[Object type2]],FailureCodeDefaultCriticality!$A$4:$O$135,14,FALSE)</f>
        <v>B</v>
      </c>
      <c r="O31100" s="30" t="str">
        <f>IF(OR(AssetRegisterTbl[[#This Row],[SIL Input]]="Y",AssetRegisterTbl[[#This Row],[SIL Output]]="Y"),"A",N31100)</f>
        <v>B</v>
      </c>
      <c r="P31100" s="30" t="str">
        <f>IF(AssetRegisterTbl[[#This Row],[SIS Tag Abbreviation]]="X","A",O31100)</f>
        <v>B</v>
      </c>
    </row>
    <row r="31101" spans="2:16" hidden="1" x14ac:dyDescent="0.25">
      <c r="B31101" s="5" t="s">
        <v>48109</v>
      </c>
      <c r="C31101" s="5" t="s">
        <v>48110</v>
      </c>
      <c r="D31101" s="5" t="s">
        <v>606</v>
      </c>
      <c r="E31101" s="5"/>
      <c r="F31101" t="s">
        <v>70742</v>
      </c>
      <c r="G31101" s="5" t="s">
        <v>48108</v>
      </c>
      <c r="H31101" s="5" t="s">
        <v>848</v>
      </c>
      <c r="I31101" s="5" t="s">
        <v>848</v>
      </c>
      <c r="J31101" s="5"/>
      <c r="K31101" s="5" t="s">
        <v>70634</v>
      </c>
      <c r="L31101" s="5"/>
      <c r="N31101" s="29" t="str">
        <f>VLOOKUP(AssetRegisterTbl[[#This Row],[Object type2]],FailureCodeDefaultCriticality!$A$4:$O$135,14,FALSE)</f>
        <v>B</v>
      </c>
      <c r="O31101" s="30" t="str">
        <f>IF(OR(AssetRegisterTbl[[#This Row],[SIL Input]]="Y",AssetRegisterTbl[[#This Row],[SIL Output]]="Y"),"A",N31101)</f>
        <v>B</v>
      </c>
      <c r="P31101" s="30" t="str">
        <f>IF(AssetRegisterTbl[[#This Row],[SIS Tag Abbreviation]]="X","A",O31101)</f>
        <v>B</v>
      </c>
    </row>
    <row r="31102" spans="2:16" hidden="1" x14ac:dyDescent="0.25">
      <c r="B31102" s="5" t="s">
        <v>48111</v>
      </c>
      <c r="C31102" s="5" t="s">
        <v>48110</v>
      </c>
      <c r="D31102" s="5" t="s">
        <v>606</v>
      </c>
      <c r="E31102" s="5"/>
      <c r="F31102" t="s">
        <v>70742</v>
      </c>
      <c r="G31102" s="5" t="s">
        <v>48108</v>
      </c>
      <c r="H31102" s="5" t="s">
        <v>848</v>
      </c>
      <c r="I31102" s="5" t="s">
        <v>848</v>
      </c>
      <c r="J31102" s="5"/>
      <c r="K31102" s="5" t="s">
        <v>70634</v>
      </c>
      <c r="L31102" s="5"/>
      <c r="N31102" s="29" t="str">
        <f>VLOOKUP(AssetRegisterTbl[[#This Row],[Object type2]],FailureCodeDefaultCriticality!$A$4:$O$135,14,FALSE)</f>
        <v>B</v>
      </c>
      <c r="O31102" s="30" t="str">
        <f>IF(OR(AssetRegisterTbl[[#This Row],[SIL Input]]="Y",AssetRegisterTbl[[#This Row],[SIL Output]]="Y"),"A",N31102)</f>
        <v>B</v>
      </c>
      <c r="P31102" s="30" t="str">
        <f>IF(AssetRegisterTbl[[#This Row],[SIS Tag Abbreviation]]="X","A",O31102)</f>
        <v>B</v>
      </c>
    </row>
    <row r="31103" spans="2:16" hidden="1" x14ac:dyDescent="0.25">
      <c r="B31103" s="5" t="s">
        <v>48113</v>
      </c>
      <c r="C31103" s="5" t="s">
        <v>48114</v>
      </c>
      <c r="D31103" s="5" t="s">
        <v>550</v>
      </c>
      <c r="E31103" s="5" t="s">
        <v>847</v>
      </c>
      <c r="F31103" t="s">
        <v>70637</v>
      </c>
      <c r="G31103" s="5" t="s">
        <v>13949</v>
      </c>
      <c r="H31103" s="5" t="s">
        <v>848</v>
      </c>
      <c r="I31103" s="5" t="s">
        <v>848</v>
      </c>
      <c r="J31103" s="5"/>
      <c r="K31103" s="5" t="s">
        <v>70634</v>
      </c>
      <c r="L31103" s="5"/>
      <c r="N31103" s="29" t="str">
        <f>VLOOKUP(AssetRegisterTbl[[#This Row],[Object type2]],FailureCodeDefaultCriticality!$A$4:$O$135,14,FALSE)</f>
        <v>C</v>
      </c>
      <c r="O31103" s="30" t="str">
        <f>IF(OR(AssetRegisterTbl[[#This Row],[SIL Input]]="Y",AssetRegisterTbl[[#This Row],[SIL Output]]="Y"),"A",N31103)</f>
        <v>C</v>
      </c>
      <c r="P31103" s="30" t="str">
        <f>IF(AssetRegisterTbl[[#This Row],[SIS Tag Abbreviation]]="X","A",O31103)</f>
        <v>C</v>
      </c>
    </row>
    <row r="31104" spans="2:16" hidden="1" x14ac:dyDescent="0.25">
      <c r="B31104" s="5" t="s">
        <v>48116</v>
      </c>
      <c r="C31104" s="5" t="s">
        <v>48117</v>
      </c>
      <c r="D31104" s="5" t="s">
        <v>550</v>
      </c>
      <c r="E31104" s="5" t="s">
        <v>847</v>
      </c>
      <c r="F31104" t="s">
        <v>70637</v>
      </c>
      <c r="G31104" s="5" t="s">
        <v>13949</v>
      </c>
      <c r="H31104" s="5" t="s">
        <v>848</v>
      </c>
      <c r="I31104" s="5" t="s">
        <v>848</v>
      </c>
      <c r="J31104" s="5"/>
      <c r="K31104" s="5" t="s">
        <v>70634</v>
      </c>
      <c r="L31104" s="5"/>
      <c r="N31104" s="29" t="str">
        <f>VLOOKUP(AssetRegisterTbl[[#This Row],[Object type2]],FailureCodeDefaultCriticality!$A$4:$O$135,14,FALSE)</f>
        <v>C</v>
      </c>
      <c r="O31104" s="30" t="str">
        <f>IF(OR(AssetRegisterTbl[[#This Row],[SIL Input]]="Y",AssetRegisterTbl[[#This Row],[SIL Output]]="Y"),"A",N31104)</f>
        <v>C</v>
      </c>
      <c r="P31104" s="30" t="str">
        <f>IF(AssetRegisterTbl[[#This Row],[SIS Tag Abbreviation]]="X","A",O31104)</f>
        <v>C</v>
      </c>
    </row>
    <row r="31105" spans="2:16" hidden="1" x14ac:dyDescent="0.25">
      <c r="B31105" s="5" t="s">
        <v>7215</v>
      </c>
      <c r="C31105" s="5" t="s">
        <v>7214</v>
      </c>
      <c r="D31105" s="5" t="s">
        <v>540</v>
      </c>
      <c r="E31105" s="5" t="s">
        <v>847</v>
      </c>
      <c r="F31105" t="s">
        <v>70633</v>
      </c>
      <c r="G31105" s="5" t="s">
        <v>999</v>
      </c>
      <c r="H31105" s="5" t="s">
        <v>848</v>
      </c>
      <c r="I31105" s="5" t="s">
        <v>848</v>
      </c>
      <c r="J31105" s="5"/>
      <c r="K31105" s="5" t="s">
        <v>70634</v>
      </c>
      <c r="L31105" s="5"/>
      <c r="N31105" s="29" t="str">
        <f>VLOOKUP(AssetRegisterTbl[[#This Row],[Object type2]],FailureCodeDefaultCriticality!$A$4:$O$135,14,FALSE)</f>
        <v>C</v>
      </c>
      <c r="O31105" s="30" t="str">
        <f>IF(OR(AssetRegisterTbl[[#This Row],[SIL Input]]="Y",AssetRegisterTbl[[#This Row],[SIL Output]]="Y"),"A",N31105)</f>
        <v>C</v>
      </c>
      <c r="P31105" s="30" t="str">
        <f>IF(AssetRegisterTbl[[#This Row],[SIS Tag Abbreviation]]="X","A",O31105)</f>
        <v>C</v>
      </c>
    </row>
    <row r="31106" spans="2:16" hidden="1" x14ac:dyDescent="0.25">
      <c r="B31106" s="5" t="s">
        <v>48118</v>
      </c>
      <c r="C31106" s="5" t="s">
        <v>48117</v>
      </c>
      <c r="D31106" s="5" t="s">
        <v>550</v>
      </c>
      <c r="E31106" s="5" t="s">
        <v>847</v>
      </c>
      <c r="F31106" t="s">
        <v>70637</v>
      </c>
      <c r="G31106" s="5" t="s">
        <v>13949</v>
      </c>
      <c r="H31106" s="5" t="s">
        <v>848</v>
      </c>
      <c r="I31106" s="5" t="s">
        <v>848</v>
      </c>
      <c r="J31106" s="5"/>
      <c r="K31106" s="5" t="s">
        <v>70634</v>
      </c>
      <c r="L31106" s="5"/>
      <c r="N31106" s="29" t="str">
        <f>VLOOKUP(AssetRegisterTbl[[#This Row],[Object type2]],FailureCodeDefaultCriticality!$A$4:$O$135,14,FALSE)</f>
        <v>C</v>
      </c>
      <c r="O31106" s="30" t="str">
        <f>IF(OR(AssetRegisterTbl[[#This Row],[SIL Input]]="Y",AssetRegisterTbl[[#This Row],[SIL Output]]="Y"),"A",N31106)</f>
        <v>C</v>
      </c>
      <c r="P31106" s="30" t="str">
        <f>IF(AssetRegisterTbl[[#This Row],[SIS Tag Abbreviation]]="X","A",O31106)</f>
        <v>C</v>
      </c>
    </row>
    <row r="31107" spans="2:16" hidden="1" x14ac:dyDescent="0.25">
      <c r="B31107" s="5" t="s">
        <v>48119</v>
      </c>
      <c r="C31107" s="5" t="s">
        <v>48117</v>
      </c>
      <c r="D31107" s="5" t="s">
        <v>550</v>
      </c>
      <c r="E31107" s="5" t="s">
        <v>847</v>
      </c>
      <c r="F31107" t="s">
        <v>70637</v>
      </c>
      <c r="G31107" s="5" t="s">
        <v>13949</v>
      </c>
      <c r="H31107" s="5" t="s">
        <v>848</v>
      </c>
      <c r="I31107" s="5" t="s">
        <v>848</v>
      </c>
      <c r="J31107" s="5"/>
      <c r="K31107" s="5" t="s">
        <v>70634</v>
      </c>
      <c r="L31107" s="5"/>
      <c r="N31107" s="29" t="str">
        <f>VLOOKUP(AssetRegisterTbl[[#This Row],[Object type2]],FailureCodeDefaultCriticality!$A$4:$O$135,14,FALSE)</f>
        <v>C</v>
      </c>
      <c r="O31107" s="30" t="str">
        <f>IF(OR(AssetRegisterTbl[[#This Row],[SIL Input]]="Y",AssetRegisterTbl[[#This Row],[SIL Output]]="Y"),"A",N31107)</f>
        <v>C</v>
      </c>
      <c r="P31107" s="30" t="str">
        <f>IF(AssetRegisterTbl[[#This Row],[SIS Tag Abbreviation]]="X","A",O31107)</f>
        <v>C</v>
      </c>
    </row>
    <row r="31108" spans="2:16" hidden="1" x14ac:dyDescent="0.25">
      <c r="B31108" s="5" t="s">
        <v>7213</v>
      </c>
      <c r="C31108" s="5" t="s">
        <v>7214</v>
      </c>
      <c r="D31108" s="5" t="s">
        <v>540</v>
      </c>
      <c r="E31108" s="5" t="s">
        <v>847</v>
      </c>
      <c r="F31108" t="s">
        <v>70633</v>
      </c>
      <c r="G31108" s="5" t="s">
        <v>999</v>
      </c>
      <c r="H31108" s="5" t="s">
        <v>848</v>
      </c>
      <c r="I31108" s="5" t="s">
        <v>848</v>
      </c>
      <c r="J31108" s="5"/>
      <c r="K31108" s="5" t="s">
        <v>70634</v>
      </c>
      <c r="L31108" s="5"/>
      <c r="N31108" s="29" t="str">
        <f>VLOOKUP(AssetRegisterTbl[[#This Row],[Object type2]],FailureCodeDefaultCriticality!$A$4:$O$135,14,FALSE)</f>
        <v>C</v>
      </c>
      <c r="O31108" s="30" t="str">
        <f>IF(OR(AssetRegisterTbl[[#This Row],[SIL Input]]="Y",AssetRegisterTbl[[#This Row],[SIL Output]]="Y"),"A",N31108)</f>
        <v>C</v>
      </c>
      <c r="P31108" s="30" t="str">
        <f>IF(AssetRegisterTbl[[#This Row],[SIS Tag Abbreviation]]="X","A",O31108)</f>
        <v>C</v>
      </c>
    </row>
    <row r="31109" spans="2:16" hidden="1" x14ac:dyDescent="0.25">
      <c r="B31109" s="5" t="s">
        <v>48120</v>
      </c>
      <c r="C31109" s="5" t="s">
        <v>48117</v>
      </c>
      <c r="D31109" s="5" t="s">
        <v>550</v>
      </c>
      <c r="E31109" s="5" t="s">
        <v>847</v>
      </c>
      <c r="F31109" t="s">
        <v>70637</v>
      </c>
      <c r="G31109" s="5" t="s">
        <v>13949</v>
      </c>
      <c r="H31109" s="5" t="s">
        <v>848</v>
      </c>
      <c r="I31109" s="5" t="s">
        <v>848</v>
      </c>
      <c r="J31109" s="5"/>
      <c r="K31109" s="5" t="s">
        <v>70634</v>
      </c>
      <c r="L31109" s="5"/>
      <c r="N31109" s="29" t="str">
        <f>VLOOKUP(AssetRegisterTbl[[#This Row],[Object type2]],FailureCodeDefaultCriticality!$A$4:$O$135,14,FALSE)</f>
        <v>C</v>
      </c>
      <c r="O31109" s="30" t="str">
        <f>IF(OR(AssetRegisterTbl[[#This Row],[SIL Input]]="Y",AssetRegisterTbl[[#This Row],[SIL Output]]="Y"),"A",N31109)</f>
        <v>C</v>
      </c>
      <c r="P31109" s="30" t="str">
        <f>IF(AssetRegisterTbl[[#This Row],[SIS Tag Abbreviation]]="X","A",O31109)</f>
        <v>C</v>
      </c>
    </row>
    <row r="31110" spans="2:16" hidden="1" x14ac:dyDescent="0.25">
      <c r="B31110" s="5" t="s">
        <v>7211</v>
      </c>
      <c r="C31110" s="5" t="s">
        <v>7212</v>
      </c>
      <c r="D31110" s="5" t="s">
        <v>540</v>
      </c>
      <c r="E31110" s="5" t="s">
        <v>847</v>
      </c>
      <c r="F31110" t="s">
        <v>70633</v>
      </c>
      <c r="G31110" s="5" t="s">
        <v>999</v>
      </c>
      <c r="H31110" s="5" t="s">
        <v>848</v>
      </c>
      <c r="I31110" s="5" t="s">
        <v>848</v>
      </c>
      <c r="J31110" s="5"/>
      <c r="K31110" s="5" t="s">
        <v>70634</v>
      </c>
      <c r="L31110" s="5"/>
      <c r="N31110" s="29" t="str">
        <f>VLOOKUP(AssetRegisterTbl[[#This Row],[Object type2]],FailureCodeDefaultCriticality!$A$4:$O$135,14,FALSE)</f>
        <v>C</v>
      </c>
      <c r="O31110" s="30" t="str">
        <f>IF(OR(AssetRegisterTbl[[#This Row],[SIL Input]]="Y",AssetRegisterTbl[[#This Row],[SIL Output]]="Y"),"A",N31110)</f>
        <v>C</v>
      </c>
      <c r="P31110" s="30" t="str">
        <f>IF(AssetRegisterTbl[[#This Row],[SIS Tag Abbreviation]]="X","A",O31110)</f>
        <v>C</v>
      </c>
    </row>
    <row r="31111" spans="2:16" hidden="1" x14ac:dyDescent="0.25">
      <c r="B31111" s="5" t="s">
        <v>48121</v>
      </c>
      <c r="C31111" s="5" t="s">
        <v>48122</v>
      </c>
      <c r="D31111" s="5" t="s">
        <v>550</v>
      </c>
      <c r="E31111" s="5" t="s">
        <v>847</v>
      </c>
      <c r="F31111" t="s">
        <v>70637</v>
      </c>
      <c r="G31111" s="5" t="s">
        <v>13949</v>
      </c>
      <c r="H31111" s="5" t="s">
        <v>848</v>
      </c>
      <c r="I31111" s="5" t="s">
        <v>848</v>
      </c>
      <c r="J31111" s="5"/>
      <c r="K31111" s="5" t="s">
        <v>70634</v>
      </c>
      <c r="L31111" s="5"/>
      <c r="N31111" s="29" t="str">
        <f>VLOOKUP(AssetRegisterTbl[[#This Row],[Object type2]],FailureCodeDefaultCriticality!$A$4:$O$135,14,FALSE)</f>
        <v>C</v>
      </c>
      <c r="O31111" s="30" t="str">
        <f>IF(OR(AssetRegisterTbl[[#This Row],[SIL Input]]="Y",AssetRegisterTbl[[#This Row],[SIL Output]]="Y"),"A",N31111)</f>
        <v>C</v>
      </c>
      <c r="P31111" s="30" t="str">
        <f>IF(AssetRegisterTbl[[#This Row],[SIS Tag Abbreviation]]="X","A",O31111)</f>
        <v>C</v>
      </c>
    </row>
    <row r="31112" spans="2:16" hidden="1" x14ac:dyDescent="0.25">
      <c r="B31112" s="5" t="s">
        <v>48124</v>
      </c>
      <c r="C31112" s="5" t="s">
        <v>33346</v>
      </c>
      <c r="D31112" s="5" t="s">
        <v>474</v>
      </c>
      <c r="E31112" s="5"/>
      <c r="F31112" t="s">
        <v>70636</v>
      </c>
      <c r="G31112" s="5" t="s">
        <v>13930</v>
      </c>
      <c r="H31112" s="5" t="s">
        <v>848</v>
      </c>
      <c r="I31112" s="5" t="s">
        <v>848</v>
      </c>
      <c r="J31112" s="5"/>
      <c r="K31112" s="5" t="s">
        <v>70631</v>
      </c>
      <c r="L31112" s="5"/>
      <c r="N31112" s="29" t="str">
        <f>VLOOKUP(AssetRegisterTbl[[#This Row],[Object type2]],FailureCodeDefaultCriticality!$A$4:$O$135,14,FALSE)</f>
        <v>B</v>
      </c>
      <c r="O31112" s="30" t="str">
        <f>IF(OR(AssetRegisterTbl[[#This Row],[SIL Input]]="Y",AssetRegisterTbl[[#This Row],[SIL Output]]="Y"),"A",N31112)</f>
        <v>B</v>
      </c>
      <c r="P31112" s="30" t="str">
        <f>IF(AssetRegisterTbl[[#This Row],[SIS Tag Abbreviation]]="X","A",O31112)</f>
        <v>B</v>
      </c>
    </row>
    <row r="31113" spans="2:16" hidden="1" x14ac:dyDescent="0.25">
      <c r="B31113" s="5" t="s">
        <v>48125</v>
      </c>
      <c r="C31113" s="5" t="s">
        <v>48126</v>
      </c>
      <c r="D31113" s="5" t="s">
        <v>514</v>
      </c>
      <c r="E31113" s="5"/>
      <c r="F31113" t="s">
        <v>70632</v>
      </c>
      <c r="G31113" s="5" t="s">
        <v>13934</v>
      </c>
      <c r="H31113" s="5" t="s">
        <v>848</v>
      </c>
      <c r="I31113" s="5" t="s">
        <v>848</v>
      </c>
      <c r="J31113" s="5"/>
      <c r="K31113" s="5" t="s">
        <v>515</v>
      </c>
      <c r="L31113" s="5"/>
      <c r="N31113" s="29" t="str">
        <f>VLOOKUP(AssetRegisterTbl[[#This Row],[Object type2]],FailureCodeDefaultCriticality!$A$4:$O$135,14,FALSE)</f>
        <v>A</v>
      </c>
      <c r="O31113" s="30" t="str">
        <f>IF(OR(AssetRegisterTbl[[#This Row],[SIL Input]]="Y",AssetRegisterTbl[[#This Row],[SIL Output]]="Y"),"A",N31113)</f>
        <v>A</v>
      </c>
      <c r="P31113" s="30" t="str">
        <f>IF(AssetRegisterTbl[[#This Row],[SIS Tag Abbreviation]]="X","A",O31113)</f>
        <v>A</v>
      </c>
    </row>
    <row r="31114" spans="2:16" hidden="1" x14ac:dyDescent="0.25">
      <c r="B31114" s="5" t="s">
        <v>48127</v>
      </c>
      <c r="C31114" s="5" t="s">
        <v>48128</v>
      </c>
      <c r="D31114" s="5" t="s">
        <v>514</v>
      </c>
      <c r="E31114" s="5" t="s">
        <v>847</v>
      </c>
      <c r="F31114" t="s">
        <v>70632</v>
      </c>
      <c r="G31114" s="5" t="s">
        <v>13934</v>
      </c>
      <c r="H31114" s="5" t="s">
        <v>848</v>
      </c>
      <c r="I31114" s="5" t="s">
        <v>848</v>
      </c>
      <c r="J31114" s="5"/>
      <c r="K31114" s="5" t="s">
        <v>515</v>
      </c>
      <c r="L31114" s="5"/>
      <c r="N31114" s="29" t="str">
        <f>VLOOKUP(AssetRegisterTbl[[#This Row],[Object type2]],FailureCodeDefaultCriticality!$A$4:$O$135,14,FALSE)</f>
        <v>A</v>
      </c>
      <c r="O31114" s="30" t="str">
        <f>IF(OR(AssetRegisterTbl[[#This Row],[SIL Input]]="Y",AssetRegisterTbl[[#This Row],[SIL Output]]="Y"),"A",N31114)</f>
        <v>A</v>
      </c>
      <c r="P31114" s="30" t="str">
        <f>IF(AssetRegisterTbl[[#This Row],[SIS Tag Abbreviation]]="X","A",O31114)</f>
        <v>A</v>
      </c>
    </row>
    <row r="31115" spans="2:16" hidden="1" x14ac:dyDescent="0.25">
      <c r="B31115" s="5" t="s">
        <v>48129</v>
      </c>
      <c r="C31115" s="5" t="s">
        <v>48128</v>
      </c>
      <c r="D31115" s="5" t="s">
        <v>514</v>
      </c>
      <c r="E31115" s="5" t="s">
        <v>847</v>
      </c>
      <c r="F31115" t="s">
        <v>70632</v>
      </c>
      <c r="G31115" s="5" t="s">
        <v>13934</v>
      </c>
      <c r="H31115" s="5" t="s">
        <v>848</v>
      </c>
      <c r="I31115" s="5" t="s">
        <v>848</v>
      </c>
      <c r="J31115" s="5"/>
      <c r="K31115" s="5" t="s">
        <v>515</v>
      </c>
      <c r="L31115" s="5"/>
      <c r="N31115" s="29" t="str">
        <f>VLOOKUP(AssetRegisterTbl[[#This Row],[Object type2]],FailureCodeDefaultCriticality!$A$4:$O$135,14,FALSE)</f>
        <v>A</v>
      </c>
      <c r="O31115" s="30" t="str">
        <f>IF(OR(AssetRegisterTbl[[#This Row],[SIL Input]]="Y",AssetRegisterTbl[[#This Row],[SIL Output]]="Y"),"A",N31115)</f>
        <v>A</v>
      </c>
      <c r="P31115" s="30" t="str">
        <f>IF(AssetRegisterTbl[[#This Row],[SIS Tag Abbreviation]]="X","A",O31115)</f>
        <v>A</v>
      </c>
    </row>
    <row r="31116" spans="2:16" hidden="1" x14ac:dyDescent="0.25">
      <c r="B31116" s="5" t="s">
        <v>48130</v>
      </c>
      <c r="C31116" s="5" t="s">
        <v>48128</v>
      </c>
      <c r="D31116" s="5" t="s">
        <v>514</v>
      </c>
      <c r="E31116" s="5" t="s">
        <v>847</v>
      </c>
      <c r="F31116" t="s">
        <v>70632</v>
      </c>
      <c r="G31116" s="5" t="s">
        <v>13934</v>
      </c>
      <c r="H31116" s="5" t="s">
        <v>848</v>
      </c>
      <c r="I31116" s="5" t="s">
        <v>848</v>
      </c>
      <c r="J31116" s="5"/>
      <c r="K31116" s="5" t="s">
        <v>515</v>
      </c>
      <c r="L31116" s="5"/>
      <c r="N31116" s="29" t="str">
        <f>VLOOKUP(AssetRegisterTbl[[#This Row],[Object type2]],FailureCodeDefaultCriticality!$A$4:$O$135,14,FALSE)</f>
        <v>A</v>
      </c>
      <c r="O31116" s="30" t="str">
        <f>IF(OR(AssetRegisterTbl[[#This Row],[SIL Input]]="Y",AssetRegisterTbl[[#This Row],[SIL Output]]="Y"),"A",N31116)</f>
        <v>A</v>
      </c>
      <c r="P31116" s="30" t="str">
        <f>IF(AssetRegisterTbl[[#This Row],[SIS Tag Abbreviation]]="X","A",O31116)</f>
        <v>A</v>
      </c>
    </row>
    <row r="31117" spans="2:16" hidden="1" x14ac:dyDescent="0.25">
      <c r="B31117" s="5" t="s">
        <v>48131</v>
      </c>
      <c r="C31117" s="5" t="s">
        <v>48128</v>
      </c>
      <c r="D31117" s="5" t="s">
        <v>514</v>
      </c>
      <c r="E31117" s="5" t="s">
        <v>847</v>
      </c>
      <c r="F31117" t="s">
        <v>70632</v>
      </c>
      <c r="G31117" s="5" t="s">
        <v>13934</v>
      </c>
      <c r="H31117" s="5" t="s">
        <v>848</v>
      </c>
      <c r="I31117" s="5" t="s">
        <v>848</v>
      </c>
      <c r="J31117" s="5"/>
      <c r="K31117" s="5" t="s">
        <v>515</v>
      </c>
      <c r="L31117" s="5"/>
      <c r="N31117" s="29" t="str">
        <f>VLOOKUP(AssetRegisterTbl[[#This Row],[Object type2]],FailureCodeDefaultCriticality!$A$4:$O$135,14,FALSE)</f>
        <v>A</v>
      </c>
      <c r="O31117" s="30" t="str">
        <f>IF(OR(AssetRegisterTbl[[#This Row],[SIL Input]]="Y",AssetRegisterTbl[[#This Row],[SIL Output]]="Y"),"A",N31117)</f>
        <v>A</v>
      </c>
      <c r="P31117" s="30" t="str">
        <f>IF(AssetRegisterTbl[[#This Row],[SIS Tag Abbreviation]]="X","A",O31117)</f>
        <v>A</v>
      </c>
    </row>
    <row r="31118" spans="2:16" hidden="1" x14ac:dyDescent="0.25">
      <c r="B31118" s="5" t="s">
        <v>48132</v>
      </c>
      <c r="C31118" s="5" t="s">
        <v>48128</v>
      </c>
      <c r="D31118" s="5" t="s">
        <v>514</v>
      </c>
      <c r="E31118" s="5" t="s">
        <v>847</v>
      </c>
      <c r="F31118" t="s">
        <v>70632</v>
      </c>
      <c r="G31118" s="5" t="s">
        <v>13934</v>
      </c>
      <c r="H31118" s="5" t="s">
        <v>848</v>
      </c>
      <c r="I31118" s="5" t="s">
        <v>848</v>
      </c>
      <c r="J31118" s="5"/>
      <c r="K31118" s="5" t="s">
        <v>515</v>
      </c>
      <c r="L31118" s="5"/>
      <c r="N31118" s="29" t="str">
        <f>VLOOKUP(AssetRegisterTbl[[#This Row],[Object type2]],FailureCodeDefaultCriticality!$A$4:$O$135,14,FALSE)</f>
        <v>A</v>
      </c>
      <c r="O31118" s="30" t="str">
        <f>IF(OR(AssetRegisterTbl[[#This Row],[SIL Input]]="Y",AssetRegisterTbl[[#This Row],[SIL Output]]="Y"),"A",N31118)</f>
        <v>A</v>
      </c>
      <c r="P31118" s="30" t="str">
        <f>IF(AssetRegisterTbl[[#This Row],[SIS Tag Abbreviation]]="X","A",O31118)</f>
        <v>A</v>
      </c>
    </row>
    <row r="31119" spans="2:16" hidden="1" x14ac:dyDescent="0.25">
      <c r="B31119" s="5" t="s">
        <v>48133</v>
      </c>
      <c r="C31119" s="5" t="s">
        <v>48128</v>
      </c>
      <c r="D31119" s="5" t="s">
        <v>514</v>
      </c>
      <c r="E31119" s="5" t="s">
        <v>847</v>
      </c>
      <c r="F31119" t="s">
        <v>70632</v>
      </c>
      <c r="G31119" s="5" t="s">
        <v>13934</v>
      </c>
      <c r="H31119" s="5" t="s">
        <v>848</v>
      </c>
      <c r="I31119" s="5" t="s">
        <v>848</v>
      </c>
      <c r="J31119" s="5"/>
      <c r="K31119" s="5" t="s">
        <v>515</v>
      </c>
      <c r="L31119" s="5"/>
      <c r="N31119" s="29" t="str">
        <f>VLOOKUP(AssetRegisterTbl[[#This Row],[Object type2]],FailureCodeDefaultCriticality!$A$4:$O$135,14,FALSE)</f>
        <v>A</v>
      </c>
      <c r="O31119" s="30" t="str">
        <f>IF(OR(AssetRegisterTbl[[#This Row],[SIL Input]]="Y",AssetRegisterTbl[[#This Row],[SIL Output]]="Y"),"A",N31119)</f>
        <v>A</v>
      </c>
      <c r="P31119" s="30" t="str">
        <f>IF(AssetRegisterTbl[[#This Row],[SIS Tag Abbreviation]]="X","A",O31119)</f>
        <v>A</v>
      </c>
    </row>
    <row r="31120" spans="2:16" hidden="1" x14ac:dyDescent="0.25">
      <c r="B31120" s="5" t="s">
        <v>48134</v>
      </c>
      <c r="C31120" s="5" t="s">
        <v>48128</v>
      </c>
      <c r="D31120" s="5" t="s">
        <v>514</v>
      </c>
      <c r="E31120" s="5" t="s">
        <v>847</v>
      </c>
      <c r="F31120" t="s">
        <v>70632</v>
      </c>
      <c r="G31120" s="5" t="s">
        <v>13934</v>
      </c>
      <c r="H31120" s="5" t="s">
        <v>848</v>
      </c>
      <c r="I31120" s="5" t="s">
        <v>848</v>
      </c>
      <c r="J31120" s="5"/>
      <c r="K31120" s="5" t="s">
        <v>515</v>
      </c>
      <c r="L31120" s="5"/>
      <c r="N31120" s="29" t="str">
        <f>VLOOKUP(AssetRegisterTbl[[#This Row],[Object type2]],FailureCodeDefaultCriticality!$A$4:$O$135,14,FALSE)</f>
        <v>A</v>
      </c>
      <c r="O31120" s="30" t="str">
        <f>IF(OR(AssetRegisterTbl[[#This Row],[SIL Input]]="Y",AssetRegisterTbl[[#This Row],[SIL Output]]="Y"),"A",N31120)</f>
        <v>A</v>
      </c>
      <c r="P31120" s="30" t="str">
        <f>IF(AssetRegisterTbl[[#This Row],[SIS Tag Abbreviation]]="X","A",O31120)</f>
        <v>A</v>
      </c>
    </row>
    <row r="31121" spans="2:16" hidden="1" x14ac:dyDescent="0.25">
      <c r="B31121" s="5" t="s">
        <v>48135</v>
      </c>
      <c r="C31121" s="5" t="s">
        <v>48128</v>
      </c>
      <c r="D31121" s="5" t="s">
        <v>514</v>
      </c>
      <c r="E31121" s="5" t="s">
        <v>847</v>
      </c>
      <c r="F31121" t="s">
        <v>70632</v>
      </c>
      <c r="G31121" s="5" t="s">
        <v>13934</v>
      </c>
      <c r="H31121" s="5" t="s">
        <v>848</v>
      </c>
      <c r="I31121" s="5" t="s">
        <v>848</v>
      </c>
      <c r="J31121" s="5"/>
      <c r="K31121" s="5" t="s">
        <v>515</v>
      </c>
      <c r="L31121" s="5"/>
      <c r="N31121" s="29" t="str">
        <f>VLOOKUP(AssetRegisterTbl[[#This Row],[Object type2]],FailureCodeDefaultCriticality!$A$4:$O$135,14,FALSE)</f>
        <v>A</v>
      </c>
      <c r="O31121" s="30" t="str">
        <f>IF(OR(AssetRegisterTbl[[#This Row],[SIL Input]]="Y",AssetRegisterTbl[[#This Row],[SIL Output]]="Y"),"A",N31121)</f>
        <v>A</v>
      </c>
      <c r="P31121" s="30" t="str">
        <f>IF(AssetRegisterTbl[[#This Row],[SIS Tag Abbreviation]]="X","A",O31121)</f>
        <v>A</v>
      </c>
    </row>
    <row r="31122" spans="2:16" hidden="1" x14ac:dyDescent="0.25">
      <c r="B31122" s="5" t="s">
        <v>48136</v>
      </c>
      <c r="C31122" s="5" t="s">
        <v>48128</v>
      </c>
      <c r="D31122" s="5" t="s">
        <v>514</v>
      </c>
      <c r="E31122" s="5" t="s">
        <v>847</v>
      </c>
      <c r="F31122" t="s">
        <v>70632</v>
      </c>
      <c r="G31122" s="5" t="s">
        <v>13934</v>
      </c>
      <c r="H31122" s="5" t="s">
        <v>848</v>
      </c>
      <c r="I31122" s="5" t="s">
        <v>848</v>
      </c>
      <c r="J31122" s="5"/>
      <c r="K31122" s="5" t="s">
        <v>515</v>
      </c>
      <c r="L31122" s="5"/>
      <c r="N31122" s="29" t="str">
        <f>VLOOKUP(AssetRegisterTbl[[#This Row],[Object type2]],FailureCodeDefaultCriticality!$A$4:$O$135,14,FALSE)</f>
        <v>A</v>
      </c>
      <c r="O31122" s="30" t="str">
        <f>IF(OR(AssetRegisterTbl[[#This Row],[SIL Input]]="Y",AssetRegisterTbl[[#This Row],[SIL Output]]="Y"),"A",N31122)</f>
        <v>A</v>
      </c>
      <c r="P31122" s="30" t="str">
        <f>IF(AssetRegisterTbl[[#This Row],[SIS Tag Abbreviation]]="X","A",O31122)</f>
        <v>A</v>
      </c>
    </row>
    <row r="31123" spans="2:16" hidden="1" x14ac:dyDescent="0.25">
      <c r="B31123" s="5" t="s">
        <v>48137</v>
      </c>
      <c r="C31123" s="5" t="s">
        <v>48128</v>
      </c>
      <c r="D31123" s="5" t="s">
        <v>514</v>
      </c>
      <c r="E31123" s="5" t="s">
        <v>847</v>
      </c>
      <c r="F31123" t="s">
        <v>70632</v>
      </c>
      <c r="G31123" s="5" t="s">
        <v>13934</v>
      </c>
      <c r="H31123" s="5" t="s">
        <v>848</v>
      </c>
      <c r="I31123" s="5" t="s">
        <v>848</v>
      </c>
      <c r="J31123" s="5"/>
      <c r="K31123" s="5" t="s">
        <v>515</v>
      </c>
      <c r="L31123" s="5"/>
      <c r="N31123" s="29" t="str">
        <f>VLOOKUP(AssetRegisterTbl[[#This Row],[Object type2]],FailureCodeDefaultCriticality!$A$4:$O$135,14,FALSE)</f>
        <v>A</v>
      </c>
      <c r="O31123" s="30" t="str">
        <f>IF(OR(AssetRegisterTbl[[#This Row],[SIL Input]]="Y",AssetRegisterTbl[[#This Row],[SIL Output]]="Y"),"A",N31123)</f>
        <v>A</v>
      </c>
      <c r="P31123" s="30" t="str">
        <f>IF(AssetRegisterTbl[[#This Row],[SIS Tag Abbreviation]]="X","A",O31123)</f>
        <v>A</v>
      </c>
    </row>
    <row r="31124" spans="2:16" hidden="1" x14ac:dyDescent="0.25">
      <c r="B31124" s="5" t="s">
        <v>48138</v>
      </c>
      <c r="C31124" s="5" t="s">
        <v>48128</v>
      </c>
      <c r="D31124" s="5" t="s">
        <v>514</v>
      </c>
      <c r="E31124" s="5" t="s">
        <v>847</v>
      </c>
      <c r="F31124" t="s">
        <v>70632</v>
      </c>
      <c r="G31124" s="5" t="s">
        <v>13934</v>
      </c>
      <c r="H31124" s="5" t="s">
        <v>848</v>
      </c>
      <c r="I31124" s="5" t="s">
        <v>848</v>
      </c>
      <c r="J31124" s="5"/>
      <c r="K31124" s="5" t="s">
        <v>515</v>
      </c>
      <c r="L31124" s="5"/>
      <c r="N31124" s="29" t="str">
        <f>VLOOKUP(AssetRegisterTbl[[#This Row],[Object type2]],FailureCodeDefaultCriticality!$A$4:$O$135,14,FALSE)</f>
        <v>A</v>
      </c>
      <c r="O31124" s="30" t="str">
        <f>IF(OR(AssetRegisterTbl[[#This Row],[SIL Input]]="Y",AssetRegisterTbl[[#This Row],[SIL Output]]="Y"),"A",N31124)</f>
        <v>A</v>
      </c>
      <c r="P31124" s="30" t="str">
        <f>IF(AssetRegisterTbl[[#This Row],[SIS Tag Abbreviation]]="X","A",O31124)</f>
        <v>A</v>
      </c>
    </row>
    <row r="31125" spans="2:16" hidden="1" x14ac:dyDescent="0.25">
      <c r="B31125" s="5" t="s">
        <v>48139</v>
      </c>
      <c r="C31125" s="5" t="s">
        <v>48128</v>
      </c>
      <c r="D31125" s="5" t="s">
        <v>514</v>
      </c>
      <c r="E31125" s="5" t="s">
        <v>847</v>
      </c>
      <c r="F31125" t="s">
        <v>70632</v>
      </c>
      <c r="G31125" s="5" t="s">
        <v>13934</v>
      </c>
      <c r="H31125" s="5" t="s">
        <v>848</v>
      </c>
      <c r="I31125" s="5" t="s">
        <v>848</v>
      </c>
      <c r="J31125" s="5"/>
      <c r="K31125" s="5" t="s">
        <v>515</v>
      </c>
      <c r="L31125" s="5"/>
      <c r="N31125" s="29" t="str">
        <f>VLOOKUP(AssetRegisterTbl[[#This Row],[Object type2]],FailureCodeDefaultCriticality!$A$4:$O$135,14,FALSE)</f>
        <v>A</v>
      </c>
      <c r="O31125" s="30" t="str">
        <f>IF(OR(AssetRegisterTbl[[#This Row],[SIL Input]]="Y",AssetRegisterTbl[[#This Row],[SIL Output]]="Y"),"A",N31125)</f>
        <v>A</v>
      </c>
      <c r="P31125" s="30" t="str">
        <f>IF(AssetRegisterTbl[[#This Row],[SIS Tag Abbreviation]]="X","A",O31125)</f>
        <v>A</v>
      </c>
    </row>
    <row r="31126" spans="2:16" hidden="1" x14ac:dyDescent="0.25">
      <c r="B31126" s="5" t="s">
        <v>48140</v>
      </c>
      <c r="C31126" s="5" t="s">
        <v>48128</v>
      </c>
      <c r="D31126" s="5" t="s">
        <v>514</v>
      </c>
      <c r="E31126" s="5" t="s">
        <v>847</v>
      </c>
      <c r="F31126" t="s">
        <v>70632</v>
      </c>
      <c r="G31126" s="5" t="s">
        <v>13934</v>
      </c>
      <c r="H31126" s="5" t="s">
        <v>848</v>
      </c>
      <c r="I31126" s="5" t="s">
        <v>848</v>
      </c>
      <c r="J31126" s="5"/>
      <c r="K31126" s="5" t="s">
        <v>515</v>
      </c>
      <c r="L31126" s="5"/>
      <c r="N31126" s="29" t="str">
        <f>VLOOKUP(AssetRegisterTbl[[#This Row],[Object type2]],FailureCodeDefaultCriticality!$A$4:$O$135,14,FALSE)</f>
        <v>A</v>
      </c>
      <c r="O31126" s="30" t="str">
        <f>IF(OR(AssetRegisterTbl[[#This Row],[SIL Input]]="Y",AssetRegisterTbl[[#This Row],[SIL Output]]="Y"),"A",N31126)</f>
        <v>A</v>
      </c>
      <c r="P31126" s="30" t="str">
        <f>IF(AssetRegisterTbl[[#This Row],[SIS Tag Abbreviation]]="X","A",O31126)</f>
        <v>A</v>
      </c>
    </row>
    <row r="31127" spans="2:16" hidden="1" x14ac:dyDescent="0.25">
      <c r="B31127" s="5" t="s">
        <v>48141</v>
      </c>
      <c r="C31127" s="5" t="s">
        <v>48128</v>
      </c>
      <c r="D31127" s="5" t="s">
        <v>514</v>
      </c>
      <c r="E31127" s="5" t="s">
        <v>847</v>
      </c>
      <c r="F31127" t="s">
        <v>70632</v>
      </c>
      <c r="G31127" s="5" t="s">
        <v>13934</v>
      </c>
      <c r="H31127" s="5" t="s">
        <v>848</v>
      </c>
      <c r="I31127" s="5" t="s">
        <v>848</v>
      </c>
      <c r="J31127" s="5"/>
      <c r="K31127" s="5" t="s">
        <v>515</v>
      </c>
      <c r="L31127" s="5"/>
      <c r="N31127" s="29" t="str">
        <f>VLOOKUP(AssetRegisterTbl[[#This Row],[Object type2]],FailureCodeDefaultCriticality!$A$4:$O$135,14,FALSE)</f>
        <v>A</v>
      </c>
      <c r="O31127" s="30" t="str">
        <f>IF(OR(AssetRegisterTbl[[#This Row],[SIL Input]]="Y",AssetRegisterTbl[[#This Row],[SIL Output]]="Y"),"A",N31127)</f>
        <v>A</v>
      </c>
      <c r="P31127" s="30" t="str">
        <f>IF(AssetRegisterTbl[[#This Row],[SIS Tag Abbreviation]]="X","A",O31127)</f>
        <v>A</v>
      </c>
    </row>
    <row r="31128" spans="2:16" hidden="1" x14ac:dyDescent="0.25">
      <c r="B31128" s="5" t="s">
        <v>48142</v>
      </c>
      <c r="C31128" s="5" t="s">
        <v>48128</v>
      </c>
      <c r="D31128" s="5" t="s">
        <v>514</v>
      </c>
      <c r="E31128" s="5" t="s">
        <v>847</v>
      </c>
      <c r="F31128" t="s">
        <v>70632</v>
      </c>
      <c r="G31128" s="5" t="s">
        <v>13934</v>
      </c>
      <c r="H31128" s="5" t="s">
        <v>848</v>
      </c>
      <c r="I31128" s="5" t="s">
        <v>848</v>
      </c>
      <c r="J31128" s="5"/>
      <c r="K31128" s="5" t="s">
        <v>515</v>
      </c>
      <c r="L31128" s="5"/>
      <c r="N31128" s="29" t="str">
        <f>VLOOKUP(AssetRegisterTbl[[#This Row],[Object type2]],FailureCodeDefaultCriticality!$A$4:$O$135,14,FALSE)</f>
        <v>A</v>
      </c>
      <c r="O31128" s="30" t="str">
        <f>IF(OR(AssetRegisterTbl[[#This Row],[SIL Input]]="Y",AssetRegisterTbl[[#This Row],[SIL Output]]="Y"),"A",N31128)</f>
        <v>A</v>
      </c>
      <c r="P31128" s="30" t="str">
        <f>IF(AssetRegisterTbl[[#This Row],[SIS Tag Abbreviation]]="X","A",O31128)</f>
        <v>A</v>
      </c>
    </row>
    <row r="31129" spans="2:16" hidden="1" x14ac:dyDescent="0.25">
      <c r="B31129" s="5" t="s">
        <v>48143</v>
      </c>
      <c r="C31129" s="5" t="s">
        <v>48128</v>
      </c>
      <c r="D31129" s="5" t="s">
        <v>514</v>
      </c>
      <c r="E31129" s="5" t="s">
        <v>847</v>
      </c>
      <c r="F31129" t="s">
        <v>70632</v>
      </c>
      <c r="G31129" s="5" t="s">
        <v>13934</v>
      </c>
      <c r="H31129" s="5" t="s">
        <v>848</v>
      </c>
      <c r="I31129" s="5" t="s">
        <v>848</v>
      </c>
      <c r="J31129" s="5"/>
      <c r="K31129" s="5" t="s">
        <v>515</v>
      </c>
      <c r="L31129" s="5"/>
      <c r="N31129" s="29" t="str">
        <f>VLOOKUP(AssetRegisterTbl[[#This Row],[Object type2]],FailureCodeDefaultCriticality!$A$4:$O$135,14,FALSE)</f>
        <v>A</v>
      </c>
      <c r="O31129" s="30" t="str">
        <f>IF(OR(AssetRegisterTbl[[#This Row],[SIL Input]]="Y",AssetRegisterTbl[[#This Row],[SIL Output]]="Y"),"A",N31129)</f>
        <v>A</v>
      </c>
      <c r="P31129" s="30" t="str">
        <f>IF(AssetRegisterTbl[[#This Row],[SIS Tag Abbreviation]]="X","A",O31129)</f>
        <v>A</v>
      </c>
    </row>
    <row r="31130" spans="2:16" hidden="1" x14ac:dyDescent="0.25">
      <c r="B31130" s="5" t="s">
        <v>48144</v>
      </c>
      <c r="C31130" s="5" t="s">
        <v>48145</v>
      </c>
      <c r="D31130" s="5" t="s">
        <v>514</v>
      </c>
      <c r="E31130" s="5" t="s">
        <v>847</v>
      </c>
      <c r="F31130" t="s">
        <v>70632</v>
      </c>
      <c r="G31130" s="5" t="s">
        <v>13934</v>
      </c>
      <c r="H31130" s="5" t="s">
        <v>848</v>
      </c>
      <c r="I31130" s="5" t="s">
        <v>848</v>
      </c>
      <c r="J31130" s="5"/>
      <c r="K31130" s="5" t="s">
        <v>515</v>
      </c>
      <c r="L31130" s="5"/>
      <c r="N31130" s="29" t="str">
        <f>VLOOKUP(AssetRegisterTbl[[#This Row],[Object type2]],FailureCodeDefaultCriticality!$A$4:$O$135,14,FALSE)</f>
        <v>A</v>
      </c>
      <c r="O31130" s="30" t="str">
        <f>IF(OR(AssetRegisterTbl[[#This Row],[SIL Input]]="Y",AssetRegisterTbl[[#This Row],[SIL Output]]="Y"),"A",N31130)</f>
        <v>A</v>
      </c>
      <c r="P31130" s="30" t="str">
        <f>IF(AssetRegisterTbl[[#This Row],[SIS Tag Abbreviation]]="X","A",O31130)</f>
        <v>A</v>
      </c>
    </row>
    <row r="31131" spans="2:16" hidden="1" x14ac:dyDescent="0.25">
      <c r="B31131" s="5" t="s">
        <v>48146</v>
      </c>
      <c r="C31131" s="5" t="s">
        <v>48147</v>
      </c>
      <c r="D31131" s="5" t="s">
        <v>544</v>
      </c>
      <c r="E31131" s="5" t="s">
        <v>847</v>
      </c>
      <c r="F31131" t="s">
        <v>70645</v>
      </c>
      <c r="G31131" s="5" t="s">
        <v>14832</v>
      </c>
      <c r="H31131" s="5" t="s">
        <v>848</v>
      </c>
      <c r="I31131" s="5" t="s">
        <v>848</v>
      </c>
      <c r="J31131" s="5"/>
      <c r="K31131" s="5" t="s">
        <v>70634</v>
      </c>
      <c r="L31131" s="5"/>
      <c r="N31131" s="29" t="str">
        <f>VLOOKUP(AssetRegisterTbl[[#This Row],[Object type2]],FailureCodeDefaultCriticality!$A$4:$O$135,14,FALSE)</f>
        <v>C</v>
      </c>
      <c r="O31131" s="30" t="str">
        <f>IF(OR(AssetRegisterTbl[[#This Row],[SIL Input]]="Y",AssetRegisterTbl[[#This Row],[SIL Output]]="Y"),"A",N31131)</f>
        <v>C</v>
      </c>
      <c r="P31131" s="30" t="str">
        <f>IF(AssetRegisterTbl[[#This Row],[SIS Tag Abbreviation]]="X","A",O31131)</f>
        <v>C</v>
      </c>
    </row>
    <row r="31132" spans="2:16" hidden="1" x14ac:dyDescent="0.25">
      <c r="B31132" s="5" t="s">
        <v>48148</v>
      </c>
      <c r="C31132" s="5" t="s">
        <v>48149</v>
      </c>
      <c r="D31132" s="5" t="s">
        <v>544</v>
      </c>
      <c r="E31132" s="5" t="s">
        <v>847</v>
      </c>
      <c r="F31132" t="s">
        <v>70645</v>
      </c>
      <c r="G31132" s="5" t="s">
        <v>14832</v>
      </c>
      <c r="H31132" s="5" t="s">
        <v>848</v>
      </c>
      <c r="I31132" s="5" t="s">
        <v>848</v>
      </c>
      <c r="J31132" s="5"/>
      <c r="K31132" s="5" t="s">
        <v>70634</v>
      </c>
      <c r="L31132" s="5"/>
      <c r="N31132" s="29" t="str">
        <f>VLOOKUP(AssetRegisterTbl[[#This Row],[Object type2]],FailureCodeDefaultCriticality!$A$4:$O$135,14,FALSE)</f>
        <v>C</v>
      </c>
      <c r="O31132" s="30" t="str">
        <f>IF(OR(AssetRegisterTbl[[#This Row],[SIL Input]]="Y",AssetRegisterTbl[[#This Row],[SIL Output]]="Y"),"A",N31132)</f>
        <v>C</v>
      </c>
      <c r="P31132" s="30" t="str">
        <f>IF(AssetRegisterTbl[[#This Row],[SIS Tag Abbreviation]]="X","A",O31132)</f>
        <v>C</v>
      </c>
    </row>
    <row r="31133" spans="2:16" hidden="1" x14ac:dyDescent="0.25">
      <c r="B31133" s="5" t="s">
        <v>33015</v>
      </c>
      <c r="C31133" s="5" t="s">
        <v>48150</v>
      </c>
      <c r="D31133" s="5" t="s">
        <v>474</v>
      </c>
      <c r="E31133" s="5" t="s">
        <v>847</v>
      </c>
      <c r="F31133" t="s">
        <v>70636</v>
      </c>
      <c r="G31133" s="5" t="s">
        <v>13930</v>
      </c>
      <c r="H31133" s="5" t="s">
        <v>848</v>
      </c>
      <c r="I31133" s="5" t="s">
        <v>848</v>
      </c>
      <c r="J31133" s="5"/>
      <c r="K31133" s="5" t="s">
        <v>70631</v>
      </c>
      <c r="L31133" s="5"/>
      <c r="N31133" s="29" t="str">
        <f>VLOOKUP(AssetRegisterTbl[[#This Row],[Object type2]],FailureCodeDefaultCriticality!$A$4:$O$135,14,FALSE)</f>
        <v>B</v>
      </c>
      <c r="O31133" s="30" t="str">
        <f>IF(OR(AssetRegisterTbl[[#This Row],[SIL Input]]="Y",AssetRegisterTbl[[#This Row],[SIL Output]]="Y"),"A",N31133)</f>
        <v>B</v>
      </c>
      <c r="P31133" s="30" t="str">
        <f>IF(AssetRegisterTbl[[#This Row],[SIS Tag Abbreviation]]="X","A",O31133)</f>
        <v>B</v>
      </c>
    </row>
    <row r="31134" spans="2:16" hidden="1" x14ac:dyDescent="0.25">
      <c r="B31134" s="5" t="s">
        <v>33016</v>
      </c>
      <c r="C31134" s="5" t="s">
        <v>48150</v>
      </c>
      <c r="D31134" s="5" t="s">
        <v>474</v>
      </c>
      <c r="E31134" s="5" t="s">
        <v>847</v>
      </c>
      <c r="F31134" t="s">
        <v>70636</v>
      </c>
      <c r="G31134" s="5" t="s">
        <v>13930</v>
      </c>
      <c r="H31134" s="5" t="s">
        <v>848</v>
      </c>
      <c r="I31134" s="5" t="s">
        <v>848</v>
      </c>
      <c r="J31134" s="5"/>
      <c r="K31134" s="5" t="s">
        <v>70631</v>
      </c>
      <c r="L31134" s="5"/>
      <c r="N31134" s="29" t="str">
        <f>VLOOKUP(AssetRegisterTbl[[#This Row],[Object type2]],FailureCodeDefaultCriticality!$A$4:$O$135,14,FALSE)</f>
        <v>B</v>
      </c>
      <c r="O31134" s="30" t="str">
        <f>IF(OR(AssetRegisterTbl[[#This Row],[SIL Input]]="Y",AssetRegisterTbl[[#This Row],[SIL Output]]="Y"),"A",N31134)</f>
        <v>B</v>
      </c>
      <c r="P31134" s="30" t="str">
        <f>IF(AssetRegisterTbl[[#This Row],[SIS Tag Abbreviation]]="X","A",O31134)</f>
        <v>B</v>
      </c>
    </row>
    <row r="31135" spans="2:16" hidden="1" x14ac:dyDescent="0.25">
      <c r="B31135" s="5" t="s">
        <v>38733</v>
      </c>
      <c r="C31135" s="5" t="s">
        <v>48151</v>
      </c>
      <c r="D31135" s="5" t="s">
        <v>474</v>
      </c>
      <c r="E31135" s="5" t="s">
        <v>847</v>
      </c>
      <c r="F31135" t="s">
        <v>70636</v>
      </c>
      <c r="G31135" s="5" t="s">
        <v>13930</v>
      </c>
      <c r="H31135" s="5" t="s">
        <v>848</v>
      </c>
      <c r="I31135" s="5" t="s">
        <v>848</v>
      </c>
      <c r="J31135" s="5"/>
      <c r="K31135" s="5" t="s">
        <v>70631</v>
      </c>
      <c r="L31135" s="5"/>
      <c r="N31135" s="29" t="str">
        <f>VLOOKUP(AssetRegisterTbl[[#This Row],[Object type2]],FailureCodeDefaultCriticality!$A$4:$O$135,14,FALSE)</f>
        <v>B</v>
      </c>
      <c r="O31135" s="30" t="str">
        <f>IF(OR(AssetRegisterTbl[[#This Row],[SIL Input]]="Y",AssetRegisterTbl[[#This Row],[SIL Output]]="Y"),"A",N31135)</f>
        <v>B</v>
      </c>
      <c r="P31135" s="30" t="str">
        <f>IF(AssetRegisterTbl[[#This Row],[SIS Tag Abbreviation]]="X","A",O31135)</f>
        <v>B</v>
      </c>
    </row>
    <row r="31136" spans="2:16" hidden="1" x14ac:dyDescent="0.25">
      <c r="B31136" s="5" t="s">
        <v>38734</v>
      </c>
      <c r="C31136" s="5" t="s">
        <v>48151</v>
      </c>
      <c r="D31136" s="5" t="s">
        <v>474</v>
      </c>
      <c r="E31136" s="5" t="s">
        <v>847</v>
      </c>
      <c r="F31136" t="s">
        <v>70636</v>
      </c>
      <c r="G31136" s="5" t="s">
        <v>13930</v>
      </c>
      <c r="H31136" s="5" t="s">
        <v>848</v>
      </c>
      <c r="I31136" s="5" t="s">
        <v>848</v>
      </c>
      <c r="J31136" s="5"/>
      <c r="K31136" s="5" t="s">
        <v>70631</v>
      </c>
      <c r="L31136" s="5"/>
      <c r="N31136" s="29" t="str">
        <f>VLOOKUP(AssetRegisterTbl[[#This Row],[Object type2]],FailureCodeDefaultCriticality!$A$4:$O$135,14,FALSE)</f>
        <v>B</v>
      </c>
      <c r="O31136" s="30" t="str">
        <f>IF(OR(AssetRegisterTbl[[#This Row],[SIL Input]]="Y",AssetRegisterTbl[[#This Row],[SIL Output]]="Y"),"A",N31136)</f>
        <v>B</v>
      </c>
      <c r="P31136" s="30" t="str">
        <f>IF(AssetRegisterTbl[[#This Row],[SIS Tag Abbreviation]]="X","A",O31136)</f>
        <v>B</v>
      </c>
    </row>
    <row r="31137" spans="2:16" hidden="1" x14ac:dyDescent="0.25">
      <c r="B31137" s="5" t="s">
        <v>48152</v>
      </c>
      <c r="C31137" s="5" t="s">
        <v>48153</v>
      </c>
      <c r="D31137" s="5" t="s">
        <v>516</v>
      </c>
      <c r="E31137" s="5" t="s">
        <v>847</v>
      </c>
      <c r="F31137" t="s">
        <v>70644</v>
      </c>
      <c r="G31137" s="5" t="s">
        <v>13928</v>
      </c>
      <c r="H31137" s="5" t="s">
        <v>848</v>
      </c>
      <c r="I31137" s="5" t="s">
        <v>848</v>
      </c>
      <c r="J31137" s="5"/>
      <c r="K31137" s="5" t="s">
        <v>70631</v>
      </c>
      <c r="L31137" s="5"/>
      <c r="N31137" s="29" t="str">
        <f>VLOOKUP(AssetRegisterTbl[[#This Row],[Object type2]],FailureCodeDefaultCriticality!$A$4:$O$135,14,FALSE)</f>
        <v>C</v>
      </c>
      <c r="O31137" s="30" t="str">
        <f>IF(OR(AssetRegisterTbl[[#This Row],[SIL Input]]="Y",AssetRegisterTbl[[#This Row],[SIL Output]]="Y"),"A",N31137)</f>
        <v>C</v>
      </c>
      <c r="P31137" s="30" t="str">
        <f>IF(AssetRegisterTbl[[#This Row],[SIS Tag Abbreviation]]="X","A",O31137)</f>
        <v>C</v>
      </c>
    </row>
    <row r="31138" spans="2:16" hidden="1" x14ac:dyDescent="0.25">
      <c r="B31138" s="5" t="s">
        <v>48155</v>
      </c>
      <c r="C31138" s="5" t="s">
        <v>48156</v>
      </c>
      <c r="D31138" s="5" t="s">
        <v>514</v>
      </c>
      <c r="E31138" s="5" t="s">
        <v>847</v>
      </c>
      <c r="F31138" t="s">
        <v>70632</v>
      </c>
      <c r="G31138" s="5" t="s">
        <v>13934</v>
      </c>
      <c r="H31138" s="5" t="s">
        <v>848</v>
      </c>
      <c r="I31138" s="5" t="s">
        <v>848</v>
      </c>
      <c r="J31138" s="5"/>
      <c r="K31138" s="5" t="s">
        <v>515</v>
      </c>
      <c r="L31138" s="5"/>
      <c r="N31138" s="29" t="str">
        <f>VLOOKUP(AssetRegisterTbl[[#This Row],[Object type2]],FailureCodeDefaultCriticality!$A$4:$O$135,14,FALSE)</f>
        <v>A</v>
      </c>
      <c r="O31138" s="30" t="str">
        <f>IF(OR(AssetRegisterTbl[[#This Row],[SIL Input]]="Y",AssetRegisterTbl[[#This Row],[SIL Output]]="Y"),"A",N31138)</f>
        <v>A</v>
      </c>
      <c r="P31138" s="30" t="str">
        <f>IF(AssetRegisterTbl[[#This Row],[SIS Tag Abbreviation]]="X","A",O31138)</f>
        <v>A</v>
      </c>
    </row>
    <row r="31139" spans="2:16" hidden="1" x14ac:dyDescent="0.25">
      <c r="B31139" s="5" t="s">
        <v>48157</v>
      </c>
      <c r="C31139" s="5" t="s">
        <v>48158</v>
      </c>
      <c r="D31139" s="5" t="s">
        <v>514</v>
      </c>
      <c r="E31139" s="5" t="s">
        <v>847</v>
      </c>
      <c r="F31139" t="s">
        <v>70632</v>
      </c>
      <c r="G31139" s="5" t="s">
        <v>13934</v>
      </c>
      <c r="H31139" s="5" t="s">
        <v>848</v>
      </c>
      <c r="I31139" s="5" t="s">
        <v>848</v>
      </c>
      <c r="J31139" s="5"/>
      <c r="K31139" s="5" t="s">
        <v>515</v>
      </c>
      <c r="L31139" s="5"/>
      <c r="N31139" s="29" t="str">
        <f>VLOOKUP(AssetRegisterTbl[[#This Row],[Object type2]],FailureCodeDefaultCriticality!$A$4:$O$135,14,FALSE)</f>
        <v>A</v>
      </c>
      <c r="O31139" s="30" t="str">
        <f>IF(OR(AssetRegisterTbl[[#This Row],[SIL Input]]="Y",AssetRegisterTbl[[#This Row],[SIL Output]]="Y"),"A",N31139)</f>
        <v>A</v>
      </c>
      <c r="P31139" s="30" t="str">
        <f>IF(AssetRegisterTbl[[#This Row],[SIS Tag Abbreviation]]="X","A",O31139)</f>
        <v>A</v>
      </c>
    </row>
    <row r="31140" spans="2:16" hidden="1" x14ac:dyDescent="0.25">
      <c r="B31140" s="5" t="s">
        <v>48159</v>
      </c>
      <c r="C31140" s="5" t="s">
        <v>48160</v>
      </c>
      <c r="D31140" s="5" t="s">
        <v>514</v>
      </c>
      <c r="E31140" s="5" t="s">
        <v>847</v>
      </c>
      <c r="F31140" t="s">
        <v>70632</v>
      </c>
      <c r="G31140" s="5" t="s">
        <v>13934</v>
      </c>
      <c r="H31140" s="5" t="s">
        <v>848</v>
      </c>
      <c r="I31140" s="5" t="s">
        <v>848</v>
      </c>
      <c r="J31140" s="5"/>
      <c r="K31140" s="5" t="s">
        <v>515</v>
      </c>
      <c r="L31140" s="5"/>
      <c r="N31140" s="29" t="str">
        <f>VLOOKUP(AssetRegisterTbl[[#This Row],[Object type2]],FailureCodeDefaultCriticality!$A$4:$O$135,14,FALSE)</f>
        <v>A</v>
      </c>
      <c r="O31140" s="30" t="str">
        <f>IF(OR(AssetRegisterTbl[[#This Row],[SIL Input]]="Y",AssetRegisterTbl[[#This Row],[SIL Output]]="Y"),"A",N31140)</f>
        <v>A</v>
      </c>
      <c r="P31140" s="30" t="str">
        <f>IF(AssetRegisterTbl[[#This Row],[SIS Tag Abbreviation]]="X","A",O31140)</f>
        <v>A</v>
      </c>
    </row>
    <row r="31141" spans="2:16" hidden="1" x14ac:dyDescent="0.25">
      <c r="B31141" s="5" t="s">
        <v>48161</v>
      </c>
      <c r="C31141" s="5" t="s">
        <v>48162</v>
      </c>
      <c r="D31141" s="5" t="s">
        <v>514</v>
      </c>
      <c r="E31141" s="5" t="s">
        <v>847</v>
      </c>
      <c r="F31141" t="s">
        <v>70632</v>
      </c>
      <c r="G31141" s="5" t="s">
        <v>13934</v>
      </c>
      <c r="H31141" s="5" t="s">
        <v>848</v>
      </c>
      <c r="I31141" s="5" t="s">
        <v>848</v>
      </c>
      <c r="J31141" s="5"/>
      <c r="K31141" s="5" t="s">
        <v>515</v>
      </c>
      <c r="L31141" s="5"/>
      <c r="N31141" s="29" t="str">
        <f>VLOOKUP(AssetRegisterTbl[[#This Row],[Object type2]],FailureCodeDefaultCriticality!$A$4:$O$135,14,FALSE)</f>
        <v>A</v>
      </c>
      <c r="O31141" s="30" t="str">
        <f>IF(OR(AssetRegisterTbl[[#This Row],[SIL Input]]="Y",AssetRegisterTbl[[#This Row],[SIL Output]]="Y"),"A",N31141)</f>
        <v>A</v>
      </c>
      <c r="P31141" s="30" t="str">
        <f>IF(AssetRegisterTbl[[#This Row],[SIS Tag Abbreviation]]="X","A",O31141)</f>
        <v>A</v>
      </c>
    </row>
    <row r="31142" spans="2:16" hidden="1" x14ac:dyDescent="0.25">
      <c r="B31142" s="5" t="s">
        <v>48163</v>
      </c>
      <c r="C31142" s="5" t="s">
        <v>48164</v>
      </c>
      <c r="D31142" s="5" t="s">
        <v>514</v>
      </c>
      <c r="E31142" s="5" t="s">
        <v>847</v>
      </c>
      <c r="F31142" t="s">
        <v>70632</v>
      </c>
      <c r="G31142" s="5" t="s">
        <v>13934</v>
      </c>
      <c r="H31142" s="5" t="s">
        <v>848</v>
      </c>
      <c r="I31142" s="5" t="s">
        <v>848</v>
      </c>
      <c r="J31142" s="5"/>
      <c r="K31142" s="5" t="s">
        <v>515</v>
      </c>
      <c r="L31142" s="5"/>
      <c r="N31142" s="29" t="str">
        <f>VLOOKUP(AssetRegisterTbl[[#This Row],[Object type2]],FailureCodeDefaultCriticality!$A$4:$O$135,14,FALSE)</f>
        <v>A</v>
      </c>
      <c r="O31142" s="30" t="str">
        <f>IF(OR(AssetRegisterTbl[[#This Row],[SIL Input]]="Y",AssetRegisterTbl[[#This Row],[SIL Output]]="Y"),"A",N31142)</f>
        <v>A</v>
      </c>
      <c r="P31142" s="30" t="str">
        <f>IF(AssetRegisterTbl[[#This Row],[SIS Tag Abbreviation]]="X","A",O31142)</f>
        <v>A</v>
      </c>
    </row>
    <row r="31143" spans="2:16" hidden="1" x14ac:dyDescent="0.25">
      <c r="B31143" s="5" t="s">
        <v>48165</v>
      </c>
      <c r="C31143" s="5" t="s">
        <v>48166</v>
      </c>
      <c r="D31143" s="5" t="s">
        <v>514</v>
      </c>
      <c r="E31143" s="5" t="s">
        <v>847</v>
      </c>
      <c r="F31143" t="s">
        <v>70632</v>
      </c>
      <c r="G31143" s="5" t="s">
        <v>13934</v>
      </c>
      <c r="H31143" s="5" t="s">
        <v>848</v>
      </c>
      <c r="I31143" s="5" t="s">
        <v>848</v>
      </c>
      <c r="J31143" s="5"/>
      <c r="K31143" s="5" t="s">
        <v>515</v>
      </c>
      <c r="L31143" s="5"/>
      <c r="N31143" s="29" t="str">
        <f>VLOOKUP(AssetRegisterTbl[[#This Row],[Object type2]],FailureCodeDefaultCriticality!$A$4:$O$135,14,FALSE)</f>
        <v>A</v>
      </c>
      <c r="O31143" s="30" t="str">
        <f>IF(OR(AssetRegisterTbl[[#This Row],[SIL Input]]="Y",AssetRegisterTbl[[#This Row],[SIL Output]]="Y"),"A",N31143)</f>
        <v>A</v>
      </c>
      <c r="P31143" s="30" t="str">
        <f>IF(AssetRegisterTbl[[#This Row],[SIS Tag Abbreviation]]="X","A",O31143)</f>
        <v>A</v>
      </c>
    </row>
    <row r="31144" spans="2:16" hidden="1" x14ac:dyDescent="0.25">
      <c r="B31144" s="5" t="s">
        <v>48167</v>
      </c>
      <c r="C31144" s="5" t="s">
        <v>48168</v>
      </c>
      <c r="D31144" s="5" t="s">
        <v>514</v>
      </c>
      <c r="E31144" s="5" t="s">
        <v>847</v>
      </c>
      <c r="F31144" t="s">
        <v>70632</v>
      </c>
      <c r="G31144" s="5" t="s">
        <v>13934</v>
      </c>
      <c r="H31144" s="5" t="s">
        <v>848</v>
      </c>
      <c r="I31144" s="5" t="s">
        <v>848</v>
      </c>
      <c r="J31144" s="5"/>
      <c r="K31144" s="5" t="s">
        <v>515</v>
      </c>
      <c r="L31144" s="5"/>
      <c r="N31144" s="29" t="str">
        <f>VLOOKUP(AssetRegisterTbl[[#This Row],[Object type2]],FailureCodeDefaultCriticality!$A$4:$O$135,14,FALSE)</f>
        <v>A</v>
      </c>
      <c r="O31144" s="30" t="str">
        <f>IF(OR(AssetRegisterTbl[[#This Row],[SIL Input]]="Y",AssetRegisterTbl[[#This Row],[SIL Output]]="Y"),"A",N31144)</f>
        <v>A</v>
      </c>
      <c r="P31144" s="30" t="str">
        <f>IF(AssetRegisterTbl[[#This Row],[SIS Tag Abbreviation]]="X","A",O31144)</f>
        <v>A</v>
      </c>
    </row>
    <row r="31145" spans="2:16" hidden="1" x14ac:dyDescent="0.25">
      <c r="B31145" s="5" t="s">
        <v>48169</v>
      </c>
      <c r="C31145" s="5" t="s">
        <v>48170</v>
      </c>
      <c r="D31145" s="5" t="s">
        <v>514</v>
      </c>
      <c r="E31145" s="5" t="s">
        <v>847</v>
      </c>
      <c r="F31145" t="s">
        <v>70632</v>
      </c>
      <c r="G31145" s="5" t="s">
        <v>13934</v>
      </c>
      <c r="H31145" s="5" t="s">
        <v>848</v>
      </c>
      <c r="I31145" s="5" t="s">
        <v>848</v>
      </c>
      <c r="J31145" s="5"/>
      <c r="K31145" s="5" t="s">
        <v>515</v>
      </c>
      <c r="L31145" s="5"/>
      <c r="N31145" s="29" t="str">
        <f>VLOOKUP(AssetRegisterTbl[[#This Row],[Object type2]],FailureCodeDefaultCriticality!$A$4:$O$135,14,FALSE)</f>
        <v>A</v>
      </c>
      <c r="O31145" s="30" t="str">
        <f>IF(OR(AssetRegisterTbl[[#This Row],[SIL Input]]="Y",AssetRegisterTbl[[#This Row],[SIL Output]]="Y"),"A",N31145)</f>
        <v>A</v>
      </c>
      <c r="P31145" s="30" t="str">
        <f>IF(AssetRegisterTbl[[#This Row],[SIS Tag Abbreviation]]="X","A",O31145)</f>
        <v>A</v>
      </c>
    </row>
    <row r="31146" spans="2:16" hidden="1" x14ac:dyDescent="0.25">
      <c r="B31146" s="5" t="s">
        <v>48171</v>
      </c>
      <c r="C31146" s="5" t="s">
        <v>48172</v>
      </c>
      <c r="D31146" s="5" t="s">
        <v>514</v>
      </c>
      <c r="E31146" s="5" t="s">
        <v>847</v>
      </c>
      <c r="F31146" t="s">
        <v>70632</v>
      </c>
      <c r="G31146" s="5" t="s">
        <v>13934</v>
      </c>
      <c r="H31146" s="5" t="s">
        <v>848</v>
      </c>
      <c r="I31146" s="5" t="s">
        <v>848</v>
      </c>
      <c r="J31146" s="5"/>
      <c r="K31146" s="5" t="s">
        <v>515</v>
      </c>
      <c r="L31146" s="5"/>
      <c r="N31146" s="29" t="str">
        <f>VLOOKUP(AssetRegisterTbl[[#This Row],[Object type2]],FailureCodeDefaultCriticality!$A$4:$O$135,14,FALSE)</f>
        <v>A</v>
      </c>
      <c r="O31146" s="30" t="str">
        <f>IF(OR(AssetRegisterTbl[[#This Row],[SIL Input]]="Y",AssetRegisterTbl[[#This Row],[SIL Output]]="Y"),"A",N31146)</f>
        <v>A</v>
      </c>
      <c r="P31146" s="30" t="str">
        <f>IF(AssetRegisterTbl[[#This Row],[SIS Tag Abbreviation]]="X","A",O31146)</f>
        <v>A</v>
      </c>
    </row>
    <row r="31147" spans="2:16" hidden="1" x14ac:dyDescent="0.25">
      <c r="B31147" s="5" t="s">
        <v>48173</v>
      </c>
      <c r="C31147" s="5" t="s">
        <v>48174</v>
      </c>
      <c r="D31147" s="5" t="s">
        <v>514</v>
      </c>
      <c r="E31147" s="5" t="s">
        <v>847</v>
      </c>
      <c r="F31147" t="s">
        <v>70632</v>
      </c>
      <c r="G31147" s="5" t="s">
        <v>13934</v>
      </c>
      <c r="H31147" s="5" t="s">
        <v>848</v>
      </c>
      <c r="I31147" s="5" t="s">
        <v>848</v>
      </c>
      <c r="J31147" s="5"/>
      <c r="K31147" s="5" t="s">
        <v>515</v>
      </c>
      <c r="L31147" s="5"/>
      <c r="N31147" s="29" t="str">
        <f>VLOOKUP(AssetRegisterTbl[[#This Row],[Object type2]],FailureCodeDefaultCriticality!$A$4:$O$135,14,FALSE)</f>
        <v>A</v>
      </c>
      <c r="O31147" s="30" t="str">
        <f>IF(OR(AssetRegisterTbl[[#This Row],[SIL Input]]="Y",AssetRegisterTbl[[#This Row],[SIL Output]]="Y"),"A",N31147)</f>
        <v>A</v>
      </c>
      <c r="P31147" s="30" t="str">
        <f>IF(AssetRegisterTbl[[#This Row],[SIS Tag Abbreviation]]="X","A",O31147)</f>
        <v>A</v>
      </c>
    </row>
    <row r="31148" spans="2:16" hidden="1" x14ac:dyDescent="0.25">
      <c r="B31148" s="5" t="s">
        <v>15956</v>
      </c>
      <c r="C31148" s="5" t="s">
        <v>48175</v>
      </c>
      <c r="D31148" s="5" t="s">
        <v>474</v>
      </c>
      <c r="E31148" s="5" t="s">
        <v>847</v>
      </c>
      <c r="F31148" t="s">
        <v>70636</v>
      </c>
      <c r="G31148" s="5" t="s">
        <v>13918</v>
      </c>
      <c r="H31148" s="5" t="s">
        <v>848</v>
      </c>
      <c r="I31148" s="5" t="s">
        <v>848</v>
      </c>
      <c r="J31148" s="5"/>
      <c r="K31148" s="5" t="s">
        <v>70631</v>
      </c>
      <c r="L31148" s="5"/>
      <c r="N31148" s="29" t="str">
        <f>VLOOKUP(AssetRegisterTbl[[#This Row],[Object type2]],FailureCodeDefaultCriticality!$A$4:$O$135,14,FALSE)</f>
        <v>B</v>
      </c>
      <c r="O31148" s="30" t="str">
        <f>IF(OR(AssetRegisterTbl[[#This Row],[SIL Input]]="Y",AssetRegisterTbl[[#This Row],[SIL Output]]="Y"),"A",N31148)</f>
        <v>B</v>
      </c>
      <c r="P31148" s="30" t="str">
        <f>IF(AssetRegisterTbl[[#This Row],[SIS Tag Abbreviation]]="X","A",O31148)</f>
        <v>B</v>
      </c>
    </row>
    <row r="31149" spans="2:16" hidden="1" x14ac:dyDescent="0.25">
      <c r="B31149" s="5" t="s">
        <v>48176</v>
      </c>
      <c r="C31149" s="5" t="s">
        <v>48177</v>
      </c>
      <c r="D31149" s="5" t="s">
        <v>474</v>
      </c>
      <c r="E31149" s="5" t="s">
        <v>847</v>
      </c>
      <c r="F31149" t="s">
        <v>70636</v>
      </c>
      <c r="G31149" s="5" t="s">
        <v>13918</v>
      </c>
      <c r="H31149" s="5" t="s">
        <v>848</v>
      </c>
      <c r="I31149" s="5" t="s">
        <v>848</v>
      </c>
      <c r="J31149" s="5"/>
      <c r="K31149" s="5" t="s">
        <v>70631</v>
      </c>
      <c r="L31149" s="5"/>
      <c r="N31149" s="29" t="str">
        <f>VLOOKUP(AssetRegisterTbl[[#This Row],[Object type2]],FailureCodeDefaultCriticality!$A$4:$O$135,14,FALSE)</f>
        <v>B</v>
      </c>
      <c r="O31149" s="30" t="str">
        <f>IF(OR(AssetRegisterTbl[[#This Row],[SIL Input]]="Y",AssetRegisterTbl[[#This Row],[SIL Output]]="Y"),"A",N31149)</f>
        <v>B</v>
      </c>
      <c r="P31149" s="30" t="str">
        <f>IF(AssetRegisterTbl[[#This Row],[SIS Tag Abbreviation]]="X","A",O31149)</f>
        <v>B</v>
      </c>
    </row>
    <row r="31150" spans="2:16" hidden="1" x14ac:dyDescent="0.25">
      <c r="B31150" s="5" t="s">
        <v>48178</v>
      </c>
      <c r="C31150" s="5" t="s">
        <v>48179</v>
      </c>
      <c r="D31150" s="5" t="s">
        <v>474</v>
      </c>
      <c r="E31150" s="5" t="s">
        <v>847</v>
      </c>
      <c r="F31150" t="s">
        <v>70636</v>
      </c>
      <c r="G31150" s="5" t="s">
        <v>13918</v>
      </c>
      <c r="H31150" s="5" t="s">
        <v>848</v>
      </c>
      <c r="I31150" s="5" t="s">
        <v>848</v>
      </c>
      <c r="J31150" s="5"/>
      <c r="K31150" s="5" t="s">
        <v>70631</v>
      </c>
      <c r="L31150" s="5"/>
      <c r="N31150" s="29" t="str">
        <f>VLOOKUP(AssetRegisterTbl[[#This Row],[Object type2]],FailureCodeDefaultCriticality!$A$4:$O$135,14,FALSE)</f>
        <v>B</v>
      </c>
      <c r="O31150" s="30" t="str">
        <f>IF(OR(AssetRegisterTbl[[#This Row],[SIL Input]]="Y",AssetRegisterTbl[[#This Row],[SIL Output]]="Y"),"A",N31150)</f>
        <v>B</v>
      </c>
      <c r="P31150" s="30" t="str">
        <f>IF(AssetRegisterTbl[[#This Row],[SIS Tag Abbreviation]]="X","A",O31150)</f>
        <v>B</v>
      </c>
    </row>
    <row r="31151" spans="2:16" hidden="1" x14ac:dyDescent="0.25">
      <c r="B31151" s="5" t="s">
        <v>45758</v>
      </c>
      <c r="C31151" s="5" t="s">
        <v>48180</v>
      </c>
      <c r="D31151" s="5" t="s">
        <v>474</v>
      </c>
      <c r="E31151" s="5" t="s">
        <v>847</v>
      </c>
      <c r="F31151" t="s">
        <v>70636</v>
      </c>
      <c r="G31151" s="5" t="s">
        <v>13918</v>
      </c>
      <c r="H31151" s="5" t="s">
        <v>848</v>
      </c>
      <c r="I31151" s="5" t="s">
        <v>848</v>
      </c>
      <c r="J31151" s="5"/>
      <c r="K31151" s="5" t="s">
        <v>70631</v>
      </c>
      <c r="L31151" s="5"/>
      <c r="N31151" s="29" t="str">
        <f>VLOOKUP(AssetRegisterTbl[[#This Row],[Object type2]],FailureCodeDefaultCriticality!$A$4:$O$135,14,FALSE)</f>
        <v>B</v>
      </c>
      <c r="O31151" s="30" t="str">
        <f>IF(OR(AssetRegisterTbl[[#This Row],[SIL Input]]="Y",AssetRegisterTbl[[#This Row],[SIL Output]]="Y"),"A",N31151)</f>
        <v>B</v>
      </c>
      <c r="P31151" s="30" t="str">
        <f>IF(AssetRegisterTbl[[#This Row],[SIS Tag Abbreviation]]="X","A",O31151)</f>
        <v>B</v>
      </c>
    </row>
    <row r="31152" spans="2:16" hidden="1" x14ac:dyDescent="0.25">
      <c r="B31152" s="5" t="s">
        <v>45760</v>
      </c>
      <c r="C31152" s="5" t="s">
        <v>48181</v>
      </c>
      <c r="D31152" s="5" t="s">
        <v>474</v>
      </c>
      <c r="E31152" s="5" t="s">
        <v>847</v>
      </c>
      <c r="F31152" t="s">
        <v>70636</v>
      </c>
      <c r="G31152" s="5" t="s">
        <v>13918</v>
      </c>
      <c r="H31152" s="5" t="s">
        <v>848</v>
      </c>
      <c r="I31152" s="5" t="s">
        <v>848</v>
      </c>
      <c r="J31152" s="5"/>
      <c r="K31152" s="5" t="s">
        <v>70631</v>
      </c>
      <c r="L31152" s="5"/>
      <c r="N31152" s="29" t="str">
        <f>VLOOKUP(AssetRegisterTbl[[#This Row],[Object type2]],FailureCodeDefaultCriticality!$A$4:$O$135,14,FALSE)</f>
        <v>B</v>
      </c>
      <c r="O31152" s="30" t="str">
        <f>IF(OR(AssetRegisterTbl[[#This Row],[SIL Input]]="Y",AssetRegisterTbl[[#This Row],[SIL Output]]="Y"),"A",N31152)</f>
        <v>B</v>
      </c>
      <c r="P31152" s="30" t="str">
        <f>IF(AssetRegisterTbl[[#This Row],[SIS Tag Abbreviation]]="X","A",O31152)</f>
        <v>B</v>
      </c>
    </row>
    <row r="31153" spans="2:16" hidden="1" x14ac:dyDescent="0.25">
      <c r="B31153" s="5" t="s">
        <v>45762</v>
      </c>
      <c r="C31153" s="5" t="s">
        <v>48182</v>
      </c>
      <c r="D31153" s="5" t="s">
        <v>474</v>
      </c>
      <c r="E31153" s="5" t="s">
        <v>847</v>
      </c>
      <c r="F31153" t="s">
        <v>70636</v>
      </c>
      <c r="G31153" s="5" t="s">
        <v>13918</v>
      </c>
      <c r="H31153" s="5" t="s">
        <v>848</v>
      </c>
      <c r="I31153" s="5" t="s">
        <v>848</v>
      </c>
      <c r="J31153" s="5"/>
      <c r="K31153" s="5" t="s">
        <v>70631</v>
      </c>
      <c r="L31153" s="5"/>
      <c r="N31153" s="29" t="str">
        <f>VLOOKUP(AssetRegisterTbl[[#This Row],[Object type2]],FailureCodeDefaultCriticality!$A$4:$O$135,14,FALSE)</f>
        <v>B</v>
      </c>
      <c r="O31153" s="30" t="str">
        <f>IF(OR(AssetRegisterTbl[[#This Row],[SIL Input]]="Y",AssetRegisterTbl[[#This Row],[SIL Output]]="Y"),"A",N31153)</f>
        <v>B</v>
      </c>
      <c r="P31153" s="30" t="str">
        <f>IF(AssetRegisterTbl[[#This Row],[SIS Tag Abbreviation]]="X","A",O31153)</f>
        <v>B</v>
      </c>
    </row>
    <row r="31154" spans="2:16" hidden="1" x14ac:dyDescent="0.25">
      <c r="B31154" s="5" t="s">
        <v>46789</v>
      </c>
      <c r="C31154" s="5" t="s">
        <v>48182</v>
      </c>
      <c r="D31154" s="5" t="s">
        <v>474</v>
      </c>
      <c r="E31154" s="5" t="s">
        <v>847</v>
      </c>
      <c r="F31154" t="s">
        <v>70636</v>
      </c>
      <c r="G31154" s="5" t="s">
        <v>13918</v>
      </c>
      <c r="H31154" s="5" t="s">
        <v>848</v>
      </c>
      <c r="I31154" s="5" t="s">
        <v>848</v>
      </c>
      <c r="J31154" s="5"/>
      <c r="K31154" s="5" t="s">
        <v>70631</v>
      </c>
      <c r="L31154" s="5"/>
      <c r="N31154" s="29" t="str">
        <f>VLOOKUP(AssetRegisterTbl[[#This Row],[Object type2]],FailureCodeDefaultCriticality!$A$4:$O$135,14,FALSE)</f>
        <v>B</v>
      </c>
      <c r="O31154" s="30" t="str">
        <f>IF(OR(AssetRegisterTbl[[#This Row],[SIL Input]]="Y",AssetRegisterTbl[[#This Row],[SIL Output]]="Y"),"A",N31154)</f>
        <v>B</v>
      </c>
      <c r="P31154" s="30" t="str">
        <f>IF(AssetRegisterTbl[[#This Row],[SIS Tag Abbreviation]]="X","A",O31154)</f>
        <v>B</v>
      </c>
    </row>
    <row r="31155" spans="2:16" hidden="1" x14ac:dyDescent="0.25">
      <c r="B31155" s="5" t="s">
        <v>48183</v>
      </c>
      <c r="C31155" s="5" t="s">
        <v>48184</v>
      </c>
      <c r="D31155" s="5" t="s">
        <v>474</v>
      </c>
      <c r="E31155" s="5" t="s">
        <v>847</v>
      </c>
      <c r="F31155" t="s">
        <v>70636</v>
      </c>
      <c r="G31155" s="5" t="s">
        <v>13918</v>
      </c>
      <c r="H31155" s="5" t="s">
        <v>848</v>
      </c>
      <c r="I31155" s="5" t="s">
        <v>848</v>
      </c>
      <c r="J31155" s="5"/>
      <c r="K31155" s="5" t="s">
        <v>70631</v>
      </c>
      <c r="L31155" s="5"/>
      <c r="N31155" s="29" t="str">
        <f>VLOOKUP(AssetRegisterTbl[[#This Row],[Object type2]],FailureCodeDefaultCriticality!$A$4:$O$135,14,FALSE)</f>
        <v>B</v>
      </c>
      <c r="O31155" s="30" t="str">
        <f>IF(OR(AssetRegisterTbl[[#This Row],[SIL Input]]="Y",AssetRegisterTbl[[#This Row],[SIL Output]]="Y"),"A",N31155)</f>
        <v>B</v>
      </c>
      <c r="P31155" s="30" t="str">
        <f>IF(AssetRegisterTbl[[#This Row],[SIS Tag Abbreviation]]="X","A",O31155)</f>
        <v>B</v>
      </c>
    </row>
    <row r="31156" spans="2:16" hidden="1" x14ac:dyDescent="0.25">
      <c r="B31156" s="5" t="s">
        <v>48185</v>
      </c>
      <c r="C31156" s="5" t="s">
        <v>48186</v>
      </c>
      <c r="D31156" s="5" t="s">
        <v>474</v>
      </c>
      <c r="E31156" s="5" t="s">
        <v>847</v>
      </c>
      <c r="F31156" t="s">
        <v>70636</v>
      </c>
      <c r="G31156" s="5" t="s">
        <v>13918</v>
      </c>
      <c r="H31156" s="5" t="s">
        <v>848</v>
      </c>
      <c r="I31156" s="5" t="s">
        <v>848</v>
      </c>
      <c r="J31156" s="5"/>
      <c r="K31156" s="5" t="s">
        <v>70631</v>
      </c>
      <c r="L31156" s="5"/>
      <c r="N31156" s="29" t="str">
        <f>VLOOKUP(AssetRegisterTbl[[#This Row],[Object type2]],FailureCodeDefaultCriticality!$A$4:$O$135,14,FALSE)</f>
        <v>B</v>
      </c>
      <c r="O31156" s="30" t="str">
        <f>IF(OR(AssetRegisterTbl[[#This Row],[SIL Input]]="Y",AssetRegisterTbl[[#This Row],[SIL Output]]="Y"),"A",N31156)</f>
        <v>B</v>
      </c>
      <c r="P31156" s="30" t="str">
        <f>IF(AssetRegisterTbl[[#This Row],[SIS Tag Abbreviation]]="X","A",O31156)</f>
        <v>B</v>
      </c>
    </row>
    <row r="31157" spans="2:16" hidden="1" x14ac:dyDescent="0.25">
      <c r="B31157" s="5" t="s">
        <v>42177</v>
      </c>
      <c r="C31157" s="5" t="s">
        <v>48187</v>
      </c>
      <c r="D31157" s="5" t="s">
        <v>474</v>
      </c>
      <c r="E31157" s="5" t="s">
        <v>847</v>
      </c>
      <c r="F31157" t="s">
        <v>70636</v>
      </c>
      <c r="G31157" s="5" t="s">
        <v>13918</v>
      </c>
      <c r="H31157" s="5" t="s">
        <v>848</v>
      </c>
      <c r="I31157" s="5" t="s">
        <v>848</v>
      </c>
      <c r="J31157" s="5"/>
      <c r="K31157" s="5" t="s">
        <v>70631</v>
      </c>
      <c r="L31157" s="5"/>
      <c r="N31157" s="29" t="str">
        <f>VLOOKUP(AssetRegisterTbl[[#This Row],[Object type2]],FailureCodeDefaultCriticality!$A$4:$O$135,14,FALSE)</f>
        <v>B</v>
      </c>
      <c r="O31157" s="30" t="str">
        <f>IF(OR(AssetRegisterTbl[[#This Row],[SIL Input]]="Y",AssetRegisterTbl[[#This Row],[SIL Output]]="Y"),"A",N31157)</f>
        <v>B</v>
      </c>
      <c r="P31157" s="30" t="str">
        <f>IF(AssetRegisterTbl[[#This Row],[SIS Tag Abbreviation]]="X","A",O31157)</f>
        <v>B</v>
      </c>
    </row>
    <row r="31158" spans="2:16" hidden="1" x14ac:dyDescent="0.25">
      <c r="B31158" s="5" t="s">
        <v>48188</v>
      </c>
      <c r="C31158" s="5" t="s">
        <v>48189</v>
      </c>
      <c r="D31158" s="5" t="s">
        <v>474</v>
      </c>
      <c r="E31158" s="5" t="s">
        <v>847</v>
      </c>
      <c r="F31158" t="s">
        <v>70636</v>
      </c>
      <c r="G31158" s="5" t="s">
        <v>13918</v>
      </c>
      <c r="H31158" s="5" t="s">
        <v>848</v>
      </c>
      <c r="I31158" s="5" t="s">
        <v>848</v>
      </c>
      <c r="J31158" s="5"/>
      <c r="K31158" s="5" t="s">
        <v>70631</v>
      </c>
      <c r="L31158" s="5"/>
      <c r="N31158" s="29" t="str">
        <f>VLOOKUP(AssetRegisterTbl[[#This Row],[Object type2]],FailureCodeDefaultCriticality!$A$4:$O$135,14,FALSE)</f>
        <v>B</v>
      </c>
      <c r="O31158" s="30" t="str">
        <f>IF(OR(AssetRegisterTbl[[#This Row],[SIL Input]]="Y",AssetRegisterTbl[[#This Row],[SIL Output]]="Y"),"A",N31158)</f>
        <v>B</v>
      </c>
      <c r="P31158" s="30" t="str">
        <f>IF(AssetRegisterTbl[[#This Row],[SIS Tag Abbreviation]]="X","A",O31158)</f>
        <v>B</v>
      </c>
    </row>
    <row r="31159" spans="2:16" hidden="1" x14ac:dyDescent="0.25">
      <c r="B31159" s="5" t="s">
        <v>42688</v>
      </c>
      <c r="C31159" s="5" t="s">
        <v>48187</v>
      </c>
      <c r="D31159" s="5" t="s">
        <v>474</v>
      </c>
      <c r="E31159" s="5" t="s">
        <v>847</v>
      </c>
      <c r="F31159" t="s">
        <v>70636</v>
      </c>
      <c r="G31159" s="5" t="s">
        <v>13918</v>
      </c>
      <c r="H31159" s="5" t="s">
        <v>859</v>
      </c>
      <c r="I31159" s="5" t="s">
        <v>859</v>
      </c>
      <c r="J31159" s="5" t="s">
        <v>13405</v>
      </c>
      <c r="K31159" s="5" t="s">
        <v>70631</v>
      </c>
      <c r="L31159" s="5"/>
      <c r="N31159" s="29" t="str">
        <f>VLOOKUP(AssetRegisterTbl[[#This Row],[Object type2]],FailureCodeDefaultCriticality!$A$4:$O$135,14,FALSE)</f>
        <v>B</v>
      </c>
      <c r="O31159" s="30" t="str">
        <f>IF(OR(AssetRegisterTbl[[#This Row],[SIL Input]]="Y",AssetRegisterTbl[[#This Row],[SIL Output]]="Y"),"A",N31159)</f>
        <v>A</v>
      </c>
      <c r="P31159" s="30" t="str">
        <f>IF(AssetRegisterTbl[[#This Row],[SIS Tag Abbreviation]]="X","A",O31159)</f>
        <v>A</v>
      </c>
    </row>
    <row r="31160" spans="2:16" hidden="1" x14ac:dyDescent="0.25">
      <c r="B31160" s="5" t="s">
        <v>48191</v>
      </c>
      <c r="C31160" s="5" t="s">
        <v>48189</v>
      </c>
      <c r="D31160" s="5" t="s">
        <v>474</v>
      </c>
      <c r="E31160" s="5" t="s">
        <v>847</v>
      </c>
      <c r="F31160" t="s">
        <v>70636</v>
      </c>
      <c r="G31160" s="5" t="s">
        <v>13918</v>
      </c>
      <c r="H31160" s="5" t="s">
        <v>859</v>
      </c>
      <c r="I31160" s="5" t="s">
        <v>859</v>
      </c>
      <c r="J31160" s="5" t="s">
        <v>13405</v>
      </c>
      <c r="K31160" s="5" t="s">
        <v>70631</v>
      </c>
      <c r="L31160" s="5"/>
      <c r="N31160" s="29" t="str">
        <f>VLOOKUP(AssetRegisterTbl[[#This Row],[Object type2]],FailureCodeDefaultCriticality!$A$4:$O$135,14,FALSE)</f>
        <v>B</v>
      </c>
      <c r="O31160" s="30" t="str">
        <f>IF(OR(AssetRegisterTbl[[#This Row],[SIL Input]]="Y",AssetRegisterTbl[[#This Row],[SIL Output]]="Y"),"A",N31160)</f>
        <v>A</v>
      </c>
      <c r="P31160" s="30" t="str">
        <f>IF(AssetRegisterTbl[[#This Row],[SIS Tag Abbreviation]]="X","A",O31160)</f>
        <v>A</v>
      </c>
    </row>
    <row r="31161" spans="2:16" hidden="1" x14ac:dyDescent="0.25">
      <c r="B31161" s="5" t="s">
        <v>28067</v>
      </c>
      <c r="C31161" s="5" t="s">
        <v>48192</v>
      </c>
      <c r="D31161" s="5" t="s">
        <v>142</v>
      </c>
      <c r="E31161" s="5" t="s">
        <v>847</v>
      </c>
      <c r="F31161" t="s">
        <v>70678</v>
      </c>
      <c r="G31161" s="5"/>
      <c r="H31161" s="5" t="s">
        <v>848</v>
      </c>
      <c r="I31161" s="5" t="s">
        <v>848</v>
      </c>
      <c r="J31161" s="5"/>
      <c r="K31161" s="5" t="s">
        <v>70634</v>
      </c>
      <c r="L31161" s="5"/>
      <c r="N31161" s="29" t="str">
        <f>VLOOKUP(AssetRegisterTbl[[#This Row],[Object type2]],FailureCodeDefaultCriticality!$A$4:$O$135,14,FALSE)</f>
        <v>C</v>
      </c>
      <c r="O31161" s="30" t="str">
        <f>IF(OR(AssetRegisterTbl[[#This Row],[SIL Input]]="Y",AssetRegisterTbl[[#This Row],[SIL Output]]="Y"),"A",N31161)</f>
        <v>C</v>
      </c>
      <c r="P31161" s="30" t="str">
        <f>IF(AssetRegisterTbl[[#This Row],[SIS Tag Abbreviation]]="X","A",O31161)</f>
        <v>C</v>
      </c>
    </row>
    <row r="31162" spans="2:16" hidden="1" x14ac:dyDescent="0.25">
      <c r="B31162" s="5" t="s">
        <v>30670</v>
      </c>
      <c r="C31162" s="5" t="s">
        <v>48193</v>
      </c>
      <c r="D31162" s="5" t="s">
        <v>142</v>
      </c>
      <c r="E31162" s="5" t="s">
        <v>847</v>
      </c>
      <c r="F31162" t="s">
        <v>70678</v>
      </c>
      <c r="G31162" s="5"/>
      <c r="H31162" s="5" t="s">
        <v>848</v>
      </c>
      <c r="I31162" s="5" t="s">
        <v>848</v>
      </c>
      <c r="J31162" s="5"/>
      <c r="K31162" s="5" t="s">
        <v>70634</v>
      </c>
      <c r="L31162" s="5"/>
      <c r="N31162" s="29" t="str">
        <f>VLOOKUP(AssetRegisterTbl[[#This Row],[Object type2]],FailureCodeDefaultCriticality!$A$4:$O$135,14,FALSE)</f>
        <v>C</v>
      </c>
      <c r="O31162" s="30" t="str">
        <f>IF(OR(AssetRegisterTbl[[#This Row],[SIL Input]]="Y",AssetRegisterTbl[[#This Row],[SIL Output]]="Y"),"A",N31162)</f>
        <v>C</v>
      </c>
      <c r="P31162" s="30" t="str">
        <f>IF(AssetRegisterTbl[[#This Row],[SIS Tag Abbreviation]]="X","A",O31162)</f>
        <v>C</v>
      </c>
    </row>
    <row r="31163" spans="2:16" hidden="1" x14ac:dyDescent="0.25">
      <c r="B31163" s="5" t="s">
        <v>36809</v>
      </c>
      <c r="C31163" s="5" t="s">
        <v>48194</v>
      </c>
      <c r="D31163" s="5" t="s">
        <v>142</v>
      </c>
      <c r="E31163" s="5" t="s">
        <v>847</v>
      </c>
      <c r="F31163" t="s">
        <v>70678</v>
      </c>
      <c r="G31163" s="5"/>
      <c r="H31163" s="5" t="s">
        <v>848</v>
      </c>
      <c r="I31163" s="5" t="s">
        <v>848</v>
      </c>
      <c r="J31163" s="5"/>
      <c r="K31163" s="5" t="s">
        <v>70634</v>
      </c>
      <c r="L31163" s="5"/>
      <c r="N31163" s="29" t="str">
        <f>VLOOKUP(AssetRegisterTbl[[#This Row],[Object type2]],FailureCodeDefaultCriticality!$A$4:$O$135,14,FALSE)</f>
        <v>C</v>
      </c>
      <c r="O31163" s="30" t="str">
        <f>IF(OR(AssetRegisterTbl[[#This Row],[SIL Input]]="Y",AssetRegisterTbl[[#This Row],[SIL Output]]="Y"),"A",N31163)</f>
        <v>C</v>
      </c>
      <c r="P31163" s="30" t="str">
        <f>IF(AssetRegisterTbl[[#This Row],[SIS Tag Abbreviation]]="X","A",O31163)</f>
        <v>C</v>
      </c>
    </row>
    <row r="31164" spans="2:16" hidden="1" x14ac:dyDescent="0.25">
      <c r="B31164" s="5" t="s">
        <v>39197</v>
      </c>
      <c r="C31164" s="5" t="s">
        <v>48195</v>
      </c>
      <c r="D31164" s="5" t="s">
        <v>142</v>
      </c>
      <c r="E31164" s="5" t="s">
        <v>847</v>
      </c>
      <c r="F31164" t="s">
        <v>70678</v>
      </c>
      <c r="G31164" s="5"/>
      <c r="H31164" s="5" t="s">
        <v>848</v>
      </c>
      <c r="I31164" s="5" t="s">
        <v>848</v>
      </c>
      <c r="J31164" s="5"/>
      <c r="K31164" s="5" t="s">
        <v>70634</v>
      </c>
      <c r="L31164" s="5"/>
      <c r="N31164" s="29" t="str">
        <f>VLOOKUP(AssetRegisterTbl[[#This Row],[Object type2]],FailureCodeDefaultCriticality!$A$4:$O$135,14,FALSE)</f>
        <v>C</v>
      </c>
      <c r="O31164" s="30" t="str">
        <f>IF(OR(AssetRegisterTbl[[#This Row],[SIL Input]]="Y",AssetRegisterTbl[[#This Row],[SIL Output]]="Y"),"A",N31164)</f>
        <v>C</v>
      </c>
      <c r="P31164" s="30" t="str">
        <f>IF(AssetRegisterTbl[[#This Row],[SIS Tag Abbreviation]]="X","A",O31164)</f>
        <v>C</v>
      </c>
    </row>
    <row r="31165" spans="2:16" hidden="1" x14ac:dyDescent="0.25">
      <c r="B31165" s="5" t="s">
        <v>39202</v>
      </c>
      <c r="C31165" s="5" t="s">
        <v>48196</v>
      </c>
      <c r="D31165" s="5" t="s">
        <v>142</v>
      </c>
      <c r="E31165" s="5" t="s">
        <v>847</v>
      </c>
      <c r="F31165" t="s">
        <v>70678</v>
      </c>
      <c r="G31165" s="5"/>
      <c r="H31165" s="5" t="s">
        <v>848</v>
      </c>
      <c r="I31165" s="5" t="s">
        <v>848</v>
      </c>
      <c r="J31165" s="5"/>
      <c r="K31165" s="5" t="s">
        <v>70634</v>
      </c>
      <c r="L31165" s="5"/>
      <c r="N31165" s="29" t="str">
        <f>VLOOKUP(AssetRegisterTbl[[#This Row],[Object type2]],FailureCodeDefaultCriticality!$A$4:$O$135,14,FALSE)</f>
        <v>C</v>
      </c>
      <c r="O31165" s="30" t="str">
        <f>IF(OR(AssetRegisterTbl[[#This Row],[SIL Input]]="Y",AssetRegisterTbl[[#This Row],[SIL Output]]="Y"),"A",N31165)</f>
        <v>C</v>
      </c>
      <c r="P31165" s="30" t="str">
        <f>IF(AssetRegisterTbl[[#This Row],[SIS Tag Abbreviation]]="X","A",O31165)</f>
        <v>C</v>
      </c>
    </row>
    <row r="31166" spans="2:16" hidden="1" x14ac:dyDescent="0.25">
      <c r="B31166" s="5" t="s">
        <v>28069</v>
      </c>
      <c r="C31166" s="5" t="s">
        <v>48197</v>
      </c>
      <c r="D31166" s="5" t="s">
        <v>142</v>
      </c>
      <c r="E31166" s="5" t="s">
        <v>847</v>
      </c>
      <c r="F31166" t="s">
        <v>70678</v>
      </c>
      <c r="G31166" s="5"/>
      <c r="H31166" s="5" t="s">
        <v>848</v>
      </c>
      <c r="I31166" s="5" t="s">
        <v>848</v>
      </c>
      <c r="J31166" s="5"/>
      <c r="K31166" s="5" t="s">
        <v>70634</v>
      </c>
      <c r="L31166" s="5"/>
      <c r="N31166" s="29" t="str">
        <f>VLOOKUP(AssetRegisterTbl[[#This Row],[Object type2]],FailureCodeDefaultCriticality!$A$4:$O$135,14,FALSE)</f>
        <v>C</v>
      </c>
      <c r="O31166" s="30" t="str">
        <f>IF(OR(AssetRegisterTbl[[#This Row],[SIL Input]]="Y",AssetRegisterTbl[[#This Row],[SIL Output]]="Y"),"A",N31166)</f>
        <v>C</v>
      </c>
      <c r="P31166" s="30" t="str">
        <f>IF(AssetRegisterTbl[[#This Row],[SIS Tag Abbreviation]]="X","A",O31166)</f>
        <v>C</v>
      </c>
    </row>
    <row r="31167" spans="2:16" hidden="1" x14ac:dyDescent="0.25">
      <c r="B31167" s="5" t="s">
        <v>10147</v>
      </c>
      <c r="C31167" s="5" t="s">
        <v>48198</v>
      </c>
      <c r="D31167" s="5" t="s">
        <v>196</v>
      </c>
      <c r="E31167" s="5" t="s">
        <v>847</v>
      </c>
      <c r="F31167" t="s">
        <v>70743</v>
      </c>
      <c r="G31167" s="5"/>
      <c r="H31167" s="5" t="s">
        <v>848</v>
      </c>
      <c r="I31167" s="5" t="s">
        <v>848</v>
      </c>
      <c r="J31167" s="5"/>
      <c r="K31167" s="5" t="s">
        <v>70634</v>
      </c>
      <c r="L31167" s="5"/>
      <c r="N31167" s="29" t="str">
        <f>VLOOKUP(AssetRegisterTbl[[#This Row],[Object type2]],FailureCodeDefaultCriticality!$A$4:$O$135,14,FALSE)</f>
        <v>A</v>
      </c>
      <c r="O31167" s="30" t="str">
        <f>IF(OR(AssetRegisterTbl[[#This Row],[SIL Input]]="Y",AssetRegisterTbl[[#This Row],[SIL Output]]="Y"),"A",N31167)</f>
        <v>A</v>
      </c>
      <c r="P31167" s="30" t="str">
        <f>IF(AssetRegisterTbl[[#This Row],[SIS Tag Abbreviation]]="X","A",O31167)</f>
        <v>A</v>
      </c>
    </row>
    <row r="31168" spans="2:16" hidden="1" x14ac:dyDescent="0.25">
      <c r="B31168" s="5" t="s">
        <v>48199</v>
      </c>
      <c r="C31168" s="5" t="s">
        <v>48200</v>
      </c>
      <c r="D31168" s="5" t="s">
        <v>436</v>
      </c>
      <c r="E31168" s="5" t="s">
        <v>847</v>
      </c>
      <c r="F31168" t="s">
        <v>70660</v>
      </c>
      <c r="G31168" s="5" t="s">
        <v>16945</v>
      </c>
      <c r="H31168" s="5" t="s">
        <v>848</v>
      </c>
      <c r="I31168" s="5" t="s">
        <v>848</v>
      </c>
      <c r="J31168" s="5"/>
      <c r="K31168" s="5" t="s">
        <v>70634</v>
      </c>
      <c r="L31168" s="5"/>
      <c r="N31168" s="29" t="str">
        <f>VLOOKUP(AssetRegisterTbl[[#This Row],[Object type2]],FailureCodeDefaultCriticality!$A$4:$O$135,14,FALSE)</f>
        <v>A</v>
      </c>
      <c r="O31168" s="30" t="str">
        <f>IF(OR(AssetRegisterTbl[[#This Row],[SIL Input]]="Y",AssetRegisterTbl[[#This Row],[SIL Output]]="Y"),"A",N31168)</f>
        <v>A</v>
      </c>
      <c r="P31168" s="30" t="str">
        <f>IF(AssetRegisterTbl[[#This Row],[SIS Tag Abbreviation]]="X","A",O31168)</f>
        <v>A</v>
      </c>
    </row>
    <row r="31169" spans="2:16" hidden="1" x14ac:dyDescent="0.25">
      <c r="B31169" s="5" t="s">
        <v>81650</v>
      </c>
      <c r="C31169" s="5" t="s">
        <v>81651</v>
      </c>
      <c r="D31169" s="5" t="s">
        <v>897</v>
      </c>
      <c r="E31169" s="5" t="s">
        <v>897</v>
      </c>
      <c r="G31169" s="5"/>
      <c r="H31169" s="5" t="s">
        <v>848</v>
      </c>
      <c r="I31169" s="5" t="s">
        <v>848</v>
      </c>
      <c r="J31169" s="5"/>
      <c r="K31169" s="5" t="s">
        <v>70665</v>
      </c>
      <c r="L31169" s="5"/>
      <c r="N31169" s="29" t="e">
        <f>VLOOKUP(AssetRegisterTbl[[#This Row],[Object type2]],FailureCodeDefaultCriticality!$A$4:$O$135,14,FALSE)</f>
        <v>#N/A</v>
      </c>
      <c r="O31169" s="30" t="e">
        <f>IF(OR(AssetRegisterTbl[[#This Row],[SIL Input]]="Y",AssetRegisterTbl[[#This Row],[SIL Output]]="Y"),"A",N31169)</f>
        <v>#N/A</v>
      </c>
      <c r="P31169" s="30" t="e">
        <f>IF(AssetRegisterTbl[[#This Row],[SIS Tag Abbreviation]]="X","A",O31169)</f>
        <v>#N/A</v>
      </c>
    </row>
    <row r="31170" spans="2:16" hidden="1" x14ac:dyDescent="0.25">
      <c r="B31170" s="5" t="s">
        <v>81652</v>
      </c>
      <c r="C31170" s="5" t="s">
        <v>81651</v>
      </c>
      <c r="D31170" s="5" t="s">
        <v>897</v>
      </c>
      <c r="E31170" s="5" t="s">
        <v>897</v>
      </c>
      <c r="G31170" s="5"/>
      <c r="H31170" s="5" t="s">
        <v>848</v>
      </c>
      <c r="I31170" s="5" t="s">
        <v>848</v>
      </c>
      <c r="J31170" s="5"/>
      <c r="K31170" s="5" t="s">
        <v>70665</v>
      </c>
      <c r="L31170" s="5"/>
      <c r="N31170" s="29" t="e">
        <f>VLOOKUP(AssetRegisterTbl[[#This Row],[Object type2]],FailureCodeDefaultCriticality!$A$4:$O$135,14,FALSE)</f>
        <v>#N/A</v>
      </c>
      <c r="O31170" s="30" t="e">
        <f>IF(OR(AssetRegisterTbl[[#This Row],[SIL Input]]="Y",AssetRegisterTbl[[#This Row],[SIL Output]]="Y"),"A",N31170)</f>
        <v>#N/A</v>
      </c>
      <c r="P31170" s="30" t="e">
        <f>IF(AssetRegisterTbl[[#This Row],[SIS Tag Abbreviation]]="X","A",O31170)</f>
        <v>#N/A</v>
      </c>
    </row>
    <row r="31171" spans="2:16" hidden="1" x14ac:dyDescent="0.25">
      <c r="B31171" s="5" t="s">
        <v>81653</v>
      </c>
      <c r="C31171" s="5" t="s">
        <v>81651</v>
      </c>
      <c r="D31171" s="5" t="s">
        <v>897</v>
      </c>
      <c r="E31171" s="5" t="s">
        <v>897</v>
      </c>
      <c r="G31171" s="5"/>
      <c r="H31171" s="5" t="s">
        <v>848</v>
      </c>
      <c r="I31171" s="5" t="s">
        <v>848</v>
      </c>
      <c r="J31171" s="5"/>
      <c r="K31171" s="5" t="s">
        <v>70665</v>
      </c>
      <c r="L31171" s="5"/>
      <c r="N31171" s="29" t="e">
        <f>VLOOKUP(AssetRegisterTbl[[#This Row],[Object type2]],FailureCodeDefaultCriticality!$A$4:$O$135,14,FALSE)</f>
        <v>#N/A</v>
      </c>
      <c r="O31171" s="30" t="e">
        <f>IF(OR(AssetRegisterTbl[[#This Row],[SIL Input]]="Y",AssetRegisterTbl[[#This Row],[SIL Output]]="Y"),"A",N31171)</f>
        <v>#N/A</v>
      </c>
      <c r="P31171" s="30" t="e">
        <f>IF(AssetRegisterTbl[[#This Row],[SIS Tag Abbreviation]]="X","A",O31171)</f>
        <v>#N/A</v>
      </c>
    </row>
    <row r="31172" spans="2:16" hidden="1" x14ac:dyDescent="0.25">
      <c r="B31172" s="5" t="s">
        <v>81654</v>
      </c>
      <c r="C31172" s="5" t="s">
        <v>81655</v>
      </c>
      <c r="D31172" s="5" t="s">
        <v>897</v>
      </c>
      <c r="E31172" s="5" t="s">
        <v>897</v>
      </c>
      <c r="G31172" s="5"/>
      <c r="H31172" s="5" t="s">
        <v>848</v>
      </c>
      <c r="I31172" s="5" t="s">
        <v>848</v>
      </c>
      <c r="J31172" s="5"/>
      <c r="K31172" s="5" t="s">
        <v>70665</v>
      </c>
      <c r="L31172" s="5"/>
      <c r="N31172" s="29" t="e">
        <f>VLOOKUP(AssetRegisterTbl[[#This Row],[Object type2]],FailureCodeDefaultCriticality!$A$4:$O$135,14,FALSE)</f>
        <v>#N/A</v>
      </c>
      <c r="O31172" s="30" t="e">
        <f>IF(OR(AssetRegisterTbl[[#This Row],[SIL Input]]="Y",AssetRegisterTbl[[#This Row],[SIL Output]]="Y"),"A",N31172)</f>
        <v>#N/A</v>
      </c>
      <c r="P31172" s="30" t="e">
        <f>IF(AssetRegisterTbl[[#This Row],[SIS Tag Abbreviation]]="X","A",O31172)</f>
        <v>#N/A</v>
      </c>
    </row>
    <row r="31173" spans="2:16" hidden="1" x14ac:dyDescent="0.25">
      <c r="B31173" s="5" t="s">
        <v>39627</v>
      </c>
      <c r="C31173" s="5" t="s">
        <v>48201</v>
      </c>
      <c r="D31173" s="5" t="s">
        <v>438</v>
      </c>
      <c r="E31173" s="5" t="s">
        <v>847</v>
      </c>
      <c r="F31173" t="s">
        <v>70651</v>
      </c>
      <c r="G31173" s="5" t="s">
        <v>849</v>
      </c>
      <c r="H31173" s="5" t="s">
        <v>848</v>
      </c>
      <c r="I31173" s="5" t="s">
        <v>848</v>
      </c>
      <c r="J31173" s="5"/>
      <c r="K31173" s="5" t="s">
        <v>70652</v>
      </c>
      <c r="L31173" s="5"/>
      <c r="N31173" s="29" t="str">
        <f>VLOOKUP(AssetRegisterTbl[[#This Row],[Object type2]],FailureCodeDefaultCriticality!$A$4:$O$135,14,FALSE)</f>
        <v>A</v>
      </c>
      <c r="O31173" s="30" t="str">
        <f>IF(OR(AssetRegisterTbl[[#This Row],[SIL Input]]="Y",AssetRegisterTbl[[#This Row],[SIL Output]]="Y"),"A",N31173)</f>
        <v>A</v>
      </c>
      <c r="P31173" s="30" t="str">
        <f>IF(AssetRegisterTbl[[#This Row],[SIS Tag Abbreviation]]="X","A",O31173)</f>
        <v>A</v>
      </c>
    </row>
    <row r="31174" spans="2:16" hidden="1" x14ac:dyDescent="0.25">
      <c r="B31174" s="5" t="s">
        <v>47759</v>
      </c>
      <c r="C31174" s="5" t="s">
        <v>48203</v>
      </c>
      <c r="D31174" s="5" t="s">
        <v>438</v>
      </c>
      <c r="E31174" s="5" t="s">
        <v>847</v>
      </c>
      <c r="F31174" t="s">
        <v>70651</v>
      </c>
      <c r="G31174" s="5" t="s">
        <v>849</v>
      </c>
      <c r="H31174" s="5" t="s">
        <v>848</v>
      </c>
      <c r="I31174" s="5" t="s">
        <v>848</v>
      </c>
      <c r="J31174" s="5"/>
      <c r="K31174" s="5" t="s">
        <v>70652</v>
      </c>
      <c r="L31174" s="5"/>
      <c r="N31174" s="29" t="str">
        <f>VLOOKUP(AssetRegisterTbl[[#This Row],[Object type2]],FailureCodeDefaultCriticality!$A$4:$O$135,14,FALSE)</f>
        <v>A</v>
      </c>
      <c r="O31174" s="30" t="str">
        <f>IF(OR(AssetRegisterTbl[[#This Row],[SIL Input]]="Y",AssetRegisterTbl[[#This Row],[SIL Output]]="Y"),"A",N31174)</f>
        <v>A</v>
      </c>
      <c r="P31174" s="30" t="str">
        <f>IF(AssetRegisterTbl[[#This Row],[SIS Tag Abbreviation]]="X","A",O31174)</f>
        <v>A</v>
      </c>
    </row>
    <row r="31175" spans="2:16" hidden="1" x14ac:dyDescent="0.25">
      <c r="B31175" s="5" t="s">
        <v>47761</v>
      </c>
      <c r="C31175" s="5" t="s">
        <v>48205</v>
      </c>
      <c r="D31175" s="5" t="s">
        <v>438</v>
      </c>
      <c r="E31175" s="5" t="s">
        <v>847</v>
      </c>
      <c r="F31175" t="s">
        <v>70651</v>
      </c>
      <c r="G31175" s="5" t="s">
        <v>849</v>
      </c>
      <c r="H31175" s="5" t="s">
        <v>848</v>
      </c>
      <c r="I31175" s="5" t="s">
        <v>848</v>
      </c>
      <c r="J31175" s="5"/>
      <c r="K31175" s="5" t="s">
        <v>70652</v>
      </c>
      <c r="L31175" s="5"/>
      <c r="N31175" s="29" t="str">
        <f>VLOOKUP(AssetRegisterTbl[[#This Row],[Object type2]],FailureCodeDefaultCriticality!$A$4:$O$135,14,FALSE)</f>
        <v>A</v>
      </c>
      <c r="O31175" s="30" t="str">
        <f>IF(OR(AssetRegisterTbl[[#This Row],[SIL Input]]="Y",AssetRegisterTbl[[#This Row],[SIL Output]]="Y"),"A",N31175)</f>
        <v>A</v>
      </c>
      <c r="P31175" s="30" t="str">
        <f>IF(AssetRegisterTbl[[#This Row],[SIS Tag Abbreviation]]="X","A",O31175)</f>
        <v>A</v>
      </c>
    </row>
    <row r="31176" spans="2:16" hidden="1" x14ac:dyDescent="0.25">
      <c r="B31176" s="5" t="s">
        <v>47763</v>
      </c>
      <c r="C31176" s="5" t="s">
        <v>48207</v>
      </c>
      <c r="D31176" s="5" t="s">
        <v>438</v>
      </c>
      <c r="E31176" s="5" t="s">
        <v>847</v>
      </c>
      <c r="F31176" t="s">
        <v>70651</v>
      </c>
      <c r="G31176" s="5" t="s">
        <v>849</v>
      </c>
      <c r="H31176" s="5" t="s">
        <v>848</v>
      </c>
      <c r="I31176" s="5" t="s">
        <v>848</v>
      </c>
      <c r="J31176" s="5"/>
      <c r="K31176" s="5" t="s">
        <v>70652</v>
      </c>
      <c r="L31176" s="5"/>
      <c r="N31176" s="29" t="str">
        <f>VLOOKUP(AssetRegisterTbl[[#This Row],[Object type2]],FailureCodeDefaultCriticality!$A$4:$O$135,14,FALSE)</f>
        <v>A</v>
      </c>
      <c r="O31176" s="30" t="str">
        <f>IF(OR(AssetRegisterTbl[[#This Row],[SIL Input]]="Y",AssetRegisterTbl[[#This Row],[SIL Output]]="Y"),"A",N31176)</f>
        <v>A</v>
      </c>
      <c r="P31176" s="30" t="str">
        <f>IF(AssetRegisterTbl[[#This Row],[SIS Tag Abbreviation]]="X","A",O31176)</f>
        <v>A</v>
      </c>
    </row>
    <row r="31177" spans="2:16" hidden="1" x14ac:dyDescent="0.25">
      <c r="B31177" s="5" t="s">
        <v>47765</v>
      </c>
      <c r="C31177" s="5" t="s">
        <v>48209</v>
      </c>
      <c r="D31177" s="5" t="s">
        <v>438</v>
      </c>
      <c r="E31177" s="5" t="s">
        <v>847</v>
      </c>
      <c r="F31177" t="s">
        <v>70651</v>
      </c>
      <c r="G31177" s="5" t="s">
        <v>849</v>
      </c>
      <c r="H31177" s="5" t="s">
        <v>848</v>
      </c>
      <c r="I31177" s="5" t="s">
        <v>848</v>
      </c>
      <c r="J31177" s="5"/>
      <c r="K31177" s="5" t="s">
        <v>70652</v>
      </c>
      <c r="L31177" s="5"/>
      <c r="N31177" s="29" t="str">
        <f>VLOOKUP(AssetRegisterTbl[[#This Row],[Object type2]],FailureCodeDefaultCriticality!$A$4:$O$135,14,FALSE)</f>
        <v>A</v>
      </c>
      <c r="O31177" s="30" t="str">
        <f>IF(OR(AssetRegisterTbl[[#This Row],[SIL Input]]="Y",AssetRegisterTbl[[#This Row],[SIL Output]]="Y"),"A",N31177)</f>
        <v>A</v>
      </c>
      <c r="P31177" s="30" t="str">
        <f>IF(AssetRegisterTbl[[#This Row],[SIS Tag Abbreviation]]="X","A",O31177)</f>
        <v>A</v>
      </c>
    </row>
    <row r="31178" spans="2:16" hidden="1" x14ac:dyDescent="0.25">
      <c r="B31178" s="5" t="s">
        <v>47385</v>
      </c>
      <c r="C31178" s="5" t="s">
        <v>48211</v>
      </c>
      <c r="D31178" s="5" t="s">
        <v>438</v>
      </c>
      <c r="E31178" s="5" t="s">
        <v>847</v>
      </c>
      <c r="F31178" t="s">
        <v>70651</v>
      </c>
      <c r="G31178" s="5" t="s">
        <v>849</v>
      </c>
      <c r="H31178" s="5" t="s">
        <v>848</v>
      </c>
      <c r="I31178" s="5" t="s">
        <v>848</v>
      </c>
      <c r="J31178" s="5"/>
      <c r="K31178" s="5" t="s">
        <v>70652</v>
      </c>
      <c r="L31178" s="5"/>
      <c r="N31178" s="29" t="str">
        <f>VLOOKUP(AssetRegisterTbl[[#This Row],[Object type2]],FailureCodeDefaultCriticality!$A$4:$O$135,14,FALSE)</f>
        <v>A</v>
      </c>
      <c r="O31178" s="30" t="str">
        <f>IF(OR(AssetRegisterTbl[[#This Row],[SIL Input]]="Y",AssetRegisterTbl[[#This Row],[SIL Output]]="Y"),"A",N31178)</f>
        <v>A</v>
      </c>
      <c r="P31178" s="30" t="str">
        <f>IF(AssetRegisterTbl[[#This Row],[SIS Tag Abbreviation]]="X","A",O31178)</f>
        <v>A</v>
      </c>
    </row>
    <row r="31179" spans="2:16" hidden="1" x14ac:dyDescent="0.25">
      <c r="B31179" s="5" t="s">
        <v>39630</v>
      </c>
      <c r="C31179" s="5" t="s">
        <v>48213</v>
      </c>
      <c r="D31179" s="5" t="s">
        <v>438</v>
      </c>
      <c r="E31179" s="5" t="s">
        <v>847</v>
      </c>
      <c r="F31179" t="s">
        <v>70651</v>
      </c>
      <c r="G31179" s="5" t="s">
        <v>849</v>
      </c>
      <c r="H31179" s="5" t="s">
        <v>848</v>
      </c>
      <c r="I31179" s="5" t="s">
        <v>848</v>
      </c>
      <c r="J31179" s="5"/>
      <c r="K31179" s="5" t="s">
        <v>70652</v>
      </c>
      <c r="L31179" s="5"/>
      <c r="N31179" s="29" t="str">
        <f>VLOOKUP(AssetRegisterTbl[[#This Row],[Object type2]],FailureCodeDefaultCriticality!$A$4:$O$135,14,FALSE)</f>
        <v>A</v>
      </c>
      <c r="O31179" s="30" t="str">
        <f>IF(OR(AssetRegisterTbl[[#This Row],[SIL Input]]="Y",AssetRegisterTbl[[#This Row],[SIL Output]]="Y"),"A",N31179)</f>
        <v>A</v>
      </c>
      <c r="P31179" s="30" t="str">
        <f>IF(AssetRegisterTbl[[#This Row],[SIS Tag Abbreviation]]="X","A",O31179)</f>
        <v>A</v>
      </c>
    </row>
    <row r="31180" spans="2:16" hidden="1" x14ac:dyDescent="0.25">
      <c r="B31180" s="5" t="s">
        <v>47769</v>
      </c>
      <c r="C31180" s="5" t="s">
        <v>48215</v>
      </c>
      <c r="D31180" s="5" t="s">
        <v>438</v>
      </c>
      <c r="E31180" s="5" t="s">
        <v>847</v>
      </c>
      <c r="F31180" t="s">
        <v>70651</v>
      </c>
      <c r="G31180" s="5" t="s">
        <v>849</v>
      </c>
      <c r="H31180" s="5" t="s">
        <v>848</v>
      </c>
      <c r="I31180" s="5" t="s">
        <v>848</v>
      </c>
      <c r="J31180" s="5"/>
      <c r="K31180" s="5" t="s">
        <v>70652</v>
      </c>
      <c r="L31180" s="5"/>
      <c r="N31180" s="29" t="str">
        <f>VLOOKUP(AssetRegisterTbl[[#This Row],[Object type2]],FailureCodeDefaultCriticality!$A$4:$O$135,14,FALSE)</f>
        <v>A</v>
      </c>
      <c r="O31180" s="30" t="str">
        <f>IF(OR(AssetRegisterTbl[[#This Row],[SIL Input]]="Y",AssetRegisterTbl[[#This Row],[SIL Output]]="Y"),"A",N31180)</f>
        <v>A</v>
      </c>
      <c r="P31180" s="30" t="str">
        <f>IF(AssetRegisterTbl[[#This Row],[SIS Tag Abbreviation]]="X","A",O31180)</f>
        <v>A</v>
      </c>
    </row>
    <row r="31181" spans="2:16" hidden="1" x14ac:dyDescent="0.25">
      <c r="B31181" s="5" t="s">
        <v>47771</v>
      </c>
      <c r="C31181" s="5" t="s">
        <v>48217</v>
      </c>
      <c r="D31181" s="5" t="s">
        <v>438</v>
      </c>
      <c r="E31181" s="5" t="s">
        <v>847</v>
      </c>
      <c r="F31181" t="s">
        <v>70651</v>
      </c>
      <c r="G31181" s="5" t="s">
        <v>849</v>
      </c>
      <c r="H31181" s="5" t="s">
        <v>848</v>
      </c>
      <c r="I31181" s="5" t="s">
        <v>848</v>
      </c>
      <c r="J31181" s="5"/>
      <c r="K31181" s="5" t="s">
        <v>70652</v>
      </c>
      <c r="L31181" s="5"/>
      <c r="N31181" s="29" t="str">
        <f>VLOOKUP(AssetRegisterTbl[[#This Row],[Object type2]],FailureCodeDefaultCriticality!$A$4:$O$135,14,FALSE)</f>
        <v>A</v>
      </c>
      <c r="O31181" s="30" t="str">
        <f>IF(OR(AssetRegisterTbl[[#This Row],[SIL Input]]="Y",AssetRegisterTbl[[#This Row],[SIL Output]]="Y"),"A",N31181)</f>
        <v>A</v>
      </c>
      <c r="P31181" s="30" t="str">
        <f>IF(AssetRegisterTbl[[#This Row],[SIS Tag Abbreviation]]="X","A",O31181)</f>
        <v>A</v>
      </c>
    </row>
    <row r="31182" spans="2:16" hidden="1" x14ac:dyDescent="0.25">
      <c r="B31182" s="5" t="s">
        <v>39646</v>
      </c>
      <c r="C31182" s="5" t="s">
        <v>48219</v>
      </c>
      <c r="D31182" s="5" t="s">
        <v>438</v>
      </c>
      <c r="E31182" s="5" t="s">
        <v>847</v>
      </c>
      <c r="F31182" t="s">
        <v>70651</v>
      </c>
      <c r="G31182" s="5" t="s">
        <v>849</v>
      </c>
      <c r="H31182" s="5" t="s">
        <v>848</v>
      </c>
      <c r="I31182" s="5" t="s">
        <v>848</v>
      </c>
      <c r="J31182" s="5"/>
      <c r="K31182" s="5" t="s">
        <v>70652</v>
      </c>
      <c r="L31182" s="5"/>
      <c r="N31182" s="29" t="str">
        <f>VLOOKUP(AssetRegisterTbl[[#This Row],[Object type2]],FailureCodeDefaultCriticality!$A$4:$O$135,14,FALSE)</f>
        <v>A</v>
      </c>
      <c r="O31182" s="30" t="str">
        <f>IF(OR(AssetRegisterTbl[[#This Row],[SIL Input]]="Y",AssetRegisterTbl[[#This Row],[SIL Output]]="Y"),"A",N31182)</f>
        <v>A</v>
      </c>
      <c r="P31182" s="30" t="str">
        <f>IF(AssetRegisterTbl[[#This Row],[SIS Tag Abbreviation]]="X","A",O31182)</f>
        <v>A</v>
      </c>
    </row>
    <row r="31183" spans="2:16" hidden="1" x14ac:dyDescent="0.25">
      <c r="B31183" s="5" t="s">
        <v>47774</v>
      </c>
      <c r="C31183" s="5" t="s">
        <v>48221</v>
      </c>
      <c r="D31183" s="5" t="s">
        <v>438</v>
      </c>
      <c r="E31183" s="5" t="s">
        <v>847</v>
      </c>
      <c r="F31183" t="s">
        <v>70651</v>
      </c>
      <c r="G31183" s="5" t="s">
        <v>849</v>
      </c>
      <c r="H31183" s="5" t="s">
        <v>848</v>
      </c>
      <c r="I31183" s="5" t="s">
        <v>848</v>
      </c>
      <c r="J31183" s="5"/>
      <c r="K31183" s="5" t="s">
        <v>70652</v>
      </c>
      <c r="L31183" s="5"/>
      <c r="N31183" s="29" t="str">
        <f>VLOOKUP(AssetRegisterTbl[[#This Row],[Object type2]],FailureCodeDefaultCriticality!$A$4:$O$135,14,FALSE)</f>
        <v>A</v>
      </c>
      <c r="O31183" s="30" t="str">
        <f>IF(OR(AssetRegisterTbl[[#This Row],[SIL Input]]="Y",AssetRegisterTbl[[#This Row],[SIL Output]]="Y"),"A",N31183)</f>
        <v>A</v>
      </c>
      <c r="P31183" s="30" t="str">
        <f>IF(AssetRegisterTbl[[#This Row],[SIS Tag Abbreviation]]="X","A",O31183)</f>
        <v>A</v>
      </c>
    </row>
    <row r="31184" spans="2:16" hidden="1" x14ac:dyDescent="0.25">
      <c r="B31184" s="5" t="s">
        <v>47776</v>
      </c>
      <c r="C31184" s="5" t="s">
        <v>48223</v>
      </c>
      <c r="D31184" s="5" t="s">
        <v>438</v>
      </c>
      <c r="E31184" s="5" t="s">
        <v>847</v>
      </c>
      <c r="F31184" t="s">
        <v>70651</v>
      </c>
      <c r="G31184" s="5" t="s">
        <v>849</v>
      </c>
      <c r="H31184" s="5" t="s">
        <v>848</v>
      </c>
      <c r="I31184" s="5" t="s">
        <v>848</v>
      </c>
      <c r="J31184" s="5"/>
      <c r="K31184" s="5" t="s">
        <v>70652</v>
      </c>
      <c r="L31184" s="5"/>
      <c r="N31184" s="29" t="str">
        <f>VLOOKUP(AssetRegisterTbl[[#This Row],[Object type2]],FailureCodeDefaultCriticality!$A$4:$O$135,14,FALSE)</f>
        <v>A</v>
      </c>
      <c r="O31184" s="30" t="str">
        <f>IF(OR(AssetRegisterTbl[[#This Row],[SIL Input]]="Y",AssetRegisterTbl[[#This Row],[SIL Output]]="Y"),"A",N31184)</f>
        <v>A</v>
      </c>
      <c r="P31184" s="30" t="str">
        <f>IF(AssetRegisterTbl[[#This Row],[SIS Tag Abbreviation]]="X","A",O31184)</f>
        <v>A</v>
      </c>
    </row>
    <row r="31185" spans="2:16" hidden="1" x14ac:dyDescent="0.25">
      <c r="B31185" s="5" t="s">
        <v>48225</v>
      </c>
      <c r="C31185" s="5" t="s">
        <v>42292</v>
      </c>
      <c r="D31185" s="5" t="s">
        <v>264</v>
      </c>
      <c r="E31185" s="5"/>
      <c r="F31185" t="s">
        <v>70694</v>
      </c>
      <c r="G31185" s="5" t="s">
        <v>24297</v>
      </c>
      <c r="H31185" s="5" t="s">
        <v>848</v>
      </c>
      <c r="I31185" s="5" t="s">
        <v>848</v>
      </c>
      <c r="J31185" s="5"/>
      <c r="K31185" s="5" t="s">
        <v>70665</v>
      </c>
      <c r="L31185" s="5"/>
      <c r="N31185" s="29" t="str">
        <f>VLOOKUP(AssetRegisterTbl[[#This Row],[Object type2]],FailureCodeDefaultCriticality!$A$4:$O$135,14,FALSE)</f>
        <v>A</v>
      </c>
      <c r="O31185" s="30" t="str">
        <f>IF(OR(AssetRegisterTbl[[#This Row],[SIL Input]]="Y",AssetRegisterTbl[[#This Row],[SIL Output]]="Y"),"A",N31185)</f>
        <v>A</v>
      </c>
      <c r="P31185" s="30" t="str">
        <f>IF(AssetRegisterTbl[[#This Row],[SIS Tag Abbreviation]]="X","A",O31185)</f>
        <v>A</v>
      </c>
    </row>
    <row r="31186" spans="2:16" hidden="1" x14ac:dyDescent="0.25">
      <c r="B31186" s="5" t="s">
        <v>48226</v>
      </c>
      <c r="C31186" s="5" t="s">
        <v>48227</v>
      </c>
      <c r="D31186" s="5" t="s">
        <v>464</v>
      </c>
      <c r="E31186" s="5" t="s">
        <v>847</v>
      </c>
      <c r="G31186" s="5"/>
      <c r="H31186" s="5" t="s">
        <v>848</v>
      </c>
      <c r="I31186" s="5" t="s">
        <v>848</v>
      </c>
      <c r="J31186" s="5"/>
      <c r="K31186" s="5" t="s">
        <v>70631</v>
      </c>
      <c r="L31186" s="5"/>
      <c r="N31186" s="29" t="str">
        <f>VLOOKUP(AssetRegisterTbl[[#This Row],[Object type2]],FailureCodeDefaultCriticality!$A$4:$O$135,14,FALSE)</f>
        <v>C</v>
      </c>
      <c r="O31186" s="30" t="str">
        <f>IF(OR(AssetRegisterTbl[[#This Row],[SIL Input]]="Y",AssetRegisterTbl[[#This Row],[SIL Output]]="Y"),"A",N31186)</f>
        <v>C</v>
      </c>
      <c r="P31186" s="30" t="str">
        <f>IF(AssetRegisterTbl[[#This Row],[SIS Tag Abbreviation]]="X","A",O31186)</f>
        <v>C</v>
      </c>
    </row>
    <row r="31187" spans="2:16" hidden="1" x14ac:dyDescent="0.25">
      <c r="B31187" s="5" t="s">
        <v>43600</v>
      </c>
      <c r="C31187" s="5" t="s">
        <v>48228</v>
      </c>
      <c r="D31187" s="5" t="s">
        <v>76</v>
      </c>
      <c r="E31187" s="5"/>
      <c r="F31187" t="s">
        <v>70736</v>
      </c>
      <c r="G31187" s="5"/>
      <c r="H31187" s="5" t="s">
        <v>848</v>
      </c>
      <c r="I31187" s="5" t="s">
        <v>848</v>
      </c>
      <c r="J31187" s="5"/>
      <c r="K31187" s="5" t="s">
        <v>70634</v>
      </c>
      <c r="L31187" s="5"/>
      <c r="N31187" s="29" t="str">
        <f>VLOOKUP(AssetRegisterTbl[[#This Row],[Object type2]],FailureCodeDefaultCriticality!$A$4:$O$135,14,FALSE)</f>
        <v>B</v>
      </c>
      <c r="O31187" s="30" t="str">
        <f>IF(OR(AssetRegisterTbl[[#This Row],[SIL Input]]="Y",AssetRegisterTbl[[#This Row],[SIL Output]]="Y"),"A",N31187)</f>
        <v>B</v>
      </c>
      <c r="P31187" s="30" t="str">
        <f>IF(AssetRegisterTbl[[#This Row],[SIS Tag Abbreviation]]="X","A",O31187)</f>
        <v>B</v>
      </c>
    </row>
    <row r="31188" spans="2:16" hidden="1" x14ac:dyDescent="0.25">
      <c r="B31188" s="5" t="s">
        <v>43602</v>
      </c>
      <c r="C31188" s="5" t="s">
        <v>48228</v>
      </c>
      <c r="D31188" s="5" t="s">
        <v>76</v>
      </c>
      <c r="E31188" s="5"/>
      <c r="F31188" t="s">
        <v>70736</v>
      </c>
      <c r="G31188" s="5"/>
      <c r="H31188" s="5" t="s">
        <v>848</v>
      </c>
      <c r="I31188" s="5" t="s">
        <v>848</v>
      </c>
      <c r="J31188" s="5"/>
      <c r="K31188" s="5" t="s">
        <v>70634</v>
      </c>
      <c r="L31188" s="5"/>
      <c r="N31188" s="29" t="str">
        <f>VLOOKUP(AssetRegisterTbl[[#This Row],[Object type2]],FailureCodeDefaultCriticality!$A$4:$O$135,14,FALSE)</f>
        <v>B</v>
      </c>
      <c r="O31188" s="30" t="str">
        <f>IF(OR(AssetRegisterTbl[[#This Row],[SIL Input]]="Y",AssetRegisterTbl[[#This Row],[SIL Output]]="Y"),"A",N31188)</f>
        <v>B</v>
      </c>
      <c r="P31188" s="30" t="str">
        <f>IF(AssetRegisterTbl[[#This Row],[SIS Tag Abbreviation]]="X","A",O31188)</f>
        <v>B</v>
      </c>
    </row>
    <row r="31189" spans="2:16" hidden="1" x14ac:dyDescent="0.25">
      <c r="B31189" s="5" t="s">
        <v>7167</v>
      </c>
      <c r="C31189" s="5" t="s">
        <v>7165</v>
      </c>
      <c r="D31189" s="5" t="s">
        <v>540</v>
      </c>
      <c r="E31189" s="5" t="s">
        <v>847</v>
      </c>
      <c r="F31189" t="s">
        <v>70633</v>
      </c>
      <c r="G31189" s="5" t="s">
        <v>999</v>
      </c>
      <c r="H31189" s="5" t="s">
        <v>848</v>
      </c>
      <c r="I31189" s="5" t="s">
        <v>848</v>
      </c>
      <c r="J31189" s="5"/>
      <c r="K31189" s="5" t="s">
        <v>70634</v>
      </c>
      <c r="L31189" s="5"/>
      <c r="N31189" s="29" t="str">
        <f>VLOOKUP(AssetRegisterTbl[[#This Row],[Object type2]],FailureCodeDefaultCriticality!$A$4:$O$135,14,FALSE)</f>
        <v>C</v>
      </c>
      <c r="O31189" s="30" t="str">
        <f>IF(OR(AssetRegisterTbl[[#This Row],[SIL Input]]="Y",AssetRegisterTbl[[#This Row],[SIL Output]]="Y"),"A",N31189)</f>
        <v>C</v>
      </c>
      <c r="P31189" s="30" t="str">
        <f>IF(AssetRegisterTbl[[#This Row],[SIS Tag Abbreviation]]="X","A",O31189)</f>
        <v>C</v>
      </c>
    </row>
    <row r="31190" spans="2:16" hidden="1" x14ac:dyDescent="0.25">
      <c r="B31190" s="5" t="s">
        <v>7166</v>
      </c>
      <c r="C31190" s="5" t="s">
        <v>7165</v>
      </c>
      <c r="D31190" s="5" t="s">
        <v>540</v>
      </c>
      <c r="E31190" s="5" t="s">
        <v>847</v>
      </c>
      <c r="F31190" t="s">
        <v>70633</v>
      </c>
      <c r="G31190" s="5" t="s">
        <v>999</v>
      </c>
      <c r="H31190" s="5" t="s">
        <v>848</v>
      </c>
      <c r="I31190" s="5" t="s">
        <v>848</v>
      </c>
      <c r="J31190" s="5"/>
      <c r="K31190" s="5" t="s">
        <v>70634</v>
      </c>
      <c r="L31190" s="5"/>
      <c r="N31190" s="29" t="str">
        <f>VLOOKUP(AssetRegisterTbl[[#This Row],[Object type2]],FailureCodeDefaultCriticality!$A$4:$O$135,14,FALSE)</f>
        <v>C</v>
      </c>
      <c r="O31190" s="30" t="str">
        <f>IF(OR(AssetRegisterTbl[[#This Row],[SIL Input]]="Y",AssetRegisterTbl[[#This Row],[SIL Output]]="Y"),"A",N31190)</f>
        <v>C</v>
      </c>
      <c r="P31190" s="30" t="str">
        <f>IF(AssetRegisterTbl[[#This Row],[SIS Tag Abbreviation]]="X","A",O31190)</f>
        <v>C</v>
      </c>
    </row>
    <row r="31191" spans="2:16" hidden="1" x14ac:dyDescent="0.25">
      <c r="B31191" s="5" t="s">
        <v>7164</v>
      </c>
      <c r="C31191" s="5" t="s">
        <v>7165</v>
      </c>
      <c r="D31191" s="5" t="s">
        <v>540</v>
      </c>
      <c r="E31191" s="5" t="s">
        <v>847</v>
      </c>
      <c r="F31191" t="s">
        <v>70633</v>
      </c>
      <c r="G31191" s="5" t="s">
        <v>999</v>
      </c>
      <c r="H31191" s="5" t="s">
        <v>848</v>
      </c>
      <c r="I31191" s="5" t="s">
        <v>848</v>
      </c>
      <c r="J31191" s="5"/>
      <c r="K31191" s="5" t="s">
        <v>70634</v>
      </c>
      <c r="L31191" s="5"/>
      <c r="N31191" s="29" t="str">
        <f>VLOOKUP(AssetRegisterTbl[[#This Row],[Object type2]],FailureCodeDefaultCriticality!$A$4:$O$135,14,FALSE)</f>
        <v>C</v>
      </c>
      <c r="O31191" s="30" t="str">
        <f>IF(OR(AssetRegisterTbl[[#This Row],[SIL Input]]="Y",AssetRegisterTbl[[#This Row],[SIL Output]]="Y"),"A",N31191)</f>
        <v>C</v>
      </c>
      <c r="P31191" s="30" t="str">
        <f>IF(AssetRegisterTbl[[#This Row],[SIS Tag Abbreviation]]="X","A",O31191)</f>
        <v>C</v>
      </c>
    </row>
    <row r="31192" spans="2:16" hidden="1" x14ac:dyDescent="0.25">
      <c r="B31192" s="5" t="s">
        <v>48229</v>
      </c>
      <c r="C31192" s="5" t="s">
        <v>48230</v>
      </c>
      <c r="D31192" s="5" t="s">
        <v>516</v>
      </c>
      <c r="E31192" s="5"/>
      <c r="F31192" t="s">
        <v>70644</v>
      </c>
      <c r="G31192" s="5" t="s">
        <v>13928</v>
      </c>
      <c r="H31192" s="5" t="s">
        <v>848</v>
      </c>
      <c r="I31192" s="5" t="s">
        <v>848</v>
      </c>
      <c r="J31192" s="5"/>
      <c r="K31192" s="5" t="s">
        <v>70631</v>
      </c>
      <c r="L31192" s="5"/>
      <c r="N31192" s="29" t="str">
        <f>VLOOKUP(AssetRegisterTbl[[#This Row],[Object type2]],FailureCodeDefaultCriticality!$A$4:$O$135,14,FALSE)</f>
        <v>C</v>
      </c>
      <c r="O31192" s="30" t="str">
        <f>IF(OR(AssetRegisterTbl[[#This Row],[SIL Input]]="Y",AssetRegisterTbl[[#This Row],[SIL Output]]="Y"),"A",N31192)</f>
        <v>C</v>
      </c>
      <c r="P31192" s="30" t="str">
        <f>IF(AssetRegisterTbl[[#This Row],[SIS Tag Abbreviation]]="X","A",O31192)</f>
        <v>C</v>
      </c>
    </row>
    <row r="31193" spans="2:16" hidden="1" x14ac:dyDescent="0.25">
      <c r="B31193" s="5" t="s">
        <v>48231</v>
      </c>
      <c r="C31193" s="5" t="s">
        <v>48232</v>
      </c>
      <c r="D31193" s="5" t="s">
        <v>548</v>
      </c>
      <c r="E31193" s="5" t="s">
        <v>847</v>
      </c>
      <c r="F31193" t="s">
        <v>70635</v>
      </c>
      <c r="G31193" s="5" t="s">
        <v>13912</v>
      </c>
      <c r="H31193" s="5" t="s">
        <v>848</v>
      </c>
      <c r="I31193" s="5" t="s">
        <v>848</v>
      </c>
      <c r="J31193" s="5"/>
      <c r="K31193" s="5" t="s">
        <v>70634</v>
      </c>
      <c r="L31193" s="5"/>
      <c r="N31193" s="29" t="str">
        <f>VLOOKUP(AssetRegisterTbl[[#This Row],[Object type2]],FailureCodeDefaultCriticality!$A$4:$O$135,14,FALSE)</f>
        <v>C</v>
      </c>
      <c r="O31193" s="30" t="str">
        <f>IF(OR(AssetRegisterTbl[[#This Row],[SIL Input]]="Y",AssetRegisterTbl[[#This Row],[SIL Output]]="Y"),"A",N31193)</f>
        <v>C</v>
      </c>
      <c r="P31193" s="30" t="str">
        <f>IF(AssetRegisterTbl[[#This Row],[SIS Tag Abbreviation]]="X","A",O31193)</f>
        <v>C</v>
      </c>
    </row>
    <row r="31194" spans="2:16" hidden="1" x14ac:dyDescent="0.25">
      <c r="B31194" s="5" t="s">
        <v>48233</v>
      </c>
      <c r="C31194" s="5" t="s">
        <v>48232</v>
      </c>
      <c r="D31194" s="5" t="s">
        <v>548</v>
      </c>
      <c r="E31194" s="5" t="s">
        <v>847</v>
      </c>
      <c r="F31194" t="s">
        <v>70635</v>
      </c>
      <c r="G31194" s="5" t="s">
        <v>13912</v>
      </c>
      <c r="H31194" s="5" t="s">
        <v>848</v>
      </c>
      <c r="I31194" s="5" t="s">
        <v>848</v>
      </c>
      <c r="J31194" s="5"/>
      <c r="K31194" s="5" t="s">
        <v>70634</v>
      </c>
      <c r="L31194" s="5"/>
      <c r="N31194" s="29" t="str">
        <f>VLOOKUP(AssetRegisterTbl[[#This Row],[Object type2]],FailureCodeDefaultCriticality!$A$4:$O$135,14,FALSE)</f>
        <v>C</v>
      </c>
      <c r="O31194" s="30" t="str">
        <f>IF(OR(AssetRegisterTbl[[#This Row],[SIL Input]]="Y",AssetRegisterTbl[[#This Row],[SIL Output]]="Y"),"A",N31194)</f>
        <v>C</v>
      </c>
      <c r="P31194" s="30" t="str">
        <f>IF(AssetRegisterTbl[[#This Row],[SIS Tag Abbreviation]]="X","A",O31194)</f>
        <v>C</v>
      </c>
    </row>
    <row r="31195" spans="2:16" hidden="1" x14ac:dyDescent="0.25">
      <c r="B31195" s="5" t="s">
        <v>48234</v>
      </c>
      <c r="C31195" s="5" t="s">
        <v>7263</v>
      </c>
      <c r="D31195" s="5" t="s">
        <v>548</v>
      </c>
      <c r="E31195" s="5" t="s">
        <v>847</v>
      </c>
      <c r="F31195" t="s">
        <v>70635</v>
      </c>
      <c r="G31195" s="5" t="s">
        <v>13912</v>
      </c>
      <c r="H31195" s="5" t="s">
        <v>848</v>
      </c>
      <c r="I31195" s="5" t="s">
        <v>848</v>
      </c>
      <c r="J31195" s="5"/>
      <c r="K31195" s="5" t="s">
        <v>70634</v>
      </c>
      <c r="L31195" s="5"/>
      <c r="N31195" s="29" t="str">
        <f>VLOOKUP(AssetRegisterTbl[[#This Row],[Object type2]],FailureCodeDefaultCriticality!$A$4:$O$135,14,FALSE)</f>
        <v>C</v>
      </c>
      <c r="O31195" s="30" t="str">
        <f>IF(OR(AssetRegisterTbl[[#This Row],[SIL Input]]="Y",AssetRegisterTbl[[#This Row],[SIL Output]]="Y"),"A",N31195)</f>
        <v>C</v>
      </c>
      <c r="P31195" s="30" t="str">
        <f>IF(AssetRegisterTbl[[#This Row],[SIS Tag Abbreviation]]="X","A",O31195)</f>
        <v>C</v>
      </c>
    </row>
    <row r="31196" spans="2:16" hidden="1" x14ac:dyDescent="0.25">
      <c r="B31196" s="5" t="s">
        <v>48235</v>
      </c>
      <c r="C31196" s="5" t="s">
        <v>48236</v>
      </c>
      <c r="D31196" s="5" t="s">
        <v>548</v>
      </c>
      <c r="E31196" s="5" t="s">
        <v>847</v>
      </c>
      <c r="F31196" t="s">
        <v>70635</v>
      </c>
      <c r="G31196" s="5" t="s">
        <v>13912</v>
      </c>
      <c r="H31196" s="5" t="s">
        <v>848</v>
      </c>
      <c r="I31196" s="5" t="s">
        <v>848</v>
      </c>
      <c r="J31196" s="5"/>
      <c r="K31196" s="5" t="s">
        <v>70634</v>
      </c>
      <c r="L31196" s="5"/>
      <c r="N31196" s="29" t="str">
        <f>VLOOKUP(AssetRegisterTbl[[#This Row],[Object type2]],FailureCodeDefaultCriticality!$A$4:$O$135,14,FALSE)</f>
        <v>C</v>
      </c>
      <c r="O31196" s="30" t="str">
        <f>IF(OR(AssetRegisterTbl[[#This Row],[SIL Input]]="Y",AssetRegisterTbl[[#This Row],[SIL Output]]="Y"),"A",N31196)</f>
        <v>C</v>
      </c>
      <c r="P31196" s="30" t="str">
        <f>IF(AssetRegisterTbl[[#This Row],[SIS Tag Abbreviation]]="X","A",O31196)</f>
        <v>C</v>
      </c>
    </row>
    <row r="31197" spans="2:16" hidden="1" x14ac:dyDescent="0.25">
      <c r="B31197" s="5" t="s">
        <v>48237</v>
      </c>
      <c r="C31197" s="5" t="s">
        <v>48236</v>
      </c>
      <c r="D31197" s="5" t="s">
        <v>548</v>
      </c>
      <c r="E31197" s="5" t="s">
        <v>847</v>
      </c>
      <c r="F31197" t="s">
        <v>70635</v>
      </c>
      <c r="G31197" s="5" t="s">
        <v>13912</v>
      </c>
      <c r="H31197" s="5" t="s">
        <v>848</v>
      </c>
      <c r="I31197" s="5" t="s">
        <v>848</v>
      </c>
      <c r="J31197" s="5"/>
      <c r="K31197" s="5" t="s">
        <v>70634</v>
      </c>
      <c r="L31197" s="5"/>
      <c r="N31197" s="29" t="str">
        <f>VLOOKUP(AssetRegisterTbl[[#This Row],[Object type2]],FailureCodeDefaultCriticality!$A$4:$O$135,14,FALSE)</f>
        <v>C</v>
      </c>
      <c r="O31197" s="30" t="str">
        <f>IF(OR(AssetRegisterTbl[[#This Row],[SIL Input]]="Y",AssetRegisterTbl[[#This Row],[SIL Output]]="Y"),"A",N31197)</f>
        <v>C</v>
      </c>
      <c r="P31197" s="30" t="str">
        <f>IF(AssetRegisterTbl[[#This Row],[SIS Tag Abbreviation]]="X","A",O31197)</f>
        <v>C</v>
      </c>
    </row>
    <row r="31198" spans="2:16" hidden="1" x14ac:dyDescent="0.25">
      <c r="B31198" s="5" t="s">
        <v>48238</v>
      </c>
      <c r="C31198" s="5" t="s">
        <v>48239</v>
      </c>
      <c r="D31198" s="5" t="s">
        <v>548</v>
      </c>
      <c r="E31198" s="5" t="s">
        <v>847</v>
      </c>
      <c r="F31198" t="s">
        <v>70635</v>
      </c>
      <c r="G31198" s="5" t="s">
        <v>13912</v>
      </c>
      <c r="H31198" s="5" t="s">
        <v>848</v>
      </c>
      <c r="I31198" s="5" t="s">
        <v>848</v>
      </c>
      <c r="J31198" s="5"/>
      <c r="K31198" s="5" t="s">
        <v>70634</v>
      </c>
      <c r="L31198" s="5"/>
      <c r="N31198" s="29" t="str">
        <f>VLOOKUP(AssetRegisterTbl[[#This Row],[Object type2]],FailureCodeDefaultCriticality!$A$4:$O$135,14,FALSE)</f>
        <v>C</v>
      </c>
      <c r="O31198" s="30" t="str">
        <f>IF(OR(AssetRegisterTbl[[#This Row],[SIL Input]]="Y",AssetRegisterTbl[[#This Row],[SIL Output]]="Y"),"A",N31198)</f>
        <v>C</v>
      </c>
      <c r="P31198" s="30" t="str">
        <f>IF(AssetRegisterTbl[[#This Row],[SIS Tag Abbreviation]]="X","A",O31198)</f>
        <v>C</v>
      </c>
    </row>
    <row r="31199" spans="2:16" hidden="1" x14ac:dyDescent="0.25">
      <c r="B31199" s="5" t="s">
        <v>48240</v>
      </c>
      <c r="C31199" s="5" t="s">
        <v>48239</v>
      </c>
      <c r="D31199" s="5" t="s">
        <v>548</v>
      </c>
      <c r="E31199" s="5" t="s">
        <v>847</v>
      </c>
      <c r="F31199" t="s">
        <v>70635</v>
      </c>
      <c r="G31199" s="5" t="s">
        <v>13912</v>
      </c>
      <c r="H31199" s="5" t="s">
        <v>848</v>
      </c>
      <c r="I31199" s="5" t="s">
        <v>848</v>
      </c>
      <c r="J31199" s="5"/>
      <c r="K31199" s="5" t="s">
        <v>70634</v>
      </c>
      <c r="L31199" s="5"/>
      <c r="N31199" s="29" t="str">
        <f>VLOOKUP(AssetRegisterTbl[[#This Row],[Object type2]],FailureCodeDefaultCriticality!$A$4:$O$135,14,FALSE)</f>
        <v>C</v>
      </c>
      <c r="O31199" s="30" t="str">
        <f>IF(OR(AssetRegisterTbl[[#This Row],[SIL Input]]="Y",AssetRegisterTbl[[#This Row],[SIL Output]]="Y"),"A",N31199)</f>
        <v>C</v>
      </c>
      <c r="P31199" s="30" t="str">
        <f>IF(AssetRegisterTbl[[#This Row],[SIS Tag Abbreviation]]="X","A",O31199)</f>
        <v>C</v>
      </c>
    </row>
    <row r="31200" spans="2:16" hidden="1" x14ac:dyDescent="0.25">
      <c r="B31200" s="5" t="s">
        <v>48241</v>
      </c>
      <c r="C31200" s="5" t="s">
        <v>48242</v>
      </c>
      <c r="D31200" s="5" t="s">
        <v>548</v>
      </c>
      <c r="E31200" s="5" t="s">
        <v>847</v>
      </c>
      <c r="F31200" t="s">
        <v>70635</v>
      </c>
      <c r="G31200" s="5" t="s">
        <v>13912</v>
      </c>
      <c r="H31200" s="5" t="s">
        <v>848</v>
      </c>
      <c r="I31200" s="5" t="s">
        <v>848</v>
      </c>
      <c r="J31200" s="5"/>
      <c r="K31200" s="5" t="s">
        <v>70634</v>
      </c>
      <c r="L31200" s="5"/>
      <c r="N31200" s="29" t="str">
        <f>VLOOKUP(AssetRegisterTbl[[#This Row],[Object type2]],FailureCodeDefaultCriticality!$A$4:$O$135,14,FALSE)</f>
        <v>C</v>
      </c>
      <c r="O31200" s="30" t="str">
        <f>IF(OR(AssetRegisterTbl[[#This Row],[SIL Input]]="Y",AssetRegisterTbl[[#This Row],[SIL Output]]="Y"),"A",N31200)</f>
        <v>C</v>
      </c>
      <c r="P31200" s="30" t="str">
        <f>IF(AssetRegisterTbl[[#This Row],[SIS Tag Abbreviation]]="X","A",O31200)</f>
        <v>C</v>
      </c>
    </row>
    <row r="31201" spans="2:16" hidden="1" x14ac:dyDescent="0.25">
      <c r="B31201" s="5" t="s">
        <v>48243</v>
      </c>
      <c r="C31201" s="5" t="s">
        <v>48244</v>
      </c>
      <c r="D31201" s="5" t="s">
        <v>548</v>
      </c>
      <c r="E31201" s="5" t="s">
        <v>847</v>
      </c>
      <c r="F31201" t="s">
        <v>70635</v>
      </c>
      <c r="G31201" s="5" t="s">
        <v>13912</v>
      </c>
      <c r="H31201" s="5" t="s">
        <v>848</v>
      </c>
      <c r="I31201" s="5" t="s">
        <v>848</v>
      </c>
      <c r="J31201" s="5"/>
      <c r="K31201" s="5" t="s">
        <v>70634</v>
      </c>
      <c r="L31201" s="5"/>
      <c r="N31201" s="29" t="str">
        <f>VLOOKUP(AssetRegisterTbl[[#This Row],[Object type2]],FailureCodeDefaultCriticality!$A$4:$O$135,14,FALSE)</f>
        <v>C</v>
      </c>
      <c r="O31201" s="30" t="str">
        <f>IF(OR(AssetRegisterTbl[[#This Row],[SIL Input]]="Y",AssetRegisterTbl[[#This Row],[SIL Output]]="Y"),"A",N31201)</f>
        <v>C</v>
      </c>
      <c r="P31201" s="30" t="str">
        <f>IF(AssetRegisterTbl[[#This Row],[SIS Tag Abbreviation]]="X","A",O31201)</f>
        <v>C</v>
      </c>
    </row>
    <row r="31202" spans="2:16" hidden="1" x14ac:dyDescent="0.25">
      <c r="B31202" s="5" t="s">
        <v>48245</v>
      </c>
      <c r="C31202" s="5" t="s">
        <v>48246</v>
      </c>
      <c r="D31202" s="5" t="s">
        <v>548</v>
      </c>
      <c r="E31202" s="5" t="s">
        <v>847</v>
      </c>
      <c r="F31202" t="s">
        <v>70635</v>
      </c>
      <c r="G31202" s="5" t="s">
        <v>13912</v>
      </c>
      <c r="H31202" s="5" t="s">
        <v>848</v>
      </c>
      <c r="I31202" s="5" t="s">
        <v>848</v>
      </c>
      <c r="J31202" s="5"/>
      <c r="K31202" s="5" t="s">
        <v>70634</v>
      </c>
      <c r="L31202" s="5"/>
      <c r="N31202" s="29" t="str">
        <f>VLOOKUP(AssetRegisterTbl[[#This Row],[Object type2]],FailureCodeDefaultCriticality!$A$4:$O$135,14,FALSE)</f>
        <v>C</v>
      </c>
      <c r="O31202" s="30" t="str">
        <f>IF(OR(AssetRegisterTbl[[#This Row],[SIL Input]]="Y",AssetRegisterTbl[[#This Row],[SIL Output]]="Y"),"A",N31202)</f>
        <v>C</v>
      </c>
      <c r="P31202" s="30" t="str">
        <f>IF(AssetRegisterTbl[[#This Row],[SIS Tag Abbreviation]]="X","A",O31202)</f>
        <v>C</v>
      </c>
    </row>
    <row r="31203" spans="2:16" hidden="1" x14ac:dyDescent="0.25">
      <c r="B31203" s="5" t="s">
        <v>48247</v>
      </c>
      <c r="C31203" s="5" t="s">
        <v>48248</v>
      </c>
      <c r="D31203" s="5" t="s">
        <v>548</v>
      </c>
      <c r="E31203" s="5" t="s">
        <v>847</v>
      </c>
      <c r="F31203" t="s">
        <v>70635</v>
      </c>
      <c r="G31203" s="5" t="s">
        <v>13912</v>
      </c>
      <c r="H31203" s="5" t="s">
        <v>848</v>
      </c>
      <c r="I31203" s="5" t="s">
        <v>848</v>
      </c>
      <c r="J31203" s="5"/>
      <c r="K31203" s="5" t="s">
        <v>70634</v>
      </c>
      <c r="L31203" s="5"/>
      <c r="N31203" s="29" t="str">
        <f>VLOOKUP(AssetRegisterTbl[[#This Row],[Object type2]],FailureCodeDefaultCriticality!$A$4:$O$135,14,FALSE)</f>
        <v>C</v>
      </c>
      <c r="O31203" s="30" t="str">
        <f>IF(OR(AssetRegisterTbl[[#This Row],[SIL Input]]="Y",AssetRegisterTbl[[#This Row],[SIL Output]]="Y"),"A",N31203)</f>
        <v>C</v>
      </c>
      <c r="P31203" s="30" t="str">
        <f>IF(AssetRegisterTbl[[#This Row],[SIS Tag Abbreviation]]="X","A",O31203)</f>
        <v>C</v>
      </c>
    </row>
    <row r="31204" spans="2:16" hidden="1" x14ac:dyDescent="0.25">
      <c r="B31204" s="5" t="s">
        <v>48249</v>
      </c>
      <c r="C31204" s="5" t="s">
        <v>48250</v>
      </c>
      <c r="D31204" s="5" t="s">
        <v>404</v>
      </c>
      <c r="E31204" s="5" t="s">
        <v>847</v>
      </c>
      <c r="F31204" t="s">
        <v>70697</v>
      </c>
      <c r="G31204" s="5"/>
      <c r="H31204" s="5" t="s">
        <v>848</v>
      </c>
      <c r="I31204" s="5" t="s">
        <v>848</v>
      </c>
      <c r="J31204" s="5"/>
      <c r="K31204" s="5" t="s">
        <v>70652</v>
      </c>
      <c r="L31204" s="5"/>
      <c r="N31204" s="29" t="str">
        <f>VLOOKUP(AssetRegisterTbl[[#This Row],[Object type2]],FailureCodeDefaultCriticality!$A$4:$O$135,14,FALSE)</f>
        <v>A</v>
      </c>
      <c r="O31204" s="30" t="str">
        <f>IF(OR(AssetRegisterTbl[[#This Row],[SIL Input]]="Y",AssetRegisterTbl[[#This Row],[SIL Output]]="Y"),"A",N31204)</f>
        <v>A</v>
      </c>
      <c r="P31204" s="30" t="str">
        <f>IF(AssetRegisterTbl[[#This Row],[SIS Tag Abbreviation]]="X","A",O31204)</f>
        <v>A</v>
      </c>
    </row>
    <row r="31205" spans="2:16" hidden="1" x14ac:dyDescent="0.25">
      <c r="B31205" s="5" t="s">
        <v>48251</v>
      </c>
      <c r="C31205" s="5" t="s">
        <v>48252</v>
      </c>
      <c r="D31205" s="5" t="s">
        <v>404</v>
      </c>
      <c r="E31205" s="5" t="s">
        <v>847</v>
      </c>
      <c r="F31205" t="s">
        <v>70697</v>
      </c>
      <c r="G31205" s="5"/>
      <c r="H31205" s="5" t="s">
        <v>848</v>
      </c>
      <c r="I31205" s="5" t="s">
        <v>848</v>
      </c>
      <c r="J31205" s="5"/>
      <c r="K31205" s="5" t="s">
        <v>70652</v>
      </c>
      <c r="L31205" s="5"/>
      <c r="N31205" s="29" t="str">
        <f>VLOOKUP(AssetRegisterTbl[[#This Row],[Object type2]],FailureCodeDefaultCriticality!$A$4:$O$135,14,FALSE)</f>
        <v>A</v>
      </c>
      <c r="O31205" s="30" t="str">
        <f>IF(OR(AssetRegisterTbl[[#This Row],[SIL Input]]="Y",AssetRegisterTbl[[#This Row],[SIL Output]]="Y"),"A",N31205)</f>
        <v>A</v>
      </c>
      <c r="P31205" s="30" t="str">
        <f>IF(AssetRegisterTbl[[#This Row],[SIS Tag Abbreviation]]="X","A",O31205)</f>
        <v>A</v>
      </c>
    </row>
    <row r="31206" spans="2:16" hidden="1" x14ac:dyDescent="0.25">
      <c r="B31206" s="5" t="s">
        <v>81656</v>
      </c>
      <c r="C31206" s="5" t="s">
        <v>81657</v>
      </c>
      <c r="D31206" s="5" t="s">
        <v>897</v>
      </c>
      <c r="E31206" s="5" t="s">
        <v>897</v>
      </c>
      <c r="G31206" s="5"/>
      <c r="H31206" s="5" t="s">
        <v>848</v>
      </c>
      <c r="I31206" s="5" t="s">
        <v>848</v>
      </c>
      <c r="J31206" s="5"/>
      <c r="K31206" s="5" t="s">
        <v>70665</v>
      </c>
      <c r="L31206" s="5"/>
      <c r="N31206" s="29" t="e">
        <f>VLOOKUP(AssetRegisterTbl[[#This Row],[Object type2]],FailureCodeDefaultCriticality!$A$4:$O$135,14,FALSE)</f>
        <v>#N/A</v>
      </c>
      <c r="O31206" s="30" t="e">
        <f>IF(OR(AssetRegisterTbl[[#This Row],[SIL Input]]="Y",AssetRegisterTbl[[#This Row],[SIL Output]]="Y"),"A",N31206)</f>
        <v>#N/A</v>
      </c>
      <c r="P31206" s="30" t="e">
        <f>IF(AssetRegisterTbl[[#This Row],[SIS Tag Abbreviation]]="X","A",O31206)</f>
        <v>#N/A</v>
      </c>
    </row>
    <row r="31207" spans="2:16" hidden="1" x14ac:dyDescent="0.25">
      <c r="B31207" s="5" t="s">
        <v>81658</v>
      </c>
      <c r="C31207" s="5" t="s">
        <v>81659</v>
      </c>
      <c r="D31207" s="5" t="s">
        <v>897</v>
      </c>
      <c r="E31207" s="5" t="s">
        <v>897</v>
      </c>
      <c r="G31207" s="5"/>
      <c r="H31207" s="5" t="s">
        <v>848</v>
      </c>
      <c r="I31207" s="5" t="s">
        <v>848</v>
      </c>
      <c r="J31207" s="5"/>
      <c r="K31207" s="5" t="s">
        <v>70665</v>
      </c>
      <c r="L31207" s="5"/>
      <c r="N31207" s="29" t="e">
        <f>VLOOKUP(AssetRegisterTbl[[#This Row],[Object type2]],FailureCodeDefaultCriticality!$A$4:$O$135,14,FALSE)</f>
        <v>#N/A</v>
      </c>
      <c r="O31207" s="30" t="e">
        <f>IF(OR(AssetRegisterTbl[[#This Row],[SIL Input]]="Y",AssetRegisterTbl[[#This Row],[SIL Output]]="Y"),"A",N31207)</f>
        <v>#N/A</v>
      </c>
      <c r="P31207" s="30" t="e">
        <f>IF(AssetRegisterTbl[[#This Row],[SIS Tag Abbreviation]]="X","A",O31207)</f>
        <v>#N/A</v>
      </c>
    </row>
    <row r="31208" spans="2:16" hidden="1" x14ac:dyDescent="0.25">
      <c r="B31208" s="5" t="s">
        <v>81660</v>
      </c>
      <c r="C31208" s="5" t="s">
        <v>81661</v>
      </c>
      <c r="D31208" s="5" t="s">
        <v>897</v>
      </c>
      <c r="E31208" s="5" t="s">
        <v>897</v>
      </c>
      <c r="G31208" s="5"/>
      <c r="H31208" s="5" t="s">
        <v>848</v>
      </c>
      <c r="I31208" s="5" t="s">
        <v>848</v>
      </c>
      <c r="J31208" s="5"/>
      <c r="K31208" s="5" t="s">
        <v>70665</v>
      </c>
      <c r="L31208" s="5"/>
      <c r="N31208" s="29" t="e">
        <f>VLOOKUP(AssetRegisterTbl[[#This Row],[Object type2]],FailureCodeDefaultCriticality!$A$4:$O$135,14,FALSE)</f>
        <v>#N/A</v>
      </c>
      <c r="O31208" s="30" t="e">
        <f>IF(OR(AssetRegisterTbl[[#This Row],[SIL Input]]="Y",AssetRegisterTbl[[#This Row],[SIL Output]]="Y"),"A",N31208)</f>
        <v>#N/A</v>
      </c>
      <c r="P31208" s="30" t="e">
        <f>IF(AssetRegisterTbl[[#This Row],[SIS Tag Abbreviation]]="X","A",O31208)</f>
        <v>#N/A</v>
      </c>
    </row>
    <row r="31209" spans="2:16" hidden="1" x14ac:dyDescent="0.25">
      <c r="B31209" s="5" t="s">
        <v>81662</v>
      </c>
      <c r="C31209" s="5" t="s">
        <v>81663</v>
      </c>
      <c r="D31209" s="5" t="s">
        <v>897</v>
      </c>
      <c r="E31209" s="5" t="s">
        <v>897</v>
      </c>
      <c r="G31209" s="5"/>
      <c r="H31209" s="5" t="s">
        <v>848</v>
      </c>
      <c r="I31209" s="5" t="s">
        <v>848</v>
      </c>
      <c r="J31209" s="5"/>
      <c r="K31209" s="5" t="s">
        <v>70631</v>
      </c>
      <c r="L31209" s="5"/>
      <c r="N31209" s="29" t="e">
        <f>VLOOKUP(AssetRegisterTbl[[#This Row],[Object type2]],FailureCodeDefaultCriticality!$A$4:$O$135,14,FALSE)</f>
        <v>#N/A</v>
      </c>
      <c r="O31209" s="30" t="e">
        <f>IF(OR(AssetRegisterTbl[[#This Row],[SIL Input]]="Y",AssetRegisterTbl[[#This Row],[SIL Output]]="Y"),"A",N31209)</f>
        <v>#N/A</v>
      </c>
      <c r="P31209" s="30" t="e">
        <f>IF(AssetRegisterTbl[[#This Row],[SIS Tag Abbreviation]]="X","A",O31209)</f>
        <v>#N/A</v>
      </c>
    </row>
    <row r="31210" spans="2:16" hidden="1" x14ac:dyDescent="0.25">
      <c r="B31210" s="5" t="s">
        <v>81664</v>
      </c>
      <c r="C31210" s="5" t="s">
        <v>81665</v>
      </c>
      <c r="D31210" s="5" t="s">
        <v>897</v>
      </c>
      <c r="E31210" s="5" t="s">
        <v>897</v>
      </c>
      <c r="G31210" s="5"/>
      <c r="H31210" s="5" t="s">
        <v>848</v>
      </c>
      <c r="I31210" s="5" t="s">
        <v>848</v>
      </c>
      <c r="J31210" s="5"/>
      <c r="K31210" s="5" t="s">
        <v>70631</v>
      </c>
      <c r="L31210" s="5"/>
      <c r="N31210" s="29" t="e">
        <f>VLOOKUP(AssetRegisterTbl[[#This Row],[Object type2]],FailureCodeDefaultCriticality!$A$4:$O$135,14,FALSE)</f>
        <v>#N/A</v>
      </c>
      <c r="O31210" s="30" t="e">
        <f>IF(OR(AssetRegisterTbl[[#This Row],[SIL Input]]="Y",AssetRegisterTbl[[#This Row],[SIL Output]]="Y"),"A",N31210)</f>
        <v>#N/A</v>
      </c>
      <c r="P31210" s="30" t="e">
        <f>IF(AssetRegisterTbl[[#This Row],[SIS Tag Abbreviation]]="X","A",O31210)</f>
        <v>#N/A</v>
      </c>
    </row>
    <row r="31211" spans="2:16" hidden="1" x14ac:dyDescent="0.25">
      <c r="B31211" s="5" t="s">
        <v>81666</v>
      </c>
      <c r="C31211" s="5" t="s">
        <v>81667</v>
      </c>
      <c r="D31211" s="5" t="s">
        <v>897</v>
      </c>
      <c r="E31211" s="5" t="s">
        <v>897</v>
      </c>
      <c r="G31211" s="5"/>
      <c r="H31211" s="5" t="s">
        <v>848</v>
      </c>
      <c r="I31211" s="5" t="s">
        <v>848</v>
      </c>
      <c r="J31211" s="5"/>
      <c r="K31211" s="5" t="s">
        <v>70631</v>
      </c>
      <c r="L31211" s="5"/>
      <c r="N31211" s="29" t="e">
        <f>VLOOKUP(AssetRegisterTbl[[#This Row],[Object type2]],FailureCodeDefaultCriticality!$A$4:$O$135,14,FALSE)</f>
        <v>#N/A</v>
      </c>
      <c r="O31211" s="30" t="e">
        <f>IF(OR(AssetRegisterTbl[[#This Row],[SIL Input]]="Y",AssetRegisterTbl[[#This Row],[SIL Output]]="Y"),"A",N31211)</f>
        <v>#N/A</v>
      </c>
      <c r="P31211" s="30" t="e">
        <f>IF(AssetRegisterTbl[[#This Row],[SIS Tag Abbreviation]]="X","A",O31211)</f>
        <v>#N/A</v>
      </c>
    </row>
    <row r="31212" spans="2:16" hidden="1" x14ac:dyDescent="0.25">
      <c r="B31212" s="5" t="s">
        <v>81668</v>
      </c>
      <c r="C31212" s="5" t="s">
        <v>81669</v>
      </c>
      <c r="D31212" s="5" t="s">
        <v>897</v>
      </c>
      <c r="E31212" s="5" t="s">
        <v>897</v>
      </c>
      <c r="G31212" s="5"/>
      <c r="H31212" s="5" t="s">
        <v>848</v>
      </c>
      <c r="I31212" s="5" t="s">
        <v>848</v>
      </c>
      <c r="J31212" s="5"/>
      <c r="K31212" s="5" t="s">
        <v>70631</v>
      </c>
      <c r="L31212" s="5"/>
      <c r="N31212" s="29" t="e">
        <f>VLOOKUP(AssetRegisterTbl[[#This Row],[Object type2]],FailureCodeDefaultCriticality!$A$4:$O$135,14,FALSE)</f>
        <v>#N/A</v>
      </c>
      <c r="O31212" s="30" t="e">
        <f>IF(OR(AssetRegisterTbl[[#This Row],[SIL Input]]="Y",AssetRegisterTbl[[#This Row],[SIL Output]]="Y"),"A",N31212)</f>
        <v>#N/A</v>
      </c>
      <c r="P31212" s="30" t="e">
        <f>IF(AssetRegisterTbl[[#This Row],[SIS Tag Abbreviation]]="X","A",O31212)</f>
        <v>#N/A</v>
      </c>
    </row>
    <row r="31213" spans="2:16" hidden="1" x14ac:dyDescent="0.25">
      <c r="B31213" s="5" t="s">
        <v>81670</v>
      </c>
      <c r="C31213" s="5" t="s">
        <v>81671</v>
      </c>
      <c r="D31213" s="5" t="s">
        <v>897</v>
      </c>
      <c r="E31213" s="5" t="s">
        <v>897</v>
      </c>
      <c r="G31213" s="5"/>
      <c r="H31213" s="5" t="s">
        <v>848</v>
      </c>
      <c r="I31213" s="5" t="s">
        <v>848</v>
      </c>
      <c r="J31213" s="5"/>
      <c r="K31213" s="5" t="s">
        <v>70631</v>
      </c>
      <c r="L31213" s="5"/>
      <c r="N31213" s="29" t="e">
        <f>VLOOKUP(AssetRegisterTbl[[#This Row],[Object type2]],FailureCodeDefaultCriticality!$A$4:$O$135,14,FALSE)</f>
        <v>#N/A</v>
      </c>
      <c r="O31213" s="30" t="e">
        <f>IF(OR(AssetRegisterTbl[[#This Row],[SIL Input]]="Y",AssetRegisterTbl[[#This Row],[SIL Output]]="Y"),"A",N31213)</f>
        <v>#N/A</v>
      </c>
      <c r="P31213" s="30" t="e">
        <f>IF(AssetRegisterTbl[[#This Row],[SIS Tag Abbreviation]]="X","A",O31213)</f>
        <v>#N/A</v>
      </c>
    </row>
    <row r="31214" spans="2:16" hidden="1" x14ac:dyDescent="0.25">
      <c r="B31214" s="5" t="s">
        <v>81672</v>
      </c>
      <c r="C31214" s="5" t="s">
        <v>81673</v>
      </c>
      <c r="D31214" s="5" t="s">
        <v>897</v>
      </c>
      <c r="E31214" s="5" t="s">
        <v>897</v>
      </c>
      <c r="G31214" s="5"/>
      <c r="H31214" s="5" t="s">
        <v>848</v>
      </c>
      <c r="I31214" s="5" t="s">
        <v>848</v>
      </c>
      <c r="J31214" s="5"/>
      <c r="K31214" s="5" t="s">
        <v>70631</v>
      </c>
      <c r="L31214" s="5"/>
      <c r="N31214" s="29" t="e">
        <f>VLOOKUP(AssetRegisterTbl[[#This Row],[Object type2]],FailureCodeDefaultCriticality!$A$4:$O$135,14,FALSE)</f>
        <v>#N/A</v>
      </c>
      <c r="O31214" s="30" t="e">
        <f>IF(OR(AssetRegisterTbl[[#This Row],[SIL Input]]="Y",AssetRegisterTbl[[#This Row],[SIL Output]]="Y"),"A",N31214)</f>
        <v>#N/A</v>
      </c>
      <c r="P31214" s="30" t="e">
        <f>IF(AssetRegisterTbl[[#This Row],[SIS Tag Abbreviation]]="X","A",O31214)</f>
        <v>#N/A</v>
      </c>
    </row>
    <row r="31215" spans="2:16" hidden="1" x14ac:dyDescent="0.25">
      <c r="B31215" s="5" t="s">
        <v>81674</v>
      </c>
      <c r="C31215" s="5" t="s">
        <v>81675</v>
      </c>
      <c r="D31215" s="5" t="s">
        <v>897</v>
      </c>
      <c r="E31215" s="5" t="s">
        <v>897</v>
      </c>
      <c r="G31215" s="5"/>
      <c r="H31215" s="5" t="s">
        <v>848</v>
      </c>
      <c r="I31215" s="5" t="s">
        <v>848</v>
      </c>
      <c r="J31215" s="5"/>
      <c r="K31215" s="5" t="s">
        <v>70631</v>
      </c>
      <c r="L31215" s="5"/>
      <c r="N31215" s="29" t="e">
        <f>VLOOKUP(AssetRegisterTbl[[#This Row],[Object type2]],FailureCodeDefaultCriticality!$A$4:$O$135,14,FALSE)</f>
        <v>#N/A</v>
      </c>
      <c r="O31215" s="30" t="e">
        <f>IF(OR(AssetRegisterTbl[[#This Row],[SIL Input]]="Y",AssetRegisterTbl[[#This Row],[SIL Output]]="Y"),"A",N31215)</f>
        <v>#N/A</v>
      </c>
      <c r="P31215" s="30" t="e">
        <f>IF(AssetRegisterTbl[[#This Row],[SIS Tag Abbreviation]]="X","A",O31215)</f>
        <v>#N/A</v>
      </c>
    </row>
    <row r="31216" spans="2:16" hidden="1" x14ac:dyDescent="0.25">
      <c r="B31216" s="5" t="s">
        <v>48253</v>
      </c>
      <c r="C31216" s="5" t="s">
        <v>48254</v>
      </c>
      <c r="D31216" s="5" t="s">
        <v>380</v>
      </c>
      <c r="E31216" s="5" t="s">
        <v>847</v>
      </c>
      <c r="F31216" t="s">
        <v>70654</v>
      </c>
      <c r="G31216" s="5" t="s">
        <v>15844</v>
      </c>
      <c r="H31216" s="5" t="s">
        <v>848</v>
      </c>
      <c r="I31216" s="5" t="s">
        <v>848</v>
      </c>
      <c r="J31216" s="5"/>
      <c r="K31216" s="5" t="s">
        <v>70631</v>
      </c>
      <c r="L31216" s="5"/>
      <c r="N31216" s="29" t="str">
        <f>VLOOKUP(AssetRegisterTbl[[#This Row],[Object type2]],FailureCodeDefaultCriticality!$A$4:$O$135,14,FALSE)</f>
        <v>A</v>
      </c>
      <c r="O31216" s="30" t="str">
        <f>IF(OR(AssetRegisterTbl[[#This Row],[SIL Input]]="Y",AssetRegisterTbl[[#This Row],[SIL Output]]="Y"),"A",N31216)</f>
        <v>A</v>
      </c>
      <c r="P31216" s="30" t="str">
        <f>IF(AssetRegisterTbl[[#This Row],[SIS Tag Abbreviation]]="X","A",O31216)</f>
        <v>A</v>
      </c>
    </row>
    <row r="31217" spans="2:16" hidden="1" x14ac:dyDescent="0.25">
      <c r="B31217" s="5" t="s">
        <v>48256</v>
      </c>
      <c r="C31217" s="5" t="s">
        <v>48257</v>
      </c>
      <c r="D31217" s="5" t="s">
        <v>380</v>
      </c>
      <c r="E31217" s="5" t="s">
        <v>847</v>
      </c>
      <c r="F31217" t="s">
        <v>70654</v>
      </c>
      <c r="G31217" s="5" t="s">
        <v>15844</v>
      </c>
      <c r="H31217" s="5" t="s">
        <v>848</v>
      </c>
      <c r="I31217" s="5" t="s">
        <v>848</v>
      </c>
      <c r="J31217" s="5"/>
      <c r="K31217" s="5" t="s">
        <v>70631</v>
      </c>
      <c r="L31217" s="5"/>
      <c r="N31217" s="29" t="str">
        <f>VLOOKUP(AssetRegisterTbl[[#This Row],[Object type2]],FailureCodeDefaultCriticality!$A$4:$O$135,14,FALSE)</f>
        <v>A</v>
      </c>
      <c r="O31217" s="30" t="str">
        <f>IF(OR(AssetRegisterTbl[[#This Row],[SIL Input]]="Y",AssetRegisterTbl[[#This Row],[SIL Output]]="Y"),"A",N31217)</f>
        <v>A</v>
      </c>
      <c r="P31217" s="30" t="str">
        <f>IF(AssetRegisterTbl[[#This Row],[SIS Tag Abbreviation]]="X","A",O31217)</f>
        <v>A</v>
      </c>
    </row>
    <row r="31218" spans="2:16" hidden="1" x14ac:dyDescent="0.25">
      <c r="B31218" s="5" t="s">
        <v>48259</v>
      </c>
      <c r="C31218" s="5" t="s">
        <v>48260</v>
      </c>
      <c r="D31218" s="5" t="s">
        <v>380</v>
      </c>
      <c r="E31218" s="5" t="s">
        <v>847</v>
      </c>
      <c r="F31218" t="s">
        <v>70654</v>
      </c>
      <c r="G31218" s="5" t="s">
        <v>15844</v>
      </c>
      <c r="H31218" s="5" t="s">
        <v>848</v>
      </c>
      <c r="I31218" s="5" t="s">
        <v>848</v>
      </c>
      <c r="J31218" s="5"/>
      <c r="K31218" s="5" t="s">
        <v>70631</v>
      </c>
      <c r="L31218" s="5"/>
      <c r="N31218" s="29" t="str">
        <f>VLOOKUP(AssetRegisterTbl[[#This Row],[Object type2]],FailureCodeDefaultCriticality!$A$4:$O$135,14,FALSE)</f>
        <v>A</v>
      </c>
      <c r="O31218" s="30" t="str">
        <f>IF(OR(AssetRegisterTbl[[#This Row],[SIL Input]]="Y",AssetRegisterTbl[[#This Row],[SIL Output]]="Y"),"A",N31218)</f>
        <v>A</v>
      </c>
      <c r="P31218" s="30" t="str">
        <f>IF(AssetRegisterTbl[[#This Row],[SIS Tag Abbreviation]]="X","A",O31218)</f>
        <v>A</v>
      </c>
    </row>
    <row r="31219" spans="2:16" hidden="1" x14ac:dyDescent="0.25">
      <c r="B31219" s="5" t="s">
        <v>48261</v>
      </c>
      <c r="C31219" s="5" t="s">
        <v>48262</v>
      </c>
      <c r="D31219" s="5" t="s">
        <v>380</v>
      </c>
      <c r="E31219" s="5" t="s">
        <v>847</v>
      </c>
      <c r="F31219" t="s">
        <v>70654</v>
      </c>
      <c r="G31219" s="5" t="s">
        <v>15844</v>
      </c>
      <c r="H31219" s="5" t="s">
        <v>848</v>
      </c>
      <c r="I31219" s="5" t="s">
        <v>848</v>
      </c>
      <c r="J31219" s="5"/>
      <c r="K31219" s="5" t="s">
        <v>70631</v>
      </c>
      <c r="L31219" s="5"/>
      <c r="N31219" s="29" t="str">
        <f>VLOOKUP(AssetRegisterTbl[[#This Row],[Object type2]],FailureCodeDefaultCriticality!$A$4:$O$135,14,FALSE)</f>
        <v>A</v>
      </c>
      <c r="O31219" s="30" t="str">
        <f>IF(OR(AssetRegisterTbl[[#This Row],[SIL Input]]="Y",AssetRegisterTbl[[#This Row],[SIL Output]]="Y"),"A",N31219)</f>
        <v>A</v>
      </c>
      <c r="P31219" s="30" t="str">
        <f>IF(AssetRegisterTbl[[#This Row],[SIS Tag Abbreviation]]="X","A",O31219)</f>
        <v>A</v>
      </c>
    </row>
    <row r="31220" spans="2:16" hidden="1" x14ac:dyDescent="0.25">
      <c r="B31220" s="5" t="s">
        <v>81676</v>
      </c>
      <c r="C31220" s="5" t="s">
        <v>81677</v>
      </c>
      <c r="D31220" s="5" t="s">
        <v>897</v>
      </c>
      <c r="E31220" s="5" t="s">
        <v>897</v>
      </c>
      <c r="G31220" s="5"/>
      <c r="H31220" s="5" t="s">
        <v>848</v>
      </c>
      <c r="I31220" s="5" t="s">
        <v>848</v>
      </c>
      <c r="J31220" s="5"/>
      <c r="K31220" s="5" t="s">
        <v>70631</v>
      </c>
      <c r="L31220" s="5"/>
      <c r="N31220" s="29" t="e">
        <f>VLOOKUP(AssetRegisterTbl[[#This Row],[Object type2]],FailureCodeDefaultCriticality!$A$4:$O$135,14,FALSE)</f>
        <v>#N/A</v>
      </c>
      <c r="O31220" s="30" t="e">
        <f>IF(OR(AssetRegisterTbl[[#This Row],[SIL Input]]="Y",AssetRegisterTbl[[#This Row],[SIL Output]]="Y"),"A",N31220)</f>
        <v>#N/A</v>
      </c>
      <c r="P31220" s="30" t="e">
        <f>IF(AssetRegisterTbl[[#This Row],[SIS Tag Abbreviation]]="X","A",O31220)</f>
        <v>#N/A</v>
      </c>
    </row>
    <row r="31221" spans="2:16" hidden="1" x14ac:dyDescent="0.25">
      <c r="B31221" s="5" t="s">
        <v>81678</v>
      </c>
      <c r="C31221" s="5" t="s">
        <v>81679</v>
      </c>
      <c r="D31221" s="5" t="s">
        <v>897</v>
      </c>
      <c r="E31221" s="5" t="s">
        <v>897</v>
      </c>
      <c r="G31221" s="5"/>
      <c r="H31221" s="5" t="s">
        <v>848</v>
      </c>
      <c r="I31221" s="5" t="s">
        <v>848</v>
      </c>
      <c r="J31221" s="5"/>
      <c r="K31221" s="5" t="s">
        <v>70631</v>
      </c>
      <c r="L31221" s="5"/>
      <c r="N31221" s="29" t="e">
        <f>VLOOKUP(AssetRegisterTbl[[#This Row],[Object type2]],FailureCodeDefaultCriticality!$A$4:$O$135,14,FALSE)</f>
        <v>#N/A</v>
      </c>
      <c r="O31221" s="30" t="e">
        <f>IF(OR(AssetRegisterTbl[[#This Row],[SIL Input]]="Y",AssetRegisterTbl[[#This Row],[SIL Output]]="Y"),"A",N31221)</f>
        <v>#N/A</v>
      </c>
      <c r="P31221" s="30" t="e">
        <f>IF(AssetRegisterTbl[[#This Row],[SIS Tag Abbreviation]]="X","A",O31221)</f>
        <v>#N/A</v>
      </c>
    </row>
    <row r="31222" spans="2:16" hidden="1" x14ac:dyDescent="0.25">
      <c r="B31222" s="5" t="s">
        <v>48263</v>
      </c>
      <c r="C31222" s="5" t="s">
        <v>48264</v>
      </c>
      <c r="D31222" s="5" t="s">
        <v>548</v>
      </c>
      <c r="E31222" s="5" t="s">
        <v>847</v>
      </c>
      <c r="F31222" t="s">
        <v>70635</v>
      </c>
      <c r="G31222" s="5" t="s">
        <v>13912</v>
      </c>
      <c r="H31222" s="5" t="s">
        <v>848</v>
      </c>
      <c r="I31222" s="5" t="s">
        <v>848</v>
      </c>
      <c r="J31222" s="5"/>
      <c r="K31222" s="5" t="s">
        <v>70634</v>
      </c>
      <c r="L31222" s="5"/>
      <c r="N31222" s="29" t="str">
        <f>VLOOKUP(AssetRegisterTbl[[#This Row],[Object type2]],FailureCodeDefaultCriticality!$A$4:$O$135,14,FALSE)</f>
        <v>C</v>
      </c>
      <c r="O31222" s="30" t="str">
        <f>IF(OR(AssetRegisterTbl[[#This Row],[SIL Input]]="Y",AssetRegisterTbl[[#This Row],[SIL Output]]="Y"),"A",N31222)</f>
        <v>C</v>
      </c>
      <c r="P31222" s="30" t="str">
        <f>IF(AssetRegisterTbl[[#This Row],[SIS Tag Abbreviation]]="X","A",O31222)</f>
        <v>C</v>
      </c>
    </row>
    <row r="31223" spans="2:16" hidden="1" x14ac:dyDescent="0.25">
      <c r="B31223" s="5" t="s">
        <v>48265</v>
      </c>
      <c r="C31223" s="5" t="s">
        <v>48266</v>
      </c>
      <c r="D31223" s="5" t="s">
        <v>548</v>
      </c>
      <c r="E31223" s="5" t="s">
        <v>847</v>
      </c>
      <c r="F31223" t="s">
        <v>70635</v>
      </c>
      <c r="G31223" s="5" t="s">
        <v>13912</v>
      </c>
      <c r="H31223" s="5" t="s">
        <v>848</v>
      </c>
      <c r="I31223" s="5" t="s">
        <v>848</v>
      </c>
      <c r="J31223" s="5"/>
      <c r="K31223" s="5" t="s">
        <v>70634</v>
      </c>
      <c r="L31223" s="5"/>
      <c r="N31223" s="29" t="str">
        <f>VLOOKUP(AssetRegisterTbl[[#This Row],[Object type2]],FailureCodeDefaultCriticality!$A$4:$O$135,14,FALSE)</f>
        <v>C</v>
      </c>
      <c r="O31223" s="30" t="str">
        <f>IF(OR(AssetRegisterTbl[[#This Row],[SIL Input]]="Y",AssetRegisterTbl[[#This Row],[SIL Output]]="Y"),"A",N31223)</f>
        <v>C</v>
      </c>
      <c r="P31223" s="30" t="str">
        <f>IF(AssetRegisterTbl[[#This Row],[SIS Tag Abbreviation]]="X","A",O31223)</f>
        <v>C</v>
      </c>
    </row>
    <row r="31224" spans="2:16" hidden="1" x14ac:dyDescent="0.25">
      <c r="B31224" s="5" t="s">
        <v>48267</v>
      </c>
      <c r="C31224" s="5" t="s">
        <v>48268</v>
      </c>
      <c r="D31224" s="5" t="s">
        <v>474</v>
      </c>
      <c r="E31224" s="5" t="s">
        <v>847</v>
      </c>
      <c r="F31224" t="s">
        <v>70636</v>
      </c>
      <c r="G31224" s="5" t="s">
        <v>13930</v>
      </c>
      <c r="H31224" s="5" t="s">
        <v>848</v>
      </c>
      <c r="I31224" s="5" t="s">
        <v>848</v>
      </c>
      <c r="J31224" s="5"/>
      <c r="K31224" s="5" t="s">
        <v>70631</v>
      </c>
      <c r="L31224" s="5"/>
      <c r="N31224" s="29" t="str">
        <f>VLOOKUP(AssetRegisterTbl[[#This Row],[Object type2]],FailureCodeDefaultCriticality!$A$4:$O$135,14,FALSE)</f>
        <v>B</v>
      </c>
      <c r="O31224" s="30" t="str">
        <f>IF(OR(AssetRegisterTbl[[#This Row],[SIL Input]]="Y",AssetRegisterTbl[[#This Row],[SIL Output]]="Y"),"A",N31224)</f>
        <v>B</v>
      </c>
      <c r="P31224" s="30" t="str">
        <f>IF(AssetRegisterTbl[[#This Row],[SIS Tag Abbreviation]]="X","A",O31224)</f>
        <v>B</v>
      </c>
    </row>
    <row r="31225" spans="2:16" hidden="1" x14ac:dyDescent="0.25">
      <c r="B31225" s="5" t="s">
        <v>39342</v>
      </c>
      <c r="C31225" s="5" t="s">
        <v>48269</v>
      </c>
      <c r="D31225" s="5" t="s">
        <v>474</v>
      </c>
      <c r="E31225" s="5" t="s">
        <v>847</v>
      </c>
      <c r="F31225" t="s">
        <v>70636</v>
      </c>
      <c r="G31225" s="5" t="s">
        <v>13930</v>
      </c>
      <c r="H31225" s="5" t="s">
        <v>848</v>
      </c>
      <c r="I31225" s="5" t="s">
        <v>848</v>
      </c>
      <c r="J31225" s="5"/>
      <c r="K31225" s="5" t="s">
        <v>70631</v>
      </c>
      <c r="L31225" s="5"/>
      <c r="N31225" s="29" t="str">
        <f>VLOOKUP(AssetRegisterTbl[[#This Row],[Object type2]],FailureCodeDefaultCriticality!$A$4:$O$135,14,FALSE)</f>
        <v>B</v>
      </c>
      <c r="O31225" s="30" t="str">
        <f>IF(OR(AssetRegisterTbl[[#This Row],[SIL Input]]="Y",AssetRegisterTbl[[#This Row],[SIL Output]]="Y"),"A",N31225)</f>
        <v>B</v>
      </c>
      <c r="P31225" s="30" t="str">
        <f>IF(AssetRegisterTbl[[#This Row],[SIS Tag Abbreviation]]="X","A",O31225)</f>
        <v>B</v>
      </c>
    </row>
    <row r="31226" spans="2:16" hidden="1" x14ac:dyDescent="0.25">
      <c r="B31226" s="5" t="s">
        <v>39343</v>
      </c>
      <c r="C31226" s="5" t="s">
        <v>48269</v>
      </c>
      <c r="D31226" s="5" t="s">
        <v>474</v>
      </c>
      <c r="E31226" s="5" t="s">
        <v>847</v>
      </c>
      <c r="F31226" t="s">
        <v>70636</v>
      </c>
      <c r="G31226" s="5" t="s">
        <v>13930</v>
      </c>
      <c r="H31226" s="5" t="s">
        <v>848</v>
      </c>
      <c r="I31226" s="5" t="s">
        <v>848</v>
      </c>
      <c r="J31226" s="5"/>
      <c r="K31226" s="5" t="s">
        <v>70631</v>
      </c>
      <c r="L31226" s="5"/>
      <c r="N31226" s="29" t="str">
        <f>VLOOKUP(AssetRegisterTbl[[#This Row],[Object type2]],FailureCodeDefaultCriticality!$A$4:$O$135,14,FALSE)</f>
        <v>B</v>
      </c>
      <c r="O31226" s="30" t="str">
        <f>IF(OR(AssetRegisterTbl[[#This Row],[SIL Input]]="Y",AssetRegisterTbl[[#This Row],[SIL Output]]="Y"),"A",N31226)</f>
        <v>B</v>
      </c>
      <c r="P31226" s="30" t="str">
        <f>IF(AssetRegisterTbl[[#This Row],[SIS Tag Abbreviation]]="X","A",O31226)</f>
        <v>B</v>
      </c>
    </row>
    <row r="31227" spans="2:16" hidden="1" x14ac:dyDescent="0.25">
      <c r="B31227" s="5" t="s">
        <v>40622</v>
      </c>
      <c r="C31227" s="5" t="s">
        <v>48270</v>
      </c>
      <c r="D31227" s="5" t="s">
        <v>474</v>
      </c>
      <c r="E31227" s="5" t="s">
        <v>847</v>
      </c>
      <c r="F31227" t="s">
        <v>70636</v>
      </c>
      <c r="G31227" s="5" t="s">
        <v>13930</v>
      </c>
      <c r="H31227" s="5" t="s">
        <v>848</v>
      </c>
      <c r="I31227" s="5" t="s">
        <v>848</v>
      </c>
      <c r="J31227" s="5" t="s">
        <v>13405</v>
      </c>
      <c r="K31227" s="5" t="s">
        <v>70631</v>
      </c>
      <c r="L31227" s="5"/>
      <c r="N31227" s="29" t="str">
        <f>VLOOKUP(AssetRegisterTbl[[#This Row],[Object type2]],FailureCodeDefaultCriticality!$A$4:$O$135,14,FALSE)</f>
        <v>B</v>
      </c>
      <c r="O31227" s="30" t="str">
        <f>IF(OR(AssetRegisterTbl[[#This Row],[SIL Input]]="Y",AssetRegisterTbl[[#This Row],[SIL Output]]="Y"),"A",N31227)</f>
        <v>B</v>
      </c>
      <c r="P31227" s="30" t="str">
        <f>IF(AssetRegisterTbl[[#This Row],[SIS Tag Abbreviation]]="X","A",O31227)</f>
        <v>A</v>
      </c>
    </row>
    <row r="31228" spans="2:16" hidden="1" x14ac:dyDescent="0.25">
      <c r="B31228" s="5" t="s">
        <v>40623</v>
      </c>
      <c r="C31228" s="5" t="s">
        <v>48270</v>
      </c>
      <c r="D31228" s="5" t="s">
        <v>474</v>
      </c>
      <c r="E31228" s="5" t="s">
        <v>847</v>
      </c>
      <c r="F31228" t="s">
        <v>70636</v>
      </c>
      <c r="G31228" s="5" t="s">
        <v>13930</v>
      </c>
      <c r="H31228" s="5" t="s">
        <v>848</v>
      </c>
      <c r="I31228" s="5" t="s">
        <v>848</v>
      </c>
      <c r="J31228" s="5" t="s">
        <v>13405</v>
      </c>
      <c r="K31228" s="5" t="s">
        <v>70631</v>
      </c>
      <c r="L31228" s="5"/>
      <c r="N31228" s="29" t="str">
        <f>VLOOKUP(AssetRegisterTbl[[#This Row],[Object type2]],FailureCodeDefaultCriticality!$A$4:$O$135,14,FALSE)</f>
        <v>B</v>
      </c>
      <c r="O31228" s="30" t="str">
        <f>IF(OR(AssetRegisterTbl[[#This Row],[SIL Input]]="Y",AssetRegisterTbl[[#This Row],[SIL Output]]="Y"),"A",N31228)</f>
        <v>B</v>
      </c>
      <c r="P31228" s="30" t="str">
        <f>IF(AssetRegisterTbl[[#This Row],[SIS Tag Abbreviation]]="X","A",O31228)</f>
        <v>A</v>
      </c>
    </row>
    <row r="31229" spans="2:16" hidden="1" x14ac:dyDescent="0.25">
      <c r="B31229" s="5" t="s">
        <v>48271</v>
      </c>
      <c r="C31229" s="5" t="s">
        <v>48272</v>
      </c>
      <c r="D31229" s="5" t="s">
        <v>514</v>
      </c>
      <c r="E31229" s="5" t="s">
        <v>847</v>
      </c>
      <c r="F31229" t="s">
        <v>70632</v>
      </c>
      <c r="G31229" s="5" t="s">
        <v>13934</v>
      </c>
      <c r="H31229" s="5" t="s">
        <v>848</v>
      </c>
      <c r="I31229" s="5" t="s">
        <v>848</v>
      </c>
      <c r="J31229" s="5"/>
      <c r="K31229" s="5" t="s">
        <v>515</v>
      </c>
      <c r="L31229" s="5"/>
      <c r="N31229" s="29" t="str">
        <f>VLOOKUP(AssetRegisterTbl[[#This Row],[Object type2]],FailureCodeDefaultCriticality!$A$4:$O$135,14,FALSE)</f>
        <v>A</v>
      </c>
      <c r="O31229" s="30" t="str">
        <f>IF(OR(AssetRegisterTbl[[#This Row],[SIL Input]]="Y",AssetRegisterTbl[[#This Row],[SIL Output]]="Y"),"A",N31229)</f>
        <v>A</v>
      </c>
      <c r="P31229" s="30" t="str">
        <f>IF(AssetRegisterTbl[[#This Row],[SIS Tag Abbreviation]]="X","A",O31229)</f>
        <v>A</v>
      </c>
    </row>
    <row r="31230" spans="2:16" hidden="1" x14ac:dyDescent="0.25">
      <c r="B31230" s="5" t="s">
        <v>48273</v>
      </c>
      <c r="C31230" s="5" t="s">
        <v>48272</v>
      </c>
      <c r="D31230" s="5" t="s">
        <v>514</v>
      </c>
      <c r="E31230" s="5" t="s">
        <v>847</v>
      </c>
      <c r="F31230" t="s">
        <v>70632</v>
      </c>
      <c r="G31230" s="5" t="s">
        <v>13934</v>
      </c>
      <c r="H31230" s="5" t="s">
        <v>848</v>
      </c>
      <c r="I31230" s="5" t="s">
        <v>848</v>
      </c>
      <c r="J31230" s="5"/>
      <c r="K31230" s="5" t="s">
        <v>515</v>
      </c>
      <c r="L31230" s="5"/>
      <c r="N31230" s="29" t="str">
        <f>VLOOKUP(AssetRegisterTbl[[#This Row],[Object type2]],FailureCodeDefaultCriticality!$A$4:$O$135,14,FALSE)</f>
        <v>A</v>
      </c>
      <c r="O31230" s="30" t="str">
        <f>IF(OR(AssetRegisterTbl[[#This Row],[SIL Input]]="Y",AssetRegisterTbl[[#This Row],[SIL Output]]="Y"),"A",N31230)</f>
        <v>A</v>
      </c>
      <c r="P31230" s="30" t="str">
        <f>IF(AssetRegisterTbl[[#This Row],[SIS Tag Abbreviation]]="X","A",O31230)</f>
        <v>A</v>
      </c>
    </row>
    <row r="31231" spans="2:16" hidden="1" x14ac:dyDescent="0.25">
      <c r="B31231" s="5" t="s">
        <v>48274</v>
      </c>
      <c r="C31231" s="5" t="s">
        <v>48275</v>
      </c>
      <c r="D31231" s="5" t="s">
        <v>514</v>
      </c>
      <c r="E31231" s="5" t="s">
        <v>847</v>
      </c>
      <c r="F31231" t="s">
        <v>70632</v>
      </c>
      <c r="G31231" s="5" t="s">
        <v>13934</v>
      </c>
      <c r="H31231" s="5" t="s">
        <v>848</v>
      </c>
      <c r="I31231" s="5" t="s">
        <v>848</v>
      </c>
      <c r="J31231" s="5"/>
      <c r="K31231" s="5" t="s">
        <v>515</v>
      </c>
      <c r="L31231" s="5"/>
      <c r="N31231" s="29" t="str">
        <f>VLOOKUP(AssetRegisterTbl[[#This Row],[Object type2]],FailureCodeDefaultCriticality!$A$4:$O$135,14,FALSE)</f>
        <v>A</v>
      </c>
      <c r="O31231" s="30" t="str">
        <f>IF(OR(AssetRegisterTbl[[#This Row],[SIL Input]]="Y",AssetRegisterTbl[[#This Row],[SIL Output]]="Y"),"A",N31231)</f>
        <v>A</v>
      </c>
      <c r="P31231" s="30" t="str">
        <f>IF(AssetRegisterTbl[[#This Row],[SIS Tag Abbreviation]]="X","A",O31231)</f>
        <v>A</v>
      </c>
    </row>
    <row r="31232" spans="2:16" hidden="1" x14ac:dyDescent="0.25">
      <c r="B31232" s="5" t="s">
        <v>81680</v>
      </c>
      <c r="C31232" s="5" t="s">
        <v>81681</v>
      </c>
      <c r="D31232" s="5" t="s">
        <v>897</v>
      </c>
      <c r="E31232" s="5" t="s">
        <v>897</v>
      </c>
      <c r="G31232" s="5"/>
      <c r="H31232" s="5" t="s">
        <v>848</v>
      </c>
      <c r="I31232" s="5" t="s">
        <v>848</v>
      </c>
      <c r="J31232" s="5"/>
      <c r="K31232" s="5" t="s">
        <v>70631</v>
      </c>
      <c r="L31232" s="5"/>
      <c r="N31232" s="29" t="e">
        <f>VLOOKUP(AssetRegisterTbl[[#This Row],[Object type2]],FailureCodeDefaultCriticality!$A$4:$O$135,14,FALSE)</f>
        <v>#N/A</v>
      </c>
      <c r="O31232" s="30" t="e">
        <f>IF(OR(AssetRegisterTbl[[#This Row],[SIL Input]]="Y",AssetRegisterTbl[[#This Row],[SIL Output]]="Y"),"A",N31232)</f>
        <v>#N/A</v>
      </c>
      <c r="P31232" s="30" t="e">
        <f>IF(AssetRegisterTbl[[#This Row],[SIS Tag Abbreviation]]="X","A",O31232)</f>
        <v>#N/A</v>
      </c>
    </row>
    <row r="31233" spans="2:16" hidden="1" x14ac:dyDescent="0.25">
      <c r="B31233" s="5" t="s">
        <v>81682</v>
      </c>
      <c r="C31233" s="5" t="s">
        <v>81683</v>
      </c>
      <c r="D31233" s="5" t="s">
        <v>897</v>
      </c>
      <c r="E31233" s="5" t="s">
        <v>897</v>
      </c>
      <c r="G31233" s="5"/>
      <c r="H31233" s="5" t="s">
        <v>848</v>
      </c>
      <c r="I31233" s="5" t="s">
        <v>848</v>
      </c>
      <c r="J31233" s="5"/>
      <c r="K31233" s="5" t="s">
        <v>70631</v>
      </c>
      <c r="L31233" s="5"/>
      <c r="N31233" s="29" t="e">
        <f>VLOOKUP(AssetRegisterTbl[[#This Row],[Object type2]],FailureCodeDefaultCriticality!$A$4:$O$135,14,FALSE)</f>
        <v>#N/A</v>
      </c>
      <c r="O31233" s="30" t="e">
        <f>IF(OR(AssetRegisterTbl[[#This Row],[SIL Input]]="Y",AssetRegisterTbl[[#This Row],[SIL Output]]="Y"),"A",N31233)</f>
        <v>#N/A</v>
      </c>
      <c r="P31233" s="30" t="e">
        <f>IF(AssetRegisterTbl[[#This Row],[SIS Tag Abbreviation]]="X","A",O31233)</f>
        <v>#N/A</v>
      </c>
    </row>
    <row r="31234" spans="2:16" hidden="1" x14ac:dyDescent="0.25">
      <c r="B31234" s="5" t="s">
        <v>81684</v>
      </c>
      <c r="C31234" s="5" t="s">
        <v>81685</v>
      </c>
      <c r="D31234" s="5" t="s">
        <v>897</v>
      </c>
      <c r="E31234" s="5" t="s">
        <v>897</v>
      </c>
      <c r="G31234" s="5"/>
      <c r="H31234" s="5" t="s">
        <v>848</v>
      </c>
      <c r="I31234" s="5" t="s">
        <v>848</v>
      </c>
      <c r="J31234" s="5"/>
      <c r="K31234" s="5" t="s">
        <v>70631</v>
      </c>
      <c r="L31234" s="5"/>
      <c r="N31234" s="29" t="e">
        <f>VLOOKUP(AssetRegisterTbl[[#This Row],[Object type2]],FailureCodeDefaultCriticality!$A$4:$O$135,14,FALSE)</f>
        <v>#N/A</v>
      </c>
      <c r="O31234" s="30" t="e">
        <f>IF(OR(AssetRegisterTbl[[#This Row],[SIL Input]]="Y",AssetRegisterTbl[[#This Row],[SIL Output]]="Y"),"A",N31234)</f>
        <v>#N/A</v>
      </c>
      <c r="P31234" s="30" t="e">
        <f>IF(AssetRegisterTbl[[#This Row],[SIS Tag Abbreviation]]="X","A",O31234)</f>
        <v>#N/A</v>
      </c>
    </row>
    <row r="31235" spans="2:16" hidden="1" x14ac:dyDescent="0.25">
      <c r="B31235" s="5" t="s">
        <v>81686</v>
      </c>
      <c r="C31235" s="5" t="s">
        <v>81687</v>
      </c>
      <c r="D31235" s="5" t="s">
        <v>897</v>
      </c>
      <c r="E31235" s="5" t="s">
        <v>897</v>
      </c>
      <c r="G31235" s="5"/>
      <c r="H31235" s="5" t="s">
        <v>848</v>
      </c>
      <c r="I31235" s="5" t="s">
        <v>848</v>
      </c>
      <c r="J31235" s="5" t="s">
        <v>13405</v>
      </c>
      <c r="K31235" s="5" t="s">
        <v>70631</v>
      </c>
      <c r="L31235" s="5"/>
      <c r="N31235" s="29" t="e">
        <f>VLOOKUP(AssetRegisterTbl[[#This Row],[Object type2]],FailureCodeDefaultCriticality!$A$4:$O$135,14,FALSE)</f>
        <v>#N/A</v>
      </c>
      <c r="O31235" s="30" t="e">
        <f>IF(OR(AssetRegisterTbl[[#This Row],[SIL Input]]="Y",AssetRegisterTbl[[#This Row],[SIL Output]]="Y"),"A",N31235)</f>
        <v>#N/A</v>
      </c>
      <c r="P31235" s="30" t="str">
        <f>IF(AssetRegisterTbl[[#This Row],[SIS Tag Abbreviation]]="X","A",O31235)</f>
        <v>A</v>
      </c>
    </row>
    <row r="31236" spans="2:16" hidden="1" x14ac:dyDescent="0.25">
      <c r="B31236" s="5" t="s">
        <v>48278</v>
      </c>
      <c r="C31236" s="5" t="s">
        <v>48279</v>
      </c>
      <c r="D31236" s="5" t="s">
        <v>548</v>
      </c>
      <c r="E31236" s="5" t="s">
        <v>847</v>
      </c>
      <c r="F31236" t="s">
        <v>70635</v>
      </c>
      <c r="G31236" s="5" t="s">
        <v>13912</v>
      </c>
      <c r="H31236" s="5" t="s">
        <v>848</v>
      </c>
      <c r="I31236" s="5" t="s">
        <v>848</v>
      </c>
      <c r="J31236" s="5"/>
      <c r="K31236" s="5" t="s">
        <v>70634</v>
      </c>
      <c r="L31236" s="5"/>
      <c r="N31236" s="29" t="str">
        <f>VLOOKUP(AssetRegisterTbl[[#This Row],[Object type2]],FailureCodeDefaultCriticality!$A$4:$O$135,14,FALSE)</f>
        <v>C</v>
      </c>
      <c r="O31236" s="30" t="str">
        <f>IF(OR(AssetRegisterTbl[[#This Row],[SIL Input]]="Y",AssetRegisterTbl[[#This Row],[SIL Output]]="Y"),"A",N31236)</f>
        <v>C</v>
      </c>
      <c r="P31236" s="30" t="str">
        <f>IF(AssetRegisterTbl[[#This Row],[SIS Tag Abbreviation]]="X","A",O31236)</f>
        <v>C</v>
      </c>
    </row>
    <row r="31237" spans="2:16" hidden="1" x14ac:dyDescent="0.25">
      <c r="B31237" s="5" t="s">
        <v>32113</v>
      </c>
      <c r="C31237" s="5" t="s">
        <v>48280</v>
      </c>
      <c r="D31237" s="5" t="s">
        <v>438</v>
      </c>
      <c r="E31237" s="5" t="s">
        <v>847</v>
      </c>
      <c r="F31237" t="s">
        <v>70651</v>
      </c>
      <c r="G31237" s="5" t="s">
        <v>849</v>
      </c>
      <c r="H31237" s="5" t="s">
        <v>848</v>
      </c>
      <c r="I31237" s="5" t="s">
        <v>848</v>
      </c>
      <c r="J31237" s="5"/>
      <c r="K31237" s="5" t="s">
        <v>70652</v>
      </c>
      <c r="L31237" s="5"/>
      <c r="N31237" s="29" t="str">
        <f>VLOOKUP(AssetRegisterTbl[[#This Row],[Object type2]],FailureCodeDefaultCriticality!$A$4:$O$135,14,FALSE)</f>
        <v>A</v>
      </c>
      <c r="O31237" s="30" t="str">
        <f>IF(OR(AssetRegisterTbl[[#This Row],[SIL Input]]="Y",AssetRegisterTbl[[#This Row],[SIL Output]]="Y"),"A",N31237)</f>
        <v>A</v>
      </c>
      <c r="P31237" s="30" t="str">
        <f>IF(AssetRegisterTbl[[#This Row],[SIS Tag Abbreviation]]="X","A",O31237)</f>
        <v>A</v>
      </c>
    </row>
    <row r="31238" spans="2:16" hidden="1" x14ac:dyDescent="0.25">
      <c r="B31238" s="5" t="s">
        <v>32114</v>
      </c>
      <c r="C31238" s="5" t="s">
        <v>48281</v>
      </c>
      <c r="D31238" s="5" t="s">
        <v>438</v>
      </c>
      <c r="E31238" s="5" t="s">
        <v>847</v>
      </c>
      <c r="F31238" t="s">
        <v>70651</v>
      </c>
      <c r="G31238" s="5" t="s">
        <v>849</v>
      </c>
      <c r="H31238" s="5" t="s">
        <v>848</v>
      </c>
      <c r="I31238" s="5" t="s">
        <v>848</v>
      </c>
      <c r="J31238" s="5"/>
      <c r="K31238" s="5" t="s">
        <v>70652</v>
      </c>
      <c r="L31238" s="5"/>
      <c r="N31238" s="29" t="str">
        <f>VLOOKUP(AssetRegisterTbl[[#This Row],[Object type2]],FailureCodeDefaultCriticality!$A$4:$O$135,14,FALSE)</f>
        <v>A</v>
      </c>
      <c r="O31238" s="30" t="str">
        <f>IF(OR(AssetRegisterTbl[[#This Row],[SIL Input]]="Y",AssetRegisterTbl[[#This Row],[SIL Output]]="Y"),"A",N31238)</f>
        <v>A</v>
      </c>
      <c r="P31238" s="30" t="str">
        <f>IF(AssetRegisterTbl[[#This Row],[SIS Tag Abbreviation]]="X","A",O31238)</f>
        <v>A</v>
      </c>
    </row>
    <row r="31239" spans="2:16" hidden="1" x14ac:dyDescent="0.25">
      <c r="B31239" s="5" t="s">
        <v>32115</v>
      </c>
      <c r="C31239" s="5" t="s">
        <v>48282</v>
      </c>
      <c r="D31239" s="5" t="s">
        <v>438</v>
      </c>
      <c r="E31239" s="5" t="s">
        <v>847</v>
      </c>
      <c r="F31239" t="s">
        <v>70651</v>
      </c>
      <c r="G31239" s="5" t="s">
        <v>849</v>
      </c>
      <c r="H31239" s="5" t="s">
        <v>848</v>
      </c>
      <c r="I31239" s="5" t="s">
        <v>848</v>
      </c>
      <c r="J31239" s="5"/>
      <c r="K31239" s="5" t="s">
        <v>70652</v>
      </c>
      <c r="L31239" s="5"/>
      <c r="N31239" s="29" t="str">
        <f>VLOOKUP(AssetRegisterTbl[[#This Row],[Object type2]],FailureCodeDefaultCriticality!$A$4:$O$135,14,FALSE)</f>
        <v>A</v>
      </c>
      <c r="O31239" s="30" t="str">
        <f>IF(OR(AssetRegisterTbl[[#This Row],[SIL Input]]="Y",AssetRegisterTbl[[#This Row],[SIL Output]]="Y"),"A",N31239)</f>
        <v>A</v>
      </c>
      <c r="P31239" s="30" t="str">
        <f>IF(AssetRegisterTbl[[#This Row],[SIS Tag Abbreviation]]="X","A",O31239)</f>
        <v>A</v>
      </c>
    </row>
    <row r="31240" spans="2:16" hidden="1" x14ac:dyDescent="0.25">
      <c r="B31240" s="5" t="s">
        <v>32116</v>
      </c>
      <c r="C31240" s="5" t="s">
        <v>48283</v>
      </c>
      <c r="D31240" s="5" t="s">
        <v>438</v>
      </c>
      <c r="E31240" s="5" t="s">
        <v>847</v>
      </c>
      <c r="F31240" t="s">
        <v>70651</v>
      </c>
      <c r="G31240" s="5" t="s">
        <v>849</v>
      </c>
      <c r="H31240" s="5" t="s">
        <v>848</v>
      </c>
      <c r="I31240" s="5" t="s">
        <v>848</v>
      </c>
      <c r="J31240" s="5"/>
      <c r="K31240" s="5" t="s">
        <v>70652</v>
      </c>
      <c r="L31240" s="5"/>
      <c r="N31240" s="29" t="str">
        <f>VLOOKUP(AssetRegisterTbl[[#This Row],[Object type2]],FailureCodeDefaultCriticality!$A$4:$O$135,14,FALSE)</f>
        <v>A</v>
      </c>
      <c r="O31240" s="30" t="str">
        <f>IF(OR(AssetRegisterTbl[[#This Row],[SIL Input]]="Y",AssetRegisterTbl[[#This Row],[SIL Output]]="Y"),"A",N31240)</f>
        <v>A</v>
      </c>
      <c r="P31240" s="30" t="str">
        <f>IF(AssetRegisterTbl[[#This Row],[SIS Tag Abbreviation]]="X","A",O31240)</f>
        <v>A</v>
      </c>
    </row>
    <row r="31241" spans="2:16" hidden="1" x14ac:dyDescent="0.25">
      <c r="B31241" s="5" t="s">
        <v>32117</v>
      </c>
      <c r="C31241" s="5" t="s">
        <v>48284</v>
      </c>
      <c r="D31241" s="5" t="s">
        <v>438</v>
      </c>
      <c r="E31241" s="5" t="s">
        <v>847</v>
      </c>
      <c r="F31241" t="s">
        <v>70651</v>
      </c>
      <c r="G31241" s="5" t="s">
        <v>849</v>
      </c>
      <c r="H31241" s="5" t="s">
        <v>848</v>
      </c>
      <c r="I31241" s="5" t="s">
        <v>848</v>
      </c>
      <c r="J31241" s="5"/>
      <c r="K31241" s="5" t="s">
        <v>70652</v>
      </c>
      <c r="L31241" s="5"/>
      <c r="N31241" s="29" t="str">
        <f>VLOOKUP(AssetRegisterTbl[[#This Row],[Object type2]],FailureCodeDefaultCriticality!$A$4:$O$135,14,FALSE)</f>
        <v>A</v>
      </c>
      <c r="O31241" s="30" t="str">
        <f>IF(OR(AssetRegisterTbl[[#This Row],[SIL Input]]="Y",AssetRegisterTbl[[#This Row],[SIL Output]]="Y"),"A",N31241)</f>
        <v>A</v>
      </c>
      <c r="P31241" s="30" t="str">
        <f>IF(AssetRegisterTbl[[#This Row],[SIS Tag Abbreviation]]="X","A",O31241)</f>
        <v>A</v>
      </c>
    </row>
    <row r="31242" spans="2:16" hidden="1" x14ac:dyDescent="0.25">
      <c r="B31242" s="5" t="s">
        <v>32118</v>
      </c>
      <c r="C31242" s="5" t="s">
        <v>48285</v>
      </c>
      <c r="D31242" s="5" t="s">
        <v>438</v>
      </c>
      <c r="E31242" s="5" t="s">
        <v>847</v>
      </c>
      <c r="F31242" t="s">
        <v>70651</v>
      </c>
      <c r="G31242" s="5" t="s">
        <v>849</v>
      </c>
      <c r="H31242" s="5" t="s">
        <v>848</v>
      </c>
      <c r="I31242" s="5" t="s">
        <v>848</v>
      </c>
      <c r="J31242" s="5"/>
      <c r="K31242" s="5" t="s">
        <v>70652</v>
      </c>
      <c r="L31242" s="5"/>
      <c r="N31242" s="29" t="str">
        <f>VLOOKUP(AssetRegisterTbl[[#This Row],[Object type2]],FailureCodeDefaultCriticality!$A$4:$O$135,14,FALSE)</f>
        <v>A</v>
      </c>
      <c r="O31242" s="30" t="str">
        <f>IF(OR(AssetRegisterTbl[[#This Row],[SIL Input]]="Y",AssetRegisterTbl[[#This Row],[SIL Output]]="Y"),"A",N31242)</f>
        <v>A</v>
      </c>
      <c r="P31242" s="30" t="str">
        <f>IF(AssetRegisterTbl[[#This Row],[SIS Tag Abbreviation]]="X","A",O31242)</f>
        <v>A</v>
      </c>
    </row>
    <row r="31243" spans="2:16" hidden="1" x14ac:dyDescent="0.25">
      <c r="B31243" s="5" t="s">
        <v>32119</v>
      </c>
      <c r="C31243" s="5" t="s">
        <v>48286</v>
      </c>
      <c r="D31243" s="5" t="s">
        <v>438</v>
      </c>
      <c r="E31243" s="5" t="s">
        <v>847</v>
      </c>
      <c r="F31243" t="s">
        <v>70651</v>
      </c>
      <c r="G31243" s="5" t="s">
        <v>849</v>
      </c>
      <c r="H31243" s="5" t="s">
        <v>848</v>
      </c>
      <c r="I31243" s="5" t="s">
        <v>848</v>
      </c>
      <c r="J31243" s="5"/>
      <c r="K31243" s="5" t="s">
        <v>70652</v>
      </c>
      <c r="L31243" s="5"/>
      <c r="N31243" s="29" t="str">
        <f>VLOOKUP(AssetRegisterTbl[[#This Row],[Object type2]],FailureCodeDefaultCriticality!$A$4:$O$135,14,FALSE)</f>
        <v>A</v>
      </c>
      <c r="O31243" s="30" t="str">
        <f>IF(OR(AssetRegisterTbl[[#This Row],[SIL Input]]="Y",AssetRegisterTbl[[#This Row],[SIL Output]]="Y"),"A",N31243)</f>
        <v>A</v>
      </c>
      <c r="P31243" s="30" t="str">
        <f>IF(AssetRegisterTbl[[#This Row],[SIS Tag Abbreviation]]="X","A",O31243)</f>
        <v>A</v>
      </c>
    </row>
    <row r="31244" spans="2:16" hidden="1" x14ac:dyDescent="0.25">
      <c r="B31244" s="5" t="s">
        <v>32120</v>
      </c>
      <c r="C31244" s="5" t="s">
        <v>48287</v>
      </c>
      <c r="D31244" s="5" t="s">
        <v>438</v>
      </c>
      <c r="E31244" s="5" t="s">
        <v>847</v>
      </c>
      <c r="F31244" t="s">
        <v>70651</v>
      </c>
      <c r="G31244" s="5" t="s">
        <v>849</v>
      </c>
      <c r="H31244" s="5" t="s">
        <v>848</v>
      </c>
      <c r="I31244" s="5" t="s">
        <v>848</v>
      </c>
      <c r="J31244" s="5"/>
      <c r="K31244" s="5" t="s">
        <v>70652</v>
      </c>
      <c r="L31244" s="5"/>
      <c r="N31244" s="29" t="str">
        <f>VLOOKUP(AssetRegisterTbl[[#This Row],[Object type2]],FailureCodeDefaultCriticality!$A$4:$O$135,14,FALSE)</f>
        <v>A</v>
      </c>
      <c r="O31244" s="30" t="str">
        <f>IF(OR(AssetRegisterTbl[[#This Row],[SIL Input]]="Y",AssetRegisterTbl[[#This Row],[SIL Output]]="Y"),"A",N31244)</f>
        <v>A</v>
      </c>
      <c r="P31244" s="30" t="str">
        <f>IF(AssetRegisterTbl[[#This Row],[SIS Tag Abbreviation]]="X","A",O31244)</f>
        <v>A</v>
      </c>
    </row>
    <row r="31245" spans="2:16" hidden="1" x14ac:dyDescent="0.25">
      <c r="B31245" s="5" t="s">
        <v>39106</v>
      </c>
      <c r="C31245" s="5" t="s">
        <v>21097</v>
      </c>
      <c r="D31245" s="5" t="s">
        <v>438</v>
      </c>
      <c r="E31245" s="5"/>
      <c r="F31245" t="s">
        <v>70651</v>
      </c>
      <c r="G31245" s="5" t="s">
        <v>849</v>
      </c>
      <c r="H31245" s="5" t="s">
        <v>848</v>
      </c>
      <c r="I31245" s="5" t="s">
        <v>848</v>
      </c>
      <c r="J31245" s="5"/>
      <c r="K31245" s="5" t="s">
        <v>70652</v>
      </c>
      <c r="L31245" s="5"/>
      <c r="N31245" s="29" t="str">
        <f>VLOOKUP(AssetRegisterTbl[[#This Row],[Object type2]],FailureCodeDefaultCriticality!$A$4:$O$135,14,FALSE)</f>
        <v>A</v>
      </c>
      <c r="O31245" s="30" t="str">
        <f>IF(OR(AssetRegisterTbl[[#This Row],[SIL Input]]="Y",AssetRegisterTbl[[#This Row],[SIL Output]]="Y"),"A",N31245)</f>
        <v>A</v>
      </c>
      <c r="P31245" s="30" t="str">
        <f>IF(AssetRegisterTbl[[#This Row],[SIS Tag Abbreviation]]="X","A",O31245)</f>
        <v>A</v>
      </c>
    </row>
    <row r="31246" spans="2:16" hidden="1" x14ac:dyDescent="0.25">
      <c r="B31246" s="5" t="s">
        <v>48289</v>
      </c>
      <c r="C31246" s="5" t="s">
        <v>48290</v>
      </c>
      <c r="D31246" s="5" t="s">
        <v>548</v>
      </c>
      <c r="E31246" s="5" t="s">
        <v>847</v>
      </c>
      <c r="F31246" t="s">
        <v>70635</v>
      </c>
      <c r="G31246" s="5" t="s">
        <v>13912</v>
      </c>
      <c r="H31246" s="5" t="s">
        <v>848</v>
      </c>
      <c r="I31246" s="5" t="s">
        <v>848</v>
      </c>
      <c r="J31246" s="5"/>
      <c r="K31246" s="5" t="s">
        <v>70634</v>
      </c>
      <c r="L31246" s="5"/>
      <c r="N31246" s="29" t="str">
        <f>VLOOKUP(AssetRegisterTbl[[#This Row],[Object type2]],FailureCodeDefaultCriticality!$A$4:$O$135,14,FALSE)</f>
        <v>C</v>
      </c>
      <c r="O31246" s="30" t="str">
        <f>IF(OR(AssetRegisterTbl[[#This Row],[SIL Input]]="Y",AssetRegisterTbl[[#This Row],[SIL Output]]="Y"),"A",N31246)</f>
        <v>C</v>
      </c>
      <c r="P31246" s="30" t="str">
        <f>IF(AssetRegisterTbl[[#This Row],[SIS Tag Abbreviation]]="X","A",O31246)</f>
        <v>C</v>
      </c>
    </row>
    <row r="31247" spans="2:16" hidden="1" x14ac:dyDescent="0.25">
      <c r="B31247" s="5" t="s">
        <v>48291</v>
      </c>
      <c r="C31247" s="5" t="s">
        <v>48290</v>
      </c>
      <c r="D31247" s="5" t="s">
        <v>548</v>
      </c>
      <c r="E31247" s="5" t="s">
        <v>847</v>
      </c>
      <c r="F31247" t="s">
        <v>70635</v>
      </c>
      <c r="G31247" s="5" t="s">
        <v>13912</v>
      </c>
      <c r="H31247" s="5" t="s">
        <v>848</v>
      </c>
      <c r="I31247" s="5" t="s">
        <v>848</v>
      </c>
      <c r="J31247" s="5"/>
      <c r="K31247" s="5" t="s">
        <v>70634</v>
      </c>
      <c r="L31247" s="5"/>
      <c r="N31247" s="29" t="str">
        <f>VLOOKUP(AssetRegisterTbl[[#This Row],[Object type2]],FailureCodeDefaultCriticality!$A$4:$O$135,14,FALSE)</f>
        <v>C</v>
      </c>
      <c r="O31247" s="30" t="str">
        <f>IF(OR(AssetRegisterTbl[[#This Row],[SIL Input]]="Y",AssetRegisterTbl[[#This Row],[SIL Output]]="Y"),"A",N31247)</f>
        <v>C</v>
      </c>
      <c r="P31247" s="30" t="str">
        <f>IF(AssetRegisterTbl[[#This Row],[SIS Tag Abbreviation]]="X","A",O31247)</f>
        <v>C</v>
      </c>
    </row>
    <row r="31248" spans="2:16" hidden="1" x14ac:dyDescent="0.25">
      <c r="B31248" s="5" t="s">
        <v>48292</v>
      </c>
      <c r="C31248" s="5" t="s">
        <v>48293</v>
      </c>
      <c r="D31248" s="5" t="s">
        <v>548</v>
      </c>
      <c r="E31248" s="5" t="s">
        <v>847</v>
      </c>
      <c r="F31248" t="s">
        <v>70635</v>
      </c>
      <c r="G31248" s="5" t="s">
        <v>13912</v>
      </c>
      <c r="H31248" s="5" t="s">
        <v>848</v>
      </c>
      <c r="I31248" s="5" t="s">
        <v>848</v>
      </c>
      <c r="J31248" s="5"/>
      <c r="K31248" s="5" t="s">
        <v>70634</v>
      </c>
      <c r="L31248" s="5"/>
      <c r="N31248" s="29" t="str">
        <f>VLOOKUP(AssetRegisterTbl[[#This Row],[Object type2]],FailureCodeDefaultCriticality!$A$4:$O$135,14,FALSE)</f>
        <v>C</v>
      </c>
      <c r="O31248" s="30" t="str">
        <f>IF(OR(AssetRegisterTbl[[#This Row],[SIL Input]]="Y",AssetRegisterTbl[[#This Row],[SIL Output]]="Y"),"A",N31248)</f>
        <v>C</v>
      </c>
      <c r="P31248" s="30" t="str">
        <f>IF(AssetRegisterTbl[[#This Row],[SIS Tag Abbreviation]]="X","A",O31248)</f>
        <v>C</v>
      </c>
    </row>
    <row r="31249" spans="2:16" hidden="1" x14ac:dyDescent="0.25">
      <c r="B31249" s="5" t="s">
        <v>48294</v>
      </c>
      <c r="C31249" s="5" t="s">
        <v>48293</v>
      </c>
      <c r="D31249" s="5" t="s">
        <v>548</v>
      </c>
      <c r="E31249" s="5" t="s">
        <v>847</v>
      </c>
      <c r="F31249" t="s">
        <v>70635</v>
      </c>
      <c r="G31249" s="5" t="s">
        <v>13912</v>
      </c>
      <c r="H31249" s="5" t="s">
        <v>848</v>
      </c>
      <c r="I31249" s="5" t="s">
        <v>848</v>
      </c>
      <c r="J31249" s="5"/>
      <c r="K31249" s="5" t="s">
        <v>70634</v>
      </c>
      <c r="L31249" s="5"/>
      <c r="N31249" s="29" t="str">
        <f>VLOOKUP(AssetRegisterTbl[[#This Row],[Object type2]],FailureCodeDefaultCriticality!$A$4:$O$135,14,FALSE)</f>
        <v>C</v>
      </c>
      <c r="O31249" s="30" t="str">
        <f>IF(OR(AssetRegisterTbl[[#This Row],[SIL Input]]="Y",AssetRegisterTbl[[#This Row],[SIL Output]]="Y"),"A",N31249)</f>
        <v>C</v>
      </c>
      <c r="P31249" s="30" t="str">
        <f>IF(AssetRegisterTbl[[#This Row],[SIS Tag Abbreviation]]="X","A",O31249)</f>
        <v>C</v>
      </c>
    </row>
    <row r="31250" spans="2:16" hidden="1" x14ac:dyDescent="0.25">
      <c r="B31250" s="5" t="s">
        <v>48295</v>
      </c>
      <c r="C31250" s="5" t="s">
        <v>48266</v>
      </c>
      <c r="D31250" s="5" t="s">
        <v>548</v>
      </c>
      <c r="E31250" s="5" t="s">
        <v>847</v>
      </c>
      <c r="F31250" t="s">
        <v>70635</v>
      </c>
      <c r="G31250" s="5" t="s">
        <v>13912</v>
      </c>
      <c r="H31250" s="5" t="s">
        <v>848</v>
      </c>
      <c r="I31250" s="5" t="s">
        <v>848</v>
      </c>
      <c r="J31250" s="5"/>
      <c r="K31250" s="5" t="s">
        <v>70634</v>
      </c>
      <c r="L31250" s="5"/>
      <c r="N31250" s="29" t="str">
        <f>VLOOKUP(AssetRegisterTbl[[#This Row],[Object type2]],FailureCodeDefaultCriticality!$A$4:$O$135,14,FALSE)</f>
        <v>C</v>
      </c>
      <c r="O31250" s="30" t="str">
        <f>IF(OR(AssetRegisterTbl[[#This Row],[SIL Input]]="Y",AssetRegisterTbl[[#This Row],[SIL Output]]="Y"),"A",N31250)</f>
        <v>C</v>
      </c>
      <c r="P31250" s="30" t="str">
        <f>IF(AssetRegisterTbl[[#This Row],[SIS Tag Abbreviation]]="X","A",O31250)</f>
        <v>C</v>
      </c>
    </row>
    <row r="31251" spans="2:16" hidden="1" x14ac:dyDescent="0.25">
      <c r="B31251" s="5" t="s">
        <v>48296</v>
      </c>
      <c r="C31251" s="5" t="s">
        <v>48297</v>
      </c>
      <c r="D31251" s="5" t="s">
        <v>548</v>
      </c>
      <c r="E31251" s="5" t="s">
        <v>847</v>
      </c>
      <c r="F31251" t="s">
        <v>70635</v>
      </c>
      <c r="G31251" s="5" t="s">
        <v>13912</v>
      </c>
      <c r="H31251" s="5" t="s">
        <v>848</v>
      </c>
      <c r="I31251" s="5" t="s">
        <v>848</v>
      </c>
      <c r="J31251" s="5"/>
      <c r="K31251" s="5" t="s">
        <v>70634</v>
      </c>
      <c r="L31251" s="5"/>
      <c r="N31251" s="29" t="str">
        <f>VLOOKUP(AssetRegisterTbl[[#This Row],[Object type2]],FailureCodeDefaultCriticality!$A$4:$O$135,14,FALSE)</f>
        <v>C</v>
      </c>
      <c r="O31251" s="30" t="str">
        <f>IF(OR(AssetRegisterTbl[[#This Row],[SIL Input]]="Y",AssetRegisterTbl[[#This Row],[SIL Output]]="Y"),"A",N31251)</f>
        <v>C</v>
      </c>
      <c r="P31251" s="30" t="str">
        <f>IF(AssetRegisterTbl[[#This Row],[SIS Tag Abbreviation]]="X","A",O31251)</f>
        <v>C</v>
      </c>
    </row>
    <row r="31252" spans="2:16" hidden="1" x14ac:dyDescent="0.25">
      <c r="B31252" s="5" t="s">
        <v>81688</v>
      </c>
      <c r="C31252" s="5" t="s">
        <v>81689</v>
      </c>
      <c r="D31252" s="5" t="s">
        <v>897</v>
      </c>
      <c r="E31252" s="5" t="s">
        <v>897</v>
      </c>
      <c r="G31252" s="5"/>
      <c r="H31252" s="5" t="s">
        <v>848</v>
      </c>
      <c r="I31252" s="5" t="s">
        <v>848</v>
      </c>
      <c r="J31252" s="5"/>
      <c r="K31252" s="5" t="s">
        <v>70631</v>
      </c>
      <c r="L31252" s="5"/>
      <c r="N31252" s="29" t="e">
        <f>VLOOKUP(AssetRegisterTbl[[#This Row],[Object type2]],FailureCodeDefaultCriticality!$A$4:$O$135,14,FALSE)</f>
        <v>#N/A</v>
      </c>
      <c r="O31252" s="30" t="e">
        <f>IF(OR(AssetRegisterTbl[[#This Row],[SIL Input]]="Y",AssetRegisterTbl[[#This Row],[SIL Output]]="Y"),"A",N31252)</f>
        <v>#N/A</v>
      </c>
      <c r="P31252" s="30" t="e">
        <f>IF(AssetRegisterTbl[[#This Row],[SIS Tag Abbreviation]]="X","A",O31252)</f>
        <v>#N/A</v>
      </c>
    </row>
    <row r="31253" spans="2:16" hidden="1" x14ac:dyDescent="0.25">
      <c r="B31253" s="5" t="s">
        <v>48298</v>
      </c>
      <c r="C31253" s="5" t="s">
        <v>48297</v>
      </c>
      <c r="D31253" s="5" t="s">
        <v>548</v>
      </c>
      <c r="E31253" s="5" t="s">
        <v>847</v>
      </c>
      <c r="F31253" t="s">
        <v>70635</v>
      </c>
      <c r="G31253" s="5" t="s">
        <v>13912</v>
      </c>
      <c r="H31253" s="5" t="s">
        <v>848</v>
      </c>
      <c r="I31253" s="5" t="s">
        <v>848</v>
      </c>
      <c r="J31253" s="5"/>
      <c r="K31253" s="5" t="s">
        <v>70634</v>
      </c>
      <c r="L31253" s="5"/>
      <c r="N31253" s="29" t="str">
        <f>VLOOKUP(AssetRegisterTbl[[#This Row],[Object type2]],FailureCodeDefaultCriticality!$A$4:$O$135,14,FALSE)</f>
        <v>C</v>
      </c>
      <c r="O31253" s="30" t="str">
        <f>IF(OR(AssetRegisterTbl[[#This Row],[SIL Input]]="Y",AssetRegisterTbl[[#This Row],[SIL Output]]="Y"),"A",N31253)</f>
        <v>C</v>
      </c>
      <c r="P31253" s="30" t="str">
        <f>IF(AssetRegisterTbl[[#This Row],[SIS Tag Abbreviation]]="X","A",O31253)</f>
        <v>C</v>
      </c>
    </row>
    <row r="31254" spans="2:16" hidden="1" x14ac:dyDescent="0.25">
      <c r="B31254" s="5" t="s">
        <v>81690</v>
      </c>
      <c r="C31254" s="5" t="s">
        <v>81691</v>
      </c>
      <c r="D31254" s="5" t="s">
        <v>897</v>
      </c>
      <c r="E31254" s="5" t="s">
        <v>897</v>
      </c>
      <c r="G31254" s="5"/>
      <c r="H31254" s="5" t="s">
        <v>848</v>
      </c>
      <c r="I31254" s="5" t="s">
        <v>848</v>
      </c>
      <c r="J31254" s="5"/>
      <c r="K31254" s="5" t="s">
        <v>70631</v>
      </c>
      <c r="L31254" s="5"/>
      <c r="N31254" s="29" t="e">
        <f>VLOOKUP(AssetRegisterTbl[[#This Row],[Object type2]],FailureCodeDefaultCriticality!$A$4:$O$135,14,FALSE)</f>
        <v>#N/A</v>
      </c>
      <c r="O31254" s="30" t="e">
        <f>IF(OR(AssetRegisterTbl[[#This Row],[SIL Input]]="Y",AssetRegisterTbl[[#This Row],[SIL Output]]="Y"),"A",N31254)</f>
        <v>#N/A</v>
      </c>
      <c r="P31254" s="30" t="e">
        <f>IF(AssetRegisterTbl[[#This Row],[SIS Tag Abbreviation]]="X","A",O31254)</f>
        <v>#N/A</v>
      </c>
    </row>
    <row r="31255" spans="2:16" hidden="1" x14ac:dyDescent="0.25">
      <c r="B31255" s="5" t="s">
        <v>81692</v>
      </c>
      <c r="C31255" s="5" t="s">
        <v>81693</v>
      </c>
      <c r="D31255" s="5" t="s">
        <v>897</v>
      </c>
      <c r="E31255" s="5" t="s">
        <v>897</v>
      </c>
      <c r="G31255" s="5"/>
      <c r="H31255" s="5" t="s">
        <v>848</v>
      </c>
      <c r="I31255" s="5" t="s">
        <v>848</v>
      </c>
      <c r="J31255" s="5"/>
      <c r="K31255" s="5" t="s">
        <v>70631</v>
      </c>
      <c r="L31255" s="5"/>
      <c r="N31255" s="29" t="e">
        <f>VLOOKUP(AssetRegisterTbl[[#This Row],[Object type2]],FailureCodeDefaultCriticality!$A$4:$O$135,14,FALSE)</f>
        <v>#N/A</v>
      </c>
      <c r="O31255" s="30" t="e">
        <f>IF(OR(AssetRegisterTbl[[#This Row],[SIL Input]]="Y",AssetRegisterTbl[[#This Row],[SIL Output]]="Y"),"A",N31255)</f>
        <v>#N/A</v>
      </c>
      <c r="P31255" s="30" t="e">
        <f>IF(AssetRegisterTbl[[#This Row],[SIS Tag Abbreviation]]="X","A",O31255)</f>
        <v>#N/A</v>
      </c>
    </row>
    <row r="31256" spans="2:16" hidden="1" x14ac:dyDescent="0.25">
      <c r="B31256" s="5" t="s">
        <v>81694</v>
      </c>
      <c r="C31256" s="5" t="s">
        <v>81695</v>
      </c>
      <c r="D31256" s="5" t="s">
        <v>897</v>
      </c>
      <c r="E31256" s="5" t="s">
        <v>897</v>
      </c>
      <c r="G31256" s="5"/>
      <c r="H31256" s="5" t="s">
        <v>848</v>
      </c>
      <c r="I31256" s="5" t="s">
        <v>848</v>
      </c>
      <c r="J31256" s="5"/>
      <c r="K31256" s="5" t="s">
        <v>70631</v>
      </c>
      <c r="L31256" s="5"/>
      <c r="N31256" s="29" t="e">
        <f>VLOOKUP(AssetRegisterTbl[[#This Row],[Object type2]],FailureCodeDefaultCriticality!$A$4:$O$135,14,FALSE)</f>
        <v>#N/A</v>
      </c>
      <c r="O31256" s="30" t="e">
        <f>IF(OR(AssetRegisterTbl[[#This Row],[SIL Input]]="Y",AssetRegisterTbl[[#This Row],[SIL Output]]="Y"),"A",N31256)</f>
        <v>#N/A</v>
      </c>
      <c r="P31256" s="30" t="e">
        <f>IF(AssetRegisterTbl[[#This Row],[SIS Tag Abbreviation]]="X","A",O31256)</f>
        <v>#N/A</v>
      </c>
    </row>
    <row r="31257" spans="2:16" hidden="1" x14ac:dyDescent="0.25">
      <c r="B31257" s="5" t="s">
        <v>81696</v>
      </c>
      <c r="C31257" s="5" t="s">
        <v>81697</v>
      </c>
      <c r="D31257" s="5" t="s">
        <v>897</v>
      </c>
      <c r="E31257" s="5" t="s">
        <v>897</v>
      </c>
      <c r="G31257" s="5"/>
      <c r="H31257" s="5" t="s">
        <v>848</v>
      </c>
      <c r="I31257" s="5" t="s">
        <v>848</v>
      </c>
      <c r="J31257" s="5"/>
      <c r="K31257" s="5" t="s">
        <v>70631</v>
      </c>
      <c r="L31257" s="5"/>
      <c r="N31257" s="29" t="e">
        <f>VLOOKUP(AssetRegisterTbl[[#This Row],[Object type2]],FailureCodeDefaultCriticality!$A$4:$O$135,14,FALSE)</f>
        <v>#N/A</v>
      </c>
      <c r="O31257" s="30" t="e">
        <f>IF(OR(AssetRegisterTbl[[#This Row],[SIL Input]]="Y",AssetRegisterTbl[[#This Row],[SIL Output]]="Y"),"A",N31257)</f>
        <v>#N/A</v>
      </c>
      <c r="P31257" s="30" t="e">
        <f>IF(AssetRegisterTbl[[#This Row],[SIS Tag Abbreviation]]="X","A",O31257)</f>
        <v>#N/A</v>
      </c>
    </row>
    <row r="31258" spans="2:16" hidden="1" x14ac:dyDescent="0.25">
      <c r="B31258" s="5" t="s">
        <v>48302</v>
      </c>
      <c r="C31258" s="5" t="s">
        <v>48266</v>
      </c>
      <c r="D31258" s="5" t="s">
        <v>548</v>
      </c>
      <c r="E31258" s="5" t="s">
        <v>847</v>
      </c>
      <c r="F31258" t="s">
        <v>70635</v>
      </c>
      <c r="G31258" s="5" t="s">
        <v>13912</v>
      </c>
      <c r="H31258" s="5" t="s">
        <v>848</v>
      </c>
      <c r="I31258" s="5" t="s">
        <v>848</v>
      </c>
      <c r="J31258" s="5"/>
      <c r="K31258" s="5" t="s">
        <v>70634</v>
      </c>
      <c r="L31258" s="5"/>
      <c r="N31258" s="29" t="str">
        <f>VLOOKUP(AssetRegisterTbl[[#This Row],[Object type2]],FailureCodeDefaultCriticality!$A$4:$O$135,14,FALSE)</f>
        <v>C</v>
      </c>
      <c r="O31258" s="30" t="str">
        <f>IF(OR(AssetRegisterTbl[[#This Row],[SIL Input]]="Y",AssetRegisterTbl[[#This Row],[SIL Output]]="Y"),"A",N31258)</f>
        <v>C</v>
      </c>
      <c r="P31258" s="30" t="str">
        <f>IF(AssetRegisterTbl[[#This Row],[SIS Tag Abbreviation]]="X","A",O31258)</f>
        <v>C</v>
      </c>
    </row>
    <row r="31259" spans="2:16" hidden="1" x14ac:dyDescent="0.25">
      <c r="B31259" s="5" t="s">
        <v>48303</v>
      </c>
      <c r="C31259" s="5" t="s">
        <v>48290</v>
      </c>
      <c r="D31259" s="5" t="s">
        <v>548</v>
      </c>
      <c r="E31259" s="5" t="s">
        <v>847</v>
      </c>
      <c r="F31259" t="s">
        <v>70635</v>
      </c>
      <c r="G31259" s="5" t="s">
        <v>13912</v>
      </c>
      <c r="H31259" s="5" t="s">
        <v>848</v>
      </c>
      <c r="I31259" s="5" t="s">
        <v>848</v>
      </c>
      <c r="J31259" s="5"/>
      <c r="K31259" s="5" t="s">
        <v>70634</v>
      </c>
      <c r="L31259" s="5"/>
      <c r="N31259" s="29" t="str">
        <f>VLOOKUP(AssetRegisterTbl[[#This Row],[Object type2]],FailureCodeDefaultCriticality!$A$4:$O$135,14,FALSE)</f>
        <v>C</v>
      </c>
      <c r="O31259" s="30" t="str">
        <f>IF(OR(AssetRegisterTbl[[#This Row],[SIL Input]]="Y",AssetRegisterTbl[[#This Row],[SIL Output]]="Y"),"A",N31259)</f>
        <v>C</v>
      </c>
      <c r="P31259" s="30" t="str">
        <f>IF(AssetRegisterTbl[[#This Row],[SIS Tag Abbreviation]]="X","A",O31259)</f>
        <v>C</v>
      </c>
    </row>
    <row r="31260" spans="2:16" hidden="1" x14ac:dyDescent="0.25">
      <c r="B31260" s="5" t="s">
        <v>48304</v>
      </c>
      <c r="C31260" s="5" t="s">
        <v>48279</v>
      </c>
      <c r="D31260" s="5" t="s">
        <v>548</v>
      </c>
      <c r="E31260" s="5" t="s">
        <v>847</v>
      </c>
      <c r="F31260" t="s">
        <v>70635</v>
      </c>
      <c r="G31260" s="5" t="s">
        <v>13912</v>
      </c>
      <c r="H31260" s="5" t="s">
        <v>848</v>
      </c>
      <c r="I31260" s="5" t="s">
        <v>848</v>
      </c>
      <c r="J31260" s="5"/>
      <c r="K31260" s="5" t="s">
        <v>70634</v>
      </c>
      <c r="L31260" s="5"/>
      <c r="N31260" s="29" t="str">
        <f>VLOOKUP(AssetRegisterTbl[[#This Row],[Object type2]],FailureCodeDefaultCriticality!$A$4:$O$135,14,FALSE)</f>
        <v>C</v>
      </c>
      <c r="O31260" s="30" t="str">
        <f>IF(OR(AssetRegisterTbl[[#This Row],[SIL Input]]="Y",AssetRegisterTbl[[#This Row],[SIL Output]]="Y"),"A",N31260)</f>
        <v>C</v>
      </c>
      <c r="P31260" s="30" t="str">
        <f>IF(AssetRegisterTbl[[#This Row],[SIS Tag Abbreviation]]="X","A",O31260)</f>
        <v>C</v>
      </c>
    </row>
    <row r="31261" spans="2:16" hidden="1" x14ac:dyDescent="0.25">
      <c r="B31261" s="5" t="s">
        <v>81698</v>
      </c>
      <c r="C31261" s="5" t="s">
        <v>81699</v>
      </c>
      <c r="D31261" s="5" t="s">
        <v>897</v>
      </c>
      <c r="E31261" s="5" t="s">
        <v>897</v>
      </c>
      <c r="G31261" s="5"/>
      <c r="H31261" s="5" t="s">
        <v>848</v>
      </c>
      <c r="I31261" s="5" t="s">
        <v>848</v>
      </c>
      <c r="J31261" s="5"/>
      <c r="K31261" s="5" t="s">
        <v>70631</v>
      </c>
      <c r="L31261" s="5"/>
      <c r="N31261" s="29" t="e">
        <f>VLOOKUP(AssetRegisterTbl[[#This Row],[Object type2]],FailureCodeDefaultCriticality!$A$4:$O$135,14,FALSE)</f>
        <v>#N/A</v>
      </c>
      <c r="O31261" s="30" t="e">
        <f>IF(OR(AssetRegisterTbl[[#This Row],[SIL Input]]="Y",AssetRegisterTbl[[#This Row],[SIL Output]]="Y"),"A",N31261)</f>
        <v>#N/A</v>
      </c>
      <c r="P31261" s="30" t="e">
        <f>IF(AssetRegisterTbl[[#This Row],[SIS Tag Abbreviation]]="X","A",O31261)</f>
        <v>#N/A</v>
      </c>
    </row>
    <row r="31262" spans="2:16" hidden="1" x14ac:dyDescent="0.25">
      <c r="B31262" s="5" t="s">
        <v>81700</v>
      </c>
      <c r="C31262" s="5" t="s">
        <v>81701</v>
      </c>
      <c r="D31262" s="5" t="s">
        <v>897</v>
      </c>
      <c r="E31262" s="5" t="s">
        <v>897</v>
      </c>
      <c r="G31262" s="5"/>
      <c r="H31262" s="5" t="s">
        <v>848</v>
      </c>
      <c r="I31262" s="5" t="s">
        <v>848</v>
      </c>
      <c r="J31262" s="5"/>
      <c r="K31262" s="5" t="s">
        <v>70631</v>
      </c>
      <c r="L31262" s="5"/>
      <c r="N31262" s="29" t="e">
        <f>VLOOKUP(AssetRegisterTbl[[#This Row],[Object type2]],FailureCodeDefaultCriticality!$A$4:$O$135,14,FALSE)</f>
        <v>#N/A</v>
      </c>
      <c r="O31262" s="30" t="e">
        <f>IF(OR(AssetRegisterTbl[[#This Row],[SIL Input]]="Y",AssetRegisterTbl[[#This Row],[SIL Output]]="Y"),"A",N31262)</f>
        <v>#N/A</v>
      </c>
      <c r="P31262" s="30" t="e">
        <f>IF(AssetRegisterTbl[[#This Row],[SIS Tag Abbreviation]]="X","A",O31262)</f>
        <v>#N/A</v>
      </c>
    </row>
    <row r="31263" spans="2:16" hidden="1" x14ac:dyDescent="0.25">
      <c r="B31263" s="5" t="s">
        <v>81702</v>
      </c>
      <c r="C31263" s="5" t="s">
        <v>81699</v>
      </c>
      <c r="D31263" s="5" t="s">
        <v>897</v>
      </c>
      <c r="E31263" s="5" t="s">
        <v>897</v>
      </c>
      <c r="G31263" s="5"/>
      <c r="H31263" s="5" t="s">
        <v>848</v>
      </c>
      <c r="I31263" s="5" t="s">
        <v>848</v>
      </c>
      <c r="J31263" s="5"/>
      <c r="K31263" s="5" t="s">
        <v>70631</v>
      </c>
      <c r="L31263" s="5"/>
      <c r="N31263" s="29" t="e">
        <f>VLOOKUP(AssetRegisterTbl[[#This Row],[Object type2]],FailureCodeDefaultCriticality!$A$4:$O$135,14,FALSE)</f>
        <v>#N/A</v>
      </c>
      <c r="O31263" s="30" t="e">
        <f>IF(OR(AssetRegisterTbl[[#This Row],[SIL Input]]="Y",AssetRegisterTbl[[#This Row],[SIL Output]]="Y"),"A",N31263)</f>
        <v>#N/A</v>
      </c>
      <c r="P31263" s="30" t="e">
        <f>IF(AssetRegisterTbl[[#This Row],[SIS Tag Abbreviation]]="X","A",O31263)</f>
        <v>#N/A</v>
      </c>
    </row>
    <row r="31264" spans="2:16" hidden="1" x14ac:dyDescent="0.25">
      <c r="B31264" s="5" t="s">
        <v>81703</v>
      </c>
      <c r="C31264" s="5" t="s">
        <v>81704</v>
      </c>
      <c r="D31264" s="5" t="s">
        <v>897</v>
      </c>
      <c r="E31264" s="5" t="s">
        <v>897</v>
      </c>
      <c r="G31264" s="5"/>
      <c r="H31264" s="5" t="s">
        <v>848</v>
      </c>
      <c r="I31264" s="5" t="s">
        <v>848</v>
      </c>
      <c r="J31264" s="5" t="s">
        <v>13405</v>
      </c>
      <c r="K31264" s="5" t="s">
        <v>70631</v>
      </c>
      <c r="L31264" s="5"/>
      <c r="N31264" s="29" t="e">
        <f>VLOOKUP(AssetRegisterTbl[[#This Row],[Object type2]],FailureCodeDefaultCriticality!$A$4:$O$135,14,FALSE)</f>
        <v>#N/A</v>
      </c>
      <c r="O31264" s="30" t="e">
        <f>IF(OR(AssetRegisterTbl[[#This Row],[SIL Input]]="Y",AssetRegisterTbl[[#This Row],[SIL Output]]="Y"),"A",N31264)</f>
        <v>#N/A</v>
      </c>
      <c r="P31264" s="30" t="str">
        <f>IF(AssetRegisterTbl[[#This Row],[SIS Tag Abbreviation]]="X","A",O31264)</f>
        <v>A</v>
      </c>
    </row>
    <row r="31265" spans="2:16" hidden="1" x14ac:dyDescent="0.25">
      <c r="B31265" s="5" t="s">
        <v>81705</v>
      </c>
      <c r="C31265" s="5" t="s">
        <v>81706</v>
      </c>
      <c r="D31265" s="5" t="s">
        <v>897</v>
      </c>
      <c r="E31265" s="5" t="s">
        <v>897</v>
      </c>
      <c r="G31265" s="5"/>
      <c r="H31265" s="5" t="s">
        <v>848</v>
      </c>
      <c r="I31265" s="5" t="s">
        <v>848</v>
      </c>
      <c r="J31265" s="5" t="s">
        <v>13405</v>
      </c>
      <c r="K31265" s="5" t="s">
        <v>70631</v>
      </c>
      <c r="L31265" s="5"/>
      <c r="N31265" s="29" t="e">
        <f>VLOOKUP(AssetRegisterTbl[[#This Row],[Object type2]],FailureCodeDefaultCriticality!$A$4:$O$135,14,FALSE)</f>
        <v>#N/A</v>
      </c>
      <c r="O31265" s="30" t="e">
        <f>IF(OR(AssetRegisterTbl[[#This Row],[SIL Input]]="Y",AssetRegisterTbl[[#This Row],[SIL Output]]="Y"),"A",N31265)</f>
        <v>#N/A</v>
      </c>
      <c r="P31265" s="30" t="str">
        <f>IF(AssetRegisterTbl[[#This Row],[SIS Tag Abbreviation]]="X","A",O31265)</f>
        <v>A</v>
      </c>
    </row>
    <row r="31266" spans="2:16" hidden="1" x14ac:dyDescent="0.25">
      <c r="B31266" s="5" t="s">
        <v>48305</v>
      </c>
      <c r="C31266" s="5" t="s">
        <v>48306</v>
      </c>
      <c r="D31266" s="5" t="s">
        <v>548</v>
      </c>
      <c r="E31266" s="5" t="s">
        <v>847</v>
      </c>
      <c r="F31266" t="s">
        <v>70635</v>
      </c>
      <c r="G31266" s="5" t="s">
        <v>13912</v>
      </c>
      <c r="H31266" s="5" t="s">
        <v>848</v>
      </c>
      <c r="I31266" s="5" t="s">
        <v>848</v>
      </c>
      <c r="J31266" s="5"/>
      <c r="K31266" s="5" t="s">
        <v>70634</v>
      </c>
      <c r="L31266" s="5"/>
      <c r="N31266" s="29" t="str">
        <f>VLOOKUP(AssetRegisterTbl[[#This Row],[Object type2]],FailureCodeDefaultCriticality!$A$4:$O$135,14,FALSE)</f>
        <v>C</v>
      </c>
      <c r="O31266" s="30" t="str">
        <f>IF(OR(AssetRegisterTbl[[#This Row],[SIL Input]]="Y",AssetRegisterTbl[[#This Row],[SIL Output]]="Y"),"A",N31266)</f>
        <v>C</v>
      </c>
      <c r="P31266" s="30" t="str">
        <f>IF(AssetRegisterTbl[[#This Row],[SIS Tag Abbreviation]]="X","A",O31266)</f>
        <v>C</v>
      </c>
    </row>
    <row r="31267" spans="2:16" hidden="1" x14ac:dyDescent="0.25">
      <c r="B31267" s="5" t="s">
        <v>48307</v>
      </c>
      <c r="C31267" s="5" t="s">
        <v>48306</v>
      </c>
      <c r="D31267" s="5" t="s">
        <v>548</v>
      </c>
      <c r="E31267" s="5" t="s">
        <v>847</v>
      </c>
      <c r="F31267" t="s">
        <v>70635</v>
      </c>
      <c r="G31267" s="5" t="s">
        <v>13912</v>
      </c>
      <c r="H31267" s="5" t="s">
        <v>848</v>
      </c>
      <c r="I31267" s="5" t="s">
        <v>848</v>
      </c>
      <c r="J31267" s="5"/>
      <c r="K31267" s="5" t="s">
        <v>70634</v>
      </c>
      <c r="L31267" s="5"/>
      <c r="N31267" s="29" t="str">
        <f>VLOOKUP(AssetRegisterTbl[[#This Row],[Object type2]],FailureCodeDefaultCriticality!$A$4:$O$135,14,FALSE)</f>
        <v>C</v>
      </c>
      <c r="O31267" s="30" t="str">
        <f>IF(OR(AssetRegisterTbl[[#This Row],[SIL Input]]="Y",AssetRegisterTbl[[#This Row],[SIL Output]]="Y"),"A",N31267)</f>
        <v>C</v>
      </c>
      <c r="P31267" s="30" t="str">
        <f>IF(AssetRegisterTbl[[#This Row],[SIS Tag Abbreviation]]="X","A",O31267)</f>
        <v>C</v>
      </c>
    </row>
    <row r="31268" spans="2:16" hidden="1" x14ac:dyDescent="0.25">
      <c r="B31268" s="5" t="s">
        <v>48308</v>
      </c>
      <c r="C31268" s="5" t="s">
        <v>48309</v>
      </c>
      <c r="D31268" s="5" t="s">
        <v>548</v>
      </c>
      <c r="E31268" s="5" t="s">
        <v>847</v>
      </c>
      <c r="F31268" t="s">
        <v>70635</v>
      </c>
      <c r="G31268" s="5" t="s">
        <v>13912</v>
      </c>
      <c r="H31268" s="5" t="s">
        <v>848</v>
      </c>
      <c r="I31268" s="5" t="s">
        <v>848</v>
      </c>
      <c r="J31268" s="5"/>
      <c r="K31268" s="5" t="s">
        <v>70634</v>
      </c>
      <c r="L31268" s="5"/>
      <c r="N31268" s="29" t="str">
        <f>VLOOKUP(AssetRegisterTbl[[#This Row],[Object type2]],FailureCodeDefaultCriticality!$A$4:$O$135,14,FALSE)</f>
        <v>C</v>
      </c>
      <c r="O31268" s="30" t="str">
        <f>IF(OR(AssetRegisterTbl[[#This Row],[SIL Input]]="Y",AssetRegisterTbl[[#This Row],[SIL Output]]="Y"),"A",N31268)</f>
        <v>C</v>
      </c>
      <c r="P31268" s="30" t="str">
        <f>IF(AssetRegisterTbl[[#This Row],[SIS Tag Abbreviation]]="X","A",O31268)</f>
        <v>C</v>
      </c>
    </row>
    <row r="31269" spans="2:16" hidden="1" x14ac:dyDescent="0.25">
      <c r="B31269" s="5" t="s">
        <v>48310</v>
      </c>
      <c r="C31269" s="5" t="s">
        <v>48309</v>
      </c>
      <c r="D31269" s="5" t="s">
        <v>548</v>
      </c>
      <c r="E31269" s="5" t="s">
        <v>847</v>
      </c>
      <c r="F31269" t="s">
        <v>70635</v>
      </c>
      <c r="G31269" s="5" t="s">
        <v>13912</v>
      </c>
      <c r="H31269" s="5" t="s">
        <v>848</v>
      </c>
      <c r="I31269" s="5" t="s">
        <v>848</v>
      </c>
      <c r="J31269" s="5"/>
      <c r="K31269" s="5" t="s">
        <v>70634</v>
      </c>
      <c r="L31269" s="5"/>
      <c r="N31269" s="29" t="str">
        <f>VLOOKUP(AssetRegisterTbl[[#This Row],[Object type2]],FailureCodeDefaultCriticality!$A$4:$O$135,14,FALSE)</f>
        <v>C</v>
      </c>
      <c r="O31269" s="30" t="str">
        <f>IF(OR(AssetRegisterTbl[[#This Row],[SIL Input]]="Y",AssetRegisterTbl[[#This Row],[SIL Output]]="Y"),"A",N31269)</f>
        <v>C</v>
      </c>
      <c r="P31269" s="30" t="str">
        <f>IF(AssetRegisterTbl[[#This Row],[SIS Tag Abbreviation]]="X","A",O31269)</f>
        <v>C</v>
      </c>
    </row>
    <row r="31270" spans="2:16" hidden="1" x14ac:dyDescent="0.25">
      <c r="B31270" s="5" t="s">
        <v>48311</v>
      </c>
      <c r="C31270" s="5" t="s">
        <v>48309</v>
      </c>
      <c r="D31270" s="5" t="s">
        <v>548</v>
      </c>
      <c r="E31270" s="5" t="s">
        <v>847</v>
      </c>
      <c r="F31270" t="s">
        <v>70635</v>
      </c>
      <c r="G31270" s="5" t="s">
        <v>13912</v>
      </c>
      <c r="H31270" s="5" t="s">
        <v>848</v>
      </c>
      <c r="I31270" s="5" t="s">
        <v>848</v>
      </c>
      <c r="J31270" s="5"/>
      <c r="K31270" s="5" t="s">
        <v>70634</v>
      </c>
      <c r="L31270" s="5"/>
      <c r="N31270" s="29" t="str">
        <f>VLOOKUP(AssetRegisterTbl[[#This Row],[Object type2]],FailureCodeDefaultCriticality!$A$4:$O$135,14,FALSE)</f>
        <v>C</v>
      </c>
      <c r="O31270" s="30" t="str">
        <f>IF(OR(AssetRegisterTbl[[#This Row],[SIL Input]]="Y",AssetRegisterTbl[[#This Row],[SIL Output]]="Y"),"A",N31270)</f>
        <v>C</v>
      </c>
      <c r="P31270" s="30" t="str">
        <f>IF(AssetRegisterTbl[[#This Row],[SIS Tag Abbreviation]]="X","A",O31270)</f>
        <v>C</v>
      </c>
    </row>
    <row r="31271" spans="2:16" hidden="1" x14ac:dyDescent="0.25">
      <c r="B31271" s="5" t="s">
        <v>48312</v>
      </c>
      <c r="C31271" s="5" t="s">
        <v>48313</v>
      </c>
      <c r="D31271" s="5" t="s">
        <v>548</v>
      </c>
      <c r="E31271" s="5" t="s">
        <v>847</v>
      </c>
      <c r="F31271" t="s">
        <v>70635</v>
      </c>
      <c r="G31271" s="5" t="s">
        <v>13912</v>
      </c>
      <c r="H31271" s="5" t="s">
        <v>848</v>
      </c>
      <c r="I31271" s="5" t="s">
        <v>848</v>
      </c>
      <c r="J31271" s="5"/>
      <c r="K31271" s="5" t="s">
        <v>70634</v>
      </c>
      <c r="L31271" s="5"/>
      <c r="N31271" s="29" t="str">
        <f>VLOOKUP(AssetRegisterTbl[[#This Row],[Object type2]],FailureCodeDefaultCriticality!$A$4:$O$135,14,FALSE)</f>
        <v>C</v>
      </c>
      <c r="O31271" s="30" t="str">
        <f>IF(OR(AssetRegisterTbl[[#This Row],[SIL Input]]="Y",AssetRegisterTbl[[#This Row],[SIL Output]]="Y"),"A",N31271)</f>
        <v>C</v>
      </c>
      <c r="P31271" s="30" t="str">
        <f>IF(AssetRegisterTbl[[#This Row],[SIS Tag Abbreviation]]="X","A",O31271)</f>
        <v>C</v>
      </c>
    </row>
    <row r="31272" spans="2:16" hidden="1" x14ac:dyDescent="0.25">
      <c r="B31272" s="5" t="s">
        <v>48314</v>
      </c>
      <c r="C31272" s="5" t="s">
        <v>48315</v>
      </c>
      <c r="D31272" s="5" t="s">
        <v>514</v>
      </c>
      <c r="E31272" s="5" t="s">
        <v>847</v>
      </c>
      <c r="F31272" t="s">
        <v>70632</v>
      </c>
      <c r="G31272" s="5" t="s">
        <v>13934</v>
      </c>
      <c r="H31272" s="5" t="s">
        <v>848</v>
      </c>
      <c r="I31272" s="5" t="s">
        <v>848</v>
      </c>
      <c r="J31272" s="5"/>
      <c r="K31272" s="5" t="s">
        <v>515</v>
      </c>
      <c r="L31272" s="5"/>
      <c r="N31272" s="29" t="str">
        <f>VLOOKUP(AssetRegisterTbl[[#This Row],[Object type2]],FailureCodeDefaultCriticality!$A$4:$O$135,14,FALSE)</f>
        <v>A</v>
      </c>
      <c r="O31272" s="30" t="str">
        <f>IF(OR(AssetRegisterTbl[[#This Row],[SIL Input]]="Y",AssetRegisterTbl[[#This Row],[SIL Output]]="Y"),"A",N31272)</f>
        <v>A</v>
      </c>
      <c r="P31272" s="30" t="str">
        <f>IF(AssetRegisterTbl[[#This Row],[SIS Tag Abbreviation]]="X","A",O31272)</f>
        <v>A</v>
      </c>
    </row>
    <row r="31273" spans="2:16" hidden="1" x14ac:dyDescent="0.25">
      <c r="B31273" s="5" t="s">
        <v>48316</v>
      </c>
      <c r="C31273" s="5" t="s">
        <v>48317</v>
      </c>
      <c r="D31273" s="5" t="s">
        <v>514</v>
      </c>
      <c r="E31273" s="5" t="s">
        <v>847</v>
      </c>
      <c r="F31273" t="s">
        <v>70632</v>
      </c>
      <c r="G31273" s="5" t="s">
        <v>13934</v>
      </c>
      <c r="H31273" s="5" t="s">
        <v>848</v>
      </c>
      <c r="I31273" s="5" t="s">
        <v>848</v>
      </c>
      <c r="J31273" s="5"/>
      <c r="K31273" s="5" t="s">
        <v>515</v>
      </c>
      <c r="L31273" s="5"/>
      <c r="N31273" s="29" t="str">
        <f>VLOOKUP(AssetRegisterTbl[[#This Row],[Object type2]],FailureCodeDefaultCriticality!$A$4:$O$135,14,FALSE)</f>
        <v>A</v>
      </c>
      <c r="O31273" s="30" t="str">
        <f>IF(OR(AssetRegisterTbl[[#This Row],[SIL Input]]="Y",AssetRegisterTbl[[#This Row],[SIL Output]]="Y"),"A",N31273)</f>
        <v>A</v>
      </c>
      <c r="P31273" s="30" t="str">
        <f>IF(AssetRegisterTbl[[#This Row],[SIS Tag Abbreviation]]="X","A",O31273)</f>
        <v>A</v>
      </c>
    </row>
    <row r="31274" spans="2:16" hidden="1" x14ac:dyDescent="0.25">
      <c r="B31274" s="5" t="s">
        <v>48318</v>
      </c>
      <c r="C31274" s="5" t="s">
        <v>48319</v>
      </c>
      <c r="D31274" s="5" t="s">
        <v>474</v>
      </c>
      <c r="E31274" s="5" t="s">
        <v>847</v>
      </c>
      <c r="F31274" t="s">
        <v>70636</v>
      </c>
      <c r="G31274" s="5" t="s">
        <v>14689</v>
      </c>
      <c r="H31274" s="5" t="s">
        <v>848</v>
      </c>
      <c r="I31274" s="5" t="s">
        <v>848</v>
      </c>
      <c r="J31274" s="5"/>
      <c r="K31274" s="5" t="s">
        <v>70631</v>
      </c>
      <c r="L31274" s="5"/>
      <c r="N31274" s="29" t="str">
        <f>VLOOKUP(AssetRegisterTbl[[#This Row],[Object type2]],FailureCodeDefaultCriticality!$A$4:$O$135,14,FALSE)</f>
        <v>B</v>
      </c>
      <c r="O31274" s="30" t="str">
        <f>IF(OR(AssetRegisterTbl[[#This Row],[SIL Input]]="Y",AssetRegisterTbl[[#This Row],[SIL Output]]="Y"),"A",N31274)</f>
        <v>B</v>
      </c>
      <c r="P31274" s="30" t="str">
        <f>IF(AssetRegisterTbl[[#This Row],[SIS Tag Abbreviation]]="X","A",O31274)</f>
        <v>B</v>
      </c>
    </row>
    <row r="31275" spans="2:16" hidden="1" x14ac:dyDescent="0.25">
      <c r="B31275" s="5" t="s">
        <v>48320</v>
      </c>
      <c r="C31275" s="5" t="s">
        <v>48321</v>
      </c>
      <c r="D31275" s="5" t="s">
        <v>548</v>
      </c>
      <c r="E31275" s="5" t="s">
        <v>847</v>
      </c>
      <c r="F31275" t="s">
        <v>70635</v>
      </c>
      <c r="G31275" s="5" t="s">
        <v>13912</v>
      </c>
      <c r="H31275" s="5" t="s">
        <v>848</v>
      </c>
      <c r="I31275" s="5" t="s">
        <v>848</v>
      </c>
      <c r="J31275" s="5"/>
      <c r="K31275" s="5" t="s">
        <v>70634</v>
      </c>
      <c r="L31275" s="5"/>
      <c r="N31275" s="29" t="str">
        <f>VLOOKUP(AssetRegisterTbl[[#This Row],[Object type2]],FailureCodeDefaultCriticality!$A$4:$O$135,14,FALSE)</f>
        <v>C</v>
      </c>
      <c r="O31275" s="30" t="str">
        <f>IF(OR(AssetRegisterTbl[[#This Row],[SIL Input]]="Y",AssetRegisterTbl[[#This Row],[SIL Output]]="Y"),"A",N31275)</f>
        <v>C</v>
      </c>
      <c r="P31275" s="30" t="str">
        <f>IF(AssetRegisterTbl[[#This Row],[SIS Tag Abbreviation]]="X","A",O31275)</f>
        <v>C</v>
      </c>
    </row>
    <row r="31276" spans="2:16" hidden="1" x14ac:dyDescent="0.25">
      <c r="B31276" s="5" t="s">
        <v>48322</v>
      </c>
      <c r="C31276" s="5" t="s">
        <v>48323</v>
      </c>
      <c r="D31276" s="5" t="s">
        <v>548</v>
      </c>
      <c r="E31276" s="5" t="s">
        <v>847</v>
      </c>
      <c r="F31276" t="s">
        <v>70635</v>
      </c>
      <c r="G31276" s="5" t="s">
        <v>13912</v>
      </c>
      <c r="H31276" s="5" t="s">
        <v>848</v>
      </c>
      <c r="I31276" s="5" t="s">
        <v>848</v>
      </c>
      <c r="J31276" s="5"/>
      <c r="K31276" s="5" t="s">
        <v>70634</v>
      </c>
      <c r="L31276" s="5"/>
      <c r="N31276" s="29" t="str">
        <f>VLOOKUP(AssetRegisterTbl[[#This Row],[Object type2]],FailureCodeDefaultCriticality!$A$4:$O$135,14,FALSE)</f>
        <v>C</v>
      </c>
      <c r="O31276" s="30" t="str">
        <f>IF(OR(AssetRegisterTbl[[#This Row],[SIL Input]]="Y",AssetRegisterTbl[[#This Row],[SIL Output]]="Y"),"A",N31276)</f>
        <v>C</v>
      </c>
      <c r="P31276" s="30" t="str">
        <f>IF(AssetRegisterTbl[[#This Row],[SIS Tag Abbreviation]]="X","A",O31276)</f>
        <v>C</v>
      </c>
    </row>
    <row r="31277" spans="2:16" hidden="1" x14ac:dyDescent="0.25">
      <c r="B31277" s="5" t="s">
        <v>48324</v>
      </c>
      <c r="C31277" s="5" t="s">
        <v>48323</v>
      </c>
      <c r="D31277" s="5" t="s">
        <v>548</v>
      </c>
      <c r="E31277" s="5" t="s">
        <v>847</v>
      </c>
      <c r="F31277" t="s">
        <v>70635</v>
      </c>
      <c r="G31277" s="5" t="s">
        <v>13912</v>
      </c>
      <c r="H31277" s="5" t="s">
        <v>848</v>
      </c>
      <c r="I31277" s="5" t="s">
        <v>848</v>
      </c>
      <c r="J31277" s="5"/>
      <c r="K31277" s="5" t="s">
        <v>70634</v>
      </c>
      <c r="L31277" s="5"/>
      <c r="N31277" s="29" t="str">
        <f>VLOOKUP(AssetRegisterTbl[[#This Row],[Object type2]],FailureCodeDefaultCriticality!$A$4:$O$135,14,FALSE)</f>
        <v>C</v>
      </c>
      <c r="O31277" s="30" t="str">
        <f>IF(OR(AssetRegisterTbl[[#This Row],[SIL Input]]="Y",AssetRegisterTbl[[#This Row],[SIL Output]]="Y"),"A",N31277)</f>
        <v>C</v>
      </c>
      <c r="P31277" s="30" t="str">
        <f>IF(AssetRegisterTbl[[#This Row],[SIS Tag Abbreviation]]="X","A",O31277)</f>
        <v>C</v>
      </c>
    </row>
    <row r="31278" spans="2:16" hidden="1" x14ac:dyDescent="0.25">
      <c r="B31278" s="5" t="s">
        <v>48325</v>
      </c>
      <c r="C31278" s="5" t="s">
        <v>48321</v>
      </c>
      <c r="D31278" s="5" t="s">
        <v>548</v>
      </c>
      <c r="E31278" s="5" t="s">
        <v>847</v>
      </c>
      <c r="F31278" t="s">
        <v>70635</v>
      </c>
      <c r="G31278" s="5" t="s">
        <v>13912</v>
      </c>
      <c r="H31278" s="5" t="s">
        <v>848</v>
      </c>
      <c r="I31278" s="5" t="s">
        <v>848</v>
      </c>
      <c r="J31278" s="5"/>
      <c r="K31278" s="5" t="s">
        <v>70634</v>
      </c>
      <c r="L31278" s="5"/>
      <c r="N31278" s="29" t="str">
        <f>VLOOKUP(AssetRegisterTbl[[#This Row],[Object type2]],FailureCodeDefaultCriticality!$A$4:$O$135,14,FALSE)</f>
        <v>C</v>
      </c>
      <c r="O31278" s="30" t="str">
        <f>IF(OR(AssetRegisterTbl[[#This Row],[SIL Input]]="Y",AssetRegisterTbl[[#This Row],[SIL Output]]="Y"),"A",N31278)</f>
        <v>C</v>
      </c>
      <c r="P31278" s="30" t="str">
        <f>IF(AssetRegisterTbl[[#This Row],[SIS Tag Abbreviation]]="X","A",O31278)</f>
        <v>C</v>
      </c>
    </row>
    <row r="31279" spans="2:16" hidden="1" x14ac:dyDescent="0.25">
      <c r="B31279" s="5" t="s">
        <v>48326</v>
      </c>
      <c r="C31279" s="5" t="s">
        <v>48321</v>
      </c>
      <c r="D31279" s="5" t="s">
        <v>548</v>
      </c>
      <c r="E31279" s="5" t="s">
        <v>847</v>
      </c>
      <c r="F31279" t="s">
        <v>70635</v>
      </c>
      <c r="G31279" s="5" t="s">
        <v>13912</v>
      </c>
      <c r="H31279" s="5" t="s">
        <v>848</v>
      </c>
      <c r="I31279" s="5" t="s">
        <v>848</v>
      </c>
      <c r="J31279" s="5"/>
      <c r="K31279" s="5" t="s">
        <v>70634</v>
      </c>
      <c r="L31279" s="5"/>
      <c r="N31279" s="29" t="str">
        <f>VLOOKUP(AssetRegisterTbl[[#This Row],[Object type2]],FailureCodeDefaultCriticality!$A$4:$O$135,14,FALSE)</f>
        <v>C</v>
      </c>
      <c r="O31279" s="30" t="str">
        <f>IF(OR(AssetRegisterTbl[[#This Row],[SIL Input]]="Y",AssetRegisterTbl[[#This Row],[SIL Output]]="Y"),"A",N31279)</f>
        <v>C</v>
      </c>
      <c r="P31279" s="30" t="str">
        <f>IF(AssetRegisterTbl[[#This Row],[SIS Tag Abbreviation]]="X","A",O31279)</f>
        <v>C</v>
      </c>
    </row>
    <row r="31280" spans="2:16" hidden="1" x14ac:dyDescent="0.25">
      <c r="B31280" s="5" t="s">
        <v>48327</v>
      </c>
      <c r="C31280" s="5" t="s">
        <v>48321</v>
      </c>
      <c r="D31280" s="5" t="s">
        <v>548</v>
      </c>
      <c r="E31280" s="5" t="s">
        <v>847</v>
      </c>
      <c r="F31280" t="s">
        <v>70635</v>
      </c>
      <c r="G31280" s="5" t="s">
        <v>13912</v>
      </c>
      <c r="H31280" s="5" t="s">
        <v>848</v>
      </c>
      <c r="I31280" s="5" t="s">
        <v>848</v>
      </c>
      <c r="J31280" s="5"/>
      <c r="K31280" s="5" t="s">
        <v>70634</v>
      </c>
      <c r="L31280" s="5"/>
      <c r="N31280" s="29" t="str">
        <f>VLOOKUP(AssetRegisterTbl[[#This Row],[Object type2]],FailureCodeDefaultCriticality!$A$4:$O$135,14,FALSE)</f>
        <v>C</v>
      </c>
      <c r="O31280" s="30" t="str">
        <f>IF(OR(AssetRegisterTbl[[#This Row],[SIL Input]]="Y",AssetRegisterTbl[[#This Row],[SIL Output]]="Y"),"A",N31280)</f>
        <v>C</v>
      </c>
      <c r="P31280" s="30" t="str">
        <f>IF(AssetRegisterTbl[[#This Row],[SIS Tag Abbreviation]]="X","A",O31280)</f>
        <v>C</v>
      </c>
    </row>
    <row r="31281" spans="2:16" hidden="1" x14ac:dyDescent="0.25">
      <c r="B31281" s="5" t="s">
        <v>48328</v>
      </c>
      <c r="C31281" s="5" t="s">
        <v>48321</v>
      </c>
      <c r="D31281" s="5" t="s">
        <v>548</v>
      </c>
      <c r="E31281" s="5" t="s">
        <v>847</v>
      </c>
      <c r="F31281" t="s">
        <v>70635</v>
      </c>
      <c r="G31281" s="5" t="s">
        <v>13912</v>
      </c>
      <c r="H31281" s="5" t="s">
        <v>848</v>
      </c>
      <c r="I31281" s="5" t="s">
        <v>848</v>
      </c>
      <c r="J31281" s="5"/>
      <c r="K31281" s="5" t="s">
        <v>70634</v>
      </c>
      <c r="L31281" s="5"/>
      <c r="N31281" s="29" t="str">
        <f>VLOOKUP(AssetRegisterTbl[[#This Row],[Object type2]],FailureCodeDefaultCriticality!$A$4:$O$135,14,FALSE)</f>
        <v>C</v>
      </c>
      <c r="O31281" s="30" t="str">
        <f>IF(OR(AssetRegisterTbl[[#This Row],[SIL Input]]="Y",AssetRegisterTbl[[#This Row],[SIL Output]]="Y"),"A",N31281)</f>
        <v>C</v>
      </c>
      <c r="P31281" s="30" t="str">
        <f>IF(AssetRegisterTbl[[#This Row],[SIS Tag Abbreviation]]="X","A",O31281)</f>
        <v>C</v>
      </c>
    </row>
    <row r="31282" spans="2:16" hidden="1" x14ac:dyDescent="0.25">
      <c r="B31282" s="5" t="s">
        <v>48329</v>
      </c>
      <c r="C31282" s="5" t="s">
        <v>48330</v>
      </c>
      <c r="D31282" s="5" t="s">
        <v>548</v>
      </c>
      <c r="E31282" s="5" t="s">
        <v>847</v>
      </c>
      <c r="F31282" t="s">
        <v>70635</v>
      </c>
      <c r="G31282" s="5" t="s">
        <v>13912</v>
      </c>
      <c r="H31282" s="5" t="s">
        <v>848</v>
      </c>
      <c r="I31282" s="5" t="s">
        <v>848</v>
      </c>
      <c r="J31282" s="5"/>
      <c r="K31282" s="5" t="s">
        <v>70634</v>
      </c>
      <c r="L31282" s="5"/>
      <c r="N31282" s="29" t="str">
        <f>VLOOKUP(AssetRegisterTbl[[#This Row],[Object type2]],FailureCodeDefaultCriticality!$A$4:$O$135,14,FALSE)</f>
        <v>C</v>
      </c>
      <c r="O31282" s="30" t="str">
        <f>IF(OR(AssetRegisterTbl[[#This Row],[SIL Input]]="Y",AssetRegisterTbl[[#This Row],[SIL Output]]="Y"),"A",N31282)</f>
        <v>C</v>
      </c>
      <c r="P31282" s="30" t="str">
        <f>IF(AssetRegisterTbl[[#This Row],[SIS Tag Abbreviation]]="X","A",O31282)</f>
        <v>C</v>
      </c>
    </row>
    <row r="31283" spans="2:16" hidden="1" x14ac:dyDescent="0.25">
      <c r="B31283" s="5" t="s">
        <v>48331</v>
      </c>
      <c r="C31283" s="5" t="s">
        <v>48330</v>
      </c>
      <c r="D31283" s="5" t="s">
        <v>548</v>
      </c>
      <c r="E31283" s="5" t="s">
        <v>847</v>
      </c>
      <c r="F31283" t="s">
        <v>70635</v>
      </c>
      <c r="G31283" s="5" t="s">
        <v>13912</v>
      </c>
      <c r="H31283" s="5" t="s">
        <v>848</v>
      </c>
      <c r="I31283" s="5" t="s">
        <v>848</v>
      </c>
      <c r="J31283" s="5"/>
      <c r="K31283" s="5" t="s">
        <v>70634</v>
      </c>
      <c r="L31283" s="5"/>
      <c r="N31283" s="29" t="str">
        <f>VLOOKUP(AssetRegisterTbl[[#This Row],[Object type2]],FailureCodeDefaultCriticality!$A$4:$O$135,14,FALSE)</f>
        <v>C</v>
      </c>
      <c r="O31283" s="30" t="str">
        <f>IF(OR(AssetRegisterTbl[[#This Row],[SIL Input]]="Y",AssetRegisterTbl[[#This Row],[SIL Output]]="Y"),"A",N31283)</f>
        <v>C</v>
      </c>
      <c r="P31283" s="30" t="str">
        <f>IF(AssetRegisterTbl[[#This Row],[SIS Tag Abbreviation]]="X","A",O31283)</f>
        <v>C</v>
      </c>
    </row>
    <row r="31284" spans="2:16" hidden="1" x14ac:dyDescent="0.25">
      <c r="B31284" s="5" t="s">
        <v>48332</v>
      </c>
      <c r="C31284" s="5" t="s">
        <v>48330</v>
      </c>
      <c r="D31284" s="5" t="s">
        <v>548</v>
      </c>
      <c r="E31284" s="5" t="s">
        <v>847</v>
      </c>
      <c r="F31284" t="s">
        <v>70635</v>
      </c>
      <c r="G31284" s="5" t="s">
        <v>13912</v>
      </c>
      <c r="H31284" s="5" t="s">
        <v>848</v>
      </c>
      <c r="I31284" s="5" t="s">
        <v>848</v>
      </c>
      <c r="J31284" s="5"/>
      <c r="K31284" s="5" t="s">
        <v>70634</v>
      </c>
      <c r="L31284" s="5"/>
      <c r="N31284" s="29" t="str">
        <f>VLOOKUP(AssetRegisterTbl[[#This Row],[Object type2]],FailureCodeDefaultCriticality!$A$4:$O$135,14,FALSE)</f>
        <v>C</v>
      </c>
      <c r="O31284" s="30" t="str">
        <f>IF(OR(AssetRegisterTbl[[#This Row],[SIL Input]]="Y",AssetRegisterTbl[[#This Row],[SIL Output]]="Y"),"A",N31284)</f>
        <v>C</v>
      </c>
      <c r="P31284" s="30" t="str">
        <f>IF(AssetRegisterTbl[[#This Row],[SIS Tag Abbreviation]]="X","A",O31284)</f>
        <v>C</v>
      </c>
    </row>
    <row r="31285" spans="2:16" hidden="1" x14ac:dyDescent="0.25">
      <c r="B31285" s="5" t="s">
        <v>48333</v>
      </c>
      <c r="C31285" s="5" t="s">
        <v>48242</v>
      </c>
      <c r="D31285" s="5" t="s">
        <v>548</v>
      </c>
      <c r="E31285" s="5" t="s">
        <v>847</v>
      </c>
      <c r="F31285" t="s">
        <v>70635</v>
      </c>
      <c r="G31285" s="5" t="s">
        <v>13912</v>
      </c>
      <c r="H31285" s="5" t="s">
        <v>848</v>
      </c>
      <c r="I31285" s="5" t="s">
        <v>848</v>
      </c>
      <c r="J31285" s="5"/>
      <c r="K31285" s="5" t="s">
        <v>70634</v>
      </c>
      <c r="L31285" s="5"/>
      <c r="N31285" s="29" t="str">
        <f>VLOOKUP(AssetRegisterTbl[[#This Row],[Object type2]],FailureCodeDefaultCriticality!$A$4:$O$135,14,FALSE)</f>
        <v>C</v>
      </c>
      <c r="O31285" s="30" t="str">
        <f>IF(OR(AssetRegisterTbl[[#This Row],[SIL Input]]="Y",AssetRegisterTbl[[#This Row],[SIL Output]]="Y"),"A",N31285)</f>
        <v>C</v>
      </c>
      <c r="P31285" s="30" t="str">
        <f>IF(AssetRegisterTbl[[#This Row],[SIS Tag Abbreviation]]="X","A",O31285)</f>
        <v>C</v>
      </c>
    </row>
    <row r="31286" spans="2:16" hidden="1" x14ac:dyDescent="0.25">
      <c r="B31286" s="5" t="s">
        <v>48334</v>
      </c>
      <c r="C31286" s="5" t="s">
        <v>48248</v>
      </c>
      <c r="D31286" s="5" t="s">
        <v>548</v>
      </c>
      <c r="E31286" s="5" t="s">
        <v>847</v>
      </c>
      <c r="F31286" t="s">
        <v>70635</v>
      </c>
      <c r="G31286" s="5" t="s">
        <v>13912</v>
      </c>
      <c r="H31286" s="5" t="s">
        <v>848</v>
      </c>
      <c r="I31286" s="5" t="s">
        <v>848</v>
      </c>
      <c r="J31286" s="5"/>
      <c r="K31286" s="5" t="s">
        <v>70634</v>
      </c>
      <c r="L31286" s="5"/>
      <c r="N31286" s="29" t="str">
        <f>VLOOKUP(AssetRegisterTbl[[#This Row],[Object type2]],FailureCodeDefaultCriticality!$A$4:$O$135,14,FALSE)</f>
        <v>C</v>
      </c>
      <c r="O31286" s="30" t="str">
        <f>IF(OR(AssetRegisterTbl[[#This Row],[SIL Input]]="Y",AssetRegisterTbl[[#This Row],[SIL Output]]="Y"),"A",N31286)</f>
        <v>C</v>
      </c>
      <c r="P31286" s="30" t="str">
        <f>IF(AssetRegisterTbl[[#This Row],[SIS Tag Abbreviation]]="X","A",O31286)</f>
        <v>C</v>
      </c>
    </row>
    <row r="31287" spans="2:16" hidden="1" x14ac:dyDescent="0.25">
      <c r="B31287" s="5" t="s">
        <v>48335</v>
      </c>
      <c r="C31287" s="5" t="s">
        <v>48336</v>
      </c>
      <c r="D31287" s="5" t="s">
        <v>548</v>
      </c>
      <c r="E31287" s="5" t="s">
        <v>847</v>
      </c>
      <c r="F31287" t="s">
        <v>70635</v>
      </c>
      <c r="G31287" s="5" t="s">
        <v>13912</v>
      </c>
      <c r="H31287" s="5" t="s">
        <v>848</v>
      </c>
      <c r="I31287" s="5" t="s">
        <v>848</v>
      </c>
      <c r="J31287" s="5"/>
      <c r="K31287" s="5" t="s">
        <v>70634</v>
      </c>
      <c r="L31287" s="5"/>
      <c r="N31287" s="29" t="str">
        <f>VLOOKUP(AssetRegisterTbl[[#This Row],[Object type2]],FailureCodeDefaultCriticality!$A$4:$O$135,14,FALSE)</f>
        <v>C</v>
      </c>
      <c r="O31287" s="30" t="str">
        <f>IF(OR(AssetRegisterTbl[[#This Row],[SIL Input]]="Y",AssetRegisterTbl[[#This Row],[SIL Output]]="Y"),"A",N31287)</f>
        <v>C</v>
      </c>
      <c r="P31287" s="30" t="str">
        <f>IF(AssetRegisterTbl[[#This Row],[SIS Tag Abbreviation]]="X","A",O31287)</f>
        <v>C</v>
      </c>
    </row>
    <row r="31288" spans="2:16" hidden="1" x14ac:dyDescent="0.25">
      <c r="B31288" s="5" t="s">
        <v>48337</v>
      </c>
      <c r="C31288" s="5" t="s">
        <v>48128</v>
      </c>
      <c r="D31288" s="5" t="s">
        <v>514</v>
      </c>
      <c r="E31288" s="5" t="s">
        <v>847</v>
      </c>
      <c r="F31288" t="s">
        <v>70632</v>
      </c>
      <c r="G31288" s="5" t="s">
        <v>13934</v>
      </c>
      <c r="H31288" s="5" t="s">
        <v>848</v>
      </c>
      <c r="I31288" s="5" t="s">
        <v>848</v>
      </c>
      <c r="J31288" s="5"/>
      <c r="K31288" s="5" t="s">
        <v>515</v>
      </c>
      <c r="L31288" s="5"/>
      <c r="N31288" s="29" t="str">
        <f>VLOOKUP(AssetRegisterTbl[[#This Row],[Object type2]],FailureCodeDefaultCriticality!$A$4:$O$135,14,FALSE)</f>
        <v>A</v>
      </c>
      <c r="O31288" s="30" t="str">
        <f>IF(OR(AssetRegisterTbl[[#This Row],[SIL Input]]="Y",AssetRegisterTbl[[#This Row],[SIL Output]]="Y"),"A",N31288)</f>
        <v>A</v>
      </c>
      <c r="P31288" s="30" t="str">
        <f>IF(AssetRegisterTbl[[#This Row],[SIS Tag Abbreviation]]="X","A",O31288)</f>
        <v>A</v>
      </c>
    </row>
    <row r="31289" spans="2:16" hidden="1" x14ac:dyDescent="0.25">
      <c r="B31289" s="5" t="s">
        <v>48338</v>
      </c>
      <c r="C31289" s="5" t="s">
        <v>48128</v>
      </c>
      <c r="D31289" s="5" t="s">
        <v>514</v>
      </c>
      <c r="E31289" s="5" t="s">
        <v>847</v>
      </c>
      <c r="F31289" t="s">
        <v>70632</v>
      </c>
      <c r="G31289" s="5" t="s">
        <v>13934</v>
      </c>
      <c r="H31289" s="5" t="s">
        <v>848</v>
      </c>
      <c r="I31289" s="5" t="s">
        <v>848</v>
      </c>
      <c r="J31289" s="5"/>
      <c r="K31289" s="5" t="s">
        <v>515</v>
      </c>
      <c r="L31289" s="5"/>
      <c r="N31289" s="29" t="str">
        <f>VLOOKUP(AssetRegisterTbl[[#This Row],[Object type2]],FailureCodeDefaultCriticality!$A$4:$O$135,14,FALSE)</f>
        <v>A</v>
      </c>
      <c r="O31289" s="30" t="str">
        <f>IF(OR(AssetRegisterTbl[[#This Row],[SIL Input]]="Y",AssetRegisterTbl[[#This Row],[SIL Output]]="Y"),"A",N31289)</f>
        <v>A</v>
      </c>
      <c r="P31289" s="30" t="str">
        <f>IF(AssetRegisterTbl[[#This Row],[SIS Tag Abbreviation]]="X","A",O31289)</f>
        <v>A</v>
      </c>
    </row>
    <row r="31290" spans="2:16" hidden="1" x14ac:dyDescent="0.25">
      <c r="B31290" s="5" t="s">
        <v>48339</v>
      </c>
      <c r="C31290" s="5" t="s">
        <v>48128</v>
      </c>
      <c r="D31290" s="5" t="s">
        <v>514</v>
      </c>
      <c r="E31290" s="5" t="s">
        <v>847</v>
      </c>
      <c r="F31290" t="s">
        <v>70632</v>
      </c>
      <c r="G31290" s="5" t="s">
        <v>13934</v>
      </c>
      <c r="H31290" s="5" t="s">
        <v>848</v>
      </c>
      <c r="I31290" s="5" t="s">
        <v>848</v>
      </c>
      <c r="J31290" s="5"/>
      <c r="K31290" s="5" t="s">
        <v>515</v>
      </c>
      <c r="L31290" s="5"/>
      <c r="N31290" s="29" t="str">
        <f>VLOOKUP(AssetRegisterTbl[[#This Row],[Object type2]],FailureCodeDefaultCriticality!$A$4:$O$135,14,FALSE)</f>
        <v>A</v>
      </c>
      <c r="O31290" s="30" t="str">
        <f>IF(OR(AssetRegisterTbl[[#This Row],[SIL Input]]="Y",AssetRegisterTbl[[#This Row],[SIL Output]]="Y"),"A",N31290)</f>
        <v>A</v>
      </c>
      <c r="P31290" s="30" t="str">
        <f>IF(AssetRegisterTbl[[#This Row],[SIS Tag Abbreviation]]="X","A",O31290)</f>
        <v>A</v>
      </c>
    </row>
    <row r="31291" spans="2:16" hidden="1" x14ac:dyDescent="0.25">
      <c r="B31291" s="5" t="s">
        <v>48340</v>
      </c>
      <c r="C31291" s="5" t="s">
        <v>48128</v>
      </c>
      <c r="D31291" s="5" t="s">
        <v>514</v>
      </c>
      <c r="E31291" s="5" t="s">
        <v>847</v>
      </c>
      <c r="F31291" t="s">
        <v>70632</v>
      </c>
      <c r="G31291" s="5" t="s">
        <v>13934</v>
      </c>
      <c r="H31291" s="5" t="s">
        <v>848</v>
      </c>
      <c r="I31291" s="5" t="s">
        <v>848</v>
      </c>
      <c r="J31291" s="5"/>
      <c r="K31291" s="5" t="s">
        <v>515</v>
      </c>
      <c r="L31291" s="5"/>
      <c r="N31291" s="29" t="str">
        <f>VLOOKUP(AssetRegisterTbl[[#This Row],[Object type2]],FailureCodeDefaultCriticality!$A$4:$O$135,14,FALSE)</f>
        <v>A</v>
      </c>
      <c r="O31291" s="30" t="str">
        <f>IF(OR(AssetRegisterTbl[[#This Row],[SIL Input]]="Y",AssetRegisterTbl[[#This Row],[SIL Output]]="Y"),"A",N31291)</f>
        <v>A</v>
      </c>
      <c r="P31291" s="30" t="str">
        <f>IF(AssetRegisterTbl[[#This Row],[SIS Tag Abbreviation]]="X","A",O31291)</f>
        <v>A</v>
      </c>
    </row>
    <row r="31292" spans="2:16" hidden="1" x14ac:dyDescent="0.25">
      <c r="B31292" s="5" t="s">
        <v>48341</v>
      </c>
      <c r="C31292" s="5" t="s">
        <v>48128</v>
      </c>
      <c r="D31292" s="5" t="s">
        <v>514</v>
      </c>
      <c r="E31292" s="5" t="s">
        <v>847</v>
      </c>
      <c r="F31292" t="s">
        <v>70632</v>
      </c>
      <c r="G31292" s="5" t="s">
        <v>13934</v>
      </c>
      <c r="H31292" s="5" t="s">
        <v>848</v>
      </c>
      <c r="I31292" s="5" t="s">
        <v>848</v>
      </c>
      <c r="J31292" s="5"/>
      <c r="K31292" s="5" t="s">
        <v>515</v>
      </c>
      <c r="L31292" s="5"/>
      <c r="N31292" s="29" t="str">
        <f>VLOOKUP(AssetRegisterTbl[[#This Row],[Object type2]],FailureCodeDefaultCriticality!$A$4:$O$135,14,FALSE)</f>
        <v>A</v>
      </c>
      <c r="O31292" s="30" t="str">
        <f>IF(OR(AssetRegisterTbl[[#This Row],[SIL Input]]="Y",AssetRegisterTbl[[#This Row],[SIL Output]]="Y"),"A",N31292)</f>
        <v>A</v>
      </c>
      <c r="P31292" s="30" t="str">
        <f>IF(AssetRegisterTbl[[#This Row],[SIS Tag Abbreviation]]="X","A",O31292)</f>
        <v>A</v>
      </c>
    </row>
    <row r="31293" spans="2:16" hidden="1" x14ac:dyDescent="0.25">
      <c r="B31293" s="5" t="s">
        <v>48342</v>
      </c>
      <c r="C31293" s="5" t="s">
        <v>48128</v>
      </c>
      <c r="D31293" s="5" t="s">
        <v>514</v>
      </c>
      <c r="E31293" s="5" t="s">
        <v>847</v>
      </c>
      <c r="F31293" t="s">
        <v>70632</v>
      </c>
      <c r="G31293" s="5" t="s">
        <v>13934</v>
      </c>
      <c r="H31293" s="5" t="s">
        <v>848</v>
      </c>
      <c r="I31293" s="5" t="s">
        <v>848</v>
      </c>
      <c r="J31293" s="5"/>
      <c r="K31293" s="5" t="s">
        <v>515</v>
      </c>
      <c r="L31293" s="5"/>
      <c r="N31293" s="29" t="str">
        <f>VLOOKUP(AssetRegisterTbl[[#This Row],[Object type2]],FailureCodeDefaultCriticality!$A$4:$O$135,14,FALSE)</f>
        <v>A</v>
      </c>
      <c r="O31293" s="30" t="str">
        <f>IF(OR(AssetRegisterTbl[[#This Row],[SIL Input]]="Y",AssetRegisterTbl[[#This Row],[SIL Output]]="Y"),"A",N31293)</f>
        <v>A</v>
      </c>
      <c r="P31293" s="30" t="str">
        <f>IF(AssetRegisterTbl[[#This Row],[SIS Tag Abbreviation]]="X","A",O31293)</f>
        <v>A</v>
      </c>
    </row>
    <row r="31294" spans="2:16" hidden="1" x14ac:dyDescent="0.25">
      <c r="B31294" s="5" t="s">
        <v>48343</v>
      </c>
      <c r="C31294" s="5" t="s">
        <v>48128</v>
      </c>
      <c r="D31294" s="5" t="s">
        <v>514</v>
      </c>
      <c r="E31294" s="5" t="s">
        <v>847</v>
      </c>
      <c r="F31294" t="s">
        <v>70632</v>
      </c>
      <c r="G31294" s="5" t="s">
        <v>13934</v>
      </c>
      <c r="H31294" s="5" t="s">
        <v>848</v>
      </c>
      <c r="I31294" s="5" t="s">
        <v>848</v>
      </c>
      <c r="J31294" s="5"/>
      <c r="K31294" s="5" t="s">
        <v>515</v>
      </c>
      <c r="L31294" s="5"/>
      <c r="N31294" s="29" t="str">
        <f>VLOOKUP(AssetRegisterTbl[[#This Row],[Object type2]],FailureCodeDefaultCriticality!$A$4:$O$135,14,FALSE)</f>
        <v>A</v>
      </c>
      <c r="O31294" s="30" t="str">
        <f>IF(OR(AssetRegisterTbl[[#This Row],[SIL Input]]="Y",AssetRegisterTbl[[#This Row],[SIL Output]]="Y"),"A",N31294)</f>
        <v>A</v>
      </c>
      <c r="P31294" s="30" t="str">
        <f>IF(AssetRegisterTbl[[#This Row],[SIS Tag Abbreviation]]="X","A",O31294)</f>
        <v>A</v>
      </c>
    </row>
    <row r="31295" spans="2:16" hidden="1" x14ac:dyDescent="0.25">
      <c r="B31295" s="5" t="s">
        <v>48344</v>
      </c>
      <c r="C31295" s="5" t="s">
        <v>48128</v>
      </c>
      <c r="D31295" s="5" t="s">
        <v>514</v>
      </c>
      <c r="E31295" s="5" t="s">
        <v>847</v>
      </c>
      <c r="F31295" t="s">
        <v>70632</v>
      </c>
      <c r="G31295" s="5" t="s">
        <v>13934</v>
      </c>
      <c r="H31295" s="5" t="s">
        <v>848</v>
      </c>
      <c r="I31295" s="5" t="s">
        <v>848</v>
      </c>
      <c r="J31295" s="5"/>
      <c r="K31295" s="5" t="s">
        <v>515</v>
      </c>
      <c r="L31295" s="5"/>
      <c r="N31295" s="29" t="str">
        <f>VLOOKUP(AssetRegisterTbl[[#This Row],[Object type2]],FailureCodeDefaultCriticality!$A$4:$O$135,14,FALSE)</f>
        <v>A</v>
      </c>
      <c r="O31295" s="30" t="str">
        <f>IF(OR(AssetRegisterTbl[[#This Row],[SIL Input]]="Y",AssetRegisterTbl[[#This Row],[SIL Output]]="Y"),"A",N31295)</f>
        <v>A</v>
      </c>
      <c r="P31295" s="30" t="str">
        <f>IF(AssetRegisterTbl[[#This Row],[SIS Tag Abbreviation]]="X","A",O31295)</f>
        <v>A</v>
      </c>
    </row>
    <row r="31296" spans="2:16" hidden="1" x14ac:dyDescent="0.25">
      <c r="B31296" s="5" t="s">
        <v>7163</v>
      </c>
      <c r="C31296" s="5" t="s">
        <v>7159</v>
      </c>
      <c r="D31296" s="5" t="s">
        <v>540</v>
      </c>
      <c r="E31296" s="5" t="s">
        <v>847</v>
      </c>
      <c r="F31296" t="s">
        <v>70633</v>
      </c>
      <c r="G31296" s="5" t="s">
        <v>999</v>
      </c>
      <c r="H31296" s="5" t="s">
        <v>848</v>
      </c>
      <c r="I31296" s="5" t="s">
        <v>848</v>
      </c>
      <c r="J31296" s="5"/>
      <c r="K31296" s="5" t="s">
        <v>70634</v>
      </c>
      <c r="L31296" s="5"/>
      <c r="N31296" s="29" t="str">
        <f>VLOOKUP(AssetRegisterTbl[[#This Row],[Object type2]],FailureCodeDefaultCriticality!$A$4:$O$135,14,FALSE)</f>
        <v>C</v>
      </c>
      <c r="O31296" s="30" t="str">
        <f>IF(OR(AssetRegisterTbl[[#This Row],[SIL Input]]="Y",AssetRegisterTbl[[#This Row],[SIL Output]]="Y"),"A",N31296)</f>
        <v>C</v>
      </c>
      <c r="P31296" s="30" t="str">
        <f>IF(AssetRegisterTbl[[#This Row],[SIS Tag Abbreviation]]="X","A",O31296)</f>
        <v>C</v>
      </c>
    </row>
    <row r="31297" spans="2:16" hidden="1" x14ac:dyDescent="0.25">
      <c r="B31297" s="5" t="s">
        <v>7162</v>
      </c>
      <c r="C31297" s="5" t="s">
        <v>7159</v>
      </c>
      <c r="D31297" s="5" t="s">
        <v>540</v>
      </c>
      <c r="E31297" s="5" t="s">
        <v>847</v>
      </c>
      <c r="F31297" t="s">
        <v>70633</v>
      </c>
      <c r="G31297" s="5" t="s">
        <v>999</v>
      </c>
      <c r="H31297" s="5" t="s">
        <v>848</v>
      </c>
      <c r="I31297" s="5" t="s">
        <v>848</v>
      </c>
      <c r="J31297" s="5"/>
      <c r="K31297" s="5" t="s">
        <v>70634</v>
      </c>
      <c r="L31297" s="5"/>
      <c r="N31297" s="29" t="str">
        <f>VLOOKUP(AssetRegisterTbl[[#This Row],[Object type2]],FailureCodeDefaultCriticality!$A$4:$O$135,14,FALSE)</f>
        <v>C</v>
      </c>
      <c r="O31297" s="30" t="str">
        <f>IF(OR(AssetRegisterTbl[[#This Row],[SIL Input]]="Y",AssetRegisterTbl[[#This Row],[SIL Output]]="Y"),"A",N31297)</f>
        <v>C</v>
      </c>
      <c r="P31297" s="30" t="str">
        <f>IF(AssetRegisterTbl[[#This Row],[SIS Tag Abbreviation]]="X","A",O31297)</f>
        <v>C</v>
      </c>
    </row>
    <row r="31298" spans="2:16" hidden="1" x14ac:dyDescent="0.25">
      <c r="B31298" s="5" t="s">
        <v>7161</v>
      </c>
      <c r="C31298" s="5" t="s">
        <v>7159</v>
      </c>
      <c r="D31298" s="5" t="s">
        <v>540</v>
      </c>
      <c r="E31298" s="5" t="s">
        <v>847</v>
      </c>
      <c r="F31298" t="s">
        <v>70633</v>
      </c>
      <c r="G31298" s="5" t="s">
        <v>999</v>
      </c>
      <c r="H31298" s="5" t="s">
        <v>848</v>
      </c>
      <c r="I31298" s="5" t="s">
        <v>848</v>
      </c>
      <c r="J31298" s="5"/>
      <c r="K31298" s="5" t="s">
        <v>70634</v>
      </c>
      <c r="L31298" s="5"/>
      <c r="N31298" s="29" t="str">
        <f>VLOOKUP(AssetRegisterTbl[[#This Row],[Object type2]],FailureCodeDefaultCriticality!$A$4:$O$135,14,FALSE)</f>
        <v>C</v>
      </c>
      <c r="O31298" s="30" t="str">
        <f>IF(OR(AssetRegisterTbl[[#This Row],[SIL Input]]="Y",AssetRegisterTbl[[#This Row],[SIL Output]]="Y"),"A",N31298)</f>
        <v>C</v>
      </c>
      <c r="P31298" s="30" t="str">
        <f>IF(AssetRegisterTbl[[#This Row],[SIS Tag Abbreviation]]="X","A",O31298)</f>
        <v>C</v>
      </c>
    </row>
    <row r="31299" spans="2:16" hidden="1" x14ac:dyDescent="0.25">
      <c r="B31299" s="5" t="s">
        <v>7160</v>
      </c>
      <c r="C31299" s="5" t="s">
        <v>7159</v>
      </c>
      <c r="D31299" s="5" t="s">
        <v>540</v>
      </c>
      <c r="E31299" s="5" t="s">
        <v>847</v>
      </c>
      <c r="F31299" t="s">
        <v>70633</v>
      </c>
      <c r="G31299" s="5" t="s">
        <v>999</v>
      </c>
      <c r="H31299" s="5" t="s">
        <v>848</v>
      </c>
      <c r="I31299" s="5" t="s">
        <v>848</v>
      </c>
      <c r="J31299" s="5"/>
      <c r="K31299" s="5" t="s">
        <v>70634</v>
      </c>
      <c r="L31299" s="5"/>
      <c r="N31299" s="29" t="str">
        <f>VLOOKUP(AssetRegisterTbl[[#This Row],[Object type2]],FailureCodeDefaultCriticality!$A$4:$O$135,14,FALSE)</f>
        <v>C</v>
      </c>
      <c r="O31299" s="30" t="str">
        <f>IF(OR(AssetRegisterTbl[[#This Row],[SIL Input]]="Y",AssetRegisterTbl[[#This Row],[SIL Output]]="Y"),"A",N31299)</f>
        <v>C</v>
      </c>
      <c r="P31299" s="30" t="str">
        <f>IF(AssetRegisterTbl[[#This Row],[SIS Tag Abbreviation]]="X","A",O31299)</f>
        <v>C</v>
      </c>
    </row>
    <row r="31300" spans="2:16" hidden="1" x14ac:dyDescent="0.25">
      <c r="B31300" s="5" t="s">
        <v>7158</v>
      </c>
      <c r="C31300" s="5" t="s">
        <v>7159</v>
      </c>
      <c r="D31300" s="5" t="s">
        <v>540</v>
      </c>
      <c r="E31300" s="5" t="s">
        <v>847</v>
      </c>
      <c r="F31300" t="s">
        <v>70633</v>
      </c>
      <c r="G31300" s="5" t="s">
        <v>999</v>
      </c>
      <c r="H31300" s="5" t="s">
        <v>848</v>
      </c>
      <c r="I31300" s="5" t="s">
        <v>848</v>
      </c>
      <c r="J31300" s="5"/>
      <c r="K31300" s="5" t="s">
        <v>70634</v>
      </c>
      <c r="L31300" s="5"/>
      <c r="N31300" s="29" t="str">
        <f>VLOOKUP(AssetRegisterTbl[[#This Row],[Object type2]],FailureCodeDefaultCriticality!$A$4:$O$135,14,FALSE)</f>
        <v>C</v>
      </c>
      <c r="O31300" s="30" t="str">
        <f>IF(OR(AssetRegisterTbl[[#This Row],[SIL Input]]="Y",AssetRegisterTbl[[#This Row],[SIL Output]]="Y"),"A",N31300)</f>
        <v>C</v>
      </c>
      <c r="P31300" s="30" t="str">
        <f>IF(AssetRegisterTbl[[#This Row],[SIS Tag Abbreviation]]="X","A",O31300)</f>
        <v>C</v>
      </c>
    </row>
    <row r="31301" spans="2:16" hidden="1" x14ac:dyDescent="0.25">
      <c r="B31301" s="5" t="s">
        <v>7152</v>
      </c>
      <c r="C31301" s="5" t="s">
        <v>7151</v>
      </c>
      <c r="D31301" s="5" t="s">
        <v>540</v>
      </c>
      <c r="E31301" s="5" t="s">
        <v>847</v>
      </c>
      <c r="F31301" t="s">
        <v>70633</v>
      </c>
      <c r="G31301" s="5" t="s">
        <v>999</v>
      </c>
      <c r="H31301" s="5" t="s">
        <v>848</v>
      </c>
      <c r="I31301" s="5" t="s">
        <v>848</v>
      </c>
      <c r="J31301" s="5"/>
      <c r="K31301" s="5" t="s">
        <v>70634</v>
      </c>
      <c r="L31301" s="5"/>
      <c r="N31301" s="29" t="str">
        <f>VLOOKUP(AssetRegisterTbl[[#This Row],[Object type2]],FailureCodeDefaultCriticality!$A$4:$O$135,14,FALSE)</f>
        <v>C</v>
      </c>
      <c r="O31301" s="30" t="str">
        <f>IF(OR(AssetRegisterTbl[[#This Row],[SIL Input]]="Y",AssetRegisterTbl[[#This Row],[SIL Output]]="Y"),"A",N31301)</f>
        <v>C</v>
      </c>
      <c r="P31301" s="30" t="str">
        <f>IF(AssetRegisterTbl[[#This Row],[SIS Tag Abbreviation]]="X","A",O31301)</f>
        <v>C</v>
      </c>
    </row>
    <row r="31302" spans="2:16" hidden="1" x14ac:dyDescent="0.25">
      <c r="B31302" s="5" t="s">
        <v>7150</v>
      </c>
      <c r="C31302" s="5" t="s">
        <v>7151</v>
      </c>
      <c r="D31302" s="5" t="s">
        <v>540</v>
      </c>
      <c r="E31302" s="5" t="s">
        <v>847</v>
      </c>
      <c r="F31302" t="s">
        <v>70633</v>
      </c>
      <c r="G31302" s="5" t="s">
        <v>999</v>
      </c>
      <c r="H31302" s="5" t="s">
        <v>848</v>
      </c>
      <c r="I31302" s="5" t="s">
        <v>848</v>
      </c>
      <c r="J31302" s="5"/>
      <c r="K31302" s="5" t="s">
        <v>70634</v>
      </c>
      <c r="L31302" s="5"/>
      <c r="N31302" s="29" t="str">
        <f>VLOOKUP(AssetRegisterTbl[[#This Row],[Object type2]],FailureCodeDefaultCriticality!$A$4:$O$135,14,FALSE)</f>
        <v>C</v>
      </c>
      <c r="O31302" s="30" t="str">
        <f>IF(OR(AssetRegisterTbl[[#This Row],[SIL Input]]="Y",AssetRegisterTbl[[#This Row],[SIL Output]]="Y"),"A",N31302)</f>
        <v>C</v>
      </c>
      <c r="P31302" s="30" t="str">
        <f>IF(AssetRegisterTbl[[#This Row],[SIS Tag Abbreviation]]="X","A",O31302)</f>
        <v>C</v>
      </c>
    </row>
    <row r="31303" spans="2:16" hidden="1" x14ac:dyDescent="0.25">
      <c r="B31303" s="5" t="s">
        <v>7149</v>
      </c>
      <c r="C31303" s="5" t="s">
        <v>7147</v>
      </c>
      <c r="D31303" s="5" t="s">
        <v>540</v>
      </c>
      <c r="E31303" s="5" t="s">
        <v>847</v>
      </c>
      <c r="F31303" t="s">
        <v>70633</v>
      </c>
      <c r="G31303" s="5" t="s">
        <v>999</v>
      </c>
      <c r="H31303" s="5" t="s">
        <v>848</v>
      </c>
      <c r="I31303" s="5" t="s">
        <v>848</v>
      </c>
      <c r="J31303" s="5"/>
      <c r="K31303" s="5" t="s">
        <v>70634</v>
      </c>
      <c r="L31303" s="5"/>
      <c r="N31303" s="29" t="str">
        <f>VLOOKUP(AssetRegisterTbl[[#This Row],[Object type2]],FailureCodeDefaultCriticality!$A$4:$O$135,14,FALSE)</f>
        <v>C</v>
      </c>
      <c r="O31303" s="30" t="str">
        <f>IF(OR(AssetRegisterTbl[[#This Row],[SIL Input]]="Y",AssetRegisterTbl[[#This Row],[SIL Output]]="Y"),"A",N31303)</f>
        <v>C</v>
      </c>
      <c r="P31303" s="30" t="str">
        <f>IF(AssetRegisterTbl[[#This Row],[SIS Tag Abbreviation]]="X","A",O31303)</f>
        <v>C</v>
      </c>
    </row>
    <row r="31304" spans="2:16" hidden="1" x14ac:dyDescent="0.25">
      <c r="B31304" s="5" t="s">
        <v>7146</v>
      </c>
      <c r="C31304" s="5" t="s">
        <v>7147</v>
      </c>
      <c r="D31304" s="5" t="s">
        <v>540</v>
      </c>
      <c r="E31304" s="5" t="s">
        <v>847</v>
      </c>
      <c r="F31304" t="s">
        <v>70633</v>
      </c>
      <c r="G31304" s="5" t="s">
        <v>999</v>
      </c>
      <c r="H31304" s="5" t="s">
        <v>848</v>
      </c>
      <c r="I31304" s="5" t="s">
        <v>848</v>
      </c>
      <c r="J31304" s="5"/>
      <c r="K31304" s="5" t="s">
        <v>70634</v>
      </c>
      <c r="L31304" s="5"/>
      <c r="N31304" s="29" t="str">
        <f>VLOOKUP(AssetRegisterTbl[[#This Row],[Object type2]],FailureCodeDefaultCriticality!$A$4:$O$135,14,FALSE)</f>
        <v>C</v>
      </c>
      <c r="O31304" s="30" t="str">
        <f>IF(OR(AssetRegisterTbl[[#This Row],[SIL Input]]="Y",AssetRegisterTbl[[#This Row],[SIL Output]]="Y"),"A",N31304)</f>
        <v>C</v>
      </c>
      <c r="P31304" s="30" t="str">
        <f>IF(AssetRegisterTbl[[#This Row],[SIS Tag Abbreviation]]="X","A",O31304)</f>
        <v>C</v>
      </c>
    </row>
    <row r="31305" spans="2:16" hidden="1" x14ac:dyDescent="0.25">
      <c r="B31305" s="5" t="s">
        <v>41341</v>
      </c>
      <c r="C31305" s="5" t="s">
        <v>48345</v>
      </c>
      <c r="D31305" s="5" t="s">
        <v>548</v>
      </c>
      <c r="E31305" s="5" t="s">
        <v>847</v>
      </c>
      <c r="F31305" t="s">
        <v>70635</v>
      </c>
      <c r="G31305" s="5" t="s">
        <v>13912</v>
      </c>
      <c r="H31305" s="5" t="s">
        <v>848</v>
      </c>
      <c r="I31305" s="5" t="s">
        <v>848</v>
      </c>
      <c r="J31305" s="5"/>
      <c r="K31305" s="5" t="s">
        <v>70631</v>
      </c>
      <c r="L31305" s="5"/>
      <c r="N31305" s="29" t="str">
        <f>VLOOKUP(AssetRegisterTbl[[#This Row],[Object type2]],FailureCodeDefaultCriticality!$A$4:$O$135,14,FALSE)</f>
        <v>C</v>
      </c>
      <c r="O31305" s="30" t="str">
        <f>IF(OR(AssetRegisterTbl[[#This Row],[SIL Input]]="Y",AssetRegisterTbl[[#This Row],[SIL Output]]="Y"),"A",N31305)</f>
        <v>C</v>
      </c>
      <c r="P31305" s="30" t="str">
        <f>IF(AssetRegisterTbl[[#This Row],[SIS Tag Abbreviation]]="X","A",O31305)</f>
        <v>C</v>
      </c>
    </row>
    <row r="31306" spans="2:16" hidden="1" x14ac:dyDescent="0.25">
      <c r="B31306" s="5" t="s">
        <v>48346</v>
      </c>
      <c r="C31306" s="5" t="s">
        <v>48347</v>
      </c>
      <c r="D31306" s="5" t="s">
        <v>548</v>
      </c>
      <c r="E31306" s="5" t="s">
        <v>847</v>
      </c>
      <c r="F31306" t="s">
        <v>70635</v>
      </c>
      <c r="G31306" s="5" t="s">
        <v>13912</v>
      </c>
      <c r="H31306" s="5" t="s">
        <v>848</v>
      </c>
      <c r="I31306" s="5" t="s">
        <v>848</v>
      </c>
      <c r="J31306" s="5"/>
      <c r="K31306" s="5" t="s">
        <v>70634</v>
      </c>
      <c r="L31306" s="5"/>
      <c r="N31306" s="29" t="str">
        <f>VLOOKUP(AssetRegisterTbl[[#This Row],[Object type2]],FailureCodeDefaultCriticality!$A$4:$O$135,14,FALSE)</f>
        <v>C</v>
      </c>
      <c r="O31306" s="30" t="str">
        <f>IF(OR(AssetRegisterTbl[[#This Row],[SIL Input]]="Y",AssetRegisterTbl[[#This Row],[SIL Output]]="Y"),"A",N31306)</f>
        <v>C</v>
      </c>
      <c r="P31306" s="30" t="str">
        <f>IF(AssetRegisterTbl[[#This Row],[SIS Tag Abbreviation]]="X","A",O31306)</f>
        <v>C</v>
      </c>
    </row>
    <row r="31307" spans="2:16" hidden="1" x14ac:dyDescent="0.25">
      <c r="B31307" s="5" t="s">
        <v>81707</v>
      </c>
      <c r="C31307" s="5" t="s">
        <v>81708</v>
      </c>
      <c r="D31307" s="5" t="s">
        <v>897</v>
      </c>
      <c r="E31307" s="5" t="s">
        <v>897</v>
      </c>
      <c r="G31307" s="5"/>
      <c r="H31307" s="5" t="s">
        <v>848</v>
      </c>
      <c r="I31307" s="5" t="s">
        <v>848</v>
      </c>
      <c r="J31307" s="5"/>
      <c r="K31307" s="5" t="s">
        <v>70631</v>
      </c>
      <c r="L31307" s="5"/>
      <c r="N31307" s="29" t="e">
        <f>VLOOKUP(AssetRegisterTbl[[#This Row],[Object type2]],FailureCodeDefaultCriticality!$A$4:$O$135,14,FALSE)</f>
        <v>#N/A</v>
      </c>
      <c r="O31307" s="30" t="e">
        <f>IF(OR(AssetRegisterTbl[[#This Row],[SIL Input]]="Y",AssetRegisterTbl[[#This Row],[SIL Output]]="Y"),"A",N31307)</f>
        <v>#N/A</v>
      </c>
      <c r="P31307" s="30" t="e">
        <f>IF(AssetRegisterTbl[[#This Row],[SIS Tag Abbreviation]]="X","A",O31307)</f>
        <v>#N/A</v>
      </c>
    </row>
    <row r="31308" spans="2:16" hidden="1" x14ac:dyDescent="0.25">
      <c r="B31308" s="5" t="s">
        <v>81709</v>
      </c>
      <c r="C31308" s="5" t="s">
        <v>81710</v>
      </c>
      <c r="D31308" s="5" t="s">
        <v>897</v>
      </c>
      <c r="E31308" s="5" t="s">
        <v>897</v>
      </c>
      <c r="G31308" s="5"/>
      <c r="H31308" s="5" t="s">
        <v>848</v>
      </c>
      <c r="I31308" s="5" t="s">
        <v>848</v>
      </c>
      <c r="J31308" s="5"/>
      <c r="K31308" s="5" t="s">
        <v>70631</v>
      </c>
      <c r="L31308" s="5"/>
      <c r="N31308" s="29" t="e">
        <f>VLOOKUP(AssetRegisterTbl[[#This Row],[Object type2]],FailureCodeDefaultCriticality!$A$4:$O$135,14,FALSE)</f>
        <v>#N/A</v>
      </c>
      <c r="O31308" s="30" t="e">
        <f>IF(OR(AssetRegisterTbl[[#This Row],[SIL Input]]="Y",AssetRegisterTbl[[#This Row],[SIL Output]]="Y"),"A",N31308)</f>
        <v>#N/A</v>
      </c>
      <c r="P31308" s="30" t="e">
        <f>IF(AssetRegisterTbl[[#This Row],[SIS Tag Abbreviation]]="X","A",O31308)</f>
        <v>#N/A</v>
      </c>
    </row>
    <row r="31309" spans="2:16" hidden="1" x14ac:dyDescent="0.25">
      <c r="B31309" s="5" t="s">
        <v>81711</v>
      </c>
      <c r="C31309" s="5" t="s">
        <v>81712</v>
      </c>
      <c r="D31309" s="5" t="s">
        <v>897</v>
      </c>
      <c r="E31309" s="5" t="s">
        <v>897</v>
      </c>
      <c r="G31309" s="5"/>
      <c r="H31309" s="5" t="s">
        <v>848</v>
      </c>
      <c r="I31309" s="5" t="s">
        <v>848</v>
      </c>
      <c r="J31309" s="5"/>
      <c r="K31309" s="5" t="s">
        <v>70631</v>
      </c>
      <c r="L31309" s="5"/>
      <c r="N31309" s="29" t="e">
        <f>VLOOKUP(AssetRegisterTbl[[#This Row],[Object type2]],FailureCodeDefaultCriticality!$A$4:$O$135,14,FALSE)</f>
        <v>#N/A</v>
      </c>
      <c r="O31309" s="30" t="e">
        <f>IF(OR(AssetRegisterTbl[[#This Row],[SIL Input]]="Y",AssetRegisterTbl[[#This Row],[SIL Output]]="Y"),"A",N31309)</f>
        <v>#N/A</v>
      </c>
      <c r="P31309" s="30" t="e">
        <f>IF(AssetRegisterTbl[[#This Row],[SIS Tag Abbreviation]]="X","A",O31309)</f>
        <v>#N/A</v>
      </c>
    </row>
    <row r="31310" spans="2:16" hidden="1" x14ac:dyDescent="0.25">
      <c r="B31310" s="5" t="s">
        <v>81713</v>
      </c>
      <c r="C31310" s="5" t="s">
        <v>81671</v>
      </c>
      <c r="D31310" s="5" t="s">
        <v>897</v>
      </c>
      <c r="E31310" s="5" t="s">
        <v>897</v>
      </c>
      <c r="G31310" s="5"/>
      <c r="H31310" s="5" t="s">
        <v>848</v>
      </c>
      <c r="I31310" s="5" t="s">
        <v>848</v>
      </c>
      <c r="J31310" s="5"/>
      <c r="K31310" s="5" t="s">
        <v>70631</v>
      </c>
      <c r="L31310" s="5"/>
      <c r="N31310" s="29" t="e">
        <f>VLOOKUP(AssetRegisterTbl[[#This Row],[Object type2]],FailureCodeDefaultCriticality!$A$4:$O$135,14,FALSE)</f>
        <v>#N/A</v>
      </c>
      <c r="O31310" s="30" t="e">
        <f>IF(OR(AssetRegisterTbl[[#This Row],[SIL Input]]="Y",AssetRegisterTbl[[#This Row],[SIL Output]]="Y"),"A",N31310)</f>
        <v>#N/A</v>
      </c>
      <c r="P31310" s="30" t="e">
        <f>IF(AssetRegisterTbl[[#This Row],[SIS Tag Abbreviation]]="X","A",O31310)</f>
        <v>#N/A</v>
      </c>
    </row>
    <row r="31311" spans="2:16" hidden="1" x14ac:dyDescent="0.25">
      <c r="B31311" s="5" t="s">
        <v>81714</v>
      </c>
      <c r="C31311" s="5" t="s">
        <v>81715</v>
      </c>
      <c r="D31311" s="5" t="s">
        <v>897</v>
      </c>
      <c r="E31311" s="5" t="s">
        <v>897</v>
      </c>
      <c r="G31311" s="5"/>
      <c r="H31311" s="5" t="s">
        <v>848</v>
      </c>
      <c r="I31311" s="5" t="s">
        <v>848</v>
      </c>
      <c r="J31311" s="5"/>
      <c r="K31311" s="5" t="s">
        <v>70631</v>
      </c>
      <c r="L31311" s="5"/>
      <c r="N31311" s="29" t="e">
        <f>VLOOKUP(AssetRegisterTbl[[#This Row],[Object type2]],FailureCodeDefaultCriticality!$A$4:$O$135,14,FALSE)</f>
        <v>#N/A</v>
      </c>
      <c r="O31311" s="30" t="e">
        <f>IF(OR(AssetRegisterTbl[[#This Row],[SIL Input]]="Y",AssetRegisterTbl[[#This Row],[SIL Output]]="Y"),"A",N31311)</f>
        <v>#N/A</v>
      </c>
      <c r="P31311" s="30" t="e">
        <f>IF(AssetRegisterTbl[[#This Row],[SIS Tag Abbreviation]]="X","A",O31311)</f>
        <v>#N/A</v>
      </c>
    </row>
    <row r="31312" spans="2:16" hidden="1" x14ac:dyDescent="0.25">
      <c r="B31312" s="5" t="s">
        <v>81716</v>
      </c>
      <c r="C31312" s="5" t="s">
        <v>81717</v>
      </c>
      <c r="D31312" s="5" t="s">
        <v>897</v>
      </c>
      <c r="E31312" s="5" t="s">
        <v>897</v>
      </c>
      <c r="G31312" s="5"/>
      <c r="H31312" s="5" t="s">
        <v>848</v>
      </c>
      <c r="I31312" s="5" t="s">
        <v>848</v>
      </c>
      <c r="J31312" s="5"/>
      <c r="K31312" s="5" t="s">
        <v>70631</v>
      </c>
      <c r="L31312" s="5"/>
      <c r="N31312" s="29" t="e">
        <f>VLOOKUP(AssetRegisterTbl[[#This Row],[Object type2]],FailureCodeDefaultCriticality!$A$4:$O$135,14,FALSE)</f>
        <v>#N/A</v>
      </c>
      <c r="O31312" s="30" t="e">
        <f>IF(OR(AssetRegisterTbl[[#This Row],[SIL Input]]="Y",AssetRegisterTbl[[#This Row],[SIL Output]]="Y"),"A",N31312)</f>
        <v>#N/A</v>
      </c>
      <c r="P31312" s="30" t="e">
        <f>IF(AssetRegisterTbl[[#This Row],[SIS Tag Abbreviation]]="X","A",O31312)</f>
        <v>#N/A</v>
      </c>
    </row>
    <row r="31313" spans="2:16" hidden="1" x14ac:dyDescent="0.25">
      <c r="B31313" s="5" t="s">
        <v>81718</v>
      </c>
      <c r="C31313" s="5" t="s">
        <v>81719</v>
      </c>
      <c r="D31313" s="5" t="s">
        <v>897</v>
      </c>
      <c r="E31313" s="5" t="s">
        <v>897</v>
      </c>
      <c r="G31313" s="5"/>
      <c r="H31313" s="5" t="s">
        <v>848</v>
      </c>
      <c r="I31313" s="5" t="s">
        <v>848</v>
      </c>
      <c r="J31313" s="5"/>
      <c r="K31313" s="5" t="s">
        <v>70631</v>
      </c>
      <c r="L31313" s="5"/>
      <c r="N31313" s="29" t="e">
        <f>VLOOKUP(AssetRegisterTbl[[#This Row],[Object type2]],FailureCodeDefaultCriticality!$A$4:$O$135,14,FALSE)</f>
        <v>#N/A</v>
      </c>
      <c r="O31313" s="30" t="e">
        <f>IF(OR(AssetRegisterTbl[[#This Row],[SIL Input]]="Y",AssetRegisterTbl[[#This Row],[SIL Output]]="Y"),"A",N31313)</f>
        <v>#N/A</v>
      </c>
      <c r="P31313" s="30" t="e">
        <f>IF(AssetRegisterTbl[[#This Row],[SIS Tag Abbreviation]]="X","A",O31313)</f>
        <v>#N/A</v>
      </c>
    </row>
    <row r="31314" spans="2:16" hidden="1" x14ac:dyDescent="0.25">
      <c r="B31314" s="5" t="s">
        <v>81720</v>
      </c>
      <c r="C31314" s="5" t="s">
        <v>81671</v>
      </c>
      <c r="D31314" s="5" t="s">
        <v>897</v>
      </c>
      <c r="E31314" s="5" t="s">
        <v>897</v>
      </c>
      <c r="G31314" s="5"/>
      <c r="H31314" s="5" t="s">
        <v>848</v>
      </c>
      <c r="I31314" s="5" t="s">
        <v>848</v>
      </c>
      <c r="J31314" s="5"/>
      <c r="K31314" s="5" t="s">
        <v>70631</v>
      </c>
      <c r="L31314" s="5"/>
      <c r="N31314" s="29" t="e">
        <f>VLOOKUP(AssetRegisterTbl[[#This Row],[Object type2]],FailureCodeDefaultCriticality!$A$4:$O$135,14,FALSE)</f>
        <v>#N/A</v>
      </c>
      <c r="O31314" s="30" t="e">
        <f>IF(OR(AssetRegisterTbl[[#This Row],[SIL Input]]="Y",AssetRegisterTbl[[#This Row],[SIL Output]]="Y"),"A",N31314)</f>
        <v>#N/A</v>
      </c>
      <c r="P31314" s="30" t="e">
        <f>IF(AssetRegisterTbl[[#This Row],[SIS Tag Abbreviation]]="X","A",O31314)</f>
        <v>#N/A</v>
      </c>
    </row>
    <row r="31315" spans="2:16" hidden="1" x14ac:dyDescent="0.25">
      <c r="B31315" s="5" t="s">
        <v>81721</v>
      </c>
      <c r="C31315" s="5" t="s">
        <v>81722</v>
      </c>
      <c r="D31315" s="5" t="s">
        <v>897</v>
      </c>
      <c r="E31315" s="5" t="s">
        <v>897</v>
      </c>
      <c r="G31315" s="5"/>
      <c r="H31315" s="5" t="s">
        <v>848</v>
      </c>
      <c r="I31315" s="5" t="s">
        <v>848</v>
      </c>
      <c r="J31315" s="5"/>
      <c r="K31315" s="5" t="s">
        <v>70631</v>
      </c>
      <c r="L31315" s="5"/>
      <c r="N31315" s="29" t="e">
        <f>VLOOKUP(AssetRegisterTbl[[#This Row],[Object type2]],FailureCodeDefaultCriticality!$A$4:$O$135,14,FALSE)</f>
        <v>#N/A</v>
      </c>
      <c r="O31315" s="30" t="e">
        <f>IF(OR(AssetRegisterTbl[[#This Row],[SIL Input]]="Y",AssetRegisterTbl[[#This Row],[SIL Output]]="Y"),"A",N31315)</f>
        <v>#N/A</v>
      </c>
      <c r="P31315" s="30" t="e">
        <f>IF(AssetRegisterTbl[[#This Row],[SIS Tag Abbreviation]]="X","A",O31315)</f>
        <v>#N/A</v>
      </c>
    </row>
    <row r="31316" spans="2:16" hidden="1" x14ac:dyDescent="0.25">
      <c r="B31316" s="5" t="s">
        <v>81723</v>
      </c>
      <c r="C31316" s="5" t="s">
        <v>81724</v>
      </c>
      <c r="D31316" s="5" t="s">
        <v>897</v>
      </c>
      <c r="E31316" s="5" t="s">
        <v>897</v>
      </c>
      <c r="G31316" s="5"/>
      <c r="H31316" s="5" t="s">
        <v>848</v>
      </c>
      <c r="I31316" s="5" t="s">
        <v>848</v>
      </c>
      <c r="J31316" s="5"/>
      <c r="K31316" s="5" t="s">
        <v>70631</v>
      </c>
      <c r="L31316" s="5"/>
      <c r="N31316" s="29" t="e">
        <f>VLOOKUP(AssetRegisterTbl[[#This Row],[Object type2]],FailureCodeDefaultCriticality!$A$4:$O$135,14,FALSE)</f>
        <v>#N/A</v>
      </c>
      <c r="O31316" s="30" t="e">
        <f>IF(OR(AssetRegisterTbl[[#This Row],[SIL Input]]="Y",AssetRegisterTbl[[#This Row],[SIL Output]]="Y"),"A",N31316)</f>
        <v>#N/A</v>
      </c>
      <c r="P31316" s="30" t="e">
        <f>IF(AssetRegisterTbl[[#This Row],[SIS Tag Abbreviation]]="X","A",O31316)</f>
        <v>#N/A</v>
      </c>
    </row>
    <row r="31317" spans="2:16" hidden="1" x14ac:dyDescent="0.25">
      <c r="B31317" s="5" t="s">
        <v>81725</v>
      </c>
      <c r="C31317" s="5" t="s">
        <v>81726</v>
      </c>
      <c r="D31317" s="5" t="s">
        <v>897</v>
      </c>
      <c r="E31317" s="5" t="s">
        <v>897</v>
      </c>
      <c r="G31317" s="5"/>
      <c r="H31317" s="5" t="s">
        <v>848</v>
      </c>
      <c r="I31317" s="5" t="s">
        <v>848</v>
      </c>
      <c r="J31317" s="5"/>
      <c r="K31317" s="5" t="s">
        <v>70631</v>
      </c>
      <c r="L31317" s="5"/>
      <c r="N31317" s="29" t="e">
        <f>VLOOKUP(AssetRegisterTbl[[#This Row],[Object type2]],FailureCodeDefaultCriticality!$A$4:$O$135,14,FALSE)</f>
        <v>#N/A</v>
      </c>
      <c r="O31317" s="30" t="e">
        <f>IF(OR(AssetRegisterTbl[[#This Row],[SIL Input]]="Y",AssetRegisterTbl[[#This Row],[SIL Output]]="Y"),"A",N31317)</f>
        <v>#N/A</v>
      </c>
      <c r="P31317" s="30" t="e">
        <f>IF(AssetRegisterTbl[[#This Row],[SIS Tag Abbreviation]]="X","A",O31317)</f>
        <v>#N/A</v>
      </c>
    </row>
    <row r="31318" spans="2:16" hidden="1" x14ac:dyDescent="0.25">
      <c r="B31318" s="5" t="s">
        <v>81727</v>
      </c>
      <c r="C31318" s="5" t="s">
        <v>81728</v>
      </c>
      <c r="D31318" s="5" t="s">
        <v>897</v>
      </c>
      <c r="E31318" s="5" t="s">
        <v>897</v>
      </c>
      <c r="G31318" s="5"/>
      <c r="H31318" s="5" t="s">
        <v>848</v>
      </c>
      <c r="I31318" s="5" t="s">
        <v>848</v>
      </c>
      <c r="J31318" s="5" t="s">
        <v>13405</v>
      </c>
      <c r="K31318" s="5" t="s">
        <v>70631</v>
      </c>
      <c r="L31318" s="5"/>
      <c r="N31318" s="29" t="e">
        <f>VLOOKUP(AssetRegisterTbl[[#This Row],[Object type2]],FailureCodeDefaultCriticality!$A$4:$O$135,14,FALSE)</f>
        <v>#N/A</v>
      </c>
      <c r="O31318" s="30" t="e">
        <f>IF(OR(AssetRegisterTbl[[#This Row],[SIL Input]]="Y",AssetRegisterTbl[[#This Row],[SIL Output]]="Y"),"A",N31318)</f>
        <v>#N/A</v>
      </c>
      <c r="P31318" s="30" t="str">
        <f>IF(AssetRegisterTbl[[#This Row],[SIS Tag Abbreviation]]="X","A",O31318)</f>
        <v>A</v>
      </c>
    </row>
    <row r="31319" spans="2:16" hidden="1" x14ac:dyDescent="0.25">
      <c r="B31319" s="5" t="s">
        <v>81729</v>
      </c>
      <c r="C31319" s="5" t="s">
        <v>81730</v>
      </c>
      <c r="D31319" s="5" t="s">
        <v>897</v>
      </c>
      <c r="E31319" s="5" t="s">
        <v>897</v>
      </c>
      <c r="G31319" s="5"/>
      <c r="H31319" s="5" t="s">
        <v>848</v>
      </c>
      <c r="I31319" s="5" t="s">
        <v>848</v>
      </c>
      <c r="J31319" s="5" t="s">
        <v>13405</v>
      </c>
      <c r="K31319" s="5" t="s">
        <v>70631</v>
      </c>
      <c r="L31319" s="5"/>
      <c r="N31319" s="29" t="e">
        <f>VLOOKUP(AssetRegisterTbl[[#This Row],[Object type2]],FailureCodeDefaultCriticality!$A$4:$O$135,14,FALSE)</f>
        <v>#N/A</v>
      </c>
      <c r="O31319" s="30" t="e">
        <f>IF(OR(AssetRegisterTbl[[#This Row],[SIL Input]]="Y",AssetRegisterTbl[[#This Row],[SIL Output]]="Y"),"A",N31319)</f>
        <v>#N/A</v>
      </c>
      <c r="P31319" s="30" t="str">
        <f>IF(AssetRegisterTbl[[#This Row],[SIS Tag Abbreviation]]="X","A",O31319)</f>
        <v>A</v>
      </c>
    </row>
    <row r="31320" spans="2:16" hidden="1" x14ac:dyDescent="0.25">
      <c r="B31320" s="5" t="s">
        <v>81731</v>
      </c>
      <c r="C31320" s="5" t="s">
        <v>81726</v>
      </c>
      <c r="D31320" s="5" t="s">
        <v>897</v>
      </c>
      <c r="E31320" s="5" t="s">
        <v>897</v>
      </c>
      <c r="G31320" s="5"/>
      <c r="H31320" s="5" t="s">
        <v>848</v>
      </c>
      <c r="I31320" s="5" t="s">
        <v>848</v>
      </c>
      <c r="J31320" s="5" t="s">
        <v>13405</v>
      </c>
      <c r="K31320" s="5" t="s">
        <v>70631</v>
      </c>
      <c r="L31320" s="5"/>
      <c r="N31320" s="29" t="e">
        <f>VLOOKUP(AssetRegisterTbl[[#This Row],[Object type2]],FailureCodeDefaultCriticality!$A$4:$O$135,14,FALSE)</f>
        <v>#N/A</v>
      </c>
      <c r="O31320" s="30" t="e">
        <f>IF(OR(AssetRegisterTbl[[#This Row],[SIL Input]]="Y",AssetRegisterTbl[[#This Row],[SIL Output]]="Y"),"A",N31320)</f>
        <v>#N/A</v>
      </c>
      <c r="P31320" s="30" t="str">
        <f>IF(AssetRegisterTbl[[#This Row],[SIS Tag Abbreviation]]="X","A",O31320)</f>
        <v>A</v>
      </c>
    </row>
    <row r="31321" spans="2:16" hidden="1" x14ac:dyDescent="0.25">
      <c r="B31321" s="5" t="s">
        <v>7143</v>
      </c>
      <c r="C31321" s="5" t="s">
        <v>7144</v>
      </c>
      <c r="D31321" s="5" t="s">
        <v>540</v>
      </c>
      <c r="E31321" s="5" t="s">
        <v>847</v>
      </c>
      <c r="F31321" t="s">
        <v>70633</v>
      </c>
      <c r="G31321" s="5" t="s">
        <v>999</v>
      </c>
      <c r="H31321" s="5" t="s">
        <v>848</v>
      </c>
      <c r="I31321" s="5" t="s">
        <v>848</v>
      </c>
      <c r="J31321" s="5"/>
      <c r="K31321" s="5" t="s">
        <v>70634</v>
      </c>
      <c r="L31321" s="5"/>
      <c r="N31321" s="29" t="str">
        <f>VLOOKUP(AssetRegisterTbl[[#This Row],[Object type2]],FailureCodeDefaultCriticality!$A$4:$O$135,14,FALSE)</f>
        <v>C</v>
      </c>
      <c r="O31321" s="30" t="str">
        <f>IF(OR(AssetRegisterTbl[[#This Row],[SIL Input]]="Y",AssetRegisterTbl[[#This Row],[SIL Output]]="Y"),"A",N31321)</f>
        <v>C</v>
      </c>
      <c r="P31321" s="30" t="str">
        <f>IF(AssetRegisterTbl[[#This Row],[SIS Tag Abbreviation]]="X","A",O31321)</f>
        <v>C</v>
      </c>
    </row>
    <row r="31322" spans="2:16" hidden="1" x14ac:dyDescent="0.25">
      <c r="B31322" s="5" t="s">
        <v>7140</v>
      </c>
      <c r="C31322" s="5" t="s">
        <v>7141</v>
      </c>
      <c r="D31322" s="5" t="s">
        <v>540</v>
      </c>
      <c r="E31322" s="5" t="s">
        <v>847</v>
      </c>
      <c r="F31322" t="s">
        <v>70633</v>
      </c>
      <c r="G31322" s="5" t="s">
        <v>999</v>
      </c>
      <c r="H31322" s="5" t="s">
        <v>848</v>
      </c>
      <c r="I31322" s="5" t="s">
        <v>848</v>
      </c>
      <c r="J31322" s="5"/>
      <c r="K31322" s="5" t="s">
        <v>70634</v>
      </c>
      <c r="L31322" s="5"/>
      <c r="N31322" s="29" t="str">
        <f>VLOOKUP(AssetRegisterTbl[[#This Row],[Object type2]],FailureCodeDefaultCriticality!$A$4:$O$135,14,FALSE)</f>
        <v>C</v>
      </c>
      <c r="O31322" s="30" t="str">
        <f>IF(OR(AssetRegisterTbl[[#This Row],[SIL Input]]="Y",AssetRegisterTbl[[#This Row],[SIL Output]]="Y"),"A",N31322)</f>
        <v>C</v>
      </c>
      <c r="P31322" s="30" t="str">
        <f>IF(AssetRegisterTbl[[#This Row],[SIS Tag Abbreviation]]="X","A",O31322)</f>
        <v>C</v>
      </c>
    </row>
    <row r="31323" spans="2:16" hidden="1" x14ac:dyDescent="0.25">
      <c r="B31323" s="5" t="s">
        <v>7137</v>
      </c>
      <c r="C31323" s="5" t="s">
        <v>7133</v>
      </c>
      <c r="D31323" s="5" t="s">
        <v>540</v>
      </c>
      <c r="E31323" s="5" t="s">
        <v>847</v>
      </c>
      <c r="F31323" t="s">
        <v>70633</v>
      </c>
      <c r="G31323" s="5" t="s">
        <v>999</v>
      </c>
      <c r="H31323" s="5" t="s">
        <v>848</v>
      </c>
      <c r="I31323" s="5" t="s">
        <v>848</v>
      </c>
      <c r="J31323" s="5"/>
      <c r="K31323" s="5" t="s">
        <v>70634</v>
      </c>
      <c r="L31323" s="5"/>
      <c r="N31323" s="29" t="str">
        <f>VLOOKUP(AssetRegisterTbl[[#This Row],[Object type2]],FailureCodeDefaultCriticality!$A$4:$O$135,14,FALSE)</f>
        <v>C</v>
      </c>
      <c r="O31323" s="30" t="str">
        <f>IF(OR(AssetRegisterTbl[[#This Row],[SIL Input]]="Y",AssetRegisterTbl[[#This Row],[SIL Output]]="Y"),"A",N31323)</f>
        <v>C</v>
      </c>
      <c r="P31323" s="30" t="str">
        <f>IF(AssetRegisterTbl[[#This Row],[SIS Tag Abbreviation]]="X","A",O31323)</f>
        <v>C</v>
      </c>
    </row>
    <row r="31324" spans="2:16" hidden="1" x14ac:dyDescent="0.25">
      <c r="B31324" s="5" t="s">
        <v>7136</v>
      </c>
      <c r="C31324" s="5" t="s">
        <v>7133</v>
      </c>
      <c r="D31324" s="5" t="s">
        <v>540</v>
      </c>
      <c r="E31324" s="5" t="s">
        <v>847</v>
      </c>
      <c r="F31324" t="s">
        <v>70633</v>
      </c>
      <c r="G31324" s="5" t="s">
        <v>999</v>
      </c>
      <c r="H31324" s="5" t="s">
        <v>848</v>
      </c>
      <c r="I31324" s="5" t="s">
        <v>848</v>
      </c>
      <c r="J31324" s="5"/>
      <c r="K31324" s="5" t="s">
        <v>70634</v>
      </c>
      <c r="L31324" s="5"/>
      <c r="N31324" s="29" t="str">
        <f>VLOOKUP(AssetRegisterTbl[[#This Row],[Object type2]],FailureCodeDefaultCriticality!$A$4:$O$135,14,FALSE)</f>
        <v>C</v>
      </c>
      <c r="O31324" s="30" t="str">
        <f>IF(OR(AssetRegisterTbl[[#This Row],[SIL Input]]="Y",AssetRegisterTbl[[#This Row],[SIL Output]]="Y"),"A",N31324)</f>
        <v>C</v>
      </c>
      <c r="P31324" s="30" t="str">
        <f>IF(AssetRegisterTbl[[#This Row],[SIS Tag Abbreviation]]="X","A",O31324)</f>
        <v>C</v>
      </c>
    </row>
    <row r="31325" spans="2:16" hidden="1" x14ac:dyDescent="0.25">
      <c r="B31325" s="5" t="s">
        <v>7135</v>
      </c>
      <c r="C31325" s="5" t="s">
        <v>7133</v>
      </c>
      <c r="D31325" s="5" t="s">
        <v>540</v>
      </c>
      <c r="E31325" s="5" t="s">
        <v>847</v>
      </c>
      <c r="F31325" t="s">
        <v>70633</v>
      </c>
      <c r="G31325" s="5" t="s">
        <v>999</v>
      </c>
      <c r="H31325" s="5" t="s">
        <v>848</v>
      </c>
      <c r="I31325" s="5" t="s">
        <v>848</v>
      </c>
      <c r="J31325" s="5"/>
      <c r="K31325" s="5" t="s">
        <v>70634</v>
      </c>
      <c r="L31325" s="5"/>
      <c r="N31325" s="29" t="str">
        <f>VLOOKUP(AssetRegisterTbl[[#This Row],[Object type2]],FailureCodeDefaultCriticality!$A$4:$O$135,14,FALSE)</f>
        <v>C</v>
      </c>
      <c r="O31325" s="30" t="str">
        <f>IF(OR(AssetRegisterTbl[[#This Row],[SIL Input]]="Y",AssetRegisterTbl[[#This Row],[SIL Output]]="Y"),"A",N31325)</f>
        <v>C</v>
      </c>
      <c r="P31325" s="30" t="str">
        <f>IF(AssetRegisterTbl[[#This Row],[SIS Tag Abbreviation]]="X","A",O31325)</f>
        <v>C</v>
      </c>
    </row>
    <row r="31326" spans="2:16" hidden="1" x14ac:dyDescent="0.25">
      <c r="B31326" s="5" t="s">
        <v>7132</v>
      </c>
      <c r="C31326" s="5" t="s">
        <v>7133</v>
      </c>
      <c r="D31326" s="5" t="s">
        <v>540</v>
      </c>
      <c r="E31326" s="5" t="s">
        <v>847</v>
      </c>
      <c r="F31326" t="s">
        <v>70633</v>
      </c>
      <c r="G31326" s="5" t="s">
        <v>999</v>
      </c>
      <c r="H31326" s="5" t="s">
        <v>848</v>
      </c>
      <c r="I31326" s="5" t="s">
        <v>848</v>
      </c>
      <c r="J31326" s="5"/>
      <c r="K31326" s="5" t="s">
        <v>70634</v>
      </c>
      <c r="L31326" s="5"/>
      <c r="N31326" s="29" t="str">
        <f>VLOOKUP(AssetRegisterTbl[[#This Row],[Object type2]],FailureCodeDefaultCriticality!$A$4:$O$135,14,FALSE)</f>
        <v>C</v>
      </c>
      <c r="O31326" s="30" t="str">
        <f>IF(OR(AssetRegisterTbl[[#This Row],[SIL Input]]="Y",AssetRegisterTbl[[#This Row],[SIL Output]]="Y"),"A",N31326)</f>
        <v>C</v>
      </c>
      <c r="P31326" s="30" t="str">
        <f>IF(AssetRegisterTbl[[#This Row],[SIS Tag Abbreviation]]="X","A",O31326)</f>
        <v>C</v>
      </c>
    </row>
    <row r="31327" spans="2:16" hidden="1" x14ac:dyDescent="0.25">
      <c r="B31327" s="5" t="s">
        <v>48348</v>
      </c>
      <c r="C31327" s="5" t="s">
        <v>48349</v>
      </c>
      <c r="D31327" s="5" t="s">
        <v>464</v>
      </c>
      <c r="E31327" s="5" t="s">
        <v>847</v>
      </c>
      <c r="G31327" s="5"/>
      <c r="H31327" s="5" t="s">
        <v>848</v>
      </c>
      <c r="I31327" s="5" t="s">
        <v>848</v>
      </c>
      <c r="J31327" s="5"/>
      <c r="K31327" s="5" t="s">
        <v>70631</v>
      </c>
      <c r="L31327" s="5"/>
      <c r="N31327" s="29" t="str">
        <f>VLOOKUP(AssetRegisterTbl[[#This Row],[Object type2]],FailureCodeDefaultCriticality!$A$4:$O$135,14,FALSE)</f>
        <v>C</v>
      </c>
      <c r="O31327" s="30" t="str">
        <f>IF(OR(AssetRegisterTbl[[#This Row],[SIL Input]]="Y",AssetRegisterTbl[[#This Row],[SIL Output]]="Y"),"A",N31327)</f>
        <v>C</v>
      </c>
      <c r="P31327" s="30" t="str">
        <f>IF(AssetRegisterTbl[[#This Row],[SIS Tag Abbreviation]]="X","A",O31327)</f>
        <v>C</v>
      </c>
    </row>
    <row r="31328" spans="2:16" hidden="1" x14ac:dyDescent="0.25">
      <c r="B31328" s="5" t="s">
        <v>81732</v>
      </c>
      <c r="C31328" s="5" t="s">
        <v>81733</v>
      </c>
      <c r="D31328" s="5" t="s">
        <v>897</v>
      </c>
      <c r="E31328" s="5" t="s">
        <v>897</v>
      </c>
      <c r="G31328" s="5"/>
      <c r="H31328" s="5" t="s">
        <v>848</v>
      </c>
      <c r="I31328" s="5" t="s">
        <v>848</v>
      </c>
      <c r="J31328" s="5"/>
      <c r="K31328" s="5" t="s">
        <v>70631</v>
      </c>
      <c r="L31328" s="5"/>
      <c r="N31328" s="29" t="e">
        <f>VLOOKUP(AssetRegisterTbl[[#This Row],[Object type2]],FailureCodeDefaultCriticality!$A$4:$O$135,14,FALSE)</f>
        <v>#N/A</v>
      </c>
      <c r="O31328" s="30" t="e">
        <f>IF(OR(AssetRegisterTbl[[#This Row],[SIL Input]]="Y",AssetRegisterTbl[[#This Row],[SIL Output]]="Y"),"A",N31328)</f>
        <v>#N/A</v>
      </c>
      <c r="P31328" s="30" t="e">
        <f>IF(AssetRegisterTbl[[#This Row],[SIS Tag Abbreviation]]="X","A",O31328)</f>
        <v>#N/A</v>
      </c>
    </row>
    <row r="31329" spans="2:16" hidden="1" x14ac:dyDescent="0.25">
      <c r="B31329" s="5" t="s">
        <v>81734</v>
      </c>
      <c r="C31329" s="5" t="s">
        <v>81735</v>
      </c>
      <c r="D31329" s="5" t="s">
        <v>897</v>
      </c>
      <c r="E31329" s="5" t="s">
        <v>897</v>
      </c>
      <c r="G31329" s="5"/>
      <c r="H31329" s="5" t="s">
        <v>848</v>
      </c>
      <c r="I31329" s="5" t="s">
        <v>848</v>
      </c>
      <c r="J31329" s="5"/>
      <c r="K31329" s="5" t="s">
        <v>70631</v>
      </c>
      <c r="L31329" s="5"/>
      <c r="N31329" s="29" t="e">
        <f>VLOOKUP(AssetRegisterTbl[[#This Row],[Object type2]],FailureCodeDefaultCriticality!$A$4:$O$135,14,FALSE)</f>
        <v>#N/A</v>
      </c>
      <c r="O31329" s="30" t="e">
        <f>IF(OR(AssetRegisterTbl[[#This Row],[SIL Input]]="Y",AssetRegisterTbl[[#This Row],[SIL Output]]="Y"),"A",N31329)</f>
        <v>#N/A</v>
      </c>
      <c r="P31329" s="30" t="e">
        <f>IF(AssetRegisterTbl[[#This Row],[SIS Tag Abbreviation]]="X","A",O31329)</f>
        <v>#N/A</v>
      </c>
    </row>
    <row r="31330" spans="2:16" hidden="1" x14ac:dyDescent="0.25">
      <c r="B31330" s="5" t="s">
        <v>81736</v>
      </c>
      <c r="C31330" s="5" t="s">
        <v>81737</v>
      </c>
      <c r="D31330" s="5" t="s">
        <v>897</v>
      </c>
      <c r="E31330" s="5" t="s">
        <v>897</v>
      </c>
      <c r="G31330" s="5"/>
      <c r="H31330" s="5" t="s">
        <v>848</v>
      </c>
      <c r="I31330" s="5" t="s">
        <v>848</v>
      </c>
      <c r="J31330" s="5"/>
      <c r="K31330" s="5" t="s">
        <v>70631</v>
      </c>
      <c r="L31330" s="5"/>
      <c r="N31330" s="29" t="e">
        <f>VLOOKUP(AssetRegisterTbl[[#This Row],[Object type2]],FailureCodeDefaultCriticality!$A$4:$O$135,14,FALSE)</f>
        <v>#N/A</v>
      </c>
      <c r="O31330" s="30" t="e">
        <f>IF(OR(AssetRegisterTbl[[#This Row],[SIL Input]]="Y",AssetRegisterTbl[[#This Row],[SIL Output]]="Y"),"A",N31330)</f>
        <v>#N/A</v>
      </c>
      <c r="P31330" s="30" t="e">
        <f>IF(AssetRegisterTbl[[#This Row],[SIS Tag Abbreviation]]="X","A",O31330)</f>
        <v>#N/A</v>
      </c>
    </row>
    <row r="31331" spans="2:16" hidden="1" x14ac:dyDescent="0.25">
      <c r="B31331" s="5" t="s">
        <v>81738</v>
      </c>
      <c r="C31331" s="5" t="s">
        <v>48350</v>
      </c>
      <c r="D31331" s="5" t="s">
        <v>897</v>
      </c>
      <c r="E31331" s="5" t="s">
        <v>897</v>
      </c>
      <c r="G31331" s="5"/>
      <c r="H31331" s="5" t="s">
        <v>848</v>
      </c>
      <c r="I31331" s="5" t="s">
        <v>848</v>
      </c>
      <c r="J31331" s="5"/>
      <c r="K31331" s="5" t="s">
        <v>70631</v>
      </c>
      <c r="L31331" s="5"/>
      <c r="N31331" s="29" t="e">
        <f>VLOOKUP(AssetRegisterTbl[[#This Row],[Object type2]],FailureCodeDefaultCriticality!$A$4:$O$135,14,FALSE)</f>
        <v>#N/A</v>
      </c>
      <c r="O31331" s="30" t="e">
        <f>IF(OR(AssetRegisterTbl[[#This Row],[SIL Input]]="Y",AssetRegisterTbl[[#This Row],[SIL Output]]="Y"),"A",N31331)</f>
        <v>#N/A</v>
      </c>
      <c r="P31331" s="30" t="e">
        <f>IF(AssetRegisterTbl[[#This Row],[SIS Tag Abbreviation]]="X","A",O31331)</f>
        <v>#N/A</v>
      </c>
    </row>
    <row r="31332" spans="2:16" hidden="1" x14ac:dyDescent="0.25">
      <c r="B31332" s="5" t="s">
        <v>81739</v>
      </c>
      <c r="C31332" s="5" t="s">
        <v>48351</v>
      </c>
      <c r="D31332" s="5" t="s">
        <v>897</v>
      </c>
      <c r="E31332" s="5" t="s">
        <v>897</v>
      </c>
      <c r="G31332" s="5"/>
      <c r="H31332" s="5" t="s">
        <v>848</v>
      </c>
      <c r="I31332" s="5" t="s">
        <v>848</v>
      </c>
      <c r="J31332" s="5"/>
      <c r="K31332" s="5" t="s">
        <v>70631</v>
      </c>
      <c r="L31332" s="5"/>
      <c r="N31332" s="29" t="e">
        <f>VLOOKUP(AssetRegisterTbl[[#This Row],[Object type2]],FailureCodeDefaultCriticality!$A$4:$O$135,14,FALSE)</f>
        <v>#N/A</v>
      </c>
      <c r="O31332" s="30" t="e">
        <f>IF(OR(AssetRegisterTbl[[#This Row],[SIL Input]]="Y",AssetRegisterTbl[[#This Row],[SIL Output]]="Y"),"A",N31332)</f>
        <v>#N/A</v>
      </c>
      <c r="P31332" s="30" t="e">
        <f>IF(AssetRegisterTbl[[#This Row],[SIS Tag Abbreviation]]="X","A",O31332)</f>
        <v>#N/A</v>
      </c>
    </row>
    <row r="31333" spans="2:16" hidden="1" x14ac:dyDescent="0.25">
      <c r="B31333" s="5" t="s">
        <v>81740</v>
      </c>
      <c r="C31333" s="5" t="s">
        <v>48352</v>
      </c>
      <c r="D31333" s="5" t="s">
        <v>897</v>
      </c>
      <c r="E31333" s="5" t="s">
        <v>897</v>
      </c>
      <c r="G31333" s="5"/>
      <c r="H31333" s="5" t="s">
        <v>848</v>
      </c>
      <c r="I31333" s="5" t="s">
        <v>848</v>
      </c>
      <c r="J31333" s="5"/>
      <c r="K31333" s="5" t="s">
        <v>70631</v>
      </c>
      <c r="L31333" s="5"/>
      <c r="N31333" s="29" t="e">
        <f>VLOOKUP(AssetRegisterTbl[[#This Row],[Object type2]],FailureCodeDefaultCriticality!$A$4:$O$135,14,FALSE)</f>
        <v>#N/A</v>
      </c>
      <c r="O31333" s="30" t="e">
        <f>IF(OR(AssetRegisterTbl[[#This Row],[SIL Input]]="Y",AssetRegisterTbl[[#This Row],[SIL Output]]="Y"),"A",N31333)</f>
        <v>#N/A</v>
      </c>
      <c r="P31333" s="30" t="e">
        <f>IF(AssetRegisterTbl[[#This Row],[SIS Tag Abbreviation]]="X","A",O31333)</f>
        <v>#N/A</v>
      </c>
    </row>
    <row r="31334" spans="2:16" hidden="1" x14ac:dyDescent="0.25">
      <c r="B31334" s="5" t="s">
        <v>81741</v>
      </c>
      <c r="C31334" s="5" t="s">
        <v>48350</v>
      </c>
      <c r="D31334" s="5" t="s">
        <v>897</v>
      </c>
      <c r="E31334" s="5" t="s">
        <v>897</v>
      </c>
      <c r="G31334" s="5"/>
      <c r="H31334" s="5" t="s">
        <v>848</v>
      </c>
      <c r="I31334" s="5" t="s">
        <v>848</v>
      </c>
      <c r="J31334" s="5"/>
      <c r="K31334" s="5" t="s">
        <v>70631</v>
      </c>
      <c r="L31334" s="5"/>
      <c r="N31334" s="29" t="e">
        <f>VLOOKUP(AssetRegisterTbl[[#This Row],[Object type2]],FailureCodeDefaultCriticality!$A$4:$O$135,14,FALSE)</f>
        <v>#N/A</v>
      </c>
      <c r="O31334" s="30" t="e">
        <f>IF(OR(AssetRegisterTbl[[#This Row],[SIL Input]]="Y",AssetRegisterTbl[[#This Row],[SIL Output]]="Y"),"A",N31334)</f>
        <v>#N/A</v>
      </c>
      <c r="P31334" s="30" t="e">
        <f>IF(AssetRegisterTbl[[#This Row],[SIS Tag Abbreviation]]="X","A",O31334)</f>
        <v>#N/A</v>
      </c>
    </row>
    <row r="31335" spans="2:16" hidden="1" x14ac:dyDescent="0.25">
      <c r="B31335" s="5" t="s">
        <v>81742</v>
      </c>
      <c r="C31335" s="5" t="s">
        <v>48351</v>
      </c>
      <c r="D31335" s="5" t="s">
        <v>897</v>
      </c>
      <c r="E31335" s="5" t="s">
        <v>897</v>
      </c>
      <c r="G31335" s="5"/>
      <c r="H31335" s="5" t="s">
        <v>848</v>
      </c>
      <c r="I31335" s="5" t="s">
        <v>848</v>
      </c>
      <c r="J31335" s="5"/>
      <c r="K31335" s="5" t="s">
        <v>70631</v>
      </c>
      <c r="L31335" s="5"/>
      <c r="N31335" s="29" t="e">
        <f>VLOOKUP(AssetRegisterTbl[[#This Row],[Object type2]],FailureCodeDefaultCriticality!$A$4:$O$135,14,FALSE)</f>
        <v>#N/A</v>
      </c>
      <c r="O31335" s="30" t="e">
        <f>IF(OR(AssetRegisterTbl[[#This Row],[SIL Input]]="Y",AssetRegisterTbl[[#This Row],[SIL Output]]="Y"),"A",N31335)</f>
        <v>#N/A</v>
      </c>
      <c r="P31335" s="30" t="e">
        <f>IF(AssetRegisterTbl[[#This Row],[SIS Tag Abbreviation]]="X","A",O31335)</f>
        <v>#N/A</v>
      </c>
    </row>
    <row r="31336" spans="2:16" hidden="1" x14ac:dyDescent="0.25">
      <c r="B31336" s="5" t="s">
        <v>81743</v>
      </c>
      <c r="C31336" s="5" t="s">
        <v>48352</v>
      </c>
      <c r="D31336" s="5" t="s">
        <v>897</v>
      </c>
      <c r="E31336" s="5" t="s">
        <v>897</v>
      </c>
      <c r="G31336" s="5"/>
      <c r="H31336" s="5" t="s">
        <v>848</v>
      </c>
      <c r="I31336" s="5" t="s">
        <v>848</v>
      </c>
      <c r="J31336" s="5"/>
      <c r="K31336" s="5" t="s">
        <v>70631</v>
      </c>
      <c r="L31336" s="5"/>
      <c r="N31336" s="29" t="e">
        <f>VLOOKUP(AssetRegisterTbl[[#This Row],[Object type2]],FailureCodeDefaultCriticality!$A$4:$O$135,14,FALSE)</f>
        <v>#N/A</v>
      </c>
      <c r="O31336" s="30" t="e">
        <f>IF(OR(AssetRegisterTbl[[#This Row],[SIL Input]]="Y",AssetRegisterTbl[[#This Row],[SIL Output]]="Y"),"A",N31336)</f>
        <v>#N/A</v>
      </c>
      <c r="P31336" s="30" t="e">
        <f>IF(AssetRegisterTbl[[#This Row],[SIS Tag Abbreviation]]="X","A",O31336)</f>
        <v>#N/A</v>
      </c>
    </row>
    <row r="31337" spans="2:16" hidden="1" x14ac:dyDescent="0.25">
      <c r="B31337" s="5" t="s">
        <v>81744</v>
      </c>
      <c r="C31337" s="5" t="s">
        <v>48353</v>
      </c>
      <c r="D31337" s="5" t="s">
        <v>897</v>
      </c>
      <c r="E31337" s="5" t="s">
        <v>897</v>
      </c>
      <c r="G31337" s="5"/>
      <c r="H31337" s="5" t="s">
        <v>848</v>
      </c>
      <c r="I31337" s="5" t="s">
        <v>848</v>
      </c>
      <c r="J31337" s="5" t="s">
        <v>13405</v>
      </c>
      <c r="K31337" s="5" t="s">
        <v>70631</v>
      </c>
      <c r="L31337" s="5"/>
      <c r="N31337" s="29" t="e">
        <f>VLOOKUP(AssetRegisterTbl[[#This Row],[Object type2]],FailureCodeDefaultCriticality!$A$4:$O$135,14,FALSE)</f>
        <v>#N/A</v>
      </c>
      <c r="O31337" s="30" t="e">
        <f>IF(OR(AssetRegisterTbl[[#This Row],[SIL Input]]="Y",AssetRegisterTbl[[#This Row],[SIL Output]]="Y"),"A",N31337)</f>
        <v>#N/A</v>
      </c>
      <c r="P31337" s="30" t="str">
        <f>IF(AssetRegisterTbl[[#This Row],[SIS Tag Abbreviation]]="X","A",O31337)</f>
        <v>A</v>
      </c>
    </row>
    <row r="31338" spans="2:16" hidden="1" x14ac:dyDescent="0.25">
      <c r="B31338" s="5" t="s">
        <v>81745</v>
      </c>
      <c r="C31338" s="5" t="s">
        <v>81746</v>
      </c>
      <c r="D31338" s="5" t="s">
        <v>897</v>
      </c>
      <c r="E31338" s="5" t="s">
        <v>897</v>
      </c>
      <c r="G31338" s="5"/>
      <c r="H31338" s="5" t="s">
        <v>848</v>
      </c>
      <c r="I31338" s="5" t="s">
        <v>848</v>
      </c>
      <c r="J31338" s="5"/>
      <c r="K31338" s="5" t="s">
        <v>70631</v>
      </c>
      <c r="L31338" s="5"/>
      <c r="N31338" s="29" t="e">
        <f>VLOOKUP(AssetRegisterTbl[[#This Row],[Object type2]],FailureCodeDefaultCriticality!$A$4:$O$135,14,FALSE)</f>
        <v>#N/A</v>
      </c>
      <c r="O31338" s="30" t="e">
        <f>IF(OR(AssetRegisterTbl[[#This Row],[SIL Input]]="Y",AssetRegisterTbl[[#This Row],[SIL Output]]="Y"),"A",N31338)</f>
        <v>#N/A</v>
      </c>
      <c r="P31338" s="30" t="e">
        <f>IF(AssetRegisterTbl[[#This Row],[SIS Tag Abbreviation]]="X","A",O31338)</f>
        <v>#N/A</v>
      </c>
    </row>
    <row r="31339" spans="2:16" hidden="1" x14ac:dyDescent="0.25">
      <c r="B31339" s="5" t="s">
        <v>81747</v>
      </c>
      <c r="C31339" s="5" t="s">
        <v>81748</v>
      </c>
      <c r="D31339" s="5" t="s">
        <v>897</v>
      </c>
      <c r="E31339" s="5" t="s">
        <v>897</v>
      </c>
      <c r="G31339" s="5"/>
      <c r="H31339" s="5" t="s">
        <v>848</v>
      </c>
      <c r="I31339" s="5" t="s">
        <v>848</v>
      </c>
      <c r="J31339" s="5"/>
      <c r="K31339" s="5" t="s">
        <v>70631</v>
      </c>
      <c r="L31339" s="5"/>
      <c r="N31339" s="29" t="e">
        <f>VLOOKUP(AssetRegisterTbl[[#This Row],[Object type2]],FailureCodeDefaultCriticality!$A$4:$O$135,14,FALSE)</f>
        <v>#N/A</v>
      </c>
      <c r="O31339" s="30" t="e">
        <f>IF(OR(AssetRegisterTbl[[#This Row],[SIL Input]]="Y",AssetRegisterTbl[[#This Row],[SIL Output]]="Y"),"A",N31339)</f>
        <v>#N/A</v>
      </c>
      <c r="P31339" s="30" t="e">
        <f>IF(AssetRegisterTbl[[#This Row],[SIS Tag Abbreviation]]="X","A",O31339)</f>
        <v>#N/A</v>
      </c>
    </row>
    <row r="31340" spans="2:16" hidden="1" x14ac:dyDescent="0.25">
      <c r="B31340" s="5" t="s">
        <v>81749</v>
      </c>
      <c r="C31340" s="5" t="s">
        <v>81750</v>
      </c>
      <c r="D31340" s="5" t="s">
        <v>897</v>
      </c>
      <c r="E31340" s="5" t="s">
        <v>897</v>
      </c>
      <c r="G31340" s="5"/>
      <c r="H31340" s="5" t="s">
        <v>848</v>
      </c>
      <c r="I31340" s="5" t="s">
        <v>848</v>
      </c>
      <c r="J31340" s="5" t="s">
        <v>13405</v>
      </c>
      <c r="K31340" s="5" t="s">
        <v>70631</v>
      </c>
      <c r="L31340" s="5"/>
      <c r="N31340" s="29" t="e">
        <f>VLOOKUP(AssetRegisterTbl[[#This Row],[Object type2]],FailureCodeDefaultCriticality!$A$4:$O$135,14,FALSE)</f>
        <v>#N/A</v>
      </c>
      <c r="O31340" s="30" t="e">
        <f>IF(OR(AssetRegisterTbl[[#This Row],[SIL Input]]="Y",AssetRegisterTbl[[#This Row],[SIL Output]]="Y"),"A",N31340)</f>
        <v>#N/A</v>
      </c>
      <c r="P31340" s="30" t="str">
        <f>IF(AssetRegisterTbl[[#This Row],[SIS Tag Abbreviation]]="X","A",O31340)</f>
        <v>A</v>
      </c>
    </row>
    <row r="31341" spans="2:16" hidden="1" x14ac:dyDescent="0.25">
      <c r="B31341" s="5" t="s">
        <v>81751</v>
      </c>
      <c r="C31341" s="5" t="s">
        <v>81752</v>
      </c>
      <c r="D31341" s="5" t="s">
        <v>897</v>
      </c>
      <c r="E31341" s="5" t="s">
        <v>897</v>
      </c>
      <c r="G31341" s="5"/>
      <c r="H31341" s="5" t="s">
        <v>848</v>
      </c>
      <c r="I31341" s="5" t="s">
        <v>848</v>
      </c>
      <c r="J31341" s="5"/>
      <c r="K31341" s="5" t="s">
        <v>70631</v>
      </c>
      <c r="L31341" s="5"/>
      <c r="N31341" s="29" t="e">
        <f>VLOOKUP(AssetRegisterTbl[[#This Row],[Object type2]],FailureCodeDefaultCriticality!$A$4:$O$135,14,FALSE)</f>
        <v>#N/A</v>
      </c>
      <c r="O31341" s="30" t="e">
        <f>IF(OR(AssetRegisterTbl[[#This Row],[SIL Input]]="Y",AssetRegisterTbl[[#This Row],[SIL Output]]="Y"),"A",N31341)</f>
        <v>#N/A</v>
      </c>
      <c r="P31341" s="30" t="e">
        <f>IF(AssetRegisterTbl[[#This Row],[SIS Tag Abbreviation]]="X","A",O31341)</f>
        <v>#N/A</v>
      </c>
    </row>
    <row r="31342" spans="2:16" hidden="1" x14ac:dyDescent="0.25">
      <c r="B31342" s="5" t="s">
        <v>81753</v>
      </c>
      <c r="C31342" s="5" t="s">
        <v>81754</v>
      </c>
      <c r="D31342" s="5" t="s">
        <v>897</v>
      </c>
      <c r="E31342" s="5" t="s">
        <v>897</v>
      </c>
      <c r="G31342" s="5"/>
      <c r="H31342" s="5" t="s">
        <v>848</v>
      </c>
      <c r="I31342" s="5" t="s">
        <v>848</v>
      </c>
      <c r="J31342" s="5"/>
      <c r="K31342" s="5" t="s">
        <v>70631</v>
      </c>
      <c r="L31342" s="5"/>
      <c r="N31342" s="29" t="e">
        <f>VLOOKUP(AssetRegisterTbl[[#This Row],[Object type2]],FailureCodeDefaultCriticality!$A$4:$O$135,14,FALSE)</f>
        <v>#N/A</v>
      </c>
      <c r="O31342" s="30" t="e">
        <f>IF(OR(AssetRegisterTbl[[#This Row],[SIL Input]]="Y",AssetRegisterTbl[[#This Row],[SIL Output]]="Y"),"A",N31342)</f>
        <v>#N/A</v>
      </c>
      <c r="P31342" s="30" t="e">
        <f>IF(AssetRegisterTbl[[#This Row],[SIS Tag Abbreviation]]="X","A",O31342)</f>
        <v>#N/A</v>
      </c>
    </row>
    <row r="31343" spans="2:16" hidden="1" x14ac:dyDescent="0.25">
      <c r="B31343" s="5" t="s">
        <v>81755</v>
      </c>
      <c r="C31343" s="5" t="s">
        <v>81756</v>
      </c>
      <c r="D31343" s="5" t="s">
        <v>897</v>
      </c>
      <c r="E31343" s="5" t="s">
        <v>897</v>
      </c>
      <c r="G31343" s="5"/>
      <c r="H31343" s="5" t="s">
        <v>848</v>
      </c>
      <c r="I31343" s="5" t="s">
        <v>848</v>
      </c>
      <c r="J31343" s="5"/>
      <c r="K31343" s="5" t="s">
        <v>70631</v>
      </c>
      <c r="L31343" s="5"/>
      <c r="N31343" s="29" t="e">
        <f>VLOOKUP(AssetRegisterTbl[[#This Row],[Object type2]],FailureCodeDefaultCriticality!$A$4:$O$135,14,FALSE)</f>
        <v>#N/A</v>
      </c>
      <c r="O31343" s="30" t="e">
        <f>IF(OR(AssetRegisterTbl[[#This Row],[SIL Input]]="Y",AssetRegisterTbl[[#This Row],[SIL Output]]="Y"),"A",N31343)</f>
        <v>#N/A</v>
      </c>
      <c r="P31343" s="30" t="e">
        <f>IF(AssetRegisterTbl[[#This Row],[SIS Tag Abbreviation]]="X","A",O31343)</f>
        <v>#N/A</v>
      </c>
    </row>
    <row r="31344" spans="2:16" hidden="1" x14ac:dyDescent="0.25">
      <c r="B31344" s="5" t="s">
        <v>81757</v>
      </c>
      <c r="C31344" s="5" t="s">
        <v>81758</v>
      </c>
      <c r="D31344" s="5" t="s">
        <v>897</v>
      </c>
      <c r="E31344" s="5" t="s">
        <v>897</v>
      </c>
      <c r="G31344" s="5"/>
      <c r="H31344" s="5" t="s">
        <v>848</v>
      </c>
      <c r="I31344" s="5" t="s">
        <v>848</v>
      </c>
      <c r="J31344" s="5"/>
      <c r="K31344" s="5" t="s">
        <v>70631</v>
      </c>
      <c r="L31344" s="5"/>
      <c r="N31344" s="29" t="e">
        <f>VLOOKUP(AssetRegisterTbl[[#This Row],[Object type2]],FailureCodeDefaultCriticality!$A$4:$O$135,14,FALSE)</f>
        <v>#N/A</v>
      </c>
      <c r="O31344" s="30" t="e">
        <f>IF(OR(AssetRegisterTbl[[#This Row],[SIL Input]]="Y",AssetRegisterTbl[[#This Row],[SIL Output]]="Y"),"A",N31344)</f>
        <v>#N/A</v>
      </c>
      <c r="P31344" s="30" t="e">
        <f>IF(AssetRegisterTbl[[#This Row],[SIS Tag Abbreviation]]="X","A",O31344)</f>
        <v>#N/A</v>
      </c>
    </row>
    <row r="31345" spans="2:16" hidden="1" x14ac:dyDescent="0.25">
      <c r="B31345" s="5" t="s">
        <v>81759</v>
      </c>
      <c r="C31345" s="5" t="s">
        <v>81760</v>
      </c>
      <c r="D31345" s="5" t="s">
        <v>897</v>
      </c>
      <c r="E31345" s="5" t="s">
        <v>897</v>
      </c>
      <c r="G31345" s="5"/>
      <c r="H31345" s="5" t="s">
        <v>848</v>
      </c>
      <c r="I31345" s="5" t="s">
        <v>848</v>
      </c>
      <c r="J31345" s="5"/>
      <c r="K31345" s="5" t="s">
        <v>70631</v>
      </c>
      <c r="L31345" s="5"/>
      <c r="N31345" s="29" t="e">
        <f>VLOOKUP(AssetRegisterTbl[[#This Row],[Object type2]],FailureCodeDefaultCriticality!$A$4:$O$135,14,FALSE)</f>
        <v>#N/A</v>
      </c>
      <c r="O31345" s="30" t="e">
        <f>IF(OR(AssetRegisterTbl[[#This Row],[SIL Input]]="Y",AssetRegisterTbl[[#This Row],[SIL Output]]="Y"),"A",N31345)</f>
        <v>#N/A</v>
      </c>
      <c r="P31345" s="30" t="e">
        <f>IF(AssetRegisterTbl[[#This Row],[SIS Tag Abbreviation]]="X","A",O31345)</f>
        <v>#N/A</v>
      </c>
    </row>
    <row r="31346" spans="2:16" hidden="1" x14ac:dyDescent="0.25">
      <c r="B31346" s="5" t="s">
        <v>81761</v>
      </c>
      <c r="C31346" s="5" t="s">
        <v>81762</v>
      </c>
      <c r="D31346" s="5" t="s">
        <v>897</v>
      </c>
      <c r="E31346" s="5" t="s">
        <v>897</v>
      </c>
      <c r="F31346" t="s">
        <v>70636</v>
      </c>
      <c r="G31346" s="5" t="s">
        <v>13930</v>
      </c>
      <c r="H31346" s="5" t="s">
        <v>848</v>
      </c>
      <c r="I31346" s="5" t="s">
        <v>848</v>
      </c>
      <c r="J31346" s="5"/>
      <c r="K31346" s="5" t="s">
        <v>70631</v>
      </c>
      <c r="L31346" s="5"/>
      <c r="N31346" s="29" t="e">
        <f>VLOOKUP(AssetRegisterTbl[[#This Row],[Object type2]],FailureCodeDefaultCriticality!$A$4:$O$135,14,FALSE)</f>
        <v>#N/A</v>
      </c>
      <c r="O31346" s="30" t="e">
        <f>IF(OR(AssetRegisterTbl[[#This Row],[SIL Input]]="Y",AssetRegisterTbl[[#This Row],[SIL Output]]="Y"),"A",N31346)</f>
        <v>#N/A</v>
      </c>
      <c r="P31346" s="30" t="e">
        <f>IF(AssetRegisterTbl[[#This Row],[SIS Tag Abbreviation]]="X","A",O31346)</f>
        <v>#N/A</v>
      </c>
    </row>
    <row r="31347" spans="2:16" hidden="1" x14ac:dyDescent="0.25">
      <c r="B31347" s="5" t="s">
        <v>18879</v>
      </c>
      <c r="C31347" s="5" t="s">
        <v>48355</v>
      </c>
      <c r="D31347" s="5" t="s">
        <v>438</v>
      </c>
      <c r="E31347" s="5" t="s">
        <v>847</v>
      </c>
      <c r="F31347" t="s">
        <v>70651</v>
      </c>
      <c r="G31347" s="5" t="s">
        <v>849</v>
      </c>
      <c r="H31347" s="5" t="s">
        <v>848</v>
      </c>
      <c r="I31347" s="5" t="s">
        <v>848</v>
      </c>
      <c r="J31347" s="5"/>
      <c r="K31347" s="5" t="s">
        <v>70652</v>
      </c>
      <c r="L31347" s="5"/>
      <c r="N31347" s="29" t="str">
        <f>VLOOKUP(AssetRegisterTbl[[#This Row],[Object type2]],FailureCodeDefaultCriticality!$A$4:$O$135,14,FALSE)</f>
        <v>A</v>
      </c>
      <c r="O31347" s="30" t="str">
        <f>IF(OR(AssetRegisterTbl[[#This Row],[SIL Input]]="Y",AssetRegisterTbl[[#This Row],[SIL Output]]="Y"),"A",N31347)</f>
        <v>A</v>
      </c>
      <c r="P31347" s="30" t="str">
        <f>IF(AssetRegisterTbl[[#This Row],[SIS Tag Abbreviation]]="X","A",O31347)</f>
        <v>A</v>
      </c>
    </row>
    <row r="31348" spans="2:16" hidden="1" x14ac:dyDescent="0.25">
      <c r="B31348" s="5" t="s">
        <v>18881</v>
      </c>
      <c r="C31348" s="5" t="s">
        <v>48356</v>
      </c>
      <c r="D31348" s="5" t="s">
        <v>438</v>
      </c>
      <c r="E31348" s="5" t="s">
        <v>847</v>
      </c>
      <c r="F31348" t="s">
        <v>70651</v>
      </c>
      <c r="G31348" s="5" t="s">
        <v>849</v>
      </c>
      <c r="H31348" s="5" t="s">
        <v>848</v>
      </c>
      <c r="I31348" s="5" t="s">
        <v>848</v>
      </c>
      <c r="J31348" s="5"/>
      <c r="K31348" s="5" t="s">
        <v>70652</v>
      </c>
      <c r="L31348" s="5"/>
      <c r="N31348" s="29" t="str">
        <f>VLOOKUP(AssetRegisterTbl[[#This Row],[Object type2]],FailureCodeDefaultCriticality!$A$4:$O$135,14,FALSE)</f>
        <v>A</v>
      </c>
      <c r="O31348" s="30" t="str">
        <f>IF(OR(AssetRegisterTbl[[#This Row],[SIL Input]]="Y",AssetRegisterTbl[[#This Row],[SIL Output]]="Y"),"A",N31348)</f>
        <v>A</v>
      </c>
      <c r="P31348" s="30" t="str">
        <f>IF(AssetRegisterTbl[[#This Row],[SIS Tag Abbreviation]]="X","A",O31348)</f>
        <v>A</v>
      </c>
    </row>
    <row r="31349" spans="2:16" hidden="1" x14ac:dyDescent="0.25">
      <c r="B31349" s="5" t="s">
        <v>81763</v>
      </c>
      <c r="C31349" s="5" t="s">
        <v>81764</v>
      </c>
      <c r="D31349" s="5" t="s">
        <v>897</v>
      </c>
      <c r="E31349" s="5" t="s">
        <v>897</v>
      </c>
      <c r="G31349" s="5"/>
      <c r="H31349" s="5" t="s">
        <v>848</v>
      </c>
      <c r="I31349" s="5" t="s">
        <v>848</v>
      </c>
      <c r="J31349" s="5"/>
      <c r="K31349" s="5" t="s">
        <v>70631</v>
      </c>
      <c r="L31349" s="5"/>
      <c r="N31349" s="29" t="e">
        <f>VLOOKUP(AssetRegisterTbl[[#This Row],[Object type2]],FailureCodeDefaultCriticality!$A$4:$O$135,14,FALSE)</f>
        <v>#N/A</v>
      </c>
      <c r="O31349" s="30" t="e">
        <f>IF(OR(AssetRegisterTbl[[#This Row],[SIL Input]]="Y",AssetRegisterTbl[[#This Row],[SIL Output]]="Y"),"A",N31349)</f>
        <v>#N/A</v>
      </c>
      <c r="P31349" s="30" t="e">
        <f>IF(AssetRegisterTbl[[#This Row],[SIS Tag Abbreviation]]="X","A",O31349)</f>
        <v>#N/A</v>
      </c>
    </row>
    <row r="31350" spans="2:16" hidden="1" x14ac:dyDescent="0.25">
      <c r="B31350" s="5" t="s">
        <v>81765</v>
      </c>
      <c r="C31350" s="5" t="s">
        <v>81766</v>
      </c>
      <c r="D31350" s="5" t="s">
        <v>897</v>
      </c>
      <c r="E31350" s="5" t="s">
        <v>897</v>
      </c>
      <c r="G31350" s="5"/>
      <c r="H31350" s="5" t="s">
        <v>848</v>
      </c>
      <c r="I31350" s="5" t="s">
        <v>848</v>
      </c>
      <c r="J31350" s="5"/>
      <c r="K31350" s="5" t="s">
        <v>70631</v>
      </c>
      <c r="L31350" s="5"/>
      <c r="N31350" s="29" t="e">
        <f>VLOOKUP(AssetRegisterTbl[[#This Row],[Object type2]],FailureCodeDefaultCriticality!$A$4:$O$135,14,FALSE)</f>
        <v>#N/A</v>
      </c>
      <c r="O31350" s="30" t="e">
        <f>IF(OR(AssetRegisterTbl[[#This Row],[SIL Input]]="Y",AssetRegisterTbl[[#This Row],[SIL Output]]="Y"),"A",N31350)</f>
        <v>#N/A</v>
      </c>
      <c r="P31350" s="30" t="e">
        <f>IF(AssetRegisterTbl[[#This Row],[SIS Tag Abbreviation]]="X","A",O31350)</f>
        <v>#N/A</v>
      </c>
    </row>
    <row r="31351" spans="2:16" hidden="1" x14ac:dyDescent="0.25">
      <c r="B31351" s="5" t="s">
        <v>81767</v>
      </c>
      <c r="C31351" s="5" t="s">
        <v>81768</v>
      </c>
      <c r="D31351" s="5" t="s">
        <v>897</v>
      </c>
      <c r="E31351" s="5" t="s">
        <v>897</v>
      </c>
      <c r="F31351" t="s">
        <v>70636</v>
      </c>
      <c r="G31351" s="5" t="s">
        <v>13930</v>
      </c>
      <c r="H31351" s="5" t="s">
        <v>848</v>
      </c>
      <c r="I31351" s="5" t="s">
        <v>848</v>
      </c>
      <c r="J31351" s="5"/>
      <c r="K31351" s="5" t="s">
        <v>70631</v>
      </c>
      <c r="L31351" s="5"/>
      <c r="N31351" s="29" t="e">
        <f>VLOOKUP(AssetRegisterTbl[[#This Row],[Object type2]],FailureCodeDefaultCriticality!$A$4:$O$135,14,FALSE)</f>
        <v>#N/A</v>
      </c>
      <c r="O31351" s="30" t="e">
        <f>IF(OR(AssetRegisterTbl[[#This Row],[SIL Input]]="Y",AssetRegisterTbl[[#This Row],[SIL Output]]="Y"),"A",N31351)</f>
        <v>#N/A</v>
      </c>
      <c r="P31351" s="30" t="e">
        <f>IF(AssetRegisterTbl[[#This Row],[SIS Tag Abbreviation]]="X","A",O31351)</f>
        <v>#N/A</v>
      </c>
    </row>
    <row r="31352" spans="2:16" hidden="1" x14ac:dyDescent="0.25">
      <c r="B31352" s="5" t="s">
        <v>81769</v>
      </c>
      <c r="C31352" s="5" t="s">
        <v>81768</v>
      </c>
      <c r="D31352" s="5" t="s">
        <v>897</v>
      </c>
      <c r="E31352" s="5" t="s">
        <v>897</v>
      </c>
      <c r="F31352" t="s">
        <v>70636</v>
      </c>
      <c r="G31352" s="5" t="s">
        <v>13930</v>
      </c>
      <c r="H31352" s="5" t="s">
        <v>848</v>
      </c>
      <c r="I31352" s="5" t="s">
        <v>848</v>
      </c>
      <c r="J31352" s="5"/>
      <c r="K31352" s="5" t="s">
        <v>70631</v>
      </c>
      <c r="L31352" s="5"/>
      <c r="N31352" s="29" t="e">
        <f>VLOOKUP(AssetRegisterTbl[[#This Row],[Object type2]],FailureCodeDefaultCriticality!$A$4:$O$135,14,FALSE)</f>
        <v>#N/A</v>
      </c>
      <c r="O31352" s="30" t="e">
        <f>IF(OR(AssetRegisterTbl[[#This Row],[SIL Input]]="Y",AssetRegisterTbl[[#This Row],[SIL Output]]="Y"),"A",N31352)</f>
        <v>#N/A</v>
      </c>
      <c r="P31352" s="30" t="e">
        <f>IF(AssetRegisterTbl[[#This Row],[SIS Tag Abbreviation]]="X","A",O31352)</f>
        <v>#N/A</v>
      </c>
    </row>
    <row r="31353" spans="2:16" hidden="1" x14ac:dyDescent="0.25">
      <c r="B31353" s="5" t="s">
        <v>81770</v>
      </c>
      <c r="C31353" s="5" t="s">
        <v>81771</v>
      </c>
      <c r="D31353" s="5" t="s">
        <v>897</v>
      </c>
      <c r="E31353" s="5" t="s">
        <v>897</v>
      </c>
      <c r="F31353" t="s">
        <v>70636</v>
      </c>
      <c r="G31353" s="5" t="s">
        <v>13930</v>
      </c>
      <c r="H31353" s="5" t="s">
        <v>848</v>
      </c>
      <c r="I31353" s="5" t="s">
        <v>848</v>
      </c>
      <c r="J31353" s="5"/>
      <c r="K31353" s="5" t="s">
        <v>70631</v>
      </c>
      <c r="L31353" s="5"/>
      <c r="N31353" s="29" t="e">
        <f>VLOOKUP(AssetRegisterTbl[[#This Row],[Object type2]],FailureCodeDefaultCriticality!$A$4:$O$135,14,FALSE)</f>
        <v>#N/A</v>
      </c>
      <c r="O31353" s="30" t="e">
        <f>IF(OR(AssetRegisterTbl[[#This Row],[SIL Input]]="Y",AssetRegisterTbl[[#This Row],[SIL Output]]="Y"),"A",N31353)</f>
        <v>#N/A</v>
      </c>
      <c r="P31353" s="30" t="e">
        <f>IF(AssetRegisterTbl[[#This Row],[SIS Tag Abbreviation]]="X","A",O31353)</f>
        <v>#N/A</v>
      </c>
    </row>
    <row r="31354" spans="2:16" hidden="1" x14ac:dyDescent="0.25">
      <c r="B31354" s="5" t="s">
        <v>81772</v>
      </c>
      <c r="C31354" s="5" t="s">
        <v>81773</v>
      </c>
      <c r="D31354" s="5" t="s">
        <v>897</v>
      </c>
      <c r="E31354" s="5" t="s">
        <v>897</v>
      </c>
      <c r="F31354" t="s">
        <v>70636</v>
      </c>
      <c r="G31354" s="5" t="s">
        <v>13930</v>
      </c>
      <c r="H31354" s="5" t="s">
        <v>848</v>
      </c>
      <c r="I31354" s="5" t="s">
        <v>848</v>
      </c>
      <c r="J31354" s="5"/>
      <c r="K31354" s="5" t="s">
        <v>70631</v>
      </c>
      <c r="L31354" s="5"/>
      <c r="N31354" s="29" t="e">
        <f>VLOOKUP(AssetRegisterTbl[[#This Row],[Object type2]],FailureCodeDefaultCriticality!$A$4:$O$135,14,FALSE)</f>
        <v>#N/A</v>
      </c>
      <c r="O31354" s="30" t="e">
        <f>IF(OR(AssetRegisterTbl[[#This Row],[SIL Input]]="Y",AssetRegisterTbl[[#This Row],[SIL Output]]="Y"),"A",N31354)</f>
        <v>#N/A</v>
      </c>
      <c r="P31354" s="30" t="e">
        <f>IF(AssetRegisterTbl[[#This Row],[SIS Tag Abbreviation]]="X","A",O31354)</f>
        <v>#N/A</v>
      </c>
    </row>
    <row r="31355" spans="2:16" hidden="1" x14ac:dyDescent="0.25">
      <c r="B31355" s="5" t="s">
        <v>81774</v>
      </c>
      <c r="C31355" s="5" t="s">
        <v>81775</v>
      </c>
      <c r="D31355" s="5" t="s">
        <v>897</v>
      </c>
      <c r="E31355" s="5" t="s">
        <v>897</v>
      </c>
      <c r="F31355" t="s">
        <v>70636</v>
      </c>
      <c r="G31355" s="5" t="s">
        <v>13930</v>
      </c>
      <c r="H31355" s="5" t="s">
        <v>848</v>
      </c>
      <c r="I31355" s="5" t="s">
        <v>848</v>
      </c>
      <c r="J31355" s="5"/>
      <c r="K31355" s="5" t="s">
        <v>70631</v>
      </c>
      <c r="L31355" s="5"/>
      <c r="N31355" s="29" t="e">
        <f>VLOOKUP(AssetRegisterTbl[[#This Row],[Object type2]],FailureCodeDefaultCriticality!$A$4:$O$135,14,FALSE)</f>
        <v>#N/A</v>
      </c>
      <c r="O31355" s="30" t="e">
        <f>IF(OR(AssetRegisterTbl[[#This Row],[SIL Input]]="Y",AssetRegisterTbl[[#This Row],[SIL Output]]="Y"),"A",N31355)</f>
        <v>#N/A</v>
      </c>
      <c r="P31355" s="30" t="e">
        <f>IF(AssetRegisterTbl[[#This Row],[SIS Tag Abbreviation]]="X","A",O31355)</f>
        <v>#N/A</v>
      </c>
    </row>
    <row r="31356" spans="2:16" hidden="1" x14ac:dyDescent="0.25">
      <c r="B31356" s="5" t="s">
        <v>81776</v>
      </c>
      <c r="C31356" s="5" t="s">
        <v>81777</v>
      </c>
      <c r="D31356" s="5" t="s">
        <v>897</v>
      </c>
      <c r="E31356" s="5" t="s">
        <v>897</v>
      </c>
      <c r="F31356" t="s">
        <v>70636</v>
      </c>
      <c r="G31356" s="5" t="s">
        <v>13930</v>
      </c>
      <c r="H31356" s="5" t="s">
        <v>848</v>
      </c>
      <c r="I31356" s="5" t="s">
        <v>848</v>
      </c>
      <c r="J31356" s="5"/>
      <c r="K31356" s="5" t="s">
        <v>70631</v>
      </c>
      <c r="L31356" s="5"/>
      <c r="N31356" s="29" t="e">
        <f>VLOOKUP(AssetRegisterTbl[[#This Row],[Object type2]],FailureCodeDefaultCriticality!$A$4:$O$135,14,FALSE)</f>
        <v>#N/A</v>
      </c>
      <c r="O31356" s="30" t="e">
        <f>IF(OR(AssetRegisterTbl[[#This Row],[SIL Input]]="Y",AssetRegisterTbl[[#This Row],[SIL Output]]="Y"),"A",N31356)</f>
        <v>#N/A</v>
      </c>
      <c r="P31356" s="30" t="e">
        <f>IF(AssetRegisterTbl[[#This Row],[SIS Tag Abbreviation]]="X","A",O31356)</f>
        <v>#N/A</v>
      </c>
    </row>
    <row r="31357" spans="2:16" hidden="1" x14ac:dyDescent="0.25">
      <c r="B31357" s="5" t="s">
        <v>81778</v>
      </c>
      <c r="C31357" s="5" t="s">
        <v>81779</v>
      </c>
      <c r="D31357" s="5" t="s">
        <v>897</v>
      </c>
      <c r="E31357" s="5" t="s">
        <v>897</v>
      </c>
      <c r="F31357" t="s">
        <v>70636</v>
      </c>
      <c r="G31357" s="5" t="s">
        <v>13930</v>
      </c>
      <c r="H31357" s="5" t="s">
        <v>848</v>
      </c>
      <c r="I31357" s="5" t="s">
        <v>848</v>
      </c>
      <c r="J31357" s="5"/>
      <c r="K31357" s="5" t="s">
        <v>70631</v>
      </c>
      <c r="L31357" s="5"/>
      <c r="N31357" s="29" t="e">
        <f>VLOOKUP(AssetRegisterTbl[[#This Row],[Object type2]],FailureCodeDefaultCriticality!$A$4:$O$135,14,FALSE)</f>
        <v>#N/A</v>
      </c>
      <c r="O31357" s="30" t="e">
        <f>IF(OR(AssetRegisterTbl[[#This Row],[SIL Input]]="Y",AssetRegisterTbl[[#This Row],[SIL Output]]="Y"),"A",N31357)</f>
        <v>#N/A</v>
      </c>
      <c r="P31357" s="30" t="e">
        <f>IF(AssetRegisterTbl[[#This Row],[SIS Tag Abbreviation]]="X","A",O31357)</f>
        <v>#N/A</v>
      </c>
    </row>
    <row r="31358" spans="2:16" hidden="1" x14ac:dyDescent="0.25">
      <c r="B31358" s="5" t="s">
        <v>81780</v>
      </c>
      <c r="C31358" s="5" t="s">
        <v>81781</v>
      </c>
      <c r="D31358" s="5" t="s">
        <v>897</v>
      </c>
      <c r="E31358" s="5" t="s">
        <v>897</v>
      </c>
      <c r="F31358" t="s">
        <v>70636</v>
      </c>
      <c r="G31358" s="5" t="s">
        <v>13930</v>
      </c>
      <c r="H31358" s="5" t="s">
        <v>848</v>
      </c>
      <c r="I31358" s="5" t="s">
        <v>848</v>
      </c>
      <c r="J31358" s="5"/>
      <c r="K31358" s="5" t="s">
        <v>70631</v>
      </c>
      <c r="L31358" s="5"/>
      <c r="N31358" s="29" t="e">
        <f>VLOOKUP(AssetRegisterTbl[[#This Row],[Object type2]],FailureCodeDefaultCriticality!$A$4:$O$135,14,FALSE)</f>
        <v>#N/A</v>
      </c>
      <c r="O31358" s="30" t="e">
        <f>IF(OR(AssetRegisterTbl[[#This Row],[SIL Input]]="Y",AssetRegisterTbl[[#This Row],[SIL Output]]="Y"),"A",N31358)</f>
        <v>#N/A</v>
      </c>
      <c r="P31358" s="30" t="e">
        <f>IF(AssetRegisterTbl[[#This Row],[SIS Tag Abbreviation]]="X","A",O31358)</f>
        <v>#N/A</v>
      </c>
    </row>
    <row r="31359" spans="2:16" hidden="1" x14ac:dyDescent="0.25">
      <c r="B31359" s="5" t="s">
        <v>81782</v>
      </c>
      <c r="C31359" s="5" t="s">
        <v>81783</v>
      </c>
      <c r="D31359" s="5" t="s">
        <v>897</v>
      </c>
      <c r="E31359" s="5" t="s">
        <v>897</v>
      </c>
      <c r="F31359" t="s">
        <v>70636</v>
      </c>
      <c r="G31359" s="5" t="s">
        <v>13930</v>
      </c>
      <c r="H31359" s="5" t="s">
        <v>848</v>
      </c>
      <c r="I31359" s="5" t="s">
        <v>848</v>
      </c>
      <c r="J31359" s="5"/>
      <c r="K31359" s="5" t="s">
        <v>70631</v>
      </c>
      <c r="L31359" s="5"/>
      <c r="N31359" s="29" t="e">
        <f>VLOOKUP(AssetRegisterTbl[[#This Row],[Object type2]],FailureCodeDefaultCriticality!$A$4:$O$135,14,FALSE)</f>
        <v>#N/A</v>
      </c>
      <c r="O31359" s="30" t="e">
        <f>IF(OR(AssetRegisterTbl[[#This Row],[SIL Input]]="Y",AssetRegisterTbl[[#This Row],[SIL Output]]="Y"),"A",N31359)</f>
        <v>#N/A</v>
      </c>
      <c r="P31359" s="30" t="e">
        <f>IF(AssetRegisterTbl[[#This Row],[SIS Tag Abbreviation]]="X","A",O31359)</f>
        <v>#N/A</v>
      </c>
    </row>
    <row r="31360" spans="2:16" hidden="1" x14ac:dyDescent="0.25">
      <c r="B31360" s="5" t="s">
        <v>81784</v>
      </c>
      <c r="C31360" s="5" t="s">
        <v>81785</v>
      </c>
      <c r="D31360" s="5" t="s">
        <v>897</v>
      </c>
      <c r="E31360" s="5" t="s">
        <v>897</v>
      </c>
      <c r="F31360" t="s">
        <v>70636</v>
      </c>
      <c r="G31360" s="5" t="s">
        <v>13930</v>
      </c>
      <c r="H31360" s="5" t="s">
        <v>848</v>
      </c>
      <c r="I31360" s="5" t="s">
        <v>848</v>
      </c>
      <c r="J31360" s="5"/>
      <c r="K31360" s="5" t="s">
        <v>70631</v>
      </c>
      <c r="L31360" s="5"/>
      <c r="N31360" s="29" t="e">
        <f>VLOOKUP(AssetRegisterTbl[[#This Row],[Object type2]],FailureCodeDefaultCriticality!$A$4:$O$135,14,FALSE)</f>
        <v>#N/A</v>
      </c>
      <c r="O31360" s="30" t="e">
        <f>IF(OR(AssetRegisterTbl[[#This Row],[SIL Input]]="Y",AssetRegisterTbl[[#This Row],[SIL Output]]="Y"),"A",N31360)</f>
        <v>#N/A</v>
      </c>
      <c r="P31360" s="30" t="e">
        <f>IF(AssetRegisterTbl[[#This Row],[SIS Tag Abbreviation]]="X","A",O31360)</f>
        <v>#N/A</v>
      </c>
    </row>
    <row r="31361" spans="2:16" hidden="1" x14ac:dyDescent="0.25">
      <c r="B31361" s="5" t="s">
        <v>81786</v>
      </c>
      <c r="C31361" s="5" t="s">
        <v>81787</v>
      </c>
      <c r="D31361" s="5" t="s">
        <v>897</v>
      </c>
      <c r="E31361" s="5" t="s">
        <v>897</v>
      </c>
      <c r="F31361" t="s">
        <v>70636</v>
      </c>
      <c r="G31361" s="5" t="s">
        <v>13930</v>
      </c>
      <c r="H31361" s="5" t="s">
        <v>848</v>
      </c>
      <c r="I31361" s="5" t="s">
        <v>848</v>
      </c>
      <c r="J31361" s="5"/>
      <c r="K31361" s="5" t="s">
        <v>70631</v>
      </c>
      <c r="L31361" s="5"/>
      <c r="N31361" s="29" t="e">
        <f>VLOOKUP(AssetRegisterTbl[[#This Row],[Object type2]],FailureCodeDefaultCriticality!$A$4:$O$135,14,FALSE)</f>
        <v>#N/A</v>
      </c>
      <c r="O31361" s="30" t="e">
        <f>IF(OR(AssetRegisterTbl[[#This Row],[SIL Input]]="Y",AssetRegisterTbl[[#This Row],[SIL Output]]="Y"),"A",N31361)</f>
        <v>#N/A</v>
      </c>
      <c r="P31361" s="30" t="e">
        <f>IF(AssetRegisterTbl[[#This Row],[SIS Tag Abbreviation]]="X","A",O31361)</f>
        <v>#N/A</v>
      </c>
    </row>
    <row r="31362" spans="2:16" hidden="1" x14ac:dyDescent="0.25">
      <c r="B31362" s="5" t="s">
        <v>81788</v>
      </c>
      <c r="C31362" s="5" t="s">
        <v>81789</v>
      </c>
      <c r="D31362" s="5" t="s">
        <v>897</v>
      </c>
      <c r="E31362" s="5" t="s">
        <v>897</v>
      </c>
      <c r="F31362" t="s">
        <v>70636</v>
      </c>
      <c r="G31362" s="5" t="s">
        <v>13930</v>
      </c>
      <c r="H31362" s="5" t="s">
        <v>848</v>
      </c>
      <c r="I31362" s="5" t="s">
        <v>848</v>
      </c>
      <c r="J31362" s="5"/>
      <c r="K31362" s="5" t="s">
        <v>70631</v>
      </c>
      <c r="L31362" s="5"/>
      <c r="N31362" s="29" t="e">
        <f>VLOOKUP(AssetRegisterTbl[[#This Row],[Object type2]],FailureCodeDefaultCriticality!$A$4:$O$135,14,FALSE)</f>
        <v>#N/A</v>
      </c>
      <c r="O31362" s="30" t="e">
        <f>IF(OR(AssetRegisterTbl[[#This Row],[SIL Input]]="Y",AssetRegisterTbl[[#This Row],[SIL Output]]="Y"),"A",N31362)</f>
        <v>#N/A</v>
      </c>
      <c r="P31362" s="30" t="e">
        <f>IF(AssetRegisterTbl[[#This Row],[SIS Tag Abbreviation]]="X","A",O31362)</f>
        <v>#N/A</v>
      </c>
    </row>
    <row r="31363" spans="2:16" hidden="1" x14ac:dyDescent="0.25">
      <c r="B31363" s="5" t="s">
        <v>81790</v>
      </c>
      <c r="C31363" s="5" t="s">
        <v>81791</v>
      </c>
      <c r="D31363" s="5" t="s">
        <v>897</v>
      </c>
      <c r="E31363" s="5" t="s">
        <v>897</v>
      </c>
      <c r="F31363" t="s">
        <v>70636</v>
      </c>
      <c r="G31363" s="5" t="s">
        <v>13930</v>
      </c>
      <c r="H31363" s="5" t="s">
        <v>848</v>
      </c>
      <c r="I31363" s="5" t="s">
        <v>848</v>
      </c>
      <c r="J31363" s="5"/>
      <c r="K31363" s="5" t="s">
        <v>70631</v>
      </c>
      <c r="L31363" s="5"/>
      <c r="N31363" s="29" t="e">
        <f>VLOOKUP(AssetRegisterTbl[[#This Row],[Object type2]],FailureCodeDefaultCriticality!$A$4:$O$135,14,FALSE)</f>
        <v>#N/A</v>
      </c>
      <c r="O31363" s="30" t="e">
        <f>IF(OR(AssetRegisterTbl[[#This Row],[SIL Input]]="Y",AssetRegisterTbl[[#This Row],[SIL Output]]="Y"),"A",N31363)</f>
        <v>#N/A</v>
      </c>
      <c r="P31363" s="30" t="e">
        <f>IF(AssetRegisterTbl[[#This Row],[SIS Tag Abbreviation]]="X","A",O31363)</f>
        <v>#N/A</v>
      </c>
    </row>
    <row r="31364" spans="2:16" hidden="1" x14ac:dyDescent="0.25">
      <c r="B31364" s="5" t="s">
        <v>81792</v>
      </c>
      <c r="C31364" s="5" t="s">
        <v>81793</v>
      </c>
      <c r="D31364" s="5" t="s">
        <v>897</v>
      </c>
      <c r="E31364" s="5" t="s">
        <v>897</v>
      </c>
      <c r="F31364" t="s">
        <v>70636</v>
      </c>
      <c r="G31364" s="5" t="s">
        <v>13930</v>
      </c>
      <c r="H31364" s="5" t="s">
        <v>848</v>
      </c>
      <c r="I31364" s="5" t="s">
        <v>848</v>
      </c>
      <c r="J31364" s="5"/>
      <c r="K31364" s="5" t="s">
        <v>70631</v>
      </c>
      <c r="L31364" s="5"/>
      <c r="N31364" s="29" t="e">
        <f>VLOOKUP(AssetRegisterTbl[[#This Row],[Object type2]],FailureCodeDefaultCriticality!$A$4:$O$135,14,FALSE)</f>
        <v>#N/A</v>
      </c>
      <c r="O31364" s="30" t="e">
        <f>IF(OR(AssetRegisterTbl[[#This Row],[SIL Input]]="Y",AssetRegisterTbl[[#This Row],[SIL Output]]="Y"),"A",N31364)</f>
        <v>#N/A</v>
      </c>
      <c r="P31364" s="30" t="e">
        <f>IF(AssetRegisterTbl[[#This Row],[SIS Tag Abbreviation]]="X","A",O31364)</f>
        <v>#N/A</v>
      </c>
    </row>
    <row r="31365" spans="2:16" hidden="1" x14ac:dyDescent="0.25">
      <c r="B31365" s="5" t="s">
        <v>81794</v>
      </c>
      <c r="C31365" s="5" t="s">
        <v>81795</v>
      </c>
      <c r="D31365" s="5" t="s">
        <v>897</v>
      </c>
      <c r="E31365" s="5" t="s">
        <v>897</v>
      </c>
      <c r="F31365" t="s">
        <v>70636</v>
      </c>
      <c r="G31365" s="5" t="s">
        <v>13930</v>
      </c>
      <c r="H31365" s="5" t="s">
        <v>848</v>
      </c>
      <c r="I31365" s="5" t="s">
        <v>848</v>
      </c>
      <c r="J31365" s="5"/>
      <c r="K31365" s="5" t="s">
        <v>70631</v>
      </c>
      <c r="L31365" s="5"/>
      <c r="N31365" s="29" t="e">
        <f>VLOOKUP(AssetRegisterTbl[[#This Row],[Object type2]],FailureCodeDefaultCriticality!$A$4:$O$135,14,FALSE)</f>
        <v>#N/A</v>
      </c>
      <c r="O31365" s="30" t="e">
        <f>IF(OR(AssetRegisterTbl[[#This Row],[SIL Input]]="Y",AssetRegisterTbl[[#This Row],[SIL Output]]="Y"),"A",N31365)</f>
        <v>#N/A</v>
      </c>
      <c r="P31365" s="30" t="e">
        <f>IF(AssetRegisterTbl[[#This Row],[SIS Tag Abbreviation]]="X","A",O31365)</f>
        <v>#N/A</v>
      </c>
    </row>
    <row r="31366" spans="2:16" hidden="1" x14ac:dyDescent="0.25">
      <c r="B31366" s="5" t="s">
        <v>81796</v>
      </c>
      <c r="C31366" s="5" t="s">
        <v>81797</v>
      </c>
      <c r="D31366" s="5" t="s">
        <v>897</v>
      </c>
      <c r="E31366" s="5" t="s">
        <v>897</v>
      </c>
      <c r="F31366" t="s">
        <v>70636</v>
      </c>
      <c r="G31366" s="5" t="s">
        <v>13930</v>
      </c>
      <c r="H31366" s="5" t="s">
        <v>848</v>
      </c>
      <c r="I31366" s="5" t="s">
        <v>848</v>
      </c>
      <c r="J31366" s="5"/>
      <c r="K31366" s="5" t="s">
        <v>70631</v>
      </c>
      <c r="L31366" s="5"/>
      <c r="N31366" s="29" t="e">
        <f>VLOOKUP(AssetRegisterTbl[[#This Row],[Object type2]],FailureCodeDefaultCriticality!$A$4:$O$135,14,FALSE)</f>
        <v>#N/A</v>
      </c>
      <c r="O31366" s="30" t="e">
        <f>IF(OR(AssetRegisterTbl[[#This Row],[SIL Input]]="Y",AssetRegisterTbl[[#This Row],[SIL Output]]="Y"),"A",N31366)</f>
        <v>#N/A</v>
      </c>
      <c r="P31366" s="30" t="e">
        <f>IF(AssetRegisterTbl[[#This Row],[SIS Tag Abbreviation]]="X","A",O31366)</f>
        <v>#N/A</v>
      </c>
    </row>
    <row r="31367" spans="2:16" hidden="1" x14ac:dyDescent="0.25">
      <c r="B31367" s="5" t="s">
        <v>81798</v>
      </c>
      <c r="C31367" s="5" t="s">
        <v>81799</v>
      </c>
      <c r="D31367" s="5" t="s">
        <v>897</v>
      </c>
      <c r="E31367" s="5" t="s">
        <v>897</v>
      </c>
      <c r="F31367" t="s">
        <v>70636</v>
      </c>
      <c r="G31367" s="5" t="s">
        <v>13930</v>
      </c>
      <c r="H31367" s="5" t="s">
        <v>848</v>
      </c>
      <c r="I31367" s="5" t="s">
        <v>848</v>
      </c>
      <c r="J31367" s="5"/>
      <c r="K31367" s="5" t="s">
        <v>70631</v>
      </c>
      <c r="L31367" s="5"/>
      <c r="N31367" s="29" t="e">
        <f>VLOOKUP(AssetRegisterTbl[[#This Row],[Object type2]],FailureCodeDefaultCriticality!$A$4:$O$135,14,FALSE)</f>
        <v>#N/A</v>
      </c>
      <c r="O31367" s="30" t="e">
        <f>IF(OR(AssetRegisterTbl[[#This Row],[SIL Input]]="Y",AssetRegisterTbl[[#This Row],[SIL Output]]="Y"),"A",N31367)</f>
        <v>#N/A</v>
      </c>
      <c r="P31367" s="30" t="e">
        <f>IF(AssetRegisterTbl[[#This Row],[SIS Tag Abbreviation]]="X","A",O31367)</f>
        <v>#N/A</v>
      </c>
    </row>
    <row r="31368" spans="2:16" hidden="1" x14ac:dyDescent="0.25">
      <c r="B31368" s="5" t="s">
        <v>81800</v>
      </c>
      <c r="C31368" s="5" t="s">
        <v>81801</v>
      </c>
      <c r="D31368" s="5" t="s">
        <v>897</v>
      </c>
      <c r="E31368" s="5" t="s">
        <v>897</v>
      </c>
      <c r="F31368" t="s">
        <v>70636</v>
      </c>
      <c r="G31368" s="5" t="s">
        <v>13930</v>
      </c>
      <c r="H31368" s="5" t="s">
        <v>848</v>
      </c>
      <c r="I31368" s="5" t="s">
        <v>848</v>
      </c>
      <c r="J31368" s="5"/>
      <c r="K31368" s="5" t="s">
        <v>70631</v>
      </c>
      <c r="L31368" s="5"/>
      <c r="N31368" s="29" t="e">
        <f>VLOOKUP(AssetRegisterTbl[[#This Row],[Object type2]],FailureCodeDefaultCriticality!$A$4:$O$135,14,FALSE)</f>
        <v>#N/A</v>
      </c>
      <c r="O31368" s="30" t="e">
        <f>IF(OR(AssetRegisterTbl[[#This Row],[SIL Input]]="Y",AssetRegisterTbl[[#This Row],[SIL Output]]="Y"),"A",N31368)</f>
        <v>#N/A</v>
      </c>
      <c r="P31368" s="30" t="e">
        <f>IF(AssetRegisterTbl[[#This Row],[SIS Tag Abbreviation]]="X","A",O31368)</f>
        <v>#N/A</v>
      </c>
    </row>
    <row r="31369" spans="2:16" hidden="1" x14ac:dyDescent="0.25">
      <c r="B31369" s="5" t="s">
        <v>81802</v>
      </c>
      <c r="C31369" s="5" t="s">
        <v>81803</v>
      </c>
      <c r="D31369" s="5" t="s">
        <v>897</v>
      </c>
      <c r="E31369" s="5" t="s">
        <v>897</v>
      </c>
      <c r="F31369" t="s">
        <v>70636</v>
      </c>
      <c r="G31369" s="5" t="s">
        <v>13930</v>
      </c>
      <c r="H31369" s="5" t="s">
        <v>848</v>
      </c>
      <c r="I31369" s="5" t="s">
        <v>848</v>
      </c>
      <c r="J31369" s="5"/>
      <c r="K31369" s="5" t="s">
        <v>70631</v>
      </c>
      <c r="L31369" s="5"/>
      <c r="N31369" s="29" t="e">
        <f>VLOOKUP(AssetRegisterTbl[[#This Row],[Object type2]],FailureCodeDefaultCriticality!$A$4:$O$135,14,FALSE)</f>
        <v>#N/A</v>
      </c>
      <c r="O31369" s="30" t="e">
        <f>IF(OR(AssetRegisterTbl[[#This Row],[SIL Input]]="Y",AssetRegisterTbl[[#This Row],[SIL Output]]="Y"),"A",N31369)</f>
        <v>#N/A</v>
      </c>
      <c r="P31369" s="30" t="e">
        <f>IF(AssetRegisterTbl[[#This Row],[SIS Tag Abbreviation]]="X","A",O31369)</f>
        <v>#N/A</v>
      </c>
    </row>
    <row r="31370" spans="2:16" hidden="1" x14ac:dyDescent="0.25">
      <c r="B31370" s="5" t="s">
        <v>81804</v>
      </c>
      <c r="C31370" s="5" t="s">
        <v>81805</v>
      </c>
      <c r="D31370" s="5" t="s">
        <v>897</v>
      </c>
      <c r="E31370" s="5" t="s">
        <v>897</v>
      </c>
      <c r="F31370" t="s">
        <v>70636</v>
      </c>
      <c r="G31370" s="5" t="s">
        <v>13930</v>
      </c>
      <c r="H31370" s="5" t="s">
        <v>848</v>
      </c>
      <c r="I31370" s="5" t="s">
        <v>848</v>
      </c>
      <c r="J31370" s="5"/>
      <c r="K31370" s="5" t="s">
        <v>70631</v>
      </c>
      <c r="L31370" s="5"/>
      <c r="N31370" s="29" t="e">
        <f>VLOOKUP(AssetRegisterTbl[[#This Row],[Object type2]],FailureCodeDefaultCriticality!$A$4:$O$135,14,FALSE)</f>
        <v>#N/A</v>
      </c>
      <c r="O31370" s="30" t="e">
        <f>IF(OR(AssetRegisterTbl[[#This Row],[SIL Input]]="Y",AssetRegisterTbl[[#This Row],[SIL Output]]="Y"),"A",N31370)</f>
        <v>#N/A</v>
      </c>
      <c r="P31370" s="30" t="e">
        <f>IF(AssetRegisterTbl[[#This Row],[SIS Tag Abbreviation]]="X","A",O31370)</f>
        <v>#N/A</v>
      </c>
    </row>
    <row r="31371" spans="2:16" hidden="1" x14ac:dyDescent="0.25">
      <c r="B31371" s="5" t="s">
        <v>81806</v>
      </c>
      <c r="C31371" s="5" t="s">
        <v>81807</v>
      </c>
      <c r="D31371" s="5" t="s">
        <v>897</v>
      </c>
      <c r="E31371" s="5" t="s">
        <v>897</v>
      </c>
      <c r="F31371" t="s">
        <v>70636</v>
      </c>
      <c r="G31371" s="5" t="s">
        <v>13930</v>
      </c>
      <c r="H31371" s="5" t="s">
        <v>848</v>
      </c>
      <c r="I31371" s="5" t="s">
        <v>848</v>
      </c>
      <c r="J31371" s="5"/>
      <c r="K31371" s="5" t="s">
        <v>70631</v>
      </c>
      <c r="L31371" s="5"/>
      <c r="N31371" s="29" t="e">
        <f>VLOOKUP(AssetRegisterTbl[[#This Row],[Object type2]],FailureCodeDefaultCriticality!$A$4:$O$135,14,FALSE)</f>
        <v>#N/A</v>
      </c>
      <c r="O31371" s="30" t="e">
        <f>IF(OR(AssetRegisterTbl[[#This Row],[SIL Input]]="Y",AssetRegisterTbl[[#This Row],[SIL Output]]="Y"),"A",N31371)</f>
        <v>#N/A</v>
      </c>
      <c r="P31371" s="30" t="e">
        <f>IF(AssetRegisterTbl[[#This Row],[SIS Tag Abbreviation]]="X","A",O31371)</f>
        <v>#N/A</v>
      </c>
    </row>
    <row r="31372" spans="2:16" hidden="1" x14ac:dyDescent="0.25">
      <c r="B31372" s="5" t="s">
        <v>81808</v>
      </c>
      <c r="C31372" s="5" t="s">
        <v>81809</v>
      </c>
      <c r="D31372" s="5" t="s">
        <v>897</v>
      </c>
      <c r="E31372" s="5" t="s">
        <v>897</v>
      </c>
      <c r="F31372" t="s">
        <v>70636</v>
      </c>
      <c r="G31372" s="5" t="s">
        <v>13930</v>
      </c>
      <c r="H31372" s="5" t="s">
        <v>848</v>
      </c>
      <c r="I31372" s="5" t="s">
        <v>848</v>
      </c>
      <c r="J31372" s="5"/>
      <c r="K31372" s="5" t="s">
        <v>70631</v>
      </c>
      <c r="L31372" s="5"/>
      <c r="N31372" s="29" t="e">
        <f>VLOOKUP(AssetRegisterTbl[[#This Row],[Object type2]],FailureCodeDefaultCriticality!$A$4:$O$135,14,FALSE)</f>
        <v>#N/A</v>
      </c>
      <c r="O31372" s="30" t="e">
        <f>IF(OR(AssetRegisterTbl[[#This Row],[SIL Input]]="Y",AssetRegisterTbl[[#This Row],[SIL Output]]="Y"),"A",N31372)</f>
        <v>#N/A</v>
      </c>
      <c r="P31372" s="30" t="e">
        <f>IF(AssetRegisterTbl[[#This Row],[SIS Tag Abbreviation]]="X","A",O31372)</f>
        <v>#N/A</v>
      </c>
    </row>
    <row r="31373" spans="2:16" hidden="1" x14ac:dyDescent="0.25">
      <c r="B31373" s="5" t="s">
        <v>81810</v>
      </c>
      <c r="C31373" s="5" t="s">
        <v>81811</v>
      </c>
      <c r="D31373" s="5" t="s">
        <v>897</v>
      </c>
      <c r="E31373" s="5" t="s">
        <v>897</v>
      </c>
      <c r="G31373" s="5"/>
      <c r="H31373" s="5" t="s">
        <v>848</v>
      </c>
      <c r="I31373" s="5" t="s">
        <v>848</v>
      </c>
      <c r="J31373" s="5"/>
      <c r="K31373" s="5" t="s">
        <v>70631</v>
      </c>
      <c r="L31373" s="5"/>
      <c r="N31373" s="29" t="e">
        <f>VLOOKUP(AssetRegisterTbl[[#This Row],[Object type2]],FailureCodeDefaultCriticality!$A$4:$O$135,14,FALSE)</f>
        <v>#N/A</v>
      </c>
      <c r="O31373" s="30" t="e">
        <f>IF(OR(AssetRegisterTbl[[#This Row],[SIL Input]]="Y",AssetRegisterTbl[[#This Row],[SIL Output]]="Y"),"A",N31373)</f>
        <v>#N/A</v>
      </c>
      <c r="P31373" s="30" t="e">
        <f>IF(AssetRegisterTbl[[#This Row],[SIS Tag Abbreviation]]="X","A",O31373)</f>
        <v>#N/A</v>
      </c>
    </row>
    <row r="31374" spans="2:16" hidden="1" x14ac:dyDescent="0.25">
      <c r="B31374" s="5" t="s">
        <v>81812</v>
      </c>
      <c r="C31374" s="5" t="s">
        <v>81813</v>
      </c>
      <c r="D31374" s="5" t="s">
        <v>897</v>
      </c>
      <c r="E31374" s="5" t="s">
        <v>897</v>
      </c>
      <c r="G31374" s="5"/>
      <c r="H31374" s="5" t="s">
        <v>848</v>
      </c>
      <c r="I31374" s="5" t="s">
        <v>848</v>
      </c>
      <c r="J31374" s="5"/>
      <c r="K31374" s="5" t="s">
        <v>70631</v>
      </c>
      <c r="L31374" s="5"/>
      <c r="N31374" s="29" t="e">
        <f>VLOOKUP(AssetRegisterTbl[[#This Row],[Object type2]],FailureCodeDefaultCriticality!$A$4:$O$135,14,FALSE)</f>
        <v>#N/A</v>
      </c>
      <c r="O31374" s="30" t="e">
        <f>IF(OR(AssetRegisterTbl[[#This Row],[SIL Input]]="Y",AssetRegisterTbl[[#This Row],[SIL Output]]="Y"),"A",N31374)</f>
        <v>#N/A</v>
      </c>
      <c r="P31374" s="30" t="e">
        <f>IF(AssetRegisterTbl[[#This Row],[SIS Tag Abbreviation]]="X","A",O31374)</f>
        <v>#N/A</v>
      </c>
    </row>
    <row r="31375" spans="2:16" hidden="1" x14ac:dyDescent="0.25">
      <c r="B31375" s="5" t="s">
        <v>81814</v>
      </c>
      <c r="C31375" s="5" t="s">
        <v>81815</v>
      </c>
      <c r="D31375" s="5" t="s">
        <v>897</v>
      </c>
      <c r="E31375" s="5" t="s">
        <v>897</v>
      </c>
      <c r="G31375" s="5"/>
      <c r="H31375" s="5" t="s">
        <v>848</v>
      </c>
      <c r="I31375" s="5" t="s">
        <v>848</v>
      </c>
      <c r="J31375" s="5"/>
      <c r="K31375" s="5" t="s">
        <v>70631</v>
      </c>
      <c r="L31375" s="5"/>
      <c r="N31375" s="29" t="e">
        <f>VLOOKUP(AssetRegisterTbl[[#This Row],[Object type2]],FailureCodeDefaultCriticality!$A$4:$O$135,14,FALSE)</f>
        <v>#N/A</v>
      </c>
      <c r="O31375" s="30" t="e">
        <f>IF(OR(AssetRegisterTbl[[#This Row],[SIL Input]]="Y",AssetRegisterTbl[[#This Row],[SIL Output]]="Y"),"A",N31375)</f>
        <v>#N/A</v>
      </c>
      <c r="P31375" s="30" t="e">
        <f>IF(AssetRegisterTbl[[#This Row],[SIS Tag Abbreviation]]="X","A",O31375)</f>
        <v>#N/A</v>
      </c>
    </row>
    <row r="31376" spans="2:16" hidden="1" x14ac:dyDescent="0.25">
      <c r="B31376" s="5" t="s">
        <v>48357</v>
      </c>
      <c r="C31376" s="5" t="s">
        <v>48242</v>
      </c>
      <c r="D31376" s="5" t="s">
        <v>548</v>
      </c>
      <c r="E31376" s="5" t="s">
        <v>847</v>
      </c>
      <c r="F31376" t="s">
        <v>70635</v>
      </c>
      <c r="G31376" s="5" t="s">
        <v>13912</v>
      </c>
      <c r="H31376" s="5" t="s">
        <v>848</v>
      </c>
      <c r="I31376" s="5" t="s">
        <v>848</v>
      </c>
      <c r="J31376" s="5"/>
      <c r="K31376" s="5" t="s">
        <v>70634</v>
      </c>
      <c r="L31376" s="5"/>
      <c r="N31376" s="29" t="str">
        <f>VLOOKUP(AssetRegisterTbl[[#This Row],[Object type2]],FailureCodeDefaultCriticality!$A$4:$O$135,14,FALSE)</f>
        <v>C</v>
      </c>
      <c r="O31376" s="30" t="str">
        <f>IF(OR(AssetRegisterTbl[[#This Row],[SIL Input]]="Y",AssetRegisterTbl[[#This Row],[SIL Output]]="Y"),"A",N31376)</f>
        <v>C</v>
      </c>
      <c r="P31376" s="30" t="str">
        <f>IF(AssetRegisterTbl[[#This Row],[SIS Tag Abbreviation]]="X","A",O31376)</f>
        <v>C</v>
      </c>
    </row>
    <row r="31377" spans="2:16" hidden="1" x14ac:dyDescent="0.25">
      <c r="B31377" s="5" t="s">
        <v>48358</v>
      </c>
      <c r="C31377" s="5" t="s">
        <v>48242</v>
      </c>
      <c r="D31377" s="5" t="s">
        <v>548</v>
      </c>
      <c r="E31377" s="5" t="s">
        <v>847</v>
      </c>
      <c r="F31377" t="s">
        <v>70635</v>
      </c>
      <c r="G31377" s="5" t="s">
        <v>13912</v>
      </c>
      <c r="H31377" s="5" t="s">
        <v>848</v>
      </c>
      <c r="I31377" s="5" t="s">
        <v>848</v>
      </c>
      <c r="J31377" s="5"/>
      <c r="K31377" s="5" t="s">
        <v>70634</v>
      </c>
      <c r="L31377" s="5"/>
      <c r="N31377" s="29" t="str">
        <f>VLOOKUP(AssetRegisterTbl[[#This Row],[Object type2]],FailureCodeDefaultCriticality!$A$4:$O$135,14,FALSE)</f>
        <v>C</v>
      </c>
      <c r="O31377" s="30" t="str">
        <f>IF(OR(AssetRegisterTbl[[#This Row],[SIL Input]]="Y",AssetRegisterTbl[[#This Row],[SIL Output]]="Y"),"A",N31377)</f>
        <v>C</v>
      </c>
      <c r="P31377" s="30" t="str">
        <f>IF(AssetRegisterTbl[[#This Row],[SIS Tag Abbreviation]]="X","A",O31377)</f>
        <v>C</v>
      </c>
    </row>
    <row r="31378" spans="2:16" hidden="1" x14ac:dyDescent="0.25">
      <c r="B31378" s="5" t="s">
        <v>48359</v>
      </c>
      <c r="C31378" s="5" t="s">
        <v>48360</v>
      </c>
      <c r="D31378" s="5" t="s">
        <v>548</v>
      </c>
      <c r="E31378" s="5" t="s">
        <v>847</v>
      </c>
      <c r="F31378" t="s">
        <v>70635</v>
      </c>
      <c r="G31378" s="5" t="s">
        <v>13912</v>
      </c>
      <c r="H31378" s="5" t="s">
        <v>848</v>
      </c>
      <c r="I31378" s="5" t="s">
        <v>848</v>
      </c>
      <c r="J31378" s="5"/>
      <c r="K31378" s="5" t="s">
        <v>70634</v>
      </c>
      <c r="L31378" s="5"/>
      <c r="N31378" s="29" t="str">
        <f>VLOOKUP(AssetRegisterTbl[[#This Row],[Object type2]],FailureCodeDefaultCriticality!$A$4:$O$135,14,FALSE)</f>
        <v>C</v>
      </c>
      <c r="O31378" s="30" t="str">
        <f>IF(OR(AssetRegisterTbl[[#This Row],[SIL Input]]="Y",AssetRegisterTbl[[#This Row],[SIL Output]]="Y"),"A",N31378)</f>
        <v>C</v>
      </c>
      <c r="P31378" s="30" t="str">
        <f>IF(AssetRegisterTbl[[#This Row],[SIS Tag Abbreviation]]="X","A",O31378)</f>
        <v>C</v>
      </c>
    </row>
    <row r="31379" spans="2:16" hidden="1" x14ac:dyDescent="0.25">
      <c r="B31379" s="5" t="s">
        <v>48361</v>
      </c>
      <c r="C31379" s="5" t="s">
        <v>48362</v>
      </c>
      <c r="D31379" s="5" t="s">
        <v>548</v>
      </c>
      <c r="E31379" s="5" t="s">
        <v>847</v>
      </c>
      <c r="F31379" t="s">
        <v>70635</v>
      </c>
      <c r="G31379" s="5" t="s">
        <v>13912</v>
      </c>
      <c r="H31379" s="5" t="s">
        <v>848</v>
      </c>
      <c r="I31379" s="5" t="s">
        <v>848</v>
      </c>
      <c r="J31379" s="5"/>
      <c r="K31379" s="5" t="s">
        <v>70634</v>
      </c>
      <c r="L31379" s="5"/>
      <c r="N31379" s="29" t="str">
        <f>VLOOKUP(AssetRegisterTbl[[#This Row],[Object type2]],FailureCodeDefaultCriticality!$A$4:$O$135,14,FALSE)</f>
        <v>C</v>
      </c>
      <c r="O31379" s="30" t="str">
        <f>IF(OR(AssetRegisterTbl[[#This Row],[SIL Input]]="Y",AssetRegisterTbl[[#This Row],[SIL Output]]="Y"),"A",N31379)</f>
        <v>C</v>
      </c>
      <c r="P31379" s="30" t="str">
        <f>IF(AssetRegisterTbl[[#This Row],[SIS Tag Abbreviation]]="X","A",O31379)</f>
        <v>C</v>
      </c>
    </row>
    <row r="31380" spans="2:16" hidden="1" x14ac:dyDescent="0.25">
      <c r="B31380" s="5" t="s">
        <v>48363</v>
      </c>
      <c r="C31380" s="5" t="s">
        <v>48362</v>
      </c>
      <c r="D31380" s="5" t="s">
        <v>548</v>
      </c>
      <c r="E31380" s="5" t="s">
        <v>847</v>
      </c>
      <c r="F31380" t="s">
        <v>70635</v>
      </c>
      <c r="G31380" s="5" t="s">
        <v>13912</v>
      </c>
      <c r="H31380" s="5" t="s">
        <v>848</v>
      </c>
      <c r="I31380" s="5" t="s">
        <v>848</v>
      </c>
      <c r="J31380" s="5"/>
      <c r="K31380" s="5" t="s">
        <v>70634</v>
      </c>
      <c r="L31380" s="5"/>
      <c r="N31380" s="29" t="str">
        <f>VLOOKUP(AssetRegisterTbl[[#This Row],[Object type2]],FailureCodeDefaultCriticality!$A$4:$O$135,14,FALSE)</f>
        <v>C</v>
      </c>
      <c r="O31380" s="30" t="str">
        <f>IF(OR(AssetRegisterTbl[[#This Row],[SIL Input]]="Y",AssetRegisterTbl[[#This Row],[SIL Output]]="Y"),"A",N31380)</f>
        <v>C</v>
      </c>
      <c r="P31380" s="30" t="str">
        <f>IF(AssetRegisterTbl[[#This Row],[SIS Tag Abbreviation]]="X","A",O31380)</f>
        <v>C</v>
      </c>
    </row>
    <row r="31381" spans="2:16" hidden="1" x14ac:dyDescent="0.25">
      <c r="B31381" s="5" t="s">
        <v>48364</v>
      </c>
      <c r="C31381" s="5" t="s">
        <v>48365</v>
      </c>
      <c r="D31381" s="5" t="s">
        <v>548</v>
      </c>
      <c r="E31381" s="5" t="s">
        <v>847</v>
      </c>
      <c r="F31381" t="s">
        <v>70635</v>
      </c>
      <c r="G31381" s="5" t="s">
        <v>13912</v>
      </c>
      <c r="H31381" s="5" t="s">
        <v>848</v>
      </c>
      <c r="I31381" s="5" t="s">
        <v>848</v>
      </c>
      <c r="J31381" s="5"/>
      <c r="K31381" s="5" t="s">
        <v>70634</v>
      </c>
      <c r="L31381" s="5"/>
      <c r="N31381" s="29" t="str">
        <f>VLOOKUP(AssetRegisterTbl[[#This Row],[Object type2]],FailureCodeDefaultCriticality!$A$4:$O$135,14,FALSE)</f>
        <v>C</v>
      </c>
      <c r="O31381" s="30" t="str">
        <f>IF(OR(AssetRegisterTbl[[#This Row],[SIL Input]]="Y",AssetRegisterTbl[[#This Row],[SIL Output]]="Y"),"A",N31381)</f>
        <v>C</v>
      </c>
      <c r="P31381" s="30" t="str">
        <f>IF(AssetRegisterTbl[[#This Row],[SIS Tag Abbreviation]]="X","A",O31381)</f>
        <v>C</v>
      </c>
    </row>
    <row r="31382" spans="2:16" hidden="1" x14ac:dyDescent="0.25">
      <c r="B31382" s="5" t="s">
        <v>48366</v>
      </c>
      <c r="C31382" s="5" t="s">
        <v>48365</v>
      </c>
      <c r="D31382" s="5" t="s">
        <v>548</v>
      </c>
      <c r="E31382" s="5" t="s">
        <v>847</v>
      </c>
      <c r="F31382" t="s">
        <v>70635</v>
      </c>
      <c r="G31382" s="5" t="s">
        <v>13912</v>
      </c>
      <c r="H31382" s="5" t="s">
        <v>848</v>
      </c>
      <c r="I31382" s="5" t="s">
        <v>848</v>
      </c>
      <c r="J31382" s="5"/>
      <c r="K31382" s="5" t="s">
        <v>70634</v>
      </c>
      <c r="L31382" s="5"/>
      <c r="N31382" s="29" t="str">
        <f>VLOOKUP(AssetRegisterTbl[[#This Row],[Object type2]],FailureCodeDefaultCriticality!$A$4:$O$135,14,FALSE)</f>
        <v>C</v>
      </c>
      <c r="O31382" s="30" t="str">
        <f>IF(OR(AssetRegisterTbl[[#This Row],[SIL Input]]="Y",AssetRegisterTbl[[#This Row],[SIL Output]]="Y"),"A",N31382)</f>
        <v>C</v>
      </c>
      <c r="P31382" s="30" t="str">
        <f>IF(AssetRegisterTbl[[#This Row],[SIS Tag Abbreviation]]="X","A",O31382)</f>
        <v>C</v>
      </c>
    </row>
    <row r="31383" spans="2:16" hidden="1" x14ac:dyDescent="0.25">
      <c r="B31383" s="5" t="s">
        <v>81816</v>
      </c>
      <c r="C31383" s="5" t="s">
        <v>81671</v>
      </c>
      <c r="D31383" s="5" t="s">
        <v>897</v>
      </c>
      <c r="E31383" s="5" t="s">
        <v>897</v>
      </c>
      <c r="G31383" s="5"/>
      <c r="H31383" s="5" t="s">
        <v>848</v>
      </c>
      <c r="I31383" s="5" t="s">
        <v>848</v>
      </c>
      <c r="J31383" s="5"/>
      <c r="K31383" s="5" t="s">
        <v>70631</v>
      </c>
      <c r="L31383" s="5"/>
      <c r="N31383" s="29" t="e">
        <f>VLOOKUP(AssetRegisterTbl[[#This Row],[Object type2]],FailureCodeDefaultCriticality!$A$4:$O$135,14,FALSE)</f>
        <v>#N/A</v>
      </c>
      <c r="O31383" s="30" t="e">
        <f>IF(OR(AssetRegisterTbl[[#This Row],[SIL Input]]="Y",AssetRegisterTbl[[#This Row],[SIL Output]]="Y"),"A",N31383)</f>
        <v>#N/A</v>
      </c>
      <c r="P31383" s="30" t="e">
        <f>IF(AssetRegisterTbl[[#This Row],[SIS Tag Abbreviation]]="X","A",O31383)</f>
        <v>#N/A</v>
      </c>
    </row>
    <row r="31384" spans="2:16" hidden="1" x14ac:dyDescent="0.25">
      <c r="B31384" s="5" t="s">
        <v>81817</v>
      </c>
      <c r="C31384" s="5" t="s">
        <v>81818</v>
      </c>
      <c r="D31384" s="5" t="s">
        <v>897</v>
      </c>
      <c r="E31384" s="5" t="s">
        <v>897</v>
      </c>
      <c r="G31384" s="5"/>
      <c r="H31384" s="5" t="s">
        <v>848</v>
      </c>
      <c r="I31384" s="5" t="s">
        <v>848</v>
      </c>
      <c r="J31384" s="5"/>
      <c r="K31384" s="5" t="s">
        <v>70631</v>
      </c>
      <c r="L31384" s="5"/>
      <c r="N31384" s="29" t="e">
        <f>VLOOKUP(AssetRegisterTbl[[#This Row],[Object type2]],FailureCodeDefaultCriticality!$A$4:$O$135,14,FALSE)</f>
        <v>#N/A</v>
      </c>
      <c r="O31384" s="30" t="e">
        <f>IF(OR(AssetRegisterTbl[[#This Row],[SIL Input]]="Y",AssetRegisterTbl[[#This Row],[SIL Output]]="Y"),"A",N31384)</f>
        <v>#N/A</v>
      </c>
      <c r="P31384" s="30" t="e">
        <f>IF(AssetRegisterTbl[[#This Row],[SIS Tag Abbreviation]]="X","A",O31384)</f>
        <v>#N/A</v>
      </c>
    </row>
    <row r="31385" spans="2:16" hidden="1" x14ac:dyDescent="0.25">
      <c r="B31385" s="5" t="s">
        <v>81819</v>
      </c>
      <c r="C31385" s="5" t="s">
        <v>81820</v>
      </c>
      <c r="D31385" s="5" t="s">
        <v>897</v>
      </c>
      <c r="E31385" s="5" t="s">
        <v>897</v>
      </c>
      <c r="G31385" s="5"/>
      <c r="H31385" s="5" t="s">
        <v>848</v>
      </c>
      <c r="I31385" s="5" t="s">
        <v>848</v>
      </c>
      <c r="J31385" s="5"/>
      <c r="K31385" s="5" t="s">
        <v>70631</v>
      </c>
      <c r="L31385" s="5"/>
      <c r="N31385" s="29" t="e">
        <f>VLOOKUP(AssetRegisterTbl[[#This Row],[Object type2]],FailureCodeDefaultCriticality!$A$4:$O$135,14,FALSE)</f>
        <v>#N/A</v>
      </c>
      <c r="O31385" s="30" t="e">
        <f>IF(OR(AssetRegisterTbl[[#This Row],[SIL Input]]="Y",AssetRegisterTbl[[#This Row],[SIL Output]]="Y"),"A",N31385)</f>
        <v>#N/A</v>
      </c>
      <c r="P31385" s="30" t="e">
        <f>IF(AssetRegisterTbl[[#This Row],[SIS Tag Abbreviation]]="X","A",O31385)</f>
        <v>#N/A</v>
      </c>
    </row>
    <row r="31386" spans="2:16" hidden="1" x14ac:dyDescent="0.25">
      <c r="B31386" s="5" t="s">
        <v>81821</v>
      </c>
      <c r="C31386" s="5" t="s">
        <v>81822</v>
      </c>
      <c r="D31386" s="5" t="s">
        <v>897</v>
      </c>
      <c r="E31386" s="5" t="s">
        <v>897</v>
      </c>
      <c r="G31386" s="5"/>
      <c r="H31386" s="5" t="s">
        <v>848</v>
      </c>
      <c r="I31386" s="5" t="s">
        <v>848</v>
      </c>
      <c r="J31386" s="5"/>
      <c r="K31386" s="5" t="s">
        <v>70631</v>
      </c>
      <c r="L31386" s="5"/>
      <c r="N31386" s="29" t="e">
        <f>VLOOKUP(AssetRegisterTbl[[#This Row],[Object type2]],FailureCodeDefaultCriticality!$A$4:$O$135,14,FALSE)</f>
        <v>#N/A</v>
      </c>
      <c r="O31386" s="30" t="e">
        <f>IF(OR(AssetRegisterTbl[[#This Row],[SIL Input]]="Y",AssetRegisterTbl[[#This Row],[SIL Output]]="Y"),"A",N31386)</f>
        <v>#N/A</v>
      </c>
      <c r="P31386" s="30" t="e">
        <f>IF(AssetRegisterTbl[[#This Row],[SIS Tag Abbreviation]]="X","A",O31386)</f>
        <v>#N/A</v>
      </c>
    </row>
    <row r="31387" spans="2:16" hidden="1" x14ac:dyDescent="0.25">
      <c r="B31387" s="5" t="s">
        <v>81823</v>
      </c>
      <c r="C31387" s="5" t="s">
        <v>81824</v>
      </c>
      <c r="D31387" s="5" t="s">
        <v>897</v>
      </c>
      <c r="E31387" s="5" t="s">
        <v>897</v>
      </c>
      <c r="G31387" s="5"/>
      <c r="H31387" s="5" t="s">
        <v>848</v>
      </c>
      <c r="I31387" s="5" t="s">
        <v>848</v>
      </c>
      <c r="J31387" s="5"/>
      <c r="K31387" s="5" t="s">
        <v>70631</v>
      </c>
      <c r="L31387" s="5"/>
      <c r="N31387" s="29" t="e">
        <f>VLOOKUP(AssetRegisterTbl[[#This Row],[Object type2]],FailureCodeDefaultCriticality!$A$4:$O$135,14,FALSE)</f>
        <v>#N/A</v>
      </c>
      <c r="O31387" s="30" t="e">
        <f>IF(OR(AssetRegisterTbl[[#This Row],[SIL Input]]="Y",AssetRegisterTbl[[#This Row],[SIL Output]]="Y"),"A",N31387)</f>
        <v>#N/A</v>
      </c>
      <c r="P31387" s="30" t="e">
        <f>IF(AssetRegisterTbl[[#This Row],[SIS Tag Abbreviation]]="X","A",O31387)</f>
        <v>#N/A</v>
      </c>
    </row>
    <row r="31388" spans="2:16" hidden="1" x14ac:dyDescent="0.25">
      <c r="B31388" s="5" t="s">
        <v>81825</v>
      </c>
      <c r="C31388" s="5" t="s">
        <v>81826</v>
      </c>
      <c r="D31388" s="5" t="s">
        <v>897</v>
      </c>
      <c r="E31388" s="5" t="s">
        <v>897</v>
      </c>
      <c r="G31388" s="5"/>
      <c r="H31388" s="5" t="s">
        <v>848</v>
      </c>
      <c r="I31388" s="5" t="s">
        <v>848</v>
      </c>
      <c r="J31388" s="5"/>
      <c r="K31388" s="5" t="s">
        <v>70631</v>
      </c>
      <c r="L31388" s="5"/>
      <c r="N31388" s="29" t="e">
        <f>VLOOKUP(AssetRegisterTbl[[#This Row],[Object type2]],FailureCodeDefaultCriticality!$A$4:$O$135,14,FALSE)</f>
        <v>#N/A</v>
      </c>
      <c r="O31388" s="30" t="e">
        <f>IF(OR(AssetRegisterTbl[[#This Row],[SIL Input]]="Y",AssetRegisterTbl[[#This Row],[SIL Output]]="Y"),"A",N31388)</f>
        <v>#N/A</v>
      </c>
      <c r="P31388" s="30" t="e">
        <f>IF(AssetRegisterTbl[[#This Row],[SIS Tag Abbreviation]]="X","A",O31388)</f>
        <v>#N/A</v>
      </c>
    </row>
    <row r="31389" spans="2:16" hidden="1" x14ac:dyDescent="0.25">
      <c r="B31389" s="5" t="s">
        <v>81827</v>
      </c>
      <c r="C31389" s="5" t="s">
        <v>81828</v>
      </c>
      <c r="D31389" s="5" t="s">
        <v>897</v>
      </c>
      <c r="E31389" s="5" t="s">
        <v>897</v>
      </c>
      <c r="G31389" s="5"/>
      <c r="H31389" s="5" t="s">
        <v>848</v>
      </c>
      <c r="I31389" s="5" t="s">
        <v>848</v>
      </c>
      <c r="J31389" s="5"/>
      <c r="K31389" s="5" t="s">
        <v>70631</v>
      </c>
      <c r="L31389" s="5"/>
      <c r="N31389" s="29" t="e">
        <f>VLOOKUP(AssetRegisterTbl[[#This Row],[Object type2]],FailureCodeDefaultCriticality!$A$4:$O$135,14,FALSE)</f>
        <v>#N/A</v>
      </c>
      <c r="O31389" s="30" t="e">
        <f>IF(OR(AssetRegisterTbl[[#This Row],[SIL Input]]="Y",AssetRegisterTbl[[#This Row],[SIL Output]]="Y"),"A",N31389)</f>
        <v>#N/A</v>
      </c>
      <c r="P31389" s="30" t="e">
        <f>IF(AssetRegisterTbl[[#This Row],[SIS Tag Abbreviation]]="X","A",O31389)</f>
        <v>#N/A</v>
      </c>
    </row>
    <row r="31390" spans="2:16" hidden="1" x14ac:dyDescent="0.25">
      <c r="B31390" s="5" t="s">
        <v>81829</v>
      </c>
      <c r="C31390" s="5" t="s">
        <v>81830</v>
      </c>
      <c r="D31390" s="5" t="s">
        <v>897</v>
      </c>
      <c r="E31390" s="5" t="s">
        <v>897</v>
      </c>
      <c r="G31390" s="5"/>
      <c r="H31390" s="5" t="s">
        <v>848</v>
      </c>
      <c r="I31390" s="5" t="s">
        <v>848</v>
      </c>
      <c r="J31390" s="5"/>
      <c r="K31390" s="5" t="s">
        <v>70631</v>
      </c>
      <c r="L31390" s="5"/>
      <c r="N31390" s="29" t="e">
        <f>VLOOKUP(AssetRegisterTbl[[#This Row],[Object type2]],FailureCodeDefaultCriticality!$A$4:$O$135,14,FALSE)</f>
        <v>#N/A</v>
      </c>
      <c r="O31390" s="30" t="e">
        <f>IF(OR(AssetRegisterTbl[[#This Row],[SIL Input]]="Y",AssetRegisterTbl[[#This Row],[SIL Output]]="Y"),"A",N31390)</f>
        <v>#N/A</v>
      </c>
      <c r="P31390" s="30" t="e">
        <f>IF(AssetRegisterTbl[[#This Row],[SIS Tag Abbreviation]]="X","A",O31390)</f>
        <v>#N/A</v>
      </c>
    </row>
    <row r="31391" spans="2:16" hidden="1" x14ac:dyDescent="0.25">
      <c r="B31391" s="5" t="s">
        <v>81831</v>
      </c>
      <c r="C31391" s="5" t="s">
        <v>81832</v>
      </c>
      <c r="D31391" s="5" t="s">
        <v>897</v>
      </c>
      <c r="E31391" s="5" t="s">
        <v>897</v>
      </c>
      <c r="G31391" s="5"/>
      <c r="H31391" s="5" t="s">
        <v>848</v>
      </c>
      <c r="I31391" s="5" t="s">
        <v>848</v>
      </c>
      <c r="J31391" s="5"/>
      <c r="K31391" s="5" t="s">
        <v>70631</v>
      </c>
      <c r="L31391" s="5"/>
      <c r="N31391" s="29" t="e">
        <f>VLOOKUP(AssetRegisterTbl[[#This Row],[Object type2]],FailureCodeDefaultCriticality!$A$4:$O$135,14,FALSE)</f>
        <v>#N/A</v>
      </c>
      <c r="O31391" s="30" t="e">
        <f>IF(OR(AssetRegisterTbl[[#This Row],[SIL Input]]="Y",AssetRegisterTbl[[#This Row],[SIL Output]]="Y"),"A",N31391)</f>
        <v>#N/A</v>
      </c>
      <c r="P31391" s="30" t="e">
        <f>IF(AssetRegisterTbl[[#This Row],[SIS Tag Abbreviation]]="X","A",O31391)</f>
        <v>#N/A</v>
      </c>
    </row>
    <row r="31392" spans="2:16" hidden="1" x14ac:dyDescent="0.25">
      <c r="B31392" s="5" t="s">
        <v>48367</v>
      </c>
      <c r="C31392" s="5" t="s">
        <v>48368</v>
      </c>
      <c r="D31392" s="5" t="s">
        <v>438</v>
      </c>
      <c r="E31392" s="5" t="s">
        <v>847</v>
      </c>
      <c r="F31392" t="s">
        <v>70651</v>
      </c>
      <c r="G31392" s="5" t="s">
        <v>849</v>
      </c>
      <c r="H31392" s="5" t="s">
        <v>848</v>
      </c>
      <c r="I31392" s="5" t="s">
        <v>848</v>
      </c>
      <c r="J31392" s="5"/>
      <c r="K31392" s="5" t="s">
        <v>70652</v>
      </c>
      <c r="L31392" s="5"/>
      <c r="N31392" s="29" t="str">
        <f>VLOOKUP(AssetRegisterTbl[[#This Row],[Object type2]],FailureCodeDefaultCriticality!$A$4:$O$135,14,FALSE)</f>
        <v>A</v>
      </c>
      <c r="O31392" s="30" t="str">
        <f>IF(OR(AssetRegisterTbl[[#This Row],[SIL Input]]="Y",AssetRegisterTbl[[#This Row],[SIL Output]]="Y"),"A",N31392)</f>
        <v>A</v>
      </c>
      <c r="P31392" s="30" t="str">
        <f>IF(AssetRegisterTbl[[#This Row],[SIS Tag Abbreviation]]="X","A",O31392)</f>
        <v>A</v>
      </c>
    </row>
    <row r="31393" spans="2:16" hidden="1" x14ac:dyDescent="0.25">
      <c r="B31393" s="5" t="s">
        <v>81833</v>
      </c>
      <c r="C31393" s="5" t="s">
        <v>81834</v>
      </c>
      <c r="D31393" s="5" t="s">
        <v>897</v>
      </c>
      <c r="E31393" s="5" t="s">
        <v>897</v>
      </c>
      <c r="G31393" s="5"/>
      <c r="H31393" s="5" t="s">
        <v>848</v>
      </c>
      <c r="I31393" s="5" t="s">
        <v>848</v>
      </c>
      <c r="J31393" s="5"/>
      <c r="K31393" s="5" t="s">
        <v>70631</v>
      </c>
      <c r="L31393" s="5"/>
      <c r="N31393" s="29" t="e">
        <f>VLOOKUP(AssetRegisterTbl[[#This Row],[Object type2]],FailureCodeDefaultCriticality!$A$4:$O$135,14,FALSE)</f>
        <v>#N/A</v>
      </c>
      <c r="O31393" s="30" t="e">
        <f>IF(OR(AssetRegisterTbl[[#This Row],[SIL Input]]="Y",AssetRegisterTbl[[#This Row],[SIL Output]]="Y"),"A",N31393)</f>
        <v>#N/A</v>
      </c>
      <c r="P31393" s="30" t="e">
        <f>IF(AssetRegisterTbl[[#This Row],[SIS Tag Abbreviation]]="X","A",O31393)</f>
        <v>#N/A</v>
      </c>
    </row>
    <row r="31394" spans="2:16" hidden="1" x14ac:dyDescent="0.25">
      <c r="B31394" s="5" t="s">
        <v>81835</v>
      </c>
      <c r="C31394" s="5" t="s">
        <v>81836</v>
      </c>
      <c r="D31394" s="5" t="s">
        <v>897</v>
      </c>
      <c r="E31394" s="5" t="s">
        <v>897</v>
      </c>
      <c r="G31394" s="5"/>
      <c r="H31394" s="5" t="s">
        <v>848</v>
      </c>
      <c r="I31394" s="5" t="s">
        <v>848</v>
      </c>
      <c r="J31394" s="5"/>
      <c r="K31394" s="5" t="s">
        <v>70631</v>
      </c>
      <c r="L31394" s="5"/>
      <c r="N31394" s="29" t="e">
        <f>VLOOKUP(AssetRegisterTbl[[#This Row],[Object type2]],FailureCodeDefaultCriticality!$A$4:$O$135,14,FALSE)</f>
        <v>#N/A</v>
      </c>
      <c r="O31394" s="30" t="e">
        <f>IF(OR(AssetRegisterTbl[[#This Row],[SIL Input]]="Y",AssetRegisterTbl[[#This Row],[SIL Output]]="Y"),"A",N31394)</f>
        <v>#N/A</v>
      </c>
      <c r="P31394" s="30" t="e">
        <f>IF(AssetRegisterTbl[[#This Row],[SIS Tag Abbreviation]]="X","A",O31394)</f>
        <v>#N/A</v>
      </c>
    </row>
    <row r="31395" spans="2:16" hidden="1" x14ac:dyDescent="0.25">
      <c r="B31395" s="5" t="s">
        <v>81837</v>
      </c>
      <c r="C31395" s="5" t="s">
        <v>81838</v>
      </c>
      <c r="D31395" s="5" t="s">
        <v>897</v>
      </c>
      <c r="E31395" s="5" t="s">
        <v>897</v>
      </c>
      <c r="G31395" s="5"/>
      <c r="H31395" s="5" t="s">
        <v>848</v>
      </c>
      <c r="I31395" s="5" t="s">
        <v>848</v>
      </c>
      <c r="J31395" s="5"/>
      <c r="K31395" s="5" t="s">
        <v>70631</v>
      </c>
      <c r="L31395" s="5"/>
      <c r="N31395" s="29" t="e">
        <f>VLOOKUP(AssetRegisterTbl[[#This Row],[Object type2]],FailureCodeDefaultCriticality!$A$4:$O$135,14,FALSE)</f>
        <v>#N/A</v>
      </c>
      <c r="O31395" s="30" t="e">
        <f>IF(OR(AssetRegisterTbl[[#This Row],[SIL Input]]="Y",AssetRegisterTbl[[#This Row],[SIL Output]]="Y"),"A",N31395)</f>
        <v>#N/A</v>
      </c>
      <c r="P31395" s="30" t="e">
        <f>IF(AssetRegisterTbl[[#This Row],[SIS Tag Abbreviation]]="X","A",O31395)</f>
        <v>#N/A</v>
      </c>
    </row>
    <row r="31396" spans="2:16" hidden="1" x14ac:dyDescent="0.25">
      <c r="B31396" s="5" t="s">
        <v>81839</v>
      </c>
      <c r="C31396" s="5" t="s">
        <v>81840</v>
      </c>
      <c r="D31396" s="5" t="s">
        <v>897</v>
      </c>
      <c r="E31396" s="5" t="s">
        <v>897</v>
      </c>
      <c r="G31396" s="5"/>
      <c r="H31396" s="5" t="s">
        <v>848</v>
      </c>
      <c r="I31396" s="5" t="s">
        <v>848</v>
      </c>
      <c r="J31396" s="5"/>
      <c r="K31396" s="5" t="s">
        <v>70631</v>
      </c>
      <c r="L31396" s="5"/>
      <c r="N31396" s="29" t="e">
        <f>VLOOKUP(AssetRegisterTbl[[#This Row],[Object type2]],FailureCodeDefaultCriticality!$A$4:$O$135,14,FALSE)</f>
        <v>#N/A</v>
      </c>
      <c r="O31396" s="30" t="e">
        <f>IF(OR(AssetRegisterTbl[[#This Row],[SIL Input]]="Y",AssetRegisterTbl[[#This Row],[SIL Output]]="Y"),"A",N31396)</f>
        <v>#N/A</v>
      </c>
      <c r="P31396" s="30" t="e">
        <f>IF(AssetRegisterTbl[[#This Row],[SIS Tag Abbreviation]]="X","A",O31396)</f>
        <v>#N/A</v>
      </c>
    </row>
    <row r="31397" spans="2:16" hidden="1" x14ac:dyDescent="0.25">
      <c r="B31397" s="5" t="s">
        <v>81841</v>
      </c>
      <c r="C31397" s="5" t="s">
        <v>81842</v>
      </c>
      <c r="D31397" s="5" t="s">
        <v>897</v>
      </c>
      <c r="E31397" s="5" t="s">
        <v>897</v>
      </c>
      <c r="G31397" s="5"/>
      <c r="H31397" s="5" t="s">
        <v>848</v>
      </c>
      <c r="I31397" s="5" t="s">
        <v>848</v>
      </c>
      <c r="J31397" s="5" t="s">
        <v>13405</v>
      </c>
      <c r="K31397" s="5" t="s">
        <v>70631</v>
      </c>
      <c r="L31397" s="5"/>
      <c r="N31397" s="29" t="e">
        <f>VLOOKUP(AssetRegisterTbl[[#This Row],[Object type2]],FailureCodeDefaultCriticality!$A$4:$O$135,14,FALSE)</f>
        <v>#N/A</v>
      </c>
      <c r="O31397" s="30" t="e">
        <f>IF(OR(AssetRegisterTbl[[#This Row],[SIL Input]]="Y",AssetRegisterTbl[[#This Row],[SIL Output]]="Y"),"A",N31397)</f>
        <v>#N/A</v>
      </c>
      <c r="P31397" s="30" t="str">
        <f>IF(AssetRegisterTbl[[#This Row],[SIS Tag Abbreviation]]="X","A",O31397)</f>
        <v>A</v>
      </c>
    </row>
    <row r="31398" spans="2:16" hidden="1" x14ac:dyDescent="0.25">
      <c r="B31398" s="5" t="s">
        <v>7131</v>
      </c>
      <c r="C31398" s="5" t="s">
        <v>7128</v>
      </c>
      <c r="D31398" s="5" t="s">
        <v>540</v>
      </c>
      <c r="E31398" s="5" t="s">
        <v>847</v>
      </c>
      <c r="F31398" t="s">
        <v>70633</v>
      </c>
      <c r="G31398" s="5" t="s">
        <v>999</v>
      </c>
      <c r="H31398" s="5" t="s">
        <v>848</v>
      </c>
      <c r="I31398" s="5" t="s">
        <v>848</v>
      </c>
      <c r="J31398" s="5"/>
      <c r="K31398" s="5" t="s">
        <v>70634</v>
      </c>
      <c r="L31398" s="5"/>
      <c r="N31398" s="29" t="str">
        <f>VLOOKUP(AssetRegisterTbl[[#This Row],[Object type2]],FailureCodeDefaultCriticality!$A$4:$O$135,14,FALSE)</f>
        <v>C</v>
      </c>
      <c r="O31398" s="30" t="str">
        <f>IF(OR(AssetRegisterTbl[[#This Row],[SIL Input]]="Y",AssetRegisterTbl[[#This Row],[SIL Output]]="Y"),"A",N31398)</f>
        <v>C</v>
      </c>
      <c r="P31398" s="30" t="str">
        <f>IF(AssetRegisterTbl[[#This Row],[SIS Tag Abbreviation]]="X","A",O31398)</f>
        <v>C</v>
      </c>
    </row>
    <row r="31399" spans="2:16" hidden="1" x14ac:dyDescent="0.25">
      <c r="B31399" s="5" t="s">
        <v>7130</v>
      </c>
      <c r="C31399" s="5" t="s">
        <v>7128</v>
      </c>
      <c r="D31399" s="5" t="s">
        <v>540</v>
      </c>
      <c r="E31399" s="5" t="s">
        <v>847</v>
      </c>
      <c r="F31399" t="s">
        <v>70633</v>
      </c>
      <c r="G31399" s="5" t="s">
        <v>999</v>
      </c>
      <c r="H31399" s="5" t="s">
        <v>848</v>
      </c>
      <c r="I31399" s="5" t="s">
        <v>848</v>
      </c>
      <c r="J31399" s="5"/>
      <c r="K31399" s="5" t="s">
        <v>70634</v>
      </c>
      <c r="L31399" s="5"/>
      <c r="N31399" s="29" t="str">
        <f>VLOOKUP(AssetRegisterTbl[[#This Row],[Object type2]],FailureCodeDefaultCriticality!$A$4:$O$135,14,FALSE)</f>
        <v>C</v>
      </c>
      <c r="O31399" s="30" t="str">
        <f>IF(OR(AssetRegisterTbl[[#This Row],[SIL Input]]="Y",AssetRegisterTbl[[#This Row],[SIL Output]]="Y"),"A",N31399)</f>
        <v>C</v>
      </c>
      <c r="P31399" s="30" t="str">
        <f>IF(AssetRegisterTbl[[#This Row],[SIS Tag Abbreviation]]="X","A",O31399)</f>
        <v>C</v>
      </c>
    </row>
    <row r="31400" spans="2:16" hidden="1" x14ac:dyDescent="0.25">
      <c r="B31400" s="5" t="s">
        <v>7127</v>
      </c>
      <c r="C31400" s="5" t="s">
        <v>7128</v>
      </c>
      <c r="D31400" s="5" t="s">
        <v>540</v>
      </c>
      <c r="E31400" s="5" t="s">
        <v>847</v>
      </c>
      <c r="F31400" t="s">
        <v>70633</v>
      </c>
      <c r="G31400" s="5" t="s">
        <v>999</v>
      </c>
      <c r="H31400" s="5" t="s">
        <v>848</v>
      </c>
      <c r="I31400" s="5" t="s">
        <v>848</v>
      </c>
      <c r="J31400" s="5"/>
      <c r="K31400" s="5" t="s">
        <v>70634</v>
      </c>
      <c r="L31400" s="5"/>
      <c r="N31400" s="29" t="str">
        <f>VLOOKUP(AssetRegisterTbl[[#This Row],[Object type2]],FailureCodeDefaultCriticality!$A$4:$O$135,14,FALSE)</f>
        <v>C</v>
      </c>
      <c r="O31400" s="30" t="str">
        <f>IF(OR(AssetRegisterTbl[[#This Row],[SIL Input]]="Y",AssetRegisterTbl[[#This Row],[SIL Output]]="Y"),"A",N31400)</f>
        <v>C</v>
      </c>
      <c r="P31400" s="30" t="str">
        <f>IF(AssetRegisterTbl[[#This Row],[SIS Tag Abbreviation]]="X","A",O31400)</f>
        <v>C</v>
      </c>
    </row>
    <row r="31401" spans="2:16" hidden="1" x14ac:dyDescent="0.25">
      <c r="B31401" s="5" t="s">
        <v>7126</v>
      </c>
      <c r="C31401" s="5" t="s">
        <v>7123</v>
      </c>
      <c r="D31401" s="5" t="s">
        <v>540</v>
      </c>
      <c r="E31401" s="5" t="s">
        <v>847</v>
      </c>
      <c r="F31401" t="s">
        <v>70633</v>
      </c>
      <c r="G31401" s="5" t="s">
        <v>999</v>
      </c>
      <c r="H31401" s="5" t="s">
        <v>848</v>
      </c>
      <c r="I31401" s="5" t="s">
        <v>848</v>
      </c>
      <c r="J31401" s="5"/>
      <c r="K31401" s="5" t="s">
        <v>70634</v>
      </c>
      <c r="L31401" s="5"/>
      <c r="N31401" s="29" t="str">
        <f>VLOOKUP(AssetRegisterTbl[[#This Row],[Object type2]],FailureCodeDefaultCriticality!$A$4:$O$135,14,FALSE)</f>
        <v>C</v>
      </c>
      <c r="O31401" s="30" t="str">
        <f>IF(OR(AssetRegisterTbl[[#This Row],[SIL Input]]="Y",AssetRegisterTbl[[#This Row],[SIL Output]]="Y"),"A",N31401)</f>
        <v>C</v>
      </c>
      <c r="P31401" s="30" t="str">
        <f>IF(AssetRegisterTbl[[#This Row],[SIS Tag Abbreviation]]="X","A",O31401)</f>
        <v>C</v>
      </c>
    </row>
    <row r="31402" spans="2:16" hidden="1" x14ac:dyDescent="0.25">
      <c r="B31402" s="5" t="s">
        <v>7125</v>
      </c>
      <c r="C31402" s="5" t="s">
        <v>7123</v>
      </c>
      <c r="D31402" s="5" t="s">
        <v>540</v>
      </c>
      <c r="E31402" s="5" t="s">
        <v>847</v>
      </c>
      <c r="F31402" t="s">
        <v>70633</v>
      </c>
      <c r="G31402" s="5" t="s">
        <v>999</v>
      </c>
      <c r="H31402" s="5" t="s">
        <v>848</v>
      </c>
      <c r="I31402" s="5" t="s">
        <v>848</v>
      </c>
      <c r="J31402" s="5"/>
      <c r="K31402" s="5" t="s">
        <v>70634</v>
      </c>
      <c r="L31402" s="5"/>
      <c r="N31402" s="29" t="str">
        <f>VLOOKUP(AssetRegisterTbl[[#This Row],[Object type2]],FailureCodeDefaultCriticality!$A$4:$O$135,14,FALSE)</f>
        <v>C</v>
      </c>
      <c r="O31402" s="30" t="str">
        <f>IF(OR(AssetRegisterTbl[[#This Row],[SIL Input]]="Y",AssetRegisterTbl[[#This Row],[SIL Output]]="Y"),"A",N31402)</f>
        <v>C</v>
      </c>
      <c r="P31402" s="30" t="str">
        <f>IF(AssetRegisterTbl[[#This Row],[SIS Tag Abbreviation]]="X","A",O31402)</f>
        <v>C</v>
      </c>
    </row>
    <row r="31403" spans="2:16" hidden="1" x14ac:dyDescent="0.25">
      <c r="B31403" s="5" t="s">
        <v>7122</v>
      </c>
      <c r="C31403" s="5" t="s">
        <v>7123</v>
      </c>
      <c r="D31403" s="5" t="s">
        <v>540</v>
      </c>
      <c r="E31403" s="5" t="s">
        <v>847</v>
      </c>
      <c r="F31403" t="s">
        <v>70633</v>
      </c>
      <c r="G31403" s="5" t="s">
        <v>999</v>
      </c>
      <c r="H31403" s="5" t="s">
        <v>848</v>
      </c>
      <c r="I31403" s="5" t="s">
        <v>848</v>
      </c>
      <c r="J31403" s="5"/>
      <c r="K31403" s="5" t="s">
        <v>70634</v>
      </c>
      <c r="L31403" s="5"/>
      <c r="N31403" s="29" t="str">
        <f>VLOOKUP(AssetRegisterTbl[[#This Row],[Object type2]],FailureCodeDefaultCriticality!$A$4:$O$135,14,FALSE)</f>
        <v>C</v>
      </c>
      <c r="O31403" s="30" t="str">
        <f>IF(OR(AssetRegisterTbl[[#This Row],[SIL Input]]="Y",AssetRegisterTbl[[#This Row],[SIL Output]]="Y"),"A",N31403)</f>
        <v>C</v>
      </c>
      <c r="P31403" s="30" t="str">
        <f>IF(AssetRegisterTbl[[#This Row],[SIS Tag Abbreviation]]="X","A",O31403)</f>
        <v>C</v>
      </c>
    </row>
    <row r="31404" spans="2:16" hidden="1" x14ac:dyDescent="0.25">
      <c r="B31404" s="5" t="s">
        <v>7120</v>
      </c>
      <c r="C31404" s="5" t="s">
        <v>7121</v>
      </c>
      <c r="D31404" s="5" t="s">
        <v>540</v>
      </c>
      <c r="E31404" s="5" t="s">
        <v>847</v>
      </c>
      <c r="F31404" t="s">
        <v>70633</v>
      </c>
      <c r="G31404" s="5" t="s">
        <v>999</v>
      </c>
      <c r="H31404" s="5" t="s">
        <v>848</v>
      </c>
      <c r="I31404" s="5" t="s">
        <v>848</v>
      </c>
      <c r="J31404" s="5"/>
      <c r="K31404" s="5" t="s">
        <v>70634</v>
      </c>
      <c r="L31404" s="5"/>
      <c r="N31404" s="29" t="str">
        <f>VLOOKUP(AssetRegisterTbl[[#This Row],[Object type2]],FailureCodeDefaultCriticality!$A$4:$O$135,14,FALSE)</f>
        <v>C</v>
      </c>
      <c r="O31404" s="30" t="str">
        <f>IF(OR(AssetRegisterTbl[[#This Row],[SIL Input]]="Y",AssetRegisterTbl[[#This Row],[SIL Output]]="Y"),"A",N31404)</f>
        <v>C</v>
      </c>
      <c r="P31404" s="30" t="str">
        <f>IF(AssetRegisterTbl[[#This Row],[SIS Tag Abbreviation]]="X","A",O31404)</f>
        <v>C</v>
      </c>
    </row>
    <row r="31405" spans="2:16" hidden="1" x14ac:dyDescent="0.25">
      <c r="B31405" s="5" t="s">
        <v>48370</v>
      </c>
      <c r="C31405" s="5" t="s">
        <v>48371</v>
      </c>
      <c r="D31405" s="5" t="s">
        <v>514</v>
      </c>
      <c r="E31405" s="5" t="s">
        <v>847</v>
      </c>
      <c r="F31405" t="s">
        <v>70632</v>
      </c>
      <c r="G31405" s="5" t="s">
        <v>13934</v>
      </c>
      <c r="H31405" s="5" t="s">
        <v>848</v>
      </c>
      <c r="I31405" s="5" t="s">
        <v>848</v>
      </c>
      <c r="J31405" s="5"/>
      <c r="K31405" s="5" t="s">
        <v>515</v>
      </c>
      <c r="L31405" s="5"/>
      <c r="N31405" s="29" t="str">
        <f>VLOOKUP(AssetRegisterTbl[[#This Row],[Object type2]],FailureCodeDefaultCriticality!$A$4:$O$135,14,FALSE)</f>
        <v>A</v>
      </c>
      <c r="O31405" s="30" t="str">
        <f>IF(OR(AssetRegisterTbl[[#This Row],[SIL Input]]="Y",AssetRegisterTbl[[#This Row],[SIL Output]]="Y"),"A",N31405)</f>
        <v>A</v>
      </c>
      <c r="P31405" s="30" t="str">
        <f>IF(AssetRegisterTbl[[#This Row],[SIS Tag Abbreviation]]="X","A",O31405)</f>
        <v>A</v>
      </c>
    </row>
    <row r="31406" spans="2:16" hidden="1" x14ac:dyDescent="0.25">
      <c r="B31406" s="5" t="s">
        <v>48372</v>
      </c>
      <c r="C31406" s="5" t="s">
        <v>48373</v>
      </c>
      <c r="D31406" s="5" t="s">
        <v>514</v>
      </c>
      <c r="E31406" s="5" t="s">
        <v>847</v>
      </c>
      <c r="F31406" t="s">
        <v>70632</v>
      </c>
      <c r="G31406" s="5" t="s">
        <v>13934</v>
      </c>
      <c r="H31406" s="5" t="s">
        <v>848</v>
      </c>
      <c r="I31406" s="5" t="s">
        <v>848</v>
      </c>
      <c r="J31406" s="5"/>
      <c r="K31406" s="5" t="s">
        <v>515</v>
      </c>
      <c r="L31406" s="5"/>
      <c r="N31406" s="29" t="str">
        <f>VLOOKUP(AssetRegisterTbl[[#This Row],[Object type2]],FailureCodeDefaultCriticality!$A$4:$O$135,14,FALSE)</f>
        <v>A</v>
      </c>
      <c r="O31406" s="30" t="str">
        <f>IF(OR(AssetRegisterTbl[[#This Row],[SIL Input]]="Y",AssetRegisterTbl[[#This Row],[SIL Output]]="Y"),"A",N31406)</f>
        <v>A</v>
      </c>
      <c r="P31406" s="30" t="str">
        <f>IF(AssetRegisterTbl[[#This Row],[SIS Tag Abbreviation]]="X","A",O31406)</f>
        <v>A</v>
      </c>
    </row>
    <row r="31407" spans="2:16" hidden="1" x14ac:dyDescent="0.25">
      <c r="B31407" s="5" t="s">
        <v>81843</v>
      </c>
      <c r="C31407" s="5" t="s">
        <v>81844</v>
      </c>
      <c r="D31407" s="5" t="s">
        <v>897</v>
      </c>
      <c r="E31407" s="5" t="s">
        <v>897</v>
      </c>
      <c r="G31407" s="5"/>
      <c r="H31407" s="5" t="s">
        <v>848</v>
      </c>
      <c r="I31407" s="5" t="s">
        <v>848</v>
      </c>
      <c r="J31407" s="5"/>
      <c r="K31407" s="5" t="s">
        <v>70631</v>
      </c>
      <c r="L31407" s="5"/>
      <c r="N31407" s="29" t="e">
        <f>VLOOKUP(AssetRegisterTbl[[#This Row],[Object type2]],FailureCodeDefaultCriticality!$A$4:$O$135,14,FALSE)</f>
        <v>#N/A</v>
      </c>
      <c r="O31407" s="30" t="e">
        <f>IF(OR(AssetRegisterTbl[[#This Row],[SIL Input]]="Y",AssetRegisterTbl[[#This Row],[SIL Output]]="Y"),"A",N31407)</f>
        <v>#N/A</v>
      </c>
      <c r="P31407" s="30" t="e">
        <f>IF(AssetRegisterTbl[[#This Row],[SIS Tag Abbreviation]]="X","A",O31407)</f>
        <v>#N/A</v>
      </c>
    </row>
    <row r="31408" spans="2:16" hidden="1" x14ac:dyDescent="0.25">
      <c r="B31408" s="5" t="s">
        <v>48374</v>
      </c>
      <c r="C31408" s="5" t="s">
        <v>48375</v>
      </c>
      <c r="D31408" s="5" t="s">
        <v>162</v>
      </c>
      <c r="E31408" s="5" t="s">
        <v>847</v>
      </c>
      <c r="F31408" t="s">
        <v>70680</v>
      </c>
      <c r="G31408" s="5" t="s">
        <v>21246</v>
      </c>
      <c r="H31408" s="5" t="s">
        <v>848</v>
      </c>
      <c r="I31408" s="5" t="s">
        <v>848</v>
      </c>
      <c r="J31408" s="5"/>
      <c r="K31408" s="5" t="s">
        <v>70634</v>
      </c>
      <c r="L31408" s="5"/>
      <c r="N31408" s="29" t="str">
        <f>VLOOKUP(AssetRegisterTbl[[#This Row],[Object type2]],FailureCodeDefaultCriticality!$A$4:$O$135,14,FALSE)</f>
        <v>B</v>
      </c>
      <c r="O31408" s="30" t="str">
        <f>IF(OR(AssetRegisterTbl[[#This Row],[SIL Input]]="Y",AssetRegisterTbl[[#This Row],[SIL Output]]="Y"),"A",N31408)</f>
        <v>B</v>
      </c>
      <c r="P31408" s="30" t="str">
        <f>IF(AssetRegisterTbl[[#This Row],[SIS Tag Abbreviation]]="X","A",O31408)</f>
        <v>B</v>
      </c>
    </row>
    <row r="31409" spans="2:16" hidden="1" x14ac:dyDescent="0.25">
      <c r="B31409" s="5" t="s">
        <v>48376</v>
      </c>
      <c r="C31409" s="5" t="s">
        <v>48375</v>
      </c>
      <c r="D31409" s="5" t="s">
        <v>162</v>
      </c>
      <c r="E31409" s="5" t="s">
        <v>847</v>
      </c>
      <c r="F31409" t="s">
        <v>70680</v>
      </c>
      <c r="G31409" s="5" t="s">
        <v>21246</v>
      </c>
      <c r="H31409" s="5" t="s">
        <v>848</v>
      </c>
      <c r="I31409" s="5" t="s">
        <v>848</v>
      </c>
      <c r="J31409" s="5"/>
      <c r="K31409" s="5" t="s">
        <v>70634</v>
      </c>
      <c r="L31409" s="5"/>
      <c r="N31409" s="29" t="str">
        <f>VLOOKUP(AssetRegisterTbl[[#This Row],[Object type2]],FailureCodeDefaultCriticality!$A$4:$O$135,14,FALSE)</f>
        <v>B</v>
      </c>
      <c r="O31409" s="30" t="str">
        <f>IF(OR(AssetRegisterTbl[[#This Row],[SIL Input]]="Y",AssetRegisterTbl[[#This Row],[SIL Output]]="Y"),"A",N31409)</f>
        <v>B</v>
      </c>
      <c r="P31409" s="30" t="str">
        <f>IF(AssetRegisterTbl[[#This Row],[SIS Tag Abbreviation]]="X","A",O31409)</f>
        <v>B</v>
      </c>
    </row>
    <row r="31410" spans="2:16" hidden="1" x14ac:dyDescent="0.25">
      <c r="B31410" s="5" t="s">
        <v>48377</v>
      </c>
      <c r="C31410" s="5" t="s">
        <v>48375</v>
      </c>
      <c r="D31410" s="5" t="s">
        <v>162</v>
      </c>
      <c r="E31410" s="5" t="s">
        <v>847</v>
      </c>
      <c r="F31410" t="s">
        <v>70680</v>
      </c>
      <c r="G31410" s="5" t="s">
        <v>21246</v>
      </c>
      <c r="H31410" s="5" t="s">
        <v>848</v>
      </c>
      <c r="I31410" s="5" t="s">
        <v>848</v>
      </c>
      <c r="J31410" s="5"/>
      <c r="K31410" s="5" t="s">
        <v>70634</v>
      </c>
      <c r="L31410" s="5"/>
      <c r="N31410" s="29" t="str">
        <f>VLOOKUP(AssetRegisterTbl[[#This Row],[Object type2]],FailureCodeDefaultCriticality!$A$4:$O$135,14,FALSE)</f>
        <v>B</v>
      </c>
      <c r="O31410" s="30" t="str">
        <f>IF(OR(AssetRegisterTbl[[#This Row],[SIL Input]]="Y",AssetRegisterTbl[[#This Row],[SIL Output]]="Y"),"A",N31410)</f>
        <v>B</v>
      </c>
      <c r="P31410" s="30" t="str">
        <f>IF(AssetRegisterTbl[[#This Row],[SIS Tag Abbreviation]]="X","A",O31410)</f>
        <v>B</v>
      </c>
    </row>
    <row r="31411" spans="2:16" hidden="1" x14ac:dyDescent="0.25">
      <c r="B31411" s="5" t="s">
        <v>48378</v>
      </c>
      <c r="C31411" s="5" t="s">
        <v>48375</v>
      </c>
      <c r="D31411" s="5" t="s">
        <v>162</v>
      </c>
      <c r="E31411" s="5" t="s">
        <v>847</v>
      </c>
      <c r="F31411" t="s">
        <v>70680</v>
      </c>
      <c r="G31411" s="5" t="s">
        <v>21246</v>
      </c>
      <c r="H31411" s="5" t="s">
        <v>848</v>
      </c>
      <c r="I31411" s="5" t="s">
        <v>848</v>
      </c>
      <c r="J31411" s="5"/>
      <c r="K31411" s="5" t="s">
        <v>70634</v>
      </c>
      <c r="L31411" s="5"/>
      <c r="N31411" s="29" t="str">
        <f>VLOOKUP(AssetRegisterTbl[[#This Row],[Object type2]],FailureCodeDefaultCriticality!$A$4:$O$135,14,FALSE)</f>
        <v>B</v>
      </c>
      <c r="O31411" s="30" t="str">
        <f>IF(OR(AssetRegisterTbl[[#This Row],[SIL Input]]="Y",AssetRegisterTbl[[#This Row],[SIL Output]]="Y"),"A",N31411)</f>
        <v>B</v>
      </c>
      <c r="P31411" s="30" t="str">
        <f>IF(AssetRegisterTbl[[#This Row],[SIS Tag Abbreviation]]="X","A",O31411)</f>
        <v>B</v>
      </c>
    </row>
    <row r="31412" spans="2:16" hidden="1" x14ac:dyDescent="0.25">
      <c r="B31412" s="5" t="s">
        <v>48379</v>
      </c>
      <c r="C31412" s="5" t="s">
        <v>48380</v>
      </c>
      <c r="D31412" s="5" t="s">
        <v>548</v>
      </c>
      <c r="E31412" s="5" t="s">
        <v>847</v>
      </c>
      <c r="F31412" t="s">
        <v>70635</v>
      </c>
      <c r="G31412" s="5" t="s">
        <v>13912</v>
      </c>
      <c r="H31412" s="5" t="s">
        <v>848</v>
      </c>
      <c r="I31412" s="5" t="s">
        <v>848</v>
      </c>
      <c r="J31412" s="5"/>
      <c r="K31412" s="5" t="s">
        <v>70634</v>
      </c>
      <c r="L31412" s="5"/>
      <c r="N31412" s="29" t="str">
        <f>VLOOKUP(AssetRegisterTbl[[#This Row],[Object type2]],FailureCodeDefaultCriticality!$A$4:$O$135,14,FALSE)</f>
        <v>C</v>
      </c>
      <c r="O31412" s="30" t="str">
        <f>IF(OR(AssetRegisterTbl[[#This Row],[SIL Input]]="Y",AssetRegisterTbl[[#This Row],[SIL Output]]="Y"),"A",N31412)</f>
        <v>C</v>
      </c>
      <c r="P31412" s="30" t="str">
        <f>IF(AssetRegisterTbl[[#This Row],[SIS Tag Abbreviation]]="X","A",O31412)</f>
        <v>C</v>
      </c>
    </row>
    <row r="31413" spans="2:16" hidden="1" x14ac:dyDescent="0.25">
      <c r="B31413" s="5" t="s">
        <v>81845</v>
      </c>
      <c r="C31413" s="5" t="s">
        <v>81846</v>
      </c>
      <c r="D31413" s="5" t="s">
        <v>897</v>
      </c>
      <c r="E31413" s="5" t="s">
        <v>897</v>
      </c>
      <c r="G31413" s="5"/>
      <c r="H31413" s="5" t="s">
        <v>848</v>
      </c>
      <c r="I31413" s="5" t="s">
        <v>848</v>
      </c>
      <c r="J31413" s="5"/>
      <c r="K31413" s="5" t="s">
        <v>70631</v>
      </c>
      <c r="L31413" s="5"/>
      <c r="N31413" s="29" t="e">
        <f>VLOOKUP(AssetRegisterTbl[[#This Row],[Object type2]],FailureCodeDefaultCriticality!$A$4:$O$135,14,FALSE)</f>
        <v>#N/A</v>
      </c>
      <c r="O31413" s="30" t="e">
        <f>IF(OR(AssetRegisterTbl[[#This Row],[SIL Input]]="Y",AssetRegisterTbl[[#This Row],[SIL Output]]="Y"),"A",N31413)</f>
        <v>#N/A</v>
      </c>
      <c r="P31413" s="30" t="e">
        <f>IF(AssetRegisterTbl[[#This Row],[SIS Tag Abbreviation]]="X","A",O31413)</f>
        <v>#N/A</v>
      </c>
    </row>
    <row r="31414" spans="2:16" hidden="1" x14ac:dyDescent="0.25">
      <c r="B31414" s="5" t="s">
        <v>81847</v>
      </c>
      <c r="C31414" s="5" t="s">
        <v>81848</v>
      </c>
      <c r="D31414" s="5" t="s">
        <v>897</v>
      </c>
      <c r="E31414" s="5" t="s">
        <v>897</v>
      </c>
      <c r="G31414" s="5"/>
      <c r="H31414" s="5" t="s">
        <v>848</v>
      </c>
      <c r="I31414" s="5" t="s">
        <v>848</v>
      </c>
      <c r="J31414" s="5"/>
      <c r="K31414" s="5" t="s">
        <v>70631</v>
      </c>
      <c r="L31414" s="5"/>
      <c r="N31414" s="29" t="e">
        <f>VLOOKUP(AssetRegisterTbl[[#This Row],[Object type2]],FailureCodeDefaultCriticality!$A$4:$O$135,14,FALSE)</f>
        <v>#N/A</v>
      </c>
      <c r="O31414" s="30" t="e">
        <f>IF(OR(AssetRegisterTbl[[#This Row],[SIL Input]]="Y",AssetRegisterTbl[[#This Row],[SIL Output]]="Y"),"A",N31414)</f>
        <v>#N/A</v>
      </c>
      <c r="P31414" s="30" t="e">
        <f>IF(AssetRegisterTbl[[#This Row],[SIS Tag Abbreviation]]="X","A",O31414)</f>
        <v>#N/A</v>
      </c>
    </row>
    <row r="31415" spans="2:16" hidden="1" x14ac:dyDescent="0.25">
      <c r="B31415" s="5" t="s">
        <v>81849</v>
      </c>
      <c r="C31415" s="5" t="s">
        <v>81850</v>
      </c>
      <c r="D31415" s="5" t="s">
        <v>897</v>
      </c>
      <c r="E31415" s="5" t="s">
        <v>897</v>
      </c>
      <c r="G31415" s="5"/>
      <c r="H31415" s="5" t="s">
        <v>848</v>
      </c>
      <c r="I31415" s="5" t="s">
        <v>848</v>
      </c>
      <c r="J31415" s="5"/>
      <c r="K31415" s="5" t="s">
        <v>70631</v>
      </c>
      <c r="L31415" s="5"/>
      <c r="N31415" s="29" t="e">
        <f>VLOOKUP(AssetRegisterTbl[[#This Row],[Object type2]],FailureCodeDefaultCriticality!$A$4:$O$135,14,FALSE)</f>
        <v>#N/A</v>
      </c>
      <c r="O31415" s="30" t="e">
        <f>IF(OR(AssetRegisterTbl[[#This Row],[SIL Input]]="Y",AssetRegisterTbl[[#This Row],[SIL Output]]="Y"),"A",N31415)</f>
        <v>#N/A</v>
      </c>
      <c r="P31415" s="30" t="e">
        <f>IF(AssetRegisterTbl[[#This Row],[SIS Tag Abbreviation]]="X","A",O31415)</f>
        <v>#N/A</v>
      </c>
    </row>
    <row r="31416" spans="2:16" hidden="1" x14ac:dyDescent="0.25">
      <c r="B31416" s="5" t="s">
        <v>7106</v>
      </c>
      <c r="C31416" s="5" t="s">
        <v>7107</v>
      </c>
      <c r="D31416" s="5" t="s">
        <v>540</v>
      </c>
      <c r="E31416" s="5" t="s">
        <v>847</v>
      </c>
      <c r="F31416" t="s">
        <v>70633</v>
      </c>
      <c r="G31416" s="5" t="s">
        <v>999</v>
      </c>
      <c r="H31416" s="5" t="s">
        <v>848</v>
      </c>
      <c r="I31416" s="5" t="s">
        <v>848</v>
      </c>
      <c r="J31416" s="5"/>
      <c r="K31416" s="5" t="s">
        <v>70634</v>
      </c>
      <c r="L31416" s="5"/>
      <c r="N31416" s="29" t="str">
        <f>VLOOKUP(AssetRegisterTbl[[#This Row],[Object type2]],FailureCodeDefaultCriticality!$A$4:$O$135,14,FALSE)</f>
        <v>C</v>
      </c>
      <c r="O31416" s="30" t="str">
        <f>IF(OR(AssetRegisterTbl[[#This Row],[SIL Input]]="Y",AssetRegisterTbl[[#This Row],[SIL Output]]="Y"),"A",N31416)</f>
        <v>C</v>
      </c>
      <c r="P31416" s="30" t="str">
        <f>IF(AssetRegisterTbl[[#This Row],[SIS Tag Abbreviation]]="X","A",O31416)</f>
        <v>C</v>
      </c>
    </row>
    <row r="31417" spans="2:16" hidden="1" x14ac:dyDescent="0.25">
      <c r="B31417" s="5" t="s">
        <v>40709</v>
      </c>
      <c r="C31417" s="5" t="s">
        <v>48381</v>
      </c>
      <c r="D31417" s="5" t="s">
        <v>474</v>
      </c>
      <c r="E31417" s="5" t="s">
        <v>847</v>
      </c>
      <c r="F31417" t="s">
        <v>70636</v>
      </c>
      <c r="G31417" s="5" t="s">
        <v>15660</v>
      </c>
      <c r="H31417" s="5" t="s">
        <v>848</v>
      </c>
      <c r="I31417" s="5" t="s">
        <v>848</v>
      </c>
      <c r="J31417" s="5"/>
      <c r="K31417" s="5" t="s">
        <v>70631</v>
      </c>
      <c r="L31417" s="5"/>
      <c r="N31417" s="29" t="str">
        <f>VLOOKUP(AssetRegisterTbl[[#This Row],[Object type2]],FailureCodeDefaultCriticality!$A$4:$O$135,14,FALSE)</f>
        <v>B</v>
      </c>
      <c r="O31417" s="30" t="str">
        <f>IF(OR(AssetRegisterTbl[[#This Row],[SIL Input]]="Y",AssetRegisterTbl[[#This Row],[SIL Output]]="Y"),"A",N31417)</f>
        <v>B</v>
      </c>
      <c r="P31417" s="30" t="str">
        <f>IF(AssetRegisterTbl[[#This Row],[SIS Tag Abbreviation]]="X","A",O31417)</f>
        <v>B</v>
      </c>
    </row>
    <row r="31418" spans="2:16" hidden="1" x14ac:dyDescent="0.25">
      <c r="B31418" s="5" t="s">
        <v>81851</v>
      </c>
      <c r="C31418" s="5" t="s">
        <v>81852</v>
      </c>
      <c r="D31418" s="5" t="s">
        <v>897</v>
      </c>
      <c r="E31418" s="5" t="s">
        <v>897</v>
      </c>
      <c r="G31418" s="5"/>
      <c r="H31418" s="5" t="s">
        <v>848</v>
      </c>
      <c r="I31418" s="5" t="s">
        <v>848</v>
      </c>
      <c r="J31418" s="5"/>
      <c r="K31418" s="5" t="s">
        <v>70631</v>
      </c>
      <c r="L31418" s="5"/>
      <c r="N31418" s="29" t="e">
        <f>VLOOKUP(AssetRegisterTbl[[#This Row],[Object type2]],FailureCodeDefaultCriticality!$A$4:$O$135,14,FALSE)</f>
        <v>#N/A</v>
      </c>
      <c r="O31418" s="30" t="e">
        <f>IF(OR(AssetRegisterTbl[[#This Row],[SIL Input]]="Y",AssetRegisterTbl[[#This Row],[SIL Output]]="Y"),"A",N31418)</f>
        <v>#N/A</v>
      </c>
      <c r="P31418" s="30" t="e">
        <f>IF(AssetRegisterTbl[[#This Row],[SIS Tag Abbreviation]]="X","A",O31418)</f>
        <v>#N/A</v>
      </c>
    </row>
    <row r="31419" spans="2:16" hidden="1" x14ac:dyDescent="0.25">
      <c r="B31419" s="5" t="s">
        <v>81853</v>
      </c>
      <c r="C31419" s="5" t="s">
        <v>81854</v>
      </c>
      <c r="D31419" s="5" t="s">
        <v>897</v>
      </c>
      <c r="E31419" s="5" t="s">
        <v>897</v>
      </c>
      <c r="G31419" s="5"/>
      <c r="H31419" s="5" t="s">
        <v>848</v>
      </c>
      <c r="I31419" s="5" t="s">
        <v>848</v>
      </c>
      <c r="J31419" s="5"/>
      <c r="K31419" s="5" t="s">
        <v>70631</v>
      </c>
      <c r="L31419" s="5"/>
      <c r="N31419" s="29" t="e">
        <f>VLOOKUP(AssetRegisterTbl[[#This Row],[Object type2]],FailureCodeDefaultCriticality!$A$4:$O$135,14,FALSE)</f>
        <v>#N/A</v>
      </c>
      <c r="O31419" s="30" t="e">
        <f>IF(OR(AssetRegisterTbl[[#This Row],[SIL Input]]="Y",AssetRegisterTbl[[#This Row],[SIL Output]]="Y"),"A",N31419)</f>
        <v>#N/A</v>
      </c>
      <c r="P31419" s="30" t="e">
        <f>IF(AssetRegisterTbl[[#This Row],[SIS Tag Abbreviation]]="X","A",O31419)</f>
        <v>#N/A</v>
      </c>
    </row>
    <row r="31420" spans="2:16" hidden="1" x14ac:dyDescent="0.25">
      <c r="B31420" s="5" t="s">
        <v>48382</v>
      </c>
      <c r="C31420" s="5" t="s">
        <v>48383</v>
      </c>
      <c r="D31420" s="5" t="s">
        <v>548</v>
      </c>
      <c r="E31420" s="5" t="s">
        <v>847</v>
      </c>
      <c r="F31420" t="s">
        <v>70635</v>
      </c>
      <c r="G31420" s="5" t="s">
        <v>13912</v>
      </c>
      <c r="H31420" s="5" t="s">
        <v>848</v>
      </c>
      <c r="I31420" s="5" t="s">
        <v>848</v>
      </c>
      <c r="J31420" s="5"/>
      <c r="K31420" s="5" t="s">
        <v>70634</v>
      </c>
      <c r="L31420" s="5"/>
      <c r="N31420" s="29" t="str">
        <f>VLOOKUP(AssetRegisterTbl[[#This Row],[Object type2]],FailureCodeDefaultCriticality!$A$4:$O$135,14,FALSE)</f>
        <v>C</v>
      </c>
      <c r="O31420" s="30" t="str">
        <f>IF(OR(AssetRegisterTbl[[#This Row],[SIL Input]]="Y",AssetRegisterTbl[[#This Row],[SIL Output]]="Y"),"A",N31420)</f>
        <v>C</v>
      </c>
      <c r="P31420" s="30" t="str">
        <f>IF(AssetRegisterTbl[[#This Row],[SIS Tag Abbreviation]]="X","A",O31420)</f>
        <v>C</v>
      </c>
    </row>
    <row r="31421" spans="2:16" hidden="1" x14ac:dyDescent="0.25">
      <c r="B31421" s="5" t="s">
        <v>48384</v>
      </c>
      <c r="C31421" s="5" t="s">
        <v>48385</v>
      </c>
      <c r="D31421" s="5" t="s">
        <v>548</v>
      </c>
      <c r="E31421" s="5" t="s">
        <v>847</v>
      </c>
      <c r="F31421" t="s">
        <v>70635</v>
      </c>
      <c r="G31421" s="5" t="s">
        <v>13912</v>
      </c>
      <c r="H31421" s="5" t="s">
        <v>848</v>
      </c>
      <c r="I31421" s="5" t="s">
        <v>848</v>
      </c>
      <c r="J31421" s="5"/>
      <c r="K31421" s="5" t="s">
        <v>70634</v>
      </c>
      <c r="L31421" s="5"/>
      <c r="N31421" s="29" t="str">
        <f>VLOOKUP(AssetRegisterTbl[[#This Row],[Object type2]],FailureCodeDefaultCriticality!$A$4:$O$135,14,FALSE)</f>
        <v>C</v>
      </c>
      <c r="O31421" s="30" t="str">
        <f>IF(OR(AssetRegisterTbl[[#This Row],[SIL Input]]="Y",AssetRegisterTbl[[#This Row],[SIL Output]]="Y"),"A",N31421)</f>
        <v>C</v>
      </c>
      <c r="P31421" s="30" t="str">
        <f>IF(AssetRegisterTbl[[#This Row],[SIS Tag Abbreviation]]="X","A",O31421)</f>
        <v>C</v>
      </c>
    </row>
    <row r="31422" spans="2:16" hidden="1" x14ac:dyDescent="0.25">
      <c r="B31422" s="5" t="s">
        <v>38394</v>
      </c>
      <c r="C31422" s="5" t="s">
        <v>48386</v>
      </c>
      <c r="D31422" s="5" t="s">
        <v>548</v>
      </c>
      <c r="E31422" s="5" t="s">
        <v>847</v>
      </c>
      <c r="F31422" t="s">
        <v>70635</v>
      </c>
      <c r="G31422" s="5" t="s">
        <v>13912</v>
      </c>
      <c r="H31422" s="5" t="s">
        <v>848</v>
      </c>
      <c r="I31422" s="5" t="s">
        <v>848</v>
      </c>
      <c r="J31422" s="5"/>
      <c r="K31422" s="5" t="s">
        <v>70631</v>
      </c>
      <c r="L31422" s="5"/>
      <c r="N31422" s="29" t="str">
        <f>VLOOKUP(AssetRegisterTbl[[#This Row],[Object type2]],FailureCodeDefaultCriticality!$A$4:$O$135,14,FALSE)</f>
        <v>C</v>
      </c>
      <c r="O31422" s="30" t="str">
        <f>IF(OR(AssetRegisterTbl[[#This Row],[SIL Input]]="Y",AssetRegisterTbl[[#This Row],[SIL Output]]="Y"),"A",N31422)</f>
        <v>C</v>
      </c>
      <c r="P31422" s="30" t="str">
        <f>IF(AssetRegisterTbl[[#This Row],[SIS Tag Abbreviation]]="X","A",O31422)</f>
        <v>C</v>
      </c>
    </row>
    <row r="31423" spans="2:16" hidden="1" x14ac:dyDescent="0.25">
      <c r="B31423" s="5" t="s">
        <v>81855</v>
      </c>
      <c r="C31423" s="5" t="s">
        <v>81856</v>
      </c>
      <c r="D31423" s="5" t="s">
        <v>897</v>
      </c>
      <c r="E31423" s="5" t="s">
        <v>897</v>
      </c>
      <c r="G31423" s="5"/>
      <c r="H31423" s="5" t="s">
        <v>848</v>
      </c>
      <c r="I31423" s="5" t="s">
        <v>848</v>
      </c>
      <c r="J31423" s="5"/>
      <c r="K31423" s="5" t="s">
        <v>70631</v>
      </c>
      <c r="L31423" s="5"/>
      <c r="N31423" s="29" t="e">
        <f>VLOOKUP(AssetRegisterTbl[[#This Row],[Object type2]],FailureCodeDefaultCriticality!$A$4:$O$135,14,FALSE)</f>
        <v>#N/A</v>
      </c>
      <c r="O31423" s="30" t="e">
        <f>IF(OR(AssetRegisterTbl[[#This Row],[SIL Input]]="Y",AssetRegisterTbl[[#This Row],[SIL Output]]="Y"),"A",N31423)</f>
        <v>#N/A</v>
      </c>
      <c r="P31423" s="30" t="e">
        <f>IF(AssetRegisterTbl[[#This Row],[SIS Tag Abbreviation]]="X","A",O31423)</f>
        <v>#N/A</v>
      </c>
    </row>
    <row r="31424" spans="2:16" hidden="1" x14ac:dyDescent="0.25">
      <c r="B31424" s="5" t="s">
        <v>81857</v>
      </c>
      <c r="C31424" s="5" t="s">
        <v>81858</v>
      </c>
      <c r="D31424" s="5" t="s">
        <v>897</v>
      </c>
      <c r="E31424" s="5" t="s">
        <v>897</v>
      </c>
      <c r="G31424" s="5"/>
      <c r="H31424" s="5" t="s">
        <v>848</v>
      </c>
      <c r="I31424" s="5" t="s">
        <v>848</v>
      </c>
      <c r="J31424" s="5"/>
      <c r="K31424" s="5" t="s">
        <v>70631</v>
      </c>
      <c r="L31424" s="5"/>
      <c r="N31424" s="29" t="e">
        <f>VLOOKUP(AssetRegisterTbl[[#This Row],[Object type2]],FailureCodeDefaultCriticality!$A$4:$O$135,14,FALSE)</f>
        <v>#N/A</v>
      </c>
      <c r="O31424" s="30" t="e">
        <f>IF(OR(AssetRegisterTbl[[#This Row],[SIL Input]]="Y",AssetRegisterTbl[[#This Row],[SIL Output]]="Y"),"A",N31424)</f>
        <v>#N/A</v>
      </c>
      <c r="P31424" s="30" t="e">
        <f>IF(AssetRegisterTbl[[#This Row],[SIS Tag Abbreviation]]="X","A",O31424)</f>
        <v>#N/A</v>
      </c>
    </row>
    <row r="31425" spans="2:16" hidden="1" x14ac:dyDescent="0.25">
      <c r="B31425" s="5" t="s">
        <v>48387</v>
      </c>
      <c r="C31425" s="5" t="s">
        <v>48388</v>
      </c>
      <c r="D31425" s="5" t="s">
        <v>228</v>
      </c>
      <c r="E31425" s="5" t="s">
        <v>847</v>
      </c>
      <c r="F31425" t="s">
        <v>70682</v>
      </c>
      <c r="G31425" s="5" t="s">
        <v>13938</v>
      </c>
      <c r="H31425" s="5" t="s">
        <v>848</v>
      </c>
      <c r="I31425" s="5" t="s">
        <v>848</v>
      </c>
      <c r="J31425" s="5"/>
      <c r="K31425" s="5" t="s">
        <v>70665</v>
      </c>
      <c r="L31425" s="5"/>
      <c r="N31425" s="29" t="str">
        <f>VLOOKUP(AssetRegisterTbl[[#This Row],[Object type2]],FailureCodeDefaultCriticality!$A$4:$O$135,14,FALSE)</f>
        <v>A</v>
      </c>
      <c r="O31425" s="30" t="str">
        <f>IF(OR(AssetRegisterTbl[[#This Row],[SIL Input]]="Y",AssetRegisterTbl[[#This Row],[SIL Output]]="Y"),"A",N31425)</f>
        <v>A</v>
      </c>
      <c r="P31425" s="30" t="str">
        <f>IF(AssetRegisterTbl[[#This Row],[SIS Tag Abbreviation]]="X","A",O31425)</f>
        <v>A</v>
      </c>
    </row>
    <row r="31426" spans="2:16" hidden="1" x14ac:dyDescent="0.25">
      <c r="B31426" s="5" t="s">
        <v>48389</v>
      </c>
      <c r="C31426" s="5" t="s">
        <v>48388</v>
      </c>
      <c r="D31426" s="5" t="s">
        <v>228</v>
      </c>
      <c r="E31426" s="5" t="s">
        <v>847</v>
      </c>
      <c r="F31426" t="s">
        <v>70682</v>
      </c>
      <c r="G31426" s="5" t="s">
        <v>13938</v>
      </c>
      <c r="H31426" s="5" t="s">
        <v>848</v>
      </c>
      <c r="I31426" s="5" t="s">
        <v>848</v>
      </c>
      <c r="J31426" s="5"/>
      <c r="K31426" s="5" t="s">
        <v>70665</v>
      </c>
      <c r="L31426" s="5"/>
      <c r="N31426" s="29" t="str">
        <f>VLOOKUP(AssetRegisterTbl[[#This Row],[Object type2]],FailureCodeDefaultCriticality!$A$4:$O$135,14,FALSE)</f>
        <v>A</v>
      </c>
      <c r="O31426" s="30" t="str">
        <f>IF(OR(AssetRegisterTbl[[#This Row],[SIL Input]]="Y",AssetRegisterTbl[[#This Row],[SIL Output]]="Y"),"A",N31426)</f>
        <v>A</v>
      </c>
      <c r="P31426" s="30" t="str">
        <f>IF(AssetRegisterTbl[[#This Row],[SIS Tag Abbreviation]]="X","A",O31426)</f>
        <v>A</v>
      </c>
    </row>
    <row r="31427" spans="2:16" hidden="1" x14ac:dyDescent="0.25">
      <c r="B31427" s="5" t="s">
        <v>48390</v>
      </c>
      <c r="C31427" s="5" t="s">
        <v>48388</v>
      </c>
      <c r="D31427" s="5" t="s">
        <v>228</v>
      </c>
      <c r="E31427" s="5" t="s">
        <v>847</v>
      </c>
      <c r="F31427" t="s">
        <v>70682</v>
      </c>
      <c r="G31427" s="5" t="s">
        <v>13938</v>
      </c>
      <c r="H31427" s="5" t="s">
        <v>848</v>
      </c>
      <c r="I31427" s="5" t="s">
        <v>848</v>
      </c>
      <c r="J31427" s="5"/>
      <c r="K31427" s="5" t="s">
        <v>70665</v>
      </c>
      <c r="L31427" s="5"/>
      <c r="N31427" s="29" t="str">
        <f>VLOOKUP(AssetRegisterTbl[[#This Row],[Object type2]],FailureCodeDefaultCriticality!$A$4:$O$135,14,FALSE)</f>
        <v>A</v>
      </c>
      <c r="O31427" s="30" t="str">
        <f>IF(OR(AssetRegisterTbl[[#This Row],[SIL Input]]="Y",AssetRegisterTbl[[#This Row],[SIL Output]]="Y"),"A",N31427)</f>
        <v>A</v>
      </c>
      <c r="P31427" s="30" t="str">
        <f>IF(AssetRegisterTbl[[#This Row],[SIS Tag Abbreviation]]="X","A",O31427)</f>
        <v>A</v>
      </c>
    </row>
    <row r="31428" spans="2:16" hidden="1" x14ac:dyDescent="0.25">
      <c r="B31428" s="5" t="s">
        <v>48391</v>
      </c>
      <c r="C31428" s="5" t="s">
        <v>48388</v>
      </c>
      <c r="D31428" s="5" t="s">
        <v>228</v>
      </c>
      <c r="E31428" s="5" t="s">
        <v>847</v>
      </c>
      <c r="F31428" t="s">
        <v>70682</v>
      </c>
      <c r="G31428" s="5" t="s">
        <v>13938</v>
      </c>
      <c r="H31428" s="5" t="s">
        <v>848</v>
      </c>
      <c r="I31428" s="5" t="s">
        <v>848</v>
      </c>
      <c r="J31428" s="5"/>
      <c r="K31428" s="5" t="s">
        <v>70665</v>
      </c>
      <c r="L31428" s="5"/>
      <c r="N31428" s="29" t="str">
        <f>VLOOKUP(AssetRegisterTbl[[#This Row],[Object type2]],FailureCodeDefaultCriticality!$A$4:$O$135,14,FALSE)</f>
        <v>A</v>
      </c>
      <c r="O31428" s="30" t="str">
        <f>IF(OR(AssetRegisterTbl[[#This Row],[SIL Input]]="Y",AssetRegisterTbl[[#This Row],[SIL Output]]="Y"),"A",N31428)</f>
        <v>A</v>
      </c>
      <c r="P31428" s="30" t="str">
        <f>IF(AssetRegisterTbl[[#This Row],[SIS Tag Abbreviation]]="X","A",O31428)</f>
        <v>A</v>
      </c>
    </row>
    <row r="31429" spans="2:16" hidden="1" x14ac:dyDescent="0.25">
      <c r="B31429" s="5" t="s">
        <v>48392</v>
      </c>
      <c r="C31429" s="5" t="s">
        <v>48388</v>
      </c>
      <c r="D31429" s="5" t="s">
        <v>228</v>
      </c>
      <c r="E31429" s="5" t="s">
        <v>847</v>
      </c>
      <c r="F31429" t="s">
        <v>70682</v>
      </c>
      <c r="G31429" s="5" t="s">
        <v>13938</v>
      </c>
      <c r="H31429" s="5" t="s">
        <v>848</v>
      </c>
      <c r="I31429" s="5" t="s">
        <v>848</v>
      </c>
      <c r="J31429" s="5"/>
      <c r="K31429" s="5" t="s">
        <v>70665</v>
      </c>
      <c r="L31429" s="5"/>
      <c r="N31429" s="29" t="str">
        <f>VLOOKUP(AssetRegisterTbl[[#This Row],[Object type2]],FailureCodeDefaultCriticality!$A$4:$O$135,14,FALSE)</f>
        <v>A</v>
      </c>
      <c r="O31429" s="30" t="str">
        <f>IF(OR(AssetRegisterTbl[[#This Row],[SIL Input]]="Y",AssetRegisterTbl[[#This Row],[SIL Output]]="Y"),"A",N31429)</f>
        <v>A</v>
      </c>
      <c r="P31429" s="30" t="str">
        <f>IF(AssetRegisterTbl[[#This Row],[SIS Tag Abbreviation]]="X","A",O31429)</f>
        <v>A</v>
      </c>
    </row>
    <row r="31430" spans="2:16" hidden="1" x14ac:dyDescent="0.25">
      <c r="B31430" s="5" t="s">
        <v>48393</v>
      </c>
      <c r="C31430" s="5" t="s">
        <v>48394</v>
      </c>
      <c r="D31430" s="5" t="s">
        <v>228</v>
      </c>
      <c r="E31430" s="5" t="s">
        <v>847</v>
      </c>
      <c r="F31430" t="s">
        <v>70682</v>
      </c>
      <c r="G31430" s="5" t="s">
        <v>13938</v>
      </c>
      <c r="H31430" s="5" t="s">
        <v>848</v>
      </c>
      <c r="I31430" s="5" t="s">
        <v>848</v>
      </c>
      <c r="J31430" s="5"/>
      <c r="K31430" s="5" t="s">
        <v>70665</v>
      </c>
      <c r="L31430" s="5"/>
      <c r="N31430" s="29" t="str">
        <f>VLOOKUP(AssetRegisterTbl[[#This Row],[Object type2]],FailureCodeDefaultCriticality!$A$4:$O$135,14,FALSE)</f>
        <v>A</v>
      </c>
      <c r="O31430" s="30" t="str">
        <f>IF(OR(AssetRegisterTbl[[#This Row],[SIL Input]]="Y",AssetRegisterTbl[[#This Row],[SIL Output]]="Y"),"A",N31430)</f>
        <v>A</v>
      </c>
      <c r="P31430" s="30" t="str">
        <f>IF(AssetRegisterTbl[[#This Row],[SIS Tag Abbreviation]]="X","A",O31430)</f>
        <v>A</v>
      </c>
    </row>
    <row r="31431" spans="2:16" hidden="1" x14ac:dyDescent="0.25">
      <c r="B31431" s="5" t="s">
        <v>48395</v>
      </c>
      <c r="C31431" s="5" t="s">
        <v>48394</v>
      </c>
      <c r="D31431" s="5" t="s">
        <v>228</v>
      </c>
      <c r="E31431" s="5" t="s">
        <v>847</v>
      </c>
      <c r="F31431" t="s">
        <v>70682</v>
      </c>
      <c r="G31431" s="5" t="s">
        <v>13938</v>
      </c>
      <c r="H31431" s="5" t="s">
        <v>848</v>
      </c>
      <c r="I31431" s="5" t="s">
        <v>848</v>
      </c>
      <c r="J31431" s="5"/>
      <c r="K31431" s="5" t="s">
        <v>70665</v>
      </c>
      <c r="L31431" s="5"/>
      <c r="N31431" s="29" t="str">
        <f>VLOOKUP(AssetRegisterTbl[[#This Row],[Object type2]],FailureCodeDefaultCriticality!$A$4:$O$135,14,FALSE)</f>
        <v>A</v>
      </c>
      <c r="O31431" s="30" t="str">
        <f>IF(OR(AssetRegisterTbl[[#This Row],[SIL Input]]="Y",AssetRegisterTbl[[#This Row],[SIL Output]]="Y"),"A",N31431)</f>
        <v>A</v>
      </c>
      <c r="P31431" s="30" t="str">
        <f>IF(AssetRegisterTbl[[#This Row],[SIS Tag Abbreviation]]="X","A",O31431)</f>
        <v>A</v>
      </c>
    </row>
    <row r="31432" spans="2:16" hidden="1" x14ac:dyDescent="0.25">
      <c r="B31432" s="5" t="s">
        <v>48396</v>
      </c>
      <c r="C31432" s="5" t="s">
        <v>48394</v>
      </c>
      <c r="D31432" s="5" t="s">
        <v>228</v>
      </c>
      <c r="E31432" s="5" t="s">
        <v>847</v>
      </c>
      <c r="F31432" t="s">
        <v>70682</v>
      </c>
      <c r="G31432" s="5" t="s">
        <v>13938</v>
      </c>
      <c r="H31432" s="5" t="s">
        <v>848</v>
      </c>
      <c r="I31432" s="5" t="s">
        <v>848</v>
      </c>
      <c r="J31432" s="5"/>
      <c r="K31432" s="5" t="s">
        <v>70665</v>
      </c>
      <c r="L31432" s="5"/>
      <c r="N31432" s="29" t="str">
        <f>VLOOKUP(AssetRegisterTbl[[#This Row],[Object type2]],FailureCodeDefaultCriticality!$A$4:$O$135,14,FALSE)</f>
        <v>A</v>
      </c>
      <c r="O31432" s="30" t="str">
        <f>IF(OR(AssetRegisterTbl[[#This Row],[SIL Input]]="Y",AssetRegisterTbl[[#This Row],[SIL Output]]="Y"),"A",N31432)</f>
        <v>A</v>
      </c>
      <c r="P31432" s="30" t="str">
        <f>IF(AssetRegisterTbl[[#This Row],[SIS Tag Abbreviation]]="X","A",O31432)</f>
        <v>A</v>
      </c>
    </row>
    <row r="31433" spans="2:16" hidden="1" x14ac:dyDescent="0.25">
      <c r="B31433" s="5" t="s">
        <v>48397</v>
      </c>
      <c r="C31433" s="5" t="s">
        <v>48394</v>
      </c>
      <c r="D31433" s="5" t="s">
        <v>228</v>
      </c>
      <c r="E31433" s="5" t="s">
        <v>847</v>
      </c>
      <c r="F31433" t="s">
        <v>70682</v>
      </c>
      <c r="G31433" s="5" t="s">
        <v>13938</v>
      </c>
      <c r="H31433" s="5" t="s">
        <v>848</v>
      </c>
      <c r="I31433" s="5" t="s">
        <v>848</v>
      </c>
      <c r="J31433" s="5"/>
      <c r="K31433" s="5" t="s">
        <v>70665</v>
      </c>
      <c r="L31433" s="5"/>
      <c r="N31433" s="29" t="str">
        <f>VLOOKUP(AssetRegisterTbl[[#This Row],[Object type2]],FailureCodeDefaultCriticality!$A$4:$O$135,14,FALSE)</f>
        <v>A</v>
      </c>
      <c r="O31433" s="30" t="str">
        <f>IF(OR(AssetRegisterTbl[[#This Row],[SIL Input]]="Y",AssetRegisterTbl[[#This Row],[SIL Output]]="Y"),"A",N31433)</f>
        <v>A</v>
      </c>
      <c r="P31433" s="30" t="str">
        <f>IF(AssetRegisterTbl[[#This Row],[SIS Tag Abbreviation]]="X","A",O31433)</f>
        <v>A</v>
      </c>
    </row>
    <row r="31434" spans="2:16" hidden="1" x14ac:dyDescent="0.25">
      <c r="B31434" s="5" t="s">
        <v>81859</v>
      </c>
      <c r="C31434" s="5" t="s">
        <v>81860</v>
      </c>
      <c r="D31434" s="5" t="s">
        <v>897</v>
      </c>
      <c r="E31434" s="5" t="s">
        <v>897</v>
      </c>
      <c r="G31434" s="5"/>
      <c r="H31434" s="5" t="s">
        <v>848</v>
      </c>
      <c r="I31434" s="5" t="s">
        <v>848</v>
      </c>
      <c r="J31434" s="5"/>
      <c r="K31434" s="5" t="s">
        <v>70631</v>
      </c>
      <c r="L31434" s="5"/>
      <c r="N31434" s="29" t="e">
        <f>VLOOKUP(AssetRegisterTbl[[#This Row],[Object type2]],FailureCodeDefaultCriticality!$A$4:$O$135,14,FALSE)</f>
        <v>#N/A</v>
      </c>
      <c r="O31434" s="30" t="e">
        <f>IF(OR(AssetRegisterTbl[[#This Row],[SIL Input]]="Y",AssetRegisterTbl[[#This Row],[SIL Output]]="Y"),"A",N31434)</f>
        <v>#N/A</v>
      </c>
      <c r="P31434" s="30" t="e">
        <f>IF(AssetRegisterTbl[[#This Row],[SIS Tag Abbreviation]]="X","A",O31434)</f>
        <v>#N/A</v>
      </c>
    </row>
    <row r="31435" spans="2:16" hidden="1" x14ac:dyDescent="0.25">
      <c r="B31435" s="5" t="s">
        <v>81861</v>
      </c>
      <c r="C31435" s="5" t="s">
        <v>81862</v>
      </c>
      <c r="D31435" s="5" t="s">
        <v>897</v>
      </c>
      <c r="E31435" s="5" t="s">
        <v>897</v>
      </c>
      <c r="G31435" s="5"/>
      <c r="H31435" s="5" t="s">
        <v>848</v>
      </c>
      <c r="I31435" s="5" t="s">
        <v>848</v>
      </c>
      <c r="J31435" s="5"/>
      <c r="K31435" s="5" t="s">
        <v>70631</v>
      </c>
      <c r="L31435" s="5"/>
      <c r="N31435" s="29" t="e">
        <f>VLOOKUP(AssetRegisterTbl[[#This Row],[Object type2]],FailureCodeDefaultCriticality!$A$4:$O$135,14,FALSE)</f>
        <v>#N/A</v>
      </c>
      <c r="O31435" s="30" t="e">
        <f>IF(OR(AssetRegisterTbl[[#This Row],[SIL Input]]="Y",AssetRegisterTbl[[#This Row],[SIL Output]]="Y"),"A",N31435)</f>
        <v>#N/A</v>
      </c>
      <c r="P31435" s="30" t="e">
        <f>IF(AssetRegisterTbl[[#This Row],[SIS Tag Abbreviation]]="X","A",O31435)</f>
        <v>#N/A</v>
      </c>
    </row>
    <row r="31436" spans="2:16" hidden="1" x14ac:dyDescent="0.25">
      <c r="B31436" s="5" t="s">
        <v>81863</v>
      </c>
      <c r="C31436" s="5" t="s">
        <v>81864</v>
      </c>
      <c r="D31436" s="5" t="s">
        <v>897</v>
      </c>
      <c r="E31436" s="5" t="s">
        <v>897</v>
      </c>
      <c r="G31436" s="5"/>
      <c r="H31436" s="5" t="s">
        <v>848</v>
      </c>
      <c r="I31436" s="5" t="s">
        <v>848</v>
      </c>
      <c r="J31436" s="5" t="s">
        <v>13405</v>
      </c>
      <c r="K31436" s="5" t="s">
        <v>70631</v>
      </c>
      <c r="L31436" s="5"/>
      <c r="N31436" s="29" t="e">
        <f>VLOOKUP(AssetRegisterTbl[[#This Row],[Object type2]],FailureCodeDefaultCriticality!$A$4:$O$135,14,FALSE)</f>
        <v>#N/A</v>
      </c>
      <c r="O31436" s="30" t="e">
        <f>IF(OR(AssetRegisterTbl[[#This Row],[SIL Input]]="Y",AssetRegisterTbl[[#This Row],[SIL Output]]="Y"),"A",N31436)</f>
        <v>#N/A</v>
      </c>
      <c r="P31436" s="30" t="str">
        <f>IF(AssetRegisterTbl[[#This Row],[SIS Tag Abbreviation]]="X","A",O31436)</f>
        <v>A</v>
      </c>
    </row>
    <row r="31437" spans="2:16" hidden="1" x14ac:dyDescent="0.25">
      <c r="B31437" s="5" t="s">
        <v>81865</v>
      </c>
      <c r="C31437" s="5" t="s">
        <v>42292</v>
      </c>
      <c r="D31437" s="5" t="s">
        <v>897</v>
      </c>
      <c r="E31437" s="5" t="s">
        <v>897</v>
      </c>
      <c r="G31437" s="5"/>
      <c r="H31437" s="5" t="s">
        <v>848</v>
      </c>
      <c r="I31437" s="5" t="s">
        <v>848</v>
      </c>
      <c r="J31437" s="5"/>
      <c r="K31437" s="5" t="s">
        <v>70665</v>
      </c>
      <c r="L31437" s="5"/>
      <c r="N31437" s="29" t="e">
        <f>VLOOKUP(AssetRegisterTbl[[#This Row],[Object type2]],FailureCodeDefaultCriticality!$A$4:$O$135,14,FALSE)</f>
        <v>#N/A</v>
      </c>
      <c r="O31437" s="30" t="e">
        <f>IF(OR(AssetRegisterTbl[[#This Row],[SIL Input]]="Y",AssetRegisterTbl[[#This Row],[SIL Output]]="Y"),"A",N31437)</f>
        <v>#N/A</v>
      </c>
      <c r="P31437" s="30" t="e">
        <f>IF(AssetRegisterTbl[[#This Row],[SIS Tag Abbreviation]]="X","A",O31437)</f>
        <v>#N/A</v>
      </c>
    </row>
    <row r="31438" spans="2:16" hidden="1" x14ac:dyDescent="0.25">
      <c r="B31438" s="5" t="s">
        <v>81866</v>
      </c>
      <c r="C31438" s="5" t="s">
        <v>42292</v>
      </c>
      <c r="D31438" s="5" t="s">
        <v>897</v>
      </c>
      <c r="E31438" s="5" t="s">
        <v>897</v>
      </c>
      <c r="G31438" s="5"/>
      <c r="H31438" s="5" t="s">
        <v>848</v>
      </c>
      <c r="I31438" s="5" t="s">
        <v>848</v>
      </c>
      <c r="J31438" s="5"/>
      <c r="K31438" s="5" t="s">
        <v>70665</v>
      </c>
      <c r="L31438" s="5"/>
      <c r="N31438" s="29" t="e">
        <f>VLOOKUP(AssetRegisterTbl[[#This Row],[Object type2]],FailureCodeDefaultCriticality!$A$4:$O$135,14,FALSE)</f>
        <v>#N/A</v>
      </c>
      <c r="O31438" s="30" t="e">
        <f>IF(OR(AssetRegisterTbl[[#This Row],[SIL Input]]="Y",AssetRegisterTbl[[#This Row],[SIL Output]]="Y"),"A",N31438)</f>
        <v>#N/A</v>
      </c>
      <c r="P31438" s="30" t="e">
        <f>IF(AssetRegisterTbl[[#This Row],[SIS Tag Abbreviation]]="X","A",O31438)</f>
        <v>#N/A</v>
      </c>
    </row>
    <row r="31439" spans="2:16" hidden="1" x14ac:dyDescent="0.25">
      <c r="B31439" s="5" t="s">
        <v>81867</v>
      </c>
      <c r="C31439" s="5" t="s">
        <v>42292</v>
      </c>
      <c r="D31439" s="5" t="s">
        <v>897</v>
      </c>
      <c r="E31439" s="5" t="s">
        <v>897</v>
      </c>
      <c r="G31439" s="5"/>
      <c r="H31439" s="5" t="s">
        <v>848</v>
      </c>
      <c r="I31439" s="5" t="s">
        <v>848</v>
      </c>
      <c r="J31439" s="5"/>
      <c r="K31439" s="5" t="s">
        <v>70665</v>
      </c>
      <c r="L31439" s="5"/>
      <c r="N31439" s="29" t="e">
        <f>VLOOKUP(AssetRegisterTbl[[#This Row],[Object type2]],FailureCodeDefaultCriticality!$A$4:$O$135,14,FALSE)</f>
        <v>#N/A</v>
      </c>
      <c r="O31439" s="30" t="e">
        <f>IF(OR(AssetRegisterTbl[[#This Row],[SIL Input]]="Y",AssetRegisterTbl[[#This Row],[SIL Output]]="Y"),"A",N31439)</f>
        <v>#N/A</v>
      </c>
      <c r="P31439" s="30" t="e">
        <f>IF(AssetRegisterTbl[[#This Row],[SIS Tag Abbreviation]]="X","A",O31439)</f>
        <v>#N/A</v>
      </c>
    </row>
    <row r="31440" spans="2:16" hidden="1" x14ac:dyDescent="0.25">
      <c r="B31440" s="5" t="s">
        <v>81868</v>
      </c>
      <c r="C31440" s="5" t="s">
        <v>42292</v>
      </c>
      <c r="D31440" s="5" t="s">
        <v>897</v>
      </c>
      <c r="E31440" s="5" t="s">
        <v>897</v>
      </c>
      <c r="G31440" s="5"/>
      <c r="H31440" s="5" t="s">
        <v>848</v>
      </c>
      <c r="I31440" s="5" t="s">
        <v>848</v>
      </c>
      <c r="J31440" s="5"/>
      <c r="K31440" s="5" t="s">
        <v>70665</v>
      </c>
      <c r="L31440" s="5"/>
      <c r="N31440" s="29" t="e">
        <f>VLOOKUP(AssetRegisterTbl[[#This Row],[Object type2]],FailureCodeDefaultCriticality!$A$4:$O$135,14,FALSE)</f>
        <v>#N/A</v>
      </c>
      <c r="O31440" s="30" t="e">
        <f>IF(OR(AssetRegisterTbl[[#This Row],[SIL Input]]="Y",AssetRegisterTbl[[#This Row],[SIL Output]]="Y"),"A",N31440)</f>
        <v>#N/A</v>
      </c>
      <c r="P31440" s="30" t="e">
        <f>IF(AssetRegisterTbl[[#This Row],[SIS Tag Abbreviation]]="X","A",O31440)</f>
        <v>#N/A</v>
      </c>
    </row>
    <row r="31441" spans="2:16" hidden="1" x14ac:dyDescent="0.25">
      <c r="B31441" s="5" t="s">
        <v>81869</v>
      </c>
      <c r="C31441" s="5" t="s">
        <v>42292</v>
      </c>
      <c r="D31441" s="5" t="s">
        <v>897</v>
      </c>
      <c r="E31441" s="5" t="s">
        <v>897</v>
      </c>
      <c r="G31441" s="5"/>
      <c r="H31441" s="5" t="s">
        <v>848</v>
      </c>
      <c r="I31441" s="5" t="s">
        <v>848</v>
      </c>
      <c r="J31441" s="5"/>
      <c r="K31441" s="5" t="s">
        <v>70665</v>
      </c>
      <c r="L31441" s="5"/>
      <c r="N31441" s="29" t="e">
        <f>VLOOKUP(AssetRegisterTbl[[#This Row],[Object type2]],FailureCodeDefaultCriticality!$A$4:$O$135,14,FALSE)</f>
        <v>#N/A</v>
      </c>
      <c r="O31441" s="30" t="e">
        <f>IF(OR(AssetRegisterTbl[[#This Row],[SIL Input]]="Y",AssetRegisterTbl[[#This Row],[SIL Output]]="Y"),"A",N31441)</f>
        <v>#N/A</v>
      </c>
      <c r="P31441" s="30" t="e">
        <f>IF(AssetRegisterTbl[[#This Row],[SIS Tag Abbreviation]]="X","A",O31441)</f>
        <v>#N/A</v>
      </c>
    </row>
    <row r="31442" spans="2:16" hidden="1" x14ac:dyDescent="0.25">
      <c r="B31442" s="5" t="s">
        <v>81870</v>
      </c>
      <c r="C31442" s="5" t="s">
        <v>42292</v>
      </c>
      <c r="D31442" s="5" t="s">
        <v>897</v>
      </c>
      <c r="E31442" s="5" t="s">
        <v>897</v>
      </c>
      <c r="G31442" s="5"/>
      <c r="H31442" s="5" t="s">
        <v>848</v>
      </c>
      <c r="I31442" s="5" t="s">
        <v>848</v>
      </c>
      <c r="J31442" s="5"/>
      <c r="K31442" s="5" t="s">
        <v>70665</v>
      </c>
      <c r="L31442" s="5"/>
      <c r="N31442" s="29" t="e">
        <f>VLOOKUP(AssetRegisterTbl[[#This Row],[Object type2]],FailureCodeDefaultCriticality!$A$4:$O$135,14,FALSE)</f>
        <v>#N/A</v>
      </c>
      <c r="O31442" s="30" t="e">
        <f>IF(OR(AssetRegisterTbl[[#This Row],[SIL Input]]="Y",AssetRegisterTbl[[#This Row],[SIL Output]]="Y"),"A",N31442)</f>
        <v>#N/A</v>
      </c>
      <c r="P31442" s="30" t="e">
        <f>IF(AssetRegisterTbl[[#This Row],[SIS Tag Abbreviation]]="X","A",O31442)</f>
        <v>#N/A</v>
      </c>
    </row>
    <row r="31443" spans="2:16" hidden="1" x14ac:dyDescent="0.25">
      <c r="B31443" s="5" t="s">
        <v>48398</v>
      </c>
      <c r="C31443" s="5" t="s">
        <v>48399</v>
      </c>
      <c r="D31443" s="5" t="s">
        <v>226</v>
      </c>
      <c r="E31443" s="5" t="s">
        <v>847</v>
      </c>
      <c r="F31443" t="s">
        <v>70664</v>
      </c>
      <c r="G31443" s="5" t="s">
        <v>13929</v>
      </c>
      <c r="H31443" s="5" t="s">
        <v>848</v>
      </c>
      <c r="I31443" s="5" t="s">
        <v>848</v>
      </c>
      <c r="J31443" s="5"/>
      <c r="K31443" s="5" t="s">
        <v>70665</v>
      </c>
      <c r="L31443" s="5"/>
      <c r="N31443" s="29" t="str">
        <f>VLOOKUP(AssetRegisterTbl[[#This Row],[Object type2]],FailureCodeDefaultCriticality!$A$4:$O$135,14,FALSE)</f>
        <v>A</v>
      </c>
      <c r="O31443" s="30" t="str">
        <f>IF(OR(AssetRegisterTbl[[#This Row],[SIL Input]]="Y",AssetRegisterTbl[[#This Row],[SIL Output]]="Y"),"A",N31443)</f>
        <v>A</v>
      </c>
      <c r="P31443" s="30" t="str">
        <f>IF(AssetRegisterTbl[[#This Row],[SIS Tag Abbreviation]]="X","A",O31443)</f>
        <v>A</v>
      </c>
    </row>
    <row r="31444" spans="2:16" hidden="1" x14ac:dyDescent="0.25">
      <c r="B31444" s="5" t="s">
        <v>48400</v>
      </c>
      <c r="C31444" s="5" t="s">
        <v>48401</v>
      </c>
      <c r="D31444" s="5" t="s">
        <v>226</v>
      </c>
      <c r="E31444" s="5" t="s">
        <v>847</v>
      </c>
      <c r="F31444" t="s">
        <v>70664</v>
      </c>
      <c r="G31444" s="5" t="s">
        <v>13929</v>
      </c>
      <c r="H31444" s="5" t="s">
        <v>848</v>
      </c>
      <c r="I31444" s="5" t="s">
        <v>848</v>
      </c>
      <c r="J31444" s="5"/>
      <c r="K31444" s="5" t="s">
        <v>70665</v>
      </c>
      <c r="L31444" s="5"/>
      <c r="N31444" s="29" t="str">
        <f>VLOOKUP(AssetRegisterTbl[[#This Row],[Object type2]],FailureCodeDefaultCriticality!$A$4:$O$135,14,FALSE)</f>
        <v>A</v>
      </c>
      <c r="O31444" s="30" t="str">
        <f>IF(OR(AssetRegisterTbl[[#This Row],[SIL Input]]="Y",AssetRegisterTbl[[#This Row],[SIL Output]]="Y"),"A",N31444)</f>
        <v>A</v>
      </c>
      <c r="P31444" s="30" t="str">
        <f>IF(AssetRegisterTbl[[#This Row],[SIS Tag Abbreviation]]="X","A",O31444)</f>
        <v>A</v>
      </c>
    </row>
    <row r="31445" spans="2:16" hidden="1" x14ac:dyDescent="0.25">
      <c r="B31445" s="5" t="s">
        <v>48402</v>
      </c>
      <c r="C31445" s="5" t="s">
        <v>48401</v>
      </c>
      <c r="D31445" s="5" t="s">
        <v>226</v>
      </c>
      <c r="E31445" s="5" t="s">
        <v>847</v>
      </c>
      <c r="F31445" t="s">
        <v>70664</v>
      </c>
      <c r="G31445" s="5" t="s">
        <v>13929</v>
      </c>
      <c r="H31445" s="5" t="s">
        <v>848</v>
      </c>
      <c r="I31445" s="5" t="s">
        <v>848</v>
      </c>
      <c r="J31445" s="5"/>
      <c r="K31445" s="5" t="s">
        <v>70665</v>
      </c>
      <c r="L31445" s="5"/>
      <c r="N31445" s="29" t="str">
        <f>VLOOKUP(AssetRegisterTbl[[#This Row],[Object type2]],FailureCodeDefaultCriticality!$A$4:$O$135,14,FALSE)</f>
        <v>A</v>
      </c>
      <c r="O31445" s="30" t="str">
        <f>IF(OR(AssetRegisterTbl[[#This Row],[SIL Input]]="Y",AssetRegisterTbl[[#This Row],[SIL Output]]="Y"),"A",N31445)</f>
        <v>A</v>
      </c>
      <c r="P31445" s="30" t="str">
        <f>IF(AssetRegisterTbl[[#This Row],[SIS Tag Abbreviation]]="X","A",O31445)</f>
        <v>A</v>
      </c>
    </row>
    <row r="31446" spans="2:16" hidden="1" x14ac:dyDescent="0.25">
      <c r="B31446" s="5" t="s">
        <v>48403</v>
      </c>
      <c r="C31446" s="5" t="s">
        <v>48399</v>
      </c>
      <c r="D31446" s="5" t="s">
        <v>226</v>
      </c>
      <c r="E31446" s="5" t="s">
        <v>847</v>
      </c>
      <c r="F31446" t="s">
        <v>70664</v>
      </c>
      <c r="G31446" s="5" t="s">
        <v>13929</v>
      </c>
      <c r="H31446" s="5" t="s">
        <v>848</v>
      </c>
      <c r="I31446" s="5" t="s">
        <v>848</v>
      </c>
      <c r="J31446" s="5"/>
      <c r="K31446" s="5" t="s">
        <v>70665</v>
      </c>
      <c r="L31446" s="5"/>
      <c r="N31446" s="29" t="str">
        <f>VLOOKUP(AssetRegisterTbl[[#This Row],[Object type2]],FailureCodeDefaultCriticality!$A$4:$O$135,14,FALSE)</f>
        <v>A</v>
      </c>
      <c r="O31446" s="30" t="str">
        <f>IF(OR(AssetRegisterTbl[[#This Row],[SIL Input]]="Y",AssetRegisterTbl[[#This Row],[SIL Output]]="Y"),"A",N31446)</f>
        <v>A</v>
      </c>
      <c r="P31446" s="30" t="str">
        <f>IF(AssetRegisterTbl[[#This Row],[SIS Tag Abbreviation]]="X","A",O31446)</f>
        <v>A</v>
      </c>
    </row>
    <row r="31447" spans="2:16" hidden="1" x14ac:dyDescent="0.25">
      <c r="B31447" s="5" t="s">
        <v>81871</v>
      </c>
      <c r="C31447" s="5" t="s">
        <v>42292</v>
      </c>
      <c r="D31447" s="5" t="s">
        <v>897</v>
      </c>
      <c r="E31447" s="5" t="s">
        <v>897</v>
      </c>
      <c r="G31447" s="5"/>
      <c r="H31447" s="5" t="s">
        <v>848</v>
      </c>
      <c r="I31447" s="5" t="s">
        <v>848</v>
      </c>
      <c r="J31447" s="5"/>
      <c r="K31447" s="5" t="s">
        <v>70665</v>
      </c>
      <c r="L31447" s="5"/>
      <c r="N31447" s="29" t="e">
        <f>VLOOKUP(AssetRegisterTbl[[#This Row],[Object type2]],FailureCodeDefaultCriticality!$A$4:$O$135,14,FALSE)</f>
        <v>#N/A</v>
      </c>
      <c r="O31447" s="30" t="e">
        <f>IF(OR(AssetRegisterTbl[[#This Row],[SIL Input]]="Y",AssetRegisterTbl[[#This Row],[SIL Output]]="Y"),"A",N31447)</f>
        <v>#N/A</v>
      </c>
      <c r="P31447" s="30" t="e">
        <f>IF(AssetRegisterTbl[[#This Row],[SIS Tag Abbreviation]]="X","A",O31447)</f>
        <v>#N/A</v>
      </c>
    </row>
    <row r="31448" spans="2:16" hidden="1" x14ac:dyDescent="0.25">
      <c r="B31448" s="5" t="s">
        <v>81872</v>
      </c>
      <c r="C31448" s="5" t="s">
        <v>42292</v>
      </c>
      <c r="D31448" s="5" t="s">
        <v>897</v>
      </c>
      <c r="E31448" s="5" t="s">
        <v>897</v>
      </c>
      <c r="G31448" s="5"/>
      <c r="H31448" s="5" t="s">
        <v>848</v>
      </c>
      <c r="I31448" s="5" t="s">
        <v>848</v>
      </c>
      <c r="J31448" s="5"/>
      <c r="K31448" s="5" t="s">
        <v>70665</v>
      </c>
      <c r="L31448" s="5"/>
      <c r="N31448" s="29" t="e">
        <f>VLOOKUP(AssetRegisterTbl[[#This Row],[Object type2]],FailureCodeDefaultCriticality!$A$4:$O$135,14,FALSE)</f>
        <v>#N/A</v>
      </c>
      <c r="O31448" s="30" t="e">
        <f>IF(OR(AssetRegisterTbl[[#This Row],[SIL Input]]="Y",AssetRegisterTbl[[#This Row],[SIL Output]]="Y"),"A",N31448)</f>
        <v>#N/A</v>
      </c>
      <c r="P31448" s="30" t="e">
        <f>IF(AssetRegisterTbl[[#This Row],[SIS Tag Abbreviation]]="X","A",O31448)</f>
        <v>#N/A</v>
      </c>
    </row>
    <row r="31449" spans="2:16" hidden="1" x14ac:dyDescent="0.25">
      <c r="B31449" s="5" t="s">
        <v>48404</v>
      </c>
      <c r="C31449" s="5" t="s">
        <v>48405</v>
      </c>
      <c r="D31449" s="5" t="s">
        <v>238</v>
      </c>
      <c r="E31449" s="5"/>
      <c r="F31449" t="s">
        <v>70718</v>
      </c>
      <c r="G31449" s="5" t="s">
        <v>33549</v>
      </c>
      <c r="H31449" s="5" t="s">
        <v>848</v>
      </c>
      <c r="I31449" s="5" t="s">
        <v>848</v>
      </c>
      <c r="J31449" s="5"/>
      <c r="K31449" s="5" t="s">
        <v>70665</v>
      </c>
      <c r="L31449" s="5"/>
      <c r="N31449" s="29" t="str">
        <f>VLOOKUP(AssetRegisterTbl[[#This Row],[Object type2]],FailureCodeDefaultCriticality!$A$4:$O$135,14,FALSE)</f>
        <v>A</v>
      </c>
      <c r="O31449" s="30" t="str">
        <f>IF(OR(AssetRegisterTbl[[#This Row],[SIL Input]]="Y",AssetRegisterTbl[[#This Row],[SIL Output]]="Y"),"A",N31449)</f>
        <v>A</v>
      </c>
      <c r="P31449" s="30" t="str">
        <f>IF(AssetRegisterTbl[[#This Row],[SIS Tag Abbreviation]]="X","A",O31449)</f>
        <v>A</v>
      </c>
    </row>
    <row r="31450" spans="2:16" hidden="1" x14ac:dyDescent="0.25">
      <c r="B31450" s="5" t="s">
        <v>48406</v>
      </c>
      <c r="C31450" s="5" t="s">
        <v>48405</v>
      </c>
      <c r="D31450" s="5" t="s">
        <v>238</v>
      </c>
      <c r="E31450" s="5"/>
      <c r="F31450" t="s">
        <v>70718</v>
      </c>
      <c r="G31450" s="5" t="s">
        <v>33549</v>
      </c>
      <c r="H31450" s="5" t="s">
        <v>848</v>
      </c>
      <c r="I31450" s="5" t="s">
        <v>848</v>
      </c>
      <c r="J31450" s="5"/>
      <c r="K31450" s="5" t="s">
        <v>70665</v>
      </c>
      <c r="L31450" s="5"/>
      <c r="N31450" s="29" t="str">
        <f>VLOOKUP(AssetRegisterTbl[[#This Row],[Object type2]],FailureCodeDefaultCriticality!$A$4:$O$135,14,FALSE)</f>
        <v>A</v>
      </c>
      <c r="O31450" s="30" t="str">
        <f>IF(OR(AssetRegisterTbl[[#This Row],[SIL Input]]="Y",AssetRegisterTbl[[#This Row],[SIL Output]]="Y"),"A",N31450)</f>
        <v>A</v>
      </c>
      <c r="P31450" s="30" t="str">
        <f>IF(AssetRegisterTbl[[#This Row],[SIS Tag Abbreviation]]="X","A",O31450)</f>
        <v>A</v>
      </c>
    </row>
    <row r="31451" spans="2:16" hidden="1" x14ac:dyDescent="0.25">
      <c r="B31451" s="5" t="s">
        <v>48407</v>
      </c>
      <c r="C31451" s="5" t="s">
        <v>48405</v>
      </c>
      <c r="D31451" s="5" t="s">
        <v>238</v>
      </c>
      <c r="E31451" s="5"/>
      <c r="F31451" t="s">
        <v>70718</v>
      </c>
      <c r="G31451" s="5" t="s">
        <v>33549</v>
      </c>
      <c r="H31451" s="5" t="s">
        <v>848</v>
      </c>
      <c r="I31451" s="5" t="s">
        <v>848</v>
      </c>
      <c r="J31451" s="5"/>
      <c r="K31451" s="5" t="s">
        <v>70665</v>
      </c>
      <c r="L31451" s="5"/>
      <c r="N31451" s="29" t="str">
        <f>VLOOKUP(AssetRegisterTbl[[#This Row],[Object type2]],FailureCodeDefaultCriticality!$A$4:$O$135,14,FALSE)</f>
        <v>A</v>
      </c>
      <c r="O31451" s="30" t="str">
        <f>IF(OR(AssetRegisterTbl[[#This Row],[SIL Input]]="Y",AssetRegisterTbl[[#This Row],[SIL Output]]="Y"),"A",N31451)</f>
        <v>A</v>
      </c>
      <c r="P31451" s="30" t="str">
        <f>IF(AssetRegisterTbl[[#This Row],[SIS Tag Abbreviation]]="X","A",O31451)</f>
        <v>A</v>
      </c>
    </row>
    <row r="31452" spans="2:16" hidden="1" x14ac:dyDescent="0.25">
      <c r="B31452" s="5" t="s">
        <v>81873</v>
      </c>
      <c r="C31452" s="5" t="s">
        <v>48405</v>
      </c>
      <c r="D31452" s="5" t="s">
        <v>897</v>
      </c>
      <c r="E31452" s="5" t="s">
        <v>897</v>
      </c>
      <c r="G31452" s="5"/>
      <c r="H31452" s="5" t="s">
        <v>848</v>
      </c>
      <c r="I31452" s="5" t="s">
        <v>848</v>
      </c>
      <c r="J31452" s="5"/>
      <c r="K31452" s="5" t="s">
        <v>70665</v>
      </c>
      <c r="L31452" s="5"/>
      <c r="N31452" s="29" t="e">
        <f>VLOOKUP(AssetRegisterTbl[[#This Row],[Object type2]],FailureCodeDefaultCriticality!$A$4:$O$135,14,FALSE)</f>
        <v>#N/A</v>
      </c>
      <c r="O31452" s="30" t="e">
        <f>IF(OR(AssetRegisterTbl[[#This Row],[SIL Input]]="Y",AssetRegisterTbl[[#This Row],[SIL Output]]="Y"),"A",N31452)</f>
        <v>#N/A</v>
      </c>
      <c r="P31452" s="30" t="e">
        <f>IF(AssetRegisterTbl[[#This Row],[SIS Tag Abbreviation]]="X","A",O31452)</f>
        <v>#N/A</v>
      </c>
    </row>
    <row r="31453" spans="2:16" hidden="1" x14ac:dyDescent="0.25">
      <c r="B31453" s="5" t="s">
        <v>81874</v>
      </c>
      <c r="C31453" s="5" t="s">
        <v>48405</v>
      </c>
      <c r="D31453" s="5" t="s">
        <v>897</v>
      </c>
      <c r="E31453" s="5" t="s">
        <v>897</v>
      </c>
      <c r="G31453" s="5"/>
      <c r="H31453" s="5" t="s">
        <v>848</v>
      </c>
      <c r="I31453" s="5" t="s">
        <v>848</v>
      </c>
      <c r="J31453" s="5"/>
      <c r="K31453" s="5" t="s">
        <v>70665</v>
      </c>
      <c r="L31453" s="5"/>
      <c r="N31453" s="29" t="e">
        <f>VLOOKUP(AssetRegisterTbl[[#This Row],[Object type2]],FailureCodeDefaultCriticality!$A$4:$O$135,14,FALSE)</f>
        <v>#N/A</v>
      </c>
      <c r="O31453" s="30" t="e">
        <f>IF(OR(AssetRegisterTbl[[#This Row],[SIL Input]]="Y",AssetRegisterTbl[[#This Row],[SIL Output]]="Y"),"A",N31453)</f>
        <v>#N/A</v>
      </c>
      <c r="P31453" s="30" t="e">
        <f>IF(AssetRegisterTbl[[#This Row],[SIS Tag Abbreviation]]="X","A",O31453)</f>
        <v>#N/A</v>
      </c>
    </row>
    <row r="31454" spans="2:16" hidden="1" x14ac:dyDescent="0.25">
      <c r="B31454" s="5" t="s">
        <v>81875</v>
      </c>
      <c r="C31454" s="5" t="s">
        <v>48405</v>
      </c>
      <c r="D31454" s="5" t="s">
        <v>897</v>
      </c>
      <c r="E31454" s="5" t="s">
        <v>897</v>
      </c>
      <c r="G31454" s="5"/>
      <c r="H31454" s="5" t="s">
        <v>848</v>
      </c>
      <c r="I31454" s="5" t="s">
        <v>848</v>
      </c>
      <c r="J31454" s="5"/>
      <c r="K31454" s="5" t="s">
        <v>70665</v>
      </c>
      <c r="L31454" s="5"/>
      <c r="N31454" s="29" t="e">
        <f>VLOOKUP(AssetRegisterTbl[[#This Row],[Object type2]],FailureCodeDefaultCriticality!$A$4:$O$135,14,FALSE)</f>
        <v>#N/A</v>
      </c>
      <c r="O31454" s="30" t="e">
        <f>IF(OR(AssetRegisterTbl[[#This Row],[SIL Input]]="Y",AssetRegisterTbl[[#This Row],[SIL Output]]="Y"),"A",N31454)</f>
        <v>#N/A</v>
      </c>
      <c r="P31454" s="30" t="e">
        <f>IF(AssetRegisterTbl[[#This Row],[SIS Tag Abbreviation]]="X","A",O31454)</f>
        <v>#N/A</v>
      </c>
    </row>
    <row r="31455" spans="2:16" hidden="1" x14ac:dyDescent="0.25">
      <c r="B31455" s="5" t="s">
        <v>7103</v>
      </c>
      <c r="C31455" s="5" t="s">
        <v>7104</v>
      </c>
      <c r="D31455" s="5" t="s">
        <v>540</v>
      </c>
      <c r="E31455" s="5" t="s">
        <v>847</v>
      </c>
      <c r="F31455" t="s">
        <v>70633</v>
      </c>
      <c r="G31455" s="5" t="s">
        <v>999</v>
      </c>
      <c r="H31455" s="5" t="s">
        <v>848</v>
      </c>
      <c r="I31455" s="5" t="s">
        <v>848</v>
      </c>
      <c r="J31455" s="5"/>
      <c r="K31455" s="5" t="s">
        <v>70634</v>
      </c>
      <c r="L31455" s="5"/>
      <c r="N31455" s="29" t="str">
        <f>VLOOKUP(AssetRegisterTbl[[#This Row],[Object type2]],FailureCodeDefaultCriticality!$A$4:$O$135,14,FALSE)</f>
        <v>C</v>
      </c>
      <c r="O31455" s="30" t="str">
        <f>IF(OR(AssetRegisterTbl[[#This Row],[SIL Input]]="Y",AssetRegisterTbl[[#This Row],[SIL Output]]="Y"),"A",N31455)</f>
        <v>C</v>
      </c>
      <c r="P31455" s="30" t="str">
        <f>IF(AssetRegisterTbl[[#This Row],[SIS Tag Abbreviation]]="X","A",O31455)</f>
        <v>C</v>
      </c>
    </row>
    <row r="31456" spans="2:16" hidden="1" x14ac:dyDescent="0.25">
      <c r="B31456" s="5" t="s">
        <v>81876</v>
      </c>
      <c r="C31456" s="5" t="s">
        <v>81877</v>
      </c>
      <c r="D31456" s="5" t="s">
        <v>897</v>
      </c>
      <c r="E31456" s="5" t="s">
        <v>897</v>
      </c>
      <c r="G31456" s="5"/>
      <c r="H31456" s="5" t="s">
        <v>848</v>
      </c>
      <c r="I31456" s="5" t="s">
        <v>848</v>
      </c>
      <c r="J31456" s="5"/>
      <c r="K31456" s="5" t="s">
        <v>70631</v>
      </c>
      <c r="L31456" s="5"/>
      <c r="N31456" s="29" t="e">
        <f>VLOOKUP(AssetRegisterTbl[[#This Row],[Object type2]],FailureCodeDefaultCriticality!$A$4:$O$135,14,FALSE)</f>
        <v>#N/A</v>
      </c>
      <c r="O31456" s="30" t="e">
        <f>IF(OR(AssetRegisterTbl[[#This Row],[SIL Input]]="Y",AssetRegisterTbl[[#This Row],[SIL Output]]="Y"),"A",N31456)</f>
        <v>#N/A</v>
      </c>
      <c r="P31456" s="30" t="e">
        <f>IF(AssetRegisterTbl[[#This Row],[SIS Tag Abbreviation]]="X","A",O31456)</f>
        <v>#N/A</v>
      </c>
    </row>
    <row r="31457" spans="2:16" hidden="1" x14ac:dyDescent="0.25">
      <c r="B31457" s="5" t="s">
        <v>44328</v>
      </c>
      <c r="C31457" s="5" t="s">
        <v>48408</v>
      </c>
      <c r="D31457" s="5" t="s">
        <v>48</v>
      </c>
      <c r="E31457" s="5" t="s">
        <v>847</v>
      </c>
      <c r="F31457" t="s">
        <v>70741</v>
      </c>
      <c r="G31457" s="5" t="s">
        <v>47753</v>
      </c>
      <c r="H31457" s="5" t="s">
        <v>848</v>
      </c>
      <c r="I31457" s="5" t="s">
        <v>848</v>
      </c>
      <c r="J31457" s="5"/>
      <c r="K31457" s="5" t="s">
        <v>70634</v>
      </c>
      <c r="L31457" s="5"/>
      <c r="N31457" s="29" t="str">
        <f>VLOOKUP(AssetRegisterTbl[[#This Row],[Object type2]],FailureCodeDefaultCriticality!$A$4:$O$135,14,FALSE)</f>
        <v>A</v>
      </c>
      <c r="O31457" s="30" t="str">
        <f>IF(OR(AssetRegisterTbl[[#This Row],[SIL Input]]="Y",AssetRegisterTbl[[#This Row],[SIL Output]]="Y"),"A",N31457)</f>
        <v>A</v>
      </c>
      <c r="P31457" s="30" t="str">
        <f>IF(AssetRegisterTbl[[#This Row],[SIS Tag Abbreviation]]="X","A",O31457)</f>
        <v>A</v>
      </c>
    </row>
    <row r="31458" spans="2:16" hidden="1" x14ac:dyDescent="0.25">
      <c r="B31458" s="5" t="s">
        <v>39875</v>
      </c>
      <c r="C31458" s="5" t="s">
        <v>48409</v>
      </c>
      <c r="D31458" s="5" t="s">
        <v>466</v>
      </c>
      <c r="E31458" s="5" t="s">
        <v>847</v>
      </c>
      <c r="F31458" t="s">
        <v>70630</v>
      </c>
      <c r="G31458" s="5" t="s">
        <v>13931</v>
      </c>
      <c r="H31458" s="5" t="s">
        <v>848</v>
      </c>
      <c r="I31458" s="5" t="s">
        <v>848</v>
      </c>
      <c r="J31458" s="5"/>
      <c r="K31458" s="5" t="s">
        <v>70631</v>
      </c>
      <c r="L31458" s="5"/>
      <c r="N31458" s="29" t="str">
        <f>VLOOKUP(AssetRegisterTbl[[#This Row],[Object type2]],FailureCodeDefaultCriticality!$A$4:$O$135,14,FALSE)</f>
        <v>B</v>
      </c>
      <c r="O31458" s="30" t="str">
        <f>IF(OR(AssetRegisterTbl[[#This Row],[SIL Input]]="Y",AssetRegisterTbl[[#This Row],[SIL Output]]="Y"),"A",N31458)</f>
        <v>B</v>
      </c>
      <c r="P31458" s="30" t="str">
        <f>IF(AssetRegisterTbl[[#This Row],[SIS Tag Abbreviation]]="X","A",O31458)</f>
        <v>B</v>
      </c>
    </row>
    <row r="31459" spans="2:16" hidden="1" x14ac:dyDescent="0.25">
      <c r="B31459" s="5" t="s">
        <v>39876</v>
      </c>
      <c r="C31459" s="5" t="s">
        <v>48410</v>
      </c>
      <c r="D31459" s="5" t="s">
        <v>466</v>
      </c>
      <c r="E31459" s="5" t="s">
        <v>847</v>
      </c>
      <c r="F31459" t="s">
        <v>70630</v>
      </c>
      <c r="G31459" s="5" t="s">
        <v>13931</v>
      </c>
      <c r="H31459" s="5" t="s">
        <v>848</v>
      </c>
      <c r="I31459" s="5" t="s">
        <v>848</v>
      </c>
      <c r="J31459" s="5"/>
      <c r="K31459" s="5" t="s">
        <v>70631</v>
      </c>
      <c r="L31459" s="5"/>
      <c r="N31459" s="29" t="str">
        <f>VLOOKUP(AssetRegisterTbl[[#This Row],[Object type2]],FailureCodeDefaultCriticality!$A$4:$O$135,14,FALSE)</f>
        <v>B</v>
      </c>
      <c r="O31459" s="30" t="str">
        <f>IF(OR(AssetRegisterTbl[[#This Row],[SIL Input]]="Y",AssetRegisterTbl[[#This Row],[SIL Output]]="Y"),"A",N31459)</f>
        <v>B</v>
      </c>
      <c r="P31459" s="30" t="str">
        <f>IF(AssetRegisterTbl[[#This Row],[SIS Tag Abbreviation]]="X","A",O31459)</f>
        <v>B</v>
      </c>
    </row>
    <row r="31460" spans="2:16" hidden="1" x14ac:dyDescent="0.25">
      <c r="B31460" s="5" t="s">
        <v>39877</v>
      </c>
      <c r="C31460" s="5" t="s">
        <v>48411</v>
      </c>
      <c r="D31460" s="5" t="s">
        <v>466</v>
      </c>
      <c r="E31460" s="5" t="s">
        <v>847</v>
      </c>
      <c r="F31460" t="s">
        <v>70630</v>
      </c>
      <c r="G31460" s="5" t="s">
        <v>13931</v>
      </c>
      <c r="H31460" s="5" t="s">
        <v>848</v>
      </c>
      <c r="I31460" s="5" t="s">
        <v>848</v>
      </c>
      <c r="J31460" s="5"/>
      <c r="K31460" s="5" t="s">
        <v>70631</v>
      </c>
      <c r="L31460" s="5"/>
      <c r="N31460" s="29" t="str">
        <f>VLOOKUP(AssetRegisterTbl[[#This Row],[Object type2]],FailureCodeDefaultCriticality!$A$4:$O$135,14,FALSE)</f>
        <v>B</v>
      </c>
      <c r="O31460" s="30" t="str">
        <f>IF(OR(AssetRegisterTbl[[#This Row],[SIL Input]]="Y",AssetRegisterTbl[[#This Row],[SIL Output]]="Y"),"A",N31460)</f>
        <v>B</v>
      </c>
      <c r="P31460" s="30" t="str">
        <f>IF(AssetRegisterTbl[[#This Row],[SIS Tag Abbreviation]]="X","A",O31460)</f>
        <v>B</v>
      </c>
    </row>
    <row r="31461" spans="2:16" hidden="1" x14ac:dyDescent="0.25">
      <c r="B31461" s="5" t="s">
        <v>81878</v>
      </c>
      <c r="C31461" s="5" t="s">
        <v>81879</v>
      </c>
      <c r="D31461" s="5" t="s">
        <v>897</v>
      </c>
      <c r="E31461" s="5" t="s">
        <v>897</v>
      </c>
      <c r="G31461" s="5"/>
      <c r="H31461" s="5" t="s">
        <v>848</v>
      </c>
      <c r="I31461" s="5" t="s">
        <v>848</v>
      </c>
      <c r="J31461" s="5"/>
      <c r="K31461" s="5" t="s">
        <v>70631</v>
      </c>
      <c r="L31461" s="5"/>
      <c r="N31461" s="29" t="e">
        <f>VLOOKUP(AssetRegisterTbl[[#This Row],[Object type2]],FailureCodeDefaultCriticality!$A$4:$O$135,14,FALSE)</f>
        <v>#N/A</v>
      </c>
      <c r="O31461" s="30" t="e">
        <f>IF(OR(AssetRegisterTbl[[#This Row],[SIL Input]]="Y",AssetRegisterTbl[[#This Row],[SIL Output]]="Y"),"A",N31461)</f>
        <v>#N/A</v>
      </c>
      <c r="P31461" s="30" t="e">
        <f>IF(AssetRegisterTbl[[#This Row],[SIS Tag Abbreviation]]="X","A",O31461)</f>
        <v>#N/A</v>
      </c>
    </row>
    <row r="31462" spans="2:16" hidden="1" x14ac:dyDescent="0.25">
      <c r="B31462" s="5" t="s">
        <v>81880</v>
      </c>
      <c r="C31462" s="5" t="s">
        <v>81881</v>
      </c>
      <c r="D31462" s="5" t="s">
        <v>897</v>
      </c>
      <c r="E31462" s="5" t="s">
        <v>897</v>
      </c>
      <c r="G31462" s="5"/>
      <c r="H31462" s="5" t="s">
        <v>848</v>
      </c>
      <c r="I31462" s="5" t="s">
        <v>848</v>
      </c>
      <c r="J31462" s="5" t="s">
        <v>13405</v>
      </c>
      <c r="K31462" s="5" t="s">
        <v>70631</v>
      </c>
      <c r="L31462" s="5"/>
      <c r="N31462" s="29" t="e">
        <f>VLOOKUP(AssetRegisterTbl[[#This Row],[Object type2]],FailureCodeDefaultCriticality!$A$4:$O$135,14,FALSE)</f>
        <v>#N/A</v>
      </c>
      <c r="O31462" s="30" t="e">
        <f>IF(OR(AssetRegisterTbl[[#This Row],[SIL Input]]="Y",AssetRegisterTbl[[#This Row],[SIL Output]]="Y"),"A",N31462)</f>
        <v>#N/A</v>
      </c>
      <c r="P31462" s="30" t="str">
        <f>IF(AssetRegisterTbl[[#This Row],[SIS Tag Abbreviation]]="X","A",O31462)</f>
        <v>A</v>
      </c>
    </row>
    <row r="31463" spans="2:16" hidden="1" x14ac:dyDescent="0.25">
      <c r="B31463" s="5" t="s">
        <v>81882</v>
      </c>
      <c r="C31463" s="5" t="s">
        <v>81881</v>
      </c>
      <c r="D31463" s="5" t="s">
        <v>897</v>
      </c>
      <c r="E31463" s="5" t="s">
        <v>897</v>
      </c>
      <c r="G31463" s="5"/>
      <c r="H31463" s="5" t="s">
        <v>848</v>
      </c>
      <c r="I31463" s="5" t="s">
        <v>848</v>
      </c>
      <c r="J31463" s="5" t="s">
        <v>13405</v>
      </c>
      <c r="K31463" s="5" t="s">
        <v>70631</v>
      </c>
      <c r="L31463" s="5"/>
      <c r="N31463" s="29" t="e">
        <f>VLOOKUP(AssetRegisterTbl[[#This Row],[Object type2]],FailureCodeDefaultCriticality!$A$4:$O$135,14,FALSE)</f>
        <v>#N/A</v>
      </c>
      <c r="O31463" s="30" t="e">
        <f>IF(OR(AssetRegisterTbl[[#This Row],[SIL Input]]="Y",AssetRegisterTbl[[#This Row],[SIL Output]]="Y"),"A",N31463)</f>
        <v>#N/A</v>
      </c>
      <c r="P31463" s="30" t="str">
        <f>IF(AssetRegisterTbl[[#This Row],[SIS Tag Abbreviation]]="X","A",O31463)</f>
        <v>A</v>
      </c>
    </row>
    <row r="31464" spans="2:16" hidden="1" x14ac:dyDescent="0.25">
      <c r="B31464" s="5" t="s">
        <v>48412</v>
      </c>
      <c r="C31464" s="5" t="s">
        <v>48413</v>
      </c>
      <c r="D31464" s="5" t="s">
        <v>466</v>
      </c>
      <c r="E31464" s="5" t="s">
        <v>847</v>
      </c>
      <c r="F31464" t="s">
        <v>70630</v>
      </c>
      <c r="G31464" s="5" t="s">
        <v>13937</v>
      </c>
      <c r="H31464" s="5" t="s">
        <v>848</v>
      </c>
      <c r="I31464" s="5" t="s">
        <v>848</v>
      </c>
      <c r="J31464" s="5"/>
      <c r="K31464" s="5" t="s">
        <v>70631</v>
      </c>
      <c r="L31464" s="5"/>
      <c r="N31464" s="29" t="str">
        <f>VLOOKUP(AssetRegisterTbl[[#This Row],[Object type2]],FailureCodeDefaultCriticality!$A$4:$O$135,14,FALSE)</f>
        <v>B</v>
      </c>
      <c r="O31464" s="30" t="str">
        <f>IF(OR(AssetRegisterTbl[[#This Row],[SIL Input]]="Y",AssetRegisterTbl[[#This Row],[SIL Output]]="Y"),"A",N31464)</f>
        <v>B</v>
      </c>
      <c r="P31464" s="30" t="str">
        <f>IF(AssetRegisterTbl[[#This Row],[SIS Tag Abbreviation]]="X","A",O31464)</f>
        <v>B</v>
      </c>
    </row>
    <row r="31465" spans="2:16" hidden="1" x14ac:dyDescent="0.25">
      <c r="B31465" s="5" t="s">
        <v>48414</v>
      </c>
      <c r="C31465" s="5" t="s">
        <v>48415</v>
      </c>
      <c r="D31465" s="5" t="s">
        <v>484</v>
      </c>
      <c r="E31465" s="5"/>
      <c r="F31465" t="s">
        <v>70689</v>
      </c>
      <c r="G31465" s="5" t="s">
        <v>23120</v>
      </c>
      <c r="H31465" s="5" t="s">
        <v>848</v>
      </c>
      <c r="I31465" s="5" t="s">
        <v>848</v>
      </c>
      <c r="J31465" s="5"/>
      <c r="K31465" s="5" t="s">
        <v>70652</v>
      </c>
      <c r="L31465" s="5"/>
      <c r="N31465" s="29" t="str">
        <f>VLOOKUP(AssetRegisterTbl[[#This Row],[Object type2]],FailureCodeDefaultCriticality!$A$4:$O$135,14,FALSE)</f>
        <v>B</v>
      </c>
      <c r="O31465" s="30" t="str">
        <f>IF(OR(AssetRegisterTbl[[#This Row],[SIL Input]]="Y",AssetRegisterTbl[[#This Row],[SIL Output]]="Y"),"A",N31465)</f>
        <v>B</v>
      </c>
      <c r="P31465" s="30" t="str">
        <f>IF(AssetRegisterTbl[[#This Row],[SIS Tag Abbreviation]]="X","A",O31465)</f>
        <v>B</v>
      </c>
    </row>
    <row r="31466" spans="2:16" hidden="1" x14ac:dyDescent="0.25">
      <c r="B31466" s="5" t="s">
        <v>48417</v>
      </c>
      <c r="C31466" s="5" t="s">
        <v>48418</v>
      </c>
      <c r="D31466" s="5" t="s">
        <v>520</v>
      </c>
      <c r="E31466" s="5"/>
      <c r="F31466" t="s">
        <v>70640</v>
      </c>
      <c r="G31466" s="5" t="s">
        <v>13973</v>
      </c>
      <c r="H31466" s="5" t="s">
        <v>848</v>
      </c>
      <c r="I31466" s="5" t="s">
        <v>848</v>
      </c>
      <c r="J31466" s="5"/>
      <c r="K31466" s="5" t="s">
        <v>70631</v>
      </c>
      <c r="L31466" s="5"/>
      <c r="N31466" s="29" t="str">
        <f>VLOOKUP(AssetRegisterTbl[[#This Row],[Object type2]],FailureCodeDefaultCriticality!$A$4:$O$135,14,FALSE)</f>
        <v>A</v>
      </c>
      <c r="O31466" s="30" t="str">
        <f>IF(OR(AssetRegisterTbl[[#This Row],[SIL Input]]="Y",AssetRegisterTbl[[#This Row],[SIL Output]]="Y"),"A",N31466)</f>
        <v>A</v>
      </c>
      <c r="P31466" s="30" t="str">
        <f>IF(AssetRegisterTbl[[#This Row],[SIS Tag Abbreviation]]="X","A",O31466)</f>
        <v>A</v>
      </c>
    </row>
    <row r="31467" spans="2:16" hidden="1" x14ac:dyDescent="0.25">
      <c r="B31467" s="5" t="s">
        <v>48419</v>
      </c>
      <c r="C31467" s="5" t="s">
        <v>48418</v>
      </c>
      <c r="D31467" s="5" t="s">
        <v>520</v>
      </c>
      <c r="E31467" s="5"/>
      <c r="F31467" t="s">
        <v>70640</v>
      </c>
      <c r="G31467" s="5" t="s">
        <v>13973</v>
      </c>
      <c r="H31467" s="5" t="s">
        <v>848</v>
      </c>
      <c r="I31467" s="5" t="s">
        <v>848</v>
      </c>
      <c r="J31467" s="5"/>
      <c r="K31467" s="5" t="s">
        <v>70631</v>
      </c>
      <c r="L31467" s="5"/>
      <c r="N31467" s="29" t="str">
        <f>VLOOKUP(AssetRegisterTbl[[#This Row],[Object type2]],FailureCodeDefaultCriticality!$A$4:$O$135,14,FALSE)</f>
        <v>A</v>
      </c>
      <c r="O31467" s="30" t="str">
        <f>IF(OR(AssetRegisterTbl[[#This Row],[SIL Input]]="Y",AssetRegisterTbl[[#This Row],[SIL Output]]="Y"),"A",N31467)</f>
        <v>A</v>
      </c>
      <c r="P31467" s="30" t="str">
        <f>IF(AssetRegisterTbl[[#This Row],[SIS Tag Abbreviation]]="X","A",O31467)</f>
        <v>A</v>
      </c>
    </row>
    <row r="31468" spans="2:16" hidden="1" x14ac:dyDescent="0.25">
      <c r="B31468" s="5" t="s">
        <v>81883</v>
      </c>
      <c r="C31468" s="5" t="s">
        <v>81884</v>
      </c>
      <c r="D31468" s="5" t="s">
        <v>897</v>
      </c>
      <c r="E31468" s="5" t="s">
        <v>897</v>
      </c>
      <c r="G31468" s="5"/>
      <c r="H31468" s="5" t="s">
        <v>848</v>
      </c>
      <c r="I31468" s="5" t="s">
        <v>848</v>
      </c>
      <c r="J31468" s="5"/>
      <c r="K31468" s="5" t="s">
        <v>70631</v>
      </c>
      <c r="L31468" s="5"/>
      <c r="N31468" s="29" t="e">
        <f>VLOOKUP(AssetRegisterTbl[[#This Row],[Object type2]],FailureCodeDefaultCriticality!$A$4:$O$135,14,FALSE)</f>
        <v>#N/A</v>
      </c>
      <c r="O31468" s="30" t="e">
        <f>IF(OR(AssetRegisterTbl[[#This Row],[SIL Input]]="Y",AssetRegisterTbl[[#This Row],[SIL Output]]="Y"),"A",N31468)</f>
        <v>#N/A</v>
      </c>
      <c r="P31468" s="30" t="e">
        <f>IF(AssetRegisterTbl[[#This Row],[SIS Tag Abbreviation]]="X","A",O31468)</f>
        <v>#N/A</v>
      </c>
    </row>
    <row r="31469" spans="2:16" hidden="1" x14ac:dyDescent="0.25">
      <c r="B31469" s="5" t="s">
        <v>81885</v>
      </c>
      <c r="C31469" s="5" t="s">
        <v>81886</v>
      </c>
      <c r="D31469" s="5" t="s">
        <v>897</v>
      </c>
      <c r="E31469" s="5" t="s">
        <v>897</v>
      </c>
      <c r="G31469" s="5"/>
      <c r="H31469" s="5" t="s">
        <v>848</v>
      </c>
      <c r="I31469" s="5" t="s">
        <v>848</v>
      </c>
      <c r="J31469" s="5"/>
      <c r="K31469" s="5" t="s">
        <v>70631</v>
      </c>
      <c r="L31469" s="5"/>
      <c r="N31469" s="29" t="e">
        <f>VLOOKUP(AssetRegisterTbl[[#This Row],[Object type2]],FailureCodeDefaultCriticality!$A$4:$O$135,14,FALSE)</f>
        <v>#N/A</v>
      </c>
      <c r="O31469" s="30" t="e">
        <f>IF(OR(AssetRegisterTbl[[#This Row],[SIL Input]]="Y",AssetRegisterTbl[[#This Row],[SIL Output]]="Y"),"A",N31469)</f>
        <v>#N/A</v>
      </c>
      <c r="P31469" s="30" t="e">
        <f>IF(AssetRegisterTbl[[#This Row],[SIS Tag Abbreviation]]="X","A",O31469)</f>
        <v>#N/A</v>
      </c>
    </row>
    <row r="31470" spans="2:16" hidden="1" x14ac:dyDescent="0.25">
      <c r="B31470" s="5" t="s">
        <v>81887</v>
      </c>
      <c r="C31470" s="5" t="s">
        <v>81888</v>
      </c>
      <c r="D31470" s="5" t="s">
        <v>897</v>
      </c>
      <c r="E31470" s="5" t="s">
        <v>897</v>
      </c>
      <c r="G31470" s="5"/>
      <c r="H31470" s="5" t="s">
        <v>848</v>
      </c>
      <c r="I31470" s="5" t="s">
        <v>848</v>
      </c>
      <c r="J31470" s="5"/>
      <c r="K31470" s="5" t="s">
        <v>70631</v>
      </c>
      <c r="L31470" s="5"/>
      <c r="N31470" s="29" t="e">
        <f>VLOOKUP(AssetRegisterTbl[[#This Row],[Object type2]],FailureCodeDefaultCriticality!$A$4:$O$135,14,FALSE)</f>
        <v>#N/A</v>
      </c>
      <c r="O31470" s="30" t="e">
        <f>IF(OR(AssetRegisterTbl[[#This Row],[SIL Input]]="Y",AssetRegisterTbl[[#This Row],[SIL Output]]="Y"),"A",N31470)</f>
        <v>#N/A</v>
      </c>
      <c r="P31470" s="30" t="e">
        <f>IF(AssetRegisterTbl[[#This Row],[SIS Tag Abbreviation]]="X","A",O31470)</f>
        <v>#N/A</v>
      </c>
    </row>
    <row r="31471" spans="2:16" hidden="1" x14ac:dyDescent="0.25">
      <c r="B31471" s="5" t="s">
        <v>81889</v>
      </c>
      <c r="C31471" s="5" t="s">
        <v>81890</v>
      </c>
      <c r="D31471" s="5" t="s">
        <v>897</v>
      </c>
      <c r="E31471" s="5" t="s">
        <v>897</v>
      </c>
      <c r="G31471" s="5"/>
      <c r="H31471" s="5" t="s">
        <v>848</v>
      </c>
      <c r="I31471" s="5" t="s">
        <v>848</v>
      </c>
      <c r="J31471" s="5"/>
      <c r="K31471" s="5" t="s">
        <v>70631</v>
      </c>
      <c r="L31471" s="5"/>
      <c r="N31471" s="29" t="e">
        <f>VLOOKUP(AssetRegisterTbl[[#This Row],[Object type2]],FailureCodeDefaultCriticality!$A$4:$O$135,14,FALSE)</f>
        <v>#N/A</v>
      </c>
      <c r="O31471" s="30" t="e">
        <f>IF(OR(AssetRegisterTbl[[#This Row],[SIL Input]]="Y",AssetRegisterTbl[[#This Row],[SIL Output]]="Y"),"A",N31471)</f>
        <v>#N/A</v>
      </c>
      <c r="P31471" s="30" t="e">
        <f>IF(AssetRegisterTbl[[#This Row],[SIS Tag Abbreviation]]="X","A",O31471)</f>
        <v>#N/A</v>
      </c>
    </row>
    <row r="31472" spans="2:16" hidden="1" x14ac:dyDescent="0.25">
      <c r="B31472" s="5" t="s">
        <v>81891</v>
      </c>
      <c r="C31472" s="5" t="s">
        <v>81879</v>
      </c>
      <c r="D31472" s="5" t="s">
        <v>897</v>
      </c>
      <c r="E31472" s="5" t="s">
        <v>897</v>
      </c>
      <c r="G31472" s="5"/>
      <c r="H31472" s="5" t="s">
        <v>848</v>
      </c>
      <c r="I31472" s="5" t="s">
        <v>848</v>
      </c>
      <c r="J31472" s="5"/>
      <c r="K31472" s="5" t="s">
        <v>70631</v>
      </c>
      <c r="L31472" s="5"/>
      <c r="N31472" s="29" t="e">
        <f>VLOOKUP(AssetRegisterTbl[[#This Row],[Object type2]],FailureCodeDefaultCriticality!$A$4:$O$135,14,FALSE)</f>
        <v>#N/A</v>
      </c>
      <c r="O31472" s="30" t="e">
        <f>IF(OR(AssetRegisterTbl[[#This Row],[SIL Input]]="Y",AssetRegisterTbl[[#This Row],[SIL Output]]="Y"),"A",N31472)</f>
        <v>#N/A</v>
      </c>
      <c r="P31472" s="30" t="e">
        <f>IF(AssetRegisterTbl[[#This Row],[SIS Tag Abbreviation]]="X","A",O31472)</f>
        <v>#N/A</v>
      </c>
    </row>
    <row r="31473" spans="2:16" hidden="1" x14ac:dyDescent="0.25">
      <c r="B31473" s="5" t="s">
        <v>48420</v>
      </c>
      <c r="C31473" s="5" t="s">
        <v>48421</v>
      </c>
      <c r="D31473" s="5" t="s">
        <v>476</v>
      </c>
      <c r="E31473" s="5"/>
      <c r="F31473" t="s">
        <v>70642</v>
      </c>
      <c r="G31473" s="5"/>
      <c r="H31473" s="5" t="s">
        <v>848</v>
      </c>
      <c r="I31473" s="5" t="s">
        <v>848</v>
      </c>
      <c r="J31473" s="5"/>
      <c r="K31473" s="5" t="s">
        <v>70631</v>
      </c>
      <c r="L31473" s="5"/>
      <c r="N31473" s="29" t="str">
        <f>VLOOKUP(AssetRegisterTbl[[#This Row],[Object type2]],FailureCodeDefaultCriticality!$A$4:$O$135,14,FALSE)</f>
        <v>B</v>
      </c>
      <c r="O31473" s="30" t="str">
        <f>IF(OR(AssetRegisterTbl[[#This Row],[SIL Input]]="Y",AssetRegisterTbl[[#This Row],[SIL Output]]="Y"),"A",N31473)</f>
        <v>B</v>
      </c>
      <c r="P31473" s="30" t="str">
        <f>IF(AssetRegisterTbl[[#This Row],[SIS Tag Abbreviation]]="X","A",O31473)</f>
        <v>B</v>
      </c>
    </row>
    <row r="31474" spans="2:16" hidden="1" x14ac:dyDescent="0.25">
      <c r="B31474" s="5" t="s">
        <v>81892</v>
      </c>
      <c r="C31474" s="5" t="s">
        <v>81893</v>
      </c>
      <c r="D31474" s="5" t="s">
        <v>897</v>
      </c>
      <c r="E31474" s="5" t="s">
        <v>897</v>
      </c>
      <c r="G31474" s="5"/>
      <c r="H31474" s="5" t="s">
        <v>848</v>
      </c>
      <c r="I31474" s="5" t="s">
        <v>848</v>
      </c>
      <c r="J31474" s="5"/>
      <c r="K31474" s="5" t="s">
        <v>70631</v>
      </c>
      <c r="L31474" s="5"/>
      <c r="N31474" s="29" t="e">
        <f>VLOOKUP(AssetRegisterTbl[[#This Row],[Object type2]],FailureCodeDefaultCriticality!$A$4:$O$135,14,FALSE)</f>
        <v>#N/A</v>
      </c>
      <c r="O31474" s="30" t="e">
        <f>IF(OR(AssetRegisterTbl[[#This Row],[SIL Input]]="Y",AssetRegisterTbl[[#This Row],[SIL Output]]="Y"),"A",N31474)</f>
        <v>#N/A</v>
      </c>
      <c r="P31474" s="30" t="e">
        <f>IF(AssetRegisterTbl[[#This Row],[SIS Tag Abbreviation]]="X","A",O31474)</f>
        <v>#N/A</v>
      </c>
    </row>
    <row r="31475" spans="2:16" hidden="1" x14ac:dyDescent="0.25">
      <c r="B31475" s="5" t="s">
        <v>81894</v>
      </c>
      <c r="C31475" s="5" t="s">
        <v>81893</v>
      </c>
      <c r="D31475" s="5" t="s">
        <v>897</v>
      </c>
      <c r="E31475" s="5" t="s">
        <v>897</v>
      </c>
      <c r="G31475" s="5"/>
      <c r="H31475" s="5" t="s">
        <v>848</v>
      </c>
      <c r="I31475" s="5" t="s">
        <v>848</v>
      </c>
      <c r="J31475" s="5"/>
      <c r="K31475" s="5" t="s">
        <v>70631</v>
      </c>
      <c r="L31475" s="5"/>
      <c r="N31475" s="29" t="e">
        <f>VLOOKUP(AssetRegisterTbl[[#This Row],[Object type2]],FailureCodeDefaultCriticality!$A$4:$O$135,14,FALSE)</f>
        <v>#N/A</v>
      </c>
      <c r="O31475" s="30" t="e">
        <f>IF(OR(AssetRegisterTbl[[#This Row],[SIL Input]]="Y",AssetRegisterTbl[[#This Row],[SIL Output]]="Y"),"A",N31475)</f>
        <v>#N/A</v>
      </c>
      <c r="P31475" s="30" t="e">
        <f>IF(AssetRegisterTbl[[#This Row],[SIS Tag Abbreviation]]="X","A",O31475)</f>
        <v>#N/A</v>
      </c>
    </row>
    <row r="31476" spans="2:16" hidden="1" x14ac:dyDescent="0.25">
      <c r="B31476" s="5" t="s">
        <v>81895</v>
      </c>
      <c r="C31476" s="5" t="s">
        <v>81893</v>
      </c>
      <c r="D31476" s="5" t="s">
        <v>897</v>
      </c>
      <c r="E31476" s="5" t="s">
        <v>897</v>
      </c>
      <c r="G31476" s="5"/>
      <c r="H31476" s="5" t="s">
        <v>848</v>
      </c>
      <c r="I31476" s="5" t="s">
        <v>848</v>
      </c>
      <c r="J31476" s="5"/>
      <c r="K31476" s="5" t="s">
        <v>70631</v>
      </c>
      <c r="L31476" s="5"/>
      <c r="N31476" s="29" t="e">
        <f>VLOOKUP(AssetRegisterTbl[[#This Row],[Object type2]],FailureCodeDefaultCriticality!$A$4:$O$135,14,FALSE)</f>
        <v>#N/A</v>
      </c>
      <c r="O31476" s="30" t="e">
        <f>IF(OR(AssetRegisterTbl[[#This Row],[SIL Input]]="Y",AssetRegisterTbl[[#This Row],[SIL Output]]="Y"),"A",N31476)</f>
        <v>#N/A</v>
      </c>
      <c r="P31476" s="30" t="e">
        <f>IF(AssetRegisterTbl[[#This Row],[SIS Tag Abbreviation]]="X","A",O31476)</f>
        <v>#N/A</v>
      </c>
    </row>
    <row r="31477" spans="2:16" hidden="1" x14ac:dyDescent="0.25">
      <c r="B31477" s="5" t="s">
        <v>81896</v>
      </c>
      <c r="C31477" s="5" t="s">
        <v>81893</v>
      </c>
      <c r="D31477" s="5" t="s">
        <v>897</v>
      </c>
      <c r="E31477" s="5" t="s">
        <v>897</v>
      </c>
      <c r="G31477" s="5"/>
      <c r="H31477" s="5" t="s">
        <v>848</v>
      </c>
      <c r="I31477" s="5" t="s">
        <v>848</v>
      </c>
      <c r="J31477" s="5"/>
      <c r="K31477" s="5" t="s">
        <v>70631</v>
      </c>
      <c r="L31477" s="5"/>
      <c r="N31477" s="29" t="e">
        <f>VLOOKUP(AssetRegisterTbl[[#This Row],[Object type2]],FailureCodeDefaultCriticality!$A$4:$O$135,14,FALSE)</f>
        <v>#N/A</v>
      </c>
      <c r="O31477" s="30" t="e">
        <f>IF(OR(AssetRegisterTbl[[#This Row],[SIL Input]]="Y",AssetRegisterTbl[[#This Row],[SIL Output]]="Y"),"A",N31477)</f>
        <v>#N/A</v>
      </c>
      <c r="P31477" s="30" t="e">
        <f>IF(AssetRegisterTbl[[#This Row],[SIS Tag Abbreviation]]="X","A",O31477)</f>
        <v>#N/A</v>
      </c>
    </row>
    <row r="31478" spans="2:16" hidden="1" x14ac:dyDescent="0.25">
      <c r="B31478" s="5" t="s">
        <v>81897</v>
      </c>
      <c r="C31478" s="5" t="s">
        <v>81898</v>
      </c>
      <c r="D31478" s="5" t="s">
        <v>897</v>
      </c>
      <c r="E31478" s="5" t="s">
        <v>897</v>
      </c>
      <c r="G31478" s="5"/>
      <c r="H31478" s="5" t="s">
        <v>848</v>
      </c>
      <c r="I31478" s="5" t="s">
        <v>848</v>
      </c>
      <c r="J31478" s="5"/>
      <c r="K31478" s="5" t="s">
        <v>70631</v>
      </c>
      <c r="L31478" s="5"/>
      <c r="N31478" s="29" t="e">
        <f>VLOOKUP(AssetRegisterTbl[[#This Row],[Object type2]],FailureCodeDefaultCriticality!$A$4:$O$135,14,FALSE)</f>
        <v>#N/A</v>
      </c>
      <c r="O31478" s="30" t="e">
        <f>IF(OR(AssetRegisterTbl[[#This Row],[SIL Input]]="Y",AssetRegisterTbl[[#This Row],[SIL Output]]="Y"),"A",N31478)</f>
        <v>#N/A</v>
      </c>
      <c r="P31478" s="30" t="e">
        <f>IF(AssetRegisterTbl[[#This Row],[SIS Tag Abbreviation]]="X","A",O31478)</f>
        <v>#N/A</v>
      </c>
    </row>
    <row r="31479" spans="2:16" hidden="1" x14ac:dyDescent="0.25">
      <c r="B31479" s="5" t="s">
        <v>81899</v>
      </c>
      <c r="C31479" s="5" t="s">
        <v>81900</v>
      </c>
      <c r="D31479" s="5" t="s">
        <v>897</v>
      </c>
      <c r="E31479" s="5" t="s">
        <v>897</v>
      </c>
      <c r="G31479" s="5"/>
      <c r="H31479" s="5" t="s">
        <v>848</v>
      </c>
      <c r="I31479" s="5" t="s">
        <v>848</v>
      </c>
      <c r="J31479" s="5"/>
      <c r="K31479" s="5" t="s">
        <v>70631</v>
      </c>
      <c r="L31479" s="5"/>
      <c r="N31479" s="29" t="e">
        <f>VLOOKUP(AssetRegisterTbl[[#This Row],[Object type2]],FailureCodeDefaultCriticality!$A$4:$O$135,14,FALSE)</f>
        <v>#N/A</v>
      </c>
      <c r="O31479" s="30" t="e">
        <f>IF(OR(AssetRegisterTbl[[#This Row],[SIL Input]]="Y",AssetRegisterTbl[[#This Row],[SIL Output]]="Y"),"A",N31479)</f>
        <v>#N/A</v>
      </c>
      <c r="P31479" s="30" t="e">
        <f>IF(AssetRegisterTbl[[#This Row],[SIS Tag Abbreviation]]="X","A",O31479)</f>
        <v>#N/A</v>
      </c>
    </row>
    <row r="31480" spans="2:16" hidden="1" x14ac:dyDescent="0.25">
      <c r="B31480" s="5" t="s">
        <v>81901</v>
      </c>
      <c r="C31480" s="5" t="s">
        <v>81902</v>
      </c>
      <c r="D31480" s="5" t="s">
        <v>897</v>
      </c>
      <c r="E31480" s="5" t="s">
        <v>897</v>
      </c>
      <c r="G31480" s="5"/>
      <c r="H31480" s="5" t="s">
        <v>848</v>
      </c>
      <c r="I31480" s="5" t="s">
        <v>848</v>
      </c>
      <c r="J31480" s="5"/>
      <c r="K31480" s="5" t="s">
        <v>70631</v>
      </c>
      <c r="L31480" s="5"/>
      <c r="N31480" s="29" t="e">
        <f>VLOOKUP(AssetRegisterTbl[[#This Row],[Object type2]],FailureCodeDefaultCriticality!$A$4:$O$135,14,FALSE)</f>
        <v>#N/A</v>
      </c>
      <c r="O31480" s="30" t="e">
        <f>IF(OR(AssetRegisterTbl[[#This Row],[SIL Input]]="Y",AssetRegisterTbl[[#This Row],[SIL Output]]="Y"),"A",N31480)</f>
        <v>#N/A</v>
      </c>
      <c r="P31480" s="30" t="e">
        <f>IF(AssetRegisterTbl[[#This Row],[SIS Tag Abbreviation]]="X","A",O31480)</f>
        <v>#N/A</v>
      </c>
    </row>
    <row r="31481" spans="2:16" hidden="1" x14ac:dyDescent="0.25">
      <c r="B31481" s="5" t="s">
        <v>81903</v>
      </c>
      <c r="C31481" s="5" t="s">
        <v>81902</v>
      </c>
      <c r="D31481" s="5" t="s">
        <v>897</v>
      </c>
      <c r="E31481" s="5" t="s">
        <v>897</v>
      </c>
      <c r="G31481" s="5"/>
      <c r="H31481" s="5" t="s">
        <v>848</v>
      </c>
      <c r="I31481" s="5" t="s">
        <v>848</v>
      </c>
      <c r="J31481" s="5"/>
      <c r="K31481" s="5" t="s">
        <v>70631</v>
      </c>
      <c r="L31481" s="5"/>
      <c r="N31481" s="29" t="e">
        <f>VLOOKUP(AssetRegisterTbl[[#This Row],[Object type2]],FailureCodeDefaultCriticality!$A$4:$O$135,14,FALSE)</f>
        <v>#N/A</v>
      </c>
      <c r="O31481" s="30" t="e">
        <f>IF(OR(AssetRegisterTbl[[#This Row],[SIL Input]]="Y",AssetRegisterTbl[[#This Row],[SIL Output]]="Y"),"A",N31481)</f>
        <v>#N/A</v>
      </c>
      <c r="P31481" s="30" t="e">
        <f>IF(AssetRegisterTbl[[#This Row],[SIS Tag Abbreviation]]="X","A",O31481)</f>
        <v>#N/A</v>
      </c>
    </row>
    <row r="31482" spans="2:16" hidden="1" x14ac:dyDescent="0.25">
      <c r="B31482" s="5" t="s">
        <v>81904</v>
      </c>
      <c r="C31482" s="5" t="s">
        <v>81905</v>
      </c>
      <c r="D31482" s="5" t="s">
        <v>897</v>
      </c>
      <c r="E31482" s="5" t="s">
        <v>897</v>
      </c>
      <c r="G31482" s="5"/>
      <c r="H31482" s="5" t="s">
        <v>848</v>
      </c>
      <c r="I31482" s="5" t="s">
        <v>848</v>
      </c>
      <c r="J31482" s="5"/>
      <c r="K31482" s="5" t="s">
        <v>70631</v>
      </c>
      <c r="L31482" s="5"/>
      <c r="N31482" s="29" t="e">
        <f>VLOOKUP(AssetRegisterTbl[[#This Row],[Object type2]],FailureCodeDefaultCriticality!$A$4:$O$135,14,FALSE)</f>
        <v>#N/A</v>
      </c>
      <c r="O31482" s="30" t="e">
        <f>IF(OR(AssetRegisterTbl[[#This Row],[SIL Input]]="Y",AssetRegisterTbl[[#This Row],[SIL Output]]="Y"),"A",N31482)</f>
        <v>#N/A</v>
      </c>
      <c r="P31482" s="30" t="e">
        <f>IF(AssetRegisterTbl[[#This Row],[SIS Tag Abbreviation]]="X","A",O31482)</f>
        <v>#N/A</v>
      </c>
    </row>
    <row r="31483" spans="2:16" hidden="1" x14ac:dyDescent="0.25">
      <c r="B31483" s="5" t="s">
        <v>81906</v>
      </c>
      <c r="C31483" s="5" t="s">
        <v>81907</v>
      </c>
      <c r="D31483" s="5" t="s">
        <v>897</v>
      </c>
      <c r="E31483" s="5" t="s">
        <v>897</v>
      </c>
      <c r="G31483" s="5"/>
      <c r="H31483" s="5" t="s">
        <v>848</v>
      </c>
      <c r="I31483" s="5" t="s">
        <v>848</v>
      </c>
      <c r="J31483" s="5"/>
      <c r="K31483" s="5" t="s">
        <v>70631</v>
      </c>
      <c r="L31483" s="5"/>
      <c r="N31483" s="29" t="e">
        <f>VLOOKUP(AssetRegisterTbl[[#This Row],[Object type2]],FailureCodeDefaultCriticality!$A$4:$O$135,14,FALSE)</f>
        <v>#N/A</v>
      </c>
      <c r="O31483" s="30" t="e">
        <f>IF(OR(AssetRegisterTbl[[#This Row],[SIL Input]]="Y",AssetRegisterTbl[[#This Row],[SIL Output]]="Y"),"A",N31483)</f>
        <v>#N/A</v>
      </c>
      <c r="P31483" s="30" t="e">
        <f>IF(AssetRegisterTbl[[#This Row],[SIS Tag Abbreviation]]="X","A",O31483)</f>
        <v>#N/A</v>
      </c>
    </row>
    <row r="31484" spans="2:16" hidden="1" x14ac:dyDescent="0.25">
      <c r="B31484" s="5" t="s">
        <v>81908</v>
      </c>
      <c r="C31484" s="5" t="s">
        <v>81907</v>
      </c>
      <c r="D31484" s="5" t="s">
        <v>897</v>
      </c>
      <c r="E31484" s="5" t="s">
        <v>897</v>
      </c>
      <c r="G31484" s="5"/>
      <c r="H31484" s="5" t="s">
        <v>848</v>
      </c>
      <c r="I31484" s="5" t="s">
        <v>848</v>
      </c>
      <c r="J31484" s="5"/>
      <c r="K31484" s="5" t="s">
        <v>70631</v>
      </c>
      <c r="L31484" s="5"/>
      <c r="N31484" s="29" t="e">
        <f>VLOOKUP(AssetRegisterTbl[[#This Row],[Object type2]],FailureCodeDefaultCriticality!$A$4:$O$135,14,FALSE)</f>
        <v>#N/A</v>
      </c>
      <c r="O31484" s="30" t="e">
        <f>IF(OR(AssetRegisterTbl[[#This Row],[SIL Input]]="Y",AssetRegisterTbl[[#This Row],[SIL Output]]="Y"),"A",N31484)</f>
        <v>#N/A</v>
      </c>
      <c r="P31484" s="30" t="e">
        <f>IF(AssetRegisterTbl[[#This Row],[SIS Tag Abbreviation]]="X","A",O31484)</f>
        <v>#N/A</v>
      </c>
    </row>
    <row r="31485" spans="2:16" hidden="1" x14ac:dyDescent="0.25">
      <c r="B31485" s="5" t="s">
        <v>81909</v>
      </c>
      <c r="C31485" s="5" t="s">
        <v>81910</v>
      </c>
      <c r="D31485" s="5" t="s">
        <v>897</v>
      </c>
      <c r="E31485" s="5" t="s">
        <v>897</v>
      </c>
      <c r="G31485" s="5"/>
      <c r="H31485" s="5" t="s">
        <v>848</v>
      </c>
      <c r="I31485" s="5" t="s">
        <v>848</v>
      </c>
      <c r="J31485" s="5"/>
      <c r="K31485" s="5" t="s">
        <v>70631</v>
      </c>
      <c r="L31485" s="5"/>
      <c r="N31485" s="29" t="e">
        <f>VLOOKUP(AssetRegisterTbl[[#This Row],[Object type2]],FailureCodeDefaultCriticality!$A$4:$O$135,14,FALSE)</f>
        <v>#N/A</v>
      </c>
      <c r="O31485" s="30" t="e">
        <f>IF(OR(AssetRegisterTbl[[#This Row],[SIL Input]]="Y",AssetRegisterTbl[[#This Row],[SIL Output]]="Y"),"A",N31485)</f>
        <v>#N/A</v>
      </c>
      <c r="P31485" s="30" t="e">
        <f>IF(AssetRegisterTbl[[#This Row],[SIS Tag Abbreviation]]="X","A",O31485)</f>
        <v>#N/A</v>
      </c>
    </row>
    <row r="31486" spans="2:16" hidden="1" x14ac:dyDescent="0.25">
      <c r="B31486" s="5" t="s">
        <v>81911</v>
      </c>
      <c r="C31486" s="5" t="s">
        <v>81912</v>
      </c>
      <c r="D31486" s="5" t="s">
        <v>897</v>
      </c>
      <c r="E31486" s="5" t="s">
        <v>897</v>
      </c>
      <c r="G31486" s="5"/>
      <c r="H31486" s="5" t="s">
        <v>848</v>
      </c>
      <c r="I31486" s="5" t="s">
        <v>848</v>
      </c>
      <c r="J31486" s="5"/>
      <c r="K31486" s="5" t="s">
        <v>70631</v>
      </c>
      <c r="L31486" s="5"/>
      <c r="N31486" s="29" t="e">
        <f>VLOOKUP(AssetRegisterTbl[[#This Row],[Object type2]],FailureCodeDefaultCriticality!$A$4:$O$135,14,FALSE)</f>
        <v>#N/A</v>
      </c>
      <c r="O31486" s="30" t="e">
        <f>IF(OR(AssetRegisterTbl[[#This Row],[SIL Input]]="Y",AssetRegisterTbl[[#This Row],[SIL Output]]="Y"),"A",N31486)</f>
        <v>#N/A</v>
      </c>
      <c r="P31486" s="30" t="e">
        <f>IF(AssetRegisterTbl[[#This Row],[SIS Tag Abbreviation]]="X","A",O31486)</f>
        <v>#N/A</v>
      </c>
    </row>
    <row r="31487" spans="2:16" hidden="1" x14ac:dyDescent="0.25">
      <c r="B31487" s="5" t="s">
        <v>81913</v>
      </c>
      <c r="C31487" s="5" t="s">
        <v>81914</v>
      </c>
      <c r="D31487" s="5" t="s">
        <v>897</v>
      </c>
      <c r="E31487" s="5" t="s">
        <v>897</v>
      </c>
      <c r="G31487" s="5"/>
      <c r="H31487" s="5" t="s">
        <v>848</v>
      </c>
      <c r="I31487" s="5" t="s">
        <v>848</v>
      </c>
      <c r="J31487" s="5"/>
      <c r="K31487" s="5" t="s">
        <v>70631</v>
      </c>
      <c r="L31487" s="5"/>
      <c r="N31487" s="29" t="e">
        <f>VLOOKUP(AssetRegisterTbl[[#This Row],[Object type2]],FailureCodeDefaultCriticality!$A$4:$O$135,14,FALSE)</f>
        <v>#N/A</v>
      </c>
      <c r="O31487" s="30" t="e">
        <f>IF(OR(AssetRegisterTbl[[#This Row],[SIL Input]]="Y",AssetRegisterTbl[[#This Row],[SIL Output]]="Y"),"A",N31487)</f>
        <v>#N/A</v>
      </c>
      <c r="P31487" s="30" t="e">
        <f>IF(AssetRegisterTbl[[#This Row],[SIS Tag Abbreviation]]="X","A",O31487)</f>
        <v>#N/A</v>
      </c>
    </row>
    <row r="31488" spans="2:16" hidden="1" x14ac:dyDescent="0.25">
      <c r="B31488" s="5" t="s">
        <v>81915</v>
      </c>
      <c r="C31488" s="5" t="s">
        <v>81914</v>
      </c>
      <c r="D31488" s="5" t="s">
        <v>897</v>
      </c>
      <c r="E31488" s="5" t="s">
        <v>897</v>
      </c>
      <c r="G31488" s="5"/>
      <c r="H31488" s="5" t="s">
        <v>848</v>
      </c>
      <c r="I31488" s="5" t="s">
        <v>848</v>
      </c>
      <c r="J31488" s="5"/>
      <c r="K31488" s="5" t="s">
        <v>70631</v>
      </c>
      <c r="L31488" s="5"/>
      <c r="N31488" s="29" t="e">
        <f>VLOOKUP(AssetRegisterTbl[[#This Row],[Object type2]],FailureCodeDefaultCriticality!$A$4:$O$135,14,FALSE)</f>
        <v>#N/A</v>
      </c>
      <c r="O31488" s="30" t="e">
        <f>IF(OR(AssetRegisterTbl[[#This Row],[SIL Input]]="Y",AssetRegisterTbl[[#This Row],[SIL Output]]="Y"),"A",N31488)</f>
        <v>#N/A</v>
      </c>
      <c r="P31488" s="30" t="e">
        <f>IF(AssetRegisterTbl[[#This Row],[SIS Tag Abbreviation]]="X","A",O31488)</f>
        <v>#N/A</v>
      </c>
    </row>
    <row r="31489" spans="2:16" hidden="1" x14ac:dyDescent="0.25">
      <c r="B31489" s="5" t="s">
        <v>48423</v>
      </c>
      <c r="C31489" s="5" t="s">
        <v>48424</v>
      </c>
      <c r="D31489" s="5" t="s">
        <v>520</v>
      </c>
      <c r="E31489" s="5"/>
      <c r="F31489" t="s">
        <v>70640</v>
      </c>
      <c r="G31489" s="5" t="s">
        <v>13973</v>
      </c>
      <c r="H31489" s="5" t="s">
        <v>848</v>
      </c>
      <c r="I31489" s="5" t="s">
        <v>848</v>
      </c>
      <c r="J31489" s="5"/>
      <c r="K31489" s="5" t="s">
        <v>70631</v>
      </c>
      <c r="L31489" s="5"/>
      <c r="N31489" s="29" t="str">
        <f>VLOOKUP(AssetRegisterTbl[[#This Row],[Object type2]],FailureCodeDefaultCriticality!$A$4:$O$135,14,FALSE)</f>
        <v>A</v>
      </c>
      <c r="O31489" s="30" t="str">
        <f>IF(OR(AssetRegisterTbl[[#This Row],[SIL Input]]="Y",AssetRegisterTbl[[#This Row],[SIL Output]]="Y"),"A",N31489)</f>
        <v>A</v>
      </c>
      <c r="P31489" s="30" t="str">
        <f>IF(AssetRegisterTbl[[#This Row],[SIS Tag Abbreviation]]="X","A",O31489)</f>
        <v>A</v>
      </c>
    </row>
    <row r="31490" spans="2:16" hidden="1" x14ac:dyDescent="0.25">
      <c r="B31490" s="5" t="s">
        <v>48425</v>
      </c>
      <c r="C31490" s="5" t="s">
        <v>48424</v>
      </c>
      <c r="D31490" s="5" t="s">
        <v>464</v>
      </c>
      <c r="E31490" s="5"/>
      <c r="G31490" s="5"/>
      <c r="H31490" s="5" t="s">
        <v>848</v>
      </c>
      <c r="I31490" s="5" t="s">
        <v>848</v>
      </c>
      <c r="J31490" s="5"/>
      <c r="K31490" s="5" t="s">
        <v>70631</v>
      </c>
      <c r="L31490" s="5"/>
      <c r="N31490" s="29" t="str">
        <f>VLOOKUP(AssetRegisterTbl[[#This Row],[Object type2]],FailureCodeDefaultCriticality!$A$4:$O$135,14,FALSE)</f>
        <v>C</v>
      </c>
      <c r="O31490" s="30" t="str">
        <f>IF(OR(AssetRegisterTbl[[#This Row],[SIL Input]]="Y",AssetRegisterTbl[[#This Row],[SIL Output]]="Y"),"A",N31490)</f>
        <v>C</v>
      </c>
      <c r="P31490" s="30" t="str">
        <f>IF(AssetRegisterTbl[[#This Row],[SIS Tag Abbreviation]]="X","A",O31490)</f>
        <v>C</v>
      </c>
    </row>
    <row r="31491" spans="2:16" hidden="1" x14ac:dyDescent="0.25">
      <c r="B31491" s="5" t="s">
        <v>48426</v>
      </c>
      <c r="C31491" s="5" t="s">
        <v>48424</v>
      </c>
      <c r="D31491" s="5" t="s">
        <v>520</v>
      </c>
      <c r="E31491" s="5"/>
      <c r="F31491" t="s">
        <v>70640</v>
      </c>
      <c r="G31491" s="5" t="s">
        <v>13973</v>
      </c>
      <c r="H31491" s="5" t="s">
        <v>848</v>
      </c>
      <c r="I31491" s="5" t="s">
        <v>848</v>
      </c>
      <c r="J31491" s="5"/>
      <c r="K31491" s="5" t="s">
        <v>70631</v>
      </c>
      <c r="L31491" s="5"/>
      <c r="N31491" s="29" t="str">
        <f>VLOOKUP(AssetRegisterTbl[[#This Row],[Object type2]],FailureCodeDefaultCriticality!$A$4:$O$135,14,FALSE)</f>
        <v>A</v>
      </c>
      <c r="O31491" s="30" t="str">
        <f>IF(OR(AssetRegisterTbl[[#This Row],[SIL Input]]="Y",AssetRegisterTbl[[#This Row],[SIL Output]]="Y"),"A",N31491)</f>
        <v>A</v>
      </c>
      <c r="P31491" s="30" t="str">
        <f>IF(AssetRegisterTbl[[#This Row],[SIS Tag Abbreviation]]="X","A",O31491)</f>
        <v>A</v>
      </c>
    </row>
    <row r="31492" spans="2:16" hidden="1" x14ac:dyDescent="0.25">
      <c r="B31492" s="5" t="s">
        <v>81916</v>
      </c>
      <c r="C31492" s="5" t="s">
        <v>81893</v>
      </c>
      <c r="D31492" s="5" t="s">
        <v>897</v>
      </c>
      <c r="E31492" s="5" t="s">
        <v>897</v>
      </c>
      <c r="G31492" s="5"/>
      <c r="H31492" s="5" t="s">
        <v>848</v>
      </c>
      <c r="I31492" s="5" t="s">
        <v>848</v>
      </c>
      <c r="J31492" s="5"/>
      <c r="K31492" s="5" t="s">
        <v>70631</v>
      </c>
      <c r="L31492" s="5"/>
      <c r="N31492" s="29" t="e">
        <f>VLOOKUP(AssetRegisterTbl[[#This Row],[Object type2]],FailureCodeDefaultCriticality!$A$4:$O$135,14,FALSE)</f>
        <v>#N/A</v>
      </c>
      <c r="O31492" s="30" t="e">
        <f>IF(OR(AssetRegisterTbl[[#This Row],[SIL Input]]="Y",AssetRegisterTbl[[#This Row],[SIL Output]]="Y"),"A",N31492)</f>
        <v>#N/A</v>
      </c>
      <c r="P31492" s="30" t="e">
        <f>IF(AssetRegisterTbl[[#This Row],[SIS Tag Abbreviation]]="X","A",O31492)</f>
        <v>#N/A</v>
      </c>
    </row>
    <row r="31493" spans="2:16" hidden="1" x14ac:dyDescent="0.25">
      <c r="B31493" s="5" t="s">
        <v>81917</v>
      </c>
      <c r="C31493" s="5" t="s">
        <v>81893</v>
      </c>
      <c r="D31493" s="5" t="s">
        <v>897</v>
      </c>
      <c r="E31493" s="5" t="s">
        <v>897</v>
      </c>
      <c r="G31493" s="5"/>
      <c r="H31493" s="5" t="s">
        <v>848</v>
      </c>
      <c r="I31493" s="5" t="s">
        <v>848</v>
      </c>
      <c r="J31493" s="5"/>
      <c r="K31493" s="5" t="s">
        <v>70631</v>
      </c>
      <c r="L31493" s="5"/>
      <c r="N31493" s="29" t="e">
        <f>VLOOKUP(AssetRegisterTbl[[#This Row],[Object type2]],FailureCodeDefaultCriticality!$A$4:$O$135,14,FALSE)</f>
        <v>#N/A</v>
      </c>
      <c r="O31493" s="30" t="e">
        <f>IF(OR(AssetRegisterTbl[[#This Row],[SIL Input]]="Y",AssetRegisterTbl[[#This Row],[SIL Output]]="Y"),"A",N31493)</f>
        <v>#N/A</v>
      </c>
      <c r="P31493" s="30" t="e">
        <f>IF(AssetRegisterTbl[[#This Row],[SIS Tag Abbreviation]]="X","A",O31493)</f>
        <v>#N/A</v>
      </c>
    </row>
    <row r="31494" spans="2:16" hidden="1" x14ac:dyDescent="0.25">
      <c r="B31494" s="5" t="s">
        <v>81918</v>
      </c>
      <c r="C31494" s="5" t="s">
        <v>81919</v>
      </c>
      <c r="D31494" s="5" t="s">
        <v>897</v>
      </c>
      <c r="E31494" s="5" t="s">
        <v>897</v>
      </c>
      <c r="G31494" s="5"/>
      <c r="H31494" s="5" t="s">
        <v>848</v>
      </c>
      <c r="I31494" s="5" t="s">
        <v>848</v>
      </c>
      <c r="J31494" s="5"/>
      <c r="K31494" s="5" t="s">
        <v>70631</v>
      </c>
      <c r="L31494" s="5"/>
      <c r="N31494" s="29" t="e">
        <f>VLOOKUP(AssetRegisterTbl[[#This Row],[Object type2]],FailureCodeDefaultCriticality!$A$4:$O$135,14,FALSE)</f>
        <v>#N/A</v>
      </c>
      <c r="O31494" s="30" t="e">
        <f>IF(OR(AssetRegisterTbl[[#This Row],[SIL Input]]="Y",AssetRegisterTbl[[#This Row],[SIL Output]]="Y"),"A",N31494)</f>
        <v>#N/A</v>
      </c>
      <c r="P31494" s="30" t="e">
        <f>IF(AssetRegisterTbl[[#This Row],[SIS Tag Abbreviation]]="X","A",O31494)</f>
        <v>#N/A</v>
      </c>
    </row>
    <row r="31495" spans="2:16" hidden="1" x14ac:dyDescent="0.25">
      <c r="B31495" s="5" t="s">
        <v>81920</v>
      </c>
      <c r="C31495" s="5" t="s">
        <v>81921</v>
      </c>
      <c r="D31495" s="5" t="s">
        <v>897</v>
      </c>
      <c r="E31495" s="5" t="s">
        <v>897</v>
      </c>
      <c r="G31495" s="5"/>
      <c r="H31495" s="5" t="s">
        <v>848</v>
      </c>
      <c r="I31495" s="5" t="s">
        <v>848</v>
      </c>
      <c r="J31495" s="5"/>
      <c r="K31495" s="5" t="s">
        <v>70631</v>
      </c>
      <c r="L31495" s="5"/>
      <c r="N31495" s="29" t="e">
        <f>VLOOKUP(AssetRegisterTbl[[#This Row],[Object type2]],FailureCodeDefaultCriticality!$A$4:$O$135,14,FALSE)</f>
        <v>#N/A</v>
      </c>
      <c r="O31495" s="30" t="e">
        <f>IF(OR(AssetRegisterTbl[[#This Row],[SIL Input]]="Y",AssetRegisterTbl[[#This Row],[SIL Output]]="Y"),"A",N31495)</f>
        <v>#N/A</v>
      </c>
      <c r="P31495" s="30" t="e">
        <f>IF(AssetRegisterTbl[[#This Row],[SIS Tag Abbreviation]]="X","A",O31495)</f>
        <v>#N/A</v>
      </c>
    </row>
    <row r="31496" spans="2:16" hidden="1" x14ac:dyDescent="0.25">
      <c r="B31496" s="5" t="s">
        <v>13499</v>
      </c>
      <c r="C31496" s="5" t="s">
        <v>13497</v>
      </c>
      <c r="D31496" s="5" t="s">
        <v>44</v>
      </c>
      <c r="E31496" s="5" t="s">
        <v>847</v>
      </c>
      <c r="G31496" s="5"/>
      <c r="H31496" s="5" t="s">
        <v>848</v>
      </c>
      <c r="I31496" s="5" t="s">
        <v>848</v>
      </c>
      <c r="J31496" s="5"/>
      <c r="K31496" s="5" t="s">
        <v>846</v>
      </c>
      <c r="L31496" s="5"/>
      <c r="N31496" s="29" t="str">
        <f>VLOOKUP(AssetRegisterTbl[[#This Row],[Object type2]],FailureCodeDefaultCriticality!$A$4:$O$135,14,FALSE)</f>
        <v>A</v>
      </c>
      <c r="O31496" s="30" t="str">
        <f>IF(OR(AssetRegisterTbl[[#This Row],[SIL Input]]="Y",AssetRegisterTbl[[#This Row],[SIL Output]]="Y"),"A",N31496)</f>
        <v>A</v>
      </c>
      <c r="P31496" s="30" t="str">
        <f>IF(AssetRegisterTbl[[#This Row],[SIS Tag Abbreviation]]="X","A",O31496)</f>
        <v>A</v>
      </c>
    </row>
    <row r="31497" spans="2:16" hidden="1" x14ac:dyDescent="0.25">
      <c r="B31497" s="5" t="s">
        <v>13498</v>
      </c>
      <c r="C31497" s="5" t="s">
        <v>13495</v>
      </c>
      <c r="D31497" s="5" t="s">
        <v>44</v>
      </c>
      <c r="E31497" s="5" t="s">
        <v>847</v>
      </c>
      <c r="G31497" s="5"/>
      <c r="H31497" s="5" t="s">
        <v>848</v>
      </c>
      <c r="I31497" s="5" t="s">
        <v>848</v>
      </c>
      <c r="J31497" s="5"/>
      <c r="K31497" s="5" t="s">
        <v>846</v>
      </c>
      <c r="L31497" s="5"/>
      <c r="N31497" s="29" t="str">
        <f>VLOOKUP(AssetRegisterTbl[[#This Row],[Object type2]],FailureCodeDefaultCriticality!$A$4:$O$135,14,FALSE)</f>
        <v>A</v>
      </c>
      <c r="O31497" s="30" t="str">
        <f>IF(OR(AssetRegisterTbl[[#This Row],[SIL Input]]="Y",AssetRegisterTbl[[#This Row],[SIL Output]]="Y"),"A",N31497)</f>
        <v>A</v>
      </c>
      <c r="P31497" s="30" t="str">
        <f>IF(AssetRegisterTbl[[#This Row],[SIS Tag Abbreviation]]="X","A",O31497)</f>
        <v>A</v>
      </c>
    </row>
    <row r="31498" spans="2:16" hidden="1" x14ac:dyDescent="0.25">
      <c r="B31498" s="5" t="s">
        <v>81922</v>
      </c>
      <c r="C31498" s="5" t="s">
        <v>81923</v>
      </c>
      <c r="D31498" s="5" t="s">
        <v>897</v>
      </c>
      <c r="E31498" s="5" t="s">
        <v>897</v>
      </c>
      <c r="G31498" s="5"/>
      <c r="H31498" s="5" t="s">
        <v>848</v>
      </c>
      <c r="I31498" s="5" t="s">
        <v>848</v>
      </c>
      <c r="J31498" s="5"/>
      <c r="K31498" s="5" t="s">
        <v>70631</v>
      </c>
      <c r="L31498" s="5"/>
      <c r="N31498" s="29" t="e">
        <f>VLOOKUP(AssetRegisterTbl[[#This Row],[Object type2]],FailureCodeDefaultCriticality!$A$4:$O$135,14,FALSE)</f>
        <v>#N/A</v>
      </c>
      <c r="O31498" s="30" t="e">
        <f>IF(OR(AssetRegisterTbl[[#This Row],[SIL Input]]="Y",AssetRegisterTbl[[#This Row],[SIL Output]]="Y"),"A",N31498)</f>
        <v>#N/A</v>
      </c>
      <c r="P31498" s="30" t="e">
        <f>IF(AssetRegisterTbl[[#This Row],[SIS Tag Abbreviation]]="X","A",O31498)</f>
        <v>#N/A</v>
      </c>
    </row>
    <row r="31499" spans="2:16" hidden="1" x14ac:dyDescent="0.25">
      <c r="B31499" s="5" t="s">
        <v>81924</v>
      </c>
      <c r="C31499" s="5" t="s">
        <v>81925</v>
      </c>
      <c r="D31499" s="5" t="s">
        <v>897</v>
      </c>
      <c r="E31499" s="5" t="s">
        <v>897</v>
      </c>
      <c r="G31499" s="5"/>
      <c r="H31499" s="5" t="s">
        <v>848</v>
      </c>
      <c r="I31499" s="5" t="s">
        <v>848</v>
      </c>
      <c r="J31499" s="5"/>
      <c r="K31499" s="5" t="s">
        <v>70631</v>
      </c>
      <c r="L31499" s="5"/>
      <c r="N31499" s="29" t="e">
        <f>VLOOKUP(AssetRegisterTbl[[#This Row],[Object type2]],FailureCodeDefaultCriticality!$A$4:$O$135,14,FALSE)</f>
        <v>#N/A</v>
      </c>
      <c r="O31499" s="30" t="e">
        <f>IF(OR(AssetRegisterTbl[[#This Row],[SIL Input]]="Y",AssetRegisterTbl[[#This Row],[SIL Output]]="Y"),"A",N31499)</f>
        <v>#N/A</v>
      </c>
      <c r="P31499" s="30" t="e">
        <f>IF(AssetRegisterTbl[[#This Row],[SIS Tag Abbreviation]]="X","A",O31499)</f>
        <v>#N/A</v>
      </c>
    </row>
    <row r="31500" spans="2:16" hidden="1" x14ac:dyDescent="0.25">
      <c r="B31500" s="5" t="s">
        <v>81926</v>
      </c>
      <c r="C31500" s="5" t="s">
        <v>81927</v>
      </c>
      <c r="D31500" s="5" t="s">
        <v>897</v>
      </c>
      <c r="E31500" s="5" t="s">
        <v>897</v>
      </c>
      <c r="G31500" s="5"/>
      <c r="H31500" s="5" t="s">
        <v>848</v>
      </c>
      <c r="I31500" s="5" t="s">
        <v>848</v>
      </c>
      <c r="J31500" s="5"/>
      <c r="K31500" s="5" t="s">
        <v>70631</v>
      </c>
      <c r="L31500" s="5"/>
      <c r="N31500" s="29" t="e">
        <f>VLOOKUP(AssetRegisterTbl[[#This Row],[Object type2]],FailureCodeDefaultCriticality!$A$4:$O$135,14,FALSE)</f>
        <v>#N/A</v>
      </c>
      <c r="O31500" s="30" t="e">
        <f>IF(OR(AssetRegisterTbl[[#This Row],[SIL Input]]="Y",AssetRegisterTbl[[#This Row],[SIL Output]]="Y"),"A",N31500)</f>
        <v>#N/A</v>
      </c>
      <c r="P31500" s="30" t="e">
        <f>IF(AssetRegisterTbl[[#This Row],[SIS Tag Abbreviation]]="X","A",O31500)</f>
        <v>#N/A</v>
      </c>
    </row>
    <row r="31501" spans="2:16" hidden="1" x14ac:dyDescent="0.25">
      <c r="B31501" s="5" t="s">
        <v>81928</v>
      </c>
      <c r="C31501" s="5" t="s">
        <v>81929</v>
      </c>
      <c r="D31501" s="5" t="s">
        <v>897</v>
      </c>
      <c r="E31501" s="5" t="s">
        <v>897</v>
      </c>
      <c r="G31501" s="5"/>
      <c r="H31501" s="5" t="s">
        <v>848</v>
      </c>
      <c r="I31501" s="5" t="s">
        <v>848</v>
      </c>
      <c r="J31501" s="5"/>
      <c r="K31501" s="5" t="s">
        <v>70631</v>
      </c>
      <c r="L31501" s="5"/>
      <c r="N31501" s="29" t="e">
        <f>VLOOKUP(AssetRegisterTbl[[#This Row],[Object type2]],FailureCodeDefaultCriticality!$A$4:$O$135,14,FALSE)</f>
        <v>#N/A</v>
      </c>
      <c r="O31501" s="30" t="e">
        <f>IF(OR(AssetRegisterTbl[[#This Row],[SIL Input]]="Y",AssetRegisterTbl[[#This Row],[SIL Output]]="Y"),"A",N31501)</f>
        <v>#N/A</v>
      </c>
      <c r="P31501" s="30" t="e">
        <f>IF(AssetRegisterTbl[[#This Row],[SIS Tag Abbreviation]]="X","A",O31501)</f>
        <v>#N/A</v>
      </c>
    </row>
    <row r="31502" spans="2:16" hidden="1" x14ac:dyDescent="0.25">
      <c r="B31502" s="5" t="s">
        <v>81930</v>
      </c>
      <c r="C31502" s="5" t="s">
        <v>81931</v>
      </c>
      <c r="D31502" s="5" t="s">
        <v>897</v>
      </c>
      <c r="E31502" s="5" t="s">
        <v>897</v>
      </c>
      <c r="G31502" s="5"/>
      <c r="H31502" s="5" t="s">
        <v>848</v>
      </c>
      <c r="I31502" s="5" t="s">
        <v>848</v>
      </c>
      <c r="J31502" s="5"/>
      <c r="K31502" s="5" t="s">
        <v>70631</v>
      </c>
      <c r="L31502" s="5"/>
      <c r="N31502" s="29" t="e">
        <f>VLOOKUP(AssetRegisterTbl[[#This Row],[Object type2]],FailureCodeDefaultCriticality!$A$4:$O$135,14,FALSE)</f>
        <v>#N/A</v>
      </c>
      <c r="O31502" s="30" t="e">
        <f>IF(OR(AssetRegisterTbl[[#This Row],[SIL Input]]="Y",AssetRegisterTbl[[#This Row],[SIL Output]]="Y"),"A",N31502)</f>
        <v>#N/A</v>
      </c>
      <c r="P31502" s="30" t="e">
        <f>IF(AssetRegisterTbl[[#This Row],[SIS Tag Abbreviation]]="X","A",O31502)</f>
        <v>#N/A</v>
      </c>
    </row>
    <row r="31503" spans="2:16" hidden="1" x14ac:dyDescent="0.25">
      <c r="B31503" s="5" t="s">
        <v>81932</v>
      </c>
      <c r="C31503" s="5" t="s">
        <v>81933</v>
      </c>
      <c r="D31503" s="5" t="s">
        <v>897</v>
      </c>
      <c r="E31503" s="5" t="s">
        <v>897</v>
      </c>
      <c r="G31503" s="5"/>
      <c r="H31503" s="5" t="s">
        <v>848</v>
      </c>
      <c r="I31503" s="5" t="s">
        <v>848</v>
      </c>
      <c r="J31503" s="5"/>
      <c r="K31503" s="5" t="s">
        <v>70631</v>
      </c>
      <c r="L31503" s="5"/>
      <c r="N31503" s="29" t="e">
        <f>VLOOKUP(AssetRegisterTbl[[#This Row],[Object type2]],FailureCodeDefaultCriticality!$A$4:$O$135,14,FALSE)</f>
        <v>#N/A</v>
      </c>
      <c r="O31503" s="30" t="e">
        <f>IF(OR(AssetRegisterTbl[[#This Row],[SIL Input]]="Y",AssetRegisterTbl[[#This Row],[SIL Output]]="Y"),"A",N31503)</f>
        <v>#N/A</v>
      </c>
      <c r="P31503" s="30" t="e">
        <f>IF(AssetRegisterTbl[[#This Row],[SIS Tag Abbreviation]]="X","A",O31503)</f>
        <v>#N/A</v>
      </c>
    </row>
    <row r="31504" spans="2:16" hidden="1" x14ac:dyDescent="0.25">
      <c r="B31504" s="5" t="s">
        <v>81934</v>
      </c>
      <c r="C31504" s="5" t="s">
        <v>81935</v>
      </c>
      <c r="D31504" s="5" t="s">
        <v>897</v>
      </c>
      <c r="E31504" s="5" t="s">
        <v>897</v>
      </c>
      <c r="G31504" s="5"/>
      <c r="H31504" s="5" t="s">
        <v>848</v>
      </c>
      <c r="I31504" s="5" t="s">
        <v>848</v>
      </c>
      <c r="J31504" s="5"/>
      <c r="K31504" s="5" t="s">
        <v>70631</v>
      </c>
      <c r="L31504" s="5"/>
      <c r="N31504" s="29" t="e">
        <f>VLOOKUP(AssetRegisterTbl[[#This Row],[Object type2]],FailureCodeDefaultCriticality!$A$4:$O$135,14,FALSE)</f>
        <v>#N/A</v>
      </c>
      <c r="O31504" s="30" t="e">
        <f>IF(OR(AssetRegisterTbl[[#This Row],[SIL Input]]="Y",AssetRegisterTbl[[#This Row],[SIL Output]]="Y"),"A",N31504)</f>
        <v>#N/A</v>
      </c>
      <c r="P31504" s="30" t="e">
        <f>IF(AssetRegisterTbl[[#This Row],[SIS Tag Abbreviation]]="X","A",O31504)</f>
        <v>#N/A</v>
      </c>
    </row>
    <row r="31505" spans="2:16" hidden="1" x14ac:dyDescent="0.25">
      <c r="B31505" s="5" t="s">
        <v>81936</v>
      </c>
      <c r="C31505" s="5" t="s">
        <v>81937</v>
      </c>
      <c r="D31505" s="5" t="s">
        <v>897</v>
      </c>
      <c r="E31505" s="5" t="s">
        <v>897</v>
      </c>
      <c r="G31505" s="5"/>
      <c r="H31505" s="5" t="s">
        <v>848</v>
      </c>
      <c r="I31505" s="5" t="s">
        <v>848</v>
      </c>
      <c r="J31505" s="5"/>
      <c r="K31505" s="5" t="s">
        <v>70631</v>
      </c>
      <c r="L31505" s="5"/>
      <c r="N31505" s="29" t="e">
        <f>VLOOKUP(AssetRegisterTbl[[#This Row],[Object type2]],FailureCodeDefaultCriticality!$A$4:$O$135,14,FALSE)</f>
        <v>#N/A</v>
      </c>
      <c r="O31505" s="30" t="e">
        <f>IF(OR(AssetRegisterTbl[[#This Row],[SIL Input]]="Y",AssetRegisterTbl[[#This Row],[SIL Output]]="Y"),"A",N31505)</f>
        <v>#N/A</v>
      </c>
      <c r="P31505" s="30" t="e">
        <f>IF(AssetRegisterTbl[[#This Row],[SIS Tag Abbreviation]]="X","A",O31505)</f>
        <v>#N/A</v>
      </c>
    </row>
    <row r="31506" spans="2:16" hidden="1" x14ac:dyDescent="0.25">
      <c r="B31506" s="5" t="s">
        <v>81938</v>
      </c>
      <c r="C31506" s="5" t="s">
        <v>81939</v>
      </c>
      <c r="D31506" s="5" t="s">
        <v>897</v>
      </c>
      <c r="E31506" s="5" t="s">
        <v>897</v>
      </c>
      <c r="G31506" s="5"/>
      <c r="H31506" s="5" t="s">
        <v>848</v>
      </c>
      <c r="I31506" s="5" t="s">
        <v>848</v>
      </c>
      <c r="J31506" s="5"/>
      <c r="K31506" s="5" t="s">
        <v>70631</v>
      </c>
      <c r="L31506" s="5"/>
      <c r="N31506" s="29" t="e">
        <f>VLOOKUP(AssetRegisterTbl[[#This Row],[Object type2]],FailureCodeDefaultCriticality!$A$4:$O$135,14,FALSE)</f>
        <v>#N/A</v>
      </c>
      <c r="O31506" s="30" t="e">
        <f>IF(OR(AssetRegisterTbl[[#This Row],[SIL Input]]="Y",AssetRegisterTbl[[#This Row],[SIL Output]]="Y"),"A",N31506)</f>
        <v>#N/A</v>
      </c>
      <c r="P31506" s="30" t="e">
        <f>IF(AssetRegisterTbl[[#This Row],[SIS Tag Abbreviation]]="X","A",O31506)</f>
        <v>#N/A</v>
      </c>
    </row>
    <row r="31507" spans="2:16" hidden="1" x14ac:dyDescent="0.25">
      <c r="B31507" s="5" t="s">
        <v>81940</v>
      </c>
      <c r="C31507" s="5" t="s">
        <v>81941</v>
      </c>
      <c r="D31507" s="5" t="s">
        <v>897</v>
      </c>
      <c r="E31507" s="5" t="s">
        <v>897</v>
      </c>
      <c r="G31507" s="5"/>
      <c r="H31507" s="5" t="s">
        <v>848</v>
      </c>
      <c r="I31507" s="5" t="s">
        <v>848</v>
      </c>
      <c r="J31507" s="5"/>
      <c r="K31507" s="5" t="s">
        <v>70631</v>
      </c>
      <c r="L31507" s="5"/>
      <c r="N31507" s="29" t="e">
        <f>VLOOKUP(AssetRegisterTbl[[#This Row],[Object type2]],FailureCodeDefaultCriticality!$A$4:$O$135,14,FALSE)</f>
        <v>#N/A</v>
      </c>
      <c r="O31507" s="30" t="e">
        <f>IF(OR(AssetRegisterTbl[[#This Row],[SIL Input]]="Y",AssetRegisterTbl[[#This Row],[SIL Output]]="Y"),"A",N31507)</f>
        <v>#N/A</v>
      </c>
      <c r="P31507" s="30" t="e">
        <f>IF(AssetRegisterTbl[[#This Row],[SIS Tag Abbreviation]]="X","A",O31507)</f>
        <v>#N/A</v>
      </c>
    </row>
    <row r="31508" spans="2:16" hidden="1" x14ac:dyDescent="0.25">
      <c r="B31508" s="5" t="s">
        <v>81942</v>
      </c>
      <c r="C31508" s="5" t="s">
        <v>81943</v>
      </c>
      <c r="D31508" s="5" t="s">
        <v>897</v>
      </c>
      <c r="E31508" s="5" t="s">
        <v>897</v>
      </c>
      <c r="G31508" s="5"/>
      <c r="H31508" s="5" t="s">
        <v>848</v>
      </c>
      <c r="I31508" s="5" t="s">
        <v>848</v>
      </c>
      <c r="J31508" s="5"/>
      <c r="K31508" s="5" t="s">
        <v>70631</v>
      </c>
      <c r="L31508" s="5"/>
      <c r="N31508" s="29" t="e">
        <f>VLOOKUP(AssetRegisterTbl[[#This Row],[Object type2]],FailureCodeDefaultCriticality!$A$4:$O$135,14,FALSE)</f>
        <v>#N/A</v>
      </c>
      <c r="O31508" s="30" t="e">
        <f>IF(OR(AssetRegisterTbl[[#This Row],[SIL Input]]="Y",AssetRegisterTbl[[#This Row],[SIL Output]]="Y"),"A",N31508)</f>
        <v>#N/A</v>
      </c>
      <c r="P31508" s="30" t="e">
        <f>IF(AssetRegisterTbl[[#This Row],[SIS Tag Abbreviation]]="X","A",O31508)</f>
        <v>#N/A</v>
      </c>
    </row>
    <row r="31509" spans="2:16" hidden="1" x14ac:dyDescent="0.25">
      <c r="B31509" s="5" t="s">
        <v>81944</v>
      </c>
      <c r="C31509" s="5" t="s">
        <v>81945</v>
      </c>
      <c r="D31509" s="5" t="s">
        <v>897</v>
      </c>
      <c r="E31509" s="5" t="s">
        <v>897</v>
      </c>
      <c r="G31509" s="5"/>
      <c r="H31509" s="5" t="s">
        <v>848</v>
      </c>
      <c r="I31509" s="5" t="s">
        <v>848</v>
      </c>
      <c r="J31509" s="5"/>
      <c r="K31509" s="5" t="s">
        <v>70631</v>
      </c>
      <c r="L31509" s="5"/>
      <c r="N31509" s="29" t="e">
        <f>VLOOKUP(AssetRegisterTbl[[#This Row],[Object type2]],FailureCodeDefaultCriticality!$A$4:$O$135,14,FALSE)</f>
        <v>#N/A</v>
      </c>
      <c r="O31509" s="30" t="e">
        <f>IF(OR(AssetRegisterTbl[[#This Row],[SIL Input]]="Y",AssetRegisterTbl[[#This Row],[SIL Output]]="Y"),"A",N31509)</f>
        <v>#N/A</v>
      </c>
      <c r="P31509" s="30" t="e">
        <f>IF(AssetRegisterTbl[[#This Row],[SIS Tag Abbreviation]]="X","A",O31509)</f>
        <v>#N/A</v>
      </c>
    </row>
    <row r="31510" spans="2:16" hidden="1" x14ac:dyDescent="0.25">
      <c r="B31510" s="5" t="s">
        <v>81946</v>
      </c>
      <c r="C31510" s="5" t="s">
        <v>81947</v>
      </c>
      <c r="D31510" s="5" t="s">
        <v>897</v>
      </c>
      <c r="E31510" s="5" t="s">
        <v>897</v>
      </c>
      <c r="G31510" s="5"/>
      <c r="H31510" s="5" t="s">
        <v>848</v>
      </c>
      <c r="I31510" s="5" t="s">
        <v>848</v>
      </c>
      <c r="J31510" s="5"/>
      <c r="K31510" s="5" t="s">
        <v>70631</v>
      </c>
      <c r="L31510" s="5"/>
      <c r="N31510" s="29" t="e">
        <f>VLOOKUP(AssetRegisterTbl[[#This Row],[Object type2]],FailureCodeDefaultCriticality!$A$4:$O$135,14,FALSE)</f>
        <v>#N/A</v>
      </c>
      <c r="O31510" s="30" t="e">
        <f>IF(OR(AssetRegisterTbl[[#This Row],[SIL Input]]="Y",AssetRegisterTbl[[#This Row],[SIL Output]]="Y"),"A",N31510)</f>
        <v>#N/A</v>
      </c>
      <c r="P31510" s="30" t="e">
        <f>IF(AssetRegisterTbl[[#This Row],[SIS Tag Abbreviation]]="X","A",O31510)</f>
        <v>#N/A</v>
      </c>
    </row>
    <row r="31511" spans="2:16" hidden="1" x14ac:dyDescent="0.25">
      <c r="B31511" s="5" t="s">
        <v>81948</v>
      </c>
      <c r="C31511" s="5" t="s">
        <v>81949</v>
      </c>
      <c r="D31511" s="5" t="s">
        <v>897</v>
      </c>
      <c r="E31511" s="5" t="s">
        <v>897</v>
      </c>
      <c r="G31511" s="5"/>
      <c r="H31511" s="5" t="s">
        <v>848</v>
      </c>
      <c r="I31511" s="5" t="s">
        <v>848</v>
      </c>
      <c r="J31511" s="5"/>
      <c r="K31511" s="5" t="s">
        <v>70631</v>
      </c>
      <c r="L31511" s="5"/>
      <c r="N31511" s="29" t="e">
        <f>VLOOKUP(AssetRegisterTbl[[#This Row],[Object type2]],FailureCodeDefaultCriticality!$A$4:$O$135,14,FALSE)</f>
        <v>#N/A</v>
      </c>
      <c r="O31511" s="30" t="e">
        <f>IF(OR(AssetRegisterTbl[[#This Row],[SIL Input]]="Y",AssetRegisterTbl[[#This Row],[SIL Output]]="Y"),"A",N31511)</f>
        <v>#N/A</v>
      </c>
      <c r="P31511" s="30" t="e">
        <f>IF(AssetRegisterTbl[[#This Row],[SIS Tag Abbreviation]]="X","A",O31511)</f>
        <v>#N/A</v>
      </c>
    </row>
    <row r="31512" spans="2:16" hidden="1" x14ac:dyDescent="0.25">
      <c r="B31512" s="5" t="s">
        <v>81950</v>
      </c>
      <c r="C31512" s="5" t="s">
        <v>81951</v>
      </c>
      <c r="D31512" s="5" t="s">
        <v>897</v>
      </c>
      <c r="E31512" s="5" t="s">
        <v>897</v>
      </c>
      <c r="G31512" s="5"/>
      <c r="H31512" s="5" t="s">
        <v>848</v>
      </c>
      <c r="I31512" s="5" t="s">
        <v>848</v>
      </c>
      <c r="J31512" s="5"/>
      <c r="K31512" s="5" t="s">
        <v>70631</v>
      </c>
      <c r="L31512" s="5"/>
      <c r="N31512" s="29" t="e">
        <f>VLOOKUP(AssetRegisterTbl[[#This Row],[Object type2]],FailureCodeDefaultCriticality!$A$4:$O$135,14,FALSE)</f>
        <v>#N/A</v>
      </c>
      <c r="O31512" s="30" t="e">
        <f>IF(OR(AssetRegisterTbl[[#This Row],[SIL Input]]="Y",AssetRegisterTbl[[#This Row],[SIL Output]]="Y"),"A",N31512)</f>
        <v>#N/A</v>
      </c>
      <c r="P31512" s="30" t="e">
        <f>IF(AssetRegisterTbl[[#This Row],[SIS Tag Abbreviation]]="X","A",O31512)</f>
        <v>#N/A</v>
      </c>
    </row>
    <row r="31513" spans="2:16" hidden="1" x14ac:dyDescent="0.25">
      <c r="B31513" s="5" t="s">
        <v>81952</v>
      </c>
      <c r="C31513" s="5" t="s">
        <v>81953</v>
      </c>
      <c r="D31513" s="5" t="s">
        <v>897</v>
      </c>
      <c r="E31513" s="5" t="s">
        <v>897</v>
      </c>
      <c r="G31513" s="5"/>
      <c r="H31513" s="5" t="s">
        <v>848</v>
      </c>
      <c r="I31513" s="5" t="s">
        <v>848</v>
      </c>
      <c r="J31513" s="5"/>
      <c r="K31513" s="5" t="s">
        <v>70631</v>
      </c>
      <c r="L31513" s="5"/>
      <c r="N31513" s="29" t="e">
        <f>VLOOKUP(AssetRegisterTbl[[#This Row],[Object type2]],FailureCodeDefaultCriticality!$A$4:$O$135,14,FALSE)</f>
        <v>#N/A</v>
      </c>
      <c r="O31513" s="30" t="e">
        <f>IF(OR(AssetRegisterTbl[[#This Row],[SIL Input]]="Y",AssetRegisterTbl[[#This Row],[SIL Output]]="Y"),"A",N31513)</f>
        <v>#N/A</v>
      </c>
      <c r="P31513" s="30" t="e">
        <f>IF(AssetRegisterTbl[[#This Row],[SIS Tag Abbreviation]]="X","A",O31513)</f>
        <v>#N/A</v>
      </c>
    </row>
    <row r="31514" spans="2:16" hidden="1" x14ac:dyDescent="0.25">
      <c r="B31514" s="5" t="s">
        <v>81954</v>
      </c>
      <c r="C31514" s="5" t="s">
        <v>81955</v>
      </c>
      <c r="D31514" s="5" t="s">
        <v>897</v>
      </c>
      <c r="E31514" s="5" t="s">
        <v>897</v>
      </c>
      <c r="G31514" s="5"/>
      <c r="H31514" s="5" t="s">
        <v>848</v>
      </c>
      <c r="I31514" s="5" t="s">
        <v>848</v>
      </c>
      <c r="J31514" s="5"/>
      <c r="K31514" s="5" t="s">
        <v>70631</v>
      </c>
      <c r="L31514" s="5"/>
      <c r="N31514" s="29" t="e">
        <f>VLOOKUP(AssetRegisterTbl[[#This Row],[Object type2]],FailureCodeDefaultCriticality!$A$4:$O$135,14,FALSE)</f>
        <v>#N/A</v>
      </c>
      <c r="O31514" s="30" t="e">
        <f>IF(OR(AssetRegisterTbl[[#This Row],[SIL Input]]="Y",AssetRegisterTbl[[#This Row],[SIL Output]]="Y"),"A",N31514)</f>
        <v>#N/A</v>
      </c>
      <c r="P31514" s="30" t="e">
        <f>IF(AssetRegisterTbl[[#This Row],[SIS Tag Abbreviation]]="X","A",O31514)</f>
        <v>#N/A</v>
      </c>
    </row>
    <row r="31515" spans="2:16" hidden="1" x14ac:dyDescent="0.25">
      <c r="B31515" s="5" t="s">
        <v>81956</v>
      </c>
      <c r="C31515" s="5" t="s">
        <v>81957</v>
      </c>
      <c r="D31515" s="5" t="s">
        <v>897</v>
      </c>
      <c r="E31515" s="5" t="s">
        <v>897</v>
      </c>
      <c r="G31515" s="5"/>
      <c r="H31515" s="5" t="s">
        <v>848</v>
      </c>
      <c r="I31515" s="5" t="s">
        <v>848</v>
      </c>
      <c r="J31515" s="5"/>
      <c r="K31515" s="5" t="s">
        <v>70631</v>
      </c>
      <c r="L31515" s="5"/>
      <c r="N31515" s="29" t="e">
        <f>VLOOKUP(AssetRegisterTbl[[#This Row],[Object type2]],FailureCodeDefaultCriticality!$A$4:$O$135,14,FALSE)</f>
        <v>#N/A</v>
      </c>
      <c r="O31515" s="30" t="e">
        <f>IF(OR(AssetRegisterTbl[[#This Row],[SIL Input]]="Y",AssetRegisterTbl[[#This Row],[SIL Output]]="Y"),"A",N31515)</f>
        <v>#N/A</v>
      </c>
      <c r="P31515" s="30" t="e">
        <f>IF(AssetRegisterTbl[[#This Row],[SIS Tag Abbreviation]]="X","A",O31515)</f>
        <v>#N/A</v>
      </c>
    </row>
    <row r="31516" spans="2:16" hidden="1" x14ac:dyDescent="0.25">
      <c r="B31516" s="5" t="s">
        <v>81958</v>
      </c>
      <c r="C31516" s="5" t="s">
        <v>81959</v>
      </c>
      <c r="D31516" s="5" t="s">
        <v>897</v>
      </c>
      <c r="E31516" s="5" t="s">
        <v>897</v>
      </c>
      <c r="G31516" s="5"/>
      <c r="H31516" s="5" t="s">
        <v>848</v>
      </c>
      <c r="I31516" s="5" t="s">
        <v>848</v>
      </c>
      <c r="J31516" s="5"/>
      <c r="K31516" s="5" t="s">
        <v>70631</v>
      </c>
      <c r="L31516" s="5"/>
      <c r="N31516" s="29" t="e">
        <f>VLOOKUP(AssetRegisterTbl[[#This Row],[Object type2]],FailureCodeDefaultCriticality!$A$4:$O$135,14,FALSE)</f>
        <v>#N/A</v>
      </c>
      <c r="O31516" s="30" t="e">
        <f>IF(OR(AssetRegisterTbl[[#This Row],[SIL Input]]="Y",AssetRegisterTbl[[#This Row],[SIL Output]]="Y"),"A",N31516)</f>
        <v>#N/A</v>
      </c>
      <c r="P31516" s="30" t="e">
        <f>IF(AssetRegisterTbl[[#This Row],[SIS Tag Abbreviation]]="X","A",O31516)</f>
        <v>#N/A</v>
      </c>
    </row>
    <row r="31517" spans="2:16" hidden="1" x14ac:dyDescent="0.25">
      <c r="B31517" s="5" t="s">
        <v>81960</v>
      </c>
      <c r="C31517" s="5" t="s">
        <v>81961</v>
      </c>
      <c r="D31517" s="5" t="s">
        <v>897</v>
      </c>
      <c r="E31517" s="5" t="s">
        <v>897</v>
      </c>
      <c r="G31517" s="5"/>
      <c r="H31517" s="5" t="s">
        <v>848</v>
      </c>
      <c r="I31517" s="5" t="s">
        <v>848</v>
      </c>
      <c r="J31517" s="5"/>
      <c r="K31517" s="5" t="s">
        <v>70631</v>
      </c>
      <c r="L31517" s="5"/>
      <c r="N31517" s="29" t="e">
        <f>VLOOKUP(AssetRegisterTbl[[#This Row],[Object type2]],FailureCodeDefaultCriticality!$A$4:$O$135,14,FALSE)</f>
        <v>#N/A</v>
      </c>
      <c r="O31517" s="30" t="e">
        <f>IF(OR(AssetRegisterTbl[[#This Row],[SIL Input]]="Y",AssetRegisterTbl[[#This Row],[SIL Output]]="Y"),"A",N31517)</f>
        <v>#N/A</v>
      </c>
      <c r="P31517" s="30" t="e">
        <f>IF(AssetRegisterTbl[[#This Row],[SIS Tag Abbreviation]]="X","A",O31517)</f>
        <v>#N/A</v>
      </c>
    </row>
    <row r="31518" spans="2:16" hidden="1" x14ac:dyDescent="0.25">
      <c r="B31518" s="5" t="s">
        <v>81962</v>
      </c>
      <c r="C31518" s="5" t="s">
        <v>81963</v>
      </c>
      <c r="D31518" s="5" t="s">
        <v>897</v>
      </c>
      <c r="E31518" s="5" t="s">
        <v>897</v>
      </c>
      <c r="G31518" s="5"/>
      <c r="H31518" s="5" t="s">
        <v>848</v>
      </c>
      <c r="I31518" s="5" t="s">
        <v>848</v>
      </c>
      <c r="J31518" s="5"/>
      <c r="K31518" s="5" t="s">
        <v>70631</v>
      </c>
      <c r="L31518" s="5"/>
      <c r="N31518" s="29" t="e">
        <f>VLOOKUP(AssetRegisterTbl[[#This Row],[Object type2]],FailureCodeDefaultCriticality!$A$4:$O$135,14,FALSE)</f>
        <v>#N/A</v>
      </c>
      <c r="O31518" s="30" t="e">
        <f>IF(OR(AssetRegisterTbl[[#This Row],[SIL Input]]="Y",AssetRegisterTbl[[#This Row],[SIL Output]]="Y"),"A",N31518)</f>
        <v>#N/A</v>
      </c>
      <c r="P31518" s="30" t="e">
        <f>IF(AssetRegisterTbl[[#This Row],[SIS Tag Abbreviation]]="X","A",O31518)</f>
        <v>#N/A</v>
      </c>
    </row>
    <row r="31519" spans="2:16" hidden="1" x14ac:dyDescent="0.25">
      <c r="B31519" s="5" t="s">
        <v>81964</v>
      </c>
      <c r="C31519" s="5" t="s">
        <v>81965</v>
      </c>
      <c r="D31519" s="5" t="s">
        <v>897</v>
      </c>
      <c r="E31519" s="5" t="s">
        <v>897</v>
      </c>
      <c r="G31519" s="5"/>
      <c r="H31519" s="5" t="s">
        <v>848</v>
      </c>
      <c r="I31519" s="5" t="s">
        <v>848</v>
      </c>
      <c r="J31519" s="5"/>
      <c r="K31519" s="5" t="s">
        <v>70631</v>
      </c>
      <c r="L31519" s="5"/>
      <c r="N31519" s="29" t="e">
        <f>VLOOKUP(AssetRegisterTbl[[#This Row],[Object type2]],FailureCodeDefaultCriticality!$A$4:$O$135,14,FALSE)</f>
        <v>#N/A</v>
      </c>
      <c r="O31519" s="30" t="e">
        <f>IF(OR(AssetRegisterTbl[[#This Row],[SIL Input]]="Y",AssetRegisterTbl[[#This Row],[SIL Output]]="Y"),"A",N31519)</f>
        <v>#N/A</v>
      </c>
      <c r="P31519" s="30" t="e">
        <f>IF(AssetRegisterTbl[[#This Row],[SIS Tag Abbreviation]]="X","A",O31519)</f>
        <v>#N/A</v>
      </c>
    </row>
    <row r="31520" spans="2:16" hidden="1" x14ac:dyDescent="0.25">
      <c r="B31520" s="5" t="s">
        <v>81966</v>
      </c>
      <c r="C31520" s="5" t="s">
        <v>81967</v>
      </c>
      <c r="D31520" s="5" t="s">
        <v>897</v>
      </c>
      <c r="E31520" s="5" t="s">
        <v>897</v>
      </c>
      <c r="G31520" s="5"/>
      <c r="H31520" s="5" t="s">
        <v>848</v>
      </c>
      <c r="I31520" s="5" t="s">
        <v>848</v>
      </c>
      <c r="J31520" s="5"/>
      <c r="K31520" s="5" t="s">
        <v>70631</v>
      </c>
      <c r="L31520" s="5"/>
      <c r="N31520" s="29" t="e">
        <f>VLOOKUP(AssetRegisterTbl[[#This Row],[Object type2]],FailureCodeDefaultCriticality!$A$4:$O$135,14,FALSE)</f>
        <v>#N/A</v>
      </c>
      <c r="O31520" s="30" t="e">
        <f>IF(OR(AssetRegisterTbl[[#This Row],[SIL Input]]="Y",AssetRegisterTbl[[#This Row],[SIL Output]]="Y"),"A",N31520)</f>
        <v>#N/A</v>
      </c>
      <c r="P31520" s="30" t="e">
        <f>IF(AssetRegisterTbl[[#This Row],[SIS Tag Abbreviation]]="X","A",O31520)</f>
        <v>#N/A</v>
      </c>
    </row>
    <row r="31521" spans="2:16" hidden="1" x14ac:dyDescent="0.25">
      <c r="B31521" s="5" t="s">
        <v>81968</v>
      </c>
      <c r="C31521" s="5" t="s">
        <v>81969</v>
      </c>
      <c r="D31521" s="5" t="s">
        <v>897</v>
      </c>
      <c r="E31521" s="5" t="s">
        <v>897</v>
      </c>
      <c r="G31521" s="5"/>
      <c r="H31521" s="5" t="s">
        <v>848</v>
      </c>
      <c r="I31521" s="5" t="s">
        <v>848</v>
      </c>
      <c r="J31521" s="5"/>
      <c r="K31521" s="5" t="s">
        <v>70631</v>
      </c>
      <c r="L31521" s="5"/>
      <c r="N31521" s="29" t="e">
        <f>VLOOKUP(AssetRegisterTbl[[#This Row],[Object type2]],FailureCodeDefaultCriticality!$A$4:$O$135,14,FALSE)</f>
        <v>#N/A</v>
      </c>
      <c r="O31521" s="30" t="e">
        <f>IF(OR(AssetRegisterTbl[[#This Row],[SIL Input]]="Y",AssetRegisterTbl[[#This Row],[SIL Output]]="Y"),"A",N31521)</f>
        <v>#N/A</v>
      </c>
      <c r="P31521" s="30" t="e">
        <f>IF(AssetRegisterTbl[[#This Row],[SIS Tag Abbreviation]]="X","A",O31521)</f>
        <v>#N/A</v>
      </c>
    </row>
    <row r="31522" spans="2:16" hidden="1" x14ac:dyDescent="0.25">
      <c r="B31522" s="5" t="s">
        <v>81970</v>
      </c>
      <c r="C31522" s="5" t="s">
        <v>81971</v>
      </c>
      <c r="D31522" s="5" t="s">
        <v>897</v>
      </c>
      <c r="E31522" s="5" t="s">
        <v>897</v>
      </c>
      <c r="G31522" s="5"/>
      <c r="H31522" s="5" t="s">
        <v>848</v>
      </c>
      <c r="I31522" s="5" t="s">
        <v>848</v>
      </c>
      <c r="J31522" s="5"/>
      <c r="K31522" s="5" t="s">
        <v>70631</v>
      </c>
      <c r="L31522" s="5"/>
      <c r="N31522" s="29" t="e">
        <f>VLOOKUP(AssetRegisterTbl[[#This Row],[Object type2]],FailureCodeDefaultCriticality!$A$4:$O$135,14,FALSE)</f>
        <v>#N/A</v>
      </c>
      <c r="O31522" s="30" t="e">
        <f>IF(OR(AssetRegisterTbl[[#This Row],[SIL Input]]="Y",AssetRegisterTbl[[#This Row],[SIL Output]]="Y"),"A",N31522)</f>
        <v>#N/A</v>
      </c>
      <c r="P31522" s="30" t="e">
        <f>IF(AssetRegisterTbl[[#This Row],[SIS Tag Abbreviation]]="X","A",O31522)</f>
        <v>#N/A</v>
      </c>
    </row>
    <row r="31523" spans="2:16" hidden="1" x14ac:dyDescent="0.25">
      <c r="B31523" s="5" t="s">
        <v>81972</v>
      </c>
      <c r="C31523" s="5" t="s">
        <v>81973</v>
      </c>
      <c r="D31523" s="5" t="s">
        <v>897</v>
      </c>
      <c r="E31523" s="5" t="s">
        <v>897</v>
      </c>
      <c r="G31523" s="5"/>
      <c r="H31523" s="5" t="s">
        <v>848</v>
      </c>
      <c r="I31523" s="5" t="s">
        <v>848</v>
      </c>
      <c r="J31523" s="5"/>
      <c r="K31523" s="5" t="s">
        <v>70631</v>
      </c>
      <c r="L31523" s="5"/>
      <c r="N31523" s="29" t="e">
        <f>VLOOKUP(AssetRegisterTbl[[#This Row],[Object type2]],FailureCodeDefaultCriticality!$A$4:$O$135,14,FALSE)</f>
        <v>#N/A</v>
      </c>
      <c r="O31523" s="30" t="e">
        <f>IF(OR(AssetRegisterTbl[[#This Row],[SIL Input]]="Y",AssetRegisterTbl[[#This Row],[SIL Output]]="Y"),"A",N31523)</f>
        <v>#N/A</v>
      </c>
      <c r="P31523" s="30" t="e">
        <f>IF(AssetRegisterTbl[[#This Row],[SIS Tag Abbreviation]]="X","A",O31523)</f>
        <v>#N/A</v>
      </c>
    </row>
    <row r="31524" spans="2:16" hidden="1" x14ac:dyDescent="0.25">
      <c r="B31524" s="5" t="s">
        <v>81974</v>
      </c>
      <c r="C31524" s="5" t="s">
        <v>81975</v>
      </c>
      <c r="D31524" s="5" t="s">
        <v>897</v>
      </c>
      <c r="E31524" s="5" t="s">
        <v>897</v>
      </c>
      <c r="G31524" s="5"/>
      <c r="H31524" s="5" t="s">
        <v>848</v>
      </c>
      <c r="I31524" s="5" t="s">
        <v>848</v>
      </c>
      <c r="J31524" s="5"/>
      <c r="K31524" s="5" t="s">
        <v>70631</v>
      </c>
      <c r="L31524" s="5"/>
      <c r="N31524" s="29" t="e">
        <f>VLOOKUP(AssetRegisterTbl[[#This Row],[Object type2]],FailureCodeDefaultCriticality!$A$4:$O$135,14,FALSE)</f>
        <v>#N/A</v>
      </c>
      <c r="O31524" s="30" t="e">
        <f>IF(OR(AssetRegisterTbl[[#This Row],[SIL Input]]="Y",AssetRegisterTbl[[#This Row],[SIL Output]]="Y"),"A",N31524)</f>
        <v>#N/A</v>
      </c>
      <c r="P31524" s="30" t="e">
        <f>IF(AssetRegisterTbl[[#This Row],[SIS Tag Abbreviation]]="X","A",O31524)</f>
        <v>#N/A</v>
      </c>
    </row>
    <row r="31525" spans="2:16" hidden="1" x14ac:dyDescent="0.25">
      <c r="B31525" s="5" t="s">
        <v>81976</v>
      </c>
      <c r="C31525" s="5" t="s">
        <v>81977</v>
      </c>
      <c r="D31525" s="5" t="s">
        <v>897</v>
      </c>
      <c r="E31525" s="5" t="s">
        <v>897</v>
      </c>
      <c r="G31525" s="5"/>
      <c r="H31525" s="5" t="s">
        <v>848</v>
      </c>
      <c r="I31525" s="5" t="s">
        <v>848</v>
      </c>
      <c r="J31525" s="5"/>
      <c r="K31525" s="5" t="s">
        <v>70631</v>
      </c>
      <c r="L31525" s="5"/>
      <c r="N31525" s="29" t="e">
        <f>VLOOKUP(AssetRegisterTbl[[#This Row],[Object type2]],FailureCodeDefaultCriticality!$A$4:$O$135,14,FALSE)</f>
        <v>#N/A</v>
      </c>
      <c r="O31525" s="30" t="e">
        <f>IF(OR(AssetRegisterTbl[[#This Row],[SIL Input]]="Y",AssetRegisterTbl[[#This Row],[SIL Output]]="Y"),"A",N31525)</f>
        <v>#N/A</v>
      </c>
      <c r="P31525" s="30" t="e">
        <f>IF(AssetRegisterTbl[[#This Row],[SIS Tag Abbreviation]]="X","A",O31525)</f>
        <v>#N/A</v>
      </c>
    </row>
    <row r="31526" spans="2:16" hidden="1" x14ac:dyDescent="0.25">
      <c r="B31526" s="5" t="s">
        <v>81978</v>
      </c>
      <c r="C31526" s="5" t="s">
        <v>81979</v>
      </c>
      <c r="D31526" s="5" t="s">
        <v>897</v>
      </c>
      <c r="E31526" s="5" t="s">
        <v>897</v>
      </c>
      <c r="G31526" s="5"/>
      <c r="H31526" s="5" t="s">
        <v>848</v>
      </c>
      <c r="I31526" s="5" t="s">
        <v>848</v>
      </c>
      <c r="J31526" s="5"/>
      <c r="K31526" s="5" t="s">
        <v>70631</v>
      </c>
      <c r="L31526" s="5"/>
      <c r="N31526" s="29" t="e">
        <f>VLOOKUP(AssetRegisterTbl[[#This Row],[Object type2]],FailureCodeDefaultCriticality!$A$4:$O$135,14,FALSE)</f>
        <v>#N/A</v>
      </c>
      <c r="O31526" s="30" t="e">
        <f>IF(OR(AssetRegisterTbl[[#This Row],[SIL Input]]="Y",AssetRegisterTbl[[#This Row],[SIL Output]]="Y"),"A",N31526)</f>
        <v>#N/A</v>
      </c>
      <c r="P31526" s="30" t="e">
        <f>IF(AssetRegisterTbl[[#This Row],[SIS Tag Abbreviation]]="X","A",O31526)</f>
        <v>#N/A</v>
      </c>
    </row>
    <row r="31527" spans="2:16" hidden="1" x14ac:dyDescent="0.25">
      <c r="B31527" s="5" t="s">
        <v>81980</v>
      </c>
      <c r="C31527" s="5" t="s">
        <v>81981</v>
      </c>
      <c r="D31527" s="5" t="s">
        <v>897</v>
      </c>
      <c r="E31527" s="5" t="s">
        <v>897</v>
      </c>
      <c r="G31527" s="5"/>
      <c r="H31527" s="5" t="s">
        <v>848</v>
      </c>
      <c r="I31527" s="5" t="s">
        <v>848</v>
      </c>
      <c r="J31527" s="5"/>
      <c r="K31527" s="5" t="s">
        <v>70631</v>
      </c>
      <c r="L31527" s="5"/>
      <c r="N31527" s="29" t="e">
        <f>VLOOKUP(AssetRegisterTbl[[#This Row],[Object type2]],FailureCodeDefaultCriticality!$A$4:$O$135,14,FALSE)</f>
        <v>#N/A</v>
      </c>
      <c r="O31527" s="30" t="e">
        <f>IF(OR(AssetRegisterTbl[[#This Row],[SIL Input]]="Y",AssetRegisterTbl[[#This Row],[SIL Output]]="Y"),"A",N31527)</f>
        <v>#N/A</v>
      </c>
      <c r="P31527" s="30" t="e">
        <f>IF(AssetRegisterTbl[[#This Row],[SIS Tag Abbreviation]]="X","A",O31527)</f>
        <v>#N/A</v>
      </c>
    </row>
    <row r="31528" spans="2:16" hidden="1" x14ac:dyDescent="0.25">
      <c r="B31528" s="5" t="s">
        <v>48428</v>
      </c>
      <c r="C31528" s="5" t="s">
        <v>48429</v>
      </c>
      <c r="D31528" s="5" t="s">
        <v>464</v>
      </c>
      <c r="E31528" s="5" t="s">
        <v>847</v>
      </c>
      <c r="G31528" s="5"/>
      <c r="H31528" s="5" t="s">
        <v>848</v>
      </c>
      <c r="I31528" s="5" t="s">
        <v>848</v>
      </c>
      <c r="J31528" s="5"/>
      <c r="K31528" s="5" t="s">
        <v>70631</v>
      </c>
      <c r="L31528" s="5"/>
      <c r="N31528" s="29" t="str">
        <f>VLOOKUP(AssetRegisterTbl[[#This Row],[Object type2]],FailureCodeDefaultCriticality!$A$4:$O$135,14,FALSE)</f>
        <v>C</v>
      </c>
      <c r="O31528" s="30" t="str">
        <f>IF(OR(AssetRegisterTbl[[#This Row],[SIL Input]]="Y",AssetRegisterTbl[[#This Row],[SIL Output]]="Y"),"A",N31528)</f>
        <v>C</v>
      </c>
      <c r="P31528" s="30" t="str">
        <f>IF(AssetRegisterTbl[[#This Row],[SIS Tag Abbreviation]]="X","A",O31528)</f>
        <v>C</v>
      </c>
    </row>
    <row r="31529" spans="2:16" hidden="1" x14ac:dyDescent="0.25">
      <c r="B31529" s="5" t="s">
        <v>48430</v>
      </c>
      <c r="C31529" s="5" t="s">
        <v>48431</v>
      </c>
      <c r="D31529" s="5" t="s">
        <v>464</v>
      </c>
      <c r="E31529" s="5" t="s">
        <v>847</v>
      </c>
      <c r="G31529" s="5"/>
      <c r="H31529" s="5" t="s">
        <v>848</v>
      </c>
      <c r="I31529" s="5" t="s">
        <v>848</v>
      </c>
      <c r="J31529" s="5"/>
      <c r="K31529" s="5" t="s">
        <v>70631</v>
      </c>
      <c r="L31529" s="5"/>
      <c r="N31529" s="29" t="str">
        <f>VLOOKUP(AssetRegisterTbl[[#This Row],[Object type2]],FailureCodeDefaultCriticality!$A$4:$O$135,14,FALSE)</f>
        <v>C</v>
      </c>
      <c r="O31529" s="30" t="str">
        <f>IF(OR(AssetRegisterTbl[[#This Row],[SIL Input]]="Y",AssetRegisterTbl[[#This Row],[SIL Output]]="Y"),"A",N31529)</f>
        <v>C</v>
      </c>
      <c r="P31529" s="30" t="str">
        <f>IF(AssetRegisterTbl[[#This Row],[SIS Tag Abbreviation]]="X","A",O31529)</f>
        <v>C</v>
      </c>
    </row>
    <row r="31530" spans="2:16" hidden="1" x14ac:dyDescent="0.25">
      <c r="B31530" s="5" t="s">
        <v>13496</v>
      </c>
      <c r="C31530" s="5" t="s">
        <v>13497</v>
      </c>
      <c r="D31530" s="5" t="s">
        <v>44</v>
      </c>
      <c r="E31530" s="5" t="s">
        <v>847</v>
      </c>
      <c r="G31530" s="5"/>
      <c r="H31530" s="5" t="s">
        <v>848</v>
      </c>
      <c r="I31530" s="5" t="s">
        <v>848</v>
      </c>
      <c r="J31530" s="5"/>
      <c r="K31530" s="5" t="s">
        <v>846</v>
      </c>
      <c r="L31530" s="5"/>
      <c r="N31530" s="29" t="str">
        <f>VLOOKUP(AssetRegisterTbl[[#This Row],[Object type2]],FailureCodeDefaultCriticality!$A$4:$O$135,14,FALSE)</f>
        <v>A</v>
      </c>
      <c r="O31530" s="30" t="str">
        <f>IF(OR(AssetRegisterTbl[[#This Row],[SIL Input]]="Y",AssetRegisterTbl[[#This Row],[SIL Output]]="Y"),"A",N31530)</f>
        <v>A</v>
      </c>
      <c r="P31530" s="30" t="str">
        <f>IF(AssetRegisterTbl[[#This Row],[SIS Tag Abbreviation]]="X","A",O31530)</f>
        <v>A</v>
      </c>
    </row>
    <row r="31531" spans="2:16" hidden="1" x14ac:dyDescent="0.25">
      <c r="B31531" s="5" t="s">
        <v>13494</v>
      </c>
      <c r="C31531" s="5" t="s">
        <v>13495</v>
      </c>
      <c r="D31531" s="5" t="s">
        <v>44</v>
      </c>
      <c r="E31531" s="5" t="s">
        <v>847</v>
      </c>
      <c r="G31531" s="5"/>
      <c r="H31531" s="5" t="s">
        <v>848</v>
      </c>
      <c r="I31531" s="5" t="s">
        <v>848</v>
      </c>
      <c r="J31531" s="5"/>
      <c r="K31531" s="5" t="s">
        <v>846</v>
      </c>
      <c r="L31531" s="5"/>
      <c r="N31531" s="29" t="str">
        <f>VLOOKUP(AssetRegisterTbl[[#This Row],[Object type2]],FailureCodeDefaultCriticality!$A$4:$O$135,14,FALSE)</f>
        <v>A</v>
      </c>
      <c r="O31531" s="30" t="str">
        <f>IF(OR(AssetRegisterTbl[[#This Row],[SIL Input]]="Y",AssetRegisterTbl[[#This Row],[SIL Output]]="Y"),"A",N31531)</f>
        <v>A</v>
      </c>
      <c r="P31531" s="30" t="str">
        <f>IF(AssetRegisterTbl[[#This Row],[SIS Tag Abbreviation]]="X","A",O31531)</f>
        <v>A</v>
      </c>
    </row>
    <row r="31532" spans="2:16" hidden="1" x14ac:dyDescent="0.25">
      <c r="B31532" s="5" t="s">
        <v>81982</v>
      </c>
      <c r="C31532" s="5" t="s">
        <v>81983</v>
      </c>
      <c r="D31532" s="5" t="s">
        <v>897</v>
      </c>
      <c r="E31532" s="5" t="s">
        <v>897</v>
      </c>
      <c r="F31532" t="s">
        <v>70637</v>
      </c>
      <c r="G31532" s="5" t="s">
        <v>13949</v>
      </c>
      <c r="H31532" s="5" t="s">
        <v>848</v>
      </c>
      <c r="I31532" s="5" t="s">
        <v>848</v>
      </c>
      <c r="J31532" s="5"/>
      <c r="K31532" s="5" t="s">
        <v>70631</v>
      </c>
      <c r="L31532" s="5"/>
      <c r="N31532" s="29" t="e">
        <f>VLOOKUP(AssetRegisterTbl[[#This Row],[Object type2]],FailureCodeDefaultCriticality!$A$4:$O$135,14,FALSE)</f>
        <v>#N/A</v>
      </c>
      <c r="O31532" s="30" t="e">
        <f>IF(OR(AssetRegisterTbl[[#This Row],[SIL Input]]="Y",AssetRegisterTbl[[#This Row],[SIL Output]]="Y"),"A",N31532)</f>
        <v>#N/A</v>
      </c>
      <c r="P31532" s="30" t="e">
        <f>IF(AssetRegisterTbl[[#This Row],[SIS Tag Abbreviation]]="X","A",O31532)</f>
        <v>#N/A</v>
      </c>
    </row>
    <row r="31533" spans="2:16" hidden="1" x14ac:dyDescent="0.25">
      <c r="B31533" s="5" t="s">
        <v>48432</v>
      </c>
      <c r="C31533" s="5" t="s">
        <v>48350</v>
      </c>
      <c r="D31533" s="5" t="s">
        <v>540</v>
      </c>
      <c r="E31533" s="5"/>
      <c r="F31533" t="s">
        <v>70638</v>
      </c>
      <c r="G31533" s="5" t="s">
        <v>13954</v>
      </c>
      <c r="H31533" s="5" t="s">
        <v>848</v>
      </c>
      <c r="I31533" s="5" t="s">
        <v>848</v>
      </c>
      <c r="J31533" s="5"/>
      <c r="K31533" s="5" t="s">
        <v>70631</v>
      </c>
      <c r="L31533" s="5"/>
      <c r="N31533" s="29" t="str">
        <f>VLOOKUP(AssetRegisterTbl[[#This Row],[Object type2]],FailureCodeDefaultCriticality!$A$4:$O$135,14,FALSE)</f>
        <v>C</v>
      </c>
      <c r="O31533" s="30" t="str">
        <f>IF(OR(AssetRegisterTbl[[#This Row],[SIL Input]]="Y",AssetRegisterTbl[[#This Row],[SIL Output]]="Y"),"A",N31533)</f>
        <v>C</v>
      </c>
      <c r="P31533" s="30" t="str">
        <f>IF(AssetRegisterTbl[[#This Row],[SIS Tag Abbreviation]]="X","A",O31533)</f>
        <v>C</v>
      </c>
    </row>
    <row r="31534" spans="2:16" hidden="1" x14ac:dyDescent="0.25">
      <c r="B31534" s="5" t="s">
        <v>48433</v>
      </c>
      <c r="C31534" s="5" t="s">
        <v>48351</v>
      </c>
      <c r="D31534" s="5" t="s">
        <v>540</v>
      </c>
      <c r="E31534" s="5"/>
      <c r="F31534" t="s">
        <v>70638</v>
      </c>
      <c r="G31534" s="5" t="s">
        <v>13954</v>
      </c>
      <c r="H31534" s="5" t="s">
        <v>848</v>
      </c>
      <c r="I31534" s="5" t="s">
        <v>848</v>
      </c>
      <c r="J31534" s="5"/>
      <c r="K31534" s="5" t="s">
        <v>70631</v>
      </c>
      <c r="L31534" s="5"/>
      <c r="N31534" s="29" t="str">
        <f>VLOOKUP(AssetRegisterTbl[[#This Row],[Object type2]],FailureCodeDefaultCriticality!$A$4:$O$135,14,FALSE)</f>
        <v>C</v>
      </c>
      <c r="O31534" s="30" t="str">
        <f>IF(OR(AssetRegisterTbl[[#This Row],[SIL Input]]="Y",AssetRegisterTbl[[#This Row],[SIL Output]]="Y"),"A",N31534)</f>
        <v>C</v>
      </c>
      <c r="P31534" s="30" t="str">
        <f>IF(AssetRegisterTbl[[#This Row],[SIS Tag Abbreviation]]="X","A",O31534)</f>
        <v>C</v>
      </c>
    </row>
    <row r="31535" spans="2:16" hidden="1" x14ac:dyDescent="0.25">
      <c r="B31535" s="5" t="s">
        <v>48434</v>
      </c>
      <c r="C31535" s="5" t="s">
        <v>48352</v>
      </c>
      <c r="D31535" s="5" t="s">
        <v>540</v>
      </c>
      <c r="E31535" s="5"/>
      <c r="F31535" t="s">
        <v>70638</v>
      </c>
      <c r="G31535" s="5" t="s">
        <v>13954</v>
      </c>
      <c r="H31535" s="5" t="s">
        <v>848</v>
      </c>
      <c r="I31535" s="5" t="s">
        <v>848</v>
      </c>
      <c r="J31535" s="5"/>
      <c r="K31535" s="5" t="s">
        <v>70631</v>
      </c>
      <c r="L31535" s="5"/>
      <c r="N31535" s="29" t="str">
        <f>VLOOKUP(AssetRegisterTbl[[#This Row],[Object type2]],FailureCodeDefaultCriticality!$A$4:$O$135,14,FALSE)</f>
        <v>C</v>
      </c>
      <c r="O31535" s="30" t="str">
        <f>IF(OR(AssetRegisterTbl[[#This Row],[SIL Input]]="Y",AssetRegisterTbl[[#This Row],[SIL Output]]="Y"),"A",N31535)</f>
        <v>C</v>
      </c>
      <c r="P31535" s="30" t="str">
        <f>IF(AssetRegisterTbl[[#This Row],[SIS Tag Abbreviation]]="X","A",O31535)</f>
        <v>C</v>
      </c>
    </row>
    <row r="31536" spans="2:16" hidden="1" x14ac:dyDescent="0.25">
      <c r="B31536" s="5" t="s">
        <v>48435</v>
      </c>
      <c r="C31536" s="5" t="s">
        <v>48436</v>
      </c>
      <c r="D31536" s="5" t="s">
        <v>390</v>
      </c>
      <c r="E31536" s="5" t="s">
        <v>847</v>
      </c>
      <c r="F31536" t="s">
        <v>70700</v>
      </c>
      <c r="G31536" s="5" t="s">
        <v>26521</v>
      </c>
      <c r="H31536" s="5" t="s">
        <v>848</v>
      </c>
      <c r="I31536" s="5" t="s">
        <v>848</v>
      </c>
      <c r="J31536" s="5"/>
      <c r="K31536" s="5" t="s">
        <v>70652</v>
      </c>
      <c r="L31536" s="5"/>
      <c r="N31536" s="29" t="str">
        <f>VLOOKUP(AssetRegisterTbl[[#This Row],[Object type2]],FailureCodeDefaultCriticality!$A$4:$O$135,14,FALSE)</f>
        <v>B</v>
      </c>
      <c r="O31536" s="30" t="str">
        <f>IF(OR(AssetRegisterTbl[[#This Row],[SIL Input]]="Y",AssetRegisterTbl[[#This Row],[SIL Output]]="Y"),"A",N31536)</f>
        <v>B</v>
      </c>
      <c r="P31536" s="30" t="str">
        <f>IF(AssetRegisterTbl[[#This Row],[SIS Tag Abbreviation]]="X","A",O31536)</f>
        <v>B</v>
      </c>
    </row>
    <row r="31537" spans="2:16" hidden="1" x14ac:dyDescent="0.25">
      <c r="B31537" s="5" t="s">
        <v>48437</v>
      </c>
      <c r="C31537" s="5" t="s">
        <v>48436</v>
      </c>
      <c r="D31537" s="5" t="s">
        <v>390</v>
      </c>
      <c r="E31537" s="5" t="s">
        <v>847</v>
      </c>
      <c r="F31537" t="s">
        <v>70700</v>
      </c>
      <c r="G31537" s="5" t="s">
        <v>26521</v>
      </c>
      <c r="H31537" s="5" t="s">
        <v>848</v>
      </c>
      <c r="I31537" s="5" t="s">
        <v>848</v>
      </c>
      <c r="J31537" s="5"/>
      <c r="K31537" s="5" t="s">
        <v>70652</v>
      </c>
      <c r="L31537" s="5"/>
      <c r="N31537" s="29" t="str">
        <f>VLOOKUP(AssetRegisterTbl[[#This Row],[Object type2]],FailureCodeDefaultCriticality!$A$4:$O$135,14,FALSE)</f>
        <v>B</v>
      </c>
      <c r="O31537" s="30" t="str">
        <f>IF(OR(AssetRegisterTbl[[#This Row],[SIL Input]]="Y",AssetRegisterTbl[[#This Row],[SIL Output]]="Y"),"A",N31537)</f>
        <v>B</v>
      </c>
      <c r="P31537" s="30" t="str">
        <f>IF(AssetRegisterTbl[[#This Row],[SIS Tag Abbreviation]]="X","A",O31537)</f>
        <v>B</v>
      </c>
    </row>
    <row r="31538" spans="2:16" hidden="1" x14ac:dyDescent="0.25">
      <c r="B31538" s="5" t="s">
        <v>48438</v>
      </c>
      <c r="C31538" s="5" t="s">
        <v>48436</v>
      </c>
      <c r="D31538" s="5" t="s">
        <v>390</v>
      </c>
      <c r="E31538" s="5" t="s">
        <v>847</v>
      </c>
      <c r="F31538" t="s">
        <v>70700</v>
      </c>
      <c r="G31538" s="5" t="s">
        <v>26521</v>
      </c>
      <c r="H31538" s="5" t="s">
        <v>848</v>
      </c>
      <c r="I31538" s="5" t="s">
        <v>848</v>
      </c>
      <c r="J31538" s="5"/>
      <c r="K31538" s="5" t="s">
        <v>70652</v>
      </c>
      <c r="L31538" s="5"/>
      <c r="N31538" s="29" t="str">
        <f>VLOOKUP(AssetRegisterTbl[[#This Row],[Object type2]],FailureCodeDefaultCriticality!$A$4:$O$135,14,FALSE)</f>
        <v>B</v>
      </c>
      <c r="O31538" s="30" t="str">
        <f>IF(OR(AssetRegisterTbl[[#This Row],[SIL Input]]="Y",AssetRegisterTbl[[#This Row],[SIL Output]]="Y"),"A",N31538)</f>
        <v>B</v>
      </c>
      <c r="P31538" s="30" t="str">
        <f>IF(AssetRegisterTbl[[#This Row],[SIS Tag Abbreviation]]="X","A",O31538)</f>
        <v>B</v>
      </c>
    </row>
    <row r="31539" spans="2:16" hidden="1" x14ac:dyDescent="0.25">
      <c r="B31539" s="5" t="s">
        <v>48439</v>
      </c>
      <c r="C31539" s="5" t="s">
        <v>48436</v>
      </c>
      <c r="D31539" s="5" t="s">
        <v>390</v>
      </c>
      <c r="E31539" s="5" t="s">
        <v>847</v>
      </c>
      <c r="F31539" t="s">
        <v>70700</v>
      </c>
      <c r="G31539" s="5" t="s">
        <v>26521</v>
      </c>
      <c r="H31539" s="5" t="s">
        <v>848</v>
      </c>
      <c r="I31539" s="5" t="s">
        <v>848</v>
      </c>
      <c r="J31539" s="5"/>
      <c r="K31539" s="5" t="s">
        <v>70652</v>
      </c>
      <c r="L31539" s="5"/>
      <c r="N31539" s="29" t="str">
        <f>VLOOKUP(AssetRegisterTbl[[#This Row],[Object type2]],FailureCodeDefaultCriticality!$A$4:$O$135,14,FALSE)</f>
        <v>B</v>
      </c>
      <c r="O31539" s="30" t="str">
        <f>IF(OR(AssetRegisterTbl[[#This Row],[SIL Input]]="Y",AssetRegisterTbl[[#This Row],[SIL Output]]="Y"),"A",N31539)</f>
        <v>B</v>
      </c>
      <c r="P31539" s="30" t="str">
        <f>IF(AssetRegisterTbl[[#This Row],[SIS Tag Abbreviation]]="X","A",O31539)</f>
        <v>B</v>
      </c>
    </row>
    <row r="31540" spans="2:16" hidden="1" x14ac:dyDescent="0.25">
      <c r="B31540" s="5" t="s">
        <v>48440</v>
      </c>
      <c r="C31540" s="5" t="s">
        <v>48441</v>
      </c>
      <c r="D31540" s="5" t="s">
        <v>304</v>
      </c>
      <c r="E31540" s="5" t="s">
        <v>847</v>
      </c>
      <c r="F31540" t="s">
        <v>70655</v>
      </c>
      <c r="G31540" s="5" t="s">
        <v>15883</v>
      </c>
      <c r="H31540" s="5" t="s">
        <v>848</v>
      </c>
      <c r="I31540" s="5" t="s">
        <v>848</v>
      </c>
      <c r="J31540" s="5"/>
      <c r="K31540" s="5" t="s">
        <v>70665</v>
      </c>
      <c r="L31540" s="5"/>
      <c r="N31540" s="29" t="str">
        <f>VLOOKUP(AssetRegisterTbl[[#This Row],[Object type2]],FailureCodeDefaultCriticality!$A$4:$O$135,14,FALSE)</f>
        <v>A</v>
      </c>
      <c r="O31540" s="30" t="str">
        <f>IF(OR(AssetRegisterTbl[[#This Row],[SIL Input]]="Y",AssetRegisterTbl[[#This Row],[SIL Output]]="Y"),"A",N31540)</f>
        <v>A</v>
      </c>
      <c r="P31540" s="30" t="str">
        <f>IF(AssetRegisterTbl[[#This Row],[SIS Tag Abbreviation]]="X","A",O31540)</f>
        <v>A</v>
      </c>
    </row>
    <row r="31541" spans="2:16" hidden="1" x14ac:dyDescent="0.25">
      <c r="B31541" s="5" t="s">
        <v>48442</v>
      </c>
      <c r="C31541" s="5" t="s">
        <v>48443</v>
      </c>
      <c r="D31541" s="5" t="s">
        <v>304</v>
      </c>
      <c r="E31541" s="5" t="s">
        <v>847</v>
      </c>
      <c r="F31541" t="s">
        <v>70655</v>
      </c>
      <c r="G31541" s="5" t="s">
        <v>15883</v>
      </c>
      <c r="H31541" s="5" t="s">
        <v>848</v>
      </c>
      <c r="I31541" s="5" t="s">
        <v>848</v>
      </c>
      <c r="J31541" s="5"/>
      <c r="K31541" s="5" t="s">
        <v>70665</v>
      </c>
      <c r="L31541" s="5"/>
      <c r="N31541" s="29" t="str">
        <f>VLOOKUP(AssetRegisterTbl[[#This Row],[Object type2]],FailureCodeDefaultCriticality!$A$4:$O$135,14,FALSE)</f>
        <v>A</v>
      </c>
      <c r="O31541" s="30" t="str">
        <f>IF(OR(AssetRegisterTbl[[#This Row],[SIL Input]]="Y",AssetRegisterTbl[[#This Row],[SIL Output]]="Y"),"A",N31541)</f>
        <v>A</v>
      </c>
      <c r="P31541" s="30" t="str">
        <f>IF(AssetRegisterTbl[[#This Row],[SIS Tag Abbreviation]]="X","A",O31541)</f>
        <v>A</v>
      </c>
    </row>
    <row r="31542" spans="2:16" hidden="1" x14ac:dyDescent="0.25">
      <c r="B31542" s="5" t="s">
        <v>13492</v>
      </c>
      <c r="C31542" s="5" t="s">
        <v>13493</v>
      </c>
      <c r="D31542" s="5" t="s">
        <v>44</v>
      </c>
      <c r="E31542" s="5" t="s">
        <v>847</v>
      </c>
      <c r="G31542" s="5"/>
      <c r="H31542" s="5" t="s">
        <v>848</v>
      </c>
      <c r="I31542" s="5" t="s">
        <v>848</v>
      </c>
      <c r="J31542" s="5"/>
      <c r="K31542" s="5" t="s">
        <v>846</v>
      </c>
      <c r="L31542" s="5"/>
      <c r="N31542" s="29" t="str">
        <f>VLOOKUP(AssetRegisterTbl[[#This Row],[Object type2]],FailureCodeDefaultCriticality!$A$4:$O$135,14,FALSE)</f>
        <v>A</v>
      </c>
      <c r="O31542" s="30" t="str">
        <f>IF(OR(AssetRegisterTbl[[#This Row],[SIL Input]]="Y",AssetRegisterTbl[[#This Row],[SIL Output]]="Y"),"A",N31542)</f>
        <v>A</v>
      </c>
      <c r="P31542" s="30" t="str">
        <f>IF(AssetRegisterTbl[[#This Row],[SIS Tag Abbreviation]]="X","A",O31542)</f>
        <v>A</v>
      </c>
    </row>
    <row r="31543" spans="2:16" hidden="1" x14ac:dyDescent="0.25">
      <c r="B31543" s="5" t="s">
        <v>7805</v>
      </c>
      <c r="C31543" s="5" t="s">
        <v>48444</v>
      </c>
      <c r="D31543" s="5" t="s">
        <v>540</v>
      </c>
      <c r="E31543" s="5" t="s">
        <v>847</v>
      </c>
      <c r="F31543" t="s">
        <v>70638</v>
      </c>
      <c r="G31543" s="5" t="s">
        <v>13954</v>
      </c>
      <c r="H31543" s="5" t="s">
        <v>848</v>
      </c>
      <c r="I31543" s="5" t="s">
        <v>848</v>
      </c>
      <c r="J31543" s="5"/>
      <c r="K31543" s="5" t="s">
        <v>70631</v>
      </c>
      <c r="L31543" s="5"/>
      <c r="N31543" s="29" t="str">
        <f>VLOOKUP(AssetRegisterTbl[[#This Row],[Object type2]],FailureCodeDefaultCriticality!$A$4:$O$135,14,FALSE)</f>
        <v>C</v>
      </c>
      <c r="O31543" s="30" t="str">
        <f>IF(OR(AssetRegisterTbl[[#This Row],[SIL Input]]="Y",AssetRegisterTbl[[#This Row],[SIL Output]]="Y"),"A",N31543)</f>
        <v>C</v>
      </c>
      <c r="P31543" s="30" t="str">
        <f>IF(AssetRegisterTbl[[#This Row],[SIS Tag Abbreviation]]="X","A",O31543)</f>
        <v>C</v>
      </c>
    </row>
    <row r="31544" spans="2:16" hidden="1" x14ac:dyDescent="0.25">
      <c r="B31544" s="5" t="s">
        <v>7585</v>
      </c>
      <c r="C31544" s="5" t="s">
        <v>48445</v>
      </c>
      <c r="D31544" s="5" t="s">
        <v>540</v>
      </c>
      <c r="E31544" s="5" t="s">
        <v>847</v>
      </c>
      <c r="F31544" t="s">
        <v>70638</v>
      </c>
      <c r="G31544" s="5" t="s">
        <v>13954</v>
      </c>
      <c r="H31544" s="5" t="s">
        <v>848</v>
      </c>
      <c r="I31544" s="5" t="s">
        <v>848</v>
      </c>
      <c r="J31544" s="5"/>
      <c r="K31544" s="5" t="s">
        <v>70631</v>
      </c>
      <c r="L31544" s="5"/>
      <c r="N31544" s="29" t="str">
        <f>VLOOKUP(AssetRegisterTbl[[#This Row],[Object type2]],FailureCodeDefaultCriticality!$A$4:$O$135,14,FALSE)</f>
        <v>C</v>
      </c>
      <c r="O31544" s="30" t="str">
        <f>IF(OR(AssetRegisterTbl[[#This Row],[SIL Input]]="Y",AssetRegisterTbl[[#This Row],[SIL Output]]="Y"),"A",N31544)</f>
        <v>C</v>
      </c>
      <c r="P31544" s="30" t="str">
        <f>IF(AssetRegisterTbl[[#This Row],[SIS Tag Abbreviation]]="X","A",O31544)</f>
        <v>C</v>
      </c>
    </row>
    <row r="31545" spans="2:16" hidden="1" x14ac:dyDescent="0.25">
      <c r="B31545" s="5" t="s">
        <v>7804</v>
      </c>
      <c r="C31545" s="5" t="s">
        <v>48446</v>
      </c>
      <c r="D31545" s="5" t="s">
        <v>540</v>
      </c>
      <c r="E31545" s="5" t="s">
        <v>847</v>
      </c>
      <c r="F31545" t="s">
        <v>70638</v>
      </c>
      <c r="G31545" s="5" t="s">
        <v>13954</v>
      </c>
      <c r="H31545" s="5" t="s">
        <v>848</v>
      </c>
      <c r="I31545" s="5" t="s">
        <v>848</v>
      </c>
      <c r="J31545" s="5"/>
      <c r="K31545" s="5" t="s">
        <v>70631</v>
      </c>
      <c r="L31545" s="5"/>
      <c r="N31545" s="29" t="str">
        <f>VLOOKUP(AssetRegisterTbl[[#This Row],[Object type2]],FailureCodeDefaultCriticality!$A$4:$O$135,14,FALSE)</f>
        <v>C</v>
      </c>
      <c r="O31545" s="30" t="str">
        <f>IF(OR(AssetRegisterTbl[[#This Row],[SIL Input]]="Y",AssetRegisterTbl[[#This Row],[SIL Output]]="Y"),"A",N31545)</f>
        <v>C</v>
      </c>
      <c r="P31545" s="30" t="str">
        <f>IF(AssetRegisterTbl[[#This Row],[SIS Tag Abbreviation]]="X","A",O31545)</f>
        <v>C</v>
      </c>
    </row>
    <row r="31546" spans="2:16" hidden="1" x14ac:dyDescent="0.25">
      <c r="B31546" s="5" t="s">
        <v>7095</v>
      </c>
      <c r="C31546" s="5" t="s">
        <v>7096</v>
      </c>
      <c r="D31546" s="5" t="s">
        <v>540</v>
      </c>
      <c r="E31546" s="5" t="s">
        <v>847</v>
      </c>
      <c r="F31546" t="s">
        <v>70633</v>
      </c>
      <c r="G31546" s="5" t="s">
        <v>999</v>
      </c>
      <c r="H31546" s="5" t="s">
        <v>848</v>
      </c>
      <c r="I31546" s="5" t="s">
        <v>848</v>
      </c>
      <c r="J31546" s="5"/>
      <c r="K31546" s="5" t="s">
        <v>70634</v>
      </c>
      <c r="L31546" s="5"/>
      <c r="N31546" s="29" t="str">
        <f>VLOOKUP(AssetRegisterTbl[[#This Row],[Object type2]],FailureCodeDefaultCriticality!$A$4:$O$135,14,FALSE)</f>
        <v>C</v>
      </c>
      <c r="O31546" s="30" t="str">
        <f>IF(OR(AssetRegisterTbl[[#This Row],[SIL Input]]="Y",AssetRegisterTbl[[#This Row],[SIL Output]]="Y"),"A",N31546)</f>
        <v>C</v>
      </c>
      <c r="P31546" s="30" t="str">
        <f>IF(AssetRegisterTbl[[#This Row],[SIS Tag Abbreviation]]="X","A",O31546)</f>
        <v>C</v>
      </c>
    </row>
    <row r="31547" spans="2:16" hidden="1" x14ac:dyDescent="0.25">
      <c r="B31547" s="5" t="s">
        <v>48447</v>
      </c>
      <c r="C31547" s="5" t="s">
        <v>48353</v>
      </c>
      <c r="D31547" s="5" t="s">
        <v>540</v>
      </c>
      <c r="E31547" s="5"/>
      <c r="F31547" t="s">
        <v>70638</v>
      </c>
      <c r="G31547" s="5" t="s">
        <v>13954</v>
      </c>
      <c r="H31547" s="5" t="s">
        <v>848</v>
      </c>
      <c r="I31547" s="5" t="s">
        <v>848</v>
      </c>
      <c r="J31547" s="5" t="s">
        <v>13405</v>
      </c>
      <c r="K31547" s="5" t="s">
        <v>70631</v>
      </c>
      <c r="L31547" s="5"/>
      <c r="N31547" s="29" t="str">
        <f>VLOOKUP(AssetRegisterTbl[[#This Row],[Object type2]],FailureCodeDefaultCriticality!$A$4:$O$135,14,FALSE)</f>
        <v>C</v>
      </c>
      <c r="O31547" s="30" t="str">
        <f>IF(OR(AssetRegisterTbl[[#This Row],[SIL Input]]="Y",AssetRegisterTbl[[#This Row],[SIL Output]]="Y"),"A",N31547)</f>
        <v>C</v>
      </c>
      <c r="P31547" s="30" t="str">
        <f>IF(AssetRegisterTbl[[#This Row],[SIS Tag Abbreviation]]="X","A",O31547)</f>
        <v>A</v>
      </c>
    </row>
    <row r="31548" spans="2:16" hidden="1" x14ac:dyDescent="0.25">
      <c r="B31548" s="5" t="s">
        <v>48448</v>
      </c>
      <c r="C31548" s="5" t="s">
        <v>48449</v>
      </c>
      <c r="D31548" s="5" t="s">
        <v>540</v>
      </c>
      <c r="E31548" s="5" t="s">
        <v>847</v>
      </c>
      <c r="F31548" t="s">
        <v>70638</v>
      </c>
      <c r="G31548" s="5" t="s">
        <v>13954</v>
      </c>
      <c r="H31548" s="5" t="s">
        <v>848</v>
      </c>
      <c r="I31548" s="5" t="s">
        <v>848</v>
      </c>
      <c r="J31548" s="5" t="s">
        <v>13405</v>
      </c>
      <c r="K31548" s="5" t="s">
        <v>70631</v>
      </c>
      <c r="L31548" s="5"/>
      <c r="N31548" s="29" t="str">
        <f>VLOOKUP(AssetRegisterTbl[[#This Row],[Object type2]],FailureCodeDefaultCriticality!$A$4:$O$135,14,FALSE)</f>
        <v>C</v>
      </c>
      <c r="O31548" s="30" t="str">
        <f>IF(OR(AssetRegisterTbl[[#This Row],[SIL Input]]="Y",AssetRegisterTbl[[#This Row],[SIL Output]]="Y"),"A",N31548)</f>
        <v>C</v>
      </c>
      <c r="P31548" s="30" t="str">
        <f>IF(AssetRegisterTbl[[#This Row],[SIS Tag Abbreviation]]="X","A",O31548)</f>
        <v>A</v>
      </c>
    </row>
    <row r="31549" spans="2:16" hidden="1" x14ac:dyDescent="0.25">
      <c r="B31549" s="5" t="s">
        <v>48450</v>
      </c>
      <c r="C31549" s="5" t="s">
        <v>48451</v>
      </c>
      <c r="D31549" s="5" t="s">
        <v>300</v>
      </c>
      <c r="E31549" s="5" t="s">
        <v>847</v>
      </c>
      <c r="F31549" t="s">
        <v>70683</v>
      </c>
      <c r="G31549" s="5" t="s">
        <v>21856</v>
      </c>
      <c r="H31549" s="5" t="s">
        <v>848</v>
      </c>
      <c r="I31549" s="5" t="s">
        <v>848</v>
      </c>
      <c r="J31549" s="5"/>
      <c r="K31549" s="5" t="s">
        <v>70639</v>
      </c>
      <c r="L31549" s="5"/>
      <c r="N31549" s="29" t="str">
        <f>VLOOKUP(AssetRegisterTbl[[#This Row],[Object type2]],FailureCodeDefaultCriticality!$A$4:$O$135,14,FALSE)</f>
        <v>A</v>
      </c>
      <c r="O31549" s="30" t="str">
        <f>IF(OR(AssetRegisterTbl[[#This Row],[SIL Input]]="Y",AssetRegisterTbl[[#This Row],[SIL Output]]="Y"),"A",N31549)</f>
        <v>A</v>
      </c>
      <c r="P31549" s="30" t="str">
        <f>IF(AssetRegisterTbl[[#This Row],[SIS Tag Abbreviation]]="X","A",O31549)</f>
        <v>A</v>
      </c>
    </row>
    <row r="31550" spans="2:16" hidden="1" x14ac:dyDescent="0.25">
      <c r="B31550" s="5" t="s">
        <v>48452</v>
      </c>
      <c r="C31550" s="5" t="s">
        <v>48451</v>
      </c>
      <c r="D31550" s="5" t="s">
        <v>300</v>
      </c>
      <c r="E31550" s="5" t="s">
        <v>847</v>
      </c>
      <c r="F31550" t="s">
        <v>70683</v>
      </c>
      <c r="G31550" s="5" t="s">
        <v>21856</v>
      </c>
      <c r="H31550" s="5" t="s">
        <v>848</v>
      </c>
      <c r="I31550" s="5" t="s">
        <v>848</v>
      </c>
      <c r="J31550" s="5"/>
      <c r="K31550" s="5" t="s">
        <v>70639</v>
      </c>
      <c r="L31550" s="5"/>
      <c r="N31550" s="29" t="str">
        <f>VLOOKUP(AssetRegisterTbl[[#This Row],[Object type2]],FailureCodeDefaultCriticality!$A$4:$O$135,14,FALSE)</f>
        <v>A</v>
      </c>
      <c r="O31550" s="30" t="str">
        <f>IF(OR(AssetRegisterTbl[[#This Row],[SIL Input]]="Y",AssetRegisterTbl[[#This Row],[SIL Output]]="Y"),"A",N31550)</f>
        <v>A</v>
      </c>
      <c r="P31550" s="30" t="str">
        <f>IF(AssetRegisterTbl[[#This Row],[SIS Tag Abbreviation]]="X","A",O31550)</f>
        <v>A</v>
      </c>
    </row>
    <row r="31551" spans="2:16" hidden="1" x14ac:dyDescent="0.25">
      <c r="B31551" s="5" t="s">
        <v>48453</v>
      </c>
      <c r="C31551" s="5" t="s">
        <v>48451</v>
      </c>
      <c r="D31551" s="5" t="s">
        <v>300</v>
      </c>
      <c r="E31551" s="5" t="s">
        <v>847</v>
      </c>
      <c r="F31551" t="s">
        <v>70683</v>
      </c>
      <c r="G31551" s="5" t="s">
        <v>21856</v>
      </c>
      <c r="H31551" s="5" t="s">
        <v>848</v>
      </c>
      <c r="I31551" s="5" t="s">
        <v>848</v>
      </c>
      <c r="J31551" s="5"/>
      <c r="K31551" s="5" t="s">
        <v>70639</v>
      </c>
      <c r="L31551" s="5"/>
      <c r="N31551" s="29" t="str">
        <f>VLOOKUP(AssetRegisterTbl[[#This Row],[Object type2]],FailureCodeDefaultCriticality!$A$4:$O$135,14,FALSE)</f>
        <v>A</v>
      </c>
      <c r="O31551" s="30" t="str">
        <f>IF(OR(AssetRegisterTbl[[#This Row],[SIL Input]]="Y",AssetRegisterTbl[[#This Row],[SIL Output]]="Y"),"A",N31551)</f>
        <v>A</v>
      </c>
      <c r="P31551" s="30" t="str">
        <f>IF(AssetRegisterTbl[[#This Row],[SIS Tag Abbreviation]]="X","A",O31551)</f>
        <v>A</v>
      </c>
    </row>
    <row r="31552" spans="2:16" hidden="1" x14ac:dyDescent="0.25">
      <c r="B31552" s="5" t="s">
        <v>48454</v>
      </c>
      <c r="C31552" s="5" t="s">
        <v>48451</v>
      </c>
      <c r="D31552" s="5" t="s">
        <v>300</v>
      </c>
      <c r="E31552" s="5" t="s">
        <v>847</v>
      </c>
      <c r="F31552" t="s">
        <v>70683</v>
      </c>
      <c r="G31552" s="5" t="s">
        <v>21856</v>
      </c>
      <c r="H31552" s="5" t="s">
        <v>848</v>
      </c>
      <c r="I31552" s="5" t="s">
        <v>848</v>
      </c>
      <c r="J31552" s="5"/>
      <c r="K31552" s="5" t="s">
        <v>70639</v>
      </c>
      <c r="L31552" s="5"/>
      <c r="N31552" s="29" t="str">
        <f>VLOOKUP(AssetRegisterTbl[[#This Row],[Object type2]],FailureCodeDefaultCriticality!$A$4:$O$135,14,FALSE)</f>
        <v>A</v>
      </c>
      <c r="O31552" s="30" t="str">
        <f>IF(OR(AssetRegisterTbl[[#This Row],[SIL Input]]="Y",AssetRegisterTbl[[#This Row],[SIL Output]]="Y"),"A",N31552)</f>
        <v>A</v>
      </c>
      <c r="P31552" s="30" t="str">
        <f>IF(AssetRegisterTbl[[#This Row],[SIS Tag Abbreviation]]="X","A",O31552)</f>
        <v>A</v>
      </c>
    </row>
    <row r="31553" spans="2:16" hidden="1" x14ac:dyDescent="0.25">
      <c r="B31553" s="5" t="s">
        <v>48455</v>
      </c>
      <c r="C31553" s="5" t="s">
        <v>48451</v>
      </c>
      <c r="D31553" s="5" t="s">
        <v>300</v>
      </c>
      <c r="E31553" s="5" t="s">
        <v>847</v>
      </c>
      <c r="F31553" t="s">
        <v>70683</v>
      </c>
      <c r="G31553" s="5" t="s">
        <v>21856</v>
      </c>
      <c r="H31553" s="5" t="s">
        <v>848</v>
      </c>
      <c r="I31553" s="5" t="s">
        <v>848</v>
      </c>
      <c r="J31553" s="5"/>
      <c r="K31553" s="5" t="s">
        <v>70639</v>
      </c>
      <c r="L31553" s="5"/>
      <c r="N31553" s="29" t="str">
        <f>VLOOKUP(AssetRegisterTbl[[#This Row],[Object type2]],FailureCodeDefaultCriticality!$A$4:$O$135,14,FALSE)</f>
        <v>A</v>
      </c>
      <c r="O31553" s="30" t="str">
        <f>IF(OR(AssetRegisterTbl[[#This Row],[SIL Input]]="Y",AssetRegisterTbl[[#This Row],[SIL Output]]="Y"),"A",N31553)</f>
        <v>A</v>
      </c>
      <c r="P31553" s="30" t="str">
        <f>IF(AssetRegisterTbl[[#This Row],[SIS Tag Abbreviation]]="X","A",O31553)</f>
        <v>A</v>
      </c>
    </row>
    <row r="31554" spans="2:16" hidden="1" x14ac:dyDescent="0.25">
      <c r="B31554" s="5" t="s">
        <v>48456</v>
      </c>
      <c r="C31554" s="5" t="s">
        <v>48451</v>
      </c>
      <c r="D31554" s="5" t="s">
        <v>300</v>
      </c>
      <c r="E31554" s="5" t="s">
        <v>847</v>
      </c>
      <c r="F31554" t="s">
        <v>70683</v>
      </c>
      <c r="G31554" s="5" t="s">
        <v>21856</v>
      </c>
      <c r="H31554" s="5" t="s">
        <v>848</v>
      </c>
      <c r="I31554" s="5" t="s">
        <v>848</v>
      </c>
      <c r="J31554" s="5"/>
      <c r="K31554" s="5" t="s">
        <v>70639</v>
      </c>
      <c r="L31554" s="5"/>
      <c r="N31554" s="29" t="str">
        <f>VLOOKUP(AssetRegisterTbl[[#This Row],[Object type2]],FailureCodeDefaultCriticality!$A$4:$O$135,14,FALSE)</f>
        <v>A</v>
      </c>
      <c r="O31554" s="30" t="str">
        <f>IF(OR(AssetRegisterTbl[[#This Row],[SIL Input]]="Y",AssetRegisterTbl[[#This Row],[SIL Output]]="Y"),"A",N31554)</f>
        <v>A</v>
      </c>
      <c r="P31554" s="30" t="str">
        <f>IF(AssetRegisterTbl[[#This Row],[SIS Tag Abbreviation]]="X","A",O31554)</f>
        <v>A</v>
      </c>
    </row>
    <row r="31555" spans="2:16" hidden="1" x14ac:dyDescent="0.25">
      <c r="B31555" s="5" t="s">
        <v>48457</v>
      </c>
      <c r="C31555" s="5" t="s">
        <v>48451</v>
      </c>
      <c r="D31555" s="5" t="s">
        <v>300</v>
      </c>
      <c r="E31555" s="5" t="s">
        <v>847</v>
      </c>
      <c r="F31555" t="s">
        <v>70683</v>
      </c>
      <c r="G31555" s="5" t="s">
        <v>21856</v>
      </c>
      <c r="H31555" s="5" t="s">
        <v>848</v>
      </c>
      <c r="I31555" s="5" t="s">
        <v>848</v>
      </c>
      <c r="J31555" s="5"/>
      <c r="K31555" s="5" t="s">
        <v>70639</v>
      </c>
      <c r="L31555" s="5"/>
      <c r="N31555" s="29" t="str">
        <f>VLOOKUP(AssetRegisterTbl[[#This Row],[Object type2]],FailureCodeDefaultCriticality!$A$4:$O$135,14,FALSE)</f>
        <v>A</v>
      </c>
      <c r="O31555" s="30" t="str">
        <f>IF(OR(AssetRegisterTbl[[#This Row],[SIL Input]]="Y",AssetRegisterTbl[[#This Row],[SIL Output]]="Y"),"A",N31555)</f>
        <v>A</v>
      </c>
      <c r="P31555" s="30" t="str">
        <f>IF(AssetRegisterTbl[[#This Row],[SIS Tag Abbreviation]]="X","A",O31555)</f>
        <v>A</v>
      </c>
    </row>
    <row r="31556" spans="2:16" hidden="1" x14ac:dyDescent="0.25">
      <c r="B31556" s="5" t="s">
        <v>48458</v>
      </c>
      <c r="C31556" s="5" t="s">
        <v>48451</v>
      </c>
      <c r="D31556" s="5" t="s">
        <v>300</v>
      </c>
      <c r="E31556" s="5" t="s">
        <v>847</v>
      </c>
      <c r="F31556" t="s">
        <v>70683</v>
      </c>
      <c r="G31556" s="5" t="s">
        <v>21856</v>
      </c>
      <c r="H31556" s="5" t="s">
        <v>848</v>
      </c>
      <c r="I31556" s="5" t="s">
        <v>848</v>
      </c>
      <c r="J31556" s="5"/>
      <c r="K31556" s="5" t="s">
        <v>70639</v>
      </c>
      <c r="L31556" s="5"/>
      <c r="N31556" s="29" t="str">
        <f>VLOOKUP(AssetRegisterTbl[[#This Row],[Object type2]],FailureCodeDefaultCriticality!$A$4:$O$135,14,FALSE)</f>
        <v>A</v>
      </c>
      <c r="O31556" s="30" t="str">
        <f>IF(OR(AssetRegisterTbl[[#This Row],[SIL Input]]="Y",AssetRegisterTbl[[#This Row],[SIL Output]]="Y"),"A",N31556)</f>
        <v>A</v>
      </c>
      <c r="P31556" s="30" t="str">
        <f>IF(AssetRegisterTbl[[#This Row],[SIS Tag Abbreviation]]="X","A",O31556)</f>
        <v>A</v>
      </c>
    </row>
    <row r="31557" spans="2:16" hidden="1" x14ac:dyDescent="0.25">
      <c r="B31557" s="5" t="s">
        <v>48459</v>
      </c>
      <c r="C31557" s="5" t="s">
        <v>48451</v>
      </c>
      <c r="D31557" s="5" t="s">
        <v>300</v>
      </c>
      <c r="E31557" s="5" t="s">
        <v>847</v>
      </c>
      <c r="F31557" t="s">
        <v>70683</v>
      </c>
      <c r="G31557" s="5" t="s">
        <v>21856</v>
      </c>
      <c r="H31557" s="5" t="s">
        <v>848</v>
      </c>
      <c r="I31557" s="5" t="s">
        <v>848</v>
      </c>
      <c r="J31557" s="5"/>
      <c r="K31557" s="5" t="s">
        <v>70639</v>
      </c>
      <c r="L31557" s="5"/>
      <c r="N31557" s="29" t="str">
        <f>VLOOKUP(AssetRegisterTbl[[#This Row],[Object type2]],FailureCodeDefaultCriticality!$A$4:$O$135,14,FALSE)</f>
        <v>A</v>
      </c>
      <c r="O31557" s="30" t="str">
        <f>IF(OR(AssetRegisterTbl[[#This Row],[SIL Input]]="Y",AssetRegisterTbl[[#This Row],[SIL Output]]="Y"),"A",N31557)</f>
        <v>A</v>
      </c>
      <c r="P31557" s="30" t="str">
        <f>IF(AssetRegisterTbl[[#This Row],[SIS Tag Abbreviation]]="X","A",O31557)</f>
        <v>A</v>
      </c>
    </row>
    <row r="31558" spans="2:16" hidden="1" x14ac:dyDescent="0.25">
      <c r="B31558" s="5" t="s">
        <v>48460</v>
      </c>
      <c r="C31558" s="5" t="s">
        <v>48451</v>
      </c>
      <c r="D31558" s="5" t="s">
        <v>300</v>
      </c>
      <c r="E31558" s="5" t="s">
        <v>847</v>
      </c>
      <c r="F31558" t="s">
        <v>70683</v>
      </c>
      <c r="G31558" s="5" t="s">
        <v>21856</v>
      </c>
      <c r="H31558" s="5" t="s">
        <v>848</v>
      </c>
      <c r="I31558" s="5" t="s">
        <v>848</v>
      </c>
      <c r="J31558" s="5"/>
      <c r="K31558" s="5" t="s">
        <v>70639</v>
      </c>
      <c r="L31558" s="5"/>
      <c r="N31558" s="29" t="str">
        <f>VLOOKUP(AssetRegisterTbl[[#This Row],[Object type2]],FailureCodeDefaultCriticality!$A$4:$O$135,14,FALSE)</f>
        <v>A</v>
      </c>
      <c r="O31558" s="30" t="str">
        <f>IF(OR(AssetRegisterTbl[[#This Row],[SIL Input]]="Y",AssetRegisterTbl[[#This Row],[SIL Output]]="Y"),"A",N31558)</f>
        <v>A</v>
      </c>
      <c r="P31558" s="30" t="str">
        <f>IF(AssetRegisterTbl[[#This Row],[SIS Tag Abbreviation]]="X","A",O31558)</f>
        <v>A</v>
      </c>
    </row>
    <row r="31559" spans="2:16" hidden="1" x14ac:dyDescent="0.25">
      <c r="B31559" s="5" t="s">
        <v>48461</v>
      </c>
      <c r="C31559" s="5" t="s">
        <v>48462</v>
      </c>
      <c r="D31559" s="5" t="s">
        <v>300</v>
      </c>
      <c r="E31559" s="5" t="s">
        <v>847</v>
      </c>
      <c r="F31559" t="s">
        <v>70683</v>
      </c>
      <c r="G31559" s="5" t="s">
        <v>21856</v>
      </c>
      <c r="H31559" s="5" t="s">
        <v>848</v>
      </c>
      <c r="I31559" s="5" t="s">
        <v>848</v>
      </c>
      <c r="J31559" s="5"/>
      <c r="K31559" s="5" t="s">
        <v>70639</v>
      </c>
      <c r="L31559" s="5"/>
      <c r="N31559" s="29" t="str">
        <f>VLOOKUP(AssetRegisterTbl[[#This Row],[Object type2]],FailureCodeDefaultCriticality!$A$4:$O$135,14,FALSE)</f>
        <v>A</v>
      </c>
      <c r="O31559" s="30" t="str">
        <f>IF(OR(AssetRegisterTbl[[#This Row],[SIL Input]]="Y",AssetRegisterTbl[[#This Row],[SIL Output]]="Y"),"A",N31559)</f>
        <v>A</v>
      </c>
      <c r="P31559" s="30" t="str">
        <f>IF(AssetRegisterTbl[[#This Row],[SIS Tag Abbreviation]]="X","A",O31559)</f>
        <v>A</v>
      </c>
    </row>
    <row r="31560" spans="2:16" hidden="1" x14ac:dyDescent="0.25">
      <c r="B31560" s="5" t="s">
        <v>48463</v>
      </c>
      <c r="C31560" s="5" t="s">
        <v>48462</v>
      </c>
      <c r="D31560" s="5" t="s">
        <v>300</v>
      </c>
      <c r="E31560" s="5" t="s">
        <v>847</v>
      </c>
      <c r="F31560" t="s">
        <v>70683</v>
      </c>
      <c r="G31560" s="5" t="s">
        <v>21856</v>
      </c>
      <c r="H31560" s="5" t="s">
        <v>848</v>
      </c>
      <c r="I31560" s="5" t="s">
        <v>848</v>
      </c>
      <c r="J31560" s="5"/>
      <c r="K31560" s="5" t="s">
        <v>70639</v>
      </c>
      <c r="L31560" s="5"/>
      <c r="N31560" s="29" t="str">
        <f>VLOOKUP(AssetRegisterTbl[[#This Row],[Object type2]],FailureCodeDefaultCriticality!$A$4:$O$135,14,FALSE)</f>
        <v>A</v>
      </c>
      <c r="O31560" s="30" t="str">
        <f>IF(OR(AssetRegisterTbl[[#This Row],[SIL Input]]="Y",AssetRegisterTbl[[#This Row],[SIL Output]]="Y"),"A",N31560)</f>
        <v>A</v>
      </c>
      <c r="P31560" s="30" t="str">
        <f>IF(AssetRegisterTbl[[#This Row],[SIS Tag Abbreviation]]="X","A",O31560)</f>
        <v>A</v>
      </c>
    </row>
    <row r="31561" spans="2:16" hidden="1" x14ac:dyDescent="0.25">
      <c r="B31561" s="5" t="s">
        <v>48464</v>
      </c>
      <c r="C31561" s="5" t="s">
        <v>48462</v>
      </c>
      <c r="D31561" s="5" t="s">
        <v>300</v>
      </c>
      <c r="E31561" s="5" t="s">
        <v>847</v>
      </c>
      <c r="F31561" t="s">
        <v>70683</v>
      </c>
      <c r="G31561" s="5" t="s">
        <v>21856</v>
      </c>
      <c r="H31561" s="5" t="s">
        <v>848</v>
      </c>
      <c r="I31561" s="5" t="s">
        <v>848</v>
      </c>
      <c r="J31561" s="5"/>
      <c r="K31561" s="5" t="s">
        <v>70639</v>
      </c>
      <c r="L31561" s="5"/>
      <c r="N31561" s="29" t="str">
        <f>VLOOKUP(AssetRegisterTbl[[#This Row],[Object type2]],FailureCodeDefaultCriticality!$A$4:$O$135,14,FALSE)</f>
        <v>A</v>
      </c>
      <c r="O31561" s="30" t="str">
        <f>IF(OR(AssetRegisterTbl[[#This Row],[SIL Input]]="Y",AssetRegisterTbl[[#This Row],[SIL Output]]="Y"),"A",N31561)</f>
        <v>A</v>
      </c>
      <c r="P31561" s="30" t="str">
        <f>IF(AssetRegisterTbl[[#This Row],[SIS Tag Abbreviation]]="X","A",O31561)</f>
        <v>A</v>
      </c>
    </row>
    <row r="31562" spans="2:16" hidden="1" x14ac:dyDescent="0.25">
      <c r="B31562" s="5" t="s">
        <v>7094</v>
      </c>
      <c r="C31562" s="5" t="s">
        <v>7093</v>
      </c>
      <c r="D31562" s="5" t="s">
        <v>540</v>
      </c>
      <c r="E31562" s="5" t="s">
        <v>847</v>
      </c>
      <c r="F31562" t="s">
        <v>70633</v>
      </c>
      <c r="G31562" s="5" t="s">
        <v>999</v>
      </c>
      <c r="H31562" s="5" t="s">
        <v>848</v>
      </c>
      <c r="I31562" s="5" t="s">
        <v>848</v>
      </c>
      <c r="J31562" s="5"/>
      <c r="K31562" s="5" t="s">
        <v>70639</v>
      </c>
      <c r="L31562" s="5"/>
      <c r="N31562" s="29" t="str">
        <f>VLOOKUP(AssetRegisterTbl[[#This Row],[Object type2]],FailureCodeDefaultCriticality!$A$4:$O$135,14,FALSE)</f>
        <v>C</v>
      </c>
      <c r="O31562" s="30" t="str">
        <f>IF(OR(AssetRegisterTbl[[#This Row],[SIL Input]]="Y",AssetRegisterTbl[[#This Row],[SIL Output]]="Y"),"A",N31562)</f>
        <v>C</v>
      </c>
      <c r="P31562" s="30" t="str">
        <f>IF(AssetRegisterTbl[[#This Row],[SIS Tag Abbreviation]]="X","A",O31562)</f>
        <v>C</v>
      </c>
    </row>
    <row r="31563" spans="2:16" hidden="1" x14ac:dyDescent="0.25">
      <c r="B31563" s="5" t="s">
        <v>7092</v>
      </c>
      <c r="C31563" s="5" t="s">
        <v>7093</v>
      </c>
      <c r="D31563" s="5" t="s">
        <v>540</v>
      </c>
      <c r="E31563" s="5" t="s">
        <v>847</v>
      </c>
      <c r="F31563" t="s">
        <v>70633</v>
      </c>
      <c r="G31563" s="5" t="s">
        <v>999</v>
      </c>
      <c r="H31563" s="5" t="s">
        <v>848</v>
      </c>
      <c r="I31563" s="5" t="s">
        <v>848</v>
      </c>
      <c r="J31563" s="5"/>
      <c r="K31563" s="5" t="s">
        <v>70639</v>
      </c>
      <c r="L31563" s="5"/>
      <c r="N31563" s="29" t="str">
        <f>VLOOKUP(AssetRegisterTbl[[#This Row],[Object type2]],FailureCodeDefaultCriticality!$A$4:$O$135,14,FALSE)</f>
        <v>C</v>
      </c>
      <c r="O31563" s="30" t="str">
        <f>IF(OR(AssetRegisterTbl[[#This Row],[SIL Input]]="Y",AssetRegisterTbl[[#This Row],[SIL Output]]="Y"),"A",N31563)</f>
        <v>C</v>
      </c>
      <c r="P31563" s="30" t="str">
        <f>IF(AssetRegisterTbl[[#This Row],[SIS Tag Abbreviation]]="X","A",O31563)</f>
        <v>C</v>
      </c>
    </row>
    <row r="31564" spans="2:16" hidden="1" x14ac:dyDescent="0.25">
      <c r="B31564" s="5" t="s">
        <v>48465</v>
      </c>
      <c r="C31564" s="5" t="s">
        <v>48466</v>
      </c>
      <c r="D31564" s="5" t="s">
        <v>404</v>
      </c>
      <c r="E31564" s="5" t="s">
        <v>847</v>
      </c>
      <c r="F31564" t="s">
        <v>70697</v>
      </c>
      <c r="G31564" s="5"/>
      <c r="H31564" s="5" t="s">
        <v>848</v>
      </c>
      <c r="I31564" s="5" t="s">
        <v>848</v>
      </c>
      <c r="J31564" s="5"/>
      <c r="K31564" s="5" t="s">
        <v>70652</v>
      </c>
      <c r="L31564" s="5"/>
      <c r="N31564" s="29" t="str">
        <f>VLOOKUP(AssetRegisterTbl[[#This Row],[Object type2]],FailureCodeDefaultCriticality!$A$4:$O$135,14,FALSE)</f>
        <v>A</v>
      </c>
      <c r="O31564" s="30" t="str">
        <f>IF(OR(AssetRegisterTbl[[#This Row],[SIL Input]]="Y",AssetRegisterTbl[[#This Row],[SIL Output]]="Y"),"A",N31564)</f>
        <v>A</v>
      </c>
      <c r="P31564" s="30" t="str">
        <f>IF(AssetRegisterTbl[[#This Row],[SIS Tag Abbreviation]]="X","A",O31564)</f>
        <v>A</v>
      </c>
    </row>
    <row r="31565" spans="2:16" hidden="1" x14ac:dyDescent="0.25">
      <c r="B31565" s="5" t="s">
        <v>48467</v>
      </c>
      <c r="C31565" s="5" t="s">
        <v>48388</v>
      </c>
      <c r="D31565" s="5" t="s">
        <v>228</v>
      </c>
      <c r="E31565" s="5" t="s">
        <v>847</v>
      </c>
      <c r="F31565" t="s">
        <v>70682</v>
      </c>
      <c r="G31565" s="5" t="s">
        <v>13938</v>
      </c>
      <c r="H31565" s="5" t="s">
        <v>848</v>
      </c>
      <c r="I31565" s="5" t="s">
        <v>848</v>
      </c>
      <c r="J31565" s="5"/>
      <c r="K31565" s="5" t="s">
        <v>70639</v>
      </c>
      <c r="L31565" s="5"/>
      <c r="N31565" s="29" t="str">
        <f>VLOOKUP(AssetRegisterTbl[[#This Row],[Object type2]],FailureCodeDefaultCriticality!$A$4:$O$135,14,FALSE)</f>
        <v>A</v>
      </c>
      <c r="O31565" s="30" t="str">
        <f>IF(OR(AssetRegisterTbl[[#This Row],[SIL Input]]="Y",AssetRegisterTbl[[#This Row],[SIL Output]]="Y"),"A",N31565)</f>
        <v>A</v>
      </c>
      <c r="P31565" s="30" t="str">
        <f>IF(AssetRegisterTbl[[#This Row],[SIS Tag Abbreviation]]="X","A",O31565)</f>
        <v>A</v>
      </c>
    </row>
    <row r="31566" spans="2:16" hidden="1" x14ac:dyDescent="0.25">
      <c r="B31566" s="5" t="s">
        <v>81984</v>
      </c>
      <c r="C31566" s="5" t="s">
        <v>81985</v>
      </c>
      <c r="D31566" s="5" t="s">
        <v>897</v>
      </c>
      <c r="E31566" s="5" t="s">
        <v>897</v>
      </c>
      <c r="G31566" s="5"/>
      <c r="H31566" s="5" t="s">
        <v>848</v>
      </c>
      <c r="I31566" s="5" t="s">
        <v>848</v>
      </c>
      <c r="J31566" s="5"/>
      <c r="K31566" s="5" t="s">
        <v>70631</v>
      </c>
      <c r="L31566" s="5"/>
      <c r="N31566" s="29" t="e">
        <f>VLOOKUP(AssetRegisterTbl[[#This Row],[Object type2]],FailureCodeDefaultCriticality!$A$4:$O$135,14,FALSE)</f>
        <v>#N/A</v>
      </c>
      <c r="O31566" s="30" t="e">
        <f>IF(OR(AssetRegisterTbl[[#This Row],[SIL Input]]="Y",AssetRegisterTbl[[#This Row],[SIL Output]]="Y"),"A",N31566)</f>
        <v>#N/A</v>
      </c>
      <c r="P31566" s="30" t="e">
        <f>IF(AssetRegisterTbl[[#This Row],[SIS Tag Abbreviation]]="X","A",O31566)</f>
        <v>#N/A</v>
      </c>
    </row>
    <row r="31567" spans="2:16" hidden="1" x14ac:dyDescent="0.25">
      <c r="B31567" s="5" t="s">
        <v>81986</v>
      </c>
      <c r="C31567" s="5" t="s">
        <v>81987</v>
      </c>
      <c r="D31567" s="5" t="s">
        <v>897</v>
      </c>
      <c r="E31567" s="5" t="s">
        <v>897</v>
      </c>
      <c r="G31567" s="5"/>
      <c r="H31567" s="5" t="s">
        <v>848</v>
      </c>
      <c r="I31567" s="5" t="s">
        <v>848</v>
      </c>
      <c r="J31567" s="5"/>
      <c r="K31567" s="5" t="s">
        <v>70631</v>
      </c>
      <c r="L31567" s="5"/>
      <c r="N31567" s="29" t="e">
        <f>VLOOKUP(AssetRegisterTbl[[#This Row],[Object type2]],FailureCodeDefaultCriticality!$A$4:$O$135,14,FALSE)</f>
        <v>#N/A</v>
      </c>
      <c r="O31567" s="30" t="e">
        <f>IF(OR(AssetRegisterTbl[[#This Row],[SIL Input]]="Y",AssetRegisterTbl[[#This Row],[SIL Output]]="Y"),"A",N31567)</f>
        <v>#N/A</v>
      </c>
      <c r="P31567" s="30" t="e">
        <f>IF(AssetRegisterTbl[[#This Row],[SIS Tag Abbreviation]]="X","A",O31567)</f>
        <v>#N/A</v>
      </c>
    </row>
    <row r="31568" spans="2:16" hidden="1" x14ac:dyDescent="0.25">
      <c r="B31568" s="5" t="s">
        <v>81988</v>
      </c>
      <c r="C31568" s="5" t="s">
        <v>81989</v>
      </c>
      <c r="D31568" s="5" t="s">
        <v>897</v>
      </c>
      <c r="E31568" s="5" t="s">
        <v>897</v>
      </c>
      <c r="G31568" s="5"/>
      <c r="H31568" s="5" t="s">
        <v>848</v>
      </c>
      <c r="I31568" s="5" t="s">
        <v>848</v>
      </c>
      <c r="J31568" s="5"/>
      <c r="K31568" s="5" t="s">
        <v>70631</v>
      </c>
      <c r="L31568" s="5"/>
      <c r="N31568" s="29" t="e">
        <f>VLOOKUP(AssetRegisterTbl[[#This Row],[Object type2]],FailureCodeDefaultCriticality!$A$4:$O$135,14,FALSE)</f>
        <v>#N/A</v>
      </c>
      <c r="O31568" s="30" t="e">
        <f>IF(OR(AssetRegisterTbl[[#This Row],[SIL Input]]="Y",AssetRegisterTbl[[#This Row],[SIL Output]]="Y"),"A",N31568)</f>
        <v>#N/A</v>
      </c>
      <c r="P31568" s="30" t="e">
        <f>IF(AssetRegisterTbl[[#This Row],[SIS Tag Abbreviation]]="X","A",O31568)</f>
        <v>#N/A</v>
      </c>
    </row>
    <row r="31569" spans="2:16" hidden="1" x14ac:dyDescent="0.25">
      <c r="B31569" s="5" t="s">
        <v>38839</v>
      </c>
      <c r="C31569" s="5" t="s">
        <v>48468</v>
      </c>
      <c r="D31569" s="5" t="s">
        <v>202</v>
      </c>
      <c r="E31569" s="5" t="s">
        <v>847</v>
      </c>
      <c r="G31569" s="5"/>
      <c r="H31569" s="5" t="s">
        <v>848</v>
      </c>
      <c r="I31569" s="5" t="s">
        <v>848</v>
      </c>
      <c r="J31569" s="5"/>
      <c r="K31569" s="5" t="s">
        <v>70634</v>
      </c>
      <c r="L31569" s="5"/>
      <c r="N31569" s="29" t="str">
        <f>VLOOKUP(AssetRegisterTbl[[#This Row],[Object type2]],FailureCodeDefaultCriticality!$A$4:$O$135,14,FALSE)</f>
        <v>C</v>
      </c>
      <c r="O31569" s="30" t="str">
        <f>IF(OR(AssetRegisterTbl[[#This Row],[SIL Input]]="Y",AssetRegisterTbl[[#This Row],[SIL Output]]="Y"),"A",N31569)</f>
        <v>C</v>
      </c>
      <c r="P31569" s="30" t="str">
        <f>IF(AssetRegisterTbl[[#This Row],[SIS Tag Abbreviation]]="X","A",O31569)</f>
        <v>C</v>
      </c>
    </row>
    <row r="31570" spans="2:16" hidden="1" x14ac:dyDescent="0.25">
      <c r="B31570" s="5" t="s">
        <v>48469</v>
      </c>
      <c r="C31570" s="5" t="s">
        <v>48470</v>
      </c>
      <c r="D31570" s="5" t="s">
        <v>404</v>
      </c>
      <c r="E31570" s="5" t="s">
        <v>847</v>
      </c>
      <c r="F31570" t="s">
        <v>70697</v>
      </c>
      <c r="G31570" s="5"/>
      <c r="H31570" s="5" t="s">
        <v>848</v>
      </c>
      <c r="I31570" s="5" t="s">
        <v>848</v>
      </c>
      <c r="J31570" s="5"/>
      <c r="K31570" s="5" t="s">
        <v>70652</v>
      </c>
      <c r="L31570" s="5"/>
      <c r="N31570" s="29" t="str">
        <f>VLOOKUP(AssetRegisterTbl[[#This Row],[Object type2]],FailureCodeDefaultCriticality!$A$4:$O$135,14,FALSE)</f>
        <v>A</v>
      </c>
      <c r="O31570" s="30" t="str">
        <f>IF(OR(AssetRegisterTbl[[#This Row],[SIL Input]]="Y",AssetRegisterTbl[[#This Row],[SIL Output]]="Y"),"A",N31570)</f>
        <v>A</v>
      </c>
      <c r="P31570" s="30" t="str">
        <f>IF(AssetRegisterTbl[[#This Row],[SIS Tag Abbreviation]]="X","A",O31570)</f>
        <v>A</v>
      </c>
    </row>
    <row r="31571" spans="2:16" hidden="1" x14ac:dyDescent="0.25">
      <c r="B31571" s="5" t="s">
        <v>48471</v>
      </c>
      <c r="C31571" s="5" t="s">
        <v>48472</v>
      </c>
      <c r="D31571" s="5" t="s">
        <v>404</v>
      </c>
      <c r="E31571" s="5" t="s">
        <v>847</v>
      </c>
      <c r="F31571" t="s">
        <v>70697</v>
      </c>
      <c r="G31571" s="5"/>
      <c r="H31571" s="5" t="s">
        <v>848</v>
      </c>
      <c r="I31571" s="5" t="s">
        <v>848</v>
      </c>
      <c r="J31571" s="5"/>
      <c r="K31571" s="5" t="s">
        <v>70652</v>
      </c>
      <c r="L31571" s="5"/>
      <c r="N31571" s="29" t="str">
        <f>VLOOKUP(AssetRegisterTbl[[#This Row],[Object type2]],FailureCodeDefaultCriticality!$A$4:$O$135,14,FALSE)</f>
        <v>A</v>
      </c>
      <c r="O31571" s="30" t="str">
        <f>IF(OR(AssetRegisterTbl[[#This Row],[SIL Input]]="Y",AssetRegisterTbl[[#This Row],[SIL Output]]="Y"),"A",N31571)</f>
        <v>A</v>
      </c>
      <c r="P31571" s="30" t="str">
        <f>IF(AssetRegisterTbl[[#This Row],[SIS Tag Abbreviation]]="X","A",O31571)</f>
        <v>A</v>
      </c>
    </row>
    <row r="31572" spans="2:16" hidden="1" x14ac:dyDescent="0.25">
      <c r="B31572" s="5" t="s">
        <v>48473</v>
      </c>
      <c r="C31572" s="5" t="s">
        <v>48474</v>
      </c>
      <c r="D31572" s="5" t="s">
        <v>404</v>
      </c>
      <c r="E31572" s="5" t="s">
        <v>847</v>
      </c>
      <c r="F31572" t="s">
        <v>70697</v>
      </c>
      <c r="G31572" s="5"/>
      <c r="H31572" s="5" t="s">
        <v>848</v>
      </c>
      <c r="I31572" s="5" t="s">
        <v>848</v>
      </c>
      <c r="J31572" s="5"/>
      <c r="K31572" s="5" t="s">
        <v>70652</v>
      </c>
      <c r="L31572" s="5"/>
      <c r="N31572" s="29" t="str">
        <f>VLOOKUP(AssetRegisterTbl[[#This Row],[Object type2]],FailureCodeDefaultCriticality!$A$4:$O$135,14,FALSE)</f>
        <v>A</v>
      </c>
      <c r="O31572" s="30" t="str">
        <f>IF(OR(AssetRegisterTbl[[#This Row],[SIL Input]]="Y",AssetRegisterTbl[[#This Row],[SIL Output]]="Y"),"A",N31572)</f>
        <v>A</v>
      </c>
      <c r="P31572" s="30" t="str">
        <f>IF(AssetRegisterTbl[[#This Row],[SIS Tag Abbreviation]]="X","A",O31572)</f>
        <v>A</v>
      </c>
    </row>
    <row r="31573" spans="2:16" hidden="1" x14ac:dyDescent="0.25">
      <c r="B31573" s="5" t="s">
        <v>48475</v>
      </c>
      <c r="C31573" s="5" t="s">
        <v>48476</v>
      </c>
      <c r="D31573" s="5" t="s">
        <v>404</v>
      </c>
      <c r="E31573" s="5" t="s">
        <v>847</v>
      </c>
      <c r="F31573" t="s">
        <v>70697</v>
      </c>
      <c r="G31573" s="5"/>
      <c r="H31573" s="5" t="s">
        <v>848</v>
      </c>
      <c r="I31573" s="5" t="s">
        <v>848</v>
      </c>
      <c r="J31573" s="5"/>
      <c r="K31573" s="5" t="s">
        <v>70652</v>
      </c>
      <c r="L31573" s="5"/>
      <c r="N31573" s="29" t="str">
        <f>VLOOKUP(AssetRegisterTbl[[#This Row],[Object type2]],FailureCodeDefaultCriticality!$A$4:$O$135,14,FALSE)</f>
        <v>A</v>
      </c>
      <c r="O31573" s="30" t="str">
        <f>IF(OR(AssetRegisterTbl[[#This Row],[SIL Input]]="Y",AssetRegisterTbl[[#This Row],[SIL Output]]="Y"),"A",N31573)</f>
        <v>A</v>
      </c>
      <c r="P31573" s="30" t="str">
        <f>IF(AssetRegisterTbl[[#This Row],[SIS Tag Abbreviation]]="X","A",O31573)</f>
        <v>A</v>
      </c>
    </row>
    <row r="31574" spans="2:16" hidden="1" x14ac:dyDescent="0.25">
      <c r="B31574" s="5" t="s">
        <v>48477</v>
      </c>
      <c r="C31574" s="5" t="s">
        <v>48478</v>
      </c>
      <c r="D31574" s="5" t="s">
        <v>404</v>
      </c>
      <c r="E31574" s="5" t="s">
        <v>847</v>
      </c>
      <c r="F31574" t="s">
        <v>70697</v>
      </c>
      <c r="G31574" s="5"/>
      <c r="H31574" s="5" t="s">
        <v>848</v>
      </c>
      <c r="I31574" s="5" t="s">
        <v>848</v>
      </c>
      <c r="J31574" s="5"/>
      <c r="K31574" s="5" t="s">
        <v>70652</v>
      </c>
      <c r="L31574" s="5"/>
      <c r="N31574" s="29" t="str">
        <f>VLOOKUP(AssetRegisterTbl[[#This Row],[Object type2]],FailureCodeDefaultCriticality!$A$4:$O$135,14,FALSE)</f>
        <v>A</v>
      </c>
      <c r="O31574" s="30" t="str">
        <f>IF(OR(AssetRegisterTbl[[#This Row],[SIL Input]]="Y",AssetRegisterTbl[[#This Row],[SIL Output]]="Y"),"A",N31574)</f>
        <v>A</v>
      </c>
      <c r="P31574" s="30" t="str">
        <f>IF(AssetRegisterTbl[[#This Row],[SIS Tag Abbreviation]]="X","A",O31574)</f>
        <v>A</v>
      </c>
    </row>
    <row r="31575" spans="2:16" hidden="1" x14ac:dyDescent="0.25">
      <c r="B31575" s="5" t="s">
        <v>48480</v>
      </c>
      <c r="C31575" s="5" t="s">
        <v>48481</v>
      </c>
      <c r="D31575" s="5" t="s">
        <v>404</v>
      </c>
      <c r="E31575" s="5" t="s">
        <v>847</v>
      </c>
      <c r="F31575" t="s">
        <v>70697</v>
      </c>
      <c r="G31575" s="5"/>
      <c r="H31575" s="5" t="s">
        <v>848</v>
      </c>
      <c r="I31575" s="5" t="s">
        <v>848</v>
      </c>
      <c r="J31575" s="5"/>
      <c r="K31575" s="5" t="s">
        <v>70652</v>
      </c>
      <c r="L31575" s="5"/>
      <c r="N31575" s="29" t="str">
        <f>VLOOKUP(AssetRegisterTbl[[#This Row],[Object type2]],FailureCodeDefaultCriticality!$A$4:$O$135,14,FALSE)</f>
        <v>A</v>
      </c>
      <c r="O31575" s="30" t="str">
        <f>IF(OR(AssetRegisterTbl[[#This Row],[SIL Input]]="Y",AssetRegisterTbl[[#This Row],[SIL Output]]="Y"),"A",N31575)</f>
        <v>A</v>
      </c>
      <c r="P31575" s="30" t="str">
        <f>IF(AssetRegisterTbl[[#This Row],[SIS Tag Abbreviation]]="X","A",O31575)</f>
        <v>A</v>
      </c>
    </row>
    <row r="31576" spans="2:16" hidden="1" x14ac:dyDescent="0.25">
      <c r="B31576" s="5" t="s">
        <v>48482</v>
      </c>
      <c r="C31576" s="5" t="s">
        <v>48483</v>
      </c>
      <c r="D31576" s="5" t="s">
        <v>484</v>
      </c>
      <c r="E31576" s="5" t="s">
        <v>847</v>
      </c>
      <c r="F31576" t="s">
        <v>70689</v>
      </c>
      <c r="G31576" s="5" t="s">
        <v>23120</v>
      </c>
      <c r="H31576" s="5" t="s">
        <v>848</v>
      </c>
      <c r="I31576" s="5" t="s">
        <v>848</v>
      </c>
      <c r="J31576" s="5"/>
      <c r="K31576" s="5" t="s">
        <v>70652</v>
      </c>
      <c r="L31576" s="5"/>
      <c r="N31576" s="29" t="str">
        <f>VLOOKUP(AssetRegisterTbl[[#This Row],[Object type2]],FailureCodeDefaultCriticality!$A$4:$O$135,14,FALSE)</f>
        <v>B</v>
      </c>
      <c r="O31576" s="30" t="str">
        <f>IF(OR(AssetRegisterTbl[[#This Row],[SIL Input]]="Y",AssetRegisterTbl[[#This Row],[SIL Output]]="Y"),"A",N31576)</f>
        <v>B</v>
      </c>
      <c r="P31576" s="30" t="str">
        <f>IF(AssetRegisterTbl[[#This Row],[SIS Tag Abbreviation]]="X","A",O31576)</f>
        <v>B</v>
      </c>
    </row>
    <row r="31577" spans="2:16" hidden="1" x14ac:dyDescent="0.25">
      <c r="B31577" s="5" t="s">
        <v>48484</v>
      </c>
      <c r="C31577" s="5" t="s">
        <v>48485</v>
      </c>
      <c r="D31577" s="5" t="s">
        <v>514</v>
      </c>
      <c r="E31577" s="5" t="s">
        <v>847</v>
      </c>
      <c r="F31577" t="s">
        <v>70632</v>
      </c>
      <c r="G31577" s="5" t="s">
        <v>13934</v>
      </c>
      <c r="H31577" s="5" t="s">
        <v>848</v>
      </c>
      <c r="I31577" s="5" t="s">
        <v>848</v>
      </c>
      <c r="J31577" s="5"/>
      <c r="K31577" s="5" t="s">
        <v>515</v>
      </c>
      <c r="L31577" s="5"/>
      <c r="N31577" s="29" t="str">
        <f>VLOOKUP(AssetRegisterTbl[[#This Row],[Object type2]],FailureCodeDefaultCriticality!$A$4:$O$135,14,FALSE)</f>
        <v>A</v>
      </c>
      <c r="O31577" s="30" t="str">
        <f>IF(OR(AssetRegisterTbl[[#This Row],[SIL Input]]="Y",AssetRegisterTbl[[#This Row],[SIL Output]]="Y"),"A",N31577)</f>
        <v>A</v>
      </c>
      <c r="P31577" s="30" t="str">
        <f>IF(AssetRegisterTbl[[#This Row],[SIS Tag Abbreviation]]="X","A",O31577)</f>
        <v>A</v>
      </c>
    </row>
    <row r="31578" spans="2:16" hidden="1" x14ac:dyDescent="0.25">
      <c r="B31578" s="5" t="s">
        <v>42148</v>
      </c>
      <c r="C31578" s="5" t="s">
        <v>48486</v>
      </c>
      <c r="D31578" s="5" t="s">
        <v>388</v>
      </c>
      <c r="E31578" s="5"/>
      <c r="F31578" t="s">
        <v>70708</v>
      </c>
      <c r="G31578" s="5" t="s">
        <v>29153</v>
      </c>
      <c r="H31578" s="5" t="s">
        <v>848</v>
      </c>
      <c r="I31578" s="5" t="s">
        <v>848</v>
      </c>
      <c r="J31578" s="5"/>
      <c r="K31578" s="5" t="s">
        <v>70652</v>
      </c>
      <c r="L31578" s="5"/>
      <c r="N31578" s="29" t="str">
        <f>VLOOKUP(AssetRegisterTbl[[#This Row],[Object type2]],FailureCodeDefaultCriticality!$A$4:$O$135,14,FALSE)</f>
        <v>A</v>
      </c>
      <c r="O31578" s="30" t="str">
        <f>IF(OR(AssetRegisterTbl[[#This Row],[SIL Input]]="Y",AssetRegisterTbl[[#This Row],[SIL Output]]="Y"),"A",N31578)</f>
        <v>A</v>
      </c>
      <c r="P31578" s="30" t="str">
        <f>IF(AssetRegisterTbl[[#This Row],[SIS Tag Abbreviation]]="X","A",O31578)</f>
        <v>A</v>
      </c>
    </row>
    <row r="31579" spans="2:16" hidden="1" x14ac:dyDescent="0.25">
      <c r="B31579" s="5" t="s">
        <v>42151</v>
      </c>
      <c r="C31579" s="5" t="s">
        <v>48486</v>
      </c>
      <c r="D31579" s="5" t="s">
        <v>388</v>
      </c>
      <c r="E31579" s="5"/>
      <c r="F31579" t="s">
        <v>70708</v>
      </c>
      <c r="G31579" s="5" t="s">
        <v>29153</v>
      </c>
      <c r="H31579" s="5" t="s">
        <v>848</v>
      </c>
      <c r="I31579" s="5" t="s">
        <v>848</v>
      </c>
      <c r="J31579" s="5"/>
      <c r="K31579" s="5" t="s">
        <v>70652</v>
      </c>
      <c r="L31579" s="5"/>
      <c r="N31579" s="29" t="str">
        <f>VLOOKUP(AssetRegisterTbl[[#This Row],[Object type2]],FailureCodeDefaultCriticality!$A$4:$O$135,14,FALSE)</f>
        <v>A</v>
      </c>
      <c r="O31579" s="30" t="str">
        <f>IF(OR(AssetRegisterTbl[[#This Row],[SIL Input]]="Y",AssetRegisterTbl[[#This Row],[SIL Output]]="Y"),"A",N31579)</f>
        <v>A</v>
      </c>
      <c r="P31579" s="30" t="str">
        <f>IF(AssetRegisterTbl[[#This Row],[SIS Tag Abbreviation]]="X","A",O31579)</f>
        <v>A</v>
      </c>
    </row>
    <row r="31580" spans="2:16" hidden="1" x14ac:dyDescent="0.25">
      <c r="B31580" s="5" t="s">
        <v>42145</v>
      </c>
      <c r="C31580" s="5" t="s">
        <v>48487</v>
      </c>
      <c r="D31580" s="5" t="s">
        <v>388</v>
      </c>
      <c r="E31580" s="5"/>
      <c r="F31580" t="s">
        <v>70708</v>
      </c>
      <c r="G31580" s="5" t="s">
        <v>29153</v>
      </c>
      <c r="H31580" s="5" t="s">
        <v>848</v>
      </c>
      <c r="I31580" s="5" t="s">
        <v>848</v>
      </c>
      <c r="J31580" s="5"/>
      <c r="K31580" s="5" t="s">
        <v>70652</v>
      </c>
      <c r="L31580" s="5"/>
      <c r="N31580" s="29" t="str">
        <f>VLOOKUP(AssetRegisterTbl[[#This Row],[Object type2]],FailureCodeDefaultCriticality!$A$4:$O$135,14,FALSE)</f>
        <v>A</v>
      </c>
      <c r="O31580" s="30" t="str">
        <f>IF(OR(AssetRegisterTbl[[#This Row],[SIL Input]]="Y",AssetRegisterTbl[[#This Row],[SIL Output]]="Y"),"A",N31580)</f>
        <v>A</v>
      </c>
      <c r="P31580" s="30" t="str">
        <f>IF(AssetRegisterTbl[[#This Row],[SIS Tag Abbreviation]]="X","A",O31580)</f>
        <v>A</v>
      </c>
    </row>
    <row r="31581" spans="2:16" hidden="1" x14ac:dyDescent="0.25">
      <c r="B31581" s="5" t="s">
        <v>48488</v>
      </c>
      <c r="C31581" s="5" t="s">
        <v>48487</v>
      </c>
      <c r="D31581" s="5" t="s">
        <v>388</v>
      </c>
      <c r="E31581" s="5"/>
      <c r="F31581" t="s">
        <v>70708</v>
      </c>
      <c r="G31581" s="5" t="s">
        <v>29153</v>
      </c>
      <c r="H31581" s="5" t="s">
        <v>848</v>
      </c>
      <c r="I31581" s="5" t="s">
        <v>848</v>
      </c>
      <c r="J31581" s="5"/>
      <c r="K31581" s="5" t="s">
        <v>70652</v>
      </c>
      <c r="L31581" s="5"/>
      <c r="N31581" s="29" t="str">
        <f>VLOOKUP(AssetRegisterTbl[[#This Row],[Object type2]],FailureCodeDefaultCriticality!$A$4:$O$135,14,FALSE)</f>
        <v>A</v>
      </c>
      <c r="O31581" s="30" t="str">
        <f>IF(OR(AssetRegisterTbl[[#This Row],[SIL Input]]="Y",AssetRegisterTbl[[#This Row],[SIL Output]]="Y"),"A",N31581)</f>
        <v>A</v>
      </c>
      <c r="P31581" s="30" t="str">
        <f>IF(AssetRegisterTbl[[#This Row],[SIS Tag Abbreviation]]="X","A",O31581)</f>
        <v>A</v>
      </c>
    </row>
    <row r="31582" spans="2:16" hidden="1" x14ac:dyDescent="0.25">
      <c r="B31582" s="5" t="s">
        <v>48489</v>
      </c>
      <c r="C31582" s="5" t="s">
        <v>48490</v>
      </c>
      <c r="D31582" s="5" t="s">
        <v>550</v>
      </c>
      <c r="E31582" s="5" t="s">
        <v>847</v>
      </c>
      <c r="F31582" t="s">
        <v>70637</v>
      </c>
      <c r="G31582" s="5" t="s">
        <v>13949</v>
      </c>
      <c r="H31582" s="5" t="s">
        <v>848</v>
      </c>
      <c r="I31582" s="5" t="s">
        <v>848</v>
      </c>
      <c r="J31582" s="5"/>
      <c r="K31582" s="5" t="s">
        <v>70634</v>
      </c>
      <c r="L31582" s="5"/>
      <c r="N31582" s="29" t="str">
        <f>VLOOKUP(AssetRegisterTbl[[#This Row],[Object type2]],FailureCodeDefaultCriticality!$A$4:$O$135,14,FALSE)</f>
        <v>C</v>
      </c>
      <c r="O31582" s="30" t="str">
        <f>IF(OR(AssetRegisterTbl[[#This Row],[SIL Input]]="Y",AssetRegisterTbl[[#This Row],[SIL Output]]="Y"),"A",N31582)</f>
        <v>C</v>
      </c>
      <c r="P31582" s="30" t="str">
        <f>IF(AssetRegisterTbl[[#This Row],[SIS Tag Abbreviation]]="X","A",O31582)</f>
        <v>C</v>
      </c>
    </row>
    <row r="31583" spans="2:16" hidden="1" x14ac:dyDescent="0.25">
      <c r="B31583" s="5" t="s">
        <v>48491</v>
      </c>
      <c r="C31583" s="5" t="s">
        <v>48490</v>
      </c>
      <c r="D31583" s="5" t="s">
        <v>550</v>
      </c>
      <c r="E31583" s="5" t="s">
        <v>847</v>
      </c>
      <c r="F31583" t="s">
        <v>70637</v>
      </c>
      <c r="G31583" s="5" t="s">
        <v>13949</v>
      </c>
      <c r="H31583" s="5" t="s">
        <v>848</v>
      </c>
      <c r="I31583" s="5" t="s">
        <v>848</v>
      </c>
      <c r="J31583" s="5"/>
      <c r="K31583" s="5" t="s">
        <v>70634</v>
      </c>
      <c r="L31583" s="5"/>
      <c r="N31583" s="29" t="str">
        <f>VLOOKUP(AssetRegisterTbl[[#This Row],[Object type2]],FailureCodeDefaultCriticality!$A$4:$O$135,14,FALSE)</f>
        <v>C</v>
      </c>
      <c r="O31583" s="30" t="str">
        <f>IF(OR(AssetRegisterTbl[[#This Row],[SIL Input]]="Y",AssetRegisterTbl[[#This Row],[SIL Output]]="Y"),"A",N31583)</f>
        <v>C</v>
      </c>
      <c r="P31583" s="30" t="str">
        <f>IF(AssetRegisterTbl[[#This Row],[SIS Tag Abbreviation]]="X","A",O31583)</f>
        <v>C</v>
      </c>
    </row>
    <row r="31584" spans="2:16" hidden="1" x14ac:dyDescent="0.25">
      <c r="B31584" s="5" t="s">
        <v>48492</v>
      </c>
      <c r="C31584" s="5" t="s">
        <v>48493</v>
      </c>
      <c r="D31584" s="5" t="s">
        <v>550</v>
      </c>
      <c r="E31584" s="5" t="s">
        <v>847</v>
      </c>
      <c r="F31584" t="s">
        <v>70637</v>
      </c>
      <c r="G31584" s="5" t="s">
        <v>13949</v>
      </c>
      <c r="H31584" s="5" t="s">
        <v>848</v>
      </c>
      <c r="I31584" s="5" t="s">
        <v>848</v>
      </c>
      <c r="J31584" s="5"/>
      <c r="K31584" s="5" t="s">
        <v>70634</v>
      </c>
      <c r="L31584" s="5"/>
      <c r="N31584" s="29" t="str">
        <f>VLOOKUP(AssetRegisterTbl[[#This Row],[Object type2]],FailureCodeDefaultCriticality!$A$4:$O$135,14,FALSE)</f>
        <v>C</v>
      </c>
      <c r="O31584" s="30" t="str">
        <f>IF(OR(AssetRegisterTbl[[#This Row],[SIL Input]]="Y",AssetRegisterTbl[[#This Row],[SIL Output]]="Y"),"A",N31584)</f>
        <v>C</v>
      </c>
      <c r="P31584" s="30" t="str">
        <f>IF(AssetRegisterTbl[[#This Row],[SIS Tag Abbreviation]]="X","A",O31584)</f>
        <v>C</v>
      </c>
    </row>
    <row r="31585" spans="2:16" hidden="1" x14ac:dyDescent="0.25">
      <c r="B31585" s="5" t="s">
        <v>48494</v>
      </c>
      <c r="C31585" s="5" t="s">
        <v>48495</v>
      </c>
      <c r="D31585" s="5" t="s">
        <v>550</v>
      </c>
      <c r="E31585" s="5" t="s">
        <v>847</v>
      </c>
      <c r="F31585" t="s">
        <v>70637</v>
      </c>
      <c r="G31585" s="5" t="s">
        <v>13949</v>
      </c>
      <c r="H31585" s="5" t="s">
        <v>848</v>
      </c>
      <c r="I31585" s="5" t="s">
        <v>848</v>
      </c>
      <c r="J31585" s="5"/>
      <c r="K31585" s="5" t="s">
        <v>70634</v>
      </c>
      <c r="L31585" s="5"/>
      <c r="N31585" s="29" t="str">
        <f>VLOOKUP(AssetRegisterTbl[[#This Row],[Object type2]],FailureCodeDefaultCriticality!$A$4:$O$135,14,FALSE)</f>
        <v>C</v>
      </c>
      <c r="O31585" s="30" t="str">
        <f>IF(OR(AssetRegisterTbl[[#This Row],[SIL Input]]="Y",AssetRegisterTbl[[#This Row],[SIL Output]]="Y"),"A",N31585)</f>
        <v>C</v>
      </c>
      <c r="P31585" s="30" t="str">
        <f>IF(AssetRegisterTbl[[#This Row],[SIS Tag Abbreviation]]="X","A",O31585)</f>
        <v>C</v>
      </c>
    </row>
    <row r="31586" spans="2:16" hidden="1" x14ac:dyDescent="0.25">
      <c r="B31586" s="5" t="s">
        <v>48496</v>
      </c>
      <c r="C31586" s="5" t="s">
        <v>48495</v>
      </c>
      <c r="D31586" s="5" t="s">
        <v>550</v>
      </c>
      <c r="E31586" s="5" t="s">
        <v>847</v>
      </c>
      <c r="F31586" t="s">
        <v>70637</v>
      </c>
      <c r="G31586" s="5" t="s">
        <v>13949</v>
      </c>
      <c r="H31586" s="5" t="s">
        <v>848</v>
      </c>
      <c r="I31586" s="5" t="s">
        <v>848</v>
      </c>
      <c r="J31586" s="5"/>
      <c r="K31586" s="5" t="s">
        <v>70634</v>
      </c>
      <c r="L31586" s="5"/>
      <c r="N31586" s="29" t="str">
        <f>VLOOKUP(AssetRegisterTbl[[#This Row],[Object type2]],FailureCodeDefaultCriticality!$A$4:$O$135,14,FALSE)</f>
        <v>C</v>
      </c>
      <c r="O31586" s="30" t="str">
        <f>IF(OR(AssetRegisterTbl[[#This Row],[SIL Input]]="Y",AssetRegisterTbl[[#This Row],[SIL Output]]="Y"),"A",N31586)</f>
        <v>C</v>
      </c>
      <c r="P31586" s="30" t="str">
        <f>IF(AssetRegisterTbl[[#This Row],[SIS Tag Abbreviation]]="X","A",O31586)</f>
        <v>C</v>
      </c>
    </row>
    <row r="31587" spans="2:16" hidden="1" x14ac:dyDescent="0.25">
      <c r="B31587" s="5" t="s">
        <v>48497</v>
      </c>
      <c r="C31587" s="5" t="s">
        <v>48498</v>
      </c>
      <c r="D31587" s="5" t="s">
        <v>550</v>
      </c>
      <c r="E31587" s="5" t="s">
        <v>847</v>
      </c>
      <c r="F31587" t="s">
        <v>70637</v>
      </c>
      <c r="G31587" s="5" t="s">
        <v>13949</v>
      </c>
      <c r="H31587" s="5" t="s">
        <v>848</v>
      </c>
      <c r="I31587" s="5" t="s">
        <v>848</v>
      </c>
      <c r="J31587" s="5"/>
      <c r="K31587" s="5" t="s">
        <v>70634</v>
      </c>
      <c r="L31587" s="5"/>
      <c r="N31587" s="29" t="str">
        <f>VLOOKUP(AssetRegisterTbl[[#This Row],[Object type2]],FailureCodeDefaultCriticality!$A$4:$O$135,14,FALSE)</f>
        <v>C</v>
      </c>
      <c r="O31587" s="30" t="str">
        <f>IF(OR(AssetRegisterTbl[[#This Row],[SIL Input]]="Y",AssetRegisterTbl[[#This Row],[SIL Output]]="Y"),"A",N31587)</f>
        <v>C</v>
      </c>
      <c r="P31587" s="30" t="str">
        <f>IF(AssetRegisterTbl[[#This Row],[SIS Tag Abbreviation]]="X","A",O31587)</f>
        <v>C</v>
      </c>
    </row>
    <row r="31588" spans="2:16" hidden="1" x14ac:dyDescent="0.25">
      <c r="B31588" s="5" t="s">
        <v>48499</v>
      </c>
      <c r="C31588" s="5" t="s">
        <v>48500</v>
      </c>
      <c r="D31588" s="5" t="s">
        <v>550</v>
      </c>
      <c r="E31588" s="5" t="s">
        <v>847</v>
      </c>
      <c r="F31588" t="s">
        <v>70637</v>
      </c>
      <c r="G31588" s="5" t="s">
        <v>13949</v>
      </c>
      <c r="H31588" s="5" t="s">
        <v>848</v>
      </c>
      <c r="I31588" s="5" t="s">
        <v>848</v>
      </c>
      <c r="J31588" s="5"/>
      <c r="K31588" s="5" t="s">
        <v>70634</v>
      </c>
      <c r="L31588" s="5"/>
      <c r="N31588" s="29" t="str">
        <f>VLOOKUP(AssetRegisterTbl[[#This Row],[Object type2]],FailureCodeDefaultCriticality!$A$4:$O$135,14,FALSE)</f>
        <v>C</v>
      </c>
      <c r="O31588" s="30" t="str">
        <f>IF(OR(AssetRegisterTbl[[#This Row],[SIL Input]]="Y",AssetRegisterTbl[[#This Row],[SIL Output]]="Y"),"A",N31588)</f>
        <v>C</v>
      </c>
      <c r="P31588" s="30" t="str">
        <f>IF(AssetRegisterTbl[[#This Row],[SIS Tag Abbreviation]]="X","A",O31588)</f>
        <v>C</v>
      </c>
    </row>
    <row r="31589" spans="2:16" hidden="1" x14ac:dyDescent="0.25">
      <c r="B31589" s="5" t="s">
        <v>48501</v>
      </c>
      <c r="C31589" s="5" t="s">
        <v>48495</v>
      </c>
      <c r="D31589" s="5" t="s">
        <v>550</v>
      </c>
      <c r="E31589" s="5" t="s">
        <v>847</v>
      </c>
      <c r="F31589" t="s">
        <v>70637</v>
      </c>
      <c r="G31589" s="5" t="s">
        <v>13949</v>
      </c>
      <c r="H31589" s="5" t="s">
        <v>848</v>
      </c>
      <c r="I31589" s="5" t="s">
        <v>848</v>
      </c>
      <c r="J31589" s="5"/>
      <c r="K31589" s="5" t="s">
        <v>70634</v>
      </c>
      <c r="L31589" s="5"/>
      <c r="N31589" s="29" t="str">
        <f>VLOOKUP(AssetRegisterTbl[[#This Row],[Object type2]],FailureCodeDefaultCriticality!$A$4:$O$135,14,FALSE)</f>
        <v>C</v>
      </c>
      <c r="O31589" s="30" t="str">
        <f>IF(OR(AssetRegisterTbl[[#This Row],[SIL Input]]="Y",AssetRegisterTbl[[#This Row],[SIL Output]]="Y"),"A",N31589)</f>
        <v>C</v>
      </c>
      <c r="P31589" s="30" t="str">
        <f>IF(AssetRegisterTbl[[#This Row],[SIS Tag Abbreviation]]="X","A",O31589)</f>
        <v>C</v>
      </c>
    </row>
    <row r="31590" spans="2:16" hidden="1" x14ac:dyDescent="0.25">
      <c r="B31590" s="5" t="s">
        <v>44891</v>
      </c>
      <c r="C31590" s="5" t="s">
        <v>48502</v>
      </c>
      <c r="D31590" s="5" t="s">
        <v>72</v>
      </c>
      <c r="E31590" s="5" t="s">
        <v>847</v>
      </c>
      <c r="F31590" t="s">
        <v>70685</v>
      </c>
      <c r="G31590" s="5" t="s">
        <v>22142</v>
      </c>
      <c r="H31590" s="5" t="s">
        <v>848</v>
      </c>
      <c r="I31590" s="5" t="s">
        <v>848</v>
      </c>
      <c r="J31590" s="5"/>
      <c r="K31590" s="5" t="s">
        <v>70634</v>
      </c>
      <c r="L31590" s="5"/>
      <c r="N31590" s="29" t="str">
        <f>VLOOKUP(AssetRegisterTbl[[#This Row],[Object type2]],FailureCodeDefaultCriticality!$A$4:$O$135,14,FALSE)</f>
        <v>B</v>
      </c>
      <c r="O31590" s="30" t="str">
        <f>IF(OR(AssetRegisterTbl[[#This Row],[SIL Input]]="Y",AssetRegisterTbl[[#This Row],[SIL Output]]="Y"),"A",N31590)</f>
        <v>B</v>
      </c>
      <c r="P31590" s="30" t="str">
        <f>IF(AssetRegisterTbl[[#This Row],[SIS Tag Abbreviation]]="X","A",O31590)</f>
        <v>B</v>
      </c>
    </row>
    <row r="31591" spans="2:16" hidden="1" x14ac:dyDescent="0.25">
      <c r="B31591" s="5" t="s">
        <v>48503</v>
      </c>
      <c r="C31591" s="5" t="s">
        <v>48504</v>
      </c>
      <c r="D31591" s="5" t="s">
        <v>476</v>
      </c>
      <c r="E31591" s="5" t="s">
        <v>847</v>
      </c>
      <c r="F31591" t="s">
        <v>70642</v>
      </c>
      <c r="G31591" s="5" t="s">
        <v>19765</v>
      </c>
      <c r="H31591" s="5" t="s">
        <v>848</v>
      </c>
      <c r="I31591" s="5" t="s">
        <v>848</v>
      </c>
      <c r="J31591" s="5"/>
      <c r="K31591" s="5" t="s">
        <v>70631</v>
      </c>
      <c r="L31591" s="5"/>
      <c r="N31591" s="29" t="str">
        <f>VLOOKUP(AssetRegisterTbl[[#This Row],[Object type2]],FailureCodeDefaultCriticality!$A$4:$O$135,14,FALSE)</f>
        <v>B</v>
      </c>
      <c r="O31591" s="30" t="str">
        <f>IF(OR(AssetRegisterTbl[[#This Row],[SIL Input]]="Y",AssetRegisterTbl[[#This Row],[SIL Output]]="Y"),"A",N31591)</f>
        <v>B</v>
      </c>
      <c r="P31591" s="30" t="str">
        <f>IF(AssetRegisterTbl[[#This Row],[SIS Tag Abbreviation]]="X","A",O31591)</f>
        <v>B</v>
      </c>
    </row>
    <row r="31592" spans="2:16" hidden="1" x14ac:dyDescent="0.25">
      <c r="B31592" s="5" t="s">
        <v>44892</v>
      </c>
      <c r="C31592" s="5" t="s">
        <v>48502</v>
      </c>
      <c r="D31592" s="5" t="s">
        <v>72</v>
      </c>
      <c r="E31592" s="5" t="s">
        <v>847</v>
      </c>
      <c r="F31592" t="s">
        <v>70685</v>
      </c>
      <c r="G31592" s="5" t="s">
        <v>22142</v>
      </c>
      <c r="H31592" s="5" t="s">
        <v>848</v>
      </c>
      <c r="I31592" s="5" t="s">
        <v>848</v>
      </c>
      <c r="J31592" s="5"/>
      <c r="K31592" s="5" t="s">
        <v>70634</v>
      </c>
      <c r="L31592" s="5"/>
      <c r="N31592" s="29" t="str">
        <f>VLOOKUP(AssetRegisterTbl[[#This Row],[Object type2]],FailureCodeDefaultCriticality!$A$4:$O$135,14,FALSE)</f>
        <v>B</v>
      </c>
      <c r="O31592" s="30" t="str">
        <f>IF(OR(AssetRegisterTbl[[#This Row],[SIL Input]]="Y",AssetRegisterTbl[[#This Row],[SIL Output]]="Y"),"A",N31592)</f>
        <v>B</v>
      </c>
      <c r="P31592" s="30" t="str">
        <f>IF(AssetRegisterTbl[[#This Row],[SIS Tag Abbreviation]]="X","A",O31592)</f>
        <v>B</v>
      </c>
    </row>
    <row r="31593" spans="2:16" hidden="1" x14ac:dyDescent="0.25">
      <c r="B31593" s="5" t="s">
        <v>7090</v>
      </c>
      <c r="C31593" s="5" t="s">
        <v>7091</v>
      </c>
      <c r="D31593" s="5" t="s">
        <v>540</v>
      </c>
      <c r="E31593" s="5" t="s">
        <v>847</v>
      </c>
      <c r="F31593" t="s">
        <v>70633</v>
      </c>
      <c r="G31593" s="5" t="s">
        <v>999</v>
      </c>
      <c r="H31593" s="5" t="s">
        <v>848</v>
      </c>
      <c r="I31593" s="5" t="s">
        <v>848</v>
      </c>
      <c r="J31593" s="5"/>
      <c r="K31593" s="5" t="s">
        <v>70634</v>
      </c>
      <c r="L31593" s="5"/>
      <c r="N31593" s="29" t="str">
        <f>VLOOKUP(AssetRegisterTbl[[#This Row],[Object type2]],FailureCodeDefaultCriticality!$A$4:$O$135,14,FALSE)</f>
        <v>C</v>
      </c>
      <c r="O31593" s="30" t="str">
        <f>IF(OR(AssetRegisterTbl[[#This Row],[SIL Input]]="Y",AssetRegisterTbl[[#This Row],[SIL Output]]="Y"),"A",N31593)</f>
        <v>C</v>
      </c>
      <c r="P31593" s="30" t="str">
        <f>IF(AssetRegisterTbl[[#This Row],[SIS Tag Abbreviation]]="X","A",O31593)</f>
        <v>C</v>
      </c>
    </row>
    <row r="31594" spans="2:16" hidden="1" x14ac:dyDescent="0.25">
      <c r="B31594" s="5" t="s">
        <v>48505</v>
      </c>
      <c r="C31594" s="5" t="s">
        <v>48506</v>
      </c>
      <c r="D31594" s="5" t="s">
        <v>464</v>
      </c>
      <c r="E31594" s="5" t="s">
        <v>847</v>
      </c>
      <c r="G31594" s="5"/>
      <c r="H31594" s="5" t="s">
        <v>848</v>
      </c>
      <c r="I31594" s="5" t="s">
        <v>848</v>
      </c>
      <c r="J31594" s="5"/>
      <c r="K31594" s="5" t="s">
        <v>70631</v>
      </c>
      <c r="L31594" s="5"/>
      <c r="N31594" s="29" t="str">
        <f>VLOOKUP(AssetRegisterTbl[[#This Row],[Object type2]],FailureCodeDefaultCriticality!$A$4:$O$135,14,FALSE)</f>
        <v>C</v>
      </c>
      <c r="O31594" s="30" t="str">
        <f>IF(OR(AssetRegisterTbl[[#This Row],[SIL Input]]="Y",AssetRegisterTbl[[#This Row],[SIL Output]]="Y"),"A",N31594)</f>
        <v>C</v>
      </c>
      <c r="P31594" s="30" t="str">
        <f>IF(AssetRegisterTbl[[#This Row],[SIS Tag Abbreviation]]="X","A",O31594)</f>
        <v>C</v>
      </c>
    </row>
    <row r="31595" spans="2:16" hidden="1" x14ac:dyDescent="0.25">
      <c r="B31595" s="5" t="s">
        <v>48507</v>
      </c>
      <c r="C31595" s="5" t="s">
        <v>48508</v>
      </c>
      <c r="D31595" s="5" t="s">
        <v>464</v>
      </c>
      <c r="E31595" s="5" t="s">
        <v>847</v>
      </c>
      <c r="G31595" s="5"/>
      <c r="H31595" s="5" t="s">
        <v>848</v>
      </c>
      <c r="I31595" s="5" t="s">
        <v>848</v>
      </c>
      <c r="J31595" s="5"/>
      <c r="K31595" s="5" t="s">
        <v>70631</v>
      </c>
      <c r="L31595" s="5"/>
      <c r="N31595" s="29" t="str">
        <f>VLOOKUP(AssetRegisterTbl[[#This Row],[Object type2]],FailureCodeDefaultCriticality!$A$4:$O$135,14,FALSE)</f>
        <v>C</v>
      </c>
      <c r="O31595" s="30" t="str">
        <f>IF(OR(AssetRegisterTbl[[#This Row],[SIL Input]]="Y",AssetRegisterTbl[[#This Row],[SIL Output]]="Y"),"A",N31595)</f>
        <v>C</v>
      </c>
      <c r="P31595" s="30" t="str">
        <f>IF(AssetRegisterTbl[[#This Row],[SIS Tag Abbreviation]]="X","A",O31595)</f>
        <v>C</v>
      </c>
    </row>
    <row r="31596" spans="2:16" hidden="1" x14ac:dyDescent="0.25">
      <c r="B31596" s="5" t="s">
        <v>48509</v>
      </c>
      <c r="C31596" s="5" t="s">
        <v>48510</v>
      </c>
      <c r="D31596" s="5" t="s">
        <v>464</v>
      </c>
      <c r="E31596" s="5" t="s">
        <v>847</v>
      </c>
      <c r="G31596" s="5"/>
      <c r="H31596" s="5" t="s">
        <v>848</v>
      </c>
      <c r="I31596" s="5" t="s">
        <v>848</v>
      </c>
      <c r="J31596" s="5"/>
      <c r="K31596" s="5" t="s">
        <v>70631</v>
      </c>
      <c r="L31596" s="5"/>
      <c r="N31596" s="29" t="str">
        <f>VLOOKUP(AssetRegisterTbl[[#This Row],[Object type2]],FailureCodeDefaultCriticality!$A$4:$O$135,14,FALSE)</f>
        <v>C</v>
      </c>
      <c r="O31596" s="30" t="str">
        <f>IF(OR(AssetRegisterTbl[[#This Row],[SIL Input]]="Y",AssetRegisterTbl[[#This Row],[SIL Output]]="Y"),"A",N31596)</f>
        <v>C</v>
      </c>
      <c r="P31596" s="30" t="str">
        <f>IF(AssetRegisterTbl[[#This Row],[SIS Tag Abbreviation]]="X","A",O31596)</f>
        <v>C</v>
      </c>
    </row>
    <row r="31597" spans="2:16" hidden="1" x14ac:dyDescent="0.25">
      <c r="B31597" s="5" t="s">
        <v>48511</v>
      </c>
      <c r="C31597" s="5" t="s">
        <v>48512</v>
      </c>
      <c r="D31597" s="5" t="s">
        <v>474</v>
      </c>
      <c r="E31597" s="5" t="s">
        <v>847</v>
      </c>
      <c r="F31597" t="s">
        <v>70636</v>
      </c>
      <c r="G31597" s="5" t="s">
        <v>13930</v>
      </c>
      <c r="H31597" s="5" t="s">
        <v>848</v>
      </c>
      <c r="I31597" s="5" t="s">
        <v>848</v>
      </c>
      <c r="J31597" s="5"/>
      <c r="K31597" s="5" t="s">
        <v>70631</v>
      </c>
      <c r="L31597" s="5"/>
      <c r="N31597" s="29" t="str">
        <f>VLOOKUP(AssetRegisterTbl[[#This Row],[Object type2]],FailureCodeDefaultCriticality!$A$4:$O$135,14,FALSE)</f>
        <v>B</v>
      </c>
      <c r="O31597" s="30" t="str">
        <f>IF(OR(AssetRegisterTbl[[#This Row],[SIL Input]]="Y",AssetRegisterTbl[[#This Row],[SIL Output]]="Y"),"A",N31597)</f>
        <v>B</v>
      </c>
      <c r="P31597" s="30" t="str">
        <f>IF(AssetRegisterTbl[[#This Row],[SIS Tag Abbreviation]]="X","A",O31597)</f>
        <v>B</v>
      </c>
    </row>
    <row r="31598" spans="2:16" hidden="1" x14ac:dyDescent="0.25">
      <c r="B31598" s="5" t="s">
        <v>48513</v>
      </c>
      <c r="C31598" s="5" t="s">
        <v>48514</v>
      </c>
      <c r="D31598" s="5" t="s">
        <v>464</v>
      </c>
      <c r="E31598" s="5" t="s">
        <v>847</v>
      </c>
      <c r="G31598" s="5"/>
      <c r="H31598" s="5" t="s">
        <v>848</v>
      </c>
      <c r="I31598" s="5" t="s">
        <v>848</v>
      </c>
      <c r="J31598" s="5"/>
      <c r="K31598" s="5" t="s">
        <v>70631</v>
      </c>
      <c r="L31598" s="5"/>
      <c r="N31598" s="29" t="str">
        <f>VLOOKUP(AssetRegisterTbl[[#This Row],[Object type2]],FailureCodeDefaultCriticality!$A$4:$O$135,14,FALSE)</f>
        <v>C</v>
      </c>
      <c r="O31598" s="30" t="str">
        <f>IF(OR(AssetRegisterTbl[[#This Row],[SIL Input]]="Y",AssetRegisterTbl[[#This Row],[SIL Output]]="Y"),"A",N31598)</f>
        <v>C</v>
      </c>
      <c r="P31598" s="30" t="str">
        <f>IF(AssetRegisterTbl[[#This Row],[SIS Tag Abbreviation]]="X","A",O31598)</f>
        <v>C</v>
      </c>
    </row>
    <row r="31599" spans="2:16" hidden="1" x14ac:dyDescent="0.25">
      <c r="B31599" s="5" t="s">
        <v>48515</v>
      </c>
      <c r="C31599" s="5" t="s">
        <v>48516</v>
      </c>
      <c r="D31599" s="5" t="s">
        <v>464</v>
      </c>
      <c r="E31599" s="5" t="s">
        <v>847</v>
      </c>
      <c r="G31599" s="5"/>
      <c r="H31599" s="5" t="s">
        <v>848</v>
      </c>
      <c r="I31599" s="5" t="s">
        <v>848</v>
      </c>
      <c r="J31599" s="5"/>
      <c r="K31599" s="5" t="s">
        <v>70631</v>
      </c>
      <c r="L31599" s="5"/>
      <c r="N31599" s="29" t="str">
        <f>VLOOKUP(AssetRegisterTbl[[#This Row],[Object type2]],FailureCodeDefaultCriticality!$A$4:$O$135,14,FALSE)</f>
        <v>C</v>
      </c>
      <c r="O31599" s="30" t="str">
        <f>IF(OR(AssetRegisterTbl[[#This Row],[SIL Input]]="Y",AssetRegisterTbl[[#This Row],[SIL Output]]="Y"),"A",N31599)</f>
        <v>C</v>
      </c>
      <c r="P31599" s="30" t="str">
        <f>IF(AssetRegisterTbl[[#This Row],[SIS Tag Abbreviation]]="X","A",O31599)</f>
        <v>C</v>
      </c>
    </row>
    <row r="31600" spans="2:16" hidden="1" x14ac:dyDescent="0.25">
      <c r="B31600" s="5" t="s">
        <v>48517</v>
      </c>
      <c r="C31600" s="5" t="s">
        <v>48518</v>
      </c>
      <c r="D31600" s="5" t="s">
        <v>464</v>
      </c>
      <c r="E31600" s="5" t="s">
        <v>847</v>
      </c>
      <c r="G31600" s="5"/>
      <c r="H31600" s="5" t="s">
        <v>848</v>
      </c>
      <c r="I31600" s="5" t="s">
        <v>848</v>
      </c>
      <c r="J31600" s="5"/>
      <c r="K31600" s="5" t="s">
        <v>70631</v>
      </c>
      <c r="L31600" s="5"/>
      <c r="N31600" s="29" t="str">
        <f>VLOOKUP(AssetRegisterTbl[[#This Row],[Object type2]],FailureCodeDefaultCriticality!$A$4:$O$135,14,FALSE)</f>
        <v>C</v>
      </c>
      <c r="O31600" s="30" t="str">
        <f>IF(OR(AssetRegisterTbl[[#This Row],[SIL Input]]="Y",AssetRegisterTbl[[#This Row],[SIL Output]]="Y"),"A",N31600)</f>
        <v>C</v>
      </c>
      <c r="P31600" s="30" t="str">
        <f>IF(AssetRegisterTbl[[#This Row],[SIS Tag Abbreviation]]="X","A",O31600)</f>
        <v>C</v>
      </c>
    </row>
    <row r="31601" spans="2:16" hidden="1" x14ac:dyDescent="0.25">
      <c r="B31601" s="5" t="s">
        <v>48519</v>
      </c>
      <c r="C31601" s="5" t="s">
        <v>48520</v>
      </c>
      <c r="D31601" s="5" t="s">
        <v>544</v>
      </c>
      <c r="E31601" s="5" t="s">
        <v>847</v>
      </c>
      <c r="F31601" t="s">
        <v>70645</v>
      </c>
      <c r="G31601" s="5" t="s">
        <v>14832</v>
      </c>
      <c r="H31601" s="5" t="s">
        <v>848</v>
      </c>
      <c r="I31601" s="5" t="s">
        <v>848</v>
      </c>
      <c r="J31601" s="5"/>
      <c r="K31601" s="5" t="s">
        <v>70634</v>
      </c>
      <c r="L31601" s="5"/>
      <c r="N31601" s="29" t="str">
        <f>VLOOKUP(AssetRegisterTbl[[#This Row],[Object type2]],FailureCodeDefaultCriticality!$A$4:$O$135,14,FALSE)</f>
        <v>C</v>
      </c>
      <c r="O31601" s="30" t="str">
        <f>IF(OR(AssetRegisterTbl[[#This Row],[SIL Input]]="Y",AssetRegisterTbl[[#This Row],[SIL Output]]="Y"),"A",N31601)</f>
        <v>C</v>
      </c>
      <c r="P31601" s="30" t="str">
        <f>IF(AssetRegisterTbl[[#This Row],[SIS Tag Abbreviation]]="X","A",O31601)</f>
        <v>C</v>
      </c>
    </row>
    <row r="31602" spans="2:16" hidden="1" x14ac:dyDescent="0.25">
      <c r="B31602" s="5" t="s">
        <v>48521</v>
      </c>
      <c r="C31602" s="5" t="s">
        <v>48522</v>
      </c>
      <c r="D31602" s="5" t="s">
        <v>544</v>
      </c>
      <c r="E31602" s="5" t="s">
        <v>847</v>
      </c>
      <c r="F31602" t="s">
        <v>70645</v>
      </c>
      <c r="G31602" s="5" t="s">
        <v>14832</v>
      </c>
      <c r="H31602" s="5" t="s">
        <v>848</v>
      </c>
      <c r="I31602" s="5" t="s">
        <v>848</v>
      </c>
      <c r="J31602" s="5"/>
      <c r="K31602" s="5" t="s">
        <v>70634</v>
      </c>
      <c r="L31602" s="5"/>
      <c r="N31602" s="29" t="str">
        <f>VLOOKUP(AssetRegisterTbl[[#This Row],[Object type2]],FailureCodeDefaultCriticality!$A$4:$O$135,14,FALSE)</f>
        <v>C</v>
      </c>
      <c r="O31602" s="30" t="str">
        <f>IF(OR(AssetRegisterTbl[[#This Row],[SIL Input]]="Y",AssetRegisterTbl[[#This Row],[SIL Output]]="Y"),"A",N31602)</f>
        <v>C</v>
      </c>
      <c r="P31602" s="30" t="str">
        <f>IF(AssetRegisterTbl[[#This Row],[SIS Tag Abbreviation]]="X","A",O31602)</f>
        <v>C</v>
      </c>
    </row>
    <row r="31603" spans="2:16" hidden="1" x14ac:dyDescent="0.25">
      <c r="B31603" s="5" t="s">
        <v>48523</v>
      </c>
      <c r="C31603" s="5" t="s">
        <v>48522</v>
      </c>
      <c r="D31603" s="5" t="s">
        <v>544</v>
      </c>
      <c r="E31603" s="5" t="s">
        <v>847</v>
      </c>
      <c r="F31603" t="s">
        <v>70645</v>
      </c>
      <c r="G31603" s="5" t="s">
        <v>14832</v>
      </c>
      <c r="H31603" s="5" t="s">
        <v>848</v>
      </c>
      <c r="I31603" s="5" t="s">
        <v>848</v>
      </c>
      <c r="J31603" s="5"/>
      <c r="K31603" s="5" t="s">
        <v>70634</v>
      </c>
      <c r="L31603" s="5"/>
      <c r="N31603" s="29" t="str">
        <f>VLOOKUP(AssetRegisterTbl[[#This Row],[Object type2]],FailureCodeDefaultCriticality!$A$4:$O$135,14,FALSE)</f>
        <v>C</v>
      </c>
      <c r="O31603" s="30" t="str">
        <f>IF(OR(AssetRegisterTbl[[#This Row],[SIL Input]]="Y",AssetRegisterTbl[[#This Row],[SIL Output]]="Y"),"A",N31603)</f>
        <v>C</v>
      </c>
      <c r="P31603" s="30" t="str">
        <f>IF(AssetRegisterTbl[[#This Row],[SIS Tag Abbreviation]]="X","A",O31603)</f>
        <v>C</v>
      </c>
    </row>
    <row r="31604" spans="2:16" hidden="1" x14ac:dyDescent="0.25">
      <c r="B31604" s="5" t="s">
        <v>48524</v>
      </c>
      <c r="C31604" s="5" t="s">
        <v>48525</v>
      </c>
      <c r="D31604" s="5" t="s">
        <v>544</v>
      </c>
      <c r="E31604" s="5" t="s">
        <v>847</v>
      </c>
      <c r="F31604" t="s">
        <v>70645</v>
      </c>
      <c r="G31604" s="5" t="s">
        <v>14832</v>
      </c>
      <c r="H31604" s="5" t="s">
        <v>848</v>
      </c>
      <c r="I31604" s="5" t="s">
        <v>848</v>
      </c>
      <c r="J31604" s="5"/>
      <c r="K31604" s="5" t="s">
        <v>70634</v>
      </c>
      <c r="L31604" s="5"/>
      <c r="N31604" s="29" t="str">
        <f>VLOOKUP(AssetRegisterTbl[[#This Row],[Object type2]],FailureCodeDefaultCriticality!$A$4:$O$135,14,FALSE)</f>
        <v>C</v>
      </c>
      <c r="O31604" s="30" t="str">
        <f>IF(OR(AssetRegisterTbl[[#This Row],[SIL Input]]="Y",AssetRegisterTbl[[#This Row],[SIL Output]]="Y"),"A",N31604)</f>
        <v>C</v>
      </c>
      <c r="P31604" s="30" t="str">
        <f>IF(AssetRegisterTbl[[#This Row],[SIS Tag Abbreviation]]="X","A",O31604)</f>
        <v>C</v>
      </c>
    </row>
    <row r="31605" spans="2:16" hidden="1" x14ac:dyDescent="0.25">
      <c r="B31605" s="5" t="s">
        <v>48526</v>
      </c>
      <c r="C31605" s="5" t="s">
        <v>48527</v>
      </c>
      <c r="D31605" s="5" t="s">
        <v>514</v>
      </c>
      <c r="E31605" s="5" t="s">
        <v>847</v>
      </c>
      <c r="F31605" t="s">
        <v>70632</v>
      </c>
      <c r="G31605" s="5" t="s">
        <v>13934</v>
      </c>
      <c r="H31605" s="5" t="s">
        <v>848</v>
      </c>
      <c r="I31605" s="5" t="s">
        <v>848</v>
      </c>
      <c r="J31605" s="5"/>
      <c r="K31605" s="5" t="s">
        <v>515</v>
      </c>
      <c r="L31605" s="5"/>
      <c r="N31605" s="29" t="str">
        <f>VLOOKUP(AssetRegisterTbl[[#This Row],[Object type2]],FailureCodeDefaultCriticality!$A$4:$O$135,14,FALSE)</f>
        <v>A</v>
      </c>
      <c r="O31605" s="30" t="str">
        <f>IF(OR(AssetRegisterTbl[[#This Row],[SIL Input]]="Y",AssetRegisterTbl[[#This Row],[SIL Output]]="Y"),"A",N31605)</f>
        <v>A</v>
      </c>
      <c r="P31605" s="30" t="str">
        <f>IF(AssetRegisterTbl[[#This Row],[SIS Tag Abbreviation]]="X","A",O31605)</f>
        <v>A</v>
      </c>
    </row>
    <row r="31606" spans="2:16" hidden="1" x14ac:dyDescent="0.25">
      <c r="B31606" s="5" t="s">
        <v>48528</v>
      </c>
      <c r="C31606" s="5" t="s">
        <v>48527</v>
      </c>
      <c r="D31606" s="5" t="s">
        <v>514</v>
      </c>
      <c r="E31606" s="5" t="s">
        <v>847</v>
      </c>
      <c r="F31606" t="s">
        <v>70632</v>
      </c>
      <c r="G31606" s="5" t="s">
        <v>13934</v>
      </c>
      <c r="H31606" s="5" t="s">
        <v>848</v>
      </c>
      <c r="I31606" s="5" t="s">
        <v>848</v>
      </c>
      <c r="J31606" s="5"/>
      <c r="K31606" s="5" t="s">
        <v>515</v>
      </c>
      <c r="L31606" s="5"/>
      <c r="N31606" s="29" t="str">
        <f>VLOOKUP(AssetRegisterTbl[[#This Row],[Object type2]],FailureCodeDefaultCriticality!$A$4:$O$135,14,FALSE)</f>
        <v>A</v>
      </c>
      <c r="O31606" s="30" t="str">
        <f>IF(OR(AssetRegisterTbl[[#This Row],[SIL Input]]="Y",AssetRegisterTbl[[#This Row],[SIL Output]]="Y"),"A",N31606)</f>
        <v>A</v>
      </c>
      <c r="P31606" s="30" t="str">
        <f>IF(AssetRegisterTbl[[#This Row],[SIS Tag Abbreviation]]="X","A",O31606)</f>
        <v>A</v>
      </c>
    </row>
    <row r="31607" spans="2:16" hidden="1" x14ac:dyDescent="0.25">
      <c r="B31607" s="5" t="s">
        <v>48529</v>
      </c>
      <c r="C31607" s="5" t="s">
        <v>48527</v>
      </c>
      <c r="D31607" s="5" t="s">
        <v>514</v>
      </c>
      <c r="E31607" s="5" t="s">
        <v>847</v>
      </c>
      <c r="F31607" t="s">
        <v>70632</v>
      </c>
      <c r="G31607" s="5" t="s">
        <v>13934</v>
      </c>
      <c r="H31607" s="5" t="s">
        <v>848</v>
      </c>
      <c r="I31607" s="5" t="s">
        <v>848</v>
      </c>
      <c r="J31607" s="5"/>
      <c r="K31607" s="5" t="s">
        <v>515</v>
      </c>
      <c r="L31607" s="5"/>
      <c r="N31607" s="29" t="str">
        <f>VLOOKUP(AssetRegisterTbl[[#This Row],[Object type2]],FailureCodeDefaultCriticality!$A$4:$O$135,14,FALSE)</f>
        <v>A</v>
      </c>
      <c r="O31607" s="30" t="str">
        <f>IF(OR(AssetRegisterTbl[[#This Row],[SIL Input]]="Y",AssetRegisterTbl[[#This Row],[SIL Output]]="Y"),"A",N31607)</f>
        <v>A</v>
      </c>
      <c r="P31607" s="30" t="str">
        <f>IF(AssetRegisterTbl[[#This Row],[SIS Tag Abbreviation]]="X","A",O31607)</f>
        <v>A</v>
      </c>
    </row>
    <row r="31608" spans="2:16" hidden="1" x14ac:dyDescent="0.25">
      <c r="B31608" s="5" t="s">
        <v>48530</v>
      </c>
      <c r="C31608" s="5" t="s">
        <v>48531</v>
      </c>
      <c r="D31608" s="5" t="s">
        <v>514</v>
      </c>
      <c r="E31608" s="5" t="s">
        <v>847</v>
      </c>
      <c r="F31608" t="s">
        <v>70632</v>
      </c>
      <c r="G31608" s="5" t="s">
        <v>13934</v>
      </c>
      <c r="H31608" s="5" t="s">
        <v>848</v>
      </c>
      <c r="I31608" s="5" t="s">
        <v>848</v>
      </c>
      <c r="J31608" s="5"/>
      <c r="K31608" s="5" t="s">
        <v>515</v>
      </c>
      <c r="L31608" s="5"/>
      <c r="N31608" s="29" t="str">
        <f>VLOOKUP(AssetRegisterTbl[[#This Row],[Object type2]],FailureCodeDefaultCriticality!$A$4:$O$135,14,FALSE)</f>
        <v>A</v>
      </c>
      <c r="O31608" s="30" t="str">
        <f>IF(OR(AssetRegisterTbl[[#This Row],[SIL Input]]="Y",AssetRegisterTbl[[#This Row],[SIL Output]]="Y"),"A",N31608)</f>
        <v>A</v>
      </c>
      <c r="P31608" s="30" t="str">
        <f>IF(AssetRegisterTbl[[#This Row],[SIS Tag Abbreviation]]="X","A",O31608)</f>
        <v>A</v>
      </c>
    </row>
    <row r="31609" spans="2:16" hidden="1" x14ac:dyDescent="0.25">
      <c r="B31609" s="5" t="s">
        <v>48532</v>
      </c>
      <c r="C31609" s="5" t="s">
        <v>48531</v>
      </c>
      <c r="D31609" s="5" t="s">
        <v>514</v>
      </c>
      <c r="E31609" s="5" t="s">
        <v>847</v>
      </c>
      <c r="F31609" t="s">
        <v>70632</v>
      </c>
      <c r="G31609" s="5" t="s">
        <v>13934</v>
      </c>
      <c r="H31609" s="5" t="s">
        <v>848</v>
      </c>
      <c r="I31609" s="5" t="s">
        <v>848</v>
      </c>
      <c r="J31609" s="5"/>
      <c r="K31609" s="5" t="s">
        <v>515</v>
      </c>
      <c r="L31609" s="5"/>
      <c r="N31609" s="29" t="str">
        <f>VLOOKUP(AssetRegisterTbl[[#This Row],[Object type2]],FailureCodeDefaultCriticality!$A$4:$O$135,14,FALSE)</f>
        <v>A</v>
      </c>
      <c r="O31609" s="30" t="str">
        <f>IF(OR(AssetRegisterTbl[[#This Row],[SIL Input]]="Y",AssetRegisterTbl[[#This Row],[SIL Output]]="Y"),"A",N31609)</f>
        <v>A</v>
      </c>
      <c r="P31609" s="30" t="str">
        <f>IF(AssetRegisterTbl[[#This Row],[SIS Tag Abbreviation]]="X","A",O31609)</f>
        <v>A</v>
      </c>
    </row>
    <row r="31610" spans="2:16" hidden="1" x14ac:dyDescent="0.25">
      <c r="B31610" s="5" t="s">
        <v>48533</v>
      </c>
      <c r="C31610" s="5" t="s">
        <v>48531</v>
      </c>
      <c r="D31610" s="5" t="s">
        <v>514</v>
      </c>
      <c r="E31610" s="5" t="s">
        <v>847</v>
      </c>
      <c r="F31610" t="s">
        <v>70632</v>
      </c>
      <c r="G31610" s="5" t="s">
        <v>13934</v>
      </c>
      <c r="H31610" s="5" t="s">
        <v>848</v>
      </c>
      <c r="I31610" s="5" t="s">
        <v>848</v>
      </c>
      <c r="J31610" s="5"/>
      <c r="K31610" s="5" t="s">
        <v>515</v>
      </c>
      <c r="L31610" s="5"/>
      <c r="N31610" s="29" t="str">
        <f>VLOOKUP(AssetRegisterTbl[[#This Row],[Object type2]],FailureCodeDefaultCriticality!$A$4:$O$135,14,FALSE)</f>
        <v>A</v>
      </c>
      <c r="O31610" s="30" t="str">
        <f>IF(OR(AssetRegisterTbl[[#This Row],[SIL Input]]="Y",AssetRegisterTbl[[#This Row],[SIL Output]]="Y"),"A",N31610)</f>
        <v>A</v>
      </c>
      <c r="P31610" s="30" t="str">
        <f>IF(AssetRegisterTbl[[#This Row],[SIS Tag Abbreviation]]="X","A",O31610)</f>
        <v>A</v>
      </c>
    </row>
    <row r="31611" spans="2:16" hidden="1" x14ac:dyDescent="0.25">
      <c r="B31611" s="5" t="s">
        <v>48534</v>
      </c>
      <c r="C31611" s="5" t="s">
        <v>48531</v>
      </c>
      <c r="D31611" s="5" t="s">
        <v>514</v>
      </c>
      <c r="E31611" s="5" t="s">
        <v>847</v>
      </c>
      <c r="F31611" t="s">
        <v>70632</v>
      </c>
      <c r="G31611" s="5" t="s">
        <v>13934</v>
      </c>
      <c r="H31611" s="5" t="s">
        <v>848</v>
      </c>
      <c r="I31611" s="5" t="s">
        <v>848</v>
      </c>
      <c r="J31611" s="5"/>
      <c r="K31611" s="5" t="s">
        <v>515</v>
      </c>
      <c r="L31611" s="5"/>
      <c r="N31611" s="29" t="str">
        <f>VLOOKUP(AssetRegisterTbl[[#This Row],[Object type2]],FailureCodeDefaultCriticality!$A$4:$O$135,14,FALSE)</f>
        <v>A</v>
      </c>
      <c r="O31611" s="30" t="str">
        <f>IF(OR(AssetRegisterTbl[[#This Row],[SIL Input]]="Y",AssetRegisterTbl[[#This Row],[SIL Output]]="Y"),"A",N31611)</f>
        <v>A</v>
      </c>
      <c r="P31611" s="30" t="str">
        <f>IF(AssetRegisterTbl[[#This Row],[SIS Tag Abbreviation]]="X","A",O31611)</f>
        <v>A</v>
      </c>
    </row>
    <row r="31612" spans="2:16" hidden="1" x14ac:dyDescent="0.25">
      <c r="B31612" s="5" t="s">
        <v>48535</v>
      </c>
      <c r="C31612" s="5" t="s">
        <v>48531</v>
      </c>
      <c r="D31612" s="5" t="s">
        <v>514</v>
      </c>
      <c r="E31612" s="5" t="s">
        <v>847</v>
      </c>
      <c r="F31612" t="s">
        <v>70632</v>
      </c>
      <c r="G31612" s="5" t="s">
        <v>13934</v>
      </c>
      <c r="H31612" s="5" t="s">
        <v>848</v>
      </c>
      <c r="I31612" s="5" t="s">
        <v>848</v>
      </c>
      <c r="J31612" s="5"/>
      <c r="K31612" s="5" t="s">
        <v>515</v>
      </c>
      <c r="L31612" s="5"/>
      <c r="N31612" s="29" t="str">
        <f>VLOOKUP(AssetRegisterTbl[[#This Row],[Object type2]],FailureCodeDefaultCriticality!$A$4:$O$135,14,FALSE)</f>
        <v>A</v>
      </c>
      <c r="O31612" s="30" t="str">
        <f>IF(OR(AssetRegisterTbl[[#This Row],[SIL Input]]="Y",AssetRegisterTbl[[#This Row],[SIL Output]]="Y"),"A",N31612)</f>
        <v>A</v>
      </c>
      <c r="P31612" s="30" t="str">
        <f>IF(AssetRegisterTbl[[#This Row],[SIS Tag Abbreviation]]="X","A",O31612)</f>
        <v>A</v>
      </c>
    </row>
    <row r="31613" spans="2:16" hidden="1" x14ac:dyDescent="0.25">
      <c r="B31613" s="5" t="s">
        <v>48536</v>
      </c>
      <c r="C31613" s="5" t="s">
        <v>48531</v>
      </c>
      <c r="D31613" s="5" t="s">
        <v>514</v>
      </c>
      <c r="E31613" s="5" t="s">
        <v>847</v>
      </c>
      <c r="F31613" t="s">
        <v>70632</v>
      </c>
      <c r="G31613" s="5" t="s">
        <v>13934</v>
      </c>
      <c r="H31613" s="5" t="s">
        <v>848</v>
      </c>
      <c r="I31613" s="5" t="s">
        <v>848</v>
      </c>
      <c r="J31613" s="5"/>
      <c r="K31613" s="5" t="s">
        <v>515</v>
      </c>
      <c r="L31613" s="5"/>
      <c r="N31613" s="29" t="str">
        <f>VLOOKUP(AssetRegisterTbl[[#This Row],[Object type2]],FailureCodeDefaultCriticality!$A$4:$O$135,14,FALSE)</f>
        <v>A</v>
      </c>
      <c r="O31613" s="30" t="str">
        <f>IF(OR(AssetRegisterTbl[[#This Row],[SIL Input]]="Y",AssetRegisterTbl[[#This Row],[SIL Output]]="Y"),"A",N31613)</f>
        <v>A</v>
      </c>
      <c r="P31613" s="30" t="str">
        <f>IF(AssetRegisterTbl[[#This Row],[SIS Tag Abbreviation]]="X","A",O31613)</f>
        <v>A</v>
      </c>
    </row>
    <row r="31614" spans="2:16" hidden="1" x14ac:dyDescent="0.25">
      <c r="B31614" s="5" t="s">
        <v>48537</v>
      </c>
      <c r="C31614" s="5" t="s">
        <v>48531</v>
      </c>
      <c r="D31614" s="5" t="s">
        <v>514</v>
      </c>
      <c r="E31614" s="5" t="s">
        <v>847</v>
      </c>
      <c r="F31614" t="s">
        <v>70632</v>
      </c>
      <c r="G31614" s="5" t="s">
        <v>13934</v>
      </c>
      <c r="H31614" s="5" t="s">
        <v>848</v>
      </c>
      <c r="I31614" s="5" t="s">
        <v>848</v>
      </c>
      <c r="J31614" s="5"/>
      <c r="K31614" s="5" t="s">
        <v>515</v>
      </c>
      <c r="L31614" s="5"/>
      <c r="N31614" s="29" t="str">
        <f>VLOOKUP(AssetRegisterTbl[[#This Row],[Object type2]],FailureCodeDefaultCriticality!$A$4:$O$135,14,FALSE)</f>
        <v>A</v>
      </c>
      <c r="O31614" s="30" t="str">
        <f>IF(OR(AssetRegisterTbl[[#This Row],[SIL Input]]="Y",AssetRegisterTbl[[#This Row],[SIL Output]]="Y"),"A",N31614)</f>
        <v>A</v>
      </c>
      <c r="P31614" s="30" t="str">
        <f>IF(AssetRegisterTbl[[#This Row],[SIS Tag Abbreviation]]="X","A",O31614)</f>
        <v>A</v>
      </c>
    </row>
    <row r="31615" spans="2:16" hidden="1" x14ac:dyDescent="0.25">
      <c r="B31615" s="5" t="s">
        <v>48538</v>
      </c>
      <c r="C31615" s="5" t="s">
        <v>48539</v>
      </c>
      <c r="D31615" s="5" t="s">
        <v>532</v>
      </c>
      <c r="E31615" s="5" t="s">
        <v>847</v>
      </c>
      <c r="F31615" t="s">
        <v>70658</v>
      </c>
      <c r="G31615" s="5" t="s">
        <v>13926</v>
      </c>
      <c r="H31615" s="5" t="s">
        <v>848</v>
      </c>
      <c r="I31615" s="5" t="s">
        <v>848</v>
      </c>
      <c r="J31615" s="5"/>
      <c r="K31615" s="5" t="s">
        <v>70631</v>
      </c>
      <c r="L31615" s="5"/>
      <c r="N31615" s="29" t="str">
        <f>VLOOKUP(AssetRegisterTbl[[#This Row],[Object type2]],FailureCodeDefaultCriticality!$A$4:$O$135,14,FALSE)</f>
        <v>C</v>
      </c>
      <c r="O31615" s="30" t="str">
        <f>IF(OR(AssetRegisterTbl[[#This Row],[SIL Input]]="Y",AssetRegisterTbl[[#This Row],[SIL Output]]="Y"),"A",N31615)</f>
        <v>C</v>
      </c>
      <c r="P31615" s="30" t="str">
        <f>IF(AssetRegisterTbl[[#This Row],[SIS Tag Abbreviation]]="X","A",O31615)</f>
        <v>C</v>
      </c>
    </row>
    <row r="31616" spans="2:16" hidden="1" x14ac:dyDescent="0.25">
      <c r="B31616" s="5" t="s">
        <v>48541</v>
      </c>
      <c r="C31616" s="5" t="s">
        <v>48542</v>
      </c>
      <c r="D31616" s="5" t="s">
        <v>40</v>
      </c>
      <c r="E31616" s="5" t="s">
        <v>847</v>
      </c>
      <c r="F31616" t="s">
        <v>70692</v>
      </c>
      <c r="G31616" s="5" t="s">
        <v>24200</v>
      </c>
      <c r="H31616" s="5" t="s">
        <v>848</v>
      </c>
      <c r="I31616" s="5" t="s">
        <v>848</v>
      </c>
      <c r="J31616" s="5" t="s">
        <v>13405</v>
      </c>
      <c r="K31616" s="5" t="s">
        <v>70631</v>
      </c>
      <c r="L31616" s="5"/>
      <c r="N31616" s="29" t="str">
        <f>VLOOKUP(AssetRegisterTbl[[#This Row],[Object type2]],FailureCodeDefaultCriticality!$A$4:$O$135,14,FALSE)</f>
        <v>B</v>
      </c>
      <c r="O31616" s="30" t="str">
        <f>IF(OR(AssetRegisterTbl[[#This Row],[SIL Input]]="Y",AssetRegisterTbl[[#This Row],[SIL Output]]="Y"),"A",N31616)</f>
        <v>B</v>
      </c>
      <c r="P31616" s="30" t="str">
        <f>IF(AssetRegisterTbl[[#This Row],[SIS Tag Abbreviation]]="X","A",O31616)</f>
        <v>A</v>
      </c>
    </row>
    <row r="31617" spans="2:16" hidden="1" x14ac:dyDescent="0.25">
      <c r="B31617" s="5" t="s">
        <v>48543</v>
      </c>
      <c r="C31617" s="5" t="s">
        <v>48544</v>
      </c>
      <c r="D31617" s="5" t="s">
        <v>544</v>
      </c>
      <c r="E31617" s="5" t="s">
        <v>847</v>
      </c>
      <c r="F31617" t="s">
        <v>70645</v>
      </c>
      <c r="G31617" s="5" t="s">
        <v>14832</v>
      </c>
      <c r="H31617" s="5" t="s">
        <v>848</v>
      </c>
      <c r="I31617" s="5" t="s">
        <v>848</v>
      </c>
      <c r="J31617" s="5"/>
      <c r="K31617" s="5" t="s">
        <v>70634</v>
      </c>
      <c r="L31617" s="5"/>
      <c r="N31617" s="29" t="str">
        <f>VLOOKUP(AssetRegisterTbl[[#This Row],[Object type2]],FailureCodeDefaultCriticality!$A$4:$O$135,14,FALSE)</f>
        <v>C</v>
      </c>
      <c r="O31617" s="30" t="str">
        <f>IF(OR(AssetRegisterTbl[[#This Row],[SIL Input]]="Y",AssetRegisterTbl[[#This Row],[SIL Output]]="Y"),"A",N31617)</f>
        <v>C</v>
      </c>
      <c r="P31617" s="30" t="str">
        <f>IF(AssetRegisterTbl[[#This Row],[SIS Tag Abbreviation]]="X","A",O31617)</f>
        <v>C</v>
      </c>
    </row>
    <row r="31618" spans="2:16" hidden="1" x14ac:dyDescent="0.25">
      <c r="B31618" s="5" t="s">
        <v>48545</v>
      </c>
      <c r="C31618" s="5" t="s">
        <v>48544</v>
      </c>
      <c r="D31618" s="5" t="s">
        <v>544</v>
      </c>
      <c r="E31618" s="5" t="s">
        <v>847</v>
      </c>
      <c r="F31618" t="s">
        <v>70645</v>
      </c>
      <c r="G31618" s="5" t="s">
        <v>14832</v>
      </c>
      <c r="H31618" s="5" t="s">
        <v>848</v>
      </c>
      <c r="I31618" s="5" t="s">
        <v>848</v>
      </c>
      <c r="J31618" s="5"/>
      <c r="K31618" s="5" t="s">
        <v>70634</v>
      </c>
      <c r="L31618" s="5"/>
      <c r="N31618" s="29" t="str">
        <f>VLOOKUP(AssetRegisterTbl[[#This Row],[Object type2]],FailureCodeDefaultCriticality!$A$4:$O$135,14,FALSE)</f>
        <v>C</v>
      </c>
      <c r="O31618" s="30" t="str">
        <f>IF(OR(AssetRegisterTbl[[#This Row],[SIL Input]]="Y",AssetRegisterTbl[[#This Row],[SIL Output]]="Y"),"A",N31618)</f>
        <v>C</v>
      </c>
      <c r="P31618" s="30" t="str">
        <f>IF(AssetRegisterTbl[[#This Row],[SIS Tag Abbreviation]]="X","A",O31618)</f>
        <v>C</v>
      </c>
    </row>
    <row r="31619" spans="2:16" hidden="1" x14ac:dyDescent="0.25">
      <c r="B31619" s="5" t="s">
        <v>48546</v>
      </c>
      <c r="C31619" s="5" t="s">
        <v>48547</v>
      </c>
      <c r="D31619" s="5" t="s">
        <v>544</v>
      </c>
      <c r="E31619" s="5" t="s">
        <v>847</v>
      </c>
      <c r="F31619" t="s">
        <v>70645</v>
      </c>
      <c r="G31619" s="5" t="s">
        <v>14832</v>
      </c>
      <c r="H31619" s="5" t="s">
        <v>848</v>
      </c>
      <c r="I31619" s="5" t="s">
        <v>848</v>
      </c>
      <c r="J31619" s="5"/>
      <c r="K31619" s="5" t="s">
        <v>70634</v>
      </c>
      <c r="L31619" s="5"/>
      <c r="N31619" s="29" t="str">
        <f>VLOOKUP(AssetRegisterTbl[[#This Row],[Object type2]],FailureCodeDefaultCriticality!$A$4:$O$135,14,FALSE)</f>
        <v>C</v>
      </c>
      <c r="O31619" s="30" t="str">
        <f>IF(OR(AssetRegisterTbl[[#This Row],[SIL Input]]="Y",AssetRegisterTbl[[#This Row],[SIL Output]]="Y"),"A",N31619)</f>
        <v>C</v>
      </c>
      <c r="P31619" s="30" t="str">
        <f>IF(AssetRegisterTbl[[#This Row],[SIS Tag Abbreviation]]="X","A",O31619)</f>
        <v>C</v>
      </c>
    </row>
    <row r="31620" spans="2:16" hidden="1" x14ac:dyDescent="0.25">
      <c r="B31620" s="5" t="s">
        <v>48548</v>
      </c>
      <c r="C31620" s="5" t="s">
        <v>48547</v>
      </c>
      <c r="D31620" s="5" t="s">
        <v>544</v>
      </c>
      <c r="E31620" s="5" t="s">
        <v>847</v>
      </c>
      <c r="F31620" t="s">
        <v>70645</v>
      </c>
      <c r="G31620" s="5" t="s">
        <v>14832</v>
      </c>
      <c r="H31620" s="5" t="s">
        <v>848</v>
      </c>
      <c r="I31620" s="5" t="s">
        <v>848</v>
      </c>
      <c r="J31620" s="5"/>
      <c r="K31620" s="5" t="s">
        <v>70634</v>
      </c>
      <c r="L31620" s="5"/>
      <c r="N31620" s="29" t="str">
        <f>VLOOKUP(AssetRegisterTbl[[#This Row],[Object type2]],FailureCodeDefaultCriticality!$A$4:$O$135,14,FALSE)</f>
        <v>C</v>
      </c>
      <c r="O31620" s="30" t="str">
        <f>IF(OR(AssetRegisterTbl[[#This Row],[SIL Input]]="Y",AssetRegisterTbl[[#This Row],[SIL Output]]="Y"),"A",N31620)</f>
        <v>C</v>
      </c>
      <c r="P31620" s="30" t="str">
        <f>IF(AssetRegisterTbl[[#This Row],[SIS Tag Abbreviation]]="X","A",O31620)</f>
        <v>C</v>
      </c>
    </row>
    <row r="31621" spans="2:16" hidden="1" x14ac:dyDescent="0.25">
      <c r="B31621" s="5" t="s">
        <v>48549</v>
      </c>
      <c r="C31621" s="5" t="s">
        <v>48550</v>
      </c>
      <c r="D31621" s="5" t="s">
        <v>544</v>
      </c>
      <c r="E31621" s="5" t="s">
        <v>847</v>
      </c>
      <c r="F31621" t="s">
        <v>70645</v>
      </c>
      <c r="G31621" s="5" t="s">
        <v>14832</v>
      </c>
      <c r="H31621" s="5" t="s">
        <v>848</v>
      </c>
      <c r="I31621" s="5" t="s">
        <v>848</v>
      </c>
      <c r="J31621" s="5"/>
      <c r="K31621" s="5" t="s">
        <v>70634</v>
      </c>
      <c r="L31621" s="5"/>
      <c r="N31621" s="29" t="str">
        <f>VLOOKUP(AssetRegisterTbl[[#This Row],[Object type2]],FailureCodeDefaultCriticality!$A$4:$O$135,14,FALSE)</f>
        <v>C</v>
      </c>
      <c r="O31621" s="30" t="str">
        <f>IF(OR(AssetRegisterTbl[[#This Row],[SIL Input]]="Y",AssetRegisterTbl[[#This Row],[SIL Output]]="Y"),"A",N31621)</f>
        <v>C</v>
      </c>
      <c r="P31621" s="30" t="str">
        <f>IF(AssetRegisterTbl[[#This Row],[SIS Tag Abbreviation]]="X","A",O31621)</f>
        <v>C</v>
      </c>
    </row>
    <row r="31622" spans="2:16" hidden="1" x14ac:dyDescent="0.25">
      <c r="B31622" s="5" t="s">
        <v>48551</v>
      </c>
      <c r="C31622" s="5" t="s">
        <v>48550</v>
      </c>
      <c r="D31622" s="5" t="s">
        <v>544</v>
      </c>
      <c r="E31622" s="5" t="s">
        <v>847</v>
      </c>
      <c r="F31622" t="s">
        <v>70645</v>
      </c>
      <c r="G31622" s="5" t="s">
        <v>14832</v>
      </c>
      <c r="H31622" s="5" t="s">
        <v>848</v>
      </c>
      <c r="I31622" s="5" t="s">
        <v>848</v>
      </c>
      <c r="J31622" s="5"/>
      <c r="K31622" s="5" t="s">
        <v>70634</v>
      </c>
      <c r="L31622" s="5"/>
      <c r="N31622" s="29" t="str">
        <f>VLOOKUP(AssetRegisterTbl[[#This Row],[Object type2]],FailureCodeDefaultCriticality!$A$4:$O$135,14,FALSE)</f>
        <v>C</v>
      </c>
      <c r="O31622" s="30" t="str">
        <f>IF(OR(AssetRegisterTbl[[#This Row],[SIL Input]]="Y",AssetRegisterTbl[[#This Row],[SIL Output]]="Y"),"A",N31622)</f>
        <v>C</v>
      </c>
      <c r="P31622" s="30" t="str">
        <f>IF(AssetRegisterTbl[[#This Row],[SIS Tag Abbreviation]]="X","A",O31622)</f>
        <v>C</v>
      </c>
    </row>
    <row r="31623" spans="2:16" hidden="1" x14ac:dyDescent="0.25">
      <c r="B31623" s="5" t="s">
        <v>48552</v>
      </c>
      <c r="C31623" s="5" t="s">
        <v>48553</v>
      </c>
      <c r="D31623" s="5" t="s">
        <v>606</v>
      </c>
      <c r="E31623" s="5"/>
      <c r="F31623" t="s">
        <v>70742</v>
      </c>
      <c r="G31623" s="5" t="s">
        <v>48108</v>
      </c>
      <c r="H31623" s="5" t="s">
        <v>848</v>
      </c>
      <c r="I31623" s="5" t="s">
        <v>848</v>
      </c>
      <c r="J31623" s="5"/>
      <c r="K31623" s="5" t="s">
        <v>70634</v>
      </c>
      <c r="L31623" s="5"/>
      <c r="N31623" s="29" t="str">
        <f>VLOOKUP(AssetRegisterTbl[[#This Row],[Object type2]],FailureCodeDefaultCriticality!$A$4:$O$135,14,FALSE)</f>
        <v>B</v>
      </c>
      <c r="O31623" s="30" t="str">
        <f>IF(OR(AssetRegisterTbl[[#This Row],[SIL Input]]="Y",AssetRegisterTbl[[#This Row],[SIL Output]]="Y"),"A",N31623)</f>
        <v>B</v>
      </c>
      <c r="P31623" s="30" t="str">
        <f>IF(AssetRegisterTbl[[#This Row],[SIS Tag Abbreviation]]="X","A",O31623)</f>
        <v>B</v>
      </c>
    </row>
    <row r="31624" spans="2:16" hidden="1" x14ac:dyDescent="0.25">
      <c r="B31624" s="5" t="s">
        <v>48554</v>
      </c>
      <c r="C31624" s="5" t="s">
        <v>48553</v>
      </c>
      <c r="D31624" s="5" t="s">
        <v>606</v>
      </c>
      <c r="E31624" s="5"/>
      <c r="F31624" t="s">
        <v>70742</v>
      </c>
      <c r="G31624" s="5" t="s">
        <v>48108</v>
      </c>
      <c r="H31624" s="5" t="s">
        <v>848</v>
      </c>
      <c r="I31624" s="5" t="s">
        <v>848</v>
      </c>
      <c r="J31624" s="5"/>
      <c r="K31624" s="5" t="s">
        <v>70634</v>
      </c>
      <c r="L31624" s="5"/>
      <c r="N31624" s="29" t="str">
        <f>VLOOKUP(AssetRegisterTbl[[#This Row],[Object type2]],FailureCodeDefaultCriticality!$A$4:$O$135,14,FALSE)</f>
        <v>B</v>
      </c>
      <c r="O31624" s="30" t="str">
        <f>IF(OR(AssetRegisterTbl[[#This Row],[SIL Input]]="Y",AssetRegisterTbl[[#This Row],[SIL Output]]="Y"),"A",N31624)</f>
        <v>B</v>
      </c>
      <c r="P31624" s="30" t="str">
        <f>IF(AssetRegisterTbl[[#This Row],[SIS Tag Abbreviation]]="X","A",O31624)</f>
        <v>B</v>
      </c>
    </row>
    <row r="31625" spans="2:16" hidden="1" x14ac:dyDescent="0.25">
      <c r="B31625" s="5" t="s">
        <v>48555</v>
      </c>
      <c r="C31625" s="5" t="s">
        <v>48553</v>
      </c>
      <c r="D31625" s="5" t="s">
        <v>606</v>
      </c>
      <c r="E31625" s="5"/>
      <c r="F31625" t="s">
        <v>70742</v>
      </c>
      <c r="G31625" s="5" t="s">
        <v>48108</v>
      </c>
      <c r="H31625" s="5" t="s">
        <v>848</v>
      </c>
      <c r="I31625" s="5" t="s">
        <v>848</v>
      </c>
      <c r="J31625" s="5"/>
      <c r="K31625" s="5" t="s">
        <v>70634</v>
      </c>
      <c r="L31625" s="5"/>
      <c r="N31625" s="29" t="str">
        <f>VLOOKUP(AssetRegisterTbl[[#This Row],[Object type2]],FailureCodeDefaultCriticality!$A$4:$O$135,14,FALSE)</f>
        <v>B</v>
      </c>
      <c r="O31625" s="30" t="str">
        <f>IF(OR(AssetRegisterTbl[[#This Row],[SIL Input]]="Y",AssetRegisterTbl[[#This Row],[SIL Output]]="Y"),"A",N31625)</f>
        <v>B</v>
      </c>
      <c r="P31625" s="30" t="str">
        <f>IF(AssetRegisterTbl[[#This Row],[SIS Tag Abbreviation]]="X","A",O31625)</f>
        <v>B</v>
      </c>
    </row>
    <row r="31626" spans="2:16" hidden="1" x14ac:dyDescent="0.25">
      <c r="B31626" s="5" t="s">
        <v>48556</v>
      </c>
      <c r="C31626" s="5" t="s">
        <v>48553</v>
      </c>
      <c r="D31626" s="5" t="s">
        <v>606</v>
      </c>
      <c r="E31626" s="5"/>
      <c r="F31626" t="s">
        <v>70742</v>
      </c>
      <c r="G31626" s="5" t="s">
        <v>48108</v>
      </c>
      <c r="H31626" s="5" t="s">
        <v>848</v>
      </c>
      <c r="I31626" s="5" t="s">
        <v>848</v>
      </c>
      <c r="J31626" s="5"/>
      <c r="K31626" s="5" t="s">
        <v>70634</v>
      </c>
      <c r="L31626" s="5"/>
      <c r="N31626" s="29" t="str">
        <f>VLOOKUP(AssetRegisterTbl[[#This Row],[Object type2]],FailureCodeDefaultCriticality!$A$4:$O$135,14,FALSE)</f>
        <v>B</v>
      </c>
      <c r="O31626" s="30" t="str">
        <f>IF(OR(AssetRegisterTbl[[#This Row],[SIL Input]]="Y",AssetRegisterTbl[[#This Row],[SIL Output]]="Y"),"A",N31626)</f>
        <v>B</v>
      </c>
      <c r="P31626" s="30" t="str">
        <f>IF(AssetRegisterTbl[[#This Row],[SIS Tag Abbreviation]]="X","A",O31626)</f>
        <v>B</v>
      </c>
    </row>
    <row r="31627" spans="2:16" hidden="1" x14ac:dyDescent="0.25">
      <c r="B31627" s="5" t="s">
        <v>48557</v>
      </c>
      <c r="C31627" s="5" t="s">
        <v>48558</v>
      </c>
      <c r="D31627" s="5" t="s">
        <v>550</v>
      </c>
      <c r="E31627" s="5" t="s">
        <v>847</v>
      </c>
      <c r="F31627" t="s">
        <v>70637</v>
      </c>
      <c r="G31627" s="5" t="s">
        <v>13949</v>
      </c>
      <c r="H31627" s="5" t="s">
        <v>848</v>
      </c>
      <c r="I31627" s="5" t="s">
        <v>848</v>
      </c>
      <c r="J31627" s="5"/>
      <c r="K31627" s="5" t="s">
        <v>70634</v>
      </c>
      <c r="L31627" s="5"/>
      <c r="N31627" s="29" t="str">
        <f>VLOOKUP(AssetRegisterTbl[[#This Row],[Object type2]],FailureCodeDefaultCriticality!$A$4:$O$135,14,FALSE)</f>
        <v>C</v>
      </c>
      <c r="O31627" s="30" t="str">
        <f>IF(OR(AssetRegisterTbl[[#This Row],[SIL Input]]="Y",AssetRegisterTbl[[#This Row],[SIL Output]]="Y"),"A",N31627)</f>
        <v>C</v>
      </c>
      <c r="P31627" s="30" t="str">
        <f>IF(AssetRegisterTbl[[#This Row],[SIS Tag Abbreviation]]="X","A",O31627)</f>
        <v>C</v>
      </c>
    </row>
    <row r="31628" spans="2:16" hidden="1" x14ac:dyDescent="0.25">
      <c r="B31628" s="5" t="s">
        <v>7088</v>
      </c>
      <c r="C31628" s="5" t="s">
        <v>7089</v>
      </c>
      <c r="D31628" s="5" t="s">
        <v>540</v>
      </c>
      <c r="E31628" s="5" t="s">
        <v>847</v>
      </c>
      <c r="F31628" t="s">
        <v>70633</v>
      </c>
      <c r="G31628" s="5" t="s">
        <v>999</v>
      </c>
      <c r="H31628" s="5" t="s">
        <v>848</v>
      </c>
      <c r="I31628" s="5" t="s">
        <v>848</v>
      </c>
      <c r="J31628" s="5"/>
      <c r="K31628" s="5" t="s">
        <v>70634</v>
      </c>
      <c r="L31628" s="5"/>
      <c r="N31628" s="29" t="str">
        <f>VLOOKUP(AssetRegisterTbl[[#This Row],[Object type2]],FailureCodeDefaultCriticality!$A$4:$O$135,14,FALSE)</f>
        <v>C</v>
      </c>
      <c r="O31628" s="30" t="str">
        <f>IF(OR(AssetRegisterTbl[[#This Row],[SIL Input]]="Y",AssetRegisterTbl[[#This Row],[SIL Output]]="Y"),"A",N31628)</f>
        <v>C</v>
      </c>
      <c r="P31628" s="30" t="str">
        <f>IF(AssetRegisterTbl[[#This Row],[SIS Tag Abbreviation]]="X","A",O31628)</f>
        <v>C</v>
      </c>
    </row>
    <row r="31629" spans="2:16" hidden="1" x14ac:dyDescent="0.25">
      <c r="B31629" s="5" t="s">
        <v>48559</v>
      </c>
      <c r="C31629" s="5" t="s">
        <v>48560</v>
      </c>
      <c r="D31629" s="5" t="s">
        <v>464</v>
      </c>
      <c r="E31629" s="5" t="s">
        <v>847</v>
      </c>
      <c r="G31629" s="5"/>
      <c r="H31629" s="5" t="s">
        <v>848</v>
      </c>
      <c r="I31629" s="5" t="s">
        <v>848</v>
      </c>
      <c r="J31629" s="5"/>
      <c r="K31629" s="5" t="s">
        <v>70631</v>
      </c>
      <c r="L31629" s="5"/>
      <c r="N31629" s="29" t="str">
        <f>VLOOKUP(AssetRegisterTbl[[#This Row],[Object type2]],FailureCodeDefaultCriticality!$A$4:$O$135,14,FALSE)</f>
        <v>C</v>
      </c>
      <c r="O31629" s="30" t="str">
        <f>IF(OR(AssetRegisterTbl[[#This Row],[SIL Input]]="Y",AssetRegisterTbl[[#This Row],[SIL Output]]="Y"),"A",N31629)</f>
        <v>C</v>
      </c>
      <c r="P31629" s="30" t="str">
        <f>IF(AssetRegisterTbl[[#This Row],[SIS Tag Abbreviation]]="X","A",O31629)</f>
        <v>C</v>
      </c>
    </row>
    <row r="31630" spans="2:16" hidden="1" x14ac:dyDescent="0.25">
      <c r="B31630" s="5" t="s">
        <v>48561</v>
      </c>
      <c r="C31630" s="5" t="s">
        <v>48562</v>
      </c>
      <c r="D31630" s="5" t="s">
        <v>540</v>
      </c>
      <c r="E31630" s="5" t="s">
        <v>847</v>
      </c>
      <c r="F31630" t="s">
        <v>70638</v>
      </c>
      <c r="G31630" s="5" t="s">
        <v>13954</v>
      </c>
      <c r="H31630" s="5" t="s">
        <v>848</v>
      </c>
      <c r="I31630" s="5" t="s">
        <v>848</v>
      </c>
      <c r="J31630" s="5" t="s">
        <v>13405</v>
      </c>
      <c r="K31630" s="5" t="s">
        <v>70631</v>
      </c>
      <c r="L31630" s="5"/>
      <c r="N31630" s="29" t="str">
        <f>VLOOKUP(AssetRegisterTbl[[#This Row],[Object type2]],FailureCodeDefaultCriticality!$A$4:$O$135,14,FALSE)</f>
        <v>C</v>
      </c>
      <c r="O31630" s="30" t="str">
        <f>IF(OR(AssetRegisterTbl[[#This Row],[SIL Input]]="Y",AssetRegisterTbl[[#This Row],[SIL Output]]="Y"),"A",N31630)</f>
        <v>C</v>
      </c>
      <c r="P31630" s="30" t="str">
        <f>IF(AssetRegisterTbl[[#This Row],[SIS Tag Abbreviation]]="X","A",O31630)</f>
        <v>A</v>
      </c>
    </row>
    <row r="31631" spans="2:16" hidden="1" x14ac:dyDescent="0.25">
      <c r="B31631" s="5" t="s">
        <v>48563</v>
      </c>
      <c r="C31631" s="5" t="s">
        <v>48564</v>
      </c>
      <c r="D31631" s="5" t="s">
        <v>550</v>
      </c>
      <c r="E31631" s="5" t="s">
        <v>847</v>
      </c>
      <c r="F31631" t="s">
        <v>70637</v>
      </c>
      <c r="G31631" s="5" t="s">
        <v>13949</v>
      </c>
      <c r="H31631" s="5" t="s">
        <v>848</v>
      </c>
      <c r="I31631" s="5" t="s">
        <v>848</v>
      </c>
      <c r="J31631" s="5"/>
      <c r="K31631" s="5" t="s">
        <v>70631</v>
      </c>
      <c r="L31631" s="5"/>
      <c r="N31631" s="29" t="str">
        <f>VLOOKUP(AssetRegisterTbl[[#This Row],[Object type2]],FailureCodeDefaultCriticality!$A$4:$O$135,14,FALSE)</f>
        <v>C</v>
      </c>
      <c r="O31631" s="30" t="str">
        <f>IF(OR(AssetRegisterTbl[[#This Row],[SIL Input]]="Y",AssetRegisterTbl[[#This Row],[SIL Output]]="Y"),"A",N31631)</f>
        <v>C</v>
      </c>
      <c r="P31631" s="30" t="str">
        <f>IF(AssetRegisterTbl[[#This Row],[SIS Tag Abbreviation]]="X","A",O31631)</f>
        <v>C</v>
      </c>
    </row>
    <row r="31632" spans="2:16" hidden="1" x14ac:dyDescent="0.25">
      <c r="B31632" s="5" t="s">
        <v>48565</v>
      </c>
      <c r="C31632" s="5" t="s">
        <v>48564</v>
      </c>
      <c r="D31632" s="5" t="s">
        <v>550</v>
      </c>
      <c r="E31632" s="5" t="s">
        <v>847</v>
      </c>
      <c r="F31632" t="s">
        <v>70637</v>
      </c>
      <c r="G31632" s="5" t="s">
        <v>13949</v>
      </c>
      <c r="H31632" s="5" t="s">
        <v>848</v>
      </c>
      <c r="I31632" s="5" t="s">
        <v>848</v>
      </c>
      <c r="J31632" s="5"/>
      <c r="K31632" s="5" t="s">
        <v>70631</v>
      </c>
      <c r="L31632" s="5"/>
      <c r="N31632" s="29" t="str">
        <f>VLOOKUP(AssetRegisterTbl[[#This Row],[Object type2]],FailureCodeDefaultCriticality!$A$4:$O$135,14,FALSE)</f>
        <v>C</v>
      </c>
      <c r="O31632" s="30" t="str">
        <f>IF(OR(AssetRegisterTbl[[#This Row],[SIL Input]]="Y",AssetRegisterTbl[[#This Row],[SIL Output]]="Y"),"A",N31632)</f>
        <v>C</v>
      </c>
      <c r="P31632" s="30" t="str">
        <f>IF(AssetRegisterTbl[[#This Row],[SIS Tag Abbreviation]]="X","A",O31632)</f>
        <v>C</v>
      </c>
    </row>
    <row r="31633" spans="2:16" hidden="1" x14ac:dyDescent="0.25">
      <c r="B31633" s="5" t="s">
        <v>40503</v>
      </c>
      <c r="C31633" s="5" t="s">
        <v>48566</v>
      </c>
      <c r="D31633" s="5" t="s">
        <v>464</v>
      </c>
      <c r="E31633" s="5" t="s">
        <v>847</v>
      </c>
      <c r="G31633" s="5"/>
      <c r="H31633" s="5" t="s">
        <v>848</v>
      </c>
      <c r="I31633" s="5" t="s">
        <v>848</v>
      </c>
      <c r="J31633" s="5"/>
      <c r="K31633" s="5" t="s">
        <v>70631</v>
      </c>
      <c r="L31633" s="5"/>
      <c r="N31633" s="29" t="str">
        <f>VLOOKUP(AssetRegisterTbl[[#This Row],[Object type2]],FailureCodeDefaultCriticality!$A$4:$O$135,14,FALSE)</f>
        <v>C</v>
      </c>
      <c r="O31633" s="30" t="str">
        <f>IF(OR(AssetRegisterTbl[[#This Row],[SIL Input]]="Y",AssetRegisterTbl[[#This Row],[SIL Output]]="Y"),"A",N31633)</f>
        <v>C</v>
      </c>
      <c r="P31633" s="30" t="str">
        <f>IF(AssetRegisterTbl[[#This Row],[SIS Tag Abbreviation]]="X","A",O31633)</f>
        <v>C</v>
      </c>
    </row>
    <row r="31634" spans="2:16" hidden="1" x14ac:dyDescent="0.25">
      <c r="B31634" s="5" t="s">
        <v>48567</v>
      </c>
      <c r="C31634" s="5" t="s">
        <v>48568</v>
      </c>
      <c r="D31634" s="5" t="s">
        <v>550</v>
      </c>
      <c r="E31634" s="5" t="s">
        <v>847</v>
      </c>
      <c r="F31634" t="s">
        <v>70637</v>
      </c>
      <c r="G31634" s="5" t="s">
        <v>13949</v>
      </c>
      <c r="H31634" s="5" t="s">
        <v>848</v>
      </c>
      <c r="I31634" s="5" t="s">
        <v>848</v>
      </c>
      <c r="J31634" s="5"/>
      <c r="K31634" s="5" t="s">
        <v>70631</v>
      </c>
      <c r="L31634" s="5"/>
      <c r="N31634" s="29" t="str">
        <f>VLOOKUP(AssetRegisterTbl[[#This Row],[Object type2]],FailureCodeDefaultCriticality!$A$4:$O$135,14,FALSE)</f>
        <v>C</v>
      </c>
      <c r="O31634" s="30" t="str">
        <f>IF(OR(AssetRegisterTbl[[#This Row],[SIL Input]]="Y",AssetRegisterTbl[[#This Row],[SIL Output]]="Y"),"A",N31634)</f>
        <v>C</v>
      </c>
      <c r="P31634" s="30" t="str">
        <f>IF(AssetRegisterTbl[[#This Row],[SIS Tag Abbreviation]]="X","A",O31634)</f>
        <v>C</v>
      </c>
    </row>
    <row r="31635" spans="2:16" hidden="1" x14ac:dyDescent="0.25">
      <c r="B31635" s="5" t="s">
        <v>48569</v>
      </c>
      <c r="C31635" s="5" t="s">
        <v>48570</v>
      </c>
      <c r="D31635" s="5" t="s">
        <v>550</v>
      </c>
      <c r="E31635" s="5" t="s">
        <v>847</v>
      </c>
      <c r="F31635" t="s">
        <v>70637</v>
      </c>
      <c r="G31635" s="5" t="s">
        <v>13949</v>
      </c>
      <c r="H31635" s="5" t="s">
        <v>848</v>
      </c>
      <c r="I31635" s="5" t="s">
        <v>848</v>
      </c>
      <c r="J31635" s="5"/>
      <c r="K31635" s="5" t="s">
        <v>70631</v>
      </c>
      <c r="L31635" s="5"/>
      <c r="N31635" s="29" t="str">
        <f>VLOOKUP(AssetRegisterTbl[[#This Row],[Object type2]],FailureCodeDefaultCriticality!$A$4:$O$135,14,FALSE)</f>
        <v>C</v>
      </c>
      <c r="O31635" s="30" t="str">
        <f>IF(OR(AssetRegisterTbl[[#This Row],[SIL Input]]="Y",AssetRegisterTbl[[#This Row],[SIL Output]]="Y"),"A",N31635)</f>
        <v>C</v>
      </c>
      <c r="P31635" s="30" t="str">
        <f>IF(AssetRegisterTbl[[#This Row],[SIS Tag Abbreviation]]="X","A",O31635)</f>
        <v>C</v>
      </c>
    </row>
    <row r="31636" spans="2:16" hidden="1" x14ac:dyDescent="0.25">
      <c r="B31636" s="5" t="s">
        <v>48571</v>
      </c>
      <c r="C31636" s="5" t="s">
        <v>48572</v>
      </c>
      <c r="D31636" s="5" t="s">
        <v>550</v>
      </c>
      <c r="E31636" s="5" t="s">
        <v>847</v>
      </c>
      <c r="F31636" t="s">
        <v>70637</v>
      </c>
      <c r="G31636" s="5" t="s">
        <v>13949</v>
      </c>
      <c r="H31636" s="5" t="s">
        <v>848</v>
      </c>
      <c r="I31636" s="5" t="s">
        <v>848</v>
      </c>
      <c r="J31636" s="5"/>
      <c r="K31636" s="5" t="s">
        <v>70631</v>
      </c>
      <c r="L31636" s="5"/>
      <c r="N31636" s="29" t="str">
        <f>VLOOKUP(AssetRegisterTbl[[#This Row],[Object type2]],FailureCodeDefaultCriticality!$A$4:$O$135,14,FALSE)</f>
        <v>C</v>
      </c>
      <c r="O31636" s="30" t="str">
        <f>IF(OR(AssetRegisterTbl[[#This Row],[SIL Input]]="Y",AssetRegisterTbl[[#This Row],[SIL Output]]="Y"),"A",N31636)</f>
        <v>C</v>
      </c>
      <c r="P31636" s="30" t="str">
        <f>IF(AssetRegisterTbl[[#This Row],[SIS Tag Abbreviation]]="X","A",O31636)</f>
        <v>C</v>
      </c>
    </row>
    <row r="31637" spans="2:16" hidden="1" x14ac:dyDescent="0.25">
      <c r="B31637" s="5" t="s">
        <v>9855</v>
      </c>
      <c r="C31637" s="5" t="s">
        <v>48573</v>
      </c>
      <c r="D31637" s="5" t="s">
        <v>186</v>
      </c>
      <c r="E31637" s="5" t="s">
        <v>847</v>
      </c>
      <c r="F31637" t="s">
        <v>70693</v>
      </c>
      <c r="G31637" s="5" t="s">
        <v>24262</v>
      </c>
      <c r="H31637" s="5" t="s">
        <v>848</v>
      </c>
      <c r="I31637" s="5" t="s">
        <v>848</v>
      </c>
      <c r="J31637" s="5"/>
      <c r="K31637" s="5" t="s">
        <v>70634</v>
      </c>
      <c r="L31637" s="5"/>
      <c r="N31637" s="29" t="str">
        <f>VLOOKUP(AssetRegisterTbl[[#This Row],[Object type2]],FailureCodeDefaultCriticality!$A$4:$O$135,14,FALSE)</f>
        <v>B</v>
      </c>
      <c r="O31637" s="30" t="str">
        <f>IF(OR(AssetRegisterTbl[[#This Row],[SIL Input]]="Y",AssetRegisterTbl[[#This Row],[SIL Output]]="Y"),"A",N31637)</f>
        <v>B</v>
      </c>
      <c r="P31637" s="30" t="str">
        <f>IF(AssetRegisterTbl[[#This Row],[SIS Tag Abbreviation]]="X","A",O31637)</f>
        <v>B</v>
      </c>
    </row>
    <row r="31638" spans="2:16" hidden="1" x14ac:dyDescent="0.25">
      <c r="B31638" s="5" t="s">
        <v>16019</v>
      </c>
      <c r="C31638" s="5" t="s">
        <v>48575</v>
      </c>
      <c r="D31638" s="5" t="s">
        <v>148</v>
      </c>
      <c r="E31638" s="5" t="s">
        <v>847</v>
      </c>
      <c r="F31638" t="s">
        <v>70660</v>
      </c>
      <c r="G31638" s="5" t="s">
        <v>16945</v>
      </c>
      <c r="H31638" s="5" t="s">
        <v>848</v>
      </c>
      <c r="I31638" s="5" t="s">
        <v>848</v>
      </c>
      <c r="J31638" s="5"/>
      <c r="K31638" s="5" t="s">
        <v>70634</v>
      </c>
      <c r="L31638" s="5"/>
      <c r="N31638" s="29" t="str">
        <f>VLOOKUP(AssetRegisterTbl[[#This Row],[Object type2]],FailureCodeDefaultCriticality!$A$4:$O$135,14,FALSE)</f>
        <v>B</v>
      </c>
      <c r="O31638" s="30" t="str">
        <f>IF(OR(AssetRegisterTbl[[#This Row],[SIL Input]]="Y",AssetRegisterTbl[[#This Row],[SIL Output]]="Y"),"A",N31638)</f>
        <v>B</v>
      </c>
      <c r="P31638" s="30" t="str">
        <f>IF(AssetRegisterTbl[[#This Row],[SIS Tag Abbreviation]]="X","A",O31638)</f>
        <v>B</v>
      </c>
    </row>
    <row r="31639" spans="2:16" hidden="1" x14ac:dyDescent="0.25">
      <c r="B31639" s="5" t="s">
        <v>48576</v>
      </c>
      <c r="C31639" s="5" t="s">
        <v>48577</v>
      </c>
      <c r="D31639" s="5" t="s">
        <v>464</v>
      </c>
      <c r="E31639" s="5" t="s">
        <v>847</v>
      </c>
      <c r="G31639" s="5"/>
      <c r="H31639" s="5" t="s">
        <v>848</v>
      </c>
      <c r="I31639" s="5" t="s">
        <v>848</v>
      </c>
      <c r="J31639" s="5"/>
      <c r="K31639" s="5" t="s">
        <v>70631</v>
      </c>
      <c r="L31639" s="5"/>
      <c r="N31639" s="29" t="str">
        <f>VLOOKUP(AssetRegisterTbl[[#This Row],[Object type2]],FailureCodeDefaultCriticality!$A$4:$O$135,14,FALSE)</f>
        <v>C</v>
      </c>
      <c r="O31639" s="30" t="str">
        <f>IF(OR(AssetRegisterTbl[[#This Row],[SIL Input]]="Y",AssetRegisterTbl[[#This Row],[SIL Output]]="Y"),"A",N31639)</f>
        <v>C</v>
      </c>
      <c r="P31639" s="30" t="str">
        <f>IF(AssetRegisterTbl[[#This Row],[SIS Tag Abbreviation]]="X","A",O31639)</f>
        <v>C</v>
      </c>
    </row>
    <row r="31640" spans="2:16" hidden="1" x14ac:dyDescent="0.25">
      <c r="B31640" s="5" t="s">
        <v>81992</v>
      </c>
      <c r="C31640" s="5" t="s">
        <v>81993</v>
      </c>
      <c r="D31640" s="5" t="s">
        <v>897</v>
      </c>
      <c r="E31640" s="5" t="s">
        <v>897</v>
      </c>
      <c r="G31640" s="5"/>
      <c r="H31640" s="5" t="s">
        <v>848</v>
      </c>
      <c r="I31640" s="5" t="s">
        <v>848</v>
      </c>
      <c r="J31640" s="5"/>
      <c r="K31640" s="5" t="s">
        <v>70665</v>
      </c>
      <c r="L31640" s="5"/>
      <c r="N31640" s="29" t="e">
        <f>VLOOKUP(AssetRegisterTbl[[#This Row],[Object type2]],FailureCodeDefaultCriticality!$A$4:$O$135,14,FALSE)</f>
        <v>#N/A</v>
      </c>
      <c r="O31640" s="30" t="e">
        <f>IF(OR(AssetRegisterTbl[[#This Row],[SIL Input]]="Y",AssetRegisterTbl[[#This Row],[SIL Output]]="Y"),"A",N31640)</f>
        <v>#N/A</v>
      </c>
      <c r="P31640" s="30" t="e">
        <f>IF(AssetRegisterTbl[[#This Row],[SIS Tag Abbreviation]]="X","A",O31640)</f>
        <v>#N/A</v>
      </c>
    </row>
    <row r="31641" spans="2:16" hidden="1" x14ac:dyDescent="0.25">
      <c r="B31641" s="5" t="s">
        <v>81994</v>
      </c>
      <c r="C31641" s="5" t="s">
        <v>81995</v>
      </c>
      <c r="D31641" s="5" t="s">
        <v>897</v>
      </c>
      <c r="E31641" s="5" t="s">
        <v>897</v>
      </c>
      <c r="G31641" s="5"/>
      <c r="H31641" s="5" t="s">
        <v>848</v>
      </c>
      <c r="I31641" s="5" t="s">
        <v>848</v>
      </c>
      <c r="J31641" s="5"/>
      <c r="K31641" s="5" t="s">
        <v>70665</v>
      </c>
      <c r="L31641" s="5"/>
      <c r="N31641" s="29" t="e">
        <f>VLOOKUP(AssetRegisterTbl[[#This Row],[Object type2]],FailureCodeDefaultCriticality!$A$4:$O$135,14,FALSE)</f>
        <v>#N/A</v>
      </c>
      <c r="O31641" s="30" t="e">
        <f>IF(OR(AssetRegisterTbl[[#This Row],[SIL Input]]="Y",AssetRegisterTbl[[#This Row],[SIL Output]]="Y"),"A",N31641)</f>
        <v>#N/A</v>
      </c>
      <c r="P31641" s="30" t="e">
        <f>IF(AssetRegisterTbl[[#This Row],[SIS Tag Abbreviation]]="X","A",O31641)</f>
        <v>#N/A</v>
      </c>
    </row>
    <row r="31642" spans="2:16" hidden="1" x14ac:dyDescent="0.25">
      <c r="B31642" s="5" t="s">
        <v>12602</v>
      </c>
      <c r="C31642" s="5" t="s">
        <v>48578</v>
      </c>
      <c r="D31642" s="5" t="s">
        <v>474</v>
      </c>
      <c r="E31642" s="5" t="s">
        <v>847</v>
      </c>
      <c r="F31642" t="s">
        <v>70636</v>
      </c>
      <c r="G31642" s="5" t="s">
        <v>13930</v>
      </c>
      <c r="H31642" s="5" t="s">
        <v>848</v>
      </c>
      <c r="I31642" s="5" t="s">
        <v>848</v>
      </c>
      <c r="J31642" s="5" t="s">
        <v>13405</v>
      </c>
      <c r="K31642" s="5" t="s">
        <v>70631</v>
      </c>
      <c r="L31642" s="5"/>
      <c r="N31642" s="29" t="str">
        <f>VLOOKUP(AssetRegisterTbl[[#This Row],[Object type2]],FailureCodeDefaultCriticality!$A$4:$O$135,14,FALSE)</f>
        <v>B</v>
      </c>
      <c r="O31642" s="30" t="str">
        <f>IF(OR(AssetRegisterTbl[[#This Row],[SIL Input]]="Y",AssetRegisterTbl[[#This Row],[SIL Output]]="Y"),"A",N31642)</f>
        <v>B</v>
      </c>
      <c r="P31642" s="30" t="str">
        <f>IF(AssetRegisterTbl[[#This Row],[SIS Tag Abbreviation]]="X","A",O31642)</f>
        <v>A</v>
      </c>
    </row>
    <row r="31643" spans="2:16" hidden="1" x14ac:dyDescent="0.25">
      <c r="B31643" s="5" t="s">
        <v>12382</v>
      </c>
      <c r="C31643" s="5" t="s">
        <v>48578</v>
      </c>
      <c r="D31643" s="5" t="s">
        <v>474</v>
      </c>
      <c r="E31643" s="5" t="s">
        <v>847</v>
      </c>
      <c r="F31643" t="s">
        <v>70636</v>
      </c>
      <c r="G31643" s="5" t="s">
        <v>13930</v>
      </c>
      <c r="H31643" s="5" t="s">
        <v>848</v>
      </c>
      <c r="I31643" s="5" t="s">
        <v>848</v>
      </c>
      <c r="J31643" s="5" t="s">
        <v>13405</v>
      </c>
      <c r="K31643" s="5" t="s">
        <v>70631</v>
      </c>
      <c r="L31643" s="5"/>
      <c r="N31643" s="29" t="str">
        <f>VLOOKUP(AssetRegisterTbl[[#This Row],[Object type2]],FailureCodeDefaultCriticality!$A$4:$O$135,14,FALSE)</f>
        <v>B</v>
      </c>
      <c r="O31643" s="30" t="str">
        <f>IF(OR(AssetRegisterTbl[[#This Row],[SIL Input]]="Y",AssetRegisterTbl[[#This Row],[SIL Output]]="Y"),"A",N31643)</f>
        <v>B</v>
      </c>
      <c r="P31643" s="30" t="str">
        <f>IF(AssetRegisterTbl[[#This Row],[SIS Tag Abbreviation]]="X","A",O31643)</f>
        <v>A</v>
      </c>
    </row>
    <row r="31644" spans="2:16" hidden="1" x14ac:dyDescent="0.25">
      <c r="B31644" s="5" t="s">
        <v>48579</v>
      </c>
      <c r="C31644" s="5" t="s">
        <v>48580</v>
      </c>
      <c r="D31644" s="5" t="s">
        <v>514</v>
      </c>
      <c r="E31644" s="5" t="s">
        <v>847</v>
      </c>
      <c r="F31644" t="s">
        <v>70632</v>
      </c>
      <c r="G31644" s="5" t="s">
        <v>13934</v>
      </c>
      <c r="H31644" s="5" t="s">
        <v>848</v>
      </c>
      <c r="I31644" s="5" t="s">
        <v>848</v>
      </c>
      <c r="J31644" s="5"/>
      <c r="K31644" s="5" t="s">
        <v>515</v>
      </c>
      <c r="L31644" s="5"/>
      <c r="N31644" s="29" t="str">
        <f>VLOOKUP(AssetRegisterTbl[[#This Row],[Object type2]],FailureCodeDefaultCriticality!$A$4:$O$135,14,FALSE)</f>
        <v>A</v>
      </c>
      <c r="O31644" s="30" t="str">
        <f>IF(OR(AssetRegisterTbl[[#This Row],[SIL Input]]="Y",AssetRegisterTbl[[#This Row],[SIL Output]]="Y"),"A",N31644)</f>
        <v>A</v>
      </c>
      <c r="P31644" s="30" t="str">
        <f>IF(AssetRegisterTbl[[#This Row],[SIS Tag Abbreviation]]="X","A",O31644)</f>
        <v>A</v>
      </c>
    </row>
    <row r="31645" spans="2:16" hidden="1" x14ac:dyDescent="0.25">
      <c r="B31645" s="5" t="s">
        <v>48581</v>
      </c>
      <c r="C31645" s="5" t="s">
        <v>48582</v>
      </c>
      <c r="D31645" s="5" t="s">
        <v>514</v>
      </c>
      <c r="E31645" s="5" t="s">
        <v>847</v>
      </c>
      <c r="F31645" t="s">
        <v>70632</v>
      </c>
      <c r="G31645" s="5" t="s">
        <v>13934</v>
      </c>
      <c r="H31645" s="5" t="s">
        <v>848</v>
      </c>
      <c r="I31645" s="5" t="s">
        <v>848</v>
      </c>
      <c r="J31645" s="5"/>
      <c r="K31645" s="5" t="s">
        <v>515</v>
      </c>
      <c r="L31645" s="5"/>
      <c r="N31645" s="29" t="str">
        <f>VLOOKUP(AssetRegisterTbl[[#This Row],[Object type2]],FailureCodeDefaultCriticality!$A$4:$O$135,14,FALSE)</f>
        <v>A</v>
      </c>
      <c r="O31645" s="30" t="str">
        <f>IF(OR(AssetRegisterTbl[[#This Row],[SIL Input]]="Y",AssetRegisterTbl[[#This Row],[SIL Output]]="Y"),"A",N31645)</f>
        <v>A</v>
      </c>
      <c r="P31645" s="30" t="str">
        <f>IF(AssetRegisterTbl[[#This Row],[SIS Tag Abbreviation]]="X","A",O31645)</f>
        <v>A</v>
      </c>
    </row>
    <row r="31646" spans="2:16" hidden="1" x14ac:dyDescent="0.25">
      <c r="B31646" s="5" t="s">
        <v>48583</v>
      </c>
      <c r="C31646" s="5" t="s">
        <v>48584</v>
      </c>
      <c r="D31646" s="5" t="s">
        <v>514</v>
      </c>
      <c r="E31646" s="5" t="s">
        <v>847</v>
      </c>
      <c r="F31646" t="s">
        <v>70632</v>
      </c>
      <c r="G31646" s="5" t="s">
        <v>13934</v>
      </c>
      <c r="H31646" s="5" t="s">
        <v>848</v>
      </c>
      <c r="I31646" s="5" t="s">
        <v>848</v>
      </c>
      <c r="J31646" s="5"/>
      <c r="K31646" s="5" t="s">
        <v>515</v>
      </c>
      <c r="L31646" s="5"/>
      <c r="N31646" s="29" t="str">
        <f>VLOOKUP(AssetRegisterTbl[[#This Row],[Object type2]],FailureCodeDefaultCriticality!$A$4:$O$135,14,FALSE)</f>
        <v>A</v>
      </c>
      <c r="O31646" s="30" t="str">
        <f>IF(OR(AssetRegisterTbl[[#This Row],[SIL Input]]="Y",AssetRegisterTbl[[#This Row],[SIL Output]]="Y"),"A",N31646)</f>
        <v>A</v>
      </c>
      <c r="P31646" s="30" t="str">
        <f>IF(AssetRegisterTbl[[#This Row],[SIS Tag Abbreviation]]="X","A",O31646)</f>
        <v>A</v>
      </c>
    </row>
    <row r="31647" spans="2:16" hidden="1" x14ac:dyDescent="0.25">
      <c r="B31647" s="5" t="s">
        <v>48585</v>
      </c>
      <c r="C31647" s="5" t="s">
        <v>48586</v>
      </c>
      <c r="D31647" s="5" t="s">
        <v>514</v>
      </c>
      <c r="E31647" s="5" t="s">
        <v>847</v>
      </c>
      <c r="F31647" t="s">
        <v>70632</v>
      </c>
      <c r="G31647" s="5" t="s">
        <v>13934</v>
      </c>
      <c r="H31647" s="5" t="s">
        <v>848</v>
      </c>
      <c r="I31647" s="5" t="s">
        <v>848</v>
      </c>
      <c r="J31647" s="5"/>
      <c r="K31647" s="5" t="s">
        <v>515</v>
      </c>
      <c r="L31647" s="5"/>
      <c r="N31647" s="29" t="str">
        <f>VLOOKUP(AssetRegisterTbl[[#This Row],[Object type2]],FailureCodeDefaultCriticality!$A$4:$O$135,14,FALSE)</f>
        <v>A</v>
      </c>
      <c r="O31647" s="30" t="str">
        <f>IF(OR(AssetRegisterTbl[[#This Row],[SIL Input]]="Y",AssetRegisterTbl[[#This Row],[SIL Output]]="Y"),"A",N31647)</f>
        <v>A</v>
      </c>
      <c r="P31647" s="30" t="str">
        <f>IF(AssetRegisterTbl[[#This Row],[SIS Tag Abbreviation]]="X","A",O31647)</f>
        <v>A</v>
      </c>
    </row>
    <row r="31648" spans="2:16" hidden="1" x14ac:dyDescent="0.25">
      <c r="B31648" s="5" t="s">
        <v>48587</v>
      </c>
      <c r="C31648" s="5" t="s">
        <v>48588</v>
      </c>
      <c r="D31648" s="5" t="s">
        <v>476</v>
      </c>
      <c r="E31648" s="5" t="s">
        <v>847</v>
      </c>
      <c r="F31648" t="s">
        <v>70642</v>
      </c>
      <c r="G31648" s="5"/>
      <c r="H31648" s="5" t="s">
        <v>848</v>
      </c>
      <c r="I31648" s="5" t="s">
        <v>848</v>
      </c>
      <c r="J31648" s="5"/>
      <c r="K31648" s="5" t="s">
        <v>70631</v>
      </c>
      <c r="L31648" s="5"/>
      <c r="N31648" s="29" t="str">
        <f>VLOOKUP(AssetRegisterTbl[[#This Row],[Object type2]],FailureCodeDefaultCriticality!$A$4:$O$135,14,FALSE)</f>
        <v>B</v>
      </c>
      <c r="O31648" s="30" t="str">
        <f>IF(OR(AssetRegisterTbl[[#This Row],[SIL Input]]="Y",AssetRegisterTbl[[#This Row],[SIL Output]]="Y"),"A",N31648)</f>
        <v>B</v>
      </c>
      <c r="P31648" s="30" t="str">
        <f>IF(AssetRegisterTbl[[#This Row],[SIS Tag Abbreviation]]="X","A",O31648)</f>
        <v>B</v>
      </c>
    </row>
    <row r="31649" spans="2:16" hidden="1" x14ac:dyDescent="0.25">
      <c r="B31649" s="5" t="s">
        <v>48589</v>
      </c>
      <c r="C31649" s="5" t="s">
        <v>48590</v>
      </c>
      <c r="D31649" s="5" t="s">
        <v>476</v>
      </c>
      <c r="E31649" s="5" t="s">
        <v>847</v>
      </c>
      <c r="F31649" t="s">
        <v>70642</v>
      </c>
      <c r="G31649" s="5"/>
      <c r="H31649" s="5" t="s">
        <v>848</v>
      </c>
      <c r="I31649" s="5" t="s">
        <v>848</v>
      </c>
      <c r="J31649" s="5"/>
      <c r="K31649" s="5" t="s">
        <v>70631</v>
      </c>
      <c r="L31649" s="5"/>
      <c r="N31649" s="29" t="str">
        <f>VLOOKUP(AssetRegisterTbl[[#This Row],[Object type2]],FailureCodeDefaultCriticality!$A$4:$O$135,14,FALSE)</f>
        <v>B</v>
      </c>
      <c r="O31649" s="30" t="str">
        <f>IF(OR(AssetRegisterTbl[[#This Row],[SIL Input]]="Y",AssetRegisterTbl[[#This Row],[SIL Output]]="Y"),"A",N31649)</f>
        <v>B</v>
      </c>
      <c r="P31649" s="30" t="str">
        <f>IF(AssetRegisterTbl[[#This Row],[SIS Tag Abbreviation]]="X","A",O31649)</f>
        <v>B</v>
      </c>
    </row>
    <row r="31650" spans="2:16" hidden="1" x14ac:dyDescent="0.25">
      <c r="B31650" s="5" t="s">
        <v>48591</v>
      </c>
      <c r="C31650" s="5" t="s">
        <v>48592</v>
      </c>
      <c r="D31650" s="5" t="s">
        <v>476</v>
      </c>
      <c r="E31650" s="5" t="s">
        <v>847</v>
      </c>
      <c r="F31650" t="s">
        <v>70642</v>
      </c>
      <c r="G31650" s="5"/>
      <c r="H31650" s="5" t="s">
        <v>848</v>
      </c>
      <c r="I31650" s="5" t="s">
        <v>848</v>
      </c>
      <c r="J31650" s="5"/>
      <c r="K31650" s="5" t="s">
        <v>70631</v>
      </c>
      <c r="L31650" s="5"/>
      <c r="N31650" s="29" t="str">
        <f>VLOOKUP(AssetRegisterTbl[[#This Row],[Object type2]],FailureCodeDefaultCriticality!$A$4:$O$135,14,FALSE)</f>
        <v>B</v>
      </c>
      <c r="O31650" s="30" t="str">
        <f>IF(OR(AssetRegisterTbl[[#This Row],[SIL Input]]="Y",AssetRegisterTbl[[#This Row],[SIL Output]]="Y"),"A",N31650)</f>
        <v>B</v>
      </c>
      <c r="P31650" s="30" t="str">
        <f>IF(AssetRegisterTbl[[#This Row],[SIS Tag Abbreviation]]="X","A",O31650)</f>
        <v>B</v>
      </c>
    </row>
    <row r="31651" spans="2:16" hidden="1" x14ac:dyDescent="0.25">
      <c r="B31651" s="5" t="s">
        <v>48593</v>
      </c>
      <c r="C31651" s="5" t="s">
        <v>48594</v>
      </c>
      <c r="D31651" s="5" t="s">
        <v>476</v>
      </c>
      <c r="E31651" s="5" t="s">
        <v>847</v>
      </c>
      <c r="F31651" t="s">
        <v>70642</v>
      </c>
      <c r="G31651" s="5"/>
      <c r="H31651" s="5" t="s">
        <v>848</v>
      </c>
      <c r="I31651" s="5" t="s">
        <v>848</v>
      </c>
      <c r="J31651" s="5"/>
      <c r="K31651" s="5" t="s">
        <v>70631</v>
      </c>
      <c r="L31651" s="5"/>
      <c r="N31651" s="29" t="str">
        <f>VLOOKUP(AssetRegisterTbl[[#This Row],[Object type2]],FailureCodeDefaultCriticality!$A$4:$O$135,14,FALSE)</f>
        <v>B</v>
      </c>
      <c r="O31651" s="30" t="str">
        <f>IF(OR(AssetRegisterTbl[[#This Row],[SIL Input]]="Y",AssetRegisterTbl[[#This Row],[SIL Output]]="Y"),"A",N31651)</f>
        <v>B</v>
      </c>
      <c r="P31651" s="30" t="str">
        <f>IF(AssetRegisterTbl[[#This Row],[SIS Tag Abbreviation]]="X","A",O31651)</f>
        <v>B</v>
      </c>
    </row>
    <row r="31652" spans="2:16" hidden="1" x14ac:dyDescent="0.25">
      <c r="B31652" s="5" t="s">
        <v>7087</v>
      </c>
      <c r="C31652" s="5" t="s">
        <v>7083</v>
      </c>
      <c r="D31652" s="5" t="s">
        <v>540</v>
      </c>
      <c r="E31652" s="5" t="s">
        <v>847</v>
      </c>
      <c r="F31652" t="s">
        <v>70633</v>
      </c>
      <c r="G31652" s="5" t="s">
        <v>999</v>
      </c>
      <c r="H31652" s="5" t="s">
        <v>848</v>
      </c>
      <c r="I31652" s="5" t="s">
        <v>848</v>
      </c>
      <c r="J31652" s="5"/>
      <c r="K31652" s="5" t="s">
        <v>70634</v>
      </c>
      <c r="L31652" s="5"/>
      <c r="N31652" s="29" t="str">
        <f>VLOOKUP(AssetRegisterTbl[[#This Row],[Object type2]],FailureCodeDefaultCriticality!$A$4:$O$135,14,FALSE)</f>
        <v>C</v>
      </c>
      <c r="O31652" s="30" t="str">
        <f>IF(OR(AssetRegisterTbl[[#This Row],[SIL Input]]="Y",AssetRegisterTbl[[#This Row],[SIL Output]]="Y"),"A",N31652)</f>
        <v>C</v>
      </c>
      <c r="P31652" s="30" t="str">
        <f>IF(AssetRegisterTbl[[#This Row],[SIS Tag Abbreviation]]="X","A",O31652)</f>
        <v>C</v>
      </c>
    </row>
    <row r="31653" spans="2:16" hidden="1" x14ac:dyDescent="0.25">
      <c r="B31653" s="5" t="s">
        <v>7086</v>
      </c>
      <c r="C31653" s="5" t="s">
        <v>7083</v>
      </c>
      <c r="D31653" s="5" t="s">
        <v>540</v>
      </c>
      <c r="E31653" s="5" t="s">
        <v>847</v>
      </c>
      <c r="F31653" t="s">
        <v>70633</v>
      </c>
      <c r="G31653" s="5" t="s">
        <v>999</v>
      </c>
      <c r="H31653" s="5" t="s">
        <v>848</v>
      </c>
      <c r="I31653" s="5" t="s">
        <v>848</v>
      </c>
      <c r="J31653" s="5"/>
      <c r="K31653" s="5" t="s">
        <v>70634</v>
      </c>
      <c r="L31653" s="5"/>
      <c r="N31653" s="29" t="str">
        <f>VLOOKUP(AssetRegisterTbl[[#This Row],[Object type2]],FailureCodeDefaultCriticality!$A$4:$O$135,14,FALSE)</f>
        <v>C</v>
      </c>
      <c r="O31653" s="30" t="str">
        <f>IF(OR(AssetRegisterTbl[[#This Row],[SIL Input]]="Y",AssetRegisterTbl[[#This Row],[SIL Output]]="Y"),"A",N31653)</f>
        <v>C</v>
      </c>
      <c r="P31653" s="30" t="str">
        <f>IF(AssetRegisterTbl[[#This Row],[SIS Tag Abbreviation]]="X","A",O31653)</f>
        <v>C</v>
      </c>
    </row>
    <row r="31654" spans="2:16" hidden="1" x14ac:dyDescent="0.25">
      <c r="B31654" s="5" t="s">
        <v>7085</v>
      </c>
      <c r="C31654" s="5" t="s">
        <v>7083</v>
      </c>
      <c r="D31654" s="5" t="s">
        <v>540</v>
      </c>
      <c r="E31654" s="5" t="s">
        <v>847</v>
      </c>
      <c r="F31654" t="s">
        <v>70633</v>
      </c>
      <c r="G31654" s="5" t="s">
        <v>999</v>
      </c>
      <c r="H31654" s="5" t="s">
        <v>848</v>
      </c>
      <c r="I31654" s="5" t="s">
        <v>848</v>
      </c>
      <c r="J31654" s="5"/>
      <c r="K31654" s="5" t="s">
        <v>70634</v>
      </c>
      <c r="L31654" s="5"/>
      <c r="N31654" s="29" t="str">
        <f>VLOOKUP(AssetRegisterTbl[[#This Row],[Object type2]],FailureCodeDefaultCriticality!$A$4:$O$135,14,FALSE)</f>
        <v>C</v>
      </c>
      <c r="O31654" s="30" t="str">
        <f>IF(OR(AssetRegisterTbl[[#This Row],[SIL Input]]="Y",AssetRegisterTbl[[#This Row],[SIL Output]]="Y"),"A",N31654)</f>
        <v>C</v>
      </c>
      <c r="P31654" s="30" t="str">
        <f>IF(AssetRegisterTbl[[#This Row],[SIS Tag Abbreviation]]="X","A",O31654)</f>
        <v>C</v>
      </c>
    </row>
    <row r="31655" spans="2:16" hidden="1" x14ac:dyDescent="0.25">
      <c r="B31655" s="5" t="s">
        <v>7084</v>
      </c>
      <c r="C31655" s="5" t="s">
        <v>7083</v>
      </c>
      <c r="D31655" s="5" t="s">
        <v>540</v>
      </c>
      <c r="E31655" s="5" t="s">
        <v>847</v>
      </c>
      <c r="F31655" t="s">
        <v>70633</v>
      </c>
      <c r="G31655" s="5" t="s">
        <v>999</v>
      </c>
      <c r="H31655" s="5" t="s">
        <v>848</v>
      </c>
      <c r="I31655" s="5" t="s">
        <v>848</v>
      </c>
      <c r="J31655" s="5"/>
      <c r="K31655" s="5" t="s">
        <v>70634</v>
      </c>
      <c r="L31655" s="5"/>
      <c r="N31655" s="29" t="str">
        <f>VLOOKUP(AssetRegisterTbl[[#This Row],[Object type2]],FailureCodeDefaultCriticality!$A$4:$O$135,14,FALSE)</f>
        <v>C</v>
      </c>
      <c r="O31655" s="30" t="str">
        <f>IF(OR(AssetRegisterTbl[[#This Row],[SIL Input]]="Y",AssetRegisterTbl[[#This Row],[SIL Output]]="Y"),"A",N31655)</f>
        <v>C</v>
      </c>
      <c r="P31655" s="30" t="str">
        <f>IF(AssetRegisterTbl[[#This Row],[SIS Tag Abbreviation]]="X","A",O31655)</f>
        <v>C</v>
      </c>
    </row>
    <row r="31656" spans="2:16" hidden="1" x14ac:dyDescent="0.25">
      <c r="B31656" s="5" t="s">
        <v>7082</v>
      </c>
      <c r="C31656" s="5" t="s">
        <v>7083</v>
      </c>
      <c r="D31656" s="5" t="s">
        <v>540</v>
      </c>
      <c r="E31656" s="5" t="s">
        <v>847</v>
      </c>
      <c r="F31656" t="s">
        <v>70633</v>
      </c>
      <c r="G31656" s="5" t="s">
        <v>999</v>
      </c>
      <c r="H31656" s="5" t="s">
        <v>848</v>
      </c>
      <c r="I31656" s="5" t="s">
        <v>848</v>
      </c>
      <c r="J31656" s="5"/>
      <c r="K31656" s="5" t="s">
        <v>70634</v>
      </c>
      <c r="L31656" s="5"/>
      <c r="N31656" s="29" t="str">
        <f>VLOOKUP(AssetRegisterTbl[[#This Row],[Object type2]],FailureCodeDefaultCriticality!$A$4:$O$135,14,FALSE)</f>
        <v>C</v>
      </c>
      <c r="O31656" s="30" t="str">
        <f>IF(OR(AssetRegisterTbl[[#This Row],[SIL Input]]="Y",AssetRegisterTbl[[#This Row],[SIL Output]]="Y"),"A",N31656)</f>
        <v>C</v>
      </c>
      <c r="P31656" s="30" t="str">
        <f>IF(AssetRegisterTbl[[#This Row],[SIS Tag Abbreviation]]="X","A",O31656)</f>
        <v>C</v>
      </c>
    </row>
    <row r="31657" spans="2:16" hidden="1" x14ac:dyDescent="0.25">
      <c r="B31657" s="5" t="s">
        <v>48595</v>
      </c>
      <c r="C31657" s="5" t="s">
        <v>48596</v>
      </c>
      <c r="D31657" s="5" t="s">
        <v>548</v>
      </c>
      <c r="E31657" s="5" t="s">
        <v>847</v>
      </c>
      <c r="F31657" t="s">
        <v>70635</v>
      </c>
      <c r="G31657" s="5" t="s">
        <v>13912</v>
      </c>
      <c r="H31657" s="5" t="s">
        <v>848</v>
      </c>
      <c r="I31657" s="5" t="s">
        <v>848</v>
      </c>
      <c r="J31657" s="5"/>
      <c r="K31657" s="5" t="s">
        <v>70634</v>
      </c>
      <c r="L31657" s="5"/>
      <c r="N31657" s="29" t="str">
        <f>VLOOKUP(AssetRegisterTbl[[#This Row],[Object type2]],FailureCodeDefaultCriticality!$A$4:$O$135,14,FALSE)</f>
        <v>C</v>
      </c>
      <c r="O31657" s="30" t="str">
        <f>IF(OR(AssetRegisterTbl[[#This Row],[SIL Input]]="Y",AssetRegisterTbl[[#This Row],[SIL Output]]="Y"),"A",N31657)</f>
        <v>C</v>
      </c>
      <c r="P31657" s="30" t="str">
        <f>IF(AssetRegisterTbl[[#This Row],[SIS Tag Abbreviation]]="X","A",O31657)</f>
        <v>C</v>
      </c>
    </row>
    <row r="31658" spans="2:16" hidden="1" x14ac:dyDescent="0.25">
      <c r="B31658" s="5" t="s">
        <v>48597</v>
      </c>
      <c r="C31658" s="5" t="s">
        <v>48596</v>
      </c>
      <c r="D31658" s="5" t="s">
        <v>548</v>
      </c>
      <c r="E31658" s="5" t="s">
        <v>847</v>
      </c>
      <c r="F31658" t="s">
        <v>70635</v>
      </c>
      <c r="G31658" s="5" t="s">
        <v>13912</v>
      </c>
      <c r="H31658" s="5" t="s">
        <v>848</v>
      </c>
      <c r="I31658" s="5" t="s">
        <v>848</v>
      </c>
      <c r="J31658" s="5"/>
      <c r="K31658" s="5" t="s">
        <v>70634</v>
      </c>
      <c r="L31658" s="5"/>
      <c r="N31658" s="29" t="str">
        <f>VLOOKUP(AssetRegisterTbl[[#This Row],[Object type2]],FailureCodeDefaultCriticality!$A$4:$O$135,14,FALSE)</f>
        <v>C</v>
      </c>
      <c r="O31658" s="30" t="str">
        <f>IF(OR(AssetRegisterTbl[[#This Row],[SIL Input]]="Y",AssetRegisterTbl[[#This Row],[SIL Output]]="Y"),"A",N31658)</f>
        <v>C</v>
      </c>
      <c r="P31658" s="30" t="str">
        <f>IF(AssetRegisterTbl[[#This Row],[SIS Tag Abbreviation]]="X","A",O31658)</f>
        <v>C</v>
      </c>
    </row>
    <row r="31659" spans="2:16" hidden="1" x14ac:dyDescent="0.25">
      <c r="B31659" s="5" t="s">
        <v>48598</v>
      </c>
      <c r="C31659" s="5" t="s">
        <v>48599</v>
      </c>
      <c r="D31659" s="5" t="s">
        <v>404</v>
      </c>
      <c r="E31659" s="5" t="s">
        <v>847</v>
      </c>
      <c r="F31659" t="s">
        <v>70697</v>
      </c>
      <c r="G31659" s="5"/>
      <c r="H31659" s="5" t="s">
        <v>848</v>
      </c>
      <c r="I31659" s="5" t="s">
        <v>848</v>
      </c>
      <c r="J31659" s="5"/>
      <c r="K31659" s="5" t="s">
        <v>70652</v>
      </c>
      <c r="L31659" s="5"/>
      <c r="N31659" s="29" t="str">
        <f>VLOOKUP(AssetRegisterTbl[[#This Row],[Object type2]],FailureCodeDefaultCriticality!$A$4:$O$135,14,FALSE)</f>
        <v>A</v>
      </c>
      <c r="O31659" s="30" t="str">
        <f>IF(OR(AssetRegisterTbl[[#This Row],[SIL Input]]="Y",AssetRegisterTbl[[#This Row],[SIL Output]]="Y"),"A",N31659)</f>
        <v>A</v>
      </c>
      <c r="P31659" s="30" t="str">
        <f>IF(AssetRegisterTbl[[#This Row],[SIS Tag Abbreviation]]="X","A",O31659)</f>
        <v>A</v>
      </c>
    </row>
    <row r="31660" spans="2:16" hidden="1" x14ac:dyDescent="0.25">
      <c r="B31660" s="5" t="s">
        <v>7986</v>
      </c>
      <c r="C31660" s="5" t="s">
        <v>48601</v>
      </c>
      <c r="D31660" s="5" t="s">
        <v>464</v>
      </c>
      <c r="E31660" s="5" t="s">
        <v>847</v>
      </c>
      <c r="G31660" s="5"/>
      <c r="H31660" s="5" t="s">
        <v>848</v>
      </c>
      <c r="I31660" s="5" t="s">
        <v>848</v>
      </c>
      <c r="J31660" s="5"/>
      <c r="K31660" s="5" t="s">
        <v>70631</v>
      </c>
      <c r="L31660" s="5"/>
      <c r="N31660" s="29" t="str">
        <f>VLOOKUP(AssetRegisterTbl[[#This Row],[Object type2]],FailureCodeDefaultCriticality!$A$4:$O$135,14,FALSE)</f>
        <v>C</v>
      </c>
      <c r="O31660" s="30" t="str">
        <f>IF(OR(AssetRegisterTbl[[#This Row],[SIL Input]]="Y",AssetRegisterTbl[[#This Row],[SIL Output]]="Y"),"A",N31660)</f>
        <v>C</v>
      </c>
      <c r="P31660" s="30" t="str">
        <f>IF(AssetRegisterTbl[[#This Row],[SIS Tag Abbreviation]]="X","A",O31660)</f>
        <v>C</v>
      </c>
    </row>
    <row r="31661" spans="2:16" hidden="1" x14ac:dyDescent="0.25">
      <c r="B31661" s="5" t="s">
        <v>7982</v>
      </c>
      <c r="C31661" s="5" t="s">
        <v>48602</v>
      </c>
      <c r="D31661" s="5" t="s">
        <v>464</v>
      </c>
      <c r="E31661" s="5" t="s">
        <v>847</v>
      </c>
      <c r="G31661" s="5"/>
      <c r="H31661" s="5" t="s">
        <v>848</v>
      </c>
      <c r="I31661" s="5" t="s">
        <v>848</v>
      </c>
      <c r="J31661" s="5"/>
      <c r="K31661" s="5" t="s">
        <v>70631</v>
      </c>
      <c r="L31661" s="5"/>
      <c r="N31661" s="29" t="str">
        <f>VLOOKUP(AssetRegisterTbl[[#This Row],[Object type2]],FailureCodeDefaultCriticality!$A$4:$O$135,14,FALSE)</f>
        <v>C</v>
      </c>
      <c r="O31661" s="30" t="str">
        <f>IF(OR(AssetRegisterTbl[[#This Row],[SIL Input]]="Y",AssetRegisterTbl[[#This Row],[SIL Output]]="Y"),"A",N31661)</f>
        <v>C</v>
      </c>
      <c r="P31661" s="30" t="str">
        <f>IF(AssetRegisterTbl[[#This Row],[SIS Tag Abbreviation]]="X","A",O31661)</f>
        <v>C</v>
      </c>
    </row>
    <row r="31662" spans="2:16" hidden="1" x14ac:dyDescent="0.25">
      <c r="B31662" s="5" t="s">
        <v>48603</v>
      </c>
      <c r="C31662" s="5" t="s">
        <v>48604</v>
      </c>
      <c r="D31662" s="5" t="s">
        <v>404</v>
      </c>
      <c r="E31662" s="5" t="s">
        <v>847</v>
      </c>
      <c r="F31662" t="s">
        <v>70697</v>
      </c>
      <c r="G31662" s="5"/>
      <c r="H31662" s="5" t="s">
        <v>848</v>
      </c>
      <c r="I31662" s="5" t="s">
        <v>848</v>
      </c>
      <c r="J31662" s="5"/>
      <c r="K31662" s="5" t="s">
        <v>70652</v>
      </c>
      <c r="L31662" s="5"/>
      <c r="N31662" s="29" t="str">
        <f>VLOOKUP(AssetRegisterTbl[[#This Row],[Object type2]],FailureCodeDefaultCriticality!$A$4:$O$135,14,FALSE)</f>
        <v>A</v>
      </c>
      <c r="O31662" s="30" t="str">
        <f>IF(OR(AssetRegisterTbl[[#This Row],[SIL Input]]="Y",AssetRegisterTbl[[#This Row],[SIL Output]]="Y"),"A",N31662)</f>
        <v>A</v>
      </c>
      <c r="P31662" s="30" t="str">
        <f>IF(AssetRegisterTbl[[#This Row],[SIS Tag Abbreviation]]="X","A",O31662)</f>
        <v>A</v>
      </c>
    </row>
    <row r="31663" spans="2:16" hidden="1" x14ac:dyDescent="0.25">
      <c r="B31663" s="5" t="s">
        <v>48605</v>
      </c>
      <c r="C31663" s="5" t="s">
        <v>48606</v>
      </c>
      <c r="D31663" s="5" t="s">
        <v>404</v>
      </c>
      <c r="E31663" s="5" t="s">
        <v>847</v>
      </c>
      <c r="F31663" t="s">
        <v>70697</v>
      </c>
      <c r="G31663" s="5"/>
      <c r="H31663" s="5" t="s">
        <v>848</v>
      </c>
      <c r="I31663" s="5" t="s">
        <v>848</v>
      </c>
      <c r="J31663" s="5"/>
      <c r="K31663" s="5" t="s">
        <v>70652</v>
      </c>
      <c r="L31663" s="5"/>
      <c r="N31663" s="29" t="str">
        <f>VLOOKUP(AssetRegisterTbl[[#This Row],[Object type2]],FailureCodeDefaultCriticality!$A$4:$O$135,14,FALSE)</f>
        <v>A</v>
      </c>
      <c r="O31663" s="30" t="str">
        <f>IF(OR(AssetRegisterTbl[[#This Row],[SIL Input]]="Y",AssetRegisterTbl[[#This Row],[SIL Output]]="Y"),"A",N31663)</f>
        <v>A</v>
      </c>
      <c r="P31663" s="30" t="str">
        <f>IF(AssetRegisterTbl[[#This Row],[SIS Tag Abbreviation]]="X","A",O31663)</f>
        <v>A</v>
      </c>
    </row>
    <row r="31664" spans="2:16" hidden="1" x14ac:dyDescent="0.25">
      <c r="B31664" s="5" t="s">
        <v>81998</v>
      </c>
      <c r="C31664" s="5" t="s">
        <v>81999</v>
      </c>
      <c r="D31664" s="5" t="s">
        <v>897</v>
      </c>
      <c r="E31664" s="5" t="s">
        <v>897</v>
      </c>
      <c r="G31664" s="5"/>
      <c r="H31664" s="5" t="s">
        <v>848</v>
      </c>
      <c r="I31664" s="5" t="s">
        <v>848</v>
      </c>
      <c r="J31664" s="5"/>
      <c r="K31664" s="5" t="s">
        <v>70631</v>
      </c>
      <c r="L31664" s="5"/>
      <c r="N31664" s="29" t="e">
        <f>VLOOKUP(AssetRegisterTbl[[#This Row],[Object type2]],FailureCodeDefaultCriticality!$A$4:$O$135,14,FALSE)</f>
        <v>#N/A</v>
      </c>
      <c r="O31664" s="30" t="e">
        <f>IF(OR(AssetRegisterTbl[[#This Row],[SIL Input]]="Y",AssetRegisterTbl[[#This Row],[SIL Output]]="Y"),"A",N31664)</f>
        <v>#N/A</v>
      </c>
      <c r="P31664" s="30" t="e">
        <f>IF(AssetRegisterTbl[[#This Row],[SIS Tag Abbreviation]]="X","A",O31664)</f>
        <v>#N/A</v>
      </c>
    </row>
    <row r="31665" spans="2:16" hidden="1" x14ac:dyDescent="0.25">
      <c r="B31665" s="5" t="s">
        <v>82000</v>
      </c>
      <c r="C31665" s="5" t="s">
        <v>82001</v>
      </c>
      <c r="D31665" s="5" t="s">
        <v>897</v>
      </c>
      <c r="E31665" s="5" t="s">
        <v>897</v>
      </c>
      <c r="G31665" s="5"/>
      <c r="H31665" s="5" t="s">
        <v>848</v>
      </c>
      <c r="I31665" s="5" t="s">
        <v>848</v>
      </c>
      <c r="J31665" s="5"/>
      <c r="K31665" s="5" t="s">
        <v>70631</v>
      </c>
      <c r="L31665" s="5"/>
      <c r="N31665" s="29" t="e">
        <f>VLOOKUP(AssetRegisterTbl[[#This Row],[Object type2]],FailureCodeDefaultCriticality!$A$4:$O$135,14,FALSE)</f>
        <v>#N/A</v>
      </c>
      <c r="O31665" s="30" t="e">
        <f>IF(OR(AssetRegisterTbl[[#This Row],[SIL Input]]="Y",AssetRegisterTbl[[#This Row],[SIL Output]]="Y"),"A",N31665)</f>
        <v>#N/A</v>
      </c>
      <c r="P31665" s="30" t="e">
        <f>IF(AssetRegisterTbl[[#This Row],[SIS Tag Abbreviation]]="X","A",O31665)</f>
        <v>#N/A</v>
      </c>
    </row>
    <row r="31666" spans="2:16" hidden="1" x14ac:dyDescent="0.25">
      <c r="B31666" s="5" t="s">
        <v>82002</v>
      </c>
      <c r="C31666" s="5" t="s">
        <v>82003</v>
      </c>
      <c r="D31666" s="5" t="s">
        <v>897</v>
      </c>
      <c r="E31666" s="5" t="s">
        <v>897</v>
      </c>
      <c r="G31666" s="5"/>
      <c r="H31666" s="5" t="s">
        <v>848</v>
      </c>
      <c r="I31666" s="5" t="s">
        <v>848</v>
      </c>
      <c r="J31666" s="5"/>
      <c r="K31666" s="5" t="s">
        <v>70631</v>
      </c>
      <c r="L31666" s="5"/>
      <c r="N31666" s="29" t="e">
        <f>VLOOKUP(AssetRegisterTbl[[#This Row],[Object type2]],FailureCodeDefaultCriticality!$A$4:$O$135,14,FALSE)</f>
        <v>#N/A</v>
      </c>
      <c r="O31666" s="30" t="e">
        <f>IF(OR(AssetRegisterTbl[[#This Row],[SIL Input]]="Y",AssetRegisterTbl[[#This Row],[SIL Output]]="Y"),"A",N31666)</f>
        <v>#N/A</v>
      </c>
      <c r="P31666" s="30" t="e">
        <f>IF(AssetRegisterTbl[[#This Row],[SIS Tag Abbreviation]]="X","A",O31666)</f>
        <v>#N/A</v>
      </c>
    </row>
    <row r="31667" spans="2:16" hidden="1" x14ac:dyDescent="0.25">
      <c r="B31667" s="5" t="s">
        <v>82004</v>
      </c>
      <c r="C31667" s="5" t="s">
        <v>82005</v>
      </c>
      <c r="D31667" s="5" t="s">
        <v>897</v>
      </c>
      <c r="E31667" s="5" t="s">
        <v>897</v>
      </c>
      <c r="G31667" s="5"/>
      <c r="H31667" s="5" t="s">
        <v>848</v>
      </c>
      <c r="I31667" s="5" t="s">
        <v>848</v>
      </c>
      <c r="J31667" s="5"/>
      <c r="K31667" s="5" t="s">
        <v>70631</v>
      </c>
      <c r="L31667" s="5"/>
      <c r="N31667" s="29" t="e">
        <f>VLOOKUP(AssetRegisterTbl[[#This Row],[Object type2]],FailureCodeDefaultCriticality!$A$4:$O$135,14,FALSE)</f>
        <v>#N/A</v>
      </c>
      <c r="O31667" s="30" t="e">
        <f>IF(OR(AssetRegisterTbl[[#This Row],[SIL Input]]="Y",AssetRegisterTbl[[#This Row],[SIL Output]]="Y"),"A",N31667)</f>
        <v>#N/A</v>
      </c>
      <c r="P31667" s="30" t="e">
        <f>IF(AssetRegisterTbl[[#This Row],[SIS Tag Abbreviation]]="X","A",O31667)</f>
        <v>#N/A</v>
      </c>
    </row>
    <row r="31668" spans="2:16" hidden="1" x14ac:dyDescent="0.25">
      <c r="B31668" s="5" t="s">
        <v>82006</v>
      </c>
      <c r="C31668" s="5" t="s">
        <v>82007</v>
      </c>
      <c r="D31668" s="5" t="s">
        <v>897</v>
      </c>
      <c r="E31668" s="5" t="s">
        <v>897</v>
      </c>
      <c r="G31668" s="5"/>
      <c r="H31668" s="5" t="s">
        <v>848</v>
      </c>
      <c r="I31668" s="5" t="s">
        <v>848</v>
      </c>
      <c r="J31668" s="5" t="s">
        <v>13405</v>
      </c>
      <c r="K31668" s="5" t="s">
        <v>70631</v>
      </c>
      <c r="L31668" s="5"/>
      <c r="N31668" s="29" t="e">
        <f>VLOOKUP(AssetRegisterTbl[[#This Row],[Object type2]],FailureCodeDefaultCriticality!$A$4:$O$135,14,FALSE)</f>
        <v>#N/A</v>
      </c>
      <c r="O31668" s="30" t="e">
        <f>IF(OR(AssetRegisterTbl[[#This Row],[SIL Input]]="Y",AssetRegisterTbl[[#This Row],[SIL Output]]="Y"),"A",N31668)</f>
        <v>#N/A</v>
      </c>
      <c r="P31668" s="30" t="str">
        <f>IF(AssetRegisterTbl[[#This Row],[SIS Tag Abbreviation]]="X","A",O31668)</f>
        <v>A</v>
      </c>
    </row>
    <row r="31669" spans="2:16" hidden="1" x14ac:dyDescent="0.25">
      <c r="B31669" s="5" t="s">
        <v>82008</v>
      </c>
      <c r="C31669" s="5" t="s">
        <v>82007</v>
      </c>
      <c r="D31669" s="5" t="s">
        <v>897</v>
      </c>
      <c r="E31669" s="5" t="s">
        <v>897</v>
      </c>
      <c r="G31669" s="5"/>
      <c r="H31669" s="5" t="s">
        <v>848</v>
      </c>
      <c r="I31669" s="5" t="s">
        <v>848</v>
      </c>
      <c r="J31669" s="5" t="s">
        <v>13405</v>
      </c>
      <c r="K31669" s="5" t="s">
        <v>70631</v>
      </c>
      <c r="L31669" s="5"/>
      <c r="N31669" s="29" t="e">
        <f>VLOOKUP(AssetRegisterTbl[[#This Row],[Object type2]],FailureCodeDefaultCriticality!$A$4:$O$135,14,FALSE)</f>
        <v>#N/A</v>
      </c>
      <c r="O31669" s="30" t="e">
        <f>IF(OR(AssetRegisterTbl[[#This Row],[SIL Input]]="Y",AssetRegisterTbl[[#This Row],[SIL Output]]="Y"),"A",N31669)</f>
        <v>#N/A</v>
      </c>
      <c r="P31669" s="30" t="str">
        <f>IF(AssetRegisterTbl[[#This Row],[SIS Tag Abbreviation]]="X","A",O31669)</f>
        <v>A</v>
      </c>
    </row>
    <row r="31670" spans="2:16" hidden="1" x14ac:dyDescent="0.25">
      <c r="B31670" s="5" t="s">
        <v>48607</v>
      </c>
      <c r="C31670" s="5" t="s">
        <v>48608</v>
      </c>
      <c r="D31670" s="5" t="s">
        <v>514</v>
      </c>
      <c r="E31670" s="5" t="s">
        <v>847</v>
      </c>
      <c r="F31670" t="s">
        <v>70632</v>
      </c>
      <c r="G31670" s="5" t="s">
        <v>13934</v>
      </c>
      <c r="H31670" s="5" t="s">
        <v>848</v>
      </c>
      <c r="I31670" s="5" t="s">
        <v>848</v>
      </c>
      <c r="J31670" s="5"/>
      <c r="K31670" s="5" t="s">
        <v>515</v>
      </c>
      <c r="L31670" s="5"/>
      <c r="N31670" s="29" t="str">
        <f>VLOOKUP(AssetRegisterTbl[[#This Row],[Object type2]],FailureCodeDefaultCriticality!$A$4:$O$135,14,FALSE)</f>
        <v>A</v>
      </c>
      <c r="O31670" s="30" t="str">
        <f>IF(OR(AssetRegisterTbl[[#This Row],[SIL Input]]="Y",AssetRegisterTbl[[#This Row],[SIL Output]]="Y"),"A",N31670)</f>
        <v>A</v>
      </c>
      <c r="P31670" s="30" t="str">
        <f>IF(AssetRegisterTbl[[#This Row],[SIS Tag Abbreviation]]="X","A",O31670)</f>
        <v>A</v>
      </c>
    </row>
    <row r="31671" spans="2:16" hidden="1" x14ac:dyDescent="0.25">
      <c r="B31671" s="5" t="s">
        <v>48609</v>
      </c>
      <c r="C31671" s="5" t="s">
        <v>48610</v>
      </c>
      <c r="D31671" s="5" t="s">
        <v>116</v>
      </c>
      <c r="E31671" s="5" t="s">
        <v>847</v>
      </c>
      <c r="F31671" t="s">
        <v>70656</v>
      </c>
      <c r="G31671" s="5" t="s">
        <v>16173</v>
      </c>
      <c r="H31671" s="5" t="s">
        <v>848</v>
      </c>
      <c r="I31671" s="5" t="s">
        <v>848</v>
      </c>
      <c r="J31671" s="5"/>
      <c r="K31671" s="5" t="s">
        <v>515</v>
      </c>
      <c r="L31671" s="5"/>
      <c r="N31671" s="29" t="str">
        <f>VLOOKUP(AssetRegisterTbl[[#This Row],[Object type2]],FailureCodeDefaultCriticality!$A$4:$O$135,14,FALSE)</f>
        <v>B</v>
      </c>
      <c r="O31671" s="30" t="str">
        <f>IF(OR(AssetRegisterTbl[[#This Row],[SIL Input]]="Y",AssetRegisterTbl[[#This Row],[SIL Output]]="Y"),"A",N31671)</f>
        <v>B</v>
      </c>
      <c r="P31671" s="30" t="str">
        <f>IF(AssetRegisterTbl[[#This Row],[SIS Tag Abbreviation]]="X","A",O31671)</f>
        <v>B</v>
      </c>
    </row>
    <row r="31672" spans="2:16" hidden="1" x14ac:dyDescent="0.25">
      <c r="B31672" s="5" t="s">
        <v>82009</v>
      </c>
      <c r="C31672" s="5" t="s">
        <v>82010</v>
      </c>
      <c r="D31672" s="5" t="s">
        <v>897</v>
      </c>
      <c r="E31672" s="5" t="s">
        <v>897</v>
      </c>
      <c r="G31672" s="5"/>
      <c r="H31672" s="5" t="s">
        <v>848</v>
      </c>
      <c r="I31672" s="5" t="s">
        <v>848</v>
      </c>
      <c r="J31672" s="5"/>
      <c r="K31672" s="5" t="s">
        <v>70631</v>
      </c>
      <c r="L31672" s="5"/>
      <c r="N31672" s="29" t="e">
        <f>VLOOKUP(AssetRegisterTbl[[#This Row],[Object type2]],FailureCodeDefaultCriticality!$A$4:$O$135,14,FALSE)</f>
        <v>#N/A</v>
      </c>
      <c r="O31672" s="30" t="e">
        <f>IF(OR(AssetRegisterTbl[[#This Row],[SIL Input]]="Y",AssetRegisterTbl[[#This Row],[SIL Output]]="Y"),"A",N31672)</f>
        <v>#N/A</v>
      </c>
      <c r="P31672" s="30" t="e">
        <f>IF(AssetRegisterTbl[[#This Row],[SIS Tag Abbreviation]]="X","A",O31672)</f>
        <v>#N/A</v>
      </c>
    </row>
    <row r="31673" spans="2:16" hidden="1" x14ac:dyDescent="0.25">
      <c r="B31673" s="5" t="s">
        <v>82011</v>
      </c>
      <c r="C31673" s="5" t="s">
        <v>82012</v>
      </c>
      <c r="D31673" s="5" t="s">
        <v>897</v>
      </c>
      <c r="E31673" s="5" t="s">
        <v>897</v>
      </c>
      <c r="G31673" s="5"/>
      <c r="H31673" s="5" t="s">
        <v>848</v>
      </c>
      <c r="I31673" s="5" t="s">
        <v>848</v>
      </c>
      <c r="J31673" s="5"/>
      <c r="K31673" s="5" t="s">
        <v>70631</v>
      </c>
      <c r="L31673" s="5"/>
      <c r="N31673" s="29" t="e">
        <f>VLOOKUP(AssetRegisterTbl[[#This Row],[Object type2]],FailureCodeDefaultCriticality!$A$4:$O$135,14,FALSE)</f>
        <v>#N/A</v>
      </c>
      <c r="O31673" s="30" t="e">
        <f>IF(OR(AssetRegisterTbl[[#This Row],[SIL Input]]="Y",AssetRegisterTbl[[#This Row],[SIL Output]]="Y"),"A",N31673)</f>
        <v>#N/A</v>
      </c>
      <c r="P31673" s="30" t="e">
        <f>IF(AssetRegisterTbl[[#This Row],[SIS Tag Abbreviation]]="X","A",O31673)</f>
        <v>#N/A</v>
      </c>
    </row>
    <row r="31674" spans="2:16" hidden="1" x14ac:dyDescent="0.25">
      <c r="B31674" s="5" t="s">
        <v>82013</v>
      </c>
      <c r="C31674" s="5" t="s">
        <v>81990</v>
      </c>
      <c r="D31674" s="5" t="s">
        <v>897</v>
      </c>
      <c r="E31674" s="5" t="s">
        <v>897</v>
      </c>
      <c r="G31674" s="5"/>
      <c r="H31674" s="5" t="s">
        <v>848</v>
      </c>
      <c r="I31674" s="5" t="s">
        <v>848</v>
      </c>
      <c r="J31674" s="5" t="s">
        <v>13405</v>
      </c>
      <c r="K31674" s="5" t="s">
        <v>70631</v>
      </c>
      <c r="L31674" s="5"/>
      <c r="N31674" s="29" t="e">
        <f>VLOOKUP(AssetRegisterTbl[[#This Row],[Object type2]],FailureCodeDefaultCriticality!$A$4:$O$135,14,FALSE)</f>
        <v>#N/A</v>
      </c>
      <c r="O31674" s="30" t="e">
        <f>IF(OR(AssetRegisterTbl[[#This Row],[SIL Input]]="Y",AssetRegisterTbl[[#This Row],[SIL Output]]="Y"),"A",N31674)</f>
        <v>#N/A</v>
      </c>
      <c r="P31674" s="30" t="str">
        <f>IF(AssetRegisterTbl[[#This Row],[SIS Tag Abbreviation]]="X","A",O31674)</f>
        <v>A</v>
      </c>
    </row>
    <row r="31675" spans="2:16" hidden="1" x14ac:dyDescent="0.25">
      <c r="B31675" s="5" t="s">
        <v>82014</v>
      </c>
      <c r="C31675" s="5" t="s">
        <v>81991</v>
      </c>
      <c r="D31675" s="5" t="s">
        <v>897</v>
      </c>
      <c r="E31675" s="5" t="s">
        <v>897</v>
      </c>
      <c r="G31675" s="5"/>
      <c r="H31675" s="5" t="s">
        <v>848</v>
      </c>
      <c r="I31675" s="5" t="s">
        <v>848</v>
      </c>
      <c r="J31675" s="5" t="s">
        <v>13405</v>
      </c>
      <c r="K31675" s="5" t="s">
        <v>70631</v>
      </c>
      <c r="L31675" s="5"/>
      <c r="N31675" s="29" t="e">
        <f>VLOOKUP(AssetRegisterTbl[[#This Row],[Object type2]],FailureCodeDefaultCriticality!$A$4:$O$135,14,FALSE)</f>
        <v>#N/A</v>
      </c>
      <c r="O31675" s="30" t="e">
        <f>IF(OR(AssetRegisterTbl[[#This Row],[SIL Input]]="Y",AssetRegisterTbl[[#This Row],[SIL Output]]="Y"),"A",N31675)</f>
        <v>#N/A</v>
      </c>
      <c r="P31675" s="30" t="str">
        <f>IF(AssetRegisterTbl[[#This Row],[SIS Tag Abbreviation]]="X","A",O31675)</f>
        <v>A</v>
      </c>
    </row>
    <row r="31676" spans="2:16" hidden="1" x14ac:dyDescent="0.25">
      <c r="B31676" s="5" t="s">
        <v>48611</v>
      </c>
      <c r="C31676" s="5" t="s">
        <v>48612</v>
      </c>
      <c r="D31676" s="5" t="s">
        <v>548</v>
      </c>
      <c r="E31676" s="5" t="s">
        <v>847</v>
      </c>
      <c r="F31676" t="s">
        <v>70635</v>
      </c>
      <c r="G31676" s="5" t="s">
        <v>13912</v>
      </c>
      <c r="H31676" s="5" t="s">
        <v>848</v>
      </c>
      <c r="I31676" s="5" t="s">
        <v>848</v>
      </c>
      <c r="J31676" s="5"/>
      <c r="K31676" s="5" t="s">
        <v>70634</v>
      </c>
      <c r="L31676" s="5"/>
      <c r="N31676" s="29" t="str">
        <f>VLOOKUP(AssetRegisterTbl[[#This Row],[Object type2]],FailureCodeDefaultCriticality!$A$4:$O$135,14,FALSE)</f>
        <v>C</v>
      </c>
      <c r="O31676" s="30" t="str">
        <f>IF(OR(AssetRegisterTbl[[#This Row],[SIL Input]]="Y",AssetRegisterTbl[[#This Row],[SIL Output]]="Y"),"A",N31676)</f>
        <v>C</v>
      </c>
      <c r="P31676" s="30" t="str">
        <f>IF(AssetRegisterTbl[[#This Row],[SIS Tag Abbreviation]]="X","A",O31676)</f>
        <v>C</v>
      </c>
    </row>
    <row r="31677" spans="2:16" hidden="1" x14ac:dyDescent="0.25">
      <c r="B31677" s="5" t="s">
        <v>48613</v>
      </c>
      <c r="C31677" s="5" t="s">
        <v>48612</v>
      </c>
      <c r="D31677" s="5" t="s">
        <v>548</v>
      </c>
      <c r="E31677" s="5" t="s">
        <v>847</v>
      </c>
      <c r="F31677" t="s">
        <v>70635</v>
      </c>
      <c r="G31677" s="5" t="s">
        <v>13912</v>
      </c>
      <c r="H31677" s="5" t="s">
        <v>848</v>
      </c>
      <c r="I31677" s="5" t="s">
        <v>848</v>
      </c>
      <c r="J31677" s="5"/>
      <c r="K31677" s="5" t="s">
        <v>70634</v>
      </c>
      <c r="L31677" s="5"/>
      <c r="N31677" s="29" t="str">
        <f>VLOOKUP(AssetRegisterTbl[[#This Row],[Object type2]],FailureCodeDefaultCriticality!$A$4:$O$135,14,FALSE)</f>
        <v>C</v>
      </c>
      <c r="O31677" s="30" t="str">
        <f>IF(OR(AssetRegisterTbl[[#This Row],[SIL Input]]="Y",AssetRegisterTbl[[#This Row],[SIL Output]]="Y"),"A",N31677)</f>
        <v>C</v>
      </c>
      <c r="P31677" s="30" t="str">
        <f>IF(AssetRegisterTbl[[#This Row],[SIS Tag Abbreviation]]="X","A",O31677)</f>
        <v>C</v>
      </c>
    </row>
    <row r="31678" spans="2:16" hidden="1" x14ac:dyDescent="0.25">
      <c r="B31678" s="5" t="s">
        <v>82015</v>
      </c>
      <c r="C31678" s="5" t="s">
        <v>82016</v>
      </c>
      <c r="D31678" s="5" t="s">
        <v>897</v>
      </c>
      <c r="E31678" s="5" t="s">
        <v>897</v>
      </c>
      <c r="G31678" s="5"/>
      <c r="H31678" s="5" t="s">
        <v>848</v>
      </c>
      <c r="I31678" s="5" t="s">
        <v>848</v>
      </c>
      <c r="J31678" s="5"/>
      <c r="K31678" s="5" t="s">
        <v>70631</v>
      </c>
      <c r="L31678" s="5"/>
      <c r="N31678" s="29" t="e">
        <f>VLOOKUP(AssetRegisterTbl[[#This Row],[Object type2]],FailureCodeDefaultCriticality!$A$4:$O$135,14,FALSE)</f>
        <v>#N/A</v>
      </c>
      <c r="O31678" s="30" t="e">
        <f>IF(OR(AssetRegisterTbl[[#This Row],[SIL Input]]="Y",AssetRegisterTbl[[#This Row],[SIL Output]]="Y"),"A",N31678)</f>
        <v>#N/A</v>
      </c>
      <c r="P31678" s="30" t="e">
        <f>IF(AssetRegisterTbl[[#This Row],[SIS Tag Abbreviation]]="X","A",O31678)</f>
        <v>#N/A</v>
      </c>
    </row>
    <row r="31679" spans="2:16" hidden="1" x14ac:dyDescent="0.25">
      <c r="B31679" s="5" t="s">
        <v>82017</v>
      </c>
      <c r="C31679" s="5" t="s">
        <v>82018</v>
      </c>
      <c r="D31679" s="5" t="s">
        <v>897</v>
      </c>
      <c r="E31679" s="5" t="s">
        <v>897</v>
      </c>
      <c r="G31679" s="5"/>
      <c r="H31679" s="5" t="s">
        <v>848</v>
      </c>
      <c r="I31679" s="5" t="s">
        <v>848</v>
      </c>
      <c r="J31679" s="5"/>
      <c r="K31679" s="5" t="s">
        <v>70631</v>
      </c>
      <c r="L31679" s="5"/>
      <c r="N31679" s="29" t="e">
        <f>VLOOKUP(AssetRegisterTbl[[#This Row],[Object type2]],FailureCodeDefaultCriticality!$A$4:$O$135,14,FALSE)</f>
        <v>#N/A</v>
      </c>
      <c r="O31679" s="30" t="e">
        <f>IF(OR(AssetRegisterTbl[[#This Row],[SIL Input]]="Y",AssetRegisterTbl[[#This Row],[SIL Output]]="Y"),"A",N31679)</f>
        <v>#N/A</v>
      </c>
      <c r="P31679" s="30" t="e">
        <f>IF(AssetRegisterTbl[[#This Row],[SIS Tag Abbreviation]]="X","A",O31679)</f>
        <v>#N/A</v>
      </c>
    </row>
    <row r="31680" spans="2:16" hidden="1" x14ac:dyDescent="0.25">
      <c r="B31680" s="5" t="s">
        <v>82019</v>
      </c>
      <c r="C31680" s="5" t="s">
        <v>82020</v>
      </c>
      <c r="D31680" s="5" t="s">
        <v>897</v>
      </c>
      <c r="E31680" s="5" t="s">
        <v>897</v>
      </c>
      <c r="G31680" s="5"/>
      <c r="H31680" s="5" t="s">
        <v>848</v>
      </c>
      <c r="I31680" s="5" t="s">
        <v>848</v>
      </c>
      <c r="J31680" s="5"/>
      <c r="K31680" s="5" t="s">
        <v>70631</v>
      </c>
      <c r="L31680" s="5"/>
      <c r="N31680" s="29" t="e">
        <f>VLOOKUP(AssetRegisterTbl[[#This Row],[Object type2]],FailureCodeDefaultCriticality!$A$4:$O$135,14,FALSE)</f>
        <v>#N/A</v>
      </c>
      <c r="O31680" s="30" t="e">
        <f>IF(OR(AssetRegisterTbl[[#This Row],[SIL Input]]="Y",AssetRegisterTbl[[#This Row],[SIL Output]]="Y"),"A",N31680)</f>
        <v>#N/A</v>
      </c>
      <c r="P31680" s="30" t="e">
        <f>IF(AssetRegisterTbl[[#This Row],[SIS Tag Abbreviation]]="X","A",O31680)</f>
        <v>#N/A</v>
      </c>
    </row>
    <row r="31681" spans="2:16" hidden="1" x14ac:dyDescent="0.25">
      <c r="B31681" s="5" t="s">
        <v>82021</v>
      </c>
      <c r="C31681" s="5" t="s">
        <v>82022</v>
      </c>
      <c r="D31681" s="5" t="s">
        <v>897</v>
      </c>
      <c r="E31681" s="5" t="s">
        <v>897</v>
      </c>
      <c r="G31681" s="5"/>
      <c r="H31681" s="5" t="s">
        <v>848</v>
      </c>
      <c r="I31681" s="5" t="s">
        <v>848</v>
      </c>
      <c r="J31681" s="5"/>
      <c r="K31681" s="5" t="s">
        <v>70631</v>
      </c>
      <c r="L31681" s="5"/>
      <c r="N31681" s="29" t="e">
        <f>VLOOKUP(AssetRegisterTbl[[#This Row],[Object type2]],FailureCodeDefaultCriticality!$A$4:$O$135,14,FALSE)</f>
        <v>#N/A</v>
      </c>
      <c r="O31681" s="30" t="e">
        <f>IF(OR(AssetRegisterTbl[[#This Row],[SIL Input]]="Y",AssetRegisterTbl[[#This Row],[SIL Output]]="Y"),"A",N31681)</f>
        <v>#N/A</v>
      </c>
      <c r="P31681" s="30" t="e">
        <f>IF(AssetRegisterTbl[[#This Row],[SIS Tag Abbreviation]]="X","A",O31681)</f>
        <v>#N/A</v>
      </c>
    </row>
    <row r="31682" spans="2:16" hidden="1" x14ac:dyDescent="0.25">
      <c r="B31682" s="5" t="s">
        <v>82023</v>
      </c>
      <c r="C31682" s="5" t="s">
        <v>82024</v>
      </c>
      <c r="D31682" s="5" t="s">
        <v>897</v>
      </c>
      <c r="E31682" s="5" t="s">
        <v>897</v>
      </c>
      <c r="G31682" s="5"/>
      <c r="H31682" s="5" t="s">
        <v>848</v>
      </c>
      <c r="I31682" s="5" t="s">
        <v>848</v>
      </c>
      <c r="J31682" s="5"/>
      <c r="K31682" s="5" t="s">
        <v>70631</v>
      </c>
      <c r="L31682" s="5"/>
      <c r="N31682" s="29" t="e">
        <f>VLOOKUP(AssetRegisterTbl[[#This Row],[Object type2]],FailureCodeDefaultCriticality!$A$4:$O$135,14,FALSE)</f>
        <v>#N/A</v>
      </c>
      <c r="O31682" s="30" t="e">
        <f>IF(OR(AssetRegisterTbl[[#This Row],[SIL Input]]="Y",AssetRegisterTbl[[#This Row],[SIL Output]]="Y"),"A",N31682)</f>
        <v>#N/A</v>
      </c>
      <c r="P31682" s="30" t="e">
        <f>IF(AssetRegisterTbl[[#This Row],[SIS Tag Abbreviation]]="X","A",O31682)</f>
        <v>#N/A</v>
      </c>
    </row>
    <row r="31683" spans="2:16" hidden="1" x14ac:dyDescent="0.25">
      <c r="B31683" s="5" t="s">
        <v>82025</v>
      </c>
      <c r="C31683" s="5" t="s">
        <v>82026</v>
      </c>
      <c r="D31683" s="5" t="s">
        <v>897</v>
      </c>
      <c r="E31683" s="5" t="s">
        <v>897</v>
      </c>
      <c r="G31683" s="5"/>
      <c r="H31683" s="5" t="s">
        <v>848</v>
      </c>
      <c r="I31683" s="5" t="s">
        <v>848</v>
      </c>
      <c r="J31683" s="5"/>
      <c r="K31683" s="5" t="s">
        <v>70631</v>
      </c>
      <c r="L31683" s="5"/>
      <c r="N31683" s="29" t="e">
        <f>VLOOKUP(AssetRegisterTbl[[#This Row],[Object type2]],FailureCodeDefaultCriticality!$A$4:$O$135,14,FALSE)</f>
        <v>#N/A</v>
      </c>
      <c r="O31683" s="30" t="e">
        <f>IF(OR(AssetRegisterTbl[[#This Row],[SIL Input]]="Y",AssetRegisterTbl[[#This Row],[SIL Output]]="Y"),"A",N31683)</f>
        <v>#N/A</v>
      </c>
      <c r="P31683" s="30" t="e">
        <f>IF(AssetRegisterTbl[[#This Row],[SIS Tag Abbreviation]]="X","A",O31683)</f>
        <v>#N/A</v>
      </c>
    </row>
    <row r="31684" spans="2:16" hidden="1" x14ac:dyDescent="0.25">
      <c r="B31684" s="5" t="s">
        <v>48617</v>
      </c>
      <c r="C31684" s="5" t="s">
        <v>48618</v>
      </c>
      <c r="D31684" s="5" t="s">
        <v>550</v>
      </c>
      <c r="E31684" s="5" t="s">
        <v>847</v>
      </c>
      <c r="F31684" t="s">
        <v>70637</v>
      </c>
      <c r="G31684" s="5" t="s">
        <v>13949</v>
      </c>
      <c r="H31684" s="5" t="s">
        <v>848</v>
      </c>
      <c r="I31684" s="5" t="s">
        <v>848</v>
      </c>
      <c r="J31684" s="5"/>
      <c r="K31684" s="5" t="s">
        <v>70634</v>
      </c>
      <c r="L31684" s="5"/>
      <c r="N31684" s="29" t="str">
        <f>VLOOKUP(AssetRegisterTbl[[#This Row],[Object type2]],FailureCodeDefaultCriticality!$A$4:$O$135,14,FALSE)</f>
        <v>C</v>
      </c>
      <c r="O31684" s="30" t="str">
        <f>IF(OR(AssetRegisterTbl[[#This Row],[SIL Input]]="Y",AssetRegisterTbl[[#This Row],[SIL Output]]="Y"),"A",N31684)</f>
        <v>C</v>
      </c>
      <c r="P31684" s="30" t="str">
        <f>IF(AssetRegisterTbl[[#This Row],[SIS Tag Abbreviation]]="X","A",O31684)</f>
        <v>C</v>
      </c>
    </row>
    <row r="31685" spans="2:16" hidden="1" x14ac:dyDescent="0.25">
      <c r="B31685" s="5" t="s">
        <v>48619</v>
      </c>
      <c r="C31685" s="5" t="s">
        <v>48620</v>
      </c>
      <c r="D31685" s="5" t="s">
        <v>548</v>
      </c>
      <c r="E31685" s="5" t="s">
        <v>847</v>
      </c>
      <c r="F31685" t="s">
        <v>70635</v>
      </c>
      <c r="G31685" s="5" t="s">
        <v>13912</v>
      </c>
      <c r="H31685" s="5" t="s">
        <v>848</v>
      </c>
      <c r="I31685" s="5" t="s">
        <v>848</v>
      </c>
      <c r="J31685" s="5"/>
      <c r="K31685" s="5" t="s">
        <v>70634</v>
      </c>
      <c r="L31685" s="5"/>
      <c r="N31685" s="29" t="str">
        <f>VLOOKUP(AssetRegisterTbl[[#This Row],[Object type2]],FailureCodeDefaultCriticality!$A$4:$O$135,14,FALSE)</f>
        <v>C</v>
      </c>
      <c r="O31685" s="30" t="str">
        <f>IF(OR(AssetRegisterTbl[[#This Row],[SIL Input]]="Y",AssetRegisterTbl[[#This Row],[SIL Output]]="Y"),"A",N31685)</f>
        <v>C</v>
      </c>
      <c r="P31685" s="30" t="str">
        <f>IF(AssetRegisterTbl[[#This Row],[SIS Tag Abbreviation]]="X","A",O31685)</f>
        <v>C</v>
      </c>
    </row>
    <row r="31686" spans="2:16" hidden="1" x14ac:dyDescent="0.25">
      <c r="B31686" s="5" t="s">
        <v>48621</v>
      </c>
      <c r="C31686" s="5" t="s">
        <v>48620</v>
      </c>
      <c r="D31686" s="5" t="s">
        <v>548</v>
      </c>
      <c r="E31686" s="5" t="s">
        <v>847</v>
      </c>
      <c r="F31686" t="s">
        <v>70635</v>
      </c>
      <c r="G31686" s="5" t="s">
        <v>13912</v>
      </c>
      <c r="H31686" s="5" t="s">
        <v>848</v>
      </c>
      <c r="I31686" s="5" t="s">
        <v>848</v>
      </c>
      <c r="J31686" s="5"/>
      <c r="K31686" s="5" t="s">
        <v>70634</v>
      </c>
      <c r="L31686" s="5"/>
      <c r="N31686" s="29" t="str">
        <f>VLOOKUP(AssetRegisterTbl[[#This Row],[Object type2]],FailureCodeDefaultCriticality!$A$4:$O$135,14,FALSE)</f>
        <v>C</v>
      </c>
      <c r="O31686" s="30" t="str">
        <f>IF(OR(AssetRegisterTbl[[#This Row],[SIL Input]]="Y",AssetRegisterTbl[[#This Row],[SIL Output]]="Y"),"A",N31686)</f>
        <v>C</v>
      </c>
      <c r="P31686" s="30" t="str">
        <f>IF(AssetRegisterTbl[[#This Row],[SIS Tag Abbreviation]]="X","A",O31686)</f>
        <v>C</v>
      </c>
    </row>
    <row r="31687" spans="2:16" hidden="1" x14ac:dyDescent="0.25">
      <c r="B31687" s="5" t="s">
        <v>48622</v>
      </c>
      <c r="C31687" s="5" t="s">
        <v>48623</v>
      </c>
      <c r="D31687" s="5" t="s">
        <v>550</v>
      </c>
      <c r="E31687" s="5" t="s">
        <v>847</v>
      </c>
      <c r="F31687" t="s">
        <v>70637</v>
      </c>
      <c r="G31687" s="5" t="s">
        <v>13949</v>
      </c>
      <c r="H31687" s="5" t="s">
        <v>848</v>
      </c>
      <c r="I31687" s="5" t="s">
        <v>848</v>
      </c>
      <c r="J31687" s="5"/>
      <c r="K31687" s="5" t="s">
        <v>70634</v>
      </c>
      <c r="L31687" s="5"/>
      <c r="N31687" s="29" t="str">
        <f>VLOOKUP(AssetRegisterTbl[[#This Row],[Object type2]],FailureCodeDefaultCriticality!$A$4:$O$135,14,FALSE)</f>
        <v>C</v>
      </c>
      <c r="O31687" s="30" t="str">
        <f>IF(OR(AssetRegisterTbl[[#This Row],[SIL Input]]="Y",AssetRegisterTbl[[#This Row],[SIL Output]]="Y"),"A",N31687)</f>
        <v>C</v>
      </c>
      <c r="P31687" s="30" t="str">
        <f>IF(AssetRegisterTbl[[#This Row],[SIS Tag Abbreviation]]="X","A",O31687)</f>
        <v>C</v>
      </c>
    </row>
    <row r="31688" spans="2:16" hidden="1" x14ac:dyDescent="0.25">
      <c r="B31688" s="5" t="s">
        <v>48624</v>
      </c>
      <c r="C31688" s="5" t="s">
        <v>48625</v>
      </c>
      <c r="D31688" s="5" t="s">
        <v>550</v>
      </c>
      <c r="E31688" s="5" t="s">
        <v>847</v>
      </c>
      <c r="F31688" t="s">
        <v>70637</v>
      </c>
      <c r="G31688" s="5" t="s">
        <v>13949</v>
      </c>
      <c r="H31688" s="5" t="s">
        <v>848</v>
      </c>
      <c r="I31688" s="5" t="s">
        <v>848</v>
      </c>
      <c r="J31688" s="5"/>
      <c r="K31688" s="5" t="s">
        <v>70634</v>
      </c>
      <c r="L31688" s="5"/>
      <c r="N31688" s="29" t="str">
        <f>VLOOKUP(AssetRegisterTbl[[#This Row],[Object type2]],FailureCodeDefaultCriticality!$A$4:$O$135,14,FALSE)</f>
        <v>C</v>
      </c>
      <c r="O31688" s="30" t="str">
        <f>IF(OR(AssetRegisterTbl[[#This Row],[SIL Input]]="Y",AssetRegisterTbl[[#This Row],[SIL Output]]="Y"),"A",N31688)</f>
        <v>C</v>
      </c>
      <c r="P31688" s="30" t="str">
        <f>IF(AssetRegisterTbl[[#This Row],[SIS Tag Abbreviation]]="X","A",O31688)</f>
        <v>C</v>
      </c>
    </row>
    <row r="31689" spans="2:16" hidden="1" x14ac:dyDescent="0.25">
      <c r="B31689" s="5" t="s">
        <v>48626</v>
      </c>
      <c r="C31689" s="5" t="s">
        <v>48627</v>
      </c>
      <c r="D31689" s="5" t="s">
        <v>550</v>
      </c>
      <c r="E31689" s="5" t="s">
        <v>847</v>
      </c>
      <c r="F31689" t="s">
        <v>70637</v>
      </c>
      <c r="G31689" s="5" t="s">
        <v>13949</v>
      </c>
      <c r="H31689" s="5" t="s">
        <v>848</v>
      </c>
      <c r="I31689" s="5" t="s">
        <v>848</v>
      </c>
      <c r="J31689" s="5"/>
      <c r="K31689" s="5" t="s">
        <v>70634</v>
      </c>
      <c r="L31689" s="5"/>
      <c r="N31689" s="29" t="str">
        <f>VLOOKUP(AssetRegisterTbl[[#This Row],[Object type2]],FailureCodeDefaultCriticality!$A$4:$O$135,14,FALSE)</f>
        <v>C</v>
      </c>
      <c r="O31689" s="30" t="str">
        <f>IF(OR(AssetRegisterTbl[[#This Row],[SIL Input]]="Y",AssetRegisterTbl[[#This Row],[SIL Output]]="Y"),"A",N31689)</f>
        <v>C</v>
      </c>
      <c r="P31689" s="30" t="str">
        <f>IF(AssetRegisterTbl[[#This Row],[SIS Tag Abbreviation]]="X","A",O31689)</f>
        <v>C</v>
      </c>
    </row>
    <row r="31690" spans="2:16" hidden="1" x14ac:dyDescent="0.25">
      <c r="B31690" s="5" t="s">
        <v>82027</v>
      </c>
      <c r="C31690" s="5" t="s">
        <v>82028</v>
      </c>
      <c r="D31690" s="5" t="s">
        <v>897</v>
      </c>
      <c r="E31690" s="5" t="s">
        <v>897</v>
      </c>
      <c r="G31690" s="5"/>
      <c r="H31690" s="5" t="s">
        <v>848</v>
      </c>
      <c r="I31690" s="5" t="s">
        <v>848</v>
      </c>
      <c r="J31690" s="5"/>
      <c r="K31690" s="5" t="s">
        <v>70631</v>
      </c>
      <c r="L31690" s="5"/>
      <c r="N31690" s="29" t="e">
        <f>VLOOKUP(AssetRegisterTbl[[#This Row],[Object type2]],FailureCodeDefaultCriticality!$A$4:$O$135,14,FALSE)</f>
        <v>#N/A</v>
      </c>
      <c r="O31690" s="30" t="e">
        <f>IF(OR(AssetRegisterTbl[[#This Row],[SIL Input]]="Y",AssetRegisterTbl[[#This Row],[SIL Output]]="Y"),"A",N31690)</f>
        <v>#N/A</v>
      </c>
      <c r="P31690" s="30" t="e">
        <f>IF(AssetRegisterTbl[[#This Row],[SIS Tag Abbreviation]]="X","A",O31690)</f>
        <v>#N/A</v>
      </c>
    </row>
    <row r="31691" spans="2:16" hidden="1" x14ac:dyDescent="0.25">
      <c r="B31691" s="5" t="s">
        <v>48628</v>
      </c>
      <c r="C31691" s="5" t="s">
        <v>48629</v>
      </c>
      <c r="D31691" s="5" t="s">
        <v>474</v>
      </c>
      <c r="E31691" s="5" t="s">
        <v>847</v>
      </c>
      <c r="F31691" t="s">
        <v>70636</v>
      </c>
      <c r="G31691" s="5" t="s">
        <v>13930</v>
      </c>
      <c r="H31691" s="5" t="s">
        <v>848</v>
      </c>
      <c r="I31691" s="5" t="s">
        <v>848</v>
      </c>
      <c r="J31691" s="5"/>
      <c r="K31691" s="5" t="s">
        <v>70631</v>
      </c>
      <c r="L31691" s="5"/>
      <c r="N31691" s="29" t="str">
        <f>VLOOKUP(AssetRegisterTbl[[#This Row],[Object type2]],FailureCodeDefaultCriticality!$A$4:$O$135,14,FALSE)</f>
        <v>B</v>
      </c>
      <c r="O31691" s="30" t="str">
        <f>IF(OR(AssetRegisterTbl[[#This Row],[SIL Input]]="Y",AssetRegisterTbl[[#This Row],[SIL Output]]="Y"),"A",N31691)</f>
        <v>B</v>
      </c>
      <c r="P31691" s="30" t="str">
        <f>IF(AssetRegisterTbl[[#This Row],[SIS Tag Abbreviation]]="X","A",O31691)</f>
        <v>B</v>
      </c>
    </row>
    <row r="31692" spans="2:16" hidden="1" x14ac:dyDescent="0.25">
      <c r="B31692" s="5" t="s">
        <v>82029</v>
      </c>
      <c r="C31692" s="5" t="s">
        <v>82030</v>
      </c>
      <c r="D31692" s="5" t="s">
        <v>897</v>
      </c>
      <c r="E31692" s="5" t="s">
        <v>897</v>
      </c>
      <c r="G31692" s="5"/>
      <c r="H31692" s="5" t="s">
        <v>848</v>
      </c>
      <c r="I31692" s="5" t="s">
        <v>848</v>
      </c>
      <c r="J31692" s="5"/>
      <c r="K31692" s="5" t="s">
        <v>70631</v>
      </c>
      <c r="L31692" s="5"/>
      <c r="N31692" s="29" t="e">
        <f>VLOOKUP(AssetRegisterTbl[[#This Row],[Object type2]],FailureCodeDefaultCriticality!$A$4:$O$135,14,FALSE)</f>
        <v>#N/A</v>
      </c>
      <c r="O31692" s="30" t="e">
        <f>IF(OR(AssetRegisterTbl[[#This Row],[SIL Input]]="Y",AssetRegisterTbl[[#This Row],[SIL Output]]="Y"),"A",N31692)</f>
        <v>#N/A</v>
      </c>
      <c r="P31692" s="30" t="e">
        <f>IF(AssetRegisterTbl[[#This Row],[SIS Tag Abbreviation]]="X","A",O31692)</f>
        <v>#N/A</v>
      </c>
    </row>
    <row r="31693" spans="2:16" hidden="1" x14ac:dyDescent="0.25">
      <c r="B31693" s="5" t="s">
        <v>82031</v>
      </c>
      <c r="C31693" s="5" t="s">
        <v>82032</v>
      </c>
      <c r="D31693" s="5" t="s">
        <v>897</v>
      </c>
      <c r="E31693" s="5" t="s">
        <v>897</v>
      </c>
      <c r="G31693" s="5"/>
      <c r="H31693" s="5" t="s">
        <v>848</v>
      </c>
      <c r="I31693" s="5" t="s">
        <v>848</v>
      </c>
      <c r="J31693" s="5"/>
      <c r="K31693" s="5" t="s">
        <v>70631</v>
      </c>
      <c r="L31693" s="5"/>
      <c r="N31693" s="29" t="e">
        <f>VLOOKUP(AssetRegisterTbl[[#This Row],[Object type2]],FailureCodeDefaultCriticality!$A$4:$O$135,14,FALSE)</f>
        <v>#N/A</v>
      </c>
      <c r="O31693" s="30" t="e">
        <f>IF(OR(AssetRegisterTbl[[#This Row],[SIL Input]]="Y",AssetRegisterTbl[[#This Row],[SIL Output]]="Y"),"A",N31693)</f>
        <v>#N/A</v>
      </c>
      <c r="P31693" s="30" t="e">
        <f>IF(AssetRegisterTbl[[#This Row],[SIS Tag Abbreviation]]="X","A",O31693)</f>
        <v>#N/A</v>
      </c>
    </row>
    <row r="31694" spans="2:16" hidden="1" x14ac:dyDescent="0.25">
      <c r="B31694" s="5" t="s">
        <v>82033</v>
      </c>
      <c r="C31694" s="5" t="s">
        <v>81996</v>
      </c>
      <c r="D31694" s="5" t="s">
        <v>897</v>
      </c>
      <c r="E31694" s="5" t="s">
        <v>897</v>
      </c>
      <c r="G31694" s="5"/>
      <c r="H31694" s="5" t="s">
        <v>848</v>
      </c>
      <c r="I31694" s="5" t="s">
        <v>848</v>
      </c>
      <c r="J31694" s="5"/>
      <c r="K31694" s="5" t="s">
        <v>70631</v>
      </c>
      <c r="L31694" s="5"/>
      <c r="N31694" s="29" t="e">
        <f>VLOOKUP(AssetRegisterTbl[[#This Row],[Object type2]],FailureCodeDefaultCriticality!$A$4:$O$135,14,FALSE)</f>
        <v>#N/A</v>
      </c>
      <c r="O31694" s="30" t="e">
        <f>IF(OR(AssetRegisterTbl[[#This Row],[SIL Input]]="Y",AssetRegisterTbl[[#This Row],[SIL Output]]="Y"),"A",N31694)</f>
        <v>#N/A</v>
      </c>
      <c r="P31694" s="30" t="e">
        <f>IF(AssetRegisterTbl[[#This Row],[SIS Tag Abbreviation]]="X","A",O31694)</f>
        <v>#N/A</v>
      </c>
    </row>
    <row r="31695" spans="2:16" hidden="1" x14ac:dyDescent="0.25">
      <c r="B31695" s="5" t="s">
        <v>82034</v>
      </c>
      <c r="C31695" s="5" t="s">
        <v>81996</v>
      </c>
      <c r="D31695" s="5" t="s">
        <v>897</v>
      </c>
      <c r="E31695" s="5" t="s">
        <v>897</v>
      </c>
      <c r="G31695" s="5"/>
      <c r="H31695" s="5" t="s">
        <v>848</v>
      </c>
      <c r="I31695" s="5" t="s">
        <v>848</v>
      </c>
      <c r="J31695" s="5" t="s">
        <v>13405</v>
      </c>
      <c r="K31695" s="5" t="s">
        <v>70631</v>
      </c>
      <c r="L31695" s="5"/>
      <c r="N31695" s="29" t="e">
        <f>VLOOKUP(AssetRegisterTbl[[#This Row],[Object type2]],FailureCodeDefaultCriticality!$A$4:$O$135,14,FALSE)</f>
        <v>#N/A</v>
      </c>
      <c r="O31695" s="30" t="e">
        <f>IF(OR(AssetRegisterTbl[[#This Row],[SIL Input]]="Y",AssetRegisterTbl[[#This Row],[SIL Output]]="Y"),"A",N31695)</f>
        <v>#N/A</v>
      </c>
      <c r="P31695" s="30" t="str">
        <f>IF(AssetRegisterTbl[[#This Row],[SIS Tag Abbreviation]]="X","A",O31695)</f>
        <v>A</v>
      </c>
    </row>
    <row r="31696" spans="2:16" hidden="1" x14ac:dyDescent="0.25">
      <c r="B31696" s="5" t="s">
        <v>82035</v>
      </c>
      <c r="C31696" s="5" t="s">
        <v>82036</v>
      </c>
      <c r="D31696" s="5" t="s">
        <v>897</v>
      </c>
      <c r="E31696" s="5" t="s">
        <v>897</v>
      </c>
      <c r="G31696" s="5"/>
      <c r="H31696" s="5" t="s">
        <v>848</v>
      </c>
      <c r="I31696" s="5" t="s">
        <v>848</v>
      </c>
      <c r="J31696" s="5" t="s">
        <v>13405</v>
      </c>
      <c r="K31696" s="5" t="s">
        <v>70631</v>
      </c>
      <c r="L31696" s="5"/>
      <c r="N31696" s="29" t="e">
        <f>VLOOKUP(AssetRegisterTbl[[#This Row],[Object type2]],FailureCodeDefaultCriticality!$A$4:$O$135,14,FALSE)</f>
        <v>#N/A</v>
      </c>
      <c r="O31696" s="30" t="e">
        <f>IF(OR(AssetRegisterTbl[[#This Row],[SIL Input]]="Y",AssetRegisterTbl[[#This Row],[SIL Output]]="Y"),"A",N31696)</f>
        <v>#N/A</v>
      </c>
      <c r="P31696" s="30" t="str">
        <f>IF(AssetRegisterTbl[[#This Row],[SIS Tag Abbreviation]]="X","A",O31696)</f>
        <v>A</v>
      </c>
    </row>
    <row r="31697" spans="2:16" hidden="1" x14ac:dyDescent="0.25">
      <c r="B31697" s="5" t="s">
        <v>82037</v>
      </c>
      <c r="C31697" s="5" t="s">
        <v>82038</v>
      </c>
      <c r="D31697" s="5" t="s">
        <v>897</v>
      </c>
      <c r="E31697" s="5" t="s">
        <v>897</v>
      </c>
      <c r="G31697" s="5"/>
      <c r="H31697" s="5" t="s">
        <v>848</v>
      </c>
      <c r="I31697" s="5" t="s">
        <v>848</v>
      </c>
      <c r="J31697" s="5"/>
      <c r="K31697" s="5" t="s">
        <v>70631</v>
      </c>
      <c r="L31697" s="5"/>
      <c r="N31697" s="29" t="e">
        <f>VLOOKUP(AssetRegisterTbl[[#This Row],[Object type2]],FailureCodeDefaultCriticality!$A$4:$O$135,14,FALSE)</f>
        <v>#N/A</v>
      </c>
      <c r="O31697" s="30" t="e">
        <f>IF(OR(AssetRegisterTbl[[#This Row],[SIL Input]]="Y",AssetRegisterTbl[[#This Row],[SIL Output]]="Y"),"A",N31697)</f>
        <v>#N/A</v>
      </c>
      <c r="P31697" s="30" t="e">
        <f>IF(AssetRegisterTbl[[#This Row],[SIS Tag Abbreviation]]="X","A",O31697)</f>
        <v>#N/A</v>
      </c>
    </row>
    <row r="31698" spans="2:16" hidden="1" x14ac:dyDescent="0.25">
      <c r="B31698" s="5" t="s">
        <v>82039</v>
      </c>
      <c r="C31698" s="5" t="s">
        <v>81997</v>
      </c>
      <c r="D31698" s="5" t="s">
        <v>897</v>
      </c>
      <c r="E31698" s="5" t="s">
        <v>897</v>
      </c>
      <c r="G31698" s="5"/>
      <c r="H31698" s="5" t="s">
        <v>848</v>
      </c>
      <c r="I31698" s="5" t="s">
        <v>848</v>
      </c>
      <c r="J31698" s="5" t="s">
        <v>13405</v>
      </c>
      <c r="K31698" s="5" t="s">
        <v>70631</v>
      </c>
      <c r="L31698" s="5"/>
      <c r="N31698" s="29" t="e">
        <f>VLOOKUP(AssetRegisterTbl[[#This Row],[Object type2]],FailureCodeDefaultCriticality!$A$4:$O$135,14,FALSE)</f>
        <v>#N/A</v>
      </c>
      <c r="O31698" s="30" t="e">
        <f>IF(OR(AssetRegisterTbl[[#This Row],[SIL Input]]="Y",AssetRegisterTbl[[#This Row],[SIL Output]]="Y"),"A",N31698)</f>
        <v>#N/A</v>
      </c>
      <c r="P31698" s="30" t="str">
        <f>IF(AssetRegisterTbl[[#This Row],[SIS Tag Abbreviation]]="X","A",O31698)</f>
        <v>A</v>
      </c>
    </row>
    <row r="31699" spans="2:16" hidden="1" x14ac:dyDescent="0.25">
      <c r="B31699" s="5" t="s">
        <v>48630</v>
      </c>
      <c r="C31699" s="5" t="s">
        <v>48631</v>
      </c>
      <c r="D31699" s="5" t="s">
        <v>514</v>
      </c>
      <c r="E31699" s="5" t="s">
        <v>847</v>
      </c>
      <c r="F31699" t="s">
        <v>70632</v>
      </c>
      <c r="G31699" s="5" t="s">
        <v>13934</v>
      </c>
      <c r="H31699" s="5" t="s">
        <v>848</v>
      </c>
      <c r="I31699" s="5" t="s">
        <v>848</v>
      </c>
      <c r="J31699" s="5"/>
      <c r="K31699" s="5" t="s">
        <v>515</v>
      </c>
      <c r="L31699" s="5"/>
      <c r="N31699" s="29" t="str">
        <f>VLOOKUP(AssetRegisterTbl[[#This Row],[Object type2]],FailureCodeDefaultCriticality!$A$4:$O$135,14,FALSE)</f>
        <v>A</v>
      </c>
      <c r="O31699" s="30" t="str">
        <f>IF(OR(AssetRegisterTbl[[#This Row],[SIL Input]]="Y",AssetRegisterTbl[[#This Row],[SIL Output]]="Y"),"A",N31699)</f>
        <v>A</v>
      </c>
      <c r="P31699" s="30" t="str">
        <f>IF(AssetRegisterTbl[[#This Row],[SIS Tag Abbreviation]]="X","A",O31699)</f>
        <v>A</v>
      </c>
    </row>
    <row r="31700" spans="2:16" hidden="1" x14ac:dyDescent="0.25">
      <c r="B31700" s="5" t="s">
        <v>82040</v>
      </c>
      <c r="C31700" s="5" t="s">
        <v>82041</v>
      </c>
      <c r="D31700" s="5" t="s">
        <v>897</v>
      </c>
      <c r="E31700" s="5" t="s">
        <v>897</v>
      </c>
      <c r="G31700" s="5"/>
      <c r="H31700" s="5" t="s">
        <v>848</v>
      </c>
      <c r="I31700" s="5" t="s">
        <v>848</v>
      </c>
      <c r="J31700" s="5"/>
      <c r="K31700" s="5" t="s">
        <v>70631</v>
      </c>
      <c r="L31700" s="5"/>
      <c r="N31700" s="29" t="e">
        <f>VLOOKUP(AssetRegisterTbl[[#This Row],[Object type2]],FailureCodeDefaultCriticality!$A$4:$O$135,14,FALSE)</f>
        <v>#N/A</v>
      </c>
      <c r="O31700" s="30" t="e">
        <f>IF(OR(AssetRegisterTbl[[#This Row],[SIL Input]]="Y",AssetRegisterTbl[[#This Row],[SIL Output]]="Y"),"A",N31700)</f>
        <v>#N/A</v>
      </c>
      <c r="P31700" s="30" t="e">
        <f>IF(AssetRegisterTbl[[#This Row],[SIS Tag Abbreviation]]="X","A",O31700)</f>
        <v>#N/A</v>
      </c>
    </row>
    <row r="31701" spans="2:16" hidden="1" x14ac:dyDescent="0.25">
      <c r="B31701" s="5" t="s">
        <v>82042</v>
      </c>
      <c r="C31701" s="5" t="s">
        <v>82043</v>
      </c>
      <c r="D31701" s="5" t="s">
        <v>897</v>
      </c>
      <c r="E31701" s="5" t="s">
        <v>897</v>
      </c>
      <c r="G31701" s="5"/>
      <c r="H31701" s="5" t="s">
        <v>848</v>
      </c>
      <c r="I31701" s="5" t="s">
        <v>848</v>
      </c>
      <c r="J31701" s="5"/>
      <c r="K31701" s="5" t="s">
        <v>70631</v>
      </c>
      <c r="L31701" s="5"/>
      <c r="N31701" s="29" t="e">
        <f>VLOOKUP(AssetRegisterTbl[[#This Row],[Object type2]],FailureCodeDefaultCriticality!$A$4:$O$135,14,FALSE)</f>
        <v>#N/A</v>
      </c>
      <c r="O31701" s="30" t="e">
        <f>IF(OR(AssetRegisterTbl[[#This Row],[SIL Input]]="Y",AssetRegisterTbl[[#This Row],[SIL Output]]="Y"),"A",N31701)</f>
        <v>#N/A</v>
      </c>
      <c r="P31701" s="30" t="e">
        <f>IF(AssetRegisterTbl[[#This Row],[SIS Tag Abbreviation]]="X","A",O31701)</f>
        <v>#N/A</v>
      </c>
    </row>
    <row r="31702" spans="2:16" hidden="1" x14ac:dyDescent="0.25">
      <c r="B31702" s="5" t="s">
        <v>82044</v>
      </c>
      <c r="C31702" s="5" t="s">
        <v>48632</v>
      </c>
      <c r="D31702" s="5" t="s">
        <v>897</v>
      </c>
      <c r="E31702" s="5" t="s">
        <v>897</v>
      </c>
      <c r="G31702" s="5"/>
      <c r="H31702" s="5" t="s">
        <v>848</v>
      </c>
      <c r="I31702" s="5" t="s">
        <v>848</v>
      </c>
      <c r="J31702" s="5"/>
      <c r="K31702" s="5" t="s">
        <v>70631</v>
      </c>
      <c r="L31702" s="5"/>
      <c r="N31702" s="29" t="e">
        <f>VLOOKUP(AssetRegisterTbl[[#This Row],[Object type2]],FailureCodeDefaultCriticality!$A$4:$O$135,14,FALSE)</f>
        <v>#N/A</v>
      </c>
      <c r="O31702" s="30" t="e">
        <f>IF(OR(AssetRegisterTbl[[#This Row],[SIL Input]]="Y",AssetRegisterTbl[[#This Row],[SIL Output]]="Y"),"A",N31702)</f>
        <v>#N/A</v>
      </c>
      <c r="P31702" s="30" t="e">
        <f>IF(AssetRegisterTbl[[#This Row],[SIS Tag Abbreviation]]="X","A",O31702)</f>
        <v>#N/A</v>
      </c>
    </row>
    <row r="31703" spans="2:16" hidden="1" x14ac:dyDescent="0.25">
      <c r="B31703" s="5" t="s">
        <v>82045</v>
      </c>
      <c r="C31703" s="5" t="s">
        <v>48633</v>
      </c>
      <c r="D31703" s="5" t="s">
        <v>897</v>
      </c>
      <c r="E31703" s="5" t="s">
        <v>897</v>
      </c>
      <c r="G31703" s="5"/>
      <c r="H31703" s="5" t="s">
        <v>848</v>
      </c>
      <c r="I31703" s="5" t="s">
        <v>848</v>
      </c>
      <c r="J31703" s="5"/>
      <c r="K31703" s="5" t="s">
        <v>70631</v>
      </c>
      <c r="L31703" s="5"/>
      <c r="N31703" s="29" t="e">
        <f>VLOOKUP(AssetRegisterTbl[[#This Row],[Object type2]],FailureCodeDefaultCriticality!$A$4:$O$135,14,FALSE)</f>
        <v>#N/A</v>
      </c>
      <c r="O31703" s="30" t="e">
        <f>IF(OR(AssetRegisterTbl[[#This Row],[SIL Input]]="Y",AssetRegisterTbl[[#This Row],[SIL Output]]="Y"),"A",N31703)</f>
        <v>#N/A</v>
      </c>
      <c r="P31703" s="30" t="e">
        <f>IF(AssetRegisterTbl[[#This Row],[SIS Tag Abbreviation]]="X","A",O31703)</f>
        <v>#N/A</v>
      </c>
    </row>
    <row r="31704" spans="2:16" hidden="1" x14ac:dyDescent="0.25">
      <c r="B31704" s="5" t="s">
        <v>82046</v>
      </c>
      <c r="C31704" s="5" t="s">
        <v>48634</v>
      </c>
      <c r="D31704" s="5" t="s">
        <v>897</v>
      </c>
      <c r="E31704" s="5" t="s">
        <v>897</v>
      </c>
      <c r="G31704" s="5"/>
      <c r="H31704" s="5" t="s">
        <v>848</v>
      </c>
      <c r="I31704" s="5" t="s">
        <v>848</v>
      </c>
      <c r="J31704" s="5"/>
      <c r="K31704" s="5" t="s">
        <v>70631</v>
      </c>
      <c r="L31704" s="5"/>
      <c r="N31704" s="29" t="e">
        <f>VLOOKUP(AssetRegisterTbl[[#This Row],[Object type2]],FailureCodeDefaultCriticality!$A$4:$O$135,14,FALSE)</f>
        <v>#N/A</v>
      </c>
      <c r="O31704" s="30" t="e">
        <f>IF(OR(AssetRegisterTbl[[#This Row],[SIL Input]]="Y",AssetRegisterTbl[[#This Row],[SIL Output]]="Y"),"A",N31704)</f>
        <v>#N/A</v>
      </c>
      <c r="P31704" s="30" t="e">
        <f>IF(AssetRegisterTbl[[#This Row],[SIS Tag Abbreviation]]="X","A",O31704)</f>
        <v>#N/A</v>
      </c>
    </row>
    <row r="31705" spans="2:16" hidden="1" x14ac:dyDescent="0.25">
      <c r="B31705" s="5" t="s">
        <v>82047</v>
      </c>
      <c r="C31705" s="5" t="s">
        <v>48632</v>
      </c>
      <c r="D31705" s="5" t="s">
        <v>897</v>
      </c>
      <c r="E31705" s="5" t="s">
        <v>897</v>
      </c>
      <c r="G31705" s="5"/>
      <c r="H31705" s="5" t="s">
        <v>848</v>
      </c>
      <c r="I31705" s="5" t="s">
        <v>848</v>
      </c>
      <c r="J31705" s="5"/>
      <c r="K31705" s="5" t="s">
        <v>70631</v>
      </c>
      <c r="L31705" s="5"/>
      <c r="N31705" s="29" t="e">
        <f>VLOOKUP(AssetRegisterTbl[[#This Row],[Object type2]],FailureCodeDefaultCriticality!$A$4:$O$135,14,FALSE)</f>
        <v>#N/A</v>
      </c>
      <c r="O31705" s="30" t="e">
        <f>IF(OR(AssetRegisterTbl[[#This Row],[SIL Input]]="Y",AssetRegisterTbl[[#This Row],[SIL Output]]="Y"),"A",N31705)</f>
        <v>#N/A</v>
      </c>
      <c r="P31705" s="30" t="e">
        <f>IF(AssetRegisterTbl[[#This Row],[SIS Tag Abbreviation]]="X","A",O31705)</f>
        <v>#N/A</v>
      </c>
    </row>
    <row r="31706" spans="2:16" hidden="1" x14ac:dyDescent="0.25">
      <c r="B31706" s="5" t="s">
        <v>82048</v>
      </c>
      <c r="C31706" s="5" t="s">
        <v>48633</v>
      </c>
      <c r="D31706" s="5" t="s">
        <v>897</v>
      </c>
      <c r="E31706" s="5" t="s">
        <v>897</v>
      </c>
      <c r="G31706" s="5"/>
      <c r="H31706" s="5" t="s">
        <v>848</v>
      </c>
      <c r="I31706" s="5" t="s">
        <v>848</v>
      </c>
      <c r="J31706" s="5"/>
      <c r="K31706" s="5" t="s">
        <v>70631</v>
      </c>
      <c r="L31706" s="5"/>
      <c r="N31706" s="29" t="e">
        <f>VLOOKUP(AssetRegisterTbl[[#This Row],[Object type2]],FailureCodeDefaultCriticality!$A$4:$O$135,14,FALSE)</f>
        <v>#N/A</v>
      </c>
      <c r="O31706" s="30" t="e">
        <f>IF(OR(AssetRegisterTbl[[#This Row],[SIL Input]]="Y",AssetRegisterTbl[[#This Row],[SIL Output]]="Y"),"A",N31706)</f>
        <v>#N/A</v>
      </c>
      <c r="P31706" s="30" t="e">
        <f>IF(AssetRegisterTbl[[#This Row],[SIS Tag Abbreviation]]="X","A",O31706)</f>
        <v>#N/A</v>
      </c>
    </row>
    <row r="31707" spans="2:16" hidden="1" x14ac:dyDescent="0.25">
      <c r="B31707" s="5" t="s">
        <v>82049</v>
      </c>
      <c r="C31707" s="5" t="s">
        <v>48634</v>
      </c>
      <c r="D31707" s="5" t="s">
        <v>897</v>
      </c>
      <c r="E31707" s="5" t="s">
        <v>897</v>
      </c>
      <c r="G31707" s="5"/>
      <c r="H31707" s="5" t="s">
        <v>848</v>
      </c>
      <c r="I31707" s="5" t="s">
        <v>848</v>
      </c>
      <c r="J31707" s="5"/>
      <c r="K31707" s="5" t="s">
        <v>70631</v>
      </c>
      <c r="L31707" s="5"/>
      <c r="N31707" s="29" t="e">
        <f>VLOOKUP(AssetRegisterTbl[[#This Row],[Object type2]],FailureCodeDefaultCriticality!$A$4:$O$135,14,FALSE)</f>
        <v>#N/A</v>
      </c>
      <c r="O31707" s="30" t="e">
        <f>IF(OR(AssetRegisterTbl[[#This Row],[SIL Input]]="Y",AssetRegisterTbl[[#This Row],[SIL Output]]="Y"),"A",N31707)</f>
        <v>#N/A</v>
      </c>
      <c r="P31707" s="30" t="e">
        <f>IF(AssetRegisterTbl[[#This Row],[SIS Tag Abbreviation]]="X","A",O31707)</f>
        <v>#N/A</v>
      </c>
    </row>
    <row r="31708" spans="2:16" hidden="1" x14ac:dyDescent="0.25">
      <c r="B31708" s="5" t="s">
        <v>16287</v>
      </c>
      <c r="C31708" s="5" t="s">
        <v>48635</v>
      </c>
      <c r="D31708" s="5" t="s">
        <v>438</v>
      </c>
      <c r="E31708" s="5" t="s">
        <v>847</v>
      </c>
      <c r="F31708" t="s">
        <v>70651</v>
      </c>
      <c r="G31708" s="5" t="s">
        <v>849</v>
      </c>
      <c r="H31708" s="5" t="s">
        <v>848</v>
      </c>
      <c r="I31708" s="5" t="s">
        <v>848</v>
      </c>
      <c r="J31708" s="5"/>
      <c r="K31708" s="5" t="s">
        <v>70652</v>
      </c>
      <c r="L31708" s="5"/>
      <c r="N31708" s="29" t="str">
        <f>VLOOKUP(AssetRegisterTbl[[#This Row],[Object type2]],FailureCodeDefaultCriticality!$A$4:$O$135,14,FALSE)</f>
        <v>A</v>
      </c>
      <c r="O31708" s="30" t="str">
        <f>IF(OR(AssetRegisterTbl[[#This Row],[SIL Input]]="Y",AssetRegisterTbl[[#This Row],[SIL Output]]="Y"),"A",N31708)</f>
        <v>A</v>
      </c>
      <c r="P31708" s="30" t="str">
        <f>IF(AssetRegisterTbl[[#This Row],[SIS Tag Abbreviation]]="X","A",O31708)</f>
        <v>A</v>
      </c>
    </row>
    <row r="31709" spans="2:16" hidden="1" x14ac:dyDescent="0.25">
      <c r="B31709" s="5" t="s">
        <v>16283</v>
      </c>
      <c r="C31709" s="5" t="s">
        <v>48635</v>
      </c>
      <c r="D31709" s="5" t="s">
        <v>438</v>
      </c>
      <c r="E31709" s="5" t="s">
        <v>847</v>
      </c>
      <c r="F31709" t="s">
        <v>70651</v>
      </c>
      <c r="G31709" s="5" t="s">
        <v>849</v>
      </c>
      <c r="H31709" s="5" t="s">
        <v>848</v>
      </c>
      <c r="I31709" s="5" t="s">
        <v>848</v>
      </c>
      <c r="J31709" s="5"/>
      <c r="K31709" s="5" t="s">
        <v>70652</v>
      </c>
      <c r="L31709" s="5"/>
      <c r="N31709" s="29" t="str">
        <f>VLOOKUP(AssetRegisterTbl[[#This Row],[Object type2]],FailureCodeDefaultCriticality!$A$4:$O$135,14,FALSE)</f>
        <v>A</v>
      </c>
      <c r="O31709" s="30" t="str">
        <f>IF(OR(AssetRegisterTbl[[#This Row],[SIL Input]]="Y",AssetRegisterTbl[[#This Row],[SIL Output]]="Y"),"A",N31709)</f>
        <v>A</v>
      </c>
      <c r="P31709" s="30" t="str">
        <f>IF(AssetRegisterTbl[[#This Row],[SIS Tag Abbreviation]]="X","A",O31709)</f>
        <v>A</v>
      </c>
    </row>
    <row r="31710" spans="2:16" hidden="1" x14ac:dyDescent="0.25">
      <c r="B31710" s="5" t="s">
        <v>82050</v>
      </c>
      <c r="C31710" s="5" t="s">
        <v>82051</v>
      </c>
      <c r="D31710" s="5" t="s">
        <v>897</v>
      </c>
      <c r="E31710" s="5" t="s">
        <v>897</v>
      </c>
      <c r="G31710" s="5"/>
      <c r="H31710" s="5" t="s">
        <v>848</v>
      </c>
      <c r="I31710" s="5" t="s">
        <v>848</v>
      </c>
      <c r="J31710" s="5"/>
      <c r="K31710" s="5" t="s">
        <v>70631</v>
      </c>
      <c r="L31710" s="5"/>
      <c r="N31710" s="29" t="e">
        <f>VLOOKUP(AssetRegisterTbl[[#This Row],[Object type2]],FailureCodeDefaultCriticality!$A$4:$O$135,14,FALSE)</f>
        <v>#N/A</v>
      </c>
      <c r="O31710" s="30" t="e">
        <f>IF(OR(AssetRegisterTbl[[#This Row],[SIL Input]]="Y",AssetRegisterTbl[[#This Row],[SIL Output]]="Y"),"A",N31710)</f>
        <v>#N/A</v>
      </c>
      <c r="P31710" s="30" t="e">
        <f>IF(AssetRegisterTbl[[#This Row],[SIS Tag Abbreviation]]="X","A",O31710)</f>
        <v>#N/A</v>
      </c>
    </row>
    <row r="31711" spans="2:16" hidden="1" x14ac:dyDescent="0.25">
      <c r="B31711" s="5" t="s">
        <v>82052</v>
      </c>
      <c r="C31711" s="5" t="s">
        <v>82053</v>
      </c>
      <c r="D31711" s="5" t="s">
        <v>897</v>
      </c>
      <c r="E31711" s="5" t="s">
        <v>897</v>
      </c>
      <c r="G31711" s="5"/>
      <c r="H31711" s="5" t="s">
        <v>848</v>
      </c>
      <c r="I31711" s="5" t="s">
        <v>848</v>
      </c>
      <c r="J31711" s="5"/>
      <c r="K31711" s="5" t="s">
        <v>70631</v>
      </c>
      <c r="L31711" s="5"/>
      <c r="N31711" s="29" t="e">
        <f>VLOOKUP(AssetRegisterTbl[[#This Row],[Object type2]],FailureCodeDefaultCriticality!$A$4:$O$135,14,FALSE)</f>
        <v>#N/A</v>
      </c>
      <c r="O31711" s="30" t="e">
        <f>IF(OR(AssetRegisterTbl[[#This Row],[SIL Input]]="Y",AssetRegisterTbl[[#This Row],[SIL Output]]="Y"),"A",N31711)</f>
        <v>#N/A</v>
      </c>
      <c r="P31711" s="30" t="e">
        <f>IF(AssetRegisterTbl[[#This Row],[SIS Tag Abbreviation]]="X","A",O31711)</f>
        <v>#N/A</v>
      </c>
    </row>
    <row r="31712" spans="2:16" hidden="1" x14ac:dyDescent="0.25">
      <c r="B31712" s="5" t="s">
        <v>82054</v>
      </c>
      <c r="C31712" s="5" t="s">
        <v>82055</v>
      </c>
      <c r="D31712" s="5" t="s">
        <v>897</v>
      </c>
      <c r="E31712" s="5" t="s">
        <v>897</v>
      </c>
      <c r="G31712" s="5"/>
      <c r="H31712" s="5" t="s">
        <v>848</v>
      </c>
      <c r="I31712" s="5" t="s">
        <v>848</v>
      </c>
      <c r="J31712" s="5"/>
      <c r="K31712" s="5" t="s">
        <v>70631</v>
      </c>
      <c r="L31712" s="5"/>
      <c r="N31712" s="29" t="e">
        <f>VLOOKUP(AssetRegisterTbl[[#This Row],[Object type2]],FailureCodeDefaultCriticality!$A$4:$O$135,14,FALSE)</f>
        <v>#N/A</v>
      </c>
      <c r="O31712" s="30" t="e">
        <f>IF(OR(AssetRegisterTbl[[#This Row],[SIL Input]]="Y",AssetRegisterTbl[[#This Row],[SIL Output]]="Y"),"A",N31712)</f>
        <v>#N/A</v>
      </c>
      <c r="P31712" s="30" t="e">
        <f>IF(AssetRegisterTbl[[#This Row],[SIS Tag Abbreviation]]="X","A",O31712)</f>
        <v>#N/A</v>
      </c>
    </row>
    <row r="31713" spans="2:16" hidden="1" x14ac:dyDescent="0.25">
      <c r="B31713" s="5" t="s">
        <v>82056</v>
      </c>
      <c r="C31713" s="5" t="s">
        <v>82057</v>
      </c>
      <c r="D31713" s="5" t="s">
        <v>897</v>
      </c>
      <c r="E31713" s="5" t="s">
        <v>897</v>
      </c>
      <c r="G31713" s="5"/>
      <c r="H31713" s="5" t="s">
        <v>848</v>
      </c>
      <c r="I31713" s="5" t="s">
        <v>848</v>
      </c>
      <c r="J31713" s="5"/>
      <c r="K31713" s="5" t="s">
        <v>70631</v>
      </c>
      <c r="L31713" s="5"/>
      <c r="N31713" s="29" t="e">
        <f>VLOOKUP(AssetRegisterTbl[[#This Row],[Object type2]],FailureCodeDefaultCriticality!$A$4:$O$135,14,FALSE)</f>
        <v>#N/A</v>
      </c>
      <c r="O31713" s="30" t="e">
        <f>IF(OR(AssetRegisterTbl[[#This Row],[SIL Input]]="Y",AssetRegisterTbl[[#This Row],[SIL Output]]="Y"),"A",N31713)</f>
        <v>#N/A</v>
      </c>
      <c r="P31713" s="30" t="e">
        <f>IF(AssetRegisterTbl[[#This Row],[SIS Tag Abbreviation]]="X","A",O31713)</f>
        <v>#N/A</v>
      </c>
    </row>
    <row r="31714" spans="2:16" hidden="1" x14ac:dyDescent="0.25">
      <c r="B31714" s="5" t="s">
        <v>82058</v>
      </c>
      <c r="C31714" s="5" t="s">
        <v>82059</v>
      </c>
      <c r="D31714" s="5" t="s">
        <v>897</v>
      </c>
      <c r="E31714" s="5" t="s">
        <v>897</v>
      </c>
      <c r="G31714" s="5"/>
      <c r="H31714" s="5" t="s">
        <v>848</v>
      </c>
      <c r="I31714" s="5" t="s">
        <v>848</v>
      </c>
      <c r="J31714" s="5"/>
      <c r="K31714" s="5" t="s">
        <v>70631</v>
      </c>
      <c r="L31714" s="5"/>
      <c r="N31714" s="29" t="e">
        <f>VLOOKUP(AssetRegisterTbl[[#This Row],[Object type2]],FailureCodeDefaultCriticality!$A$4:$O$135,14,FALSE)</f>
        <v>#N/A</v>
      </c>
      <c r="O31714" s="30" t="e">
        <f>IF(OR(AssetRegisterTbl[[#This Row],[SIL Input]]="Y",AssetRegisterTbl[[#This Row],[SIL Output]]="Y"),"A",N31714)</f>
        <v>#N/A</v>
      </c>
      <c r="P31714" s="30" t="e">
        <f>IF(AssetRegisterTbl[[#This Row],[SIS Tag Abbreviation]]="X","A",O31714)</f>
        <v>#N/A</v>
      </c>
    </row>
    <row r="31715" spans="2:16" hidden="1" x14ac:dyDescent="0.25">
      <c r="B31715" s="5" t="s">
        <v>82060</v>
      </c>
      <c r="C31715" s="5" t="s">
        <v>82061</v>
      </c>
      <c r="D31715" s="5" t="s">
        <v>897</v>
      </c>
      <c r="E31715" s="5" t="s">
        <v>897</v>
      </c>
      <c r="G31715" s="5"/>
      <c r="H31715" s="5" t="s">
        <v>848</v>
      </c>
      <c r="I31715" s="5" t="s">
        <v>848</v>
      </c>
      <c r="J31715" s="5"/>
      <c r="K31715" s="5" t="s">
        <v>70631</v>
      </c>
      <c r="L31715" s="5"/>
      <c r="N31715" s="29" t="e">
        <f>VLOOKUP(AssetRegisterTbl[[#This Row],[Object type2]],FailureCodeDefaultCriticality!$A$4:$O$135,14,FALSE)</f>
        <v>#N/A</v>
      </c>
      <c r="O31715" s="30" t="e">
        <f>IF(OR(AssetRegisterTbl[[#This Row],[SIL Input]]="Y",AssetRegisterTbl[[#This Row],[SIL Output]]="Y"),"A",N31715)</f>
        <v>#N/A</v>
      </c>
      <c r="P31715" s="30" t="e">
        <f>IF(AssetRegisterTbl[[#This Row],[SIS Tag Abbreviation]]="X","A",O31715)</f>
        <v>#N/A</v>
      </c>
    </row>
    <row r="31716" spans="2:16" hidden="1" x14ac:dyDescent="0.25">
      <c r="B31716" s="5" t="s">
        <v>82062</v>
      </c>
      <c r="C31716" s="5" t="s">
        <v>82063</v>
      </c>
      <c r="D31716" s="5" t="s">
        <v>897</v>
      </c>
      <c r="E31716" s="5" t="s">
        <v>897</v>
      </c>
      <c r="G31716" s="5"/>
      <c r="H31716" s="5" t="s">
        <v>848</v>
      </c>
      <c r="I31716" s="5" t="s">
        <v>848</v>
      </c>
      <c r="J31716" s="5"/>
      <c r="K31716" s="5" t="s">
        <v>70631</v>
      </c>
      <c r="L31716" s="5"/>
      <c r="N31716" s="29" t="e">
        <f>VLOOKUP(AssetRegisterTbl[[#This Row],[Object type2]],FailureCodeDefaultCriticality!$A$4:$O$135,14,FALSE)</f>
        <v>#N/A</v>
      </c>
      <c r="O31716" s="30" t="e">
        <f>IF(OR(AssetRegisterTbl[[#This Row],[SIL Input]]="Y",AssetRegisterTbl[[#This Row],[SIL Output]]="Y"),"A",N31716)</f>
        <v>#N/A</v>
      </c>
      <c r="P31716" s="30" t="e">
        <f>IF(AssetRegisterTbl[[#This Row],[SIS Tag Abbreviation]]="X","A",O31716)</f>
        <v>#N/A</v>
      </c>
    </row>
    <row r="31717" spans="2:16" hidden="1" x14ac:dyDescent="0.25">
      <c r="B31717" s="5" t="s">
        <v>48636</v>
      </c>
      <c r="C31717" s="5" t="s">
        <v>48637</v>
      </c>
      <c r="D31717" s="5" t="s">
        <v>548</v>
      </c>
      <c r="E31717" s="5" t="s">
        <v>847</v>
      </c>
      <c r="F31717" t="s">
        <v>70635</v>
      </c>
      <c r="G31717" s="5" t="s">
        <v>13912</v>
      </c>
      <c r="H31717" s="5" t="s">
        <v>848</v>
      </c>
      <c r="I31717" s="5" t="s">
        <v>848</v>
      </c>
      <c r="J31717" s="5"/>
      <c r="K31717" s="5" t="s">
        <v>70631</v>
      </c>
      <c r="L31717" s="5"/>
      <c r="N31717" s="29" t="str">
        <f>VLOOKUP(AssetRegisterTbl[[#This Row],[Object type2]],FailureCodeDefaultCriticality!$A$4:$O$135,14,FALSE)</f>
        <v>C</v>
      </c>
      <c r="O31717" s="30" t="str">
        <f>IF(OR(AssetRegisterTbl[[#This Row],[SIL Input]]="Y",AssetRegisterTbl[[#This Row],[SIL Output]]="Y"),"A",N31717)</f>
        <v>C</v>
      </c>
      <c r="P31717" s="30" t="str">
        <f>IF(AssetRegisterTbl[[#This Row],[SIS Tag Abbreviation]]="X","A",O31717)</f>
        <v>C</v>
      </c>
    </row>
    <row r="31718" spans="2:16" hidden="1" x14ac:dyDescent="0.25">
      <c r="B31718" s="5" t="s">
        <v>7080</v>
      </c>
      <c r="C31718" s="5" t="s">
        <v>7081</v>
      </c>
      <c r="D31718" s="5" t="s">
        <v>540</v>
      </c>
      <c r="E31718" s="5" t="s">
        <v>847</v>
      </c>
      <c r="F31718" t="s">
        <v>70633</v>
      </c>
      <c r="G31718" s="5" t="s">
        <v>999</v>
      </c>
      <c r="H31718" s="5" t="s">
        <v>848</v>
      </c>
      <c r="I31718" s="5" t="s">
        <v>848</v>
      </c>
      <c r="J31718" s="5"/>
      <c r="K31718" s="5" t="s">
        <v>70634</v>
      </c>
      <c r="L31718" s="5"/>
      <c r="N31718" s="29" t="str">
        <f>VLOOKUP(AssetRegisterTbl[[#This Row],[Object type2]],FailureCodeDefaultCriticality!$A$4:$O$135,14,FALSE)</f>
        <v>C</v>
      </c>
      <c r="O31718" s="30" t="str">
        <f>IF(OR(AssetRegisterTbl[[#This Row],[SIL Input]]="Y",AssetRegisterTbl[[#This Row],[SIL Output]]="Y"),"A",N31718)</f>
        <v>C</v>
      </c>
      <c r="P31718" s="30" t="str">
        <f>IF(AssetRegisterTbl[[#This Row],[SIS Tag Abbreviation]]="X","A",O31718)</f>
        <v>C</v>
      </c>
    </row>
    <row r="31719" spans="2:16" hidden="1" x14ac:dyDescent="0.25">
      <c r="B31719" s="5" t="s">
        <v>48638</v>
      </c>
      <c r="C31719" s="5" t="s">
        <v>48639</v>
      </c>
      <c r="D31719" s="5" t="s">
        <v>514</v>
      </c>
      <c r="E31719" s="5" t="s">
        <v>847</v>
      </c>
      <c r="F31719" t="s">
        <v>70632</v>
      </c>
      <c r="G31719" s="5" t="s">
        <v>13934</v>
      </c>
      <c r="H31719" s="5" t="s">
        <v>848</v>
      </c>
      <c r="I31719" s="5" t="s">
        <v>848</v>
      </c>
      <c r="J31719" s="5"/>
      <c r="K31719" s="5" t="s">
        <v>515</v>
      </c>
      <c r="L31719" s="5"/>
      <c r="N31719" s="29" t="str">
        <f>VLOOKUP(AssetRegisterTbl[[#This Row],[Object type2]],FailureCodeDefaultCriticality!$A$4:$O$135,14,FALSE)</f>
        <v>A</v>
      </c>
      <c r="O31719" s="30" t="str">
        <f>IF(OR(AssetRegisterTbl[[#This Row],[SIL Input]]="Y",AssetRegisterTbl[[#This Row],[SIL Output]]="Y"),"A",N31719)</f>
        <v>A</v>
      </c>
      <c r="P31719" s="30" t="str">
        <f>IF(AssetRegisterTbl[[#This Row],[SIS Tag Abbreviation]]="X","A",O31719)</f>
        <v>A</v>
      </c>
    </row>
    <row r="31720" spans="2:16" hidden="1" x14ac:dyDescent="0.25">
      <c r="B31720" s="5" t="s">
        <v>48640</v>
      </c>
      <c r="C31720" s="5" t="s">
        <v>48641</v>
      </c>
      <c r="D31720" s="5" t="s">
        <v>194</v>
      </c>
      <c r="E31720" s="5" t="s">
        <v>847</v>
      </c>
      <c r="F31720" t="s">
        <v>70711</v>
      </c>
      <c r="G31720" s="5" t="s">
        <v>31439</v>
      </c>
      <c r="H31720" s="5" t="s">
        <v>848</v>
      </c>
      <c r="I31720" s="5" t="s">
        <v>848</v>
      </c>
      <c r="J31720" s="5"/>
      <c r="K31720" s="5" t="s">
        <v>70634</v>
      </c>
      <c r="L31720" s="5"/>
      <c r="N31720" s="29" t="str">
        <f>VLOOKUP(AssetRegisterTbl[[#This Row],[Object type2]],FailureCodeDefaultCriticality!$A$4:$O$135,14,FALSE)</f>
        <v>B</v>
      </c>
      <c r="O31720" s="30" t="str">
        <f>IF(OR(AssetRegisterTbl[[#This Row],[SIL Input]]="Y",AssetRegisterTbl[[#This Row],[SIL Output]]="Y"),"A",N31720)</f>
        <v>B</v>
      </c>
      <c r="P31720" s="30" t="str">
        <f>IF(AssetRegisterTbl[[#This Row],[SIS Tag Abbreviation]]="X","A",O31720)</f>
        <v>B</v>
      </c>
    </row>
    <row r="31721" spans="2:16" hidden="1" x14ac:dyDescent="0.25">
      <c r="B31721" s="5" t="s">
        <v>48642</v>
      </c>
      <c r="C31721" s="5" t="s">
        <v>48643</v>
      </c>
      <c r="D31721" s="5" t="s">
        <v>548</v>
      </c>
      <c r="E31721" s="5" t="s">
        <v>847</v>
      </c>
      <c r="F31721" t="s">
        <v>70635</v>
      </c>
      <c r="G31721" s="5" t="s">
        <v>13912</v>
      </c>
      <c r="H31721" s="5" t="s">
        <v>848</v>
      </c>
      <c r="I31721" s="5" t="s">
        <v>848</v>
      </c>
      <c r="J31721" s="5"/>
      <c r="K31721" s="5" t="s">
        <v>70634</v>
      </c>
      <c r="L31721" s="5"/>
      <c r="N31721" s="29" t="str">
        <f>VLOOKUP(AssetRegisterTbl[[#This Row],[Object type2]],FailureCodeDefaultCriticality!$A$4:$O$135,14,FALSE)</f>
        <v>C</v>
      </c>
      <c r="O31721" s="30" t="str">
        <f>IF(OR(AssetRegisterTbl[[#This Row],[SIL Input]]="Y",AssetRegisterTbl[[#This Row],[SIL Output]]="Y"),"A",N31721)</f>
        <v>C</v>
      </c>
      <c r="P31721" s="30" t="str">
        <f>IF(AssetRegisterTbl[[#This Row],[SIS Tag Abbreviation]]="X","A",O31721)</f>
        <v>C</v>
      </c>
    </row>
    <row r="31722" spans="2:16" hidden="1" x14ac:dyDescent="0.25">
      <c r="B31722" s="5" t="s">
        <v>48644</v>
      </c>
      <c r="C31722" s="5" t="s">
        <v>48643</v>
      </c>
      <c r="D31722" s="5" t="s">
        <v>548</v>
      </c>
      <c r="E31722" s="5" t="s">
        <v>847</v>
      </c>
      <c r="F31722" t="s">
        <v>70635</v>
      </c>
      <c r="G31722" s="5" t="s">
        <v>13912</v>
      </c>
      <c r="H31722" s="5" t="s">
        <v>848</v>
      </c>
      <c r="I31722" s="5" t="s">
        <v>848</v>
      </c>
      <c r="J31722" s="5"/>
      <c r="K31722" s="5" t="s">
        <v>70634</v>
      </c>
      <c r="L31722" s="5"/>
      <c r="N31722" s="29" t="str">
        <f>VLOOKUP(AssetRegisterTbl[[#This Row],[Object type2]],FailureCodeDefaultCriticality!$A$4:$O$135,14,FALSE)</f>
        <v>C</v>
      </c>
      <c r="O31722" s="30" t="str">
        <f>IF(OR(AssetRegisterTbl[[#This Row],[SIL Input]]="Y",AssetRegisterTbl[[#This Row],[SIL Output]]="Y"),"A",N31722)</f>
        <v>C</v>
      </c>
      <c r="P31722" s="30" t="str">
        <f>IF(AssetRegisterTbl[[#This Row],[SIS Tag Abbreviation]]="X","A",O31722)</f>
        <v>C</v>
      </c>
    </row>
    <row r="31723" spans="2:16" hidden="1" x14ac:dyDescent="0.25">
      <c r="B31723" s="5" t="s">
        <v>48645</v>
      </c>
      <c r="C31723" s="5" t="s">
        <v>48646</v>
      </c>
      <c r="D31723" s="5" t="s">
        <v>464</v>
      </c>
      <c r="E31723" s="5" t="s">
        <v>847</v>
      </c>
      <c r="G31723" s="5"/>
      <c r="H31723" s="5" t="s">
        <v>848</v>
      </c>
      <c r="I31723" s="5" t="s">
        <v>848</v>
      </c>
      <c r="J31723" s="5"/>
      <c r="K31723" s="5" t="s">
        <v>70631</v>
      </c>
      <c r="L31723" s="5"/>
      <c r="N31723" s="29" t="str">
        <f>VLOOKUP(AssetRegisterTbl[[#This Row],[Object type2]],FailureCodeDefaultCriticality!$A$4:$O$135,14,FALSE)</f>
        <v>C</v>
      </c>
      <c r="O31723" s="30" t="str">
        <f>IF(OR(AssetRegisterTbl[[#This Row],[SIL Input]]="Y",AssetRegisterTbl[[#This Row],[SIL Output]]="Y"),"A",N31723)</f>
        <v>C</v>
      </c>
      <c r="P31723" s="30" t="str">
        <f>IF(AssetRegisterTbl[[#This Row],[SIS Tag Abbreviation]]="X","A",O31723)</f>
        <v>C</v>
      </c>
    </row>
    <row r="31724" spans="2:16" hidden="1" x14ac:dyDescent="0.25">
      <c r="B31724" s="5" t="s">
        <v>82064</v>
      </c>
      <c r="C31724" s="5" t="s">
        <v>82065</v>
      </c>
      <c r="D31724" s="5" t="s">
        <v>897</v>
      </c>
      <c r="E31724" s="5" t="s">
        <v>897</v>
      </c>
      <c r="F31724" t="s">
        <v>70636</v>
      </c>
      <c r="G31724" s="5" t="s">
        <v>13930</v>
      </c>
      <c r="H31724" s="5" t="s">
        <v>848</v>
      </c>
      <c r="I31724" s="5" t="s">
        <v>848</v>
      </c>
      <c r="J31724" s="5"/>
      <c r="K31724" s="5" t="s">
        <v>70631</v>
      </c>
      <c r="L31724" s="5"/>
      <c r="N31724" s="29" t="e">
        <f>VLOOKUP(AssetRegisterTbl[[#This Row],[Object type2]],FailureCodeDefaultCriticality!$A$4:$O$135,14,FALSE)</f>
        <v>#N/A</v>
      </c>
      <c r="O31724" s="30" t="e">
        <f>IF(OR(AssetRegisterTbl[[#This Row],[SIL Input]]="Y",AssetRegisterTbl[[#This Row],[SIL Output]]="Y"),"A",N31724)</f>
        <v>#N/A</v>
      </c>
      <c r="P31724" s="30" t="e">
        <f>IF(AssetRegisterTbl[[#This Row],[SIS Tag Abbreviation]]="X","A",O31724)</f>
        <v>#N/A</v>
      </c>
    </row>
    <row r="31725" spans="2:16" hidden="1" x14ac:dyDescent="0.25">
      <c r="B31725" s="5" t="s">
        <v>48647</v>
      </c>
      <c r="C31725" s="5" t="s">
        <v>48648</v>
      </c>
      <c r="D31725" s="5" t="s">
        <v>476</v>
      </c>
      <c r="E31725" s="5" t="s">
        <v>847</v>
      </c>
      <c r="F31725" t="s">
        <v>70642</v>
      </c>
      <c r="G31725" s="5"/>
      <c r="H31725" s="5" t="s">
        <v>848</v>
      </c>
      <c r="I31725" s="5" t="s">
        <v>848</v>
      </c>
      <c r="J31725" s="5"/>
      <c r="K31725" s="5" t="s">
        <v>70631</v>
      </c>
      <c r="L31725" s="5"/>
      <c r="N31725" s="29" t="str">
        <f>VLOOKUP(AssetRegisterTbl[[#This Row],[Object type2]],FailureCodeDefaultCriticality!$A$4:$O$135,14,FALSE)</f>
        <v>B</v>
      </c>
      <c r="O31725" s="30" t="str">
        <f>IF(OR(AssetRegisterTbl[[#This Row],[SIL Input]]="Y",AssetRegisterTbl[[#This Row],[SIL Output]]="Y"),"A",N31725)</f>
        <v>B</v>
      </c>
      <c r="P31725" s="30" t="str">
        <f>IF(AssetRegisterTbl[[#This Row],[SIS Tag Abbreviation]]="X","A",O31725)</f>
        <v>B</v>
      </c>
    </row>
    <row r="31726" spans="2:16" hidden="1" x14ac:dyDescent="0.25">
      <c r="B31726" s="5" t="s">
        <v>48649</v>
      </c>
      <c r="C31726" s="5" t="s">
        <v>48648</v>
      </c>
      <c r="D31726" s="5" t="s">
        <v>476</v>
      </c>
      <c r="E31726" s="5" t="s">
        <v>847</v>
      </c>
      <c r="F31726" t="s">
        <v>70642</v>
      </c>
      <c r="G31726" s="5"/>
      <c r="H31726" s="5" t="s">
        <v>848</v>
      </c>
      <c r="I31726" s="5" t="s">
        <v>848</v>
      </c>
      <c r="J31726" s="5"/>
      <c r="K31726" s="5" t="s">
        <v>70631</v>
      </c>
      <c r="L31726" s="5"/>
      <c r="N31726" s="29" t="str">
        <f>VLOOKUP(AssetRegisterTbl[[#This Row],[Object type2]],FailureCodeDefaultCriticality!$A$4:$O$135,14,FALSE)</f>
        <v>B</v>
      </c>
      <c r="O31726" s="30" t="str">
        <f>IF(OR(AssetRegisterTbl[[#This Row],[SIL Input]]="Y",AssetRegisterTbl[[#This Row],[SIL Output]]="Y"),"A",N31726)</f>
        <v>B</v>
      </c>
      <c r="P31726" s="30" t="str">
        <f>IF(AssetRegisterTbl[[#This Row],[SIS Tag Abbreviation]]="X","A",O31726)</f>
        <v>B</v>
      </c>
    </row>
    <row r="31727" spans="2:16" hidden="1" x14ac:dyDescent="0.25">
      <c r="B31727" s="5" t="s">
        <v>82066</v>
      </c>
      <c r="C31727" s="5" t="s">
        <v>82067</v>
      </c>
      <c r="D31727" s="5" t="s">
        <v>897</v>
      </c>
      <c r="E31727" s="5" t="s">
        <v>897</v>
      </c>
      <c r="G31727" s="5"/>
      <c r="H31727" s="5" t="s">
        <v>848</v>
      </c>
      <c r="I31727" s="5" t="s">
        <v>848</v>
      </c>
      <c r="J31727" s="5"/>
      <c r="K31727" s="5" t="s">
        <v>70631</v>
      </c>
      <c r="L31727" s="5"/>
      <c r="N31727" s="29" t="e">
        <f>VLOOKUP(AssetRegisterTbl[[#This Row],[Object type2]],FailureCodeDefaultCriticality!$A$4:$O$135,14,FALSE)</f>
        <v>#N/A</v>
      </c>
      <c r="O31727" s="30" t="e">
        <f>IF(OR(AssetRegisterTbl[[#This Row],[SIL Input]]="Y",AssetRegisterTbl[[#This Row],[SIL Output]]="Y"),"A",N31727)</f>
        <v>#N/A</v>
      </c>
      <c r="P31727" s="30" t="e">
        <f>IF(AssetRegisterTbl[[#This Row],[SIS Tag Abbreviation]]="X","A",O31727)</f>
        <v>#N/A</v>
      </c>
    </row>
    <row r="31728" spans="2:16" hidden="1" x14ac:dyDescent="0.25">
      <c r="B31728" s="5" t="s">
        <v>82068</v>
      </c>
      <c r="C31728" s="5" t="s">
        <v>82069</v>
      </c>
      <c r="D31728" s="5" t="s">
        <v>897</v>
      </c>
      <c r="E31728" s="5" t="s">
        <v>897</v>
      </c>
      <c r="G31728" s="5"/>
      <c r="H31728" s="5" t="s">
        <v>848</v>
      </c>
      <c r="I31728" s="5" t="s">
        <v>848</v>
      </c>
      <c r="J31728" s="5"/>
      <c r="K31728" s="5" t="s">
        <v>70631</v>
      </c>
      <c r="L31728" s="5"/>
      <c r="N31728" s="29" t="e">
        <f>VLOOKUP(AssetRegisterTbl[[#This Row],[Object type2]],FailureCodeDefaultCriticality!$A$4:$O$135,14,FALSE)</f>
        <v>#N/A</v>
      </c>
      <c r="O31728" s="30" t="e">
        <f>IF(OR(AssetRegisterTbl[[#This Row],[SIL Input]]="Y",AssetRegisterTbl[[#This Row],[SIL Output]]="Y"),"A",N31728)</f>
        <v>#N/A</v>
      </c>
      <c r="P31728" s="30" t="e">
        <f>IF(AssetRegisterTbl[[#This Row],[SIS Tag Abbreviation]]="X","A",O31728)</f>
        <v>#N/A</v>
      </c>
    </row>
    <row r="31729" spans="2:16" hidden="1" x14ac:dyDescent="0.25">
      <c r="B31729" s="5" t="s">
        <v>82070</v>
      </c>
      <c r="C31729" s="5" t="s">
        <v>82071</v>
      </c>
      <c r="D31729" s="5" t="s">
        <v>897</v>
      </c>
      <c r="E31729" s="5" t="s">
        <v>897</v>
      </c>
      <c r="G31729" s="5"/>
      <c r="H31729" s="5" t="s">
        <v>848</v>
      </c>
      <c r="I31729" s="5" t="s">
        <v>848</v>
      </c>
      <c r="J31729" s="5"/>
      <c r="K31729" s="5" t="s">
        <v>70631</v>
      </c>
      <c r="L31729" s="5"/>
      <c r="N31729" s="29" t="e">
        <f>VLOOKUP(AssetRegisterTbl[[#This Row],[Object type2]],FailureCodeDefaultCriticality!$A$4:$O$135,14,FALSE)</f>
        <v>#N/A</v>
      </c>
      <c r="O31729" s="30" t="e">
        <f>IF(OR(AssetRegisterTbl[[#This Row],[SIL Input]]="Y",AssetRegisterTbl[[#This Row],[SIL Output]]="Y"),"A",N31729)</f>
        <v>#N/A</v>
      </c>
      <c r="P31729" s="30" t="e">
        <f>IF(AssetRegisterTbl[[#This Row],[SIS Tag Abbreviation]]="X","A",O31729)</f>
        <v>#N/A</v>
      </c>
    </row>
    <row r="31730" spans="2:16" hidden="1" x14ac:dyDescent="0.25">
      <c r="B31730" s="5" t="s">
        <v>82072</v>
      </c>
      <c r="C31730" s="5" t="s">
        <v>82073</v>
      </c>
      <c r="D31730" s="5" t="s">
        <v>897</v>
      </c>
      <c r="E31730" s="5" t="s">
        <v>897</v>
      </c>
      <c r="G31730" s="5"/>
      <c r="H31730" s="5" t="s">
        <v>848</v>
      </c>
      <c r="I31730" s="5" t="s">
        <v>848</v>
      </c>
      <c r="J31730" s="5"/>
      <c r="K31730" s="5" t="s">
        <v>70631</v>
      </c>
      <c r="L31730" s="5"/>
      <c r="N31730" s="29" t="e">
        <f>VLOOKUP(AssetRegisterTbl[[#This Row],[Object type2]],FailureCodeDefaultCriticality!$A$4:$O$135,14,FALSE)</f>
        <v>#N/A</v>
      </c>
      <c r="O31730" s="30" t="e">
        <f>IF(OR(AssetRegisterTbl[[#This Row],[SIL Input]]="Y",AssetRegisterTbl[[#This Row],[SIL Output]]="Y"),"A",N31730)</f>
        <v>#N/A</v>
      </c>
      <c r="P31730" s="30" t="e">
        <f>IF(AssetRegisterTbl[[#This Row],[SIS Tag Abbreviation]]="X","A",O31730)</f>
        <v>#N/A</v>
      </c>
    </row>
    <row r="31731" spans="2:16" hidden="1" x14ac:dyDescent="0.25">
      <c r="B31731" s="5" t="s">
        <v>82074</v>
      </c>
      <c r="C31731" s="5" t="s">
        <v>82075</v>
      </c>
      <c r="D31731" s="5" t="s">
        <v>897</v>
      </c>
      <c r="E31731" s="5" t="s">
        <v>897</v>
      </c>
      <c r="G31731" s="5"/>
      <c r="H31731" s="5" t="s">
        <v>848</v>
      </c>
      <c r="I31731" s="5" t="s">
        <v>848</v>
      </c>
      <c r="J31731" s="5"/>
      <c r="K31731" s="5" t="s">
        <v>70631</v>
      </c>
      <c r="L31731" s="5"/>
      <c r="N31731" s="29" t="e">
        <f>VLOOKUP(AssetRegisterTbl[[#This Row],[Object type2]],FailureCodeDefaultCriticality!$A$4:$O$135,14,FALSE)</f>
        <v>#N/A</v>
      </c>
      <c r="O31731" s="30" t="e">
        <f>IF(OR(AssetRegisterTbl[[#This Row],[SIL Input]]="Y",AssetRegisterTbl[[#This Row],[SIL Output]]="Y"),"A",N31731)</f>
        <v>#N/A</v>
      </c>
      <c r="P31731" s="30" t="e">
        <f>IF(AssetRegisterTbl[[#This Row],[SIS Tag Abbreviation]]="X","A",O31731)</f>
        <v>#N/A</v>
      </c>
    </row>
    <row r="31732" spans="2:16" hidden="1" x14ac:dyDescent="0.25">
      <c r="B31732" s="5" t="s">
        <v>82076</v>
      </c>
      <c r="C31732" s="5" t="s">
        <v>82077</v>
      </c>
      <c r="D31732" s="5" t="s">
        <v>897</v>
      </c>
      <c r="E31732" s="5" t="s">
        <v>897</v>
      </c>
      <c r="G31732" s="5"/>
      <c r="H31732" s="5" t="s">
        <v>848</v>
      </c>
      <c r="I31732" s="5" t="s">
        <v>848</v>
      </c>
      <c r="J31732" s="5"/>
      <c r="K31732" s="5" t="s">
        <v>70631</v>
      </c>
      <c r="L31732" s="5"/>
      <c r="N31732" s="29" t="e">
        <f>VLOOKUP(AssetRegisterTbl[[#This Row],[Object type2]],FailureCodeDefaultCriticality!$A$4:$O$135,14,FALSE)</f>
        <v>#N/A</v>
      </c>
      <c r="O31732" s="30" t="e">
        <f>IF(OR(AssetRegisterTbl[[#This Row],[SIL Input]]="Y",AssetRegisterTbl[[#This Row],[SIL Output]]="Y"),"A",N31732)</f>
        <v>#N/A</v>
      </c>
      <c r="P31732" s="30" t="e">
        <f>IF(AssetRegisterTbl[[#This Row],[SIS Tag Abbreviation]]="X","A",O31732)</f>
        <v>#N/A</v>
      </c>
    </row>
    <row r="31733" spans="2:16" hidden="1" x14ac:dyDescent="0.25">
      <c r="B31733" s="5" t="s">
        <v>82078</v>
      </c>
      <c r="C31733" s="5" t="s">
        <v>82079</v>
      </c>
      <c r="D31733" s="5" t="s">
        <v>897</v>
      </c>
      <c r="E31733" s="5" t="s">
        <v>897</v>
      </c>
      <c r="G31733" s="5"/>
      <c r="H31733" s="5" t="s">
        <v>848</v>
      </c>
      <c r="I31733" s="5" t="s">
        <v>848</v>
      </c>
      <c r="J31733" s="5"/>
      <c r="K31733" s="5" t="s">
        <v>70631</v>
      </c>
      <c r="L31733" s="5"/>
      <c r="N31733" s="29" t="e">
        <f>VLOOKUP(AssetRegisterTbl[[#This Row],[Object type2]],FailureCodeDefaultCriticality!$A$4:$O$135,14,FALSE)</f>
        <v>#N/A</v>
      </c>
      <c r="O31733" s="30" t="e">
        <f>IF(OR(AssetRegisterTbl[[#This Row],[SIL Input]]="Y",AssetRegisterTbl[[#This Row],[SIL Output]]="Y"),"A",N31733)</f>
        <v>#N/A</v>
      </c>
      <c r="P31733" s="30" t="e">
        <f>IF(AssetRegisterTbl[[#This Row],[SIS Tag Abbreviation]]="X","A",O31733)</f>
        <v>#N/A</v>
      </c>
    </row>
    <row r="31734" spans="2:16" hidden="1" x14ac:dyDescent="0.25">
      <c r="B31734" s="5" t="s">
        <v>82080</v>
      </c>
      <c r="C31734" s="5" t="s">
        <v>82081</v>
      </c>
      <c r="D31734" s="5" t="s">
        <v>897</v>
      </c>
      <c r="E31734" s="5" t="s">
        <v>897</v>
      </c>
      <c r="G31734" s="5"/>
      <c r="H31734" s="5" t="s">
        <v>848</v>
      </c>
      <c r="I31734" s="5" t="s">
        <v>848</v>
      </c>
      <c r="J31734" s="5"/>
      <c r="K31734" s="5" t="s">
        <v>70631</v>
      </c>
      <c r="L31734" s="5"/>
      <c r="N31734" s="29" t="e">
        <f>VLOOKUP(AssetRegisterTbl[[#This Row],[Object type2]],FailureCodeDefaultCriticality!$A$4:$O$135,14,FALSE)</f>
        <v>#N/A</v>
      </c>
      <c r="O31734" s="30" t="e">
        <f>IF(OR(AssetRegisterTbl[[#This Row],[SIL Input]]="Y",AssetRegisterTbl[[#This Row],[SIL Output]]="Y"),"A",N31734)</f>
        <v>#N/A</v>
      </c>
      <c r="P31734" s="30" t="e">
        <f>IF(AssetRegisterTbl[[#This Row],[SIS Tag Abbreviation]]="X","A",O31734)</f>
        <v>#N/A</v>
      </c>
    </row>
    <row r="31735" spans="2:16" hidden="1" x14ac:dyDescent="0.25">
      <c r="B31735" s="5" t="s">
        <v>82082</v>
      </c>
      <c r="C31735" s="5" t="s">
        <v>82083</v>
      </c>
      <c r="D31735" s="5" t="s">
        <v>897</v>
      </c>
      <c r="E31735" s="5" t="s">
        <v>897</v>
      </c>
      <c r="G31735" s="5"/>
      <c r="H31735" s="5" t="s">
        <v>848</v>
      </c>
      <c r="I31735" s="5" t="s">
        <v>848</v>
      </c>
      <c r="J31735" s="5"/>
      <c r="K31735" s="5" t="s">
        <v>70631</v>
      </c>
      <c r="L31735" s="5"/>
      <c r="N31735" s="29" t="e">
        <f>VLOOKUP(AssetRegisterTbl[[#This Row],[Object type2]],FailureCodeDefaultCriticality!$A$4:$O$135,14,FALSE)</f>
        <v>#N/A</v>
      </c>
      <c r="O31735" s="30" t="e">
        <f>IF(OR(AssetRegisterTbl[[#This Row],[SIL Input]]="Y",AssetRegisterTbl[[#This Row],[SIL Output]]="Y"),"A",N31735)</f>
        <v>#N/A</v>
      </c>
      <c r="P31735" s="30" t="e">
        <f>IF(AssetRegisterTbl[[#This Row],[SIS Tag Abbreviation]]="X","A",O31735)</f>
        <v>#N/A</v>
      </c>
    </row>
    <row r="31736" spans="2:16" hidden="1" x14ac:dyDescent="0.25">
      <c r="B31736" s="5" t="s">
        <v>82084</v>
      </c>
      <c r="C31736" s="5" t="s">
        <v>82085</v>
      </c>
      <c r="D31736" s="5" t="s">
        <v>897</v>
      </c>
      <c r="E31736" s="5" t="s">
        <v>897</v>
      </c>
      <c r="G31736" s="5"/>
      <c r="H31736" s="5" t="s">
        <v>848</v>
      </c>
      <c r="I31736" s="5" t="s">
        <v>848</v>
      </c>
      <c r="J31736" s="5"/>
      <c r="K31736" s="5" t="s">
        <v>70631</v>
      </c>
      <c r="L31736" s="5"/>
      <c r="N31736" s="29" t="e">
        <f>VLOOKUP(AssetRegisterTbl[[#This Row],[Object type2]],FailureCodeDefaultCriticality!$A$4:$O$135,14,FALSE)</f>
        <v>#N/A</v>
      </c>
      <c r="O31736" s="30" t="e">
        <f>IF(OR(AssetRegisterTbl[[#This Row],[SIL Input]]="Y",AssetRegisterTbl[[#This Row],[SIL Output]]="Y"),"A",N31736)</f>
        <v>#N/A</v>
      </c>
      <c r="P31736" s="30" t="e">
        <f>IF(AssetRegisterTbl[[#This Row],[SIS Tag Abbreviation]]="X","A",O31736)</f>
        <v>#N/A</v>
      </c>
    </row>
    <row r="31737" spans="2:16" hidden="1" x14ac:dyDescent="0.25">
      <c r="B31737" s="5" t="s">
        <v>82086</v>
      </c>
      <c r="C31737" s="5" t="s">
        <v>82087</v>
      </c>
      <c r="D31737" s="5" t="s">
        <v>897</v>
      </c>
      <c r="E31737" s="5" t="s">
        <v>897</v>
      </c>
      <c r="G31737" s="5"/>
      <c r="H31737" s="5" t="s">
        <v>848</v>
      </c>
      <c r="I31737" s="5" t="s">
        <v>848</v>
      </c>
      <c r="J31737" s="5"/>
      <c r="K31737" s="5" t="s">
        <v>70631</v>
      </c>
      <c r="L31737" s="5"/>
      <c r="N31737" s="29" t="e">
        <f>VLOOKUP(AssetRegisterTbl[[#This Row],[Object type2]],FailureCodeDefaultCriticality!$A$4:$O$135,14,FALSE)</f>
        <v>#N/A</v>
      </c>
      <c r="O31737" s="30" t="e">
        <f>IF(OR(AssetRegisterTbl[[#This Row],[SIL Input]]="Y",AssetRegisterTbl[[#This Row],[SIL Output]]="Y"),"A",N31737)</f>
        <v>#N/A</v>
      </c>
      <c r="P31737" s="30" t="e">
        <f>IF(AssetRegisterTbl[[#This Row],[SIS Tag Abbreviation]]="X","A",O31737)</f>
        <v>#N/A</v>
      </c>
    </row>
    <row r="31738" spans="2:16" hidden="1" x14ac:dyDescent="0.25">
      <c r="B31738" s="5" t="s">
        <v>82088</v>
      </c>
      <c r="C31738" s="5" t="s">
        <v>82089</v>
      </c>
      <c r="D31738" s="5" t="s">
        <v>897</v>
      </c>
      <c r="E31738" s="5" t="s">
        <v>897</v>
      </c>
      <c r="G31738" s="5"/>
      <c r="H31738" s="5" t="s">
        <v>848</v>
      </c>
      <c r="I31738" s="5" t="s">
        <v>848</v>
      </c>
      <c r="J31738" s="5"/>
      <c r="K31738" s="5" t="s">
        <v>70631</v>
      </c>
      <c r="L31738" s="5"/>
      <c r="N31738" s="29" t="e">
        <f>VLOOKUP(AssetRegisterTbl[[#This Row],[Object type2]],FailureCodeDefaultCriticality!$A$4:$O$135,14,FALSE)</f>
        <v>#N/A</v>
      </c>
      <c r="O31738" s="30" t="e">
        <f>IF(OR(AssetRegisterTbl[[#This Row],[SIL Input]]="Y",AssetRegisterTbl[[#This Row],[SIL Output]]="Y"),"A",N31738)</f>
        <v>#N/A</v>
      </c>
      <c r="P31738" s="30" t="e">
        <f>IF(AssetRegisterTbl[[#This Row],[SIS Tag Abbreviation]]="X","A",O31738)</f>
        <v>#N/A</v>
      </c>
    </row>
    <row r="31739" spans="2:16" hidden="1" x14ac:dyDescent="0.25">
      <c r="B31739" s="5" t="s">
        <v>82090</v>
      </c>
      <c r="C31739" s="5" t="s">
        <v>82091</v>
      </c>
      <c r="D31739" s="5" t="s">
        <v>897</v>
      </c>
      <c r="E31739" s="5" t="s">
        <v>897</v>
      </c>
      <c r="G31739" s="5"/>
      <c r="H31739" s="5" t="s">
        <v>848</v>
      </c>
      <c r="I31739" s="5" t="s">
        <v>848</v>
      </c>
      <c r="J31739" s="5"/>
      <c r="K31739" s="5" t="s">
        <v>70631</v>
      </c>
      <c r="L31739" s="5"/>
      <c r="N31739" s="29" t="e">
        <f>VLOOKUP(AssetRegisterTbl[[#This Row],[Object type2]],FailureCodeDefaultCriticality!$A$4:$O$135,14,FALSE)</f>
        <v>#N/A</v>
      </c>
      <c r="O31739" s="30" t="e">
        <f>IF(OR(AssetRegisterTbl[[#This Row],[SIL Input]]="Y",AssetRegisterTbl[[#This Row],[SIL Output]]="Y"),"A",N31739)</f>
        <v>#N/A</v>
      </c>
      <c r="P31739" s="30" t="e">
        <f>IF(AssetRegisterTbl[[#This Row],[SIS Tag Abbreviation]]="X","A",O31739)</f>
        <v>#N/A</v>
      </c>
    </row>
    <row r="31740" spans="2:16" hidden="1" x14ac:dyDescent="0.25">
      <c r="B31740" s="5" t="s">
        <v>82092</v>
      </c>
      <c r="C31740" s="5" t="s">
        <v>82093</v>
      </c>
      <c r="D31740" s="5" t="s">
        <v>897</v>
      </c>
      <c r="E31740" s="5" t="s">
        <v>897</v>
      </c>
      <c r="G31740" s="5"/>
      <c r="H31740" s="5" t="s">
        <v>848</v>
      </c>
      <c r="I31740" s="5" t="s">
        <v>848</v>
      </c>
      <c r="J31740" s="5"/>
      <c r="K31740" s="5" t="s">
        <v>70631</v>
      </c>
      <c r="L31740" s="5"/>
      <c r="N31740" s="29" t="e">
        <f>VLOOKUP(AssetRegisterTbl[[#This Row],[Object type2]],FailureCodeDefaultCriticality!$A$4:$O$135,14,FALSE)</f>
        <v>#N/A</v>
      </c>
      <c r="O31740" s="30" t="e">
        <f>IF(OR(AssetRegisterTbl[[#This Row],[SIL Input]]="Y",AssetRegisterTbl[[#This Row],[SIL Output]]="Y"),"A",N31740)</f>
        <v>#N/A</v>
      </c>
      <c r="P31740" s="30" t="e">
        <f>IF(AssetRegisterTbl[[#This Row],[SIS Tag Abbreviation]]="X","A",O31740)</f>
        <v>#N/A</v>
      </c>
    </row>
    <row r="31741" spans="2:16" hidden="1" x14ac:dyDescent="0.25">
      <c r="B31741" s="5" t="s">
        <v>82094</v>
      </c>
      <c r="C31741" s="5" t="s">
        <v>82095</v>
      </c>
      <c r="D31741" s="5" t="s">
        <v>897</v>
      </c>
      <c r="E31741" s="5" t="s">
        <v>897</v>
      </c>
      <c r="G31741" s="5"/>
      <c r="H31741" s="5" t="s">
        <v>848</v>
      </c>
      <c r="I31741" s="5" t="s">
        <v>848</v>
      </c>
      <c r="J31741" s="5"/>
      <c r="K31741" s="5" t="s">
        <v>70631</v>
      </c>
      <c r="L31741" s="5"/>
      <c r="N31741" s="29" t="e">
        <f>VLOOKUP(AssetRegisterTbl[[#This Row],[Object type2]],FailureCodeDefaultCriticality!$A$4:$O$135,14,FALSE)</f>
        <v>#N/A</v>
      </c>
      <c r="O31741" s="30" t="e">
        <f>IF(OR(AssetRegisterTbl[[#This Row],[SIL Input]]="Y",AssetRegisterTbl[[#This Row],[SIL Output]]="Y"),"A",N31741)</f>
        <v>#N/A</v>
      </c>
      <c r="P31741" s="30" t="e">
        <f>IF(AssetRegisterTbl[[#This Row],[SIS Tag Abbreviation]]="X","A",O31741)</f>
        <v>#N/A</v>
      </c>
    </row>
    <row r="31742" spans="2:16" hidden="1" x14ac:dyDescent="0.25">
      <c r="B31742" s="5" t="s">
        <v>82096</v>
      </c>
      <c r="C31742" s="5" t="s">
        <v>82097</v>
      </c>
      <c r="D31742" s="5" t="s">
        <v>897</v>
      </c>
      <c r="E31742" s="5" t="s">
        <v>897</v>
      </c>
      <c r="G31742" s="5"/>
      <c r="H31742" s="5" t="s">
        <v>848</v>
      </c>
      <c r="I31742" s="5" t="s">
        <v>848</v>
      </c>
      <c r="J31742" s="5"/>
      <c r="K31742" s="5" t="s">
        <v>70631</v>
      </c>
      <c r="L31742" s="5"/>
      <c r="N31742" s="29" t="e">
        <f>VLOOKUP(AssetRegisterTbl[[#This Row],[Object type2]],FailureCodeDefaultCriticality!$A$4:$O$135,14,FALSE)</f>
        <v>#N/A</v>
      </c>
      <c r="O31742" s="30" t="e">
        <f>IF(OR(AssetRegisterTbl[[#This Row],[SIL Input]]="Y",AssetRegisterTbl[[#This Row],[SIL Output]]="Y"),"A",N31742)</f>
        <v>#N/A</v>
      </c>
      <c r="P31742" s="30" t="e">
        <f>IF(AssetRegisterTbl[[#This Row],[SIS Tag Abbreviation]]="X","A",O31742)</f>
        <v>#N/A</v>
      </c>
    </row>
    <row r="31743" spans="2:16" hidden="1" x14ac:dyDescent="0.25">
      <c r="B31743" s="5" t="s">
        <v>82098</v>
      </c>
      <c r="C31743" s="5" t="s">
        <v>82099</v>
      </c>
      <c r="D31743" s="5" t="s">
        <v>897</v>
      </c>
      <c r="E31743" s="5" t="s">
        <v>897</v>
      </c>
      <c r="G31743" s="5"/>
      <c r="H31743" s="5" t="s">
        <v>848</v>
      </c>
      <c r="I31743" s="5" t="s">
        <v>848</v>
      </c>
      <c r="J31743" s="5"/>
      <c r="K31743" s="5" t="s">
        <v>70631</v>
      </c>
      <c r="L31743" s="5"/>
      <c r="N31743" s="29" t="e">
        <f>VLOOKUP(AssetRegisterTbl[[#This Row],[Object type2]],FailureCodeDefaultCriticality!$A$4:$O$135,14,FALSE)</f>
        <v>#N/A</v>
      </c>
      <c r="O31743" s="30" t="e">
        <f>IF(OR(AssetRegisterTbl[[#This Row],[SIL Input]]="Y",AssetRegisterTbl[[#This Row],[SIL Output]]="Y"),"A",N31743)</f>
        <v>#N/A</v>
      </c>
      <c r="P31743" s="30" t="e">
        <f>IF(AssetRegisterTbl[[#This Row],[SIS Tag Abbreviation]]="X","A",O31743)</f>
        <v>#N/A</v>
      </c>
    </row>
    <row r="31744" spans="2:16" hidden="1" x14ac:dyDescent="0.25">
      <c r="B31744" s="5" t="s">
        <v>82100</v>
      </c>
      <c r="C31744" s="5" t="s">
        <v>82101</v>
      </c>
      <c r="D31744" s="5" t="s">
        <v>897</v>
      </c>
      <c r="E31744" s="5" t="s">
        <v>897</v>
      </c>
      <c r="G31744" s="5"/>
      <c r="H31744" s="5" t="s">
        <v>848</v>
      </c>
      <c r="I31744" s="5" t="s">
        <v>848</v>
      </c>
      <c r="J31744" s="5"/>
      <c r="K31744" s="5" t="s">
        <v>70631</v>
      </c>
      <c r="L31744" s="5"/>
      <c r="N31744" s="29" t="e">
        <f>VLOOKUP(AssetRegisterTbl[[#This Row],[Object type2]],FailureCodeDefaultCriticality!$A$4:$O$135,14,FALSE)</f>
        <v>#N/A</v>
      </c>
      <c r="O31744" s="30" t="e">
        <f>IF(OR(AssetRegisterTbl[[#This Row],[SIL Input]]="Y",AssetRegisterTbl[[#This Row],[SIL Output]]="Y"),"A",N31744)</f>
        <v>#N/A</v>
      </c>
      <c r="P31744" s="30" t="e">
        <f>IF(AssetRegisterTbl[[#This Row],[SIS Tag Abbreviation]]="X","A",O31744)</f>
        <v>#N/A</v>
      </c>
    </row>
    <row r="31745" spans="2:16" hidden="1" x14ac:dyDescent="0.25">
      <c r="B31745" s="5" t="s">
        <v>82102</v>
      </c>
      <c r="C31745" s="5" t="s">
        <v>82103</v>
      </c>
      <c r="D31745" s="5" t="s">
        <v>897</v>
      </c>
      <c r="E31745" s="5" t="s">
        <v>897</v>
      </c>
      <c r="G31745" s="5"/>
      <c r="H31745" s="5" t="s">
        <v>848</v>
      </c>
      <c r="I31745" s="5" t="s">
        <v>848</v>
      </c>
      <c r="J31745" s="5"/>
      <c r="K31745" s="5" t="s">
        <v>70631</v>
      </c>
      <c r="L31745" s="5"/>
      <c r="N31745" s="29" t="e">
        <f>VLOOKUP(AssetRegisterTbl[[#This Row],[Object type2]],FailureCodeDefaultCriticality!$A$4:$O$135,14,FALSE)</f>
        <v>#N/A</v>
      </c>
      <c r="O31745" s="30" t="e">
        <f>IF(OR(AssetRegisterTbl[[#This Row],[SIL Input]]="Y",AssetRegisterTbl[[#This Row],[SIL Output]]="Y"),"A",N31745)</f>
        <v>#N/A</v>
      </c>
      <c r="P31745" s="30" t="e">
        <f>IF(AssetRegisterTbl[[#This Row],[SIS Tag Abbreviation]]="X","A",O31745)</f>
        <v>#N/A</v>
      </c>
    </row>
    <row r="31746" spans="2:16" hidden="1" x14ac:dyDescent="0.25">
      <c r="B31746" s="5" t="s">
        <v>82104</v>
      </c>
      <c r="C31746" s="5" t="s">
        <v>82105</v>
      </c>
      <c r="D31746" s="5" t="s">
        <v>897</v>
      </c>
      <c r="E31746" s="5" t="s">
        <v>897</v>
      </c>
      <c r="G31746" s="5"/>
      <c r="H31746" s="5" t="s">
        <v>848</v>
      </c>
      <c r="I31746" s="5" t="s">
        <v>848</v>
      </c>
      <c r="J31746" s="5" t="s">
        <v>13405</v>
      </c>
      <c r="K31746" s="5" t="s">
        <v>70631</v>
      </c>
      <c r="L31746" s="5"/>
      <c r="N31746" s="29" t="e">
        <f>VLOOKUP(AssetRegisterTbl[[#This Row],[Object type2]],FailureCodeDefaultCriticality!$A$4:$O$135,14,FALSE)</f>
        <v>#N/A</v>
      </c>
      <c r="O31746" s="30" t="e">
        <f>IF(OR(AssetRegisterTbl[[#This Row],[SIL Input]]="Y",AssetRegisterTbl[[#This Row],[SIL Output]]="Y"),"A",N31746)</f>
        <v>#N/A</v>
      </c>
      <c r="P31746" s="30" t="str">
        <f>IF(AssetRegisterTbl[[#This Row],[SIS Tag Abbreviation]]="X","A",O31746)</f>
        <v>A</v>
      </c>
    </row>
    <row r="31747" spans="2:16" hidden="1" x14ac:dyDescent="0.25">
      <c r="B31747" s="5" t="s">
        <v>82106</v>
      </c>
      <c r="C31747" s="5" t="s">
        <v>82107</v>
      </c>
      <c r="D31747" s="5" t="s">
        <v>897</v>
      </c>
      <c r="E31747" s="5" t="s">
        <v>897</v>
      </c>
      <c r="G31747" s="5"/>
      <c r="H31747" s="5" t="s">
        <v>848</v>
      </c>
      <c r="I31747" s="5" t="s">
        <v>848</v>
      </c>
      <c r="J31747" s="5"/>
      <c r="K31747" s="5" t="s">
        <v>70631</v>
      </c>
      <c r="L31747" s="5"/>
      <c r="N31747" s="29" t="e">
        <f>VLOOKUP(AssetRegisterTbl[[#This Row],[Object type2]],FailureCodeDefaultCriticality!$A$4:$O$135,14,FALSE)</f>
        <v>#N/A</v>
      </c>
      <c r="O31747" s="30" t="e">
        <f>IF(OR(AssetRegisterTbl[[#This Row],[SIL Input]]="Y",AssetRegisterTbl[[#This Row],[SIL Output]]="Y"),"A",N31747)</f>
        <v>#N/A</v>
      </c>
      <c r="P31747" s="30" t="e">
        <f>IF(AssetRegisterTbl[[#This Row],[SIS Tag Abbreviation]]="X","A",O31747)</f>
        <v>#N/A</v>
      </c>
    </row>
    <row r="31748" spans="2:16" hidden="1" x14ac:dyDescent="0.25">
      <c r="B31748" s="5" t="s">
        <v>82108</v>
      </c>
      <c r="C31748" s="5" t="s">
        <v>82109</v>
      </c>
      <c r="D31748" s="5" t="s">
        <v>897</v>
      </c>
      <c r="E31748" s="5" t="s">
        <v>897</v>
      </c>
      <c r="G31748" s="5"/>
      <c r="H31748" s="5" t="s">
        <v>848</v>
      </c>
      <c r="I31748" s="5" t="s">
        <v>848</v>
      </c>
      <c r="J31748" s="5"/>
      <c r="K31748" s="5" t="s">
        <v>70631</v>
      </c>
      <c r="L31748" s="5"/>
      <c r="N31748" s="29" t="e">
        <f>VLOOKUP(AssetRegisterTbl[[#This Row],[Object type2]],FailureCodeDefaultCriticality!$A$4:$O$135,14,FALSE)</f>
        <v>#N/A</v>
      </c>
      <c r="O31748" s="30" t="e">
        <f>IF(OR(AssetRegisterTbl[[#This Row],[SIL Input]]="Y",AssetRegisterTbl[[#This Row],[SIL Output]]="Y"),"A",N31748)</f>
        <v>#N/A</v>
      </c>
      <c r="P31748" s="30" t="e">
        <f>IF(AssetRegisterTbl[[#This Row],[SIS Tag Abbreviation]]="X","A",O31748)</f>
        <v>#N/A</v>
      </c>
    </row>
    <row r="31749" spans="2:16" hidden="1" x14ac:dyDescent="0.25">
      <c r="B31749" s="5" t="s">
        <v>82110</v>
      </c>
      <c r="C31749" s="5" t="s">
        <v>82111</v>
      </c>
      <c r="D31749" s="5" t="s">
        <v>897</v>
      </c>
      <c r="E31749" s="5" t="s">
        <v>897</v>
      </c>
      <c r="G31749" s="5"/>
      <c r="H31749" s="5" t="s">
        <v>848</v>
      </c>
      <c r="I31749" s="5" t="s">
        <v>848</v>
      </c>
      <c r="J31749" s="5"/>
      <c r="K31749" s="5" t="s">
        <v>70631</v>
      </c>
      <c r="L31749" s="5"/>
      <c r="N31749" s="29" t="e">
        <f>VLOOKUP(AssetRegisterTbl[[#This Row],[Object type2]],FailureCodeDefaultCriticality!$A$4:$O$135,14,FALSE)</f>
        <v>#N/A</v>
      </c>
      <c r="O31749" s="30" t="e">
        <f>IF(OR(AssetRegisterTbl[[#This Row],[SIL Input]]="Y",AssetRegisterTbl[[#This Row],[SIL Output]]="Y"),"A",N31749)</f>
        <v>#N/A</v>
      </c>
      <c r="P31749" s="30" t="e">
        <f>IF(AssetRegisterTbl[[#This Row],[SIS Tag Abbreviation]]="X","A",O31749)</f>
        <v>#N/A</v>
      </c>
    </row>
    <row r="31750" spans="2:16" hidden="1" x14ac:dyDescent="0.25">
      <c r="B31750" s="5" t="s">
        <v>82112</v>
      </c>
      <c r="C31750" s="5" t="s">
        <v>82113</v>
      </c>
      <c r="D31750" s="5" t="s">
        <v>897</v>
      </c>
      <c r="E31750" s="5" t="s">
        <v>897</v>
      </c>
      <c r="G31750" s="5"/>
      <c r="H31750" s="5" t="s">
        <v>848</v>
      </c>
      <c r="I31750" s="5" t="s">
        <v>848</v>
      </c>
      <c r="J31750" s="5"/>
      <c r="K31750" s="5" t="s">
        <v>70631</v>
      </c>
      <c r="L31750" s="5"/>
      <c r="N31750" s="29" t="e">
        <f>VLOOKUP(AssetRegisterTbl[[#This Row],[Object type2]],FailureCodeDefaultCriticality!$A$4:$O$135,14,FALSE)</f>
        <v>#N/A</v>
      </c>
      <c r="O31750" s="30" t="e">
        <f>IF(OR(AssetRegisterTbl[[#This Row],[SIL Input]]="Y",AssetRegisterTbl[[#This Row],[SIL Output]]="Y"),"A",N31750)</f>
        <v>#N/A</v>
      </c>
      <c r="P31750" s="30" t="e">
        <f>IF(AssetRegisterTbl[[#This Row],[SIS Tag Abbreviation]]="X","A",O31750)</f>
        <v>#N/A</v>
      </c>
    </row>
    <row r="31751" spans="2:16" hidden="1" x14ac:dyDescent="0.25">
      <c r="B31751" s="5" t="s">
        <v>82114</v>
      </c>
      <c r="C31751" s="5" t="s">
        <v>82115</v>
      </c>
      <c r="D31751" s="5" t="s">
        <v>897</v>
      </c>
      <c r="E31751" s="5" t="s">
        <v>897</v>
      </c>
      <c r="G31751" s="5"/>
      <c r="H31751" s="5" t="s">
        <v>848</v>
      </c>
      <c r="I31751" s="5" t="s">
        <v>848</v>
      </c>
      <c r="J31751" s="5"/>
      <c r="K31751" s="5" t="s">
        <v>70631</v>
      </c>
      <c r="L31751" s="5"/>
      <c r="N31751" s="29" t="e">
        <f>VLOOKUP(AssetRegisterTbl[[#This Row],[Object type2]],FailureCodeDefaultCriticality!$A$4:$O$135,14,FALSE)</f>
        <v>#N/A</v>
      </c>
      <c r="O31751" s="30" t="e">
        <f>IF(OR(AssetRegisterTbl[[#This Row],[SIL Input]]="Y",AssetRegisterTbl[[#This Row],[SIL Output]]="Y"),"A",N31751)</f>
        <v>#N/A</v>
      </c>
      <c r="P31751" s="30" t="e">
        <f>IF(AssetRegisterTbl[[#This Row],[SIS Tag Abbreviation]]="X","A",O31751)</f>
        <v>#N/A</v>
      </c>
    </row>
    <row r="31752" spans="2:16" hidden="1" x14ac:dyDescent="0.25">
      <c r="B31752" s="5" t="s">
        <v>82116</v>
      </c>
      <c r="C31752" s="5" t="s">
        <v>82117</v>
      </c>
      <c r="D31752" s="5" t="s">
        <v>897</v>
      </c>
      <c r="E31752" s="5" t="s">
        <v>897</v>
      </c>
      <c r="G31752" s="5"/>
      <c r="H31752" s="5" t="s">
        <v>848</v>
      </c>
      <c r="I31752" s="5" t="s">
        <v>848</v>
      </c>
      <c r="J31752" s="5"/>
      <c r="K31752" s="5" t="s">
        <v>70631</v>
      </c>
      <c r="L31752" s="5"/>
      <c r="N31752" s="29" t="e">
        <f>VLOOKUP(AssetRegisterTbl[[#This Row],[Object type2]],FailureCodeDefaultCriticality!$A$4:$O$135,14,FALSE)</f>
        <v>#N/A</v>
      </c>
      <c r="O31752" s="30" t="e">
        <f>IF(OR(AssetRegisterTbl[[#This Row],[SIL Input]]="Y",AssetRegisterTbl[[#This Row],[SIL Output]]="Y"),"A",N31752)</f>
        <v>#N/A</v>
      </c>
      <c r="P31752" s="30" t="e">
        <f>IF(AssetRegisterTbl[[#This Row],[SIS Tag Abbreviation]]="X","A",O31752)</f>
        <v>#N/A</v>
      </c>
    </row>
    <row r="31753" spans="2:16" hidden="1" x14ac:dyDescent="0.25">
      <c r="B31753" s="5" t="s">
        <v>82118</v>
      </c>
      <c r="C31753" s="5" t="s">
        <v>82119</v>
      </c>
      <c r="D31753" s="5" t="s">
        <v>897</v>
      </c>
      <c r="E31753" s="5" t="s">
        <v>897</v>
      </c>
      <c r="G31753" s="5"/>
      <c r="H31753" s="5" t="s">
        <v>848</v>
      </c>
      <c r="I31753" s="5" t="s">
        <v>848</v>
      </c>
      <c r="J31753" s="5" t="s">
        <v>13405</v>
      </c>
      <c r="K31753" s="5" t="s">
        <v>70631</v>
      </c>
      <c r="L31753" s="5"/>
      <c r="N31753" s="29" t="e">
        <f>VLOOKUP(AssetRegisterTbl[[#This Row],[Object type2]],FailureCodeDefaultCriticality!$A$4:$O$135,14,FALSE)</f>
        <v>#N/A</v>
      </c>
      <c r="O31753" s="30" t="e">
        <f>IF(OR(AssetRegisterTbl[[#This Row],[SIL Input]]="Y",AssetRegisterTbl[[#This Row],[SIL Output]]="Y"),"A",N31753)</f>
        <v>#N/A</v>
      </c>
      <c r="P31753" s="30" t="str">
        <f>IF(AssetRegisterTbl[[#This Row],[SIS Tag Abbreviation]]="X","A",O31753)</f>
        <v>A</v>
      </c>
    </row>
    <row r="31754" spans="2:16" hidden="1" x14ac:dyDescent="0.25">
      <c r="B31754" s="5" t="s">
        <v>82120</v>
      </c>
      <c r="C31754" s="5" t="s">
        <v>82121</v>
      </c>
      <c r="D31754" s="5" t="s">
        <v>897</v>
      </c>
      <c r="E31754" s="5" t="s">
        <v>897</v>
      </c>
      <c r="G31754" s="5"/>
      <c r="H31754" s="5" t="s">
        <v>848</v>
      </c>
      <c r="I31754" s="5" t="s">
        <v>848</v>
      </c>
      <c r="J31754" s="5"/>
      <c r="K31754" s="5" t="s">
        <v>70631</v>
      </c>
      <c r="L31754" s="5"/>
      <c r="N31754" s="29" t="e">
        <f>VLOOKUP(AssetRegisterTbl[[#This Row],[Object type2]],FailureCodeDefaultCriticality!$A$4:$O$135,14,FALSE)</f>
        <v>#N/A</v>
      </c>
      <c r="O31754" s="30" t="e">
        <f>IF(OR(AssetRegisterTbl[[#This Row],[SIL Input]]="Y",AssetRegisterTbl[[#This Row],[SIL Output]]="Y"),"A",N31754)</f>
        <v>#N/A</v>
      </c>
      <c r="P31754" s="30" t="e">
        <f>IF(AssetRegisterTbl[[#This Row],[SIS Tag Abbreviation]]="X","A",O31754)</f>
        <v>#N/A</v>
      </c>
    </row>
    <row r="31755" spans="2:16" hidden="1" x14ac:dyDescent="0.25">
      <c r="B31755" s="5" t="s">
        <v>82122</v>
      </c>
      <c r="C31755" s="5" t="s">
        <v>82123</v>
      </c>
      <c r="D31755" s="5" t="s">
        <v>897</v>
      </c>
      <c r="E31755" s="5" t="s">
        <v>897</v>
      </c>
      <c r="G31755" s="5"/>
      <c r="H31755" s="5" t="s">
        <v>848</v>
      </c>
      <c r="I31755" s="5" t="s">
        <v>848</v>
      </c>
      <c r="J31755" s="5"/>
      <c r="K31755" s="5" t="s">
        <v>70631</v>
      </c>
      <c r="L31755" s="5"/>
      <c r="N31755" s="29" t="e">
        <f>VLOOKUP(AssetRegisterTbl[[#This Row],[Object type2]],FailureCodeDefaultCriticality!$A$4:$O$135,14,FALSE)</f>
        <v>#N/A</v>
      </c>
      <c r="O31755" s="30" t="e">
        <f>IF(OR(AssetRegisterTbl[[#This Row],[SIL Input]]="Y",AssetRegisterTbl[[#This Row],[SIL Output]]="Y"),"A",N31755)</f>
        <v>#N/A</v>
      </c>
      <c r="P31755" s="30" t="e">
        <f>IF(AssetRegisterTbl[[#This Row],[SIS Tag Abbreviation]]="X","A",O31755)</f>
        <v>#N/A</v>
      </c>
    </row>
    <row r="31756" spans="2:16" hidden="1" x14ac:dyDescent="0.25">
      <c r="B31756" s="5" t="s">
        <v>82124</v>
      </c>
      <c r="C31756" s="5" t="s">
        <v>82125</v>
      </c>
      <c r="D31756" s="5" t="s">
        <v>897</v>
      </c>
      <c r="E31756" s="5" t="s">
        <v>897</v>
      </c>
      <c r="G31756" s="5"/>
      <c r="H31756" s="5" t="s">
        <v>848</v>
      </c>
      <c r="I31756" s="5" t="s">
        <v>848</v>
      </c>
      <c r="J31756" s="5"/>
      <c r="K31756" s="5" t="s">
        <v>70631</v>
      </c>
      <c r="L31756" s="5"/>
      <c r="N31756" s="29" t="e">
        <f>VLOOKUP(AssetRegisterTbl[[#This Row],[Object type2]],FailureCodeDefaultCriticality!$A$4:$O$135,14,FALSE)</f>
        <v>#N/A</v>
      </c>
      <c r="O31756" s="30" t="e">
        <f>IF(OR(AssetRegisterTbl[[#This Row],[SIL Input]]="Y",AssetRegisterTbl[[#This Row],[SIL Output]]="Y"),"A",N31756)</f>
        <v>#N/A</v>
      </c>
      <c r="P31756" s="30" t="e">
        <f>IF(AssetRegisterTbl[[#This Row],[SIS Tag Abbreviation]]="X","A",O31756)</f>
        <v>#N/A</v>
      </c>
    </row>
    <row r="31757" spans="2:16" hidden="1" x14ac:dyDescent="0.25">
      <c r="B31757" s="5" t="s">
        <v>82126</v>
      </c>
      <c r="C31757" s="5" t="s">
        <v>82127</v>
      </c>
      <c r="D31757" s="5" t="s">
        <v>897</v>
      </c>
      <c r="E31757" s="5" t="s">
        <v>897</v>
      </c>
      <c r="G31757" s="5"/>
      <c r="H31757" s="5" t="s">
        <v>848</v>
      </c>
      <c r="I31757" s="5" t="s">
        <v>848</v>
      </c>
      <c r="J31757" s="5"/>
      <c r="K31757" s="5" t="s">
        <v>70631</v>
      </c>
      <c r="L31757" s="5"/>
      <c r="N31757" s="29" t="e">
        <f>VLOOKUP(AssetRegisterTbl[[#This Row],[Object type2]],FailureCodeDefaultCriticality!$A$4:$O$135,14,FALSE)</f>
        <v>#N/A</v>
      </c>
      <c r="O31757" s="30" t="e">
        <f>IF(OR(AssetRegisterTbl[[#This Row],[SIL Input]]="Y",AssetRegisterTbl[[#This Row],[SIL Output]]="Y"),"A",N31757)</f>
        <v>#N/A</v>
      </c>
      <c r="P31757" s="30" t="e">
        <f>IF(AssetRegisterTbl[[#This Row],[SIS Tag Abbreviation]]="X","A",O31757)</f>
        <v>#N/A</v>
      </c>
    </row>
    <row r="31758" spans="2:16" hidden="1" x14ac:dyDescent="0.25">
      <c r="B31758" s="5" t="s">
        <v>31021</v>
      </c>
      <c r="C31758" s="5" t="s">
        <v>48650</v>
      </c>
      <c r="D31758" s="5" t="s">
        <v>474</v>
      </c>
      <c r="E31758" s="5" t="s">
        <v>847</v>
      </c>
      <c r="F31758" t="s">
        <v>70636</v>
      </c>
      <c r="G31758" s="5" t="s">
        <v>13918</v>
      </c>
      <c r="H31758" s="5" t="s">
        <v>848</v>
      </c>
      <c r="I31758" s="5" t="s">
        <v>848</v>
      </c>
      <c r="J31758" s="5"/>
      <c r="K31758" s="5" t="s">
        <v>70631</v>
      </c>
      <c r="L31758" s="5"/>
      <c r="N31758" s="29" t="str">
        <f>VLOOKUP(AssetRegisterTbl[[#This Row],[Object type2]],FailureCodeDefaultCriticality!$A$4:$O$135,14,FALSE)</f>
        <v>B</v>
      </c>
      <c r="O31758" s="30" t="str">
        <f>IF(OR(AssetRegisterTbl[[#This Row],[SIL Input]]="Y",AssetRegisterTbl[[#This Row],[SIL Output]]="Y"),"A",N31758)</f>
        <v>B</v>
      </c>
      <c r="P31758" s="30" t="str">
        <f>IF(AssetRegisterTbl[[#This Row],[SIS Tag Abbreviation]]="X","A",O31758)</f>
        <v>B</v>
      </c>
    </row>
    <row r="31759" spans="2:16" hidden="1" x14ac:dyDescent="0.25">
      <c r="B31759" s="5" t="s">
        <v>7079</v>
      </c>
      <c r="C31759" s="5" t="s">
        <v>7075</v>
      </c>
      <c r="D31759" s="5" t="s">
        <v>540</v>
      </c>
      <c r="E31759" s="5" t="s">
        <v>847</v>
      </c>
      <c r="F31759" t="s">
        <v>70633</v>
      </c>
      <c r="G31759" s="5" t="s">
        <v>999</v>
      </c>
      <c r="H31759" s="5" t="s">
        <v>848</v>
      </c>
      <c r="I31759" s="5" t="s">
        <v>848</v>
      </c>
      <c r="J31759" s="5"/>
      <c r="K31759" s="5" t="s">
        <v>70634</v>
      </c>
      <c r="L31759" s="5"/>
      <c r="N31759" s="29" t="str">
        <f>VLOOKUP(AssetRegisterTbl[[#This Row],[Object type2]],FailureCodeDefaultCriticality!$A$4:$O$135,14,FALSE)</f>
        <v>C</v>
      </c>
      <c r="O31759" s="30" t="str">
        <f>IF(OR(AssetRegisterTbl[[#This Row],[SIL Input]]="Y",AssetRegisterTbl[[#This Row],[SIL Output]]="Y"),"A",N31759)</f>
        <v>C</v>
      </c>
      <c r="P31759" s="30" t="str">
        <f>IF(AssetRegisterTbl[[#This Row],[SIS Tag Abbreviation]]="X","A",O31759)</f>
        <v>C</v>
      </c>
    </row>
    <row r="31760" spans="2:16" hidden="1" x14ac:dyDescent="0.25">
      <c r="B31760" s="5" t="s">
        <v>7078</v>
      </c>
      <c r="C31760" s="5" t="s">
        <v>7075</v>
      </c>
      <c r="D31760" s="5" t="s">
        <v>540</v>
      </c>
      <c r="E31760" s="5" t="s">
        <v>847</v>
      </c>
      <c r="F31760" t="s">
        <v>70633</v>
      </c>
      <c r="G31760" s="5" t="s">
        <v>999</v>
      </c>
      <c r="H31760" s="5" t="s">
        <v>848</v>
      </c>
      <c r="I31760" s="5" t="s">
        <v>848</v>
      </c>
      <c r="J31760" s="5"/>
      <c r="K31760" s="5" t="s">
        <v>70634</v>
      </c>
      <c r="L31760" s="5"/>
      <c r="N31760" s="29" t="str">
        <f>VLOOKUP(AssetRegisterTbl[[#This Row],[Object type2]],FailureCodeDefaultCriticality!$A$4:$O$135,14,FALSE)</f>
        <v>C</v>
      </c>
      <c r="O31760" s="30" t="str">
        <f>IF(OR(AssetRegisterTbl[[#This Row],[SIL Input]]="Y",AssetRegisterTbl[[#This Row],[SIL Output]]="Y"),"A",N31760)</f>
        <v>C</v>
      </c>
      <c r="P31760" s="30" t="str">
        <f>IF(AssetRegisterTbl[[#This Row],[SIS Tag Abbreviation]]="X","A",O31760)</f>
        <v>C</v>
      </c>
    </row>
    <row r="31761" spans="2:16" hidden="1" x14ac:dyDescent="0.25">
      <c r="B31761" s="5" t="s">
        <v>82128</v>
      </c>
      <c r="C31761" s="5" t="s">
        <v>82129</v>
      </c>
      <c r="D31761" s="5" t="s">
        <v>897</v>
      </c>
      <c r="E31761" s="5" t="s">
        <v>897</v>
      </c>
      <c r="G31761" s="5"/>
      <c r="H31761" s="5" t="s">
        <v>848</v>
      </c>
      <c r="I31761" s="5" t="s">
        <v>848</v>
      </c>
      <c r="J31761" s="5"/>
      <c r="K31761" s="5" t="s">
        <v>70631</v>
      </c>
      <c r="L31761" s="5"/>
      <c r="N31761" s="29" t="e">
        <f>VLOOKUP(AssetRegisterTbl[[#This Row],[Object type2]],FailureCodeDefaultCriticality!$A$4:$O$135,14,FALSE)</f>
        <v>#N/A</v>
      </c>
      <c r="O31761" s="30" t="e">
        <f>IF(OR(AssetRegisterTbl[[#This Row],[SIL Input]]="Y",AssetRegisterTbl[[#This Row],[SIL Output]]="Y"),"A",N31761)</f>
        <v>#N/A</v>
      </c>
      <c r="P31761" s="30" t="e">
        <f>IF(AssetRegisterTbl[[#This Row],[SIS Tag Abbreviation]]="X","A",O31761)</f>
        <v>#N/A</v>
      </c>
    </row>
    <row r="31762" spans="2:16" hidden="1" x14ac:dyDescent="0.25">
      <c r="B31762" s="5" t="s">
        <v>82130</v>
      </c>
      <c r="C31762" s="5" t="s">
        <v>82131</v>
      </c>
      <c r="D31762" s="5" t="s">
        <v>897</v>
      </c>
      <c r="E31762" s="5" t="s">
        <v>897</v>
      </c>
      <c r="G31762" s="5"/>
      <c r="H31762" s="5" t="s">
        <v>848</v>
      </c>
      <c r="I31762" s="5" t="s">
        <v>848</v>
      </c>
      <c r="J31762" s="5"/>
      <c r="K31762" s="5" t="s">
        <v>70631</v>
      </c>
      <c r="L31762" s="5"/>
      <c r="N31762" s="29" t="e">
        <f>VLOOKUP(AssetRegisterTbl[[#This Row],[Object type2]],FailureCodeDefaultCriticality!$A$4:$O$135,14,FALSE)</f>
        <v>#N/A</v>
      </c>
      <c r="O31762" s="30" t="e">
        <f>IF(OR(AssetRegisterTbl[[#This Row],[SIL Input]]="Y",AssetRegisterTbl[[#This Row],[SIL Output]]="Y"),"A",N31762)</f>
        <v>#N/A</v>
      </c>
      <c r="P31762" s="30" t="e">
        <f>IF(AssetRegisterTbl[[#This Row],[SIS Tag Abbreviation]]="X","A",O31762)</f>
        <v>#N/A</v>
      </c>
    </row>
    <row r="31763" spans="2:16" hidden="1" x14ac:dyDescent="0.25">
      <c r="B31763" s="5" t="s">
        <v>82132</v>
      </c>
      <c r="C31763" s="5" t="s">
        <v>82133</v>
      </c>
      <c r="D31763" s="5" t="s">
        <v>897</v>
      </c>
      <c r="E31763" s="5" t="s">
        <v>897</v>
      </c>
      <c r="G31763" s="5"/>
      <c r="H31763" s="5" t="s">
        <v>848</v>
      </c>
      <c r="I31763" s="5" t="s">
        <v>848</v>
      </c>
      <c r="J31763" s="5"/>
      <c r="K31763" s="5" t="s">
        <v>70631</v>
      </c>
      <c r="L31763" s="5"/>
      <c r="N31763" s="29" t="e">
        <f>VLOOKUP(AssetRegisterTbl[[#This Row],[Object type2]],FailureCodeDefaultCriticality!$A$4:$O$135,14,FALSE)</f>
        <v>#N/A</v>
      </c>
      <c r="O31763" s="30" t="e">
        <f>IF(OR(AssetRegisterTbl[[#This Row],[SIL Input]]="Y",AssetRegisterTbl[[#This Row],[SIL Output]]="Y"),"A",N31763)</f>
        <v>#N/A</v>
      </c>
      <c r="P31763" s="30" t="e">
        <f>IF(AssetRegisterTbl[[#This Row],[SIS Tag Abbreviation]]="X","A",O31763)</f>
        <v>#N/A</v>
      </c>
    </row>
    <row r="31764" spans="2:16" hidden="1" x14ac:dyDescent="0.25">
      <c r="B31764" s="5" t="s">
        <v>82134</v>
      </c>
      <c r="C31764" s="5" t="s">
        <v>82135</v>
      </c>
      <c r="D31764" s="5" t="s">
        <v>897</v>
      </c>
      <c r="E31764" s="5" t="s">
        <v>897</v>
      </c>
      <c r="G31764" s="5"/>
      <c r="H31764" s="5" t="s">
        <v>848</v>
      </c>
      <c r="I31764" s="5" t="s">
        <v>848</v>
      </c>
      <c r="J31764" s="5"/>
      <c r="K31764" s="5" t="s">
        <v>70631</v>
      </c>
      <c r="L31764" s="5"/>
      <c r="N31764" s="29" t="e">
        <f>VLOOKUP(AssetRegisterTbl[[#This Row],[Object type2]],FailureCodeDefaultCriticality!$A$4:$O$135,14,FALSE)</f>
        <v>#N/A</v>
      </c>
      <c r="O31764" s="30" t="e">
        <f>IF(OR(AssetRegisterTbl[[#This Row],[SIL Input]]="Y",AssetRegisterTbl[[#This Row],[SIL Output]]="Y"),"A",N31764)</f>
        <v>#N/A</v>
      </c>
      <c r="P31764" s="30" t="e">
        <f>IF(AssetRegisterTbl[[#This Row],[SIS Tag Abbreviation]]="X","A",O31764)</f>
        <v>#N/A</v>
      </c>
    </row>
    <row r="31765" spans="2:16" hidden="1" x14ac:dyDescent="0.25">
      <c r="B31765" s="5" t="s">
        <v>48651</v>
      </c>
      <c r="C31765" s="5" t="s">
        <v>48639</v>
      </c>
      <c r="D31765" s="5" t="s">
        <v>514</v>
      </c>
      <c r="E31765" s="5" t="s">
        <v>847</v>
      </c>
      <c r="F31765" t="s">
        <v>70632</v>
      </c>
      <c r="G31765" s="5" t="s">
        <v>13934</v>
      </c>
      <c r="H31765" s="5" t="s">
        <v>848</v>
      </c>
      <c r="I31765" s="5" t="s">
        <v>848</v>
      </c>
      <c r="J31765" s="5"/>
      <c r="K31765" s="5" t="s">
        <v>515</v>
      </c>
      <c r="L31765" s="5"/>
      <c r="N31765" s="29" t="str">
        <f>VLOOKUP(AssetRegisterTbl[[#This Row],[Object type2]],FailureCodeDefaultCriticality!$A$4:$O$135,14,FALSE)</f>
        <v>A</v>
      </c>
      <c r="O31765" s="30" t="str">
        <f>IF(OR(AssetRegisterTbl[[#This Row],[SIL Input]]="Y",AssetRegisterTbl[[#This Row],[SIL Output]]="Y"),"A",N31765)</f>
        <v>A</v>
      </c>
      <c r="P31765" s="30" t="str">
        <f>IF(AssetRegisterTbl[[#This Row],[SIS Tag Abbreviation]]="X","A",O31765)</f>
        <v>A</v>
      </c>
    </row>
    <row r="31766" spans="2:16" hidden="1" x14ac:dyDescent="0.25">
      <c r="B31766" s="5" t="s">
        <v>7077</v>
      </c>
      <c r="C31766" s="5" t="s">
        <v>7075</v>
      </c>
      <c r="D31766" s="5" t="s">
        <v>540</v>
      </c>
      <c r="E31766" s="5" t="s">
        <v>847</v>
      </c>
      <c r="F31766" t="s">
        <v>70633</v>
      </c>
      <c r="G31766" s="5" t="s">
        <v>999</v>
      </c>
      <c r="H31766" s="5" t="s">
        <v>848</v>
      </c>
      <c r="I31766" s="5" t="s">
        <v>848</v>
      </c>
      <c r="J31766" s="5"/>
      <c r="K31766" s="5" t="s">
        <v>70634</v>
      </c>
      <c r="L31766" s="5"/>
      <c r="N31766" s="29" t="str">
        <f>VLOOKUP(AssetRegisterTbl[[#This Row],[Object type2]],FailureCodeDefaultCriticality!$A$4:$O$135,14,FALSE)</f>
        <v>C</v>
      </c>
      <c r="O31766" s="30" t="str">
        <f>IF(OR(AssetRegisterTbl[[#This Row],[SIL Input]]="Y",AssetRegisterTbl[[#This Row],[SIL Output]]="Y"),"A",N31766)</f>
        <v>C</v>
      </c>
      <c r="P31766" s="30" t="str">
        <f>IF(AssetRegisterTbl[[#This Row],[SIS Tag Abbreviation]]="X","A",O31766)</f>
        <v>C</v>
      </c>
    </row>
    <row r="31767" spans="2:16" hidden="1" x14ac:dyDescent="0.25">
      <c r="B31767" s="5" t="s">
        <v>7076</v>
      </c>
      <c r="C31767" s="5" t="s">
        <v>7075</v>
      </c>
      <c r="D31767" s="5" t="s">
        <v>540</v>
      </c>
      <c r="E31767" s="5" t="s">
        <v>847</v>
      </c>
      <c r="F31767" t="s">
        <v>70633</v>
      </c>
      <c r="G31767" s="5" t="s">
        <v>999</v>
      </c>
      <c r="H31767" s="5" t="s">
        <v>848</v>
      </c>
      <c r="I31767" s="5" t="s">
        <v>848</v>
      </c>
      <c r="J31767" s="5"/>
      <c r="K31767" s="5" t="s">
        <v>70634</v>
      </c>
      <c r="L31767" s="5"/>
      <c r="N31767" s="29" t="str">
        <f>VLOOKUP(AssetRegisterTbl[[#This Row],[Object type2]],FailureCodeDefaultCriticality!$A$4:$O$135,14,FALSE)</f>
        <v>C</v>
      </c>
      <c r="O31767" s="30" t="str">
        <f>IF(OR(AssetRegisterTbl[[#This Row],[SIL Input]]="Y",AssetRegisterTbl[[#This Row],[SIL Output]]="Y"),"A",N31767)</f>
        <v>C</v>
      </c>
      <c r="P31767" s="30" t="str">
        <f>IF(AssetRegisterTbl[[#This Row],[SIS Tag Abbreviation]]="X","A",O31767)</f>
        <v>C</v>
      </c>
    </row>
    <row r="31768" spans="2:16" hidden="1" x14ac:dyDescent="0.25">
      <c r="B31768" s="5" t="s">
        <v>7074</v>
      </c>
      <c r="C31768" s="5" t="s">
        <v>7075</v>
      </c>
      <c r="D31768" s="5" t="s">
        <v>540</v>
      </c>
      <c r="E31768" s="5" t="s">
        <v>847</v>
      </c>
      <c r="F31768" t="s">
        <v>70633</v>
      </c>
      <c r="G31768" s="5" t="s">
        <v>999</v>
      </c>
      <c r="H31768" s="5" t="s">
        <v>848</v>
      </c>
      <c r="I31768" s="5" t="s">
        <v>848</v>
      </c>
      <c r="J31768" s="5"/>
      <c r="K31768" s="5" t="s">
        <v>70634</v>
      </c>
      <c r="L31768" s="5"/>
      <c r="N31768" s="29" t="str">
        <f>VLOOKUP(AssetRegisterTbl[[#This Row],[Object type2]],FailureCodeDefaultCriticality!$A$4:$O$135,14,FALSE)</f>
        <v>C</v>
      </c>
      <c r="O31768" s="30" t="str">
        <f>IF(OR(AssetRegisterTbl[[#This Row],[SIL Input]]="Y",AssetRegisterTbl[[#This Row],[SIL Output]]="Y"),"A",N31768)</f>
        <v>C</v>
      </c>
      <c r="P31768" s="30" t="str">
        <f>IF(AssetRegisterTbl[[#This Row],[SIS Tag Abbreviation]]="X","A",O31768)</f>
        <v>C</v>
      </c>
    </row>
    <row r="31769" spans="2:16" hidden="1" x14ac:dyDescent="0.25">
      <c r="B31769" s="5" t="s">
        <v>48652</v>
      </c>
      <c r="C31769" s="5" t="s">
        <v>48639</v>
      </c>
      <c r="D31769" s="5" t="s">
        <v>514</v>
      </c>
      <c r="E31769" s="5" t="s">
        <v>847</v>
      </c>
      <c r="F31769" t="s">
        <v>70632</v>
      </c>
      <c r="G31769" s="5" t="s">
        <v>13934</v>
      </c>
      <c r="H31769" s="5" t="s">
        <v>848</v>
      </c>
      <c r="I31769" s="5" t="s">
        <v>848</v>
      </c>
      <c r="J31769" s="5"/>
      <c r="K31769" s="5" t="s">
        <v>515</v>
      </c>
      <c r="L31769" s="5"/>
      <c r="N31769" s="29" t="str">
        <f>VLOOKUP(AssetRegisterTbl[[#This Row],[Object type2]],FailureCodeDefaultCriticality!$A$4:$O$135,14,FALSE)</f>
        <v>A</v>
      </c>
      <c r="O31769" s="30" t="str">
        <f>IF(OR(AssetRegisterTbl[[#This Row],[SIL Input]]="Y",AssetRegisterTbl[[#This Row],[SIL Output]]="Y"),"A",N31769)</f>
        <v>A</v>
      </c>
      <c r="P31769" s="30" t="str">
        <f>IF(AssetRegisterTbl[[#This Row],[SIS Tag Abbreviation]]="X","A",O31769)</f>
        <v>A</v>
      </c>
    </row>
    <row r="31770" spans="2:16" hidden="1" x14ac:dyDescent="0.25">
      <c r="B31770" s="5" t="s">
        <v>48653</v>
      </c>
      <c r="C31770" s="5" t="s">
        <v>48654</v>
      </c>
      <c r="D31770" s="5" t="s">
        <v>514</v>
      </c>
      <c r="E31770" s="5" t="s">
        <v>847</v>
      </c>
      <c r="F31770" t="s">
        <v>70632</v>
      </c>
      <c r="G31770" s="5" t="s">
        <v>13934</v>
      </c>
      <c r="H31770" s="5" t="s">
        <v>848</v>
      </c>
      <c r="I31770" s="5" t="s">
        <v>848</v>
      </c>
      <c r="J31770" s="5"/>
      <c r="K31770" s="5" t="s">
        <v>515</v>
      </c>
      <c r="L31770" s="5"/>
      <c r="N31770" s="29" t="str">
        <f>VLOOKUP(AssetRegisterTbl[[#This Row],[Object type2]],FailureCodeDefaultCriticality!$A$4:$O$135,14,FALSE)</f>
        <v>A</v>
      </c>
      <c r="O31770" s="30" t="str">
        <f>IF(OR(AssetRegisterTbl[[#This Row],[SIL Input]]="Y",AssetRegisterTbl[[#This Row],[SIL Output]]="Y"),"A",N31770)</f>
        <v>A</v>
      </c>
      <c r="P31770" s="30" t="str">
        <f>IF(AssetRegisterTbl[[#This Row],[SIS Tag Abbreviation]]="X","A",O31770)</f>
        <v>A</v>
      </c>
    </row>
    <row r="31771" spans="2:16" hidden="1" x14ac:dyDescent="0.25">
      <c r="B31771" s="5" t="s">
        <v>48655</v>
      </c>
      <c r="C31771" s="5" t="s">
        <v>48656</v>
      </c>
      <c r="D31771" s="5" t="s">
        <v>514</v>
      </c>
      <c r="E31771" s="5" t="s">
        <v>847</v>
      </c>
      <c r="F31771" t="s">
        <v>70632</v>
      </c>
      <c r="G31771" s="5" t="s">
        <v>13934</v>
      </c>
      <c r="H31771" s="5" t="s">
        <v>848</v>
      </c>
      <c r="I31771" s="5" t="s">
        <v>848</v>
      </c>
      <c r="J31771" s="5"/>
      <c r="K31771" s="5" t="s">
        <v>515</v>
      </c>
      <c r="L31771" s="5"/>
      <c r="N31771" s="29" t="str">
        <f>VLOOKUP(AssetRegisterTbl[[#This Row],[Object type2]],FailureCodeDefaultCriticality!$A$4:$O$135,14,FALSE)</f>
        <v>A</v>
      </c>
      <c r="O31771" s="30" t="str">
        <f>IF(OR(AssetRegisterTbl[[#This Row],[SIL Input]]="Y",AssetRegisterTbl[[#This Row],[SIL Output]]="Y"),"A",N31771)</f>
        <v>A</v>
      </c>
      <c r="P31771" s="30" t="str">
        <f>IF(AssetRegisterTbl[[#This Row],[SIS Tag Abbreviation]]="X","A",O31771)</f>
        <v>A</v>
      </c>
    </row>
    <row r="31772" spans="2:16" hidden="1" x14ac:dyDescent="0.25">
      <c r="B31772" s="5" t="s">
        <v>48657</v>
      </c>
      <c r="C31772" s="5" t="s">
        <v>48658</v>
      </c>
      <c r="D31772" s="5" t="s">
        <v>514</v>
      </c>
      <c r="E31772" s="5" t="s">
        <v>847</v>
      </c>
      <c r="F31772" t="s">
        <v>70632</v>
      </c>
      <c r="G31772" s="5" t="s">
        <v>13934</v>
      </c>
      <c r="H31772" s="5" t="s">
        <v>848</v>
      </c>
      <c r="I31772" s="5" t="s">
        <v>848</v>
      </c>
      <c r="J31772" s="5"/>
      <c r="K31772" s="5" t="s">
        <v>515</v>
      </c>
      <c r="L31772" s="5"/>
      <c r="N31772" s="29" t="str">
        <f>VLOOKUP(AssetRegisterTbl[[#This Row],[Object type2]],FailureCodeDefaultCriticality!$A$4:$O$135,14,FALSE)</f>
        <v>A</v>
      </c>
      <c r="O31772" s="30" t="str">
        <f>IF(OR(AssetRegisterTbl[[#This Row],[SIL Input]]="Y",AssetRegisterTbl[[#This Row],[SIL Output]]="Y"),"A",N31772)</f>
        <v>A</v>
      </c>
      <c r="P31772" s="30" t="str">
        <f>IF(AssetRegisterTbl[[#This Row],[SIS Tag Abbreviation]]="X","A",O31772)</f>
        <v>A</v>
      </c>
    </row>
    <row r="31773" spans="2:16" hidden="1" x14ac:dyDescent="0.25">
      <c r="B31773" s="5" t="s">
        <v>48659</v>
      </c>
      <c r="C31773" s="5" t="s">
        <v>48660</v>
      </c>
      <c r="D31773" s="5" t="s">
        <v>514</v>
      </c>
      <c r="E31773" s="5" t="s">
        <v>847</v>
      </c>
      <c r="F31773" t="s">
        <v>70632</v>
      </c>
      <c r="G31773" s="5" t="s">
        <v>13934</v>
      </c>
      <c r="H31773" s="5" t="s">
        <v>848</v>
      </c>
      <c r="I31773" s="5" t="s">
        <v>848</v>
      </c>
      <c r="J31773" s="5"/>
      <c r="K31773" s="5" t="s">
        <v>515</v>
      </c>
      <c r="L31773" s="5"/>
      <c r="N31773" s="29" t="str">
        <f>VLOOKUP(AssetRegisterTbl[[#This Row],[Object type2]],FailureCodeDefaultCriticality!$A$4:$O$135,14,FALSE)</f>
        <v>A</v>
      </c>
      <c r="O31773" s="30" t="str">
        <f>IF(OR(AssetRegisterTbl[[#This Row],[SIL Input]]="Y",AssetRegisterTbl[[#This Row],[SIL Output]]="Y"),"A",N31773)</f>
        <v>A</v>
      </c>
      <c r="P31773" s="30" t="str">
        <f>IF(AssetRegisterTbl[[#This Row],[SIS Tag Abbreviation]]="X","A",O31773)</f>
        <v>A</v>
      </c>
    </row>
    <row r="31774" spans="2:16" hidden="1" x14ac:dyDescent="0.25">
      <c r="B31774" s="5" t="s">
        <v>48661</v>
      </c>
      <c r="C31774" s="5" t="s">
        <v>48658</v>
      </c>
      <c r="D31774" s="5" t="s">
        <v>514</v>
      </c>
      <c r="E31774" s="5" t="s">
        <v>847</v>
      </c>
      <c r="F31774" t="s">
        <v>70632</v>
      </c>
      <c r="G31774" s="5" t="s">
        <v>13934</v>
      </c>
      <c r="H31774" s="5" t="s">
        <v>848</v>
      </c>
      <c r="I31774" s="5" t="s">
        <v>848</v>
      </c>
      <c r="J31774" s="5"/>
      <c r="K31774" s="5" t="s">
        <v>515</v>
      </c>
      <c r="L31774" s="5"/>
      <c r="N31774" s="29" t="str">
        <f>VLOOKUP(AssetRegisterTbl[[#This Row],[Object type2]],FailureCodeDefaultCriticality!$A$4:$O$135,14,FALSE)</f>
        <v>A</v>
      </c>
      <c r="O31774" s="30" t="str">
        <f>IF(OR(AssetRegisterTbl[[#This Row],[SIL Input]]="Y",AssetRegisterTbl[[#This Row],[SIL Output]]="Y"),"A",N31774)</f>
        <v>A</v>
      </c>
      <c r="P31774" s="30" t="str">
        <f>IF(AssetRegisterTbl[[#This Row],[SIS Tag Abbreviation]]="X","A",O31774)</f>
        <v>A</v>
      </c>
    </row>
    <row r="31775" spans="2:16" hidden="1" x14ac:dyDescent="0.25">
      <c r="B31775" s="5" t="s">
        <v>48662</v>
      </c>
      <c r="C31775" s="5" t="s">
        <v>48663</v>
      </c>
      <c r="D31775" s="5" t="s">
        <v>116</v>
      </c>
      <c r="E31775" s="5" t="s">
        <v>847</v>
      </c>
      <c r="F31775" t="s">
        <v>70656</v>
      </c>
      <c r="G31775" s="5" t="s">
        <v>16173</v>
      </c>
      <c r="H31775" s="5" t="s">
        <v>848</v>
      </c>
      <c r="I31775" s="5" t="s">
        <v>848</v>
      </c>
      <c r="J31775" s="5"/>
      <c r="K31775" s="5" t="s">
        <v>515</v>
      </c>
      <c r="L31775" s="5"/>
      <c r="N31775" s="29" t="str">
        <f>VLOOKUP(AssetRegisterTbl[[#This Row],[Object type2]],FailureCodeDefaultCriticality!$A$4:$O$135,14,FALSE)</f>
        <v>B</v>
      </c>
      <c r="O31775" s="30" t="str">
        <f>IF(OR(AssetRegisterTbl[[#This Row],[SIL Input]]="Y",AssetRegisterTbl[[#This Row],[SIL Output]]="Y"),"A",N31775)</f>
        <v>B</v>
      </c>
      <c r="P31775" s="30" t="str">
        <f>IF(AssetRegisterTbl[[#This Row],[SIS Tag Abbreviation]]="X","A",O31775)</f>
        <v>B</v>
      </c>
    </row>
    <row r="31776" spans="2:16" hidden="1" x14ac:dyDescent="0.25">
      <c r="B31776" s="5" t="s">
        <v>82136</v>
      </c>
      <c r="C31776" s="5" t="s">
        <v>82137</v>
      </c>
      <c r="D31776" s="5" t="s">
        <v>897</v>
      </c>
      <c r="E31776" s="5" t="s">
        <v>897</v>
      </c>
      <c r="G31776" s="5"/>
      <c r="H31776" s="5" t="s">
        <v>848</v>
      </c>
      <c r="I31776" s="5" t="s">
        <v>848</v>
      </c>
      <c r="J31776" s="5"/>
      <c r="K31776" s="5" t="s">
        <v>70631</v>
      </c>
      <c r="L31776" s="5"/>
      <c r="N31776" s="29" t="e">
        <f>VLOOKUP(AssetRegisterTbl[[#This Row],[Object type2]],FailureCodeDefaultCriticality!$A$4:$O$135,14,FALSE)</f>
        <v>#N/A</v>
      </c>
      <c r="O31776" s="30" t="e">
        <f>IF(OR(AssetRegisterTbl[[#This Row],[SIL Input]]="Y",AssetRegisterTbl[[#This Row],[SIL Output]]="Y"),"A",N31776)</f>
        <v>#N/A</v>
      </c>
      <c r="P31776" s="30" t="e">
        <f>IF(AssetRegisterTbl[[#This Row],[SIS Tag Abbreviation]]="X","A",O31776)</f>
        <v>#N/A</v>
      </c>
    </row>
    <row r="31777" spans="2:16" hidden="1" x14ac:dyDescent="0.25">
      <c r="B31777" s="5" t="s">
        <v>82138</v>
      </c>
      <c r="C31777" s="5" t="s">
        <v>82139</v>
      </c>
      <c r="D31777" s="5" t="s">
        <v>897</v>
      </c>
      <c r="E31777" s="5" t="s">
        <v>897</v>
      </c>
      <c r="G31777" s="5"/>
      <c r="H31777" s="5" t="s">
        <v>848</v>
      </c>
      <c r="I31777" s="5" t="s">
        <v>848</v>
      </c>
      <c r="J31777" s="5"/>
      <c r="K31777" s="5" t="s">
        <v>70631</v>
      </c>
      <c r="L31777" s="5"/>
      <c r="N31777" s="29" t="e">
        <f>VLOOKUP(AssetRegisterTbl[[#This Row],[Object type2]],FailureCodeDefaultCriticality!$A$4:$O$135,14,FALSE)</f>
        <v>#N/A</v>
      </c>
      <c r="O31777" s="30" t="e">
        <f>IF(OR(AssetRegisterTbl[[#This Row],[SIL Input]]="Y",AssetRegisterTbl[[#This Row],[SIL Output]]="Y"),"A",N31777)</f>
        <v>#N/A</v>
      </c>
      <c r="P31777" s="30" t="e">
        <f>IF(AssetRegisterTbl[[#This Row],[SIS Tag Abbreviation]]="X","A",O31777)</f>
        <v>#N/A</v>
      </c>
    </row>
    <row r="31778" spans="2:16" hidden="1" x14ac:dyDescent="0.25">
      <c r="B31778" s="5" t="s">
        <v>82140</v>
      </c>
      <c r="C31778" s="5" t="s">
        <v>82141</v>
      </c>
      <c r="D31778" s="5" t="s">
        <v>897</v>
      </c>
      <c r="E31778" s="5" t="s">
        <v>897</v>
      </c>
      <c r="G31778" s="5"/>
      <c r="H31778" s="5" t="s">
        <v>848</v>
      </c>
      <c r="I31778" s="5" t="s">
        <v>848</v>
      </c>
      <c r="J31778" s="5"/>
      <c r="K31778" s="5" t="s">
        <v>70631</v>
      </c>
      <c r="L31778" s="5"/>
      <c r="N31778" s="29" t="e">
        <f>VLOOKUP(AssetRegisterTbl[[#This Row],[Object type2]],FailureCodeDefaultCriticality!$A$4:$O$135,14,FALSE)</f>
        <v>#N/A</v>
      </c>
      <c r="O31778" s="30" t="e">
        <f>IF(OR(AssetRegisterTbl[[#This Row],[SIL Input]]="Y",AssetRegisterTbl[[#This Row],[SIL Output]]="Y"),"A",N31778)</f>
        <v>#N/A</v>
      </c>
      <c r="P31778" s="30" t="e">
        <f>IF(AssetRegisterTbl[[#This Row],[SIS Tag Abbreviation]]="X","A",O31778)</f>
        <v>#N/A</v>
      </c>
    </row>
    <row r="31779" spans="2:16" hidden="1" x14ac:dyDescent="0.25">
      <c r="B31779" s="5" t="s">
        <v>82142</v>
      </c>
      <c r="C31779" s="5" t="s">
        <v>82143</v>
      </c>
      <c r="D31779" s="5" t="s">
        <v>897</v>
      </c>
      <c r="E31779" s="5" t="s">
        <v>897</v>
      </c>
      <c r="G31779" s="5"/>
      <c r="H31779" s="5" t="s">
        <v>848</v>
      </c>
      <c r="I31779" s="5" t="s">
        <v>848</v>
      </c>
      <c r="J31779" s="5"/>
      <c r="K31779" s="5" t="s">
        <v>70631</v>
      </c>
      <c r="L31779" s="5"/>
      <c r="N31779" s="29" t="e">
        <f>VLOOKUP(AssetRegisterTbl[[#This Row],[Object type2]],FailureCodeDefaultCriticality!$A$4:$O$135,14,FALSE)</f>
        <v>#N/A</v>
      </c>
      <c r="O31779" s="30" t="e">
        <f>IF(OR(AssetRegisterTbl[[#This Row],[SIL Input]]="Y",AssetRegisterTbl[[#This Row],[SIL Output]]="Y"),"A",N31779)</f>
        <v>#N/A</v>
      </c>
      <c r="P31779" s="30" t="e">
        <f>IF(AssetRegisterTbl[[#This Row],[SIS Tag Abbreviation]]="X","A",O31779)</f>
        <v>#N/A</v>
      </c>
    </row>
    <row r="31780" spans="2:16" hidden="1" x14ac:dyDescent="0.25">
      <c r="B31780" s="5" t="s">
        <v>82144</v>
      </c>
      <c r="C31780" s="5" t="s">
        <v>82145</v>
      </c>
      <c r="D31780" s="5" t="s">
        <v>897</v>
      </c>
      <c r="E31780" s="5" t="s">
        <v>897</v>
      </c>
      <c r="G31780" s="5"/>
      <c r="H31780" s="5" t="s">
        <v>848</v>
      </c>
      <c r="I31780" s="5" t="s">
        <v>848</v>
      </c>
      <c r="J31780" s="5"/>
      <c r="K31780" s="5" t="s">
        <v>70631</v>
      </c>
      <c r="L31780" s="5"/>
      <c r="N31780" s="29" t="e">
        <f>VLOOKUP(AssetRegisterTbl[[#This Row],[Object type2]],FailureCodeDefaultCriticality!$A$4:$O$135,14,FALSE)</f>
        <v>#N/A</v>
      </c>
      <c r="O31780" s="30" t="e">
        <f>IF(OR(AssetRegisterTbl[[#This Row],[SIL Input]]="Y",AssetRegisterTbl[[#This Row],[SIL Output]]="Y"),"A",N31780)</f>
        <v>#N/A</v>
      </c>
      <c r="P31780" s="30" t="e">
        <f>IF(AssetRegisterTbl[[#This Row],[SIS Tag Abbreviation]]="X","A",O31780)</f>
        <v>#N/A</v>
      </c>
    </row>
    <row r="31781" spans="2:16" hidden="1" x14ac:dyDescent="0.25">
      <c r="B31781" s="5" t="s">
        <v>82146</v>
      </c>
      <c r="C31781" s="5" t="s">
        <v>82147</v>
      </c>
      <c r="D31781" s="5" t="s">
        <v>897</v>
      </c>
      <c r="E31781" s="5" t="s">
        <v>897</v>
      </c>
      <c r="G31781" s="5"/>
      <c r="H31781" s="5" t="s">
        <v>848</v>
      </c>
      <c r="I31781" s="5" t="s">
        <v>848</v>
      </c>
      <c r="J31781" s="5"/>
      <c r="K31781" s="5" t="s">
        <v>70631</v>
      </c>
      <c r="L31781" s="5"/>
      <c r="N31781" s="29" t="e">
        <f>VLOOKUP(AssetRegisterTbl[[#This Row],[Object type2]],FailureCodeDefaultCriticality!$A$4:$O$135,14,FALSE)</f>
        <v>#N/A</v>
      </c>
      <c r="O31781" s="30" t="e">
        <f>IF(OR(AssetRegisterTbl[[#This Row],[SIL Input]]="Y",AssetRegisterTbl[[#This Row],[SIL Output]]="Y"),"A",N31781)</f>
        <v>#N/A</v>
      </c>
      <c r="P31781" s="30" t="e">
        <f>IF(AssetRegisterTbl[[#This Row],[SIS Tag Abbreviation]]="X","A",O31781)</f>
        <v>#N/A</v>
      </c>
    </row>
    <row r="31782" spans="2:16" hidden="1" x14ac:dyDescent="0.25">
      <c r="B31782" s="5" t="s">
        <v>82148</v>
      </c>
      <c r="C31782" s="5" t="s">
        <v>82149</v>
      </c>
      <c r="D31782" s="5" t="s">
        <v>897</v>
      </c>
      <c r="E31782" s="5" t="s">
        <v>897</v>
      </c>
      <c r="G31782" s="5"/>
      <c r="H31782" s="5" t="s">
        <v>848</v>
      </c>
      <c r="I31782" s="5" t="s">
        <v>848</v>
      </c>
      <c r="J31782" s="5"/>
      <c r="K31782" s="5" t="s">
        <v>70631</v>
      </c>
      <c r="L31782" s="5"/>
      <c r="N31782" s="29" t="e">
        <f>VLOOKUP(AssetRegisterTbl[[#This Row],[Object type2]],FailureCodeDefaultCriticality!$A$4:$O$135,14,FALSE)</f>
        <v>#N/A</v>
      </c>
      <c r="O31782" s="30" t="e">
        <f>IF(OR(AssetRegisterTbl[[#This Row],[SIL Input]]="Y",AssetRegisterTbl[[#This Row],[SIL Output]]="Y"),"A",N31782)</f>
        <v>#N/A</v>
      </c>
      <c r="P31782" s="30" t="e">
        <f>IF(AssetRegisterTbl[[#This Row],[SIS Tag Abbreviation]]="X","A",O31782)</f>
        <v>#N/A</v>
      </c>
    </row>
    <row r="31783" spans="2:16" hidden="1" x14ac:dyDescent="0.25">
      <c r="B31783" s="5" t="s">
        <v>82150</v>
      </c>
      <c r="C31783" s="5" t="s">
        <v>82151</v>
      </c>
      <c r="D31783" s="5" t="s">
        <v>897</v>
      </c>
      <c r="E31783" s="5" t="s">
        <v>897</v>
      </c>
      <c r="G31783" s="5"/>
      <c r="H31783" s="5" t="s">
        <v>848</v>
      </c>
      <c r="I31783" s="5" t="s">
        <v>848</v>
      </c>
      <c r="J31783" s="5"/>
      <c r="K31783" s="5" t="s">
        <v>70631</v>
      </c>
      <c r="L31783" s="5"/>
      <c r="N31783" s="29" t="e">
        <f>VLOOKUP(AssetRegisterTbl[[#This Row],[Object type2]],FailureCodeDefaultCriticality!$A$4:$O$135,14,FALSE)</f>
        <v>#N/A</v>
      </c>
      <c r="O31783" s="30" t="e">
        <f>IF(OR(AssetRegisterTbl[[#This Row],[SIL Input]]="Y",AssetRegisterTbl[[#This Row],[SIL Output]]="Y"),"A",N31783)</f>
        <v>#N/A</v>
      </c>
      <c r="P31783" s="30" t="e">
        <f>IF(AssetRegisterTbl[[#This Row],[SIS Tag Abbreviation]]="X","A",O31783)</f>
        <v>#N/A</v>
      </c>
    </row>
    <row r="31784" spans="2:16" hidden="1" x14ac:dyDescent="0.25">
      <c r="B31784" s="5" t="s">
        <v>82152</v>
      </c>
      <c r="C31784" s="5" t="s">
        <v>82153</v>
      </c>
      <c r="D31784" s="5" t="s">
        <v>897</v>
      </c>
      <c r="E31784" s="5" t="s">
        <v>897</v>
      </c>
      <c r="G31784" s="5"/>
      <c r="H31784" s="5" t="s">
        <v>848</v>
      </c>
      <c r="I31784" s="5" t="s">
        <v>848</v>
      </c>
      <c r="J31784" s="5"/>
      <c r="K31784" s="5" t="s">
        <v>70631</v>
      </c>
      <c r="L31784" s="5"/>
      <c r="N31784" s="29" t="e">
        <f>VLOOKUP(AssetRegisterTbl[[#This Row],[Object type2]],FailureCodeDefaultCriticality!$A$4:$O$135,14,FALSE)</f>
        <v>#N/A</v>
      </c>
      <c r="O31784" s="30" t="e">
        <f>IF(OR(AssetRegisterTbl[[#This Row],[SIL Input]]="Y",AssetRegisterTbl[[#This Row],[SIL Output]]="Y"),"A",N31784)</f>
        <v>#N/A</v>
      </c>
      <c r="P31784" s="30" t="e">
        <f>IF(AssetRegisterTbl[[#This Row],[SIS Tag Abbreviation]]="X","A",O31784)</f>
        <v>#N/A</v>
      </c>
    </row>
    <row r="31785" spans="2:16" hidden="1" x14ac:dyDescent="0.25">
      <c r="B31785" s="5" t="s">
        <v>82154</v>
      </c>
      <c r="C31785" s="5" t="s">
        <v>82155</v>
      </c>
      <c r="D31785" s="5" t="s">
        <v>897</v>
      </c>
      <c r="E31785" s="5" t="s">
        <v>897</v>
      </c>
      <c r="G31785" s="5"/>
      <c r="H31785" s="5" t="s">
        <v>848</v>
      </c>
      <c r="I31785" s="5" t="s">
        <v>848</v>
      </c>
      <c r="J31785" s="5"/>
      <c r="K31785" s="5" t="s">
        <v>70631</v>
      </c>
      <c r="L31785" s="5"/>
      <c r="N31785" s="29" t="e">
        <f>VLOOKUP(AssetRegisterTbl[[#This Row],[Object type2]],FailureCodeDefaultCriticality!$A$4:$O$135,14,FALSE)</f>
        <v>#N/A</v>
      </c>
      <c r="O31785" s="30" t="e">
        <f>IF(OR(AssetRegisterTbl[[#This Row],[SIL Input]]="Y",AssetRegisterTbl[[#This Row],[SIL Output]]="Y"),"A",N31785)</f>
        <v>#N/A</v>
      </c>
      <c r="P31785" s="30" t="e">
        <f>IF(AssetRegisterTbl[[#This Row],[SIS Tag Abbreviation]]="X","A",O31785)</f>
        <v>#N/A</v>
      </c>
    </row>
    <row r="31786" spans="2:16" hidden="1" x14ac:dyDescent="0.25">
      <c r="B31786" s="5" t="s">
        <v>82156</v>
      </c>
      <c r="C31786" s="5" t="s">
        <v>82157</v>
      </c>
      <c r="D31786" s="5" t="s">
        <v>897</v>
      </c>
      <c r="E31786" s="5" t="s">
        <v>897</v>
      </c>
      <c r="G31786" s="5"/>
      <c r="H31786" s="5" t="s">
        <v>848</v>
      </c>
      <c r="I31786" s="5" t="s">
        <v>848</v>
      </c>
      <c r="J31786" s="5"/>
      <c r="K31786" s="5" t="s">
        <v>70631</v>
      </c>
      <c r="L31786" s="5"/>
      <c r="N31786" s="29" t="e">
        <f>VLOOKUP(AssetRegisterTbl[[#This Row],[Object type2]],FailureCodeDefaultCriticality!$A$4:$O$135,14,FALSE)</f>
        <v>#N/A</v>
      </c>
      <c r="O31786" s="30" t="e">
        <f>IF(OR(AssetRegisterTbl[[#This Row],[SIL Input]]="Y",AssetRegisterTbl[[#This Row],[SIL Output]]="Y"),"A",N31786)</f>
        <v>#N/A</v>
      </c>
      <c r="P31786" s="30" t="e">
        <f>IF(AssetRegisterTbl[[#This Row],[SIS Tag Abbreviation]]="X","A",O31786)</f>
        <v>#N/A</v>
      </c>
    </row>
    <row r="31787" spans="2:16" hidden="1" x14ac:dyDescent="0.25">
      <c r="B31787" s="5" t="s">
        <v>82158</v>
      </c>
      <c r="C31787" s="5" t="s">
        <v>82155</v>
      </c>
      <c r="D31787" s="5" t="s">
        <v>897</v>
      </c>
      <c r="E31787" s="5" t="s">
        <v>897</v>
      </c>
      <c r="G31787" s="5"/>
      <c r="H31787" s="5" t="s">
        <v>848</v>
      </c>
      <c r="I31787" s="5" t="s">
        <v>848</v>
      </c>
      <c r="J31787" s="5"/>
      <c r="K31787" s="5" t="s">
        <v>70631</v>
      </c>
      <c r="L31787" s="5"/>
      <c r="N31787" s="29" t="e">
        <f>VLOOKUP(AssetRegisterTbl[[#This Row],[Object type2]],FailureCodeDefaultCriticality!$A$4:$O$135,14,FALSE)</f>
        <v>#N/A</v>
      </c>
      <c r="O31787" s="30" t="e">
        <f>IF(OR(AssetRegisterTbl[[#This Row],[SIL Input]]="Y",AssetRegisterTbl[[#This Row],[SIL Output]]="Y"),"A",N31787)</f>
        <v>#N/A</v>
      </c>
      <c r="P31787" s="30" t="e">
        <f>IF(AssetRegisterTbl[[#This Row],[SIS Tag Abbreviation]]="X","A",O31787)</f>
        <v>#N/A</v>
      </c>
    </row>
    <row r="31788" spans="2:16" hidden="1" x14ac:dyDescent="0.25">
      <c r="B31788" s="5" t="s">
        <v>48664</v>
      </c>
      <c r="C31788" s="5" t="s">
        <v>48665</v>
      </c>
      <c r="D31788" s="5" t="s">
        <v>380</v>
      </c>
      <c r="E31788" s="5" t="s">
        <v>847</v>
      </c>
      <c r="F31788" t="s">
        <v>70654</v>
      </c>
      <c r="G31788" s="5" t="s">
        <v>15844</v>
      </c>
      <c r="H31788" s="5" t="s">
        <v>848</v>
      </c>
      <c r="I31788" s="5" t="s">
        <v>848</v>
      </c>
      <c r="J31788" s="5"/>
      <c r="K31788" s="5" t="s">
        <v>70631</v>
      </c>
      <c r="L31788" s="5"/>
      <c r="N31788" s="29" t="str">
        <f>VLOOKUP(AssetRegisterTbl[[#This Row],[Object type2]],FailureCodeDefaultCriticality!$A$4:$O$135,14,FALSE)</f>
        <v>A</v>
      </c>
      <c r="O31788" s="30" t="str">
        <f>IF(OR(AssetRegisterTbl[[#This Row],[SIL Input]]="Y",AssetRegisterTbl[[#This Row],[SIL Output]]="Y"),"A",N31788)</f>
        <v>A</v>
      </c>
      <c r="P31788" s="30" t="str">
        <f>IF(AssetRegisterTbl[[#This Row],[SIS Tag Abbreviation]]="X","A",O31788)</f>
        <v>A</v>
      </c>
    </row>
    <row r="31789" spans="2:16" hidden="1" x14ac:dyDescent="0.25">
      <c r="B31789" s="5" t="s">
        <v>82159</v>
      </c>
      <c r="C31789" s="5" t="s">
        <v>82157</v>
      </c>
      <c r="D31789" s="5" t="s">
        <v>897</v>
      </c>
      <c r="E31789" s="5" t="s">
        <v>897</v>
      </c>
      <c r="G31789" s="5"/>
      <c r="H31789" s="5" t="s">
        <v>848</v>
      </c>
      <c r="I31789" s="5" t="s">
        <v>848</v>
      </c>
      <c r="J31789" s="5"/>
      <c r="K31789" s="5" t="s">
        <v>70631</v>
      </c>
      <c r="L31789" s="5"/>
      <c r="N31789" s="29" t="e">
        <f>VLOOKUP(AssetRegisterTbl[[#This Row],[Object type2]],FailureCodeDefaultCriticality!$A$4:$O$135,14,FALSE)</f>
        <v>#N/A</v>
      </c>
      <c r="O31789" s="30" t="e">
        <f>IF(OR(AssetRegisterTbl[[#This Row],[SIL Input]]="Y",AssetRegisterTbl[[#This Row],[SIL Output]]="Y"),"A",N31789)</f>
        <v>#N/A</v>
      </c>
      <c r="P31789" s="30" t="e">
        <f>IF(AssetRegisterTbl[[#This Row],[SIS Tag Abbreviation]]="X","A",O31789)</f>
        <v>#N/A</v>
      </c>
    </row>
    <row r="31790" spans="2:16" hidden="1" x14ac:dyDescent="0.25">
      <c r="B31790" s="5" t="s">
        <v>82160</v>
      </c>
      <c r="C31790" s="5" t="s">
        <v>82155</v>
      </c>
      <c r="D31790" s="5" t="s">
        <v>897</v>
      </c>
      <c r="E31790" s="5" t="s">
        <v>897</v>
      </c>
      <c r="G31790" s="5"/>
      <c r="H31790" s="5" t="s">
        <v>848</v>
      </c>
      <c r="I31790" s="5" t="s">
        <v>848</v>
      </c>
      <c r="J31790" s="5"/>
      <c r="K31790" s="5" t="s">
        <v>70631</v>
      </c>
      <c r="L31790" s="5"/>
      <c r="N31790" s="29" t="e">
        <f>VLOOKUP(AssetRegisterTbl[[#This Row],[Object type2]],FailureCodeDefaultCriticality!$A$4:$O$135,14,FALSE)</f>
        <v>#N/A</v>
      </c>
      <c r="O31790" s="30" t="e">
        <f>IF(OR(AssetRegisterTbl[[#This Row],[SIL Input]]="Y",AssetRegisterTbl[[#This Row],[SIL Output]]="Y"),"A",N31790)</f>
        <v>#N/A</v>
      </c>
      <c r="P31790" s="30" t="e">
        <f>IF(AssetRegisterTbl[[#This Row],[SIS Tag Abbreviation]]="X","A",O31790)</f>
        <v>#N/A</v>
      </c>
    </row>
    <row r="31791" spans="2:16" hidden="1" x14ac:dyDescent="0.25">
      <c r="B31791" s="5" t="s">
        <v>82161</v>
      </c>
      <c r="C31791" s="5" t="s">
        <v>82157</v>
      </c>
      <c r="D31791" s="5" t="s">
        <v>897</v>
      </c>
      <c r="E31791" s="5" t="s">
        <v>897</v>
      </c>
      <c r="G31791" s="5"/>
      <c r="H31791" s="5" t="s">
        <v>848</v>
      </c>
      <c r="I31791" s="5" t="s">
        <v>848</v>
      </c>
      <c r="J31791" s="5"/>
      <c r="K31791" s="5" t="s">
        <v>70631</v>
      </c>
      <c r="L31791" s="5"/>
      <c r="N31791" s="29" t="e">
        <f>VLOOKUP(AssetRegisterTbl[[#This Row],[Object type2]],FailureCodeDefaultCriticality!$A$4:$O$135,14,FALSE)</f>
        <v>#N/A</v>
      </c>
      <c r="O31791" s="30" t="e">
        <f>IF(OR(AssetRegisterTbl[[#This Row],[SIL Input]]="Y",AssetRegisterTbl[[#This Row],[SIL Output]]="Y"),"A",N31791)</f>
        <v>#N/A</v>
      </c>
      <c r="P31791" s="30" t="e">
        <f>IF(AssetRegisterTbl[[#This Row],[SIS Tag Abbreviation]]="X","A",O31791)</f>
        <v>#N/A</v>
      </c>
    </row>
    <row r="31792" spans="2:16" hidden="1" x14ac:dyDescent="0.25">
      <c r="B31792" s="5" t="s">
        <v>82162</v>
      </c>
      <c r="C31792" s="5" t="s">
        <v>82155</v>
      </c>
      <c r="D31792" s="5" t="s">
        <v>897</v>
      </c>
      <c r="E31792" s="5" t="s">
        <v>897</v>
      </c>
      <c r="G31792" s="5"/>
      <c r="H31792" s="5" t="s">
        <v>848</v>
      </c>
      <c r="I31792" s="5" t="s">
        <v>848</v>
      </c>
      <c r="J31792" s="5"/>
      <c r="K31792" s="5" t="s">
        <v>70631</v>
      </c>
      <c r="L31792" s="5"/>
      <c r="N31792" s="29" t="e">
        <f>VLOOKUP(AssetRegisterTbl[[#This Row],[Object type2]],FailureCodeDefaultCriticality!$A$4:$O$135,14,FALSE)</f>
        <v>#N/A</v>
      </c>
      <c r="O31792" s="30" t="e">
        <f>IF(OR(AssetRegisterTbl[[#This Row],[SIL Input]]="Y",AssetRegisterTbl[[#This Row],[SIL Output]]="Y"),"A",N31792)</f>
        <v>#N/A</v>
      </c>
      <c r="P31792" s="30" t="e">
        <f>IF(AssetRegisterTbl[[#This Row],[SIS Tag Abbreviation]]="X","A",O31792)</f>
        <v>#N/A</v>
      </c>
    </row>
    <row r="31793" spans="2:16" hidden="1" x14ac:dyDescent="0.25">
      <c r="B31793" s="5" t="s">
        <v>82163</v>
      </c>
      <c r="C31793" s="5" t="s">
        <v>82157</v>
      </c>
      <c r="D31793" s="5" t="s">
        <v>897</v>
      </c>
      <c r="E31793" s="5" t="s">
        <v>897</v>
      </c>
      <c r="G31793" s="5"/>
      <c r="H31793" s="5" t="s">
        <v>848</v>
      </c>
      <c r="I31793" s="5" t="s">
        <v>848</v>
      </c>
      <c r="J31793" s="5"/>
      <c r="K31793" s="5" t="s">
        <v>70631</v>
      </c>
      <c r="L31793" s="5"/>
      <c r="N31793" s="29" t="e">
        <f>VLOOKUP(AssetRegisterTbl[[#This Row],[Object type2]],FailureCodeDefaultCriticality!$A$4:$O$135,14,FALSE)</f>
        <v>#N/A</v>
      </c>
      <c r="O31793" s="30" t="e">
        <f>IF(OR(AssetRegisterTbl[[#This Row],[SIL Input]]="Y",AssetRegisterTbl[[#This Row],[SIL Output]]="Y"),"A",N31793)</f>
        <v>#N/A</v>
      </c>
      <c r="P31793" s="30" t="e">
        <f>IF(AssetRegisterTbl[[#This Row],[SIS Tag Abbreviation]]="X","A",O31793)</f>
        <v>#N/A</v>
      </c>
    </row>
    <row r="31794" spans="2:16" hidden="1" x14ac:dyDescent="0.25">
      <c r="B31794" s="5" t="s">
        <v>82164</v>
      </c>
      <c r="C31794" s="5" t="s">
        <v>82155</v>
      </c>
      <c r="D31794" s="5" t="s">
        <v>897</v>
      </c>
      <c r="E31794" s="5" t="s">
        <v>897</v>
      </c>
      <c r="G31794" s="5"/>
      <c r="H31794" s="5" t="s">
        <v>848</v>
      </c>
      <c r="I31794" s="5" t="s">
        <v>848</v>
      </c>
      <c r="J31794" s="5"/>
      <c r="K31794" s="5" t="s">
        <v>70631</v>
      </c>
      <c r="L31794" s="5"/>
      <c r="N31794" s="29" t="e">
        <f>VLOOKUP(AssetRegisterTbl[[#This Row],[Object type2]],FailureCodeDefaultCriticality!$A$4:$O$135,14,FALSE)</f>
        <v>#N/A</v>
      </c>
      <c r="O31794" s="30" t="e">
        <f>IF(OR(AssetRegisterTbl[[#This Row],[SIL Input]]="Y",AssetRegisterTbl[[#This Row],[SIL Output]]="Y"),"A",N31794)</f>
        <v>#N/A</v>
      </c>
      <c r="P31794" s="30" t="e">
        <f>IF(AssetRegisterTbl[[#This Row],[SIS Tag Abbreviation]]="X","A",O31794)</f>
        <v>#N/A</v>
      </c>
    </row>
    <row r="31795" spans="2:16" hidden="1" x14ac:dyDescent="0.25">
      <c r="B31795" s="5" t="s">
        <v>82165</v>
      </c>
      <c r="C31795" s="5" t="s">
        <v>82157</v>
      </c>
      <c r="D31795" s="5" t="s">
        <v>897</v>
      </c>
      <c r="E31795" s="5" t="s">
        <v>897</v>
      </c>
      <c r="G31795" s="5"/>
      <c r="H31795" s="5" t="s">
        <v>848</v>
      </c>
      <c r="I31795" s="5" t="s">
        <v>848</v>
      </c>
      <c r="J31795" s="5"/>
      <c r="K31795" s="5" t="s">
        <v>70631</v>
      </c>
      <c r="L31795" s="5"/>
      <c r="N31795" s="29" t="e">
        <f>VLOOKUP(AssetRegisterTbl[[#This Row],[Object type2]],FailureCodeDefaultCriticality!$A$4:$O$135,14,FALSE)</f>
        <v>#N/A</v>
      </c>
      <c r="O31795" s="30" t="e">
        <f>IF(OR(AssetRegisterTbl[[#This Row],[SIL Input]]="Y",AssetRegisterTbl[[#This Row],[SIL Output]]="Y"),"A",N31795)</f>
        <v>#N/A</v>
      </c>
      <c r="P31795" s="30" t="e">
        <f>IF(AssetRegisterTbl[[#This Row],[SIS Tag Abbreviation]]="X","A",O31795)</f>
        <v>#N/A</v>
      </c>
    </row>
    <row r="31796" spans="2:16" hidden="1" x14ac:dyDescent="0.25">
      <c r="B31796" s="5" t="s">
        <v>82166</v>
      </c>
      <c r="C31796" s="5" t="s">
        <v>82155</v>
      </c>
      <c r="D31796" s="5" t="s">
        <v>897</v>
      </c>
      <c r="E31796" s="5" t="s">
        <v>897</v>
      </c>
      <c r="G31796" s="5"/>
      <c r="H31796" s="5" t="s">
        <v>848</v>
      </c>
      <c r="I31796" s="5" t="s">
        <v>848</v>
      </c>
      <c r="J31796" s="5"/>
      <c r="K31796" s="5" t="s">
        <v>70631</v>
      </c>
      <c r="L31796" s="5"/>
      <c r="N31796" s="29" t="e">
        <f>VLOOKUP(AssetRegisterTbl[[#This Row],[Object type2]],FailureCodeDefaultCriticality!$A$4:$O$135,14,FALSE)</f>
        <v>#N/A</v>
      </c>
      <c r="O31796" s="30" t="e">
        <f>IF(OR(AssetRegisterTbl[[#This Row],[SIL Input]]="Y",AssetRegisterTbl[[#This Row],[SIL Output]]="Y"),"A",N31796)</f>
        <v>#N/A</v>
      </c>
      <c r="P31796" s="30" t="e">
        <f>IF(AssetRegisterTbl[[#This Row],[SIS Tag Abbreviation]]="X","A",O31796)</f>
        <v>#N/A</v>
      </c>
    </row>
    <row r="31797" spans="2:16" hidden="1" x14ac:dyDescent="0.25">
      <c r="B31797" s="5" t="s">
        <v>82167</v>
      </c>
      <c r="C31797" s="5" t="s">
        <v>82157</v>
      </c>
      <c r="D31797" s="5" t="s">
        <v>897</v>
      </c>
      <c r="E31797" s="5" t="s">
        <v>897</v>
      </c>
      <c r="G31797" s="5"/>
      <c r="H31797" s="5" t="s">
        <v>848</v>
      </c>
      <c r="I31797" s="5" t="s">
        <v>848</v>
      </c>
      <c r="J31797" s="5"/>
      <c r="K31797" s="5" t="s">
        <v>70631</v>
      </c>
      <c r="L31797" s="5"/>
      <c r="N31797" s="29" t="e">
        <f>VLOOKUP(AssetRegisterTbl[[#This Row],[Object type2]],FailureCodeDefaultCriticality!$A$4:$O$135,14,FALSE)</f>
        <v>#N/A</v>
      </c>
      <c r="O31797" s="30" t="e">
        <f>IF(OR(AssetRegisterTbl[[#This Row],[SIL Input]]="Y",AssetRegisterTbl[[#This Row],[SIL Output]]="Y"),"A",N31797)</f>
        <v>#N/A</v>
      </c>
      <c r="P31797" s="30" t="e">
        <f>IF(AssetRegisterTbl[[#This Row],[SIS Tag Abbreviation]]="X","A",O31797)</f>
        <v>#N/A</v>
      </c>
    </row>
    <row r="31798" spans="2:16" hidden="1" x14ac:dyDescent="0.25">
      <c r="B31798" s="5" t="s">
        <v>82168</v>
      </c>
      <c r="C31798" s="5" t="s">
        <v>82155</v>
      </c>
      <c r="D31798" s="5" t="s">
        <v>897</v>
      </c>
      <c r="E31798" s="5" t="s">
        <v>897</v>
      </c>
      <c r="G31798" s="5"/>
      <c r="H31798" s="5" t="s">
        <v>848</v>
      </c>
      <c r="I31798" s="5" t="s">
        <v>848</v>
      </c>
      <c r="J31798" s="5"/>
      <c r="K31798" s="5" t="s">
        <v>70631</v>
      </c>
      <c r="L31798" s="5"/>
      <c r="N31798" s="29" t="e">
        <f>VLOOKUP(AssetRegisterTbl[[#This Row],[Object type2]],FailureCodeDefaultCriticality!$A$4:$O$135,14,FALSE)</f>
        <v>#N/A</v>
      </c>
      <c r="O31798" s="30" t="e">
        <f>IF(OR(AssetRegisterTbl[[#This Row],[SIL Input]]="Y",AssetRegisterTbl[[#This Row],[SIL Output]]="Y"),"A",N31798)</f>
        <v>#N/A</v>
      </c>
      <c r="P31798" s="30" t="e">
        <f>IF(AssetRegisterTbl[[#This Row],[SIS Tag Abbreviation]]="X","A",O31798)</f>
        <v>#N/A</v>
      </c>
    </row>
    <row r="31799" spans="2:16" hidden="1" x14ac:dyDescent="0.25">
      <c r="B31799" s="5" t="s">
        <v>82169</v>
      </c>
      <c r="C31799" s="5" t="s">
        <v>82157</v>
      </c>
      <c r="D31799" s="5" t="s">
        <v>897</v>
      </c>
      <c r="E31799" s="5" t="s">
        <v>897</v>
      </c>
      <c r="G31799" s="5"/>
      <c r="H31799" s="5" t="s">
        <v>848</v>
      </c>
      <c r="I31799" s="5" t="s">
        <v>848</v>
      </c>
      <c r="J31799" s="5"/>
      <c r="K31799" s="5" t="s">
        <v>70631</v>
      </c>
      <c r="L31799" s="5"/>
      <c r="N31799" s="29" t="e">
        <f>VLOOKUP(AssetRegisterTbl[[#This Row],[Object type2]],FailureCodeDefaultCriticality!$A$4:$O$135,14,FALSE)</f>
        <v>#N/A</v>
      </c>
      <c r="O31799" s="30" t="e">
        <f>IF(OR(AssetRegisterTbl[[#This Row],[SIL Input]]="Y",AssetRegisterTbl[[#This Row],[SIL Output]]="Y"),"A",N31799)</f>
        <v>#N/A</v>
      </c>
      <c r="P31799" s="30" t="e">
        <f>IF(AssetRegisterTbl[[#This Row],[SIS Tag Abbreviation]]="X","A",O31799)</f>
        <v>#N/A</v>
      </c>
    </row>
    <row r="31800" spans="2:16" hidden="1" x14ac:dyDescent="0.25">
      <c r="B31800" s="5" t="s">
        <v>82170</v>
      </c>
      <c r="C31800" s="5" t="s">
        <v>82171</v>
      </c>
      <c r="D31800" s="5" t="s">
        <v>897</v>
      </c>
      <c r="E31800" s="5" t="s">
        <v>897</v>
      </c>
      <c r="G31800" s="5"/>
      <c r="H31800" s="5" t="s">
        <v>848</v>
      </c>
      <c r="I31800" s="5" t="s">
        <v>848</v>
      </c>
      <c r="J31800" s="5"/>
      <c r="K31800" s="5" t="s">
        <v>70631</v>
      </c>
      <c r="L31800" s="5"/>
      <c r="N31800" s="29" t="e">
        <f>VLOOKUP(AssetRegisterTbl[[#This Row],[Object type2]],FailureCodeDefaultCriticality!$A$4:$O$135,14,FALSE)</f>
        <v>#N/A</v>
      </c>
      <c r="O31800" s="30" t="e">
        <f>IF(OR(AssetRegisterTbl[[#This Row],[SIL Input]]="Y",AssetRegisterTbl[[#This Row],[SIL Output]]="Y"),"A",N31800)</f>
        <v>#N/A</v>
      </c>
      <c r="P31800" s="30" t="e">
        <f>IF(AssetRegisterTbl[[#This Row],[SIS Tag Abbreviation]]="X","A",O31800)</f>
        <v>#N/A</v>
      </c>
    </row>
    <row r="31801" spans="2:16" hidden="1" x14ac:dyDescent="0.25">
      <c r="B31801" s="5" t="s">
        <v>82172</v>
      </c>
      <c r="C31801" s="5" t="s">
        <v>82173</v>
      </c>
      <c r="D31801" s="5" t="s">
        <v>897</v>
      </c>
      <c r="E31801" s="5" t="s">
        <v>897</v>
      </c>
      <c r="G31801" s="5"/>
      <c r="H31801" s="5" t="s">
        <v>848</v>
      </c>
      <c r="I31801" s="5" t="s">
        <v>848</v>
      </c>
      <c r="J31801" s="5"/>
      <c r="K31801" s="5" t="s">
        <v>70631</v>
      </c>
      <c r="L31801" s="5"/>
      <c r="N31801" s="29" t="e">
        <f>VLOOKUP(AssetRegisterTbl[[#This Row],[Object type2]],FailureCodeDefaultCriticality!$A$4:$O$135,14,FALSE)</f>
        <v>#N/A</v>
      </c>
      <c r="O31801" s="30" t="e">
        <f>IF(OR(AssetRegisterTbl[[#This Row],[SIL Input]]="Y",AssetRegisterTbl[[#This Row],[SIL Output]]="Y"),"A",N31801)</f>
        <v>#N/A</v>
      </c>
      <c r="P31801" s="30" t="e">
        <f>IF(AssetRegisterTbl[[#This Row],[SIS Tag Abbreviation]]="X","A",O31801)</f>
        <v>#N/A</v>
      </c>
    </row>
    <row r="31802" spans="2:16" hidden="1" x14ac:dyDescent="0.25">
      <c r="B31802" s="5" t="s">
        <v>82174</v>
      </c>
      <c r="C31802" s="5" t="s">
        <v>82175</v>
      </c>
      <c r="D31802" s="5" t="s">
        <v>897</v>
      </c>
      <c r="E31802" s="5" t="s">
        <v>897</v>
      </c>
      <c r="G31802" s="5"/>
      <c r="H31802" s="5" t="s">
        <v>848</v>
      </c>
      <c r="I31802" s="5" t="s">
        <v>848</v>
      </c>
      <c r="J31802" s="5"/>
      <c r="K31802" s="5" t="s">
        <v>70631</v>
      </c>
      <c r="L31802" s="5"/>
      <c r="N31802" s="29" t="e">
        <f>VLOOKUP(AssetRegisterTbl[[#This Row],[Object type2]],FailureCodeDefaultCriticality!$A$4:$O$135,14,FALSE)</f>
        <v>#N/A</v>
      </c>
      <c r="O31802" s="30" t="e">
        <f>IF(OR(AssetRegisterTbl[[#This Row],[SIL Input]]="Y",AssetRegisterTbl[[#This Row],[SIL Output]]="Y"),"A",N31802)</f>
        <v>#N/A</v>
      </c>
      <c r="P31802" s="30" t="e">
        <f>IF(AssetRegisterTbl[[#This Row],[SIS Tag Abbreviation]]="X","A",O31802)</f>
        <v>#N/A</v>
      </c>
    </row>
    <row r="31803" spans="2:16" hidden="1" x14ac:dyDescent="0.25">
      <c r="B31803" s="5" t="s">
        <v>48666</v>
      </c>
      <c r="C31803" s="5" t="s">
        <v>48667</v>
      </c>
      <c r="D31803" s="5" t="s">
        <v>548</v>
      </c>
      <c r="E31803" s="5" t="s">
        <v>847</v>
      </c>
      <c r="F31803" t="s">
        <v>70635</v>
      </c>
      <c r="G31803" s="5" t="s">
        <v>13912</v>
      </c>
      <c r="H31803" s="5" t="s">
        <v>848</v>
      </c>
      <c r="I31803" s="5" t="s">
        <v>848</v>
      </c>
      <c r="J31803" s="5"/>
      <c r="K31803" s="5" t="s">
        <v>70634</v>
      </c>
      <c r="L31803" s="5"/>
      <c r="N31803" s="29" t="str">
        <f>VLOOKUP(AssetRegisterTbl[[#This Row],[Object type2]],FailureCodeDefaultCriticality!$A$4:$O$135,14,FALSE)</f>
        <v>C</v>
      </c>
      <c r="O31803" s="30" t="str">
        <f>IF(OR(AssetRegisterTbl[[#This Row],[SIL Input]]="Y",AssetRegisterTbl[[#This Row],[SIL Output]]="Y"),"A",N31803)</f>
        <v>C</v>
      </c>
      <c r="P31803" s="30" t="str">
        <f>IF(AssetRegisterTbl[[#This Row],[SIS Tag Abbreviation]]="X","A",O31803)</f>
        <v>C</v>
      </c>
    </row>
    <row r="31804" spans="2:16" hidden="1" x14ac:dyDescent="0.25">
      <c r="B31804" s="5" t="s">
        <v>48668</v>
      </c>
      <c r="C31804" s="5" t="s">
        <v>48669</v>
      </c>
      <c r="D31804" s="5" t="s">
        <v>548</v>
      </c>
      <c r="E31804" s="5" t="s">
        <v>847</v>
      </c>
      <c r="F31804" t="s">
        <v>70635</v>
      </c>
      <c r="G31804" s="5" t="s">
        <v>13912</v>
      </c>
      <c r="H31804" s="5" t="s">
        <v>848</v>
      </c>
      <c r="I31804" s="5" t="s">
        <v>848</v>
      </c>
      <c r="J31804" s="5"/>
      <c r="K31804" s="5" t="s">
        <v>70634</v>
      </c>
      <c r="L31804" s="5"/>
      <c r="N31804" s="29" t="str">
        <f>VLOOKUP(AssetRegisterTbl[[#This Row],[Object type2]],FailureCodeDefaultCriticality!$A$4:$O$135,14,FALSE)</f>
        <v>C</v>
      </c>
      <c r="O31804" s="30" t="str">
        <f>IF(OR(AssetRegisterTbl[[#This Row],[SIL Input]]="Y",AssetRegisterTbl[[#This Row],[SIL Output]]="Y"),"A",N31804)</f>
        <v>C</v>
      </c>
      <c r="P31804" s="30" t="str">
        <f>IF(AssetRegisterTbl[[#This Row],[SIS Tag Abbreviation]]="X","A",O31804)</f>
        <v>C</v>
      </c>
    </row>
    <row r="31805" spans="2:16" hidden="1" x14ac:dyDescent="0.25">
      <c r="B31805" s="5" t="s">
        <v>82176</v>
      </c>
      <c r="C31805" s="5" t="s">
        <v>82177</v>
      </c>
      <c r="D31805" s="5" t="s">
        <v>897</v>
      </c>
      <c r="E31805" s="5" t="s">
        <v>897</v>
      </c>
      <c r="G31805" s="5"/>
      <c r="H31805" s="5" t="s">
        <v>848</v>
      </c>
      <c r="I31805" s="5" t="s">
        <v>848</v>
      </c>
      <c r="J31805" s="5"/>
      <c r="K31805" s="5" t="s">
        <v>70631</v>
      </c>
      <c r="L31805" s="5"/>
      <c r="N31805" s="29" t="e">
        <f>VLOOKUP(AssetRegisterTbl[[#This Row],[Object type2]],FailureCodeDefaultCriticality!$A$4:$O$135,14,FALSE)</f>
        <v>#N/A</v>
      </c>
      <c r="O31805" s="30" t="e">
        <f>IF(OR(AssetRegisterTbl[[#This Row],[SIL Input]]="Y",AssetRegisterTbl[[#This Row],[SIL Output]]="Y"),"A",N31805)</f>
        <v>#N/A</v>
      </c>
      <c r="P31805" s="30" t="e">
        <f>IF(AssetRegisterTbl[[#This Row],[SIS Tag Abbreviation]]="X","A",O31805)</f>
        <v>#N/A</v>
      </c>
    </row>
    <row r="31806" spans="2:16" hidden="1" x14ac:dyDescent="0.25">
      <c r="B31806" s="5" t="s">
        <v>82178</v>
      </c>
      <c r="C31806" s="5" t="s">
        <v>82179</v>
      </c>
      <c r="D31806" s="5" t="s">
        <v>897</v>
      </c>
      <c r="E31806" s="5" t="s">
        <v>897</v>
      </c>
      <c r="G31806" s="5"/>
      <c r="H31806" s="5" t="s">
        <v>848</v>
      </c>
      <c r="I31806" s="5" t="s">
        <v>848</v>
      </c>
      <c r="J31806" s="5"/>
      <c r="K31806" s="5" t="s">
        <v>70631</v>
      </c>
      <c r="L31806" s="5"/>
      <c r="N31806" s="29" t="e">
        <f>VLOOKUP(AssetRegisterTbl[[#This Row],[Object type2]],FailureCodeDefaultCriticality!$A$4:$O$135,14,FALSE)</f>
        <v>#N/A</v>
      </c>
      <c r="O31806" s="30" t="e">
        <f>IF(OR(AssetRegisterTbl[[#This Row],[SIL Input]]="Y",AssetRegisterTbl[[#This Row],[SIL Output]]="Y"),"A",N31806)</f>
        <v>#N/A</v>
      </c>
      <c r="P31806" s="30" t="e">
        <f>IF(AssetRegisterTbl[[#This Row],[SIS Tag Abbreviation]]="X","A",O31806)</f>
        <v>#N/A</v>
      </c>
    </row>
    <row r="31807" spans="2:16" hidden="1" x14ac:dyDescent="0.25">
      <c r="B31807" s="5" t="s">
        <v>82180</v>
      </c>
      <c r="C31807" s="5" t="s">
        <v>82181</v>
      </c>
      <c r="D31807" s="5" t="s">
        <v>897</v>
      </c>
      <c r="E31807" s="5" t="s">
        <v>897</v>
      </c>
      <c r="G31807" s="5"/>
      <c r="H31807" s="5" t="s">
        <v>848</v>
      </c>
      <c r="I31807" s="5" t="s">
        <v>848</v>
      </c>
      <c r="J31807" s="5"/>
      <c r="K31807" s="5" t="s">
        <v>70631</v>
      </c>
      <c r="L31807" s="5"/>
      <c r="N31807" s="29" t="e">
        <f>VLOOKUP(AssetRegisterTbl[[#This Row],[Object type2]],FailureCodeDefaultCriticality!$A$4:$O$135,14,FALSE)</f>
        <v>#N/A</v>
      </c>
      <c r="O31807" s="30" t="e">
        <f>IF(OR(AssetRegisterTbl[[#This Row],[SIL Input]]="Y",AssetRegisterTbl[[#This Row],[SIL Output]]="Y"),"A",N31807)</f>
        <v>#N/A</v>
      </c>
      <c r="P31807" s="30" t="e">
        <f>IF(AssetRegisterTbl[[#This Row],[SIS Tag Abbreviation]]="X","A",O31807)</f>
        <v>#N/A</v>
      </c>
    </row>
    <row r="31808" spans="2:16" hidden="1" x14ac:dyDescent="0.25">
      <c r="B31808" s="5" t="s">
        <v>82182</v>
      </c>
      <c r="C31808" s="5" t="s">
        <v>82183</v>
      </c>
      <c r="D31808" s="5" t="s">
        <v>897</v>
      </c>
      <c r="E31808" s="5" t="s">
        <v>897</v>
      </c>
      <c r="G31808" s="5"/>
      <c r="H31808" s="5" t="s">
        <v>848</v>
      </c>
      <c r="I31808" s="5" t="s">
        <v>848</v>
      </c>
      <c r="J31808" s="5"/>
      <c r="K31808" s="5" t="s">
        <v>70631</v>
      </c>
      <c r="L31808" s="5"/>
      <c r="N31808" s="29" t="e">
        <f>VLOOKUP(AssetRegisterTbl[[#This Row],[Object type2]],FailureCodeDefaultCriticality!$A$4:$O$135,14,FALSE)</f>
        <v>#N/A</v>
      </c>
      <c r="O31808" s="30" t="e">
        <f>IF(OR(AssetRegisterTbl[[#This Row],[SIL Input]]="Y",AssetRegisterTbl[[#This Row],[SIL Output]]="Y"),"A",N31808)</f>
        <v>#N/A</v>
      </c>
      <c r="P31808" s="30" t="e">
        <f>IF(AssetRegisterTbl[[#This Row],[SIS Tag Abbreviation]]="X","A",O31808)</f>
        <v>#N/A</v>
      </c>
    </row>
    <row r="31809" spans="2:16" hidden="1" x14ac:dyDescent="0.25">
      <c r="B31809" s="5" t="s">
        <v>82184</v>
      </c>
      <c r="C31809" s="5" t="s">
        <v>82185</v>
      </c>
      <c r="D31809" s="5" t="s">
        <v>897</v>
      </c>
      <c r="E31809" s="5" t="s">
        <v>897</v>
      </c>
      <c r="G31809" s="5"/>
      <c r="H31809" s="5" t="s">
        <v>848</v>
      </c>
      <c r="I31809" s="5" t="s">
        <v>848</v>
      </c>
      <c r="J31809" s="5"/>
      <c r="K31809" s="5" t="s">
        <v>70631</v>
      </c>
      <c r="L31809" s="5"/>
      <c r="N31809" s="29" t="e">
        <f>VLOOKUP(AssetRegisterTbl[[#This Row],[Object type2]],FailureCodeDefaultCriticality!$A$4:$O$135,14,FALSE)</f>
        <v>#N/A</v>
      </c>
      <c r="O31809" s="30" t="e">
        <f>IF(OR(AssetRegisterTbl[[#This Row],[SIL Input]]="Y",AssetRegisterTbl[[#This Row],[SIL Output]]="Y"),"A",N31809)</f>
        <v>#N/A</v>
      </c>
      <c r="P31809" s="30" t="e">
        <f>IF(AssetRegisterTbl[[#This Row],[SIS Tag Abbreviation]]="X","A",O31809)</f>
        <v>#N/A</v>
      </c>
    </row>
    <row r="31810" spans="2:16" hidden="1" x14ac:dyDescent="0.25">
      <c r="B31810" s="5" t="s">
        <v>82186</v>
      </c>
      <c r="C31810" s="5" t="s">
        <v>82187</v>
      </c>
      <c r="D31810" s="5" t="s">
        <v>897</v>
      </c>
      <c r="E31810" s="5" t="s">
        <v>897</v>
      </c>
      <c r="G31810" s="5"/>
      <c r="H31810" s="5" t="s">
        <v>848</v>
      </c>
      <c r="I31810" s="5" t="s">
        <v>848</v>
      </c>
      <c r="J31810" s="5"/>
      <c r="K31810" s="5" t="s">
        <v>70631</v>
      </c>
      <c r="L31810" s="5"/>
      <c r="N31810" s="29" t="e">
        <f>VLOOKUP(AssetRegisterTbl[[#This Row],[Object type2]],FailureCodeDefaultCriticality!$A$4:$O$135,14,FALSE)</f>
        <v>#N/A</v>
      </c>
      <c r="O31810" s="30" t="e">
        <f>IF(OR(AssetRegisterTbl[[#This Row],[SIL Input]]="Y",AssetRegisterTbl[[#This Row],[SIL Output]]="Y"),"A",N31810)</f>
        <v>#N/A</v>
      </c>
      <c r="P31810" s="30" t="e">
        <f>IF(AssetRegisterTbl[[#This Row],[SIS Tag Abbreviation]]="X","A",O31810)</f>
        <v>#N/A</v>
      </c>
    </row>
    <row r="31811" spans="2:16" hidden="1" x14ac:dyDescent="0.25">
      <c r="B31811" s="5" t="s">
        <v>82188</v>
      </c>
      <c r="C31811" s="5" t="s">
        <v>82187</v>
      </c>
      <c r="D31811" s="5" t="s">
        <v>897</v>
      </c>
      <c r="E31811" s="5" t="s">
        <v>897</v>
      </c>
      <c r="G31811" s="5"/>
      <c r="H31811" s="5" t="s">
        <v>848</v>
      </c>
      <c r="I31811" s="5" t="s">
        <v>848</v>
      </c>
      <c r="J31811" s="5"/>
      <c r="K31811" s="5" t="s">
        <v>70631</v>
      </c>
      <c r="L31811" s="5"/>
      <c r="N31811" s="29" t="e">
        <f>VLOOKUP(AssetRegisterTbl[[#This Row],[Object type2]],FailureCodeDefaultCriticality!$A$4:$O$135,14,FALSE)</f>
        <v>#N/A</v>
      </c>
      <c r="O31811" s="30" t="e">
        <f>IF(OR(AssetRegisterTbl[[#This Row],[SIL Input]]="Y",AssetRegisterTbl[[#This Row],[SIL Output]]="Y"),"A",N31811)</f>
        <v>#N/A</v>
      </c>
      <c r="P31811" s="30" t="e">
        <f>IF(AssetRegisterTbl[[#This Row],[SIS Tag Abbreviation]]="X","A",O31811)</f>
        <v>#N/A</v>
      </c>
    </row>
    <row r="31812" spans="2:16" hidden="1" x14ac:dyDescent="0.25">
      <c r="B31812" s="5" t="s">
        <v>82189</v>
      </c>
      <c r="C31812" s="5" t="s">
        <v>82190</v>
      </c>
      <c r="D31812" s="5" t="s">
        <v>897</v>
      </c>
      <c r="E31812" s="5" t="s">
        <v>897</v>
      </c>
      <c r="G31812" s="5"/>
      <c r="H31812" s="5" t="s">
        <v>848</v>
      </c>
      <c r="I31812" s="5" t="s">
        <v>848</v>
      </c>
      <c r="J31812" s="5"/>
      <c r="K31812" s="5" t="s">
        <v>70631</v>
      </c>
      <c r="L31812" s="5"/>
      <c r="N31812" s="29" t="e">
        <f>VLOOKUP(AssetRegisterTbl[[#This Row],[Object type2]],FailureCodeDefaultCriticality!$A$4:$O$135,14,FALSE)</f>
        <v>#N/A</v>
      </c>
      <c r="O31812" s="30" t="e">
        <f>IF(OR(AssetRegisterTbl[[#This Row],[SIL Input]]="Y",AssetRegisterTbl[[#This Row],[SIL Output]]="Y"),"A",N31812)</f>
        <v>#N/A</v>
      </c>
      <c r="P31812" s="30" t="e">
        <f>IF(AssetRegisterTbl[[#This Row],[SIS Tag Abbreviation]]="X","A",O31812)</f>
        <v>#N/A</v>
      </c>
    </row>
    <row r="31813" spans="2:16" hidden="1" x14ac:dyDescent="0.25">
      <c r="B31813" s="5" t="s">
        <v>82191</v>
      </c>
      <c r="C31813" s="5" t="s">
        <v>82192</v>
      </c>
      <c r="D31813" s="5" t="s">
        <v>897</v>
      </c>
      <c r="E31813" s="5" t="s">
        <v>897</v>
      </c>
      <c r="G31813" s="5"/>
      <c r="H31813" s="5" t="s">
        <v>848</v>
      </c>
      <c r="I31813" s="5" t="s">
        <v>848</v>
      </c>
      <c r="J31813" s="5"/>
      <c r="K31813" s="5" t="s">
        <v>70631</v>
      </c>
      <c r="L31813" s="5"/>
      <c r="N31813" s="29" t="e">
        <f>VLOOKUP(AssetRegisterTbl[[#This Row],[Object type2]],FailureCodeDefaultCriticality!$A$4:$O$135,14,FALSE)</f>
        <v>#N/A</v>
      </c>
      <c r="O31813" s="30" t="e">
        <f>IF(OR(AssetRegisterTbl[[#This Row],[SIL Input]]="Y",AssetRegisterTbl[[#This Row],[SIL Output]]="Y"),"A",N31813)</f>
        <v>#N/A</v>
      </c>
      <c r="P31813" s="30" t="e">
        <f>IF(AssetRegisterTbl[[#This Row],[SIS Tag Abbreviation]]="X","A",O31813)</f>
        <v>#N/A</v>
      </c>
    </row>
    <row r="31814" spans="2:16" hidden="1" x14ac:dyDescent="0.25">
      <c r="B31814" s="5" t="s">
        <v>48670</v>
      </c>
      <c r="C31814" s="5" t="s">
        <v>48671</v>
      </c>
      <c r="D31814" s="5" t="s">
        <v>226</v>
      </c>
      <c r="E31814" s="5" t="s">
        <v>847</v>
      </c>
      <c r="F31814" t="s">
        <v>70664</v>
      </c>
      <c r="G31814" s="5" t="s">
        <v>13929</v>
      </c>
      <c r="H31814" s="5" t="s">
        <v>848</v>
      </c>
      <c r="I31814" s="5" t="s">
        <v>848</v>
      </c>
      <c r="J31814" s="5"/>
      <c r="K31814" s="5" t="s">
        <v>70665</v>
      </c>
      <c r="L31814" s="5"/>
      <c r="N31814" s="29" t="str">
        <f>VLOOKUP(AssetRegisterTbl[[#This Row],[Object type2]],FailureCodeDefaultCriticality!$A$4:$O$135,14,FALSE)</f>
        <v>A</v>
      </c>
      <c r="O31814" s="30" t="str">
        <f>IF(OR(AssetRegisterTbl[[#This Row],[SIL Input]]="Y",AssetRegisterTbl[[#This Row],[SIL Output]]="Y"),"A",N31814)</f>
        <v>A</v>
      </c>
      <c r="P31814" s="30" t="str">
        <f>IF(AssetRegisterTbl[[#This Row],[SIS Tag Abbreviation]]="X","A",O31814)</f>
        <v>A</v>
      </c>
    </row>
    <row r="31815" spans="2:16" hidden="1" x14ac:dyDescent="0.25">
      <c r="B31815" s="5" t="s">
        <v>48672</v>
      </c>
      <c r="C31815" s="5" t="s">
        <v>48671</v>
      </c>
      <c r="D31815" s="5" t="s">
        <v>226</v>
      </c>
      <c r="E31815" s="5" t="s">
        <v>847</v>
      </c>
      <c r="F31815" t="s">
        <v>70664</v>
      </c>
      <c r="G31815" s="5" t="s">
        <v>13929</v>
      </c>
      <c r="H31815" s="5" t="s">
        <v>848</v>
      </c>
      <c r="I31815" s="5" t="s">
        <v>848</v>
      </c>
      <c r="J31815" s="5"/>
      <c r="K31815" s="5" t="s">
        <v>70665</v>
      </c>
      <c r="L31815" s="5"/>
      <c r="N31815" s="29" t="str">
        <f>VLOOKUP(AssetRegisterTbl[[#This Row],[Object type2]],FailureCodeDefaultCriticality!$A$4:$O$135,14,FALSE)</f>
        <v>A</v>
      </c>
      <c r="O31815" s="30" t="str">
        <f>IF(OR(AssetRegisterTbl[[#This Row],[SIL Input]]="Y",AssetRegisterTbl[[#This Row],[SIL Output]]="Y"),"A",N31815)</f>
        <v>A</v>
      </c>
      <c r="P31815" s="30" t="str">
        <f>IF(AssetRegisterTbl[[#This Row],[SIS Tag Abbreviation]]="X","A",O31815)</f>
        <v>A</v>
      </c>
    </row>
    <row r="31816" spans="2:16" hidden="1" x14ac:dyDescent="0.25">
      <c r="B31816" s="5" t="s">
        <v>48673</v>
      </c>
      <c r="C31816" s="5" t="s">
        <v>48674</v>
      </c>
      <c r="D31816" s="5" t="s">
        <v>226</v>
      </c>
      <c r="E31816" s="5" t="s">
        <v>847</v>
      </c>
      <c r="F31816" t="s">
        <v>70664</v>
      </c>
      <c r="G31816" s="5" t="s">
        <v>13929</v>
      </c>
      <c r="H31816" s="5" t="s">
        <v>848</v>
      </c>
      <c r="I31816" s="5" t="s">
        <v>848</v>
      </c>
      <c r="J31816" s="5"/>
      <c r="K31816" s="5" t="s">
        <v>70665</v>
      </c>
      <c r="L31816" s="5"/>
      <c r="N31816" s="29" t="str">
        <f>VLOOKUP(AssetRegisterTbl[[#This Row],[Object type2]],FailureCodeDefaultCriticality!$A$4:$O$135,14,FALSE)</f>
        <v>A</v>
      </c>
      <c r="O31816" s="30" t="str">
        <f>IF(OR(AssetRegisterTbl[[#This Row],[SIL Input]]="Y",AssetRegisterTbl[[#This Row],[SIL Output]]="Y"),"A",N31816)</f>
        <v>A</v>
      </c>
      <c r="P31816" s="30" t="str">
        <f>IF(AssetRegisterTbl[[#This Row],[SIS Tag Abbreviation]]="X","A",O31816)</f>
        <v>A</v>
      </c>
    </row>
    <row r="31817" spans="2:16" hidden="1" x14ac:dyDescent="0.25">
      <c r="B31817" s="5" t="s">
        <v>48675</v>
      </c>
      <c r="C31817" s="5" t="s">
        <v>48676</v>
      </c>
      <c r="D31817" s="5" t="s">
        <v>226</v>
      </c>
      <c r="E31817" s="5" t="s">
        <v>847</v>
      </c>
      <c r="F31817" t="s">
        <v>70664</v>
      </c>
      <c r="G31817" s="5" t="s">
        <v>13929</v>
      </c>
      <c r="H31817" s="5" t="s">
        <v>848</v>
      </c>
      <c r="I31817" s="5" t="s">
        <v>848</v>
      </c>
      <c r="J31817" s="5"/>
      <c r="K31817" s="5" t="s">
        <v>70665</v>
      </c>
      <c r="L31817" s="5"/>
      <c r="N31817" s="29" t="str">
        <f>VLOOKUP(AssetRegisterTbl[[#This Row],[Object type2]],FailureCodeDefaultCriticality!$A$4:$O$135,14,FALSE)</f>
        <v>A</v>
      </c>
      <c r="O31817" s="30" t="str">
        <f>IF(OR(AssetRegisterTbl[[#This Row],[SIL Input]]="Y",AssetRegisterTbl[[#This Row],[SIL Output]]="Y"),"A",N31817)</f>
        <v>A</v>
      </c>
      <c r="P31817" s="30" t="str">
        <f>IF(AssetRegisterTbl[[#This Row],[SIS Tag Abbreviation]]="X","A",O31817)</f>
        <v>A</v>
      </c>
    </row>
    <row r="31818" spans="2:16" hidden="1" x14ac:dyDescent="0.25">
      <c r="B31818" s="5" t="s">
        <v>48677</v>
      </c>
      <c r="C31818" s="5" t="s">
        <v>48671</v>
      </c>
      <c r="D31818" s="5" t="s">
        <v>226</v>
      </c>
      <c r="E31818" s="5" t="s">
        <v>847</v>
      </c>
      <c r="F31818" t="s">
        <v>70664</v>
      </c>
      <c r="G31818" s="5" t="s">
        <v>13929</v>
      </c>
      <c r="H31818" s="5" t="s">
        <v>848</v>
      </c>
      <c r="I31818" s="5" t="s">
        <v>848</v>
      </c>
      <c r="J31818" s="5"/>
      <c r="K31818" s="5" t="s">
        <v>70665</v>
      </c>
      <c r="L31818" s="5"/>
      <c r="N31818" s="29" t="str">
        <f>VLOOKUP(AssetRegisterTbl[[#This Row],[Object type2]],FailureCodeDefaultCriticality!$A$4:$O$135,14,FALSE)</f>
        <v>A</v>
      </c>
      <c r="O31818" s="30" t="str">
        <f>IF(OR(AssetRegisterTbl[[#This Row],[SIL Input]]="Y",AssetRegisterTbl[[#This Row],[SIL Output]]="Y"),"A",N31818)</f>
        <v>A</v>
      </c>
      <c r="P31818" s="30" t="str">
        <f>IF(AssetRegisterTbl[[#This Row],[SIS Tag Abbreviation]]="X","A",O31818)</f>
        <v>A</v>
      </c>
    </row>
    <row r="31819" spans="2:16" hidden="1" x14ac:dyDescent="0.25">
      <c r="B31819" s="5" t="s">
        <v>48678</v>
      </c>
      <c r="C31819" s="5" t="s">
        <v>48671</v>
      </c>
      <c r="D31819" s="5" t="s">
        <v>226</v>
      </c>
      <c r="E31819" s="5" t="s">
        <v>847</v>
      </c>
      <c r="F31819" t="s">
        <v>70664</v>
      </c>
      <c r="G31819" s="5" t="s">
        <v>13929</v>
      </c>
      <c r="H31819" s="5" t="s">
        <v>848</v>
      </c>
      <c r="I31819" s="5" t="s">
        <v>848</v>
      </c>
      <c r="J31819" s="5"/>
      <c r="K31819" s="5" t="s">
        <v>70665</v>
      </c>
      <c r="L31819" s="5"/>
      <c r="N31819" s="29" t="str">
        <f>VLOOKUP(AssetRegisterTbl[[#This Row],[Object type2]],FailureCodeDefaultCriticality!$A$4:$O$135,14,FALSE)</f>
        <v>A</v>
      </c>
      <c r="O31819" s="30" t="str">
        <f>IF(OR(AssetRegisterTbl[[#This Row],[SIL Input]]="Y",AssetRegisterTbl[[#This Row],[SIL Output]]="Y"),"A",N31819)</f>
        <v>A</v>
      </c>
      <c r="P31819" s="30" t="str">
        <f>IF(AssetRegisterTbl[[#This Row],[SIS Tag Abbreviation]]="X","A",O31819)</f>
        <v>A</v>
      </c>
    </row>
    <row r="31820" spans="2:16" hidden="1" x14ac:dyDescent="0.25">
      <c r="B31820" s="5" t="s">
        <v>48679</v>
      </c>
      <c r="C31820" s="5" t="s">
        <v>48680</v>
      </c>
      <c r="D31820" s="5" t="s">
        <v>226</v>
      </c>
      <c r="E31820" s="5" t="s">
        <v>847</v>
      </c>
      <c r="F31820" t="s">
        <v>70664</v>
      </c>
      <c r="G31820" s="5" t="s">
        <v>13929</v>
      </c>
      <c r="H31820" s="5" t="s">
        <v>848</v>
      </c>
      <c r="I31820" s="5" t="s">
        <v>848</v>
      </c>
      <c r="J31820" s="5"/>
      <c r="K31820" s="5" t="s">
        <v>70665</v>
      </c>
      <c r="L31820" s="5"/>
      <c r="N31820" s="29" t="str">
        <f>VLOOKUP(AssetRegisterTbl[[#This Row],[Object type2]],FailureCodeDefaultCriticality!$A$4:$O$135,14,FALSE)</f>
        <v>A</v>
      </c>
      <c r="O31820" s="30" t="str">
        <f>IF(OR(AssetRegisterTbl[[#This Row],[SIL Input]]="Y",AssetRegisterTbl[[#This Row],[SIL Output]]="Y"),"A",N31820)</f>
        <v>A</v>
      </c>
      <c r="P31820" s="30" t="str">
        <f>IF(AssetRegisterTbl[[#This Row],[SIS Tag Abbreviation]]="X","A",O31820)</f>
        <v>A</v>
      </c>
    </row>
    <row r="31821" spans="2:16" hidden="1" x14ac:dyDescent="0.25">
      <c r="B31821" s="5" t="s">
        <v>48681</v>
      </c>
      <c r="C31821" s="5" t="s">
        <v>48680</v>
      </c>
      <c r="D31821" s="5" t="s">
        <v>226</v>
      </c>
      <c r="E31821" s="5" t="s">
        <v>847</v>
      </c>
      <c r="F31821" t="s">
        <v>70664</v>
      </c>
      <c r="G31821" s="5" t="s">
        <v>13929</v>
      </c>
      <c r="H31821" s="5" t="s">
        <v>848</v>
      </c>
      <c r="I31821" s="5" t="s">
        <v>848</v>
      </c>
      <c r="J31821" s="5"/>
      <c r="K31821" s="5" t="s">
        <v>70665</v>
      </c>
      <c r="L31821" s="5"/>
      <c r="N31821" s="29" t="str">
        <f>VLOOKUP(AssetRegisterTbl[[#This Row],[Object type2]],FailureCodeDefaultCriticality!$A$4:$O$135,14,FALSE)</f>
        <v>A</v>
      </c>
      <c r="O31821" s="30" t="str">
        <f>IF(OR(AssetRegisterTbl[[#This Row],[SIL Input]]="Y",AssetRegisterTbl[[#This Row],[SIL Output]]="Y"),"A",N31821)</f>
        <v>A</v>
      </c>
      <c r="P31821" s="30" t="str">
        <f>IF(AssetRegisterTbl[[#This Row],[SIS Tag Abbreviation]]="X","A",O31821)</f>
        <v>A</v>
      </c>
    </row>
    <row r="31822" spans="2:16" hidden="1" x14ac:dyDescent="0.25">
      <c r="B31822" s="5" t="s">
        <v>48682</v>
      </c>
      <c r="C31822" s="5" t="s">
        <v>48683</v>
      </c>
      <c r="D31822" s="5" t="s">
        <v>226</v>
      </c>
      <c r="E31822" s="5" t="s">
        <v>847</v>
      </c>
      <c r="F31822" t="s">
        <v>70664</v>
      </c>
      <c r="G31822" s="5" t="s">
        <v>13929</v>
      </c>
      <c r="H31822" s="5" t="s">
        <v>848</v>
      </c>
      <c r="I31822" s="5" t="s">
        <v>848</v>
      </c>
      <c r="J31822" s="5"/>
      <c r="K31822" s="5" t="s">
        <v>70665</v>
      </c>
      <c r="L31822" s="5"/>
      <c r="N31822" s="29" t="str">
        <f>VLOOKUP(AssetRegisterTbl[[#This Row],[Object type2]],FailureCodeDefaultCriticality!$A$4:$O$135,14,FALSE)</f>
        <v>A</v>
      </c>
      <c r="O31822" s="30" t="str">
        <f>IF(OR(AssetRegisterTbl[[#This Row],[SIL Input]]="Y",AssetRegisterTbl[[#This Row],[SIL Output]]="Y"),"A",N31822)</f>
        <v>A</v>
      </c>
      <c r="P31822" s="30" t="str">
        <f>IF(AssetRegisterTbl[[#This Row],[SIS Tag Abbreviation]]="X","A",O31822)</f>
        <v>A</v>
      </c>
    </row>
    <row r="31823" spans="2:16" hidden="1" x14ac:dyDescent="0.25">
      <c r="B31823" s="5" t="s">
        <v>48684</v>
      </c>
      <c r="C31823" s="5" t="s">
        <v>48683</v>
      </c>
      <c r="D31823" s="5" t="s">
        <v>226</v>
      </c>
      <c r="E31823" s="5" t="s">
        <v>847</v>
      </c>
      <c r="F31823" t="s">
        <v>70664</v>
      </c>
      <c r="G31823" s="5" t="s">
        <v>13929</v>
      </c>
      <c r="H31823" s="5" t="s">
        <v>848</v>
      </c>
      <c r="I31823" s="5" t="s">
        <v>848</v>
      </c>
      <c r="J31823" s="5"/>
      <c r="K31823" s="5" t="s">
        <v>70665</v>
      </c>
      <c r="L31823" s="5"/>
      <c r="N31823" s="29" t="str">
        <f>VLOOKUP(AssetRegisterTbl[[#This Row],[Object type2]],FailureCodeDefaultCriticality!$A$4:$O$135,14,FALSE)</f>
        <v>A</v>
      </c>
      <c r="O31823" s="30" t="str">
        <f>IF(OR(AssetRegisterTbl[[#This Row],[SIL Input]]="Y",AssetRegisterTbl[[#This Row],[SIL Output]]="Y"),"A",N31823)</f>
        <v>A</v>
      </c>
      <c r="P31823" s="30" t="str">
        <f>IF(AssetRegisterTbl[[#This Row],[SIS Tag Abbreviation]]="X","A",O31823)</f>
        <v>A</v>
      </c>
    </row>
    <row r="31824" spans="2:16" hidden="1" x14ac:dyDescent="0.25">
      <c r="B31824" s="5" t="s">
        <v>48685</v>
      </c>
      <c r="C31824" s="5" t="s">
        <v>48683</v>
      </c>
      <c r="D31824" s="5" t="s">
        <v>226</v>
      </c>
      <c r="E31824" s="5" t="s">
        <v>847</v>
      </c>
      <c r="F31824" t="s">
        <v>70664</v>
      </c>
      <c r="G31824" s="5" t="s">
        <v>13929</v>
      </c>
      <c r="H31824" s="5" t="s">
        <v>848</v>
      </c>
      <c r="I31824" s="5" t="s">
        <v>848</v>
      </c>
      <c r="J31824" s="5"/>
      <c r="K31824" s="5" t="s">
        <v>70665</v>
      </c>
      <c r="L31824" s="5"/>
      <c r="N31824" s="29" t="str">
        <f>VLOOKUP(AssetRegisterTbl[[#This Row],[Object type2]],FailureCodeDefaultCriticality!$A$4:$O$135,14,FALSE)</f>
        <v>A</v>
      </c>
      <c r="O31824" s="30" t="str">
        <f>IF(OR(AssetRegisterTbl[[#This Row],[SIL Input]]="Y",AssetRegisterTbl[[#This Row],[SIL Output]]="Y"),"A",N31824)</f>
        <v>A</v>
      </c>
      <c r="P31824" s="30" t="str">
        <f>IF(AssetRegisterTbl[[#This Row],[SIS Tag Abbreviation]]="X","A",O31824)</f>
        <v>A</v>
      </c>
    </row>
    <row r="31825" spans="2:16" hidden="1" x14ac:dyDescent="0.25">
      <c r="B31825" s="5" t="s">
        <v>48479</v>
      </c>
      <c r="C31825" s="5" t="s">
        <v>48686</v>
      </c>
      <c r="D31825" s="5" t="s">
        <v>438</v>
      </c>
      <c r="E31825" s="5"/>
      <c r="F31825" t="s">
        <v>70651</v>
      </c>
      <c r="G31825" s="5" t="s">
        <v>849</v>
      </c>
      <c r="H31825" s="5" t="s">
        <v>848</v>
      </c>
      <c r="I31825" s="5" t="s">
        <v>848</v>
      </c>
      <c r="J31825" s="5"/>
      <c r="K31825" s="5" t="s">
        <v>70652</v>
      </c>
      <c r="L31825" s="5"/>
      <c r="N31825" s="29" t="str">
        <f>VLOOKUP(AssetRegisterTbl[[#This Row],[Object type2]],FailureCodeDefaultCriticality!$A$4:$O$135,14,FALSE)</f>
        <v>A</v>
      </c>
      <c r="O31825" s="30" t="str">
        <f>IF(OR(AssetRegisterTbl[[#This Row],[SIL Input]]="Y",AssetRegisterTbl[[#This Row],[SIL Output]]="Y"),"A",N31825)</f>
        <v>A</v>
      </c>
      <c r="P31825" s="30" t="str">
        <f>IF(AssetRegisterTbl[[#This Row],[SIS Tag Abbreviation]]="X","A",O31825)</f>
        <v>A</v>
      </c>
    </row>
    <row r="31826" spans="2:16" hidden="1" x14ac:dyDescent="0.25">
      <c r="B31826" s="5" t="s">
        <v>48688</v>
      </c>
      <c r="C31826" s="5" t="s">
        <v>48689</v>
      </c>
      <c r="D31826" s="5" t="s">
        <v>438</v>
      </c>
      <c r="E31826" s="5"/>
      <c r="F31826" t="s">
        <v>70651</v>
      </c>
      <c r="G31826" s="5" t="s">
        <v>849</v>
      </c>
      <c r="H31826" s="5" t="s">
        <v>848</v>
      </c>
      <c r="I31826" s="5" t="s">
        <v>848</v>
      </c>
      <c r="J31826" s="5"/>
      <c r="K31826" s="5" t="s">
        <v>70652</v>
      </c>
      <c r="L31826" s="5"/>
      <c r="N31826" s="29" t="str">
        <f>VLOOKUP(AssetRegisterTbl[[#This Row],[Object type2]],FailureCodeDefaultCriticality!$A$4:$O$135,14,FALSE)</f>
        <v>A</v>
      </c>
      <c r="O31826" s="30" t="str">
        <f>IF(OR(AssetRegisterTbl[[#This Row],[SIL Input]]="Y",AssetRegisterTbl[[#This Row],[SIL Output]]="Y"),"A",N31826)</f>
        <v>A</v>
      </c>
      <c r="P31826" s="30" t="str">
        <f>IF(AssetRegisterTbl[[#This Row],[SIS Tag Abbreviation]]="X","A",O31826)</f>
        <v>A</v>
      </c>
    </row>
    <row r="31827" spans="2:16" hidden="1" x14ac:dyDescent="0.25">
      <c r="B31827" s="5" t="s">
        <v>48691</v>
      </c>
      <c r="C31827" s="5" t="s">
        <v>48692</v>
      </c>
      <c r="D31827" s="5" t="s">
        <v>520</v>
      </c>
      <c r="E31827" s="5" t="s">
        <v>847</v>
      </c>
      <c r="F31827" t="s">
        <v>70640</v>
      </c>
      <c r="G31827" s="5" t="s">
        <v>13973</v>
      </c>
      <c r="H31827" s="5" t="s">
        <v>848</v>
      </c>
      <c r="I31827" s="5" t="s">
        <v>848</v>
      </c>
      <c r="J31827" s="5"/>
      <c r="K31827" s="5" t="s">
        <v>70631</v>
      </c>
      <c r="L31827" s="5"/>
      <c r="N31827" s="29" t="str">
        <f>VLOOKUP(AssetRegisterTbl[[#This Row],[Object type2]],FailureCodeDefaultCriticality!$A$4:$O$135,14,FALSE)</f>
        <v>A</v>
      </c>
      <c r="O31827" s="30" t="str">
        <f>IF(OR(AssetRegisterTbl[[#This Row],[SIL Input]]="Y",AssetRegisterTbl[[#This Row],[SIL Output]]="Y"),"A",N31827)</f>
        <v>A</v>
      </c>
      <c r="P31827" s="30" t="str">
        <f>IF(AssetRegisterTbl[[#This Row],[SIS Tag Abbreviation]]="X","A",O31827)</f>
        <v>A</v>
      </c>
    </row>
    <row r="31828" spans="2:16" hidden="1" x14ac:dyDescent="0.25">
      <c r="B31828" s="5" t="s">
        <v>48694</v>
      </c>
      <c r="C31828" s="5" t="s">
        <v>48695</v>
      </c>
      <c r="D31828" s="5" t="s">
        <v>520</v>
      </c>
      <c r="E31828" s="5" t="s">
        <v>847</v>
      </c>
      <c r="F31828" t="s">
        <v>70640</v>
      </c>
      <c r="G31828" s="5" t="s">
        <v>13973</v>
      </c>
      <c r="H31828" s="5" t="s">
        <v>848</v>
      </c>
      <c r="I31828" s="5" t="s">
        <v>848</v>
      </c>
      <c r="J31828" s="5"/>
      <c r="K31828" s="5" t="s">
        <v>70631</v>
      </c>
      <c r="L31828" s="5"/>
      <c r="N31828" s="29" t="str">
        <f>VLOOKUP(AssetRegisterTbl[[#This Row],[Object type2]],FailureCodeDefaultCriticality!$A$4:$O$135,14,FALSE)</f>
        <v>A</v>
      </c>
      <c r="O31828" s="30" t="str">
        <f>IF(OR(AssetRegisterTbl[[#This Row],[SIL Input]]="Y",AssetRegisterTbl[[#This Row],[SIL Output]]="Y"),"A",N31828)</f>
        <v>A</v>
      </c>
      <c r="P31828" s="30" t="str">
        <f>IF(AssetRegisterTbl[[#This Row],[SIS Tag Abbreviation]]="X","A",O31828)</f>
        <v>A</v>
      </c>
    </row>
    <row r="31829" spans="2:16" hidden="1" x14ac:dyDescent="0.25">
      <c r="B31829" s="5" t="s">
        <v>48697</v>
      </c>
      <c r="C31829" s="5" t="s">
        <v>48698</v>
      </c>
      <c r="D31829" s="5" t="s">
        <v>550</v>
      </c>
      <c r="E31829" s="5" t="s">
        <v>847</v>
      </c>
      <c r="F31829" t="s">
        <v>70637</v>
      </c>
      <c r="G31829" s="5" t="s">
        <v>13949</v>
      </c>
      <c r="H31829" s="5" t="s">
        <v>848</v>
      </c>
      <c r="I31829" s="5" t="s">
        <v>848</v>
      </c>
      <c r="J31829" s="5"/>
      <c r="K31829" s="5" t="s">
        <v>70634</v>
      </c>
      <c r="L31829" s="5"/>
      <c r="N31829" s="29" t="str">
        <f>VLOOKUP(AssetRegisterTbl[[#This Row],[Object type2]],FailureCodeDefaultCriticality!$A$4:$O$135,14,FALSE)</f>
        <v>C</v>
      </c>
      <c r="O31829" s="30" t="str">
        <f>IF(OR(AssetRegisterTbl[[#This Row],[SIL Input]]="Y",AssetRegisterTbl[[#This Row],[SIL Output]]="Y"),"A",N31829)</f>
        <v>C</v>
      </c>
      <c r="P31829" s="30" t="str">
        <f>IF(AssetRegisterTbl[[#This Row],[SIS Tag Abbreviation]]="X","A",O31829)</f>
        <v>C</v>
      </c>
    </row>
    <row r="31830" spans="2:16" hidden="1" x14ac:dyDescent="0.25">
      <c r="B31830" s="5" t="s">
        <v>40922</v>
      </c>
      <c r="C31830" s="5" t="s">
        <v>48699</v>
      </c>
      <c r="D31830" s="5" t="s">
        <v>420</v>
      </c>
      <c r="E31830" s="5" t="s">
        <v>847</v>
      </c>
      <c r="F31830" t="s">
        <v>70661</v>
      </c>
      <c r="G31830" s="5" t="s">
        <v>17151</v>
      </c>
      <c r="H31830" s="5" t="s">
        <v>848</v>
      </c>
      <c r="I31830" s="5" t="s">
        <v>848</v>
      </c>
      <c r="J31830" s="5"/>
      <c r="K31830" s="5" t="s">
        <v>70652</v>
      </c>
      <c r="L31830" s="5"/>
      <c r="N31830" s="29" t="str">
        <f>VLOOKUP(AssetRegisterTbl[[#This Row],[Object type2]],FailureCodeDefaultCriticality!$A$4:$O$135,14,FALSE)</f>
        <v>A</v>
      </c>
      <c r="O31830" s="30" t="str">
        <f>IF(OR(AssetRegisterTbl[[#This Row],[SIL Input]]="Y",AssetRegisterTbl[[#This Row],[SIL Output]]="Y"),"A",N31830)</f>
        <v>A</v>
      </c>
      <c r="P31830" s="30" t="str">
        <f>IF(AssetRegisterTbl[[#This Row],[SIS Tag Abbreviation]]="X","A",O31830)</f>
        <v>A</v>
      </c>
    </row>
    <row r="31831" spans="2:16" hidden="1" x14ac:dyDescent="0.25">
      <c r="B31831" s="5" t="s">
        <v>82193</v>
      </c>
      <c r="C31831" s="5" t="s">
        <v>82194</v>
      </c>
      <c r="D31831" s="5" t="s">
        <v>897</v>
      </c>
      <c r="E31831" s="5" t="s">
        <v>897</v>
      </c>
      <c r="G31831" s="5"/>
      <c r="H31831" s="5" t="s">
        <v>848</v>
      </c>
      <c r="I31831" s="5" t="s">
        <v>848</v>
      </c>
      <c r="J31831" s="5"/>
      <c r="K31831" s="5" t="s">
        <v>70631</v>
      </c>
      <c r="L31831" s="5"/>
      <c r="N31831" s="29" t="e">
        <f>VLOOKUP(AssetRegisterTbl[[#This Row],[Object type2]],FailureCodeDefaultCriticality!$A$4:$O$135,14,FALSE)</f>
        <v>#N/A</v>
      </c>
      <c r="O31831" s="30" t="e">
        <f>IF(OR(AssetRegisterTbl[[#This Row],[SIL Input]]="Y",AssetRegisterTbl[[#This Row],[SIL Output]]="Y"),"A",N31831)</f>
        <v>#N/A</v>
      </c>
      <c r="P31831" s="30" t="e">
        <f>IF(AssetRegisterTbl[[#This Row],[SIS Tag Abbreviation]]="X","A",O31831)</f>
        <v>#N/A</v>
      </c>
    </row>
    <row r="31832" spans="2:16" hidden="1" x14ac:dyDescent="0.25">
      <c r="B31832" s="5" t="s">
        <v>82195</v>
      </c>
      <c r="C31832" s="5" t="s">
        <v>82196</v>
      </c>
      <c r="D31832" s="5" t="s">
        <v>897</v>
      </c>
      <c r="E31832" s="5" t="s">
        <v>897</v>
      </c>
      <c r="G31832" s="5"/>
      <c r="H31832" s="5" t="s">
        <v>848</v>
      </c>
      <c r="I31832" s="5" t="s">
        <v>848</v>
      </c>
      <c r="J31832" s="5"/>
      <c r="K31832" s="5" t="s">
        <v>70631</v>
      </c>
      <c r="L31832" s="5"/>
      <c r="N31832" s="29" t="e">
        <f>VLOOKUP(AssetRegisterTbl[[#This Row],[Object type2]],FailureCodeDefaultCriticality!$A$4:$O$135,14,FALSE)</f>
        <v>#N/A</v>
      </c>
      <c r="O31832" s="30" t="e">
        <f>IF(OR(AssetRegisterTbl[[#This Row],[SIL Input]]="Y",AssetRegisterTbl[[#This Row],[SIL Output]]="Y"),"A",N31832)</f>
        <v>#N/A</v>
      </c>
      <c r="P31832" s="30" t="e">
        <f>IF(AssetRegisterTbl[[#This Row],[SIS Tag Abbreviation]]="X","A",O31832)</f>
        <v>#N/A</v>
      </c>
    </row>
    <row r="31833" spans="2:16" hidden="1" x14ac:dyDescent="0.25">
      <c r="B31833" s="5" t="s">
        <v>82197</v>
      </c>
      <c r="C31833" s="5" t="s">
        <v>82198</v>
      </c>
      <c r="D31833" s="5" t="s">
        <v>897</v>
      </c>
      <c r="E31833" s="5" t="s">
        <v>897</v>
      </c>
      <c r="G31833" s="5"/>
      <c r="H31833" s="5" t="s">
        <v>848</v>
      </c>
      <c r="I31833" s="5" t="s">
        <v>848</v>
      </c>
      <c r="J31833" s="5"/>
      <c r="K31833" s="5" t="s">
        <v>70631</v>
      </c>
      <c r="L31833" s="5"/>
      <c r="N31833" s="29" t="e">
        <f>VLOOKUP(AssetRegisterTbl[[#This Row],[Object type2]],FailureCodeDefaultCriticality!$A$4:$O$135,14,FALSE)</f>
        <v>#N/A</v>
      </c>
      <c r="O31833" s="30" t="e">
        <f>IF(OR(AssetRegisterTbl[[#This Row],[SIL Input]]="Y",AssetRegisterTbl[[#This Row],[SIL Output]]="Y"),"A",N31833)</f>
        <v>#N/A</v>
      </c>
      <c r="P31833" s="30" t="e">
        <f>IF(AssetRegisterTbl[[#This Row],[SIS Tag Abbreviation]]="X","A",O31833)</f>
        <v>#N/A</v>
      </c>
    </row>
    <row r="31834" spans="2:16" hidden="1" x14ac:dyDescent="0.25">
      <c r="B31834" s="5" t="s">
        <v>82199</v>
      </c>
      <c r="C31834" s="5" t="s">
        <v>82198</v>
      </c>
      <c r="D31834" s="5" t="s">
        <v>897</v>
      </c>
      <c r="E31834" s="5" t="s">
        <v>897</v>
      </c>
      <c r="G31834" s="5"/>
      <c r="H31834" s="5" t="s">
        <v>848</v>
      </c>
      <c r="I31834" s="5" t="s">
        <v>848</v>
      </c>
      <c r="J31834" s="5"/>
      <c r="K31834" s="5" t="s">
        <v>70631</v>
      </c>
      <c r="L31834" s="5"/>
      <c r="N31834" s="29" t="e">
        <f>VLOOKUP(AssetRegisterTbl[[#This Row],[Object type2]],FailureCodeDefaultCriticality!$A$4:$O$135,14,FALSE)</f>
        <v>#N/A</v>
      </c>
      <c r="O31834" s="30" t="e">
        <f>IF(OR(AssetRegisterTbl[[#This Row],[SIL Input]]="Y",AssetRegisterTbl[[#This Row],[SIL Output]]="Y"),"A",N31834)</f>
        <v>#N/A</v>
      </c>
      <c r="P31834" s="30" t="e">
        <f>IF(AssetRegisterTbl[[#This Row],[SIS Tag Abbreviation]]="X","A",O31834)</f>
        <v>#N/A</v>
      </c>
    </row>
    <row r="31835" spans="2:16" hidden="1" x14ac:dyDescent="0.25">
      <c r="B31835" s="5" t="s">
        <v>82200</v>
      </c>
      <c r="C31835" s="5" t="s">
        <v>82201</v>
      </c>
      <c r="D31835" s="5" t="s">
        <v>897</v>
      </c>
      <c r="E31835" s="5" t="s">
        <v>897</v>
      </c>
      <c r="G31835" s="5"/>
      <c r="H31835" s="5" t="s">
        <v>848</v>
      </c>
      <c r="I31835" s="5" t="s">
        <v>848</v>
      </c>
      <c r="J31835" s="5"/>
      <c r="K31835" s="5" t="s">
        <v>70631</v>
      </c>
      <c r="L31835" s="5"/>
      <c r="N31835" s="29" t="e">
        <f>VLOOKUP(AssetRegisterTbl[[#This Row],[Object type2]],FailureCodeDefaultCriticality!$A$4:$O$135,14,FALSE)</f>
        <v>#N/A</v>
      </c>
      <c r="O31835" s="30" t="e">
        <f>IF(OR(AssetRegisterTbl[[#This Row],[SIL Input]]="Y",AssetRegisterTbl[[#This Row],[SIL Output]]="Y"),"A",N31835)</f>
        <v>#N/A</v>
      </c>
      <c r="P31835" s="30" t="e">
        <f>IF(AssetRegisterTbl[[#This Row],[SIS Tag Abbreviation]]="X","A",O31835)</f>
        <v>#N/A</v>
      </c>
    </row>
    <row r="31836" spans="2:16" hidden="1" x14ac:dyDescent="0.25">
      <c r="B31836" s="5" t="s">
        <v>82202</v>
      </c>
      <c r="C31836" s="5" t="s">
        <v>82203</v>
      </c>
      <c r="D31836" s="5" t="s">
        <v>897</v>
      </c>
      <c r="E31836" s="5" t="s">
        <v>897</v>
      </c>
      <c r="G31836" s="5"/>
      <c r="H31836" s="5" t="s">
        <v>848</v>
      </c>
      <c r="I31836" s="5" t="s">
        <v>848</v>
      </c>
      <c r="J31836" s="5"/>
      <c r="K31836" s="5" t="s">
        <v>70631</v>
      </c>
      <c r="L31836" s="5"/>
      <c r="N31836" s="29" t="e">
        <f>VLOOKUP(AssetRegisterTbl[[#This Row],[Object type2]],FailureCodeDefaultCriticality!$A$4:$O$135,14,FALSE)</f>
        <v>#N/A</v>
      </c>
      <c r="O31836" s="30" t="e">
        <f>IF(OR(AssetRegisterTbl[[#This Row],[SIL Input]]="Y",AssetRegisterTbl[[#This Row],[SIL Output]]="Y"),"A",N31836)</f>
        <v>#N/A</v>
      </c>
      <c r="P31836" s="30" t="e">
        <f>IF(AssetRegisterTbl[[#This Row],[SIS Tag Abbreviation]]="X","A",O31836)</f>
        <v>#N/A</v>
      </c>
    </row>
    <row r="31837" spans="2:16" hidden="1" x14ac:dyDescent="0.25">
      <c r="B31837" s="5" t="s">
        <v>36257</v>
      </c>
      <c r="C31837" s="5" t="s">
        <v>48700</v>
      </c>
      <c r="D31837" s="5" t="s">
        <v>420</v>
      </c>
      <c r="E31837" s="5" t="s">
        <v>847</v>
      </c>
      <c r="F31837" t="s">
        <v>70661</v>
      </c>
      <c r="G31837" s="5" t="s">
        <v>17151</v>
      </c>
      <c r="H31837" s="5" t="s">
        <v>848</v>
      </c>
      <c r="I31837" s="5" t="s">
        <v>848</v>
      </c>
      <c r="J31837" s="5"/>
      <c r="K31837" s="5" t="s">
        <v>70652</v>
      </c>
      <c r="L31837" s="5"/>
      <c r="N31837" s="29" t="str">
        <f>VLOOKUP(AssetRegisterTbl[[#This Row],[Object type2]],FailureCodeDefaultCriticality!$A$4:$O$135,14,FALSE)</f>
        <v>A</v>
      </c>
      <c r="O31837" s="30" t="str">
        <f>IF(OR(AssetRegisterTbl[[#This Row],[SIL Input]]="Y",AssetRegisterTbl[[#This Row],[SIL Output]]="Y"),"A",N31837)</f>
        <v>A</v>
      </c>
      <c r="P31837" s="30" t="str">
        <f>IF(AssetRegisterTbl[[#This Row],[SIS Tag Abbreviation]]="X","A",O31837)</f>
        <v>A</v>
      </c>
    </row>
    <row r="31838" spans="2:16" hidden="1" x14ac:dyDescent="0.25">
      <c r="B31838" s="5" t="s">
        <v>36260</v>
      </c>
      <c r="C31838" s="5" t="s">
        <v>48701</v>
      </c>
      <c r="D31838" s="5" t="s">
        <v>420</v>
      </c>
      <c r="E31838" s="5" t="s">
        <v>847</v>
      </c>
      <c r="F31838" t="s">
        <v>70661</v>
      </c>
      <c r="G31838" s="5" t="s">
        <v>17151</v>
      </c>
      <c r="H31838" s="5" t="s">
        <v>848</v>
      </c>
      <c r="I31838" s="5" t="s">
        <v>848</v>
      </c>
      <c r="J31838" s="5"/>
      <c r="K31838" s="5" t="s">
        <v>70652</v>
      </c>
      <c r="L31838" s="5"/>
      <c r="N31838" s="29" t="str">
        <f>VLOOKUP(AssetRegisterTbl[[#This Row],[Object type2]],FailureCodeDefaultCriticality!$A$4:$O$135,14,FALSE)</f>
        <v>A</v>
      </c>
      <c r="O31838" s="30" t="str">
        <f>IF(OR(AssetRegisterTbl[[#This Row],[SIL Input]]="Y",AssetRegisterTbl[[#This Row],[SIL Output]]="Y"),"A",N31838)</f>
        <v>A</v>
      </c>
      <c r="P31838" s="30" t="str">
        <f>IF(AssetRegisterTbl[[#This Row],[SIS Tag Abbreviation]]="X","A",O31838)</f>
        <v>A</v>
      </c>
    </row>
    <row r="31839" spans="2:16" hidden="1" x14ac:dyDescent="0.25">
      <c r="B31839" s="5" t="s">
        <v>36263</v>
      </c>
      <c r="C31839" s="5" t="s">
        <v>48702</v>
      </c>
      <c r="D31839" s="5" t="s">
        <v>420</v>
      </c>
      <c r="E31839" s="5" t="s">
        <v>847</v>
      </c>
      <c r="F31839" t="s">
        <v>70661</v>
      </c>
      <c r="G31839" s="5" t="s">
        <v>17151</v>
      </c>
      <c r="H31839" s="5" t="s">
        <v>848</v>
      </c>
      <c r="I31839" s="5" t="s">
        <v>848</v>
      </c>
      <c r="J31839" s="5"/>
      <c r="K31839" s="5" t="s">
        <v>70652</v>
      </c>
      <c r="L31839" s="5"/>
      <c r="N31839" s="29" t="str">
        <f>VLOOKUP(AssetRegisterTbl[[#This Row],[Object type2]],FailureCodeDefaultCriticality!$A$4:$O$135,14,FALSE)</f>
        <v>A</v>
      </c>
      <c r="O31839" s="30" t="str">
        <f>IF(OR(AssetRegisterTbl[[#This Row],[SIL Input]]="Y",AssetRegisterTbl[[#This Row],[SIL Output]]="Y"),"A",N31839)</f>
        <v>A</v>
      </c>
      <c r="P31839" s="30" t="str">
        <f>IF(AssetRegisterTbl[[#This Row],[SIS Tag Abbreviation]]="X","A",O31839)</f>
        <v>A</v>
      </c>
    </row>
    <row r="31840" spans="2:16" hidden="1" x14ac:dyDescent="0.25">
      <c r="B31840" s="5" t="s">
        <v>36266</v>
      </c>
      <c r="C31840" s="5" t="s">
        <v>48703</v>
      </c>
      <c r="D31840" s="5" t="s">
        <v>420</v>
      </c>
      <c r="E31840" s="5" t="s">
        <v>847</v>
      </c>
      <c r="F31840" t="s">
        <v>70661</v>
      </c>
      <c r="G31840" s="5" t="s">
        <v>17151</v>
      </c>
      <c r="H31840" s="5" t="s">
        <v>848</v>
      </c>
      <c r="I31840" s="5" t="s">
        <v>848</v>
      </c>
      <c r="J31840" s="5"/>
      <c r="K31840" s="5" t="s">
        <v>70652</v>
      </c>
      <c r="L31840" s="5"/>
      <c r="N31840" s="29" t="str">
        <f>VLOOKUP(AssetRegisterTbl[[#This Row],[Object type2]],FailureCodeDefaultCriticality!$A$4:$O$135,14,FALSE)</f>
        <v>A</v>
      </c>
      <c r="O31840" s="30" t="str">
        <f>IF(OR(AssetRegisterTbl[[#This Row],[SIL Input]]="Y",AssetRegisterTbl[[#This Row],[SIL Output]]="Y"),"A",N31840)</f>
        <v>A</v>
      </c>
      <c r="P31840" s="30" t="str">
        <f>IF(AssetRegisterTbl[[#This Row],[SIS Tag Abbreviation]]="X","A",O31840)</f>
        <v>A</v>
      </c>
    </row>
    <row r="31841" spans="2:16" hidden="1" x14ac:dyDescent="0.25">
      <c r="B31841" s="5" t="s">
        <v>47787</v>
      </c>
      <c r="C31841" s="5" t="s">
        <v>48704</v>
      </c>
      <c r="D31841" s="5" t="s">
        <v>420</v>
      </c>
      <c r="E31841" s="5" t="s">
        <v>847</v>
      </c>
      <c r="F31841" t="s">
        <v>70661</v>
      </c>
      <c r="G31841" s="5" t="s">
        <v>17151</v>
      </c>
      <c r="H31841" s="5" t="s">
        <v>848</v>
      </c>
      <c r="I31841" s="5" t="s">
        <v>848</v>
      </c>
      <c r="J31841" s="5"/>
      <c r="K31841" s="5" t="s">
        <v>70652</v>
      </c>
      <c r="L31841" s="5"/>
      <c r="N31841" s="29" t="str">
        <f>VLOOKUP(AssetRegisterTbl[[#This Row],[Object type2]],FailureCodeDefaultCriticality!$A$4:$O$135,14,FALSE)</f>
        <v>A</v>
      </c>
      <c r="O31841" s="30" t="str">
        <f>IF(OR(AssetRegisterTbl[[#This Row],[SIL Input]]="Y",AssetRegisterTbl[[#This Row],[SIL Output]]="Y"),"A",N31841)</f>
        <v>A</v>
      </c>
      <c r="P31841" s="30" t="str">
        <f>IF(AssetRegisterTbl[[#This Row],[SIS Tag Abbreviation]]="X","A",O31841)</f>
        <v>A</v>
      </c>
    </row>
    <row r="31842" spans="2:16" hidden="1" x14ac:dyDescent="0.25">
      <c r="B31842" s="5" t="s">
        <v>47804</v>
      </c>
      <c r="C31842" s="5" t="s">
        <v>48704</v>
      </c>
      <c r="D31842" s="5" t="s">
        <v>420</v>
      </c>
      <c r="E31842" s="5" t="s">
        <v>847</v>
      </c>
      <c r="F31842" t="s">
        <v>70661</v>
      </c>
      <c r="G31842" s="5" t="s">
        <v>17151</v>
      </c>
      <c r="H31842" s="5" t="s">
        <v>848</v>
      </c>
      <c r="I31842" s="5" t="s">
        <v>848</v>
      </c>
      <c r="J31842" s="5"/>
      <c r="K31842" s="5" t="s">
        <v>70652</v>
      </c>
      <c r="L31842" s="5"/>
      <c r="N31842" s="29" t="str">
        <f>VLOOKUP(AssetRegisterTbl[[#This Row],[Object type2]],FailureCodeDefaultCriticality!$A$4:$O$135,14,FALSE)</f>
        <v>A</v>
      </c>
      <c r="O31842" s="30" t="str">
        <f>IF(OR(AssetRegisterTbl[[#This Row],[SIL Input]]="Y",AssetRegisterTbl[[#This Row],[SIL Output]]="Y"),"A",N31842)</f>
        <v>A</v>
      </c>
      <c r="P31842" s="30" t="str">
        <f>IF(AssetRegisterTbl[[#This Row],[SIS Tag Abbreviation]]="X","A",O31842)</f>
        <v>A</v>
      </c>
    </row>
    <row r="31843" spans="2:16" hidden="1" x14ac:dyDescent="0.25">
      <c r="B31843" s="5" t="s">
        <v>47821</v>
      </c>
      <c r="C31843" s="5" t="s">
        <v>48704</v>
      </c>
      <c r="D31843" s="5" t="s">
        <v>420</v>
      </c>
      <c r="E31843" s="5" t="s">
        <v>847</v>
      </c>
      <c r="F31843" t="s">
        <v>70661</v>
      </c>
      <c r="G31843" s="5" t="s">
        <v>17151</v>
      </c>
      <c r="H31843" s="5" t="s">
        <v>848</v>
      </c>
      <c r="I31843" s="5" t="s">
        <v>848</v>
      </c>
      <c r="J31843" s="5"/>
      <c r="K31843" s="5" t="s">
        <v>70652</v>
      </c>
      <c r="L31843" s="5"/>
      <c r="N31843" s="29" t="str">
        <f>VLOOKUP(AssetRegisterTbl[[#This Row],[Object type2]],FailureCodeDefaultCriticality!$A$4:$O$135,14,FALSE)</f>
        <v>A</v>
      </c>
      <c r="O31843" s="30" t="str">
        <f>IF(OR(AssetRegisterTbl[[#This Row],[SIL Input]]="Y",AssetRegisterTbl[[#This Row],[SIL Output]]="Y"),"A",N31843)</f>
        <v>A</v>
      </c>
      <c r="P31843" s="30" t="str">
        <f>IF(AssetRegisterTbl[[#This Row],[SIS Tag Abbreviation]]="X","A",O31843)</f>
        <v>A</v>
      </c>
    </row>
    <row r="31844" spans="2:16" hidden="1" x14ac:dyDescent="0.25">
      <c r="B31844" s="5" t="s">
        <v>47826</v>
      </c>
      <c r="C31844" s="5" t="s">
        <v>48704</v>
      </c>
      <c r="D31844" s="5" t="s">
        <v>420</v>
      </c>
      <c r="E31844" s="5" t="s">
        <v>847</v>
      </c>
      <c r="F31844" t="s">
        <v>70661</v>
      </c>
      <c r="G31844" s="5" t="s">
        <v>17151</v>
      </c>
      <c r="H31844" s="5" t="s">
        <v>848</v>
      </c>
      <c r="I31844" s="5" t="s">
        <v>848</v>
      </c>
      <c r="J31844" s="5"/>
      <c r="K31844" s="5" t="s">
        <v>70652</v>
      </c>
      <c r="L31844" s="5"/>
      <c r="N31844" s="29" t="str">
        <f>VLOOKUP(AssetRegisterTbl[[#This Row],[Object type2]],FailureCodeDefaultCriticality!$A$4:$O$135,14,FALSE)</f>
        <v>A</v>
      </c>
      <c r="O31844" s="30" t="str">
        <f>IF(OR(AssetRegisterTbl[[#This Row],[SIL Input]]="Y",AssetRegisterTbl[[#This Row],[SIL Output]]="Y"),"A",N31844)</f>
        <v>A</v>
      </c>
      <c r="P31844" s="30" t="str">
        <f>IF(AssetRegisterTbl[[#This Row],[SIS Tag Abbreviation]]="X","A",O31844)</f>
        <v>A</v>
      </c>
    </row>
    <row r="31845" spans="2:16" hidden="1" x14ac:dyDescent="0.25">
      <c r="B31845" s="5" t="s">
        <v>48705</v>
      </c>
      <c r="C31845" s="5" t="s">
        <v>48704</v>
      </c>
      <c r="D31845" s="5" t="s">
        <v>420</v>
      </c>
      <c r="E31845" s="5"/>
      <c r="F31845" t="s">
        <v>70661</v>
      </c>
      <c r="G31845" s="5" t="s">
        <v>17151</v>
      </c>
      <c r="H31845" s="5" t="s">
        <v>848</v>
      </c>
      <c r="I31845" s="5" t="s">
        <v>848</v>
      </c>
      <c r="J31845" s="5"/>
      <c r="K31845" s="5" t="s">
        <v>70652</v>
      </c>
      <c r="L31845" s="5"/>
      <c r="N31845" s="29" t="str">
        <f>VLOOKUP(AssetRegisterTbl[[#This Row],[Object type2]],FailureCodeDefaultCriticality!$A$4:$O$135,14,FALSE)</f>
        <v>A</v>
      </c>
      <c r="O31845" s="30" t="str">
        <f>IF(OR(AssetRegisterTbl[[#This Row],[SIL Input]]="Y",AssetRegisterTbl[[#This Row],[SIL Output]]="Y"),"A",N31845)</f>
        <v>A</v>
      </c>
      <c r="P31845" s="30" t="str">
        <f>IF(AssetRegisterTbl[[#This Row],[SIS Tag Abbreviation]]="X","A",O31845)</f>
        <v>A</v>
      </c>
    </row>
    <row r="31846" spans="2:16" hidden="1" x14ac:dyDescent="0.25">
      <c r="B31846" s="5" t="s">
        <v>48706</v>
      </c>
      <c r="C31846" s="5" t="s">
        <v>48704</v>
      </c>
      <c r="D31846" s="5" t="s">
        <v>420</v>
      </c>
      <c r="E31846" s="5"/>
      <c r="F31846" t="s">
        <v>70661</v>
      </c>
      <c r="G31846" s="5" t="s">
        <v>17151</v>
      </c>
      <c r="H31846" s="5" t="s">
        <v>848</v>
      </c>
      <c r="I31846" s="5" t="s">
        <v>848</v>
      </c>
      <c r="J31846" s="5"/>
      <c r="K31846" s="5" t="s">
        <v>70652</v>
      </c>
      <c r="L31846" s="5"/>
      <c r="N31846" s="29" t="str">
        <f>VLOOKUP(AssetRegisterTbl[[#This Row],[Object type2]],FailureCodeDefaultCriticality!$A$4:$O$135,14,FALSE)</f>
        <v>A</v>
      </c>
      <c r="O31846" s="30" t="str">
        <f>IF(OR(AssetRegisterTbl[[#This Row],[SIL Input]]="Y",AssetRegisterTbl[[#This Row],[SIL Output]]="Y"),"A",N31846)</f>
        <v>A</v>
      </c>
      <c r="P31846" s="30" t="str">
        <f>IF(AssetRegisterTbl[[#This Row],[SIS Tag Abbreviation]]="X","A",O31846)</f>
        <v>A</v>
      </c>
    </row>
    <row r="31847" spans="2:16" hidden="1" x14ac:dyDescent="0.25">
      <c r="B31847" s="5" t="s">
        <v>48707</v>
      </c>
      <c r="C31847" s="5" t="s">
        <v>48708</v>
      </c>
      <c r="D31847" s="5" t="s">
        <v>384</v>
      </c>
      <c r="E31847" s="5"/>
      <c r="F31847" t="s">
        <v>70730</v>
      </c>
      <c r="G31847" s="5" t="s">
        <v>40029</v>
      </c>
      <c r="H31847" s="5" t="s">
        <v>848</v>
      </c>
      <c r="I31847" s="5" t="s">
        <v>848</v>
      </c>
      <c r="J31847" s="5"/>
      <c r="K31847" s="5" t="s">
        <v>70652</v>
      </c>
      <c r="L31847" s="5"/>
      <c r="N31847" s="29" t="str">
        <f>VLOOKUP(AssetRegisterTbl[[#This Row],[Object type2]],FailureCodeDefaultCriticality!$A$4:$O$135,14,FALSE)</f>
        <v>A</v>
      </c>
      <c r="O31847" s="30" t="str">
        <f>IF(OR(AssetRegisterTbl[[#This Row],[SIL Input]]="Y",AssetRegisterTbl[[#This Row],[SIL Output]]="Y"),"A",N31847)</f>
        <v>A</v>
      </c>
      <c r="P31847" s="30" t="str">
        <f>IF(AssetRegisterTbl[[#This Row],[SIS Tag Abbreviation]]="X","A",O31847)</f>
        <v>A</v>
      </c>
    </row>
    <row r="31848" spans="2:16" hidden="1" x14ac:dyDescent="0.25">
      <c r="B31848" s="5" t="s">
        <v>82204</v>
      </c>
      <c r="C31848" s="5" t="s">
        <v>82205</v>
      </c>
      <c r="D31848" s="5" t="s">
        <v>897</v>
      </c>
      <c r="E31848" s="5" t="s">
        <v>897</v>
      </c>
      <c r="G31848" s="5"/>
      <c r="H31848" s="5" t="s">
        <v>848</v>
      </c>
      <c r="I31848" s="5" t="s">
        <v>848</v>
      </c>
      <c r="J31848" s="5"/>
      <c r="K31848" s="5" t="s">
        <v>70631</v>
      </c>
      <c r="L31848" s="5"/>
      <c r="N31848" s="29" t="e">
        <f>VLOOKUP(AssetRegisterTbl[[#This Row],[Object type2]],FailureCodeDefaultCriticality!$A$4:$O$135,14,FALSE)</f>
        <v>#N/A</v>
      </c>
      <c r="O31848" s="30" t="e">
        <f>IF(OR(AssetRegisterTbl[[#This Row],[SIL Input]]="Y",AssetRegisterTbl[[#This Row],[SIL Output]]="Y"),"A",N31848)</f>
        <v>#N/A</v>
      </c>
      <c r="P31848" s="30" t="e">
        <f>IF(AssetRegisterTbl[[#This Row],[SIS Tag Abbreviation]]="X","A",O31848)</f>
        <v>#N/A</v>
      </c>
    </row>
    <row r="31849" spans="2:16" hidden="1" x14ac:dyDescent="0.25">
      <c r="B31849" s="5" t="s">
        <v>82206</v>
      </c>
      <c r="C31849" s="5" t="s">
        <v>82207</v>
      </c>
      <c r="D31849" s="5" t="s">
        <v>897</v>
      </c>
      <c r="E31849" s="5" t="s">
        <v>897</v>
      </c>
      <c r="G31849" s="5"/>
      <c r="H31849" s="5" t="s">
        <v>848</v>
      </c>
      <c r="I31849" s="5" t="s">
        <v>848</v>
      </c>
      <c r="J31849" s="5"/>
      <c r="K31849" s="5" t="s">
        <v>70631</v>
      </c>
      <c r="L31849" s="5"/>
      <c r="N31849" s="29" t="e">
        <f>VLOOKUP(AssetRegisterTbl[[#This Row],[Object type2]],FailureCodeDefaultCriticality!$A$4:$O$135,14,FALSE)</f>
        <v>#N/A</v>
      </c>
      <c r="O31849" s="30" t="e">
        <f>IF(OR(AssetRegisterTbl[[#This Row],[SIL Input]]="Y",AssetRegisterTbl[[#This Row],[SIL Output]]="Y"),"A",N31849)</f>
        <v>#N/A</v>
      </c>
      <c r="P31849" s="30" t="e">
        <f>IF(AssetRegisterTbl[[#This Row],[SIS Tag Abbreviation]]="X","A",O31849)</f>
        <v>#N/A</v>
      </c>
    </row>
    <row r="31850" spans="2:16" hidden="1" x14ac:dyDescent="0.25">
      <c r="B31850" s="5" t="s">
        <v>82208</v>
      </c>
      <c r="C31850" s="5" t="s">
        <v>82209</v>
      </c>
      <c r="D31850" s="5" t="s">
        <v>897</v>
      </c>
      <c r="E31850" s="5" t="s">
        <v>897</v>
      </c>
      <c r="G31850" s="5"/>
      <c r="H31850" s="5" t="s">
        <v>848</v>
      </c>
      <c r="I31850" s="5" t="s">
        <v>848</v>
      </c>
      <c r="J31850" s="5"/>
      <c r="K31850" s="5" t="s">
        <v>70631</v>
      </c>
      <c r="L31850" s="5"/>
      <c r="N31850" s="29" t="e">
        <f>VLOOKUP(AssetRegisterTbl[[#This Row],[Object type2]],FailureCodeDefaultCriticality!$A$4:$O$135,14,FALSE)</f>
        <v>#N/A</v>
      </c>
      <c r="O31850" s="30" t="e">
        <f>IF(OR(AssetRegisterTbl[[#This Row],[SIL Input]]="Y",AssetRegisterTbl[[#This Row],[SIL Output]]="Y"),"A",N31850)</f>
        <v>#N/A</v>
      </c>
      <c r="P31850" s="30" t="e">
        <f>IF(AssetRegisterTbl[[#This Row],[SIS Tag Abbreviation]]="X","A",O31850)</f>
        <v>#N/A</v>
      </c>
    </row>
    <row r="31851" spans="2:16" hidden="1" x14ac:dyDescent="0.25">
      <c r="B31851" s="5" t="s">
        <v>82210</v>
      </c>
      <c r="C31851" s="5" t="s">
        <v>82209</v>
      </c>
      <c r="D31851" s="5" t="s">
        <v>897</v>
      </c>
      <c r="E31851" s="5" t="s">
        <v>897</v>
      </c>
      <c r="G31851" s="5"/>
      <c r="H31851" s="5" t="s">
        <v>848</v>
      </c>
      <c r="I31851" s="5" t="s">
        <v>848</v>
      </c>
      <c r="J31851" s="5"/>
      <c r="K31851" s="5" t="s">
        <v>70631</v>
      </c>
      <c r="L31851" s="5"/>
      <c r="N31851" s="29" t="e">
        <f>VLOOKUP(AssetRegisterTbl[[#This Row],[Object type2]],FailureCodeDefaultCriticality!$A$4:$O$135,14,FALSE)</f>
        <v>#N/A</v>
      </c>
      <c r="O31851" s="30" t="e">
        <f>IF(OR(AssetRegisterTbl[[#This Row],[SIL Input]]="Y",AssetRegisterTbl[[#This Row],[SIL Output]]="Y"),"A",N31851)</f>
        <v>#N/A</v>
      </c>
      <c r="P31851" s="30" t="e">
        <f>IF(AssetRegisterTbl[[#This Row],[SIS Tag Abbreviation]]="X","A",O31851)</f>
        <v>#N/A</v>
      </c>
    </row>
    <row r="31852" spans="2:16" hidden="1" x14ac:dyDescent="0.25">
      <c r="B31852" s="5" t="s">
        <v>48710</v>
      </c>
      <c r="C31852" s="5" t="s">
        <v>48711</v>
      </c>
      <c r="D31852" s="5" t="s">
        <v>476</v>
      </c>
      <c r="E31852" s="5" t="s">
        <v>847</v>
      </c>
      <c r="F31852" t="s">
        <v>70642</v>
      </c>
      <c r="G31852" s="5"/>
      <c r="H31852" s="5" t="s">
        <v>848</v>
      </c>
      <c r="I31852" s="5" t="s">
        <v>848</v>
      </c>
      <c r="J31852" s="5"/>
      <c r="K31852" s="5" t="s">
        <v>70631</v>
      </c>
      <c r="L31852" s="5"/>
      <c r="N31852" s="29" t="str">
        <f>VLOOKUP(AssetRegisterTbl[[#This Row],[Object type2]],FailureCodeDefaultCriticality!$A$4:$O$135,14,FALSE)</f>
        <v>B</v>
      </c>
      <c r="O31852" s="30" t="str">
        <f>IF(OR(AssetRegisterTbl[[#This Row],[SIL Input]]="Y",AssetRegisterTbl[[#This Row],[SIL Output]]="Y"),"A",N31852)</f>
        <v>B</v>
      </c>
      <c r="P31852" s="30" t="str">
        <f>IF(AssetRegisterTbl[[#This Row],[SIS Tag Abbreviation]]="X","A",O31852)</f>
        <v>B</v>
      </c>
    </row>
    <row r="31853" spans="2:16" hidden="1" x14ac:dyDescent="0.25">
      <c r="B31853" s="5" t="s">
        <v>48712</v>
      </c>
      <c r="C31853" s="5" t="s">
        <v>48713</v>
      </c>
      <c r="D31853" s="5" t="s">
        <v>466</v>
      </c>
      <c r="E31853" s="5" t="s">
        <v>847</v>
      </c>
      <c r="F31853" t="s">
        <v>70630</v>
      </c>
      <c r="G31853" s="5" t="s">
        <v>13937</v>
      </c>
      <c r="H31853" s="5" t="s">
        <v>848</v>
      </c>
      <c r="I31853" s="5" t="s">
        <v>848</v>
      </c>
      <c r="J31853" s="5"/>
      <c r="K31853" s="5" t="s">
        <v>70631</v>
      </c>
      <c r="L31853" s="5"/>
      <c r="N31853" s="29" t="str">
        <f>VLOOKUP(AssetRegisterTbl[[#This Row],[Object type2]],FailureCodeDefaultCriticality!$A$4:$O$135,14,FALSE)</f>
        <v>B</v>
      </c>
      <c r="O31853" s="30" t="str">
        <f>IF(OR(AssetRegisterTbl[[#This Row],[SIL Input]]="Y",AssetRegisterTbl[[#This Row],[SIL Output]]="Y"),"A",N31853)</f>
        <v>B</v>
      </c>
      <c r="P31853" s="30" t="str">
        <f>IF(AssetRegisterTbl[[#This Row],[SIS Tag Abbreviation]]="X","A",O31853)</f>
        <v>B</v>
      </c>
    </row>
    <row r="31854" spans="2:16" hidden="1" x14ac:dyDescent="0.25">
      <c r="B31854" s="5" t="s">
        <v>48714</v>
      </c>
      <c r="C31854" s="5" t="s">
        <v>15723</v>
      </c>
      <c r="D31854" s="5" t="s">
        <v>474</v>
      </c>
      <c r="E31854" s="5"/>
      <c r="F31854" t="s">
        <v>70636</v>
      </c>
      <c r="G31854" s="5" t="s">
        <v>13930</v>
      </c>
      <c r="H31854" s="5" t="s">
        <v>848</v>
      </c>
      <c r="I31854" s="5" t="s">
        <v>848</v>
      </c>
      <c r="J31854" s="5"/>
      <c r="K31854" s="5" t="s">
        <v>70631</v>
      </c>
      <c r="L31854" s="5"/>
      <c r="N31854" s="29" t="str">
        <f>VLOOKUP(AssetRegisterTbl[[#This Row],[Object type2]],FailureCodeDefaultCriticality!$A$4:$O$135,14,FALSE)</f>
        <v>B</v>
      </c>
      <c r="O31854" s="30" t="str">
        <f>IF(OR(AssetRegisterTbl[[#This Row],[SIL Input]]="Y",AssetRegisterTbl[[#This Row],[SIL Output]]="Y"),"A",N31854)</f>
        <v>B</v>
      </c>
      <c r="P31854" s="30" t="str">
        <f>IF(AssetRegisterTbl[[#This Row],[SIS Tag Abbreviation]]="X","A",O31854)</f>
        <v>B</v>
      </c>
    </row>
    <row r="31855" spans="2:16" hidden="1" x14ac:dyDescent="0.25">
      <c r="B31855" s="5" t="s">
        <v>48715</v>
      </c>
      <c r="C31855" s="5" t="s">
        <v>15723</v>
      </c>
      <c r="D31855" s="5" t="s">
        <v>474</v>
      </c>
      <c r="E31855" s="5"/>
      <c r="F31855" t="s">
        <v>70636</v>
      </c>
      <c r="G31855" s="5" t="s">
        <v>13930</v>
      </c>
      <c r="H31855" s="5" t="s">
        <v>848</v>
      </c>
      <c r="I31855" s="5" t="s">
        <v>848</v>
      </c>
      <c r="J31855" s="5"/>
      <c r="K31855" s="5" t="s">
        <v>70631</v>
      </c>
      <c r="L31855" s="5"/>
      <c r="N31855" s="29" t="str">
        <f>VLOOKUP(AssetRegisterTbl[[#This Row],[Object type2]],FailureCodeDefaultCriticality!$A$4:$O$135,14,FALSE)</f>
        <v>B</v>
      </c>
      <c r="O31855" s="30" t="str">
        <f>IF(OR(AssetRegisterTbl[[#This Row],[SIL Input]]="Y",AssetRegisterTbl[[#This Row],[SIL Output]]="Y"),"A",N31855)</f>
        <v>B</v>
      </c>
      <c r="P31855" s="30" t="str">
        <f>IF(AssetRegisterTbl[[#This Row],[SIS Tag Abbreviation]]="X","A",O31855)</f>
        <v>B</v>
      </c>
    </row>
    <row r="31856" spans="2:16" hidden="1" x14ac:dyDescent="0.25">
      <c r="B31856" s="5" t="s">
        <v>82211</v>
      </c>
      <c r="C31856" s="5" t="s">
        <v>82212</v>
      </c>
      <c r="D31856" s="5" t="s">
        <v>897</v>
      </c>
      <c r="E31856" s="5" t="s">
        <v>897</v>
      </c>
      <c r="G31856" s="5"/>
      <c r="H31856" s="5" t="s">
        <v>848</v>
      </c>
      <c r="I31856" s="5" t="s">
        <v>848</v>
      </c>
      <c r="J31856" s="5"/>
      <c r="K31856" s="5" t="s">
        <v>70631</v>
      </c>
      <c r="L31856" s="5"/>
      <c r="N31856" s="29" t="e">
        <f>VLOOKUP(AssetRegisterTbl[[#This Row],[Object type2]],FailureCodeDefaultCriticality!$A$4:$O$135,14,FALSE)</f>
        <v>#N/A</v>
      </c>
      <c r="O31856" s="30" t="e">
        <f>IF(OR(AssetRegisterTbl[[#This Row],[SIL Input]]="Y",AssetRegisterTbl[[#This Row],[SIL Output]]="Y"),"A",N31856)</f>
        <v>#N/A</v>
      </c>
      <c r="P31856" s="30" t="e">
        <f>IF(AssetRegisterTbl[[#This Row],[SIS Tag Abbreviation]]="X","A",O31856)</f>
        <v>#N/A</v>
      </c>
    </row>
    <row r="31857" spans="2:16" hidden="1" x14ac:dyDescent="0.25">
      <c r="B31857" s="5" t="s">
        <v>82213</v>
      </c>
      <c r="C31857" s="5" t="s">
        <v>82214</v>
      </c>
      <c r="D31857" s="5" t="s">
        <v>897</v>
      </c>
      <c r="E31857" s="5" t="s">
        <v>897</v>
      </c>
      <c r="G31857" s="5"/>
      <c r="H31857" s="5" t="s">
        <v>848</v>
      </c>
      <c r="I31857" s="5" t="s">
        <v>848</v>
      </c>
      <c r="J31857" s="5"/>
      <c r="K31857" s="5" t="s">
        <v>70631</v>
      </c>
      <c r="L31857" s="5"/>
      <c r="N31857" s="29" t="e">
        <f>VLOOKUP(AssetRegisterTbl[[#This Row],[Object type2]],FailureCodeDefaultCriticality!$A$4:$O$135,14,FALSE)</f>
        <v>#N/A</v>
      </c>
      <c r="O31857" s="30" t="e">
        <f>IF(OR(AssetRegisterTbl[[#This Row],[SIL Input]]="Y",AssetRegisterTbl[[#This Row],[SIL Output]]="Y"),"A",N31857)</f>
        <v>#N/A</v>
      </c>
      <c r="P31857" s="30" t="e">
        <f>IF(AssetRegisterTbl[[#This Row],[SIS Tag Abbreviation]]="X","A",O31857)</f>
        <v>#N/A</v>
      </c>
    </row>
    <row r="31858" spans="2:16" hidden="1" x14ac:dyDescent="0.25">
      <c r="B31858" s="5" t="s">
        <v>82215</v>
      </c>
      <c r="C31858" s="5" t="s">
        <v>82216</v>
      </c>
      <c r="D31858" s="5" t="s">
        <v>897</v>
      </c>
      <c r="E31858" s="5" t="s">
        <v>897</v>
      </c>
      <c r="G31858" s="5"/>
      <c r="H31858" s="5" t="s">
        <v>848</v>
      </c>
      <c r="I31858" s="5" t="s">
        <v>848</v>
      </c>
      <c r="J31858" s="5" t="s">
        <v>13405</v>
      </c>
      <c r="K31858" s="5" t="s">
        <v>70631</v>
      </c>
      <c r="L31858" s="5"/>
      <c r="N31858" s="29" t="e">
        <f>VLOOKUP(AssetRegisterTbl[[#This Row],[Object type2]],FailureCodeDefaultCriticality!$A$4:$O$135,14,FALSE)</f>
        <v>#N/A</v>
      </c>
      <c r="O31858" s="30" t="e">
        <f>IF(OR(AssetRegisterTbl[[#This Row],[SIL Input]]="Y",AssetRegisterTbl[[#This Row],[SIL Output]]="Y"),"A",N31858)</f>
        <v>#N/A</v>
      </c>
      <c r="P31858" s="30" t="str">
        <f>IF(AssetRegisterTbl[[#This Row],[SIS Tag Abbreviation]]="X","A",O31858)</f>
        <v>A</v>
      </c>
    </row>
    <row r="31859" spans="2:16" hidden="1" x14ac:dyDescent="0.25">
      <c r="B31859" s="5" t="s">
        <v>82217</v>
      </c>
      <c r="C31859" s="5" t="s">
        <v>82218</v>
      </c>
      <c r="D31859" s="5" t="s">
        <v>897</v>
      </c>
      <c r="E31859" s="5" t="s">
        <v>897</v>
      </c>
      <c r="G31859" s="5"/>
      <c r="H31859" s="5" t="s">
        <v>848</v>
      </c>
      <c r="I31859" s="5" t="s">
        <v>848</v>
      </c>
      <c r="J31859" s="5"/>
      <c r="K31859" s="5" t="s">
        <v>70631</v>
      </c>
      <c r="L31859" s="5"/>
      <c r="N31859" s="29" t="e">
        <f>VLOOKUP(AssetRegisterTbl[[#This Row],[Object type2]],FailureCodeDefaultCriticality!$A$4:$O$135,14,FALSE)</f>
        <v>#N/A</v>
      </c>
      <c r="O31859" s="30" t="e">
        <f>IF(OR(AssetRegisterTbl[[#This Row],[SIL Input]]="Y",AssetRegisterTbl[[#This Row],[SIL Output]]="Y"),"A",N31859)</f>
        <v>#N/A</v>
      </c>
      <c r="P31859" s="30" t="e">
        <f>IF(AssetRegisterTbl[[#This Row],[SIS Tag Abbreviation]]="X","A",O31859)</f>
        <v>#N/A</v>
      </c>
    </row>
    <row r="31860" spans="2:16" hidden="1" x14ac:dyDescent="0.25">
      <c r="B31860" s="5" t="s">
        <v>48716</v>
      </c>
      <c r="C31860" s="5" t="s">
        <v>48717</v>
      </c>
      <c r="D31860" s="5" t="s">
        <v>364</v>
      </c>
      <c r="E31860" s="5" t="s">
        <v>847</v>
      </c>
      <c r="F31860" t="s">
        <v>70663</v>
      </c>
      <c r="G31860" s="5" t="s">
        <v>17459</v>
      </c>
      <c r="H31860" s="5" t="s">
        <v>848</v>
      </c>
      <c r="I31860" s="5" t="s">
        <v>848</v>
      </c>
      <c r="J31860" s="5"/>
      <c r="K31860" s="5" t="s">
        <v>70652</v>
      </c>
      <c r="L31860" s="5"/>
      <c r="N31860" s="29" t="str">
        <f>VLOOKUP(AssetRegisterTbl[[#This Row],[Object type2]],FailureCodeDefaultCriticality!$A$4:$O$135,14,FALSE)</f>
        <v>A</v>
      </c>
      <c r="O31860" s="30" t="str">
        <f>IF(OR(AssetRegisterTbl[[#This Row],[SIL Input]]="Y",AssetRegisterTbl[[#This Row],[SIL Output]]="Y"),"A",N31860)</f>
        <v>A</v>
      </c>
      <c r="P31860" s="30" t="str">
        <f>IF(AssetRegisterTbl[[#This Row],[SIS Tag Abbreviation]]="X","A",O31860)</f>
        <v>A</v>
      </c>
    </row>
    <row r="31861" spans="2:16" hidden="1" x14ac:dyDescent="0.25">
      <c r="B31861" s="5" t="s">
        <v>48718</v>
      </c>
      <c r="C31861" s="5" t="s">
        <v>48719</v>
      </c>
      <c r="D31861" s="5" t="s">
        <v>364</v>
      </c>
      <c r="E31861" s="5" t="s">
        <v>847</v>
      </c>
      <c r="F31861" t="s">
        <v>70663</v>
      </c>
      <c r="G31861" s="5" t="s">
        <v>17459</v>
      </c>
      <c r="H31861" s="5" t="s">
        <v>848</v>
      </c>
      <c r="I31861" s="5" t="s">
        <v>848</v>
      </c>
      <c r="J31861" s="5"/>
      <c r="K31861" s="5" t="s">
        <v>70652</v>
      </c>
      <c r="L31861" s="5"/>
      <c r="N31861" s="29" t="str">
        <f>VLOOKUP(AssetRegisterTbl[[#This Row],[Object type2]],FailureCodeDefaultCriticality!$A$4:$O$135,14,FALSE)</f>
        <v>A</v>
      </c>
      <c r="O31861" s="30" t="str">
        <f>IF(OR(AssetRegisterTbl[[#This Row],[SIL Input]]="Y",AssetRegisterTbl[[#This Row],[SIL Output]]="Y"),"A",N31861)</f>
        <v>A</v>
      </c>
      <c r="P31861" s="30" t="str">
        <f>IF(AssetRegisterTbl[[#This Row],[SIS Tag Abbreviation]]="X","A",O31861)</f>
        <v>A</v>
      </c>
    </row>
    <row r="31862" spans="2:16" hidden="1" x14ac:dyDescent="0.25">
      <c r="B31862" s="5" t="s">
        <v>48720</v>
      </c>
      <c r="C31862" s="5" t="s">
        <v>48721</v>
      </c>
      <c r="D31862" s="5" t="s">
        <v>364</v>
      </c>
      <c r="E31862" s="5" t="s">
        <v>847</v>
      </c>
      <c r="F31862" t="s">
        <v>70663</v>
      </c>
      <c r="G31862" s="5" t="s">
        <v>17459</v>
      </c>
      <c r="H31862" s="5" t="s">
        <v>848</v>
      </c>
      <c r="I31862" s="5" t="s">
        <v>848</v>
      </c>
      <c r="J31862" s="5"/>
      <c r="K31862" s="5" t="s">
        <v>70652</v>
      </c>
      <c r="L31862" s="5"/>
      <c r="N31862" s="29" t="str">
        <f>VLOOKUP(AssetRegisterTbl[[#This Row],[Object type2]],FailureCodeDefaultCriticality!$A$4:$O$135,14,FALSE)</f>
        <v>A</v>
      </c>
      <c r="O31862" s="30" t="str">
        <f>IF(OR(AssetRegisterTbl[[#This Row],[SIL Input]]="Y",AssetRegisterTbl[[#This Row],[SIL Output]]="Y"),"A",N31862)</f>
        <v>A</v>
      </c>
      <c r="P31862" s="30" t="str">
        <f>IF(AssetRegisterTbl[[#This Row],[SIS Tag Abbreviation]]="X","A",O31862)</f>
        <v>A</v>
      </c>
    </row>
    <row r="31863" spans="2:16" hidden="1" x14ac:dyDescent="0.25">
      <c r="B31863" s="5" t="s">
        <v>48722</v>
      </c>
      <c r="C31863" s="5" t="s">
        <v>48723</v>
      </c>
      <c r="D31863" s="5" t="s">
        <v>364</v>
      </c>
      <c r="E31863" s="5" t="s">
        <v>847</v>
      </c>
      <c r="F31863" t="s">
        <v>70663</v>
      </c>
      <c r="G31863" s="5" t="s">
        <v>17459</v>
      </c>
      <c r="H31863" s="5" t="s">
        <v>848</v>
      </c>
      <c r="I31863" s="5" t="s">
        <v>848</v>
      </c>
      <c r="J31863" s="5"/>
      <c r="K31863" s="5" t="s">
        <v>70652</v>
      </c>
      <c r="L31863" s="5"/>
      <c r="N31863" s="29" t="str">
        <f>VLOOKUP(AssetRegisterTbl[[#This Row],[Object type2]],FailureCodeDefaultCriticality!$A$4:$O$135,14,FALSE)</f>
        <v>A</v>
      </c>
      <c r="O31863" s="30" t="str">
        <f>IF(OR(AssetRegisterTbl[[#This Row],[SIL Input]]="Y",AssetRegisterTbl[[#This Row],[SIL Output]]="Y"),"A",N31863)</f>
        <v>A</v>
      </c>
      <c r="P31863" s="30" t="str">
        <f>IF(AssetRegisterTbl[[#This Row],[SIS Tag Abbreviation]]="X","A",O31863)</f>
        <v>A</v>
      </c>
    </row>
    <row r="31864" spans="2:16" hidden="1" x14ac:dyDescent="0.25">
      <c r="B31864" s="5" t="s">
        <v>48724</v>
      </c>
      <c r="C31864" s="5" t="s">
        <v>48725</v>
      </c>
      <c r="D31864" s="5" t="s">
        <v>364</v>
      </c>
      <c r="E31864" s="5" t="s">
        <v>847</v>
      </c>
      <c r="F31864" t="s">
        <v>70663</v>
      </c>
      <c r="G31864" s="5" t="s">
        <v>17459</v>
      </c>
      <c r="H31864" s="5" t="s">
        <v>848</v>
      </c>
      <c r="I31864" s="5" t="s">
        <v>848</v>
      </c>
      <c r="J31864" s="5"/>
      <c r="K31864" s="5" t="s">
        <v>70652</v>
      </c>
      <c r="L31864" s="5"/>
      <c r="N31864" s="29" t="str">
        <f>VLOOKUP(AssetRegisterTbl[[#This Row],[Object type2]],FailureCodeDefaultCriticality!$A$4:$O$135,14,FALSE)</f>
        <v>A</v>
      </c>
      <c r="O31864" s="30" t="str">
        <f>IF(OR(AssetRegisterTbl[[#This Row],[SIL Input]]="Y",AssetRegisterTbl[[#This Row],[SIL Output]]="Y"),"A",N31864)</f>
        <v>A</v>
      </c>
      <c r="P31864" s="30" t="str">
        <f>IF(AssetRegisterTbl[[#This Row],[SIS Tag Abbreviation]]="X","A",O31864)</f>
        <v>A</v>
      </c>
    </row>
    <row r="31865" spans="2:16" hidden="1" x14ac:dyDescent="0.25">
      <c r="B31865" s="5" t="s">
        <v>48726</v>
      </c>
      <c r="C31865" s="5" t="s">
        <v>48727</v>
      </c>
      <c r="D31865" s="5" t="s">
        <v>364</v>
      </c>
      <c r="E31865" s="5" t="s">
        <v>847</v>
      </c>
      <c r="F31865" t="s">
        <v>70663</v>
      </c>
      <c r="G31865" s="5" t="s">
        <v>17459</v>
      </c>
      <c r="H31865" s="5" t="s">
        <v>848</v>
      </c>
      <c r="I31865" s="5" t="s">
        <v>848</v>
      </c>
      <c r="J31865" s="5"/>
      <c r="K31865" s="5" t="s">
        <v>70652</v>
      </c>
      <c r="L31865" s="5"/>
      <c r="N31865" s="29" t="str">
        <f>VLOOKUP(AssetRegisterTbl[[#This Row],[Object type2]],FailureCodeDefaultCriticality!$A$4:$O$135,14,FALSE)</f>
        <v>A</v>
      </c>
      <c r="O31865" s="30" t="str">
        <f>IF(OR(AssetRegisterTbl[[#This Row],[SIL Input]]="Y",AssetRegisterTbl[[#This Row],[SIL Output]]="Y"),"A",N31865)</f>
        <v>A</v>
      </c>
      <c r="P31865" s="30" t="str">
        <f>IF(AssetRegisterTbl[[#This Row],[SIS Tag Abbreviation]]="X","A",O31865)</f>
        <v>A</v>
      </c>
    </row>
    <row r="31866" spans="2:16" hidden="1" x14ac:dyDescent="0.25">
      <c r="B31866" s="5" t="s">
        <v>48728</v>
      </c>
      <c r="C31866" s="5" t="s">
        <v>48729</v>
      </c>
      <c r="D31866" s="5" t="s">
        <v>364</v>
      </c>
      <c r="E31866" s="5" t="s">
        <v>847</v>
      </c>
      <c r="F31866" t="s">
        <v>70663</v>
      </c>
      <c r="G31866" s="5" t="s">
        <v>17459</v>
      </c>
      <c r="H31866" s="5" t="s">
        <v>848</v>
      </c>
      <c r="I31866" s="5" t="s">
        <v>848</v>
      </c>
      <c r="J31866" s="5"/>
      <c r="K31866" s="5" t="s">
        <v>70652</v>
      </c>
      <c r="L31866" s="5"/>
      <c r="N31866" s="29" t="str">
        <f>VLOOKUP(AssetRegisterTbl[[#This Row],[Object type2]],FailureCodeDefaultCriticality!$A$4:$O$135,14,FALSE)</f>
        <v>A</v>
      </c>
      <c r="O31866" s="30" t="str">
        <f>IF(OR(AssetRegisterTbl[[#This Row],[SIL Input]]="Y",AssetRegisterTbl[[#This Row],[SIL Output]]="Y"),"A",N31866)</f>
        <v>A</v>
      </c>
      <c r="P31866" s="30" t="str">
        <f>IF(AssetRegisterTbl[[#This Row],[SIS Tag Abbreviation]]="X","A",O31866)</f>
        <v>A</v>
      </c>
    </row>
    <row r="31867" spans="2:16" hidden="1" x14ac:dyDescent="0.25">
      <c r="B31867" s="5" t="s">
        <v>48730</v>
      </c>
      <c r="C31867" s="5" t="s">
        <v>48731</v>
      </c>
      <c r="D31867" s="5" t="s">
        <v>364</v>
      </c>
      <c r="E31867" s="5" t="s">
        <v>847</v>
      </c>
      <c r="F31867" t="s">
        <v>70663</v>
      </c>
      <c r="G31867" s="5" t="s">
        <v>17459</v>
      </c>
      <c r="H31867" s="5" t="s">
        <v>848</v>
      </c>
      <c r="I31867" s="5" t="s">
        <v>848</v>
      </c>
      <c r="J31867" s="5"/>
      <c r="K31867" s="5" t="s">
        <v>70652</v>
      </c>
      <c r="L31867" s="5"/>
      <c r="N31867" s="29" t="str">
        <f>VLOOKUP(AssetRegisterTbl[[#This Row],[Object type2]],FailureCodeDefaultCriticality!$A$4:$O$135,14,FALSE)</f>
        <v>A</v>
      </c>
      <c r="O31867" s="30" t="str">
        <f>IF(OR(AssetRegisterTbl[[#This Row],[SIL Input]]="Y",AssetRegisterTbl[[#This Row],[SIL Output]]="Y"),"A",N31867)</f>
        <v>A</v>
      </c>
      <c r="P31867" s="30" t="str">
        <f>IF(AssetRegisterTbl[[#This Row],[SIS Tag Abbreviation]]="X","A",O31867)</f>
        <v>A</v>
      </c>
    </row>
    <row r="31868" spans="2:16" hidden="1" x14ac:dyDescent="0.25">
      <c r="B31868" s="5" t="s">
        <v>48732</v>
      </c>
      <c r="C31868" s="5" t="s">
        <v>48733</v>
      </c>
      <c r="D31868" s="5" t="s">
        <v>364</v>
      </c>
      <c r="E31868" s="5" t="s">
        <v>847</v>
      </c>
      <c r="F31868" t="s">
        <v>70663</v>
      </c>
      <c r="G31868" s="5" t="s">
        <v>17459</v>
      </c>
      <c r="H31868" s="5" t="s">
        <v>848</v>
      </c>
      <c r="I31868" s="5" t="s">
        <v>848</v>
      </c>
      <c r="J31868" s="5"/>
      <c r="K31868" s="5" t="s">
        <v>70652</v>
      </c>
      <c r="L31868" s="5"/>
      <c r="N31868" s="29" t="str">
        <f>VLOOKUP(AssetRegisterTbl[[#This Row],[Object type2]],FailureCodeDefaultCriticality!$A$4:$O$135,14,FALSE)</f>
        <v>A</v>
      </c>
      <c r="O31868" s="30" t="str">
        <f>IF(OR(AssetRegisterTbl[[#This Row],[SIL Input]]="Y",AssetRegisterTbl[[#This Row],[SIL Output]]="Y"),"A",N31868)</f>
        <v>A</v>
      </c>
      <c r="P31868" s="30" t="str">
        <f>IF(AssetRegisterTbl[[#This Row],[SIS Tag Abbreviation]]="X","A",O31868)</f>
        <v>A</v>
      </c>
    </row>
    <row r="31869" spans="2:16" hidden="1" x14ac:dyDescent="0.25">
      <c r="B31869" s="5" t="s">
        <v>48734</v>
      </c>
      <c r="C31869" s="5" t="s">
        <v>48735</v>
      </c>
      <c r="D31869" s="5" t="s">
        <v>364</v>
      </c>
      <c r="E31869" s="5" t="s">
        <v>847</v>
      </c>
      <c r="F31869" t="s">
        <v>70663</v>
      </c>
      <c r="G31869" s="5" t="s">
        <v>17459</v>
      </c>
      <c r="H31869" s="5" t="s">
        <v>848</v>
      </c>
      <c r="I31869" s="5" t="s">
        <v>848</v>
      </c>
      <c r="J31869" s="5"/>
      <c r="K31869" s="5" t="s">
        <v>70652</v>
      </c>
      <c r="L31869" s="5"/>
      <c r="N31869" s="29" t="str">
        <f>VLOOKUP(AssetRegisterTbl[[#This Row],[Object type2]],FailureCodeDefaultCriticality!$A$4:$O$135,14,FALSE)</f>
        <v>A</v>
      </c>
      <c r="O31869" s="30" t="str">
        <f>IF(OR(AssetRegisterTbl[[#This Row],[SIL Input]]="Y",AssetRegisterTbl[[#This Row],[SIL Output]]="Y"),"A",N31869)</f>
        <v>A</v>
      </c>
      <c r="P31869" s="30" t="str">
        <f>IF(AssetRegisterTbl[[#This Row],[SIS Tag Abbreviation]]="X","A",O31869)</f>
        <v>A</v>
      </c>
    </row>
    <row r="31870" spans="2:16" hidden="1" x14ac:dyDescent="0.25">
      <c r="B31870" s="5" t="s">
        <v>48736</v>
      </c>
      <c r="C31870" s="5" t="s">
        <v>48737</v>
      </c>
      <c r="D31870" s="5" t="s">
        <v>364</v>
      </c>
      <c r="E31870" s="5" t="s">
        <v>847</v>
      </c>
      <c r="F31870" t="s">
        <v>70663</v>
      </c>
      <c r="G31870" s="5" t="s">
        <v>17459</v>
      </c>
      <c r="H31870" s="5" t="s">
        <v>848</v>
      </c>
      <c r="I31870" s="5" t="s">
        <v>848</v>
      </c>
      <c r="J31870" s="5"/>
      <c r="K31870" s="5" t="s">
        <v>70652</v>
      </c>
      <c r="L31870" s="5"/>
      <c r="N31870" s="29" t="str">
        <f>VLOOKUP(AssetRegisterTbl[[#This Row],[Object type2]],FailureCodeDefaultCriticality!$A$4:$O$135,14,FALSE)</f>
        <v>A</v>
      </c>
      <c r="O31870" s="30" t="str">
        <f>IF(OR(AssetRegisterTbl[[#This Row],[SIL Input]]="Y",AssetRegisterTbl[[#This Row],[SIL Output]]="Y"),"A",N31870)</f>
        <v>A</v>
      </c>
      <c r="P31870" s="30" t="str">
        <f>IF(AssetRegisterTbl[[#This Row],[SIS Tag Abbreviation]]="X","A",O31870)</f>
        <v>A</v>
      </c>
    </row>
    <row r="31871" spans="2:16" hidden="1" x14ac:dyDescent="0.25">
      <c r="B31871" s="5" t="s">
        <v>48738</v>
      </c>
      <c r="C31871" s="5" t="s">
        <v>48739</v>
      </c>
      <c r="D31871" s="5" t="s">
        <v>34</v>
      </c>
      <c r="E31871" s="5" t="s">
        <v>847</v>
      </c>
      <c r="F31871" t="s">
        <v>70724</v>
      </c>
      <c r="G31871" s="5"/>
      <c r="H31871" s="5" t="s">
        <v>848</v>
      </c>
      <c r="I31871" s="5" t="s">
        <v>848</v>
      </c>
      <c r="J31871" s="5"/>
      <c r="K31871" s="5" t="s">
        <v>70639</v>
      </c>
      <c r="L31871" s="5"/>
      <c r="N31871" s="29" t="str">
        <f>VLOOKUP(AssetRegisterTbl[[#This Row],[Object type2]],FailureCodeDefaultCriticality!$A$4:$O$135,14,FALSE)</f>
        <v>A</v>
      </c>
      <c r="O31871" s="30" t="str">
        <f>IF(OR(AssetRegisterTbl[[#This Row],[SIL Input]]="Y",AssetRegisterTbl[[#This Row],[SIL Output]]="Y"),"A",N31871)</f>
        <v>A</v>
      </c>
      <c r="P31871" s="30" t="str">
        <f>IF(AssetRegisterTbl[[#This Row],[SIS Tag Abbreviation]]="X","A",O31871)</f>
        <v>A</v>
      </c>
    </row>
    <row r="31872" spans="2:16" hidden="1" x14ac:dyDescent="0.25">
      <c r="B31872" s="5" t="s">
        <v>48740</v>
      </c>
      <c r="C31872" s="5" t="s">
        <v>48654</v>
      </c>
      <c r="D31872" s="5" t="s">
        <v>514</v>
      </c>
      <c r="E31872" s="5" t="s">
        <v>1025</v>
      </c>
      <c r="F31872" t="s">
        <v>70632</v>
      </c>
      <c r="G31872" s="5" t="s">
        <v>13934</v>
      </c>
      <c r="H31872" s="5" t="s">
        <v>848</v>
      </c>
      <c r="I31872" s="5" t="s">
        <v>848</v>
      </c>
      <c r="J31872" s="5"/>
      <c r="K31872" s="5" t="s">
        <v>515</v>
      </c>
      <c r="L31872" s="5"/>
      <c r="N31872" s="29" t="str">
        <f>VLOOKUP(AssetRegisterTbl[[#This Row],[Object type2]],FailureCodeDefaultCriticality!$A$4:$O$135,14,FALSE)</f>
        <v>A</v>
      </c>
      <c r="O31872" s="30" t="str">
        <f>IF(OR(AssetRegisterTbl[[#This Row],[SIL Input]]="Y",AssetRegisterTbl[[#This Row],[SIL Output]]="Y"),"A",N31872)</f>
        <v>A</v>
      </c>
      <c r="P31872" s="30" t="str">
        <f>IF(AssetRegisterTbl[[#This Row],[SIS Tag Abbreviation]]="X","A",O31872)</f>
        <v>A</v>
      </c>
    </row>
    <row r="31873" spans="2:16" hidden="1" x14ac:dyDescent="0.25">
      <c r="B31873" s="5" t="s">
        <v>48741</v>
      </c>
      <c r="C31873" s="5" t="s">
        <v>48656</v>
      </c>
      <c r="D31873" s="5" t="s">
        <v>514</v>
      </c>
      <c r="E31873" s="5" t="s">
        <v>1025</v>
      </c>
      <c r="F31873" t="s">
        <v>70632</v>
      </c>
      <c r="G31873" s="5" t="s">
        <v>13934</v>
      </c>
      <c r="H31873" s="5" t="s">
        <v>848</v>
      </c>
      <c r="I31873" s="5" t="s">
        <v>848</v>
      </c>
      <c r="J31873" s="5"/>
      <c r="K31873" s="5" t="s">
        <v>515</v>
      </c>
      <c r="L31873" s="5"/>
      <c r="N31873" s="29" t="str">
        <f>VLOOKUP(AssetRegisterTbl[[#This Row],[Object type2]],FailureCodeDefaultCriticality!$A$4:$O$135,14,FALSE)</f>
        <v>A</v>
      </c>
      <c r="O31873" s="30" t="str">
        <f>IF(OR(AssetRegisterTbl[[#This Row],[SIL Input]]="Y",AssetRegisterTbl[[#This Row],[SIL Output]]="Y"),"A",N31873)</f>
        <v>A</v>
      </c>
      <c r="P31873" s="30" t="str">
        <f>IF(AssetRegisterTbl[[#This Row],[SIS Tag Abbreviation]]="X","A",O31873)</f>
        <v>A</v>
      </c>
    </row>
    <row r="31874" spans="2:16" hidden="1" x14ac:dyDescent="0.25">
      <c r="B31874" s="5" t="s">
        <v>48742</v>
      </c>
      <c r="C31874" s="5" t="s">
        <v>48639</v>
      </c>
      <c r="D31874" s="5" t="s">
        <v>514</v>
      </c>
      <c r="E31874" s="5" t="s">
        <v>1025</v>
      </c>
      <c r="F31874" t="s">
        <v>70632</v>
      </c>
      <c r="G31874" s="5" t="s">
        <v>13934</v>
      </c>
      <c r="H31874" s="5" t="s">
        <v>848</v>
      </c>
      <c r="I31874" s="5" t="s">
        <v>848</v>
      </c>
      <c r="J31874" s="5"/>
      <c r="K31874" s="5" t="s">
        <v>515</v>
      </c>
      <c r="L31874" s="5"/>
      <c r="N31874" s="29" t="str">
        <f>VLOOKUP(AssetRegisterTbl[[#This Row],[Object type2]],FailureCodeDefaultCriticality!$A$4:$O$135,14,FALSE)</f>
        <v>A</v>
      </c>
      <c r="O31874" s="30" t="str">
        <f>IF(OR(AssetRegisterTbl[[#This Row],[SIL Input]]="Y",AssetRegisterTbl[[#This Row],[SIL Output]]="Y"),"A",N31874)</f>
        <v>A</v>
      </c>
      <c r="P31874" s="30" t="str">
        <f>IF(AssetRegisterTbl[[#This Row],[SIS Tag Abbreviation]]="X","A",O31874)</f>
        <v>A</v>
      </c>
    </row>
    <row r="31875" spans="2:16" hidden="1" x14ac:dyDescent="0.25">
      <c r="B31875" s="5" t="s">
        <v>48743</v>
      </c>
      <c r="C31875" s="5" t="s">
        <v>48639</v>
      </c>
      <c r="D31875" s="5" t="s">
        <v>514</v>
      </c>
      <c r="E31875" s="5" t="s">
        <v>1025</v>
      </c>
      <c r="F31875" t="s">
        <v>70632</v>
      </c>
      <c r="G31875" s="5" t="s">
        <v>13934</v>
      </c>
      <c r="H31875" s="5" t="s">
        <v>848</v>
      </c>
      <c r="I31875" s="5" t="s">
        <v>848</v>
      </c>
      <c r="J31875" s="5"/>
      <c r="K31875" s="5" t="s">
        <v>515</v>
      </c>
      <c r="L31875" s="5"/>
      <c r="N31875" s="29" t="str">
        <f>VLOOKUP(AssetRegisterTbl[[#This Row],[Object type2]],FailureCodeDefaultCriticality!$A$4:$O$135,14,FALSE)</f>
        <v>A</v>
      </c>
      <c r="O31875" s="30" t="str">
        <f>IF(OR(AssetRegisterTbl[[#This Row],[SIL Input]]="Y",AssetRegisterTbl[[#This Row],[SIL Output]]="Y"),"A",N31875)</f>
        <v>A</v>
      </c>
      <c r="P31875" s="30" t="str">
        <f>IF(AssetRegisterTbl[[#This Row],[SIS Tag Abbreviation]]="X","A",O31875)</f>
        <v>A</v>
      </c>
    </row>
    <row r="31876" spans="2:16" hidden="1" x14ac:dyDescent="0.25">
      <c r="B31876" s="5" t="s">
        <v>48744</v>
      </c>
      <c r="C31876" s="5" t="s">
        <v>48654</v>
      </c>
      <c r="D31876" s="5" t="s">
        <v>514</v>
      </c>
      <c r="E31876" s="5" t="s">
        <v>1025</v>
      </c>
      <c r="F31876" t="s">
        <v>70632</v>
      </c>
      <c r="G31876" s="5" t="s">
        <v>13934</v>
      </c>
      <c r="H31876" s="5" t="s">
        <v>848</v>
      </c>
      <c r="I31876" s="5" t="s">
        <v>848</v>
      </c>
      <c r="J31876" s="5"/>
      <c r="K31876" s="5" t="s">
        <v>515</v>
      </c>
      <c r="L31876" s="5"/>
      <c r="N31876" s="29" t="str">
        <f>VLOOKUP(AssetRegisterTbl[[#This Row],[Object type2]],FailureCodeDefaultCriticality!$A$4:$O$135,14,FALSE)</f>
        <v>A</v>
      </c>
      <c r="O31876" s="30" t="str">
        <f>IF(OR(AssetRegisterTbl[[#This Row],[SIL Input]]="Y",AssetRegisterTbl[[#This Row],[SIL Output]]="Y"),"A",N31876)</f>
        <v>A</v>
      </c>
      <c r="P31876" s="30" t="str">
        <f>IF(AssetRegisterTbl[[#This Row],[SIS Tag Abbreviation]]="X","A",O31876)</f>
        <v>A</v>
      </c>
    </row>
    <row r="31877" spans="2:16" hidden="1" x14ac:dyDescent="0.25">
      <c r="B31877" s="5" t="s">
        <v>48745</v>
      </c>
      <c r="C31877" s="5" t="s">
        <v>48656</v>
      </c>
      <c r="D31877" s="5" t="s">
        <v>514</v>
      </c>
      <c r="E31877" s="5" t="s">
        <v>1025</v>
      </c>
      <c r="F31877" t="s">
        <v>70632</v>
      </c>
      <c r="G31877" s="5" t="s">
        <v>13934</v>
      </c>
      <c r="H31877" s="5" t="s">
        <v>848</v>
      </c>
      <c r="I31877" s="5" t="s">
        <v>848</v>
      </c>
      <c r="J31877" s="5"/>
      <c r="K31877" s="5" t="s">
        <v>515</v>
      </c>
      <c r="L31877" s="5"/>
      <c r="N31877" s="29" t="str">
        <f>VLOOKUP(AssetRegisterTbl[[#This Row],[Object type2]],FailureCodeDefaultCriticality!$A$4:$O$135,14,FALSE)</f>
        <v>A</v>
      </c>
      <c r="O31877" s="30" t="str">
        <f>IF(OR(AssetRegisterTbl[[#This Row],[SIL Input]]="Y",AssetRegisterTbl[[#This Row],[SIL Output]]="Y"),"A",N31877)</f>
        <v>A</v>
      </c>
      <c r="P31877" s="30" t="str">
        <f>IF(AssetRegisterTbl[[#This Row],[SIS Tag Abbreviation]]="X","A",O31877)</f>
        <v>A</v>
      </c>
    </row>
    <row r="31878" spans="2:16" hidden="1" x14ac:dyDescent="0.25">
      <c r="B31878" s="5" t="s">
        <v>48746</v>
      </c>
      <c r="C31878" s="5" t="s">
        <v>48654</v>
      </c>
      <c r="D31878" s="5" t="s">
        <v>514</v>
      </c>
      <c r="E31878" s="5" t="s">
        <v>1025</v>
      </c>
      <c r="F31878" t="s">
        <v>70632</v>
      </c>
      <c r="G31878" s="5" t="s">
        <v>13934</v>
      </c>
      <c r="H31878" s="5" t="s">
        <v>848</v>
      </c>
      <c r="I31878" s="5" t="s">
        <v>848</v>
      </c>
      <c r="J31878" s="5"/>
      <c r="K31878" s="5" t="s">
        <v>515</v>
      </c>
      <c r="L31878" s="5"/>
      <c r="N31878" s="29" t="str">
        <f>VLOOKUP(AssetRegisterTbl[[#This Row],[Object type2]],FailureCodeDefaultCriticality!$A$4:$O$135,14,FALSE)</f>
        <v>A</v>
      </c>
      <c r="O31878" s="30" t="str">
        <f>IF(OR(AssetRegisterTbl[[#This Row],[SIL Input]]="Y",AssetRegisterTbl[[#This Row],[SIL Output]]="Y"),"A",N31878)</f>
        <v>A</v>
      </c>
      <c r="P31878" s="30" t="str">
        <f>IF(AssetRegisterTbl[[#This Row],[SIS Tag Abbreviation]]="X","A",O31878)</f>
        <v>A</v>
      </c>
    </row>
    <row r="31879" spans="2:16" hidden="1" x14ac:dyDescent="0.25">
      <c r="B31879" s="5" t="s">
        <v>48747</v>
      </c>
      <c r="C31879" s="5" t="s">
        <v>48748</v>
      </c>
      <c r="D31879" s="5" t="s">
        <v>464</v>
      </c>
      <c r="E31879" s="5" t="s">
        <v>847</v>
      </c>
      <c r="G31879" s="5"/>
      <c r="H31879" s="5" t="s">
        <v>848</v>
      </c>
      <c r="I31879" s="5" t="s">
        <v>848</v>
      </c>
      <c r="J31879" s="5"/>
      <c r="K31879" s="5" t="s">
        <v>70631</v>
      </c>
      <c r="L31879" s="5"/>
      <c r="N31879" s="29" t="str">
        <f>VLOOKUP(AssetRegisterTbl[[#This Row],[Object type2]],FailureCodeDefaultCriticality!$A$4:$O$135,14,FALSE)</f>
        <v>C</v>
      </c>
      <c r="O31879" s="30" t="str">
        <f>IF(OR(AssetRegisterTbl[[#This Row],[SIL Input]]="Y",AssetRegisterTbl[[#This Row],[SIL Output]]="Y"),"A",N31879)</f>
        <v>C</v>
      </c>
      <c r="P31879" s="30" t="str">
        <f>IF(AssetRegisterTbl[[#This Row],[SIS Tag Abbreviation]]="X","A",O31879)</f>
        <v>C</v>
      </c>
    </row>
    <row r="31880" spans="2:16" hidden="1" x14ac:dyDescent="0.25">
      <c r="B31880" s="5" t="s">
        <v>48749</v>
      </c>
      <c r="C31880" s="5" t="s">
        <v>48750</v>
      </c>
      <c r="D31880" s="5" t="s">
        <v>464</v>
      </c>
      <c r="E31880" s="5" t="s">
        <v>847</v>
      </c>
      <c r="G31880" s="5"/>
      <c r="H31880" s="5" t="s">
        <v>848</v>
      </c>
      <c r="I31880" s="5" t="s">
        <v>848</v>
      </c>
      <c r="J31880" s="5"/>
      <c r="K31880" s="5" t="s">
        <v>70631</v>
      </c>
      <c r="L31880" s="5"/>
      <c r="N31880" s="29" t="str">
        <f>VLOOKUP(AssetRegisterTbl[[#This Row],[Object type2]],FailureCodeDefaultCriticality!$A$4:$O$135,14,FALSE)</f>
        <v>C</v>
      </c>
      <c r="O31880" s="30" t="str">
        <f>IF(OR(AssetRegisterTbl[[#This Row],[SIL Input]]="Y",AssetRegisterTbl[[#This Row],[SIL Output]]="Y"),"A",N31880)</f>
        <v>C</v>
      </c>
      <c r="P31880" s="30" t="str">
        <f>IF(AssetRegisterTbl[[#This Row],[SIS Tag Abbreviation]]="X","A",O31880)</f>
        <v>C</v>
      </c>
    </row>
    <row r="31881" spans="2:16" hidden="1" x14ac:dyDescent="0.25">
      <c r="B31881" s="5" t="s">
        <v>48751</v>
      </c>
      <c r="C31881" s="5" t="s">
        <v>48752</v>
      </c>
      <c r="D31881" s="5" t="s">
        <v>464</v>
      </c>
      <c r="E31881" s="5" t="s">
        <v>847</v>
      </c>
      <c r="G31881" s="5"/>
      <c r="H31881" s="5" t="s">
        <v>848</v>
      </c>
      <c r="I31881" s="5" t="s">
        <v>848</v>
      </c>
      <c r="J31881" s="5"/>
      <c r="K31881" s="5" t="s">
        <v>70639</v>
      </c>
      <c r="L31881" s="5"/>
      <c r="N31881" s="29" t="str">
        <f>VLOOKUP(AssetRegisterTbl[[#This Row],[Object type2]],FailureCodeDefaultCriticality!$A$4:$O$135,14,FALSE)</f>
        <v>C</v>
      </c>
      <c r="O31881" s="30" t="str">
        <f>IF(OR(AssetRegisterTbl[[#This Row],[SIL Input]]="Y",AssetRegisterTbl[[#This Row],[SIL Output]]="Y"),"A",N31881)</f>
        <v>C</v>
      </c>
      <c r="P31881" s="30" t="str">
        <f>IF(AssetRegisterTbl[[#This Row],[SIS Tag Abbreviation]]="X","A",O31881)</f>
        <v>C</v>
      </c>
    </row>
    <row r="31882" spans="2:16" hidden="1" x14ac:dyDescent="0.25">
      <c r="B31882" s="5" t="s">
        <v>48753</v>
      </c>
      <c r="C31882" s="5" t="s">
        <v>48752</v>
      </c>
      <c r="D31882" s="5" t="s">
        <v>464</v>
      </c>
      <c r="E31882" s="5" t="s">
        <v>847</v>
      </c>
      <c r="G31882" s="5"/>
      <c r="H31882" s="5" t="s">
        <v>848</v>
      </c>
      <c r="I31882" s="5" t="s">
        <v>848</v>
      </c>
      <c r="J31882" s="5"/>
      <c r="K31882" s="5" t="s">
        <v>70639</v>
      </c>
      <c r="L31882" s="5"/>
      <c r="N31882" s="29" t="str">
        <f>VLOOKUP(AssetRegisterTbl[[#This Row],[Object type2]],FailureCodeDefaultCriticality!$A$4:$O$135,14,FALSE)</f>
        <v>C</v>
      </c>
      <c r="O31882" s="30" t="str">
        <f>IF(OR(AssetRegisterTbl[[#This Row],[SIL Input]]="Y",AssetRegisterTbl[[#This Row],[SIL Output]]="Y"),"A",N31882)</f>
        <v>C</v>
      </c>
      <c r="P31882" s="30" t="str">
        <f>IF(AssetRegisterTbl[[#This Row],[SIS Tag Abbreviation]]="X","A",O31882)</f>
        <v>C</v>
      </c>
    </row>
    <row r="31883" spans="2:16" hidden="1" x14ac:dyDescent="0.25">
      <c r="B31883" s="5" t="s">
        <v>13490</v>
      </c>
      <c r="C31883" s="5" t="s">
        <v>13491</v>
      </c>
      <c r="D31883" s="5" t="s">
        <v>44</v>
      </c>
      <c r="E31883" s="5" t="s">
        <v>847</v>
      </c>
      <c r="G31883" s="5"/>
      <c r="H31883" s="5" t="s">
        <v>848</v>
      </c>
      <c r="I31883" s="5" t="s">
        <v>848</v>
      </c>
      <c r="J31883" s="5"/>
      <c r="K31883" s="5" t="s">
        <v>846</v>
      </c>
      <c r="L31883" s="5"/>
      <c r="N31883" s="29" t="str">
        <f>VLOOKUP(AssetRegisterTbl[[#This Row],[Object type2]],FailureCodeDefaultCriticality!$A$4:$O$135,14,FALSE)</f>
        <v>A</v>
      </c>
      <c r="O31883" s="30" t="str">
        <f>IF(OR(AssetRegisterTbl[[#This Row],[SIL Input]]="Y",AssetRegisterTbl[[#This Row],[SIL Output]]="Y"),"A",N31883)</f>
        <v>A</v>
      </c>
      <c r="P31883" s="30" t="str">
        <f>IF(AssetRegisterTbl[[#This Row],[SIS Tag Abbreviation]]="X","A",O31883)</f>
        <v>A</v>
      </c>
    </row>
    <row r="31884" spans="2:16" hidden="1" x14ac:dyDescent="0.25">
      <c r="B31884" s="5" t="s">
        <v>48754</v>
      </c>
      <c r="C31884" s="5" t="s">
        <v>48632</v>
      </c>
      <c r="D31884" s="5" t="s">
        <v>540</v>
      </c>
      <c r="E31884" s="5"/>
      <c r="F31884" t="s">
        <v>70638</v>
      </c>
      <c r="G31884" s="5" t="s">
        <v>13954</v>
      </c>
      <c r="H31884" s="5" t="s">
        <v>848</v>
      </c>
      <c r="I31884" s="5" t="s">
        <v>848</v>
      </c>
      <c r="J31884" s="5"/>
      <c r="K31884" s="5" t="s">
        <v>70631</v>
      </c>
      <c r="L31884" s="5"/>
      <c r="N31884" s="29" t="str">
        <f>VLOOKUP(AssetRegisterTbl[[#This Row],[Object type2]],FailureCodeDefaultCriticality!$A$4:$O$135,14,FALSE)</f>
        <v>C</v>
      </c>
      <c r="O31884" s="30" t="str">
        <f>IF(OR(AssetRegisterTbl[[#This Row],[SIL Input]]="Y",AssetRegisterTbl[[#This Row],[SIL Output]]="Y"),"A",N31884)</f>
        <v>C</v>
      </c>
      <c r="P31884" s="30" t="str">
        <f>IF(AssetRegisterTbl[[#This Row],[SIS Tag Abbreviation]]="X","A",O31884)</f>
        <v>C</v>
      </c>
    </row>
    <row r="31885" spans="2:16" hidden="1" x14ac:dyDescent="0.25">
      <c r="B31885" s="5" t="s">
        <v>48755</v>
      </c>
      <c r="C31885" s="5" t="s">
        <v>48633</v>
      </c>
      <c r="D31885" s="5" t="s">
        <v>540</v>
      </c>
      <c r="E31885" s="5"/>
      <c r="F31885" t="s">
        <v>70638</v>
      </c>
      <c r="G31885" s="5" t="s">
        <v>13954</v>
      </c>
      <c r="H31885" s="5" t="s">
        <v>848</v>
      </c>
      <c r="I31885" s="5" t="s">
        <v>848</v>
      </c>
      <c r="J31885" s="5"/>
      <c r="K31885" s="5" t="s">
        <v>70631</v>
      </c>
      <c r="L31885" s="5"/>
      <c r="N31885" s="29" t="str">
        <f>VLOOKUP(AssetRegisterTbl[[#This Row],[Object type2]],FailureCodeDefaultCriticality!$A$4:$O$135,14,FALSE)</f>
        <v>C</v>
      </c>
      <c r="O31885" s="30" t="str">
        <f>IF(OR(AssetRegisterTbl[[#This Row],[SIL Input]]="Y",AssetRegisterTbl[[#This Row],[SIL Output]]="Y"),"A",N31885)</f>
        <v>C</v>
      </c>
      <c r="P31885" s="30" t="str">
        <f>IF(AssetRegisterTbl[[#This Row],[SIS Tag Abbreviation]]="X","A",O31885)</f>
        <v>C</v>
      </c>
    </row>
    <row r="31886" spans="2:16" hidden="1" x14ac:dyDescent="0.25">
      <c r="B31886" s="5" t="s">
        <v>48756</v>
      </c>
      <c r="C31886" s="5" t="s">
        <v>48634</v>
      </c>
      <c r="D31886" s="5" t="s">
        <v>540</v>
      </c>
      <c r="E31886" s="5"/>
      <c r="F31886" t="s">
        <v>70638</v>
      </c>
      <c r="G31886" s="5" t="s">
        <v>13954</v>
      </c>
      <c r="H31886" s="5" t="s">
        <v>848</v>
      </c>
      <c r="I31886" s="5" t="s">
        <v>848</v>
      </c>
      <c r="J31886" s="5"/>
      <c r="K31886" s="5" t="s">
        <v>70631</v>
      </c>
      <c r="L31886" s="5"/>
      <c r="N31886" s="29" t="str">
        <f>VLOOKUP(AssetRegisterTbl[[#This Row],[Object type2]],FailureCodeDefaultCriticality!$A$4:$O$135,14,FALSE)</f>
        <v>C</v>
      </c>
      <c r="O31886" s="30" t="str">
        <f>IF(OR(AssetRegisterTbl[[#This Row],[SIL Input]]="Y",AssetRegisterTbl[[#This Row],[SIL Output]]="Y"),"A",N31886)</f>
        <v>C</v>
      </c>
      <c r="P31886" s="30" t="str">
        <f>IF(AssetRegisterTbl[[#This Row],[SIS Tag Abbreviation]]="X","A",O31886)</f>
        <v>C</v>
      </c>
    </row>
    <row r="31887" spans="2:16" hidden="1" x14ac:dyDescent="0.25">
      <c r="B31887" s="5" t="s">
        <v>48757</v>
      </c>
      <c r="C31887" s="5" t="s">
        <v>48758</v>
      </c>
      <c r="D31887" s="5" t="s">
        <v>466</v>
      </c>
      <c r="E31887" s="5" t="s">
        <v>847</v>
      </c>
      <c r="F31887" t="s">
        <v>70630</v>
      </c>
      <c r="G31887" s="5" t="s">
        <v>13931</v>
      </c>
      <c r="H31887" s="5" t="s">
        <v>848</v>
      </c>
      <c r="I31887" s="5" t="s">
        <v>848</v>
      </c>
      <c r="J31887" s="5"/>
      <c r="K31887" s="5" t="s">
        <v>70639</v>
      </c>
      <c r="L31887" s="5"/>
      <c r="N31887" s="29" t="str">
        <f>VLOOKUP(AssetRegisterTbl[[#This Row],[Object type2]],FailureCodeDefaultCriticality!$A$4:$O$135,14,FALSE)</f>
        <v>B</v>
      </c>
      <c r="O31887" s="30" t="str">
        <f>IF(OR(AssetRegisterTbl[[#This Row],[SIL Input]]="Y",AssetRegisterTbl[[#This Row],[SIL Output]]="Y"),"A",N31887)</f>
        <v>B</v>
      </c>
      <c r="P31887" s="30" t="str">
        <f>IF(AssetRegisterTbl[[#This Row],[SIS Tag Abbreviation]]="X","A",O31887)</f>
        <v>B</v>
      </c>
    </row>
    <row r="31888" spans="2:16" hidden="1" x14ac:dyDescent="0.25">
      <c r="B31888" s="5" t="s">
        <v>48759</v>
      </c>
      <c r="C31888" s="5" t="s">
        <v>48760</v>
      </c>
      <c r="D31888" s="5" t="s">
        <v>466</v>
      </c>
      <c r="E31888" s="5" t="s">
        <v>847</v>
      </c>
      <c r="F31888" t="s">
        <v>70630</v>
      </c>
      <c r="G31888" s="5" t="s">
        <v>13931</v>
      </c>
      <c r="H31888" s="5" t="s">
        <v>848</v>
      </c>
      <c r="I31888" s="5" t="s">
        <v>848</v>
      </c>
      <c r="J31888" s="5"/>
      <c r="K31888" s="5" t="s">
        <v>70639</v>
      </c>
      <c r="L31888" s="5"/>
      <c r="N31888" s="29" t="str">
        <f>VLOOKUP(AssetRegisterTbl[[#This Row],[Object type2]],FailureCodeDefaultCriticality!$A$4:$O$135,14,FALSE)</f>
        <v>B</v>
      </c>
      <c r="O31888" s="30" t="str">
        <f>IF(OR(AssetRegisterTbl[[#This Row],[SIL Input]]="Y",AssetRegisterTbl[[#This Row],[SIL Output]]="Y"),"A",N31888)</f>
        <v>B</v>
      </c>
      <c r="P31888" s="30" t="str">
        <f>IF(AssetRegisterTbl[[#This Row],[SIS Tag Abbreviation]]="X","A",O31888)</f>
        <v>B</v>
      </c>
    </row>
    <row r="31889" spans="2:16" hidden="1" x14ac:dyDescent="0.25">
      <c r="B31889" s="5" t="s">
        <v>48761</v>
      </c>
      <c r="C31889" s="5" t="s">
        <v>48762</v>
      </c>
      <c r="D31889" s="5" t="s">
        <v>466</v>
      </c>
      <c r="E31889" s="5" t="s">
        <v>847</v>
      </c>
      <c r="F31889" t="s">
        <v>70630</v>
      </c>
      <c r="G31889" s="5" t="s">
        <v>13931</v>
      </c>
      <c r="H31889" s="5" t="s">
        <v>848</v>
      </c>
      <c r="I31889" s="5" t="s">
        <v>848</v>
      </c>
      <c r="J31889" s="5"/>
      <c r="K31889" s="5" t="s">
        <v>70639</v>
      </c>
      <c r="L31889" s="5"/>
      <c r="N31889" s="29" t="str">
        <f>VLOOKUP(AssetRegisterTbl[[#This Row],[Object type2]],FailureCodeDefaultCriticality!$A$4:$O$135,14,FALSE)</f>
        <v>B</v>
      </c>
      <c r="O31889" s="30" t="str">
        <f>IF(OR(AssetRegisterTbl[[#This Row],[SIL Input]]="Y",AssetRegisterTbl[[#This Row],[SIL Output]]="Y"),"A",N31889)</f>
        <v>B</v>
      </c>
      <c r="P31889" s="30" t="str">
        <f>IF(AssetRegisterTbl[[#This Row],[SIS Tag Abbreviation]]="X","A",O31889)</f>
        <v>B</v>
      </c>
    </row>
    <row r="31890" spans="2:16" hidden="1" x14ac:dyDescent="0.25">
      <c r="B31890" s="5" t="s">
        <v>48763</v>
      </c>
      <c r="C31890" s="5" t="s">
        <v>48758</v>
      </c>
      <c r="D31890" s="5" t="s">
        <v>466</v>
      </c>
      <c r="E31890" s="5" t="s">
        <v>847</v>
      </c>
      <c r="F31890" t="s">
        <v>70630</v>
      </c>
      <c r="G31890" s="5" t="s">
        <v>13931</v>
      </c>
      <c r="H31890" s="5" t="s">
        <v>848</v>
      </c>
      <c r="I31890" s="5" t="s">
        <v>848</v>
      </c>
      <c r="J31890" s="5"/>
      <c r="K31890" s="5" t="s">
        <v>70639</v>
      </c>
      <c r="L31890" s="5"/>
      <c r="N31890" s="29" t="str">
        <f>VLOOKUP(AssetRegisterTbl[[#This Row],[Object type2]],FailureCodeDefaultCriticality!$A$4:$O$135,14,FALSE)</f>
        <v>B</v>
      </c>
      <c r="O31890" s="30" t="str">
        <f>IF(OR(AssetRegisterTbl[[#This Row],[SIL Input]]="Y",AssetRegisterTbl[[#This Row],[SIL Output]]="Y"),"A",N31890)</f>
        <v>B</v>
      </c>
      <c r="P31890" s="30" t="str">
        <f>IF(AssetRegisterTbl[[#This Row],[SIS Tag Abbreviation]]="X","A",O31890)</f>
        <v>B</v>
      </c>
    </row>
    <row r="31891" spans="2:16" hidden="1" x14ac:dyDescent="0.25">
      <c r="B31891" s="5" t="s">
        <v>48764</v>
      </c>
      <c r="C31891" s="5" t="s">
        <v>48760</v>
      </c>
      <c r="D31891" s="5" t="s">
        <v>466</v>
      </c>
      <c r="E31891" s="5" t="s">
        <v>847</v>
      </c>
      <c r="F31891" t="s">
        <v>70630</v>
      </c>
      <c r="G31891" s="5" t="s">
        <v>13931</v>
      </c>
      <c r="H31891" s="5" t="s">
        <v>848</v>
      </c>
      <c r="I31891" s="5" t="s">
        <v>848</v>
      </c>
      <c r="J31891" s="5"/>
      <c r="K31891" s="5" t="s">
        <v>70639</v>
      </c>
      <c r="L31891" s="5"/>
      <c r="N31891" s="29" t="str">
        <f>VLOOKUP(AssetRegisterTbl[[#This Row],[Object type2]],FailureCodeDefaultCriticality!$A$4:$O$135,14,FALSE)</f>
        <v>B</v>
      </c>
      <c r="O31891" s="30" t="str">
        <f>IF(OR(AssetRegisterTbl[[#This Row],[SIL Input]]="Y",AssetRegisterTbl[[#This Row],[SIL Output]]="Y"),"A",N31891)</f>
        <v>B</v>
      </c>
      <c r="P31891" s="30" t="str">
        <f>IF(AssetRegisterTbl[[#This Row],[SIS Tag Abbreviation]]="X","A",O31891)</f>
        <v>B</v>
      </c>
    </row>
    <row r="31892" spans="2:16" hidden="1" x14ac:dyDescent="0.25">
      <c r="B31892" s="5" t="s">
        <v>48765</v>
      </c>
      <c r="C31892" s="5" t="s">
        <v>48762</v>
      </c>
      <c r="D31892" s="5" t="s">
        <v>466</v>
      </c>
      <c r="E31892" s="5" t="s">
        <v>847</v>
      </c>
      <c r="F31892" t="s">
        <v>70630</v>
      </c>
      <c r="G31892" s="5" t="s">
        <v>13931</v>
      </c>
      <c r="H31892" s="5" t="s">
        <v>848</v>
      </c>
      <c r="I31892" s="5" t="s">
        <v>848</v>
      </c>
      <c r="J31892" s="5"/>
      <c r="K31892" s="5" t="s">
        <v>70639</v>
      </c>
      <c r="L31892" s="5"/>
      <c r="N31892" s="29" t="str">
        <f>VLOOKUP(AssetRegisterTbl[[#This Row],[Object type2]],FailureCodeDefaultCriticality!$A$4:$O$135,14,FALSE)</f>
        <v>B</v>
      </c>
      <c r="O31892" s="30" t="str">
        <f>IF(OR(AssetRegisterTbl[[#This Row],[SIL Input]]="Y",AssetRegisterTbl[[#This Row],[SIL Output]]="Y"),"A",N31892)</f>
        <v>B</v>
      </c>
      <c r="P31892" s="30" t="str">
        <f>IF(AssetRegisterTbl[[#This Row],[SIS Tag Abbreviation]]="X","A",O31892)</f>
        <v>B</v>
      </c>
    </row>
    <row r="31893" spans="2:16" hidden="1" x14ac:dyDescent="0.25">
      <c r="B31893" s="5" t="s">
        <v>48766</v>
      </c>
      <c r="C31893" s="5" t="s">
        <v>48767</v>
      </c>
      <c r="D31893" s="5" t="s">
        <v>482</v>
      </c>
      <c r="E31893" s="5" t="s">
        <v>847</v>
      </c>
      <c r="F31893" t="s">
        <v>70669</v>
      </c>
      <c r="G31893" s="5" t="s">
        <v>19061</v>
      </c>
      <c r="H31893" s="5" t="s">
        <v>848</v>
      </c>
      <c r="I31893" s="5" t="s">
        <v>848</v>
      </c>
      <c r="J31893" s="5"/>
      <c r="K31893" s="5" t="s">
        <v>70665</v>
      </c>
      <c r="L31893" s="5"/>
      <c r="N31893" s="29" t="str">
        <f>VLOOKUP(AssetRegisterTbl[[#This Row],[Object type2]],FailureCodeDefaultCriticality!$A$4:$O$135,14,FALSE)</f>
        <v>B</v>
      </c>
      <c r="O31893" s="30" t="str">
        <f>IF(OR(AssetRegisterTbl[[#This Row],[SIL Input]]="Y",AssetRegisterTbl[[#This Row],[SIL Output]]="Y"),"A",N31893)</f>
        <v>B</v>
      </c>
      <c r="P31893" s="30" t="str">
        <f>IF(AssetRegisterTbl[[#This Row],[SIS Tag Abbreviation]]="X","A",O31893)</f>
        <v>B</v>
      </c>
    </row>
    <row r="31894" spans="2:16" hidden="1" x14ac:dyDescent="0.25">
      <c r="B31894" s="5" t="s">
        <v>48768</v>
      </c>
      <c r="C31894" s="5" t="s">
        <v>48767</v>
      </c>
      <c r="D31894" s="5" t="s">
        <v>482</v>
      </c>
      <c r="E31894" s="5" t="s">
        <v>847</v>
      </c>
      <c r="F31894" t="s">
        <v>70669</v>
      </c>
      <c r="G31894" s="5" t="s">
        <v>19061</v>
      </c>
      <c r="H31894" s="5" t="s">
        <v>848</v>
      </c>
      <c r="I31894" s="5" t="s">
        <v>848</v>
      </c>
      <c r="J31894" s="5"/>
      <c r="K31894" s="5" t="s">
        <v>70665</v>
      </c>
      <c r="L31894" s="5"/>
      <c r="N31894" s="29" t="str">
        <f>VLOOKUP(AssetRegisterTbl[[#This Row],[Object type2]],FailureCodeDefaultCriticality!$A$4:$O$135,14,FALSE)</f>
        <v>B</v>
      </c>
      <c r="O31894" s="30" t="str">
        <f>IF(OR(AssetRegisterTbl[[#This Row],[SIL Input]]="Y",AssetRegisterTbl[[#This Row],[SIL Output]]="Y"),"A",N31894)</f>
        <v>B</v>
      </c>
      <c r="P31894" s="30" t="str">
        <f>IF(AssetRegisterTbl[[#This Row],[SIS Tag Abbreviation]]="X","A",O31894)</f>
        <v>B</v>
      </c>
    </row>
    <row r="31895" spans="2:16" hidden="1" x14ac:dyDescent="0.25">
      <c r="B31895" s="5" t="s">
        <v>48769</v>
      </c>
      <c r="C31895" s="5" t="s">
        <v>48767</v>
      </c>
      <c r="D31895" s="5" t="s">
        <v>482</v>
      </c>
      <c r="E31895" s="5" t="s">
        <v>847</v>
      </c>
      <c r="F31895" t="s">
        <v>70669</v>
      </c>
      <c r="G31895" s="5" t="s">
        <v>19061</v>
      </c>
      <c r="H31895" s="5" t="s">
        <v>848</v>
      </c>
      <c r="I31895" s="5" t="s">
        <v>848</v>
      </c>
      <c r="J31895" s="5"/>
      <c r="K31895" s="5" t="s">
        <v>70665</v>
      </c>
      <c r="L31895" s="5"/>
      <c r="N31895" s="29" t="str">
        <f>VLOOKUP(AssetRegisterTbl[[#This Row],[Object type2]],FailureCodeDefaultCriticality!$A$4:$O$135,14,FALSE)</f>
        <v>B</v>
      </c>
      <c r="O31895" s="30" t="str">
        <f>IF(OR(AssetRegisterTbl[[#This Row],[SIL Input]]="Y",AssetRegisterTbl[[#This Row],[SIL Output]]="Y"),"A",N31895)</f>
        <v>B</v>
      </c>
      <c r="P31895" s="30" t="str">
        <f>IF(AssetRegisterTbl[[#This Row],[SIS Tag Abbreviation]]="X","A",O31895)</f>
        <v>B</v>
      </c>
    </row>
    <row r="31896" spans="2:16" hidden="1" x14ac:dyDescent="0.25">
      <c r="B31896" s="5" t="s">
        <v>48770</v>
      </c>
      <c r="C31896" s="5" t="s">
        <v>48767</v>
      </c>
      <c r="D31896" s="5" t="s">
        <v>482</v>
      </c>
      <c r="E31896" s="5" t="s">
        <v>847</v>
      </c>
      <c r="F31896" t="s">
        <v>70669</v>
      </c>
      <c r="G31896" s="5" t="s">
        <v>19061</v>
      </c>
      <c r="H31896" s="5" t="s">
        <v>848</v>
      </c>
      <c r="I31896" s="5" t="s">
        <v>848</v>
      </c>
      <c r="J31896" s="5"/>
      <c r="K31896" s="5" t="s">
        <v>70665</v>
      </c>
      <c r="L31896" s="5"/>
      <c r="N31896" s="29" t="str">
        <f>VLOOKUP(AssetRegisterTbl[[#This Row],[Object type2]],FailureCodeDefaultCriticality!$A$4:$O$135,14,FALSE)</f>
        <v>B</v>
      </c>
      <c r="O31896" s="30" t="str">
        <f>IF(OR(AssetRegisterTbl[[#This Row],[SIL Input]]="Y",AssetRegisterTbl[[#This Row],[SIL Output]]="Y"),"A",N31896)</f>
        <v>B</v>
      </c>
      <c r="P31896" s="30" t="str">
        <f>IF(AssetRegisterTbl[[#This Row],[SIS Tag Abbreviation]]="X","A",O31896)</f>
        <v>B</v>
      </c>
    </row>
    <row r="31897" spans="2:16" hidden="1" x14ac:dyDescent="0.25">
      <c r="B31897" s="5" t="s">
        <v>48771</v>
      </c>
      <c r="C31897" s="5" t="s">
        <v>48772</v>
      </c>
      <c r="D31897" s="5" t="s">
        <v>482</v>
      </c>
      <c r="E31897" s="5" t="s">
        <v>847</v>
      </c>
      <c r="F31897" t="s">
        <v>70669</v>
      </c>
      <c r="G31897" s="5" t="s">
        <v>19061</v>
      </c>
      <c r="H31897" s="5" t="s">
        <v>848</v>
      </c>
      <c r="I31897" s="5" t="s">
        <v>848</v>
      </c>
      <c r="J31897" s="5" t="s">
        <v>13405</v>
      </c>
      <c r="K31897" s="5" t="s">
        <v>70631</v>
      </c>
      <c r="L31897" s="5"/>
      <c r="N31897" s="29" t="str">
        <f>VLOOKUP(AssetRegisterTbl[[#This Row],[Object type2]],FailureCodeDefaultCriticality!$A$4:$O$135,14,FALSE)</f>
        <v>B</v>
      </c>
      <c r="O31897" s="30" t="str">
        <f>IF(OR(AssetRegisterTbl[[#This Row],[SIL Input]]="Y",AssetRegisterTbl[[#This Row],[SIL Output]]="Y"),"A",N31897)</f>
        <v>B</v>
      </c>
      <c r="P31897" s="30" t="str">
        <f>IF(AssetRegisterTbl[[#This Row],[SIS Tag Abbreviation]]="X","A",O31897)</f>
        <v>A</v>
      </c>
    </row>
    <row r="31898" spans="2:16" hidden="1" x14ac:dyDescent="0.25">
      <c r="B31898" s="5" t="s">
        <v>48773</v>
      </c>
      <c r="C31898" s="5" t="s">
        <v>48772</v>
      </c>
      <c r="D31898" s="5" t="s">
        <v>482</v>
      </c>
      <c r="E31898" s="5" t="s">
        <v>847</v>
      </c>
      <c r="F31898" t="s">
        <v>70669</v>
      </c>
      <c r="G31898" s="5" t="s">
        <v>19061</v>
      </c>
      <c r="H31898" s="5" t="s">
        <v>848</v>
      </c>
      <c r="I31898" s="5" t="s">
        <v>848</v>
      </c>
      <c r="J31898" s="5" t="s">
        <v>13405</v>
      </c>
      <c r="K31898" s="5" t="s">
        <v>70631</v>
      </c>
      <c r="L31898" s="5"/>
      <c r="N31898" s="29" t="str">
        <f>VLOOKUP(AssetRegisterTbl[[#This Row],[Object type2]],FailureCodeDefaultCriticality!$A$4:$O$135,14,FALSE)</f>
        <v>B</v>
      </c>
      <c r="O31898" s="30" t="str">
        <f>IF(OR(AssetRegisterTbl[[#This Row],[SIL Input]]="Y",AssetRegisterTbl[[#This Row],[SIL Output]]="Y"),"A",N31898)</f>
        <v>B</v>
      </c>
      <c r="P31898" s="30" t="str">
        <f>IF(AssetRegisterTbl[[#This Row],[SIS Tag Abbreviation]]="X","A",O31898)</f>
        <v>A</v>
      </c>
    </row>
    <row r="31899" spans="2:16" hidden="1" x14ac:dyDescent="0.25">
      <c r="B31899" s="5" t="s">
        <v>82219</v>
      </c>
      <c r="C31899" s="5" t="s">
        <v>82220</v>
      </c>
      <c r="D31899" s="5" t="s">
        <v>897</v>
      </c>
      <c r="E31899" s="5" t="s">
        <v>897</v>
      </c>
      <c r="G31899" s="5"/>
      <c r="H31899" s="5" t="s">
        <v>848</v>
      </c>
      <c r="I31899" s="5" t="s">
        <v>848</v>
      </c>
      <c r="J31899" s="5"/>
      <c r="K31899" s="5" t="s">
        <v>70631</v>
      </c>
      <c r="L31899" s="5"/>
      <c r="N31899" s="29" t="e">
        <f>VLOOKUP(AssetRegisterTbl[[#This Row],[Object type2]],FailureCodeDefaultCriticality!$A$4:$O$135,14,FALSE)</f>
        <v>#N/A</v>
      </c>
      <c r="O31899" s="30" t="e">
        <f>IF(OR(AssetRegisterTbl[[#This Row],[SIL Input]]="Y",AssetRegisterTbl[[#This Row],[SIL Output]]="Y"),"A",N31899)</f>
        <v>#N/A</v>
      </c>
      <c r="P31899" s="30" t="e">
        <f>IF(AssetRegisterTbl[[#This Row],[SIS Tag Abbreviation]]="X","A",O31899)</f>
        <v>#N/A</v>
      </c>
    </row>
    <row r="31900" spans="2:16" hidden="1" x14ac:dyDescent="0.25">
      <c r="B31900" s="5" t="s">
        <v>82221</v>
      </c>
      <c r="C31900" s="5" t="s">
        <v>82222</v>
      </c>
      <c r="D31900" s="5" t="s">
        <v>897</v>
      </c>
      <c r="E31900" s="5" t="s">
        <v>897</v>
      </c>
      <c r="G31900" s="5"/>
      <c r="H31900" s="5" t="s">
        <v>848</v>
      </c>
      <c r="I31900" s="5" t="s">
        <v>848</v>
      </c>
      <c r="J31900" s="5"/>
      <c r="K31900" s="5" t="s">
        <v>70631</v>
      </c>
      <c r="L31900" s="5"/>
      <c r="N31900" s="29" t="e">
        <f>VLOOKUP(AssetRegisterTbl[[#This Row],[Object type2]],FailureCodeDefaultCriticality!$A$4:$O$135,14,FALSE)</f>
        <v>#N/A</v>
      </c>
      <c r="O31900" s="30" t="e">
        <f>IF(OR(AssetRegisterTbl[[#This Row],[SIL Input]]="Y",AssetRegisterTbl[[#This Row],[SIL Output]]="Y"),"A",N31900)</f>
        <v>#N/A</v>
      </c>
      <c r="P31900" s="30" t="e">
        <f>IF(AssetRegisterTbl[[#This Row],[SIS Tag Abbreviation]]="X","A",O31900)</f>
        <v>#N/A</v>
      </c>
    </row>
    <row r="31901" spans="2:16" hidden="1" x14ac:dyDescent="0.25">
      <c r="B31901" s="5" t="s">
        <v>82223</v>
      </c>
      <c r="C31901" s="5" t="s">
        <v>82224</v>
      </c>
      <c r="D31901" s="5" t="s">
        <v>897</v>
      </c>
      <c r="E31901" s="5" t="s">
        <v>897</v>
      </c>
      <c r="G31901" s="5"/>
      <c r="H31901" s="5" t="s">
        <v>848</v>
      </c>
      <c r="I31901" s="5" t="s">
        <v>848</v>
      </c>
      <c r="J31901" s="5"/>
      <c r="K31901" s="5" t="s">
        <v>70631</v>
      </c>
      <c r="L31901" s="5"/>
      <c r="N31901" s="29" t="e">
        <f>VLOOKUP(AssetRegisterTbl[[#This Row],[Object type2]],FailureCodeDefaultCriticality!$A$4:$O$135,14,FALSE)</f>
        <v>#N/A</v>
      </c>
      <c r="O31901" s="30" t="e">
        <f>IF(OR(AssetRegisterTbl[[#This Row],[SIL Input]]="Y",AssetRegisterTbl[[#This Row],[SIL Output]]="Y"),"A",N31901)</f>
        <v>#N/A</v>
      </c>
      <c r="P31901" s="30" t="e">
        <f>IF(AssetRegisterTbl[[#This Row],[SIS Tag Abbreviation]]="X","A",O31901)</f>
        <v>#N/A</v>
      </c>
    </row>
    <row r="31902" spans="2:16" hidden="1" x14ac:dyDescent="0.25">
      <c r="B31902" s="5" t="s">
        <v>82225</v>
      </c>
      <c r="C31902" s="5" t="s">
        <v>82226</v>
      </c>
      <c r="D31902" s="5" t="s">
        <v>897</v>
      </c>
      <c r="E31902" s="5" t="s">
        <v>897</v>
      </c>
      <c r="G31902" s="5"/>
      <c r="H31902" s="5" t="s">
        <v>848</v>
      </c>
      <c r="I31902" s="5" t="s">
        <v>848</v>
      </c>
      <c r="J31902" s="5"/>
      <c r="K31902" s="5" t="s">
        <v>70631</v>
      </c>
      <c r="L31902" s="5"/>
      <c r="N31902" s="29" t="e">
        <f>VLOOKUP(AssetRegisterTbl[[#This Row],[Object type2]],FailureCodeDefaultCriticality!$A$4:$O$135,14,FALSE)</f>
        <v>#N/A</v>
      </c>
      <c r="O31902" s="30" t="e">
        <f>IF(OR(AssetRegisterTbl[[#This Row],[SIL Input]]="Y",AssetRegisterTbl[[#This Row],[SIL Output]]="Y"),"A",N31902)</f>
        <v>#N/A</v>
      </c>
      <c r="P31902" s="30" t="e">
        <f>IF(AssetRegisterTbl[[#This Row],[SIS Tag Abbreviation]]="X","A",O31902)</f>
        <v>#N/A</v>
      </c>
    </row>
    <row r="31903" spans="2:16" hidden="1" x14ac:dyDescent="0.25">
      <c r="B31903" s="5" t="s">
        <v>82227</v>
      </c>
      <c r="C31903" s="5" t="s">
        <v>82228</v>
      </c>
      <c r="D31903" s="5" t="s">
        <v>897</v>
      </c>
      <c r="E31903" s="5" t="s">
        <v>897</v>
      </c>
      <c r="G31903" s="5"/>
      <c r="H31903" s="5" t="s">
        <v>848</v>
      </c>
      <c r="I31903" s="5" t="s">
        <v>848</v>
      </c>
      <c r="J31903" s="5"/>
      <c r="K31903" s="5" t="s">
        <v>70631</v>
      </c>
      <c r="L31903" s="5"/>
      <c r="N31903" s="29" t="e">
        <f>VLOOKUP(AssetRegisterTbl[[#This Row],[Object type2]],FailureCodeDefaultCriticality!$A$4:$O$135,14,FALSE)</f>
        <v>#N/A</v>
      </c>
      <c r="O31903" s="30" t="e">
        <f>IF(OR(AssetRegisterTbl[[#This Row],[SIL Input]]="Y",AssetRegisterTbl[[#This Row],[SIL Output]]="Y"),"A",N31903)</f>
        <v>#N/A</v>
      </c>
      <c r="P31903" s="30" t="e">
        <f>IF(AssetRegisterTbl[[#This Row],[SIS Tag Abbreviation]]="X","A",O31903)</f>
        <v>#N/A</v>
      </c>
    </row>
    <row r="31904" spans="2:16" hidden="1" x14ac:dyDescent="0.25">
      <c r="B31904" s="5" t="s">
        <v>82229</v>
      </c>
      <c r="C31904" s="5" t="s">
        <v>82230</v>
      </c>
      <c r="D31904" s="5" t="s">
        <v>897</v>
      </c>
      <c r="E31904" s="5" t="s">
        <v>897</v>
      </c>
      <c r="G31904" s="5"/>
      <c r="H31904" s="5" t="s">
        <v>848</v>
      </c>
      <c r="I31904" s="5" t="s">
        <v>848</v>
      </c>
      <c r="J31904" s="5"/>
      <c r="K31904" s="5" t="s">
        <v>70631</v>
      </c>
      <c r="L31904" s="5"/>
      <c r="N31904" s="29" t="e">
        <f>VLOOKUP(AssetRegisterTbl[[#This Row],[Object type2]],FailureCodeDefaultCriticality!$A$4:$O$135,14,FALSE)</f>
        <v>#N/A</v>
      </c>
      <c r="O31904" s="30" t="e">
        <f>IF(OR(AssetRegisterTbl[[#This Row],[SIL Input]]="Y",AssetRegisterTbl[[#This Row],[SIL Output]]="Y"),"A",N31904)</f>
        <v>#N/A</v>
      </c>
      <c r="P31904" s="30" t="e">
        <f>IF(AssetRegisterTbl[[#This Row],[SIS Tag Abbreviation]]="X","A",O31904)</f>
        <v>#N/A</v>
      </c>
    </row>
    <row r="31905" spans="2:16" hidden="1" x14ac:dyDescent="0.25">
      <c r="B31905" s="5" t="s">
        <v>82231</v>
      </c>
      <c r="C31905" s="5" t="s">
        <v>82230</v>
      </c>
      <c r="D31905" s="5" t="s">
        <v>897</v>
      </c>
      <c r="E31905" s="5" t="s">
        <v>897</v>
      </c>
      <c r="G31905" s="5"/>
      <c r="H31905" s="5" t="s">
        <v>848</v>
      </c>
      <c r="I31905" s="5" t="s">
        <v>848</v>
      </c>
      <c r="J31905" s="5"/>
      <c r="K31905" s="5" t="s">
        <v>70631</v>
      </c>
      <c r="L31905" s="5"/>
      <c r="N31905" s="29" t="e">
        <f>VLOOKUP(AssetRegisterTbl[[#This Row],[Object type2]],FailureCodeDefaultCriticality!$A$4:$O$135,14,FALSE)</f>
        <v>#N/A</v>
      </c>
      <c r="O31905" s="30" t="e">
        <f>IF(OR(AssetRegisterTbl[[#This Row],[SIL Input]]="Y",AssetRegisterTbl[[#This Row],[SIL Output]]="Y"),"A",N31905)</f>
        <v>#N/A</v>
      </c>
      <c r="P31905" s="30" t="e">
        <f>IF(AssetRegisterTbl[[#This Row],[SIS Tag Abbreviation]]="X","A",O31905)</f>
        <v>#N/A</v>
      </c>
    </row>
    <row r="31906" spans="2:16" hidden="1" x14ac:dyDescent="0.25">
      <c r="B31906" s="5" t="s">
        <v>82232</v>
      </c>
      <c r="C31906" s="5" t="s">
        <v>82230</v>
      </c>
      <c r="D31906" s="5" t="s">
        <v>897</v>
      </c>
      <c r="E31906" s="5" t="s">
        <v>897</v>
      </c>
      <c r="G31906" s="5"/>
      <c r="H31906" s="5" t="s">
        <v>848</v>
      </c>
      <c r="I31906" s="5" t="s">
        <v>848</v>
      </c>
      <c r="J31906" s="5"/>
      <c r="K31906" s="5" t="s">
        <v>70631</v>
      </c>
      <c r="L31906" s="5"/>
      <c r="N31906" s="29" t="e">
        <f>VLOOKUP(AssetRegisterTbl[[#This Row],[Object type2]],FailureCodeDefaultCriticality!$A$4:$O$135,14,FALSE)</f>
        <v>#N/A</v>
      </c>
      <c r="O31906" s="30" t="e">
        <f>IF(OR(AssetRegisterTbl[[#This Row],[SIL Input]]="Y",AssetRegisterTbl[[#This Row],[SIL Output]]="Y"),"A",N31906)</f>
        <v>#N/A</v>
      </c>
      <c r="P31906" s="30" t="e">
        <f>IF(AssetRegisterTbl[[#This Row],[SIS Tag Abbreviation]]="X","A",O31906)</f>
        <v>#N/A</v>
      </c>
    </row>
    <row r="31907" spans="2:16" hidden="1" x14ac:dyDescent="0.25">
      <c r="B31907" s="5" t="s">
        <v>82233</v>
      </c>
      <c r="C31907" s="5" t="s">
        <v>82230</v>
      </c>
      <c r="D31907" s="5" t="s">
        <v>897</v>
      </c>
      <c r="E31907" s="5" t="s">
        <v>897</v>
      </c>
      <c r="G31907" s="5"/>
      <c r="H31907" s="5" t="s">
        <v>848</v>
      </c>
      <c r="I31907" s="5" t="s">
        <v>848</v>
      </c>
      <c r="J31907" s="5"/>
      <c r="K31907" s="5" t="s">
        <v>70631</v>
      </c>
      <c r="L31907" s="5"/>
      <c r="N31907" s="29" t="e">
        <f>VLOOKUP(AssetRegisterTbl[[#This Row],[Object type2]],FailureCodeDefaultCriticality!$A$4:$O$135,14,FALSE)</f>
        <v>#N/A</v>
      </c>
      <c r="O31907" s="30" t="e">
        <f>IF(OR(AssetRegisterTbl[[#This Row],[SIL Input]]="Y",AssetRegisterTbl[[#This Row],[SIL Output]]="Y"),"A",N31907)</f>
        <v>#N/A</v>
      </c>
      <c r="P31907" s="30" t="e">
        <f>IF(AssetRegisterTbl[[#This Row],[SIS Tag Abbreviation]]="X","A",O31907)</f>
        <v>#N/A</v>
      </c>
    </row>
    <row r="31908" spans="2:16" hidden="1" x14ac:dyDescent="0.25">
      <c r="B31908" s="5" t="s">
        <v>82234</v>
      </c>
      <c r="C31908" s="5" t="s">
        <v>82230</v>
      </c>
      <c r="D31908" s="5" t="s">
        <v>897</v>
      </c>
      <c r="E31908" s="5" t="s">
        <v>897</v>
      </c>
      <c r="G31908" s="5"/>
      <c r="H31908" s="5" t="s">
        <v>848</v>
      </c>
      <c r="I31908" s="5" t="s">
        <v>848</v>
      </c>
      <c r="J31908" s="5"/>
      <c r="K31908" s="5" t="s">
        <v>70631</v>
      </c>
      <c r="L31908" s="5"/>
      <c r="N31908" s="29" t="e">
        <f>VLOOKUP(AssetRegisterTbl[[#This Row],[Object type2]],FailureCodeDefaultCriticality!$A$4:$O$135,14,FALSE)</f>
        <v>#N/A</v>
      </c>
      <c r="O31908" s="30" t="e">
        <f>IF(OR(AssetRegisterTbl[[#This Row],[SIL Input]]="Y",AssetRegisterTbl[[#This Row],[SIL Output]]="Y"),"A",N31908)</f>
        <v>#N/A</v>
      </c>
      <c r="P31908" s="30" t="e">
        <f>IF(AssetRegisterTbl[[#This Row],[SIS Tag Abbreviation]]="X","A",O31908)</f>
        <v>#N/A</v>
      </c>
    </row>
    <row r="31909" spans="2:16" hidden="1" x14ac:dyDescent="0.25">
      <c r="B31909" s="5" t="s">
        <v>82235</v>
      </c>
      <c r="C31909" s="5" t="s">
        <v>82230</v>
      </c>
      <c r="D31909" s="5" t="s">
        <v>897</v>
      </c>
      <c r="E31909" s="5" t="s">
        <v>897</v>
      </c>
      <c r="G31909" s="5"/>
      <c r="H31909" s="5" t="s">
        <v>848</v>
      </c>
      <c r="I31909" s="5" t="s">
        <v>848</v>
      </c>
      <c r="J31909" s="5"/>
      <c r="K31909" s="5" t="s">
        <v>70631</v>
      </c>
      <c r="L31909" s="5"/>
      <c r="N31909" s="29" t="e">
        <f>VLOOKUP(AssetRegisterTbl[[#This Row],[Object type2]],FailureCodeDefaultCriticality!$A$4:$O$135,14,FALSE)</f>
        <v>#N/A</v>
      </c>
      <c r="O31909" s="30" t="e">
        <f>IF(OR(AssetRegisterTbl[[#This Row],[SIL Input]]="Y",AssetRegisterTbl[[#This Row],[SIL Output]]="Y"),"A",N31909)</f>
        <v>#N/A</v>
      </c>
      <c r="P31909" s="30" t="e">
        <f>IF(AssetRegisterTbl[[#This Row],[SIS Tag Abbreviation]]="X","A",O31909)</f>
        <v>#N/A</v>
      </c>
    </row>
    <row r="31910" spans="2:16" hidden="1" x14ac:dyDescent="0.25">
      <c r="B31910" s="5" t="s">
        <v>13488</v>
      </c>
      <c r="C31910" s="5" t="s">
        <v>13489</v>
      </c>
      <c r="D31910" s="5" t="s">
        <v>44</v>
      </c>
      <c r="E31910" s="5" t="s">
        <v>847</v>
      </c>
      <c r="G31910" s="5"/>
      <c r="H31910" s="5" t="s">
        <v>848</v>
      </c>
      <c r="I31910" s="5" t="s">
        <v>848</v>
      </c>
      <c r="J31910" s="5"/>
      <c r="K31910" s="5" t="s">
        <v>846</v>
      </c>
      <c r="L31910" s="5"/>
      <c r="N31910" s="29" t="str">
        <f>VLOOKUP(AssetRegisterTbl[[#This Row],[Object type2]],FailureCodeDefaultCriticality!$A$4:$O$135,14,FALSE)</f>
        <v>A</v>
      </c>
      <c r="O31910" s="30" t="str">
        <f>IF(OR(AssetRegisterTbl[[#This Row],[SIL Input]]="Y",AssetRegisterTbl[[#This Row],[SIL Output]]="Y"),"A",N31910)</f>
        <v>A</v>
      </c>
      <c r="P31910" s="30" t="str">
        <f>IF(AssetRegisterTbl[[#This Row],[SIS Tag Abbreviation]]="X","A",O31910)</f>
        <v>A</v>
      </c>
    </row>
    <row r="31911" spans="2:16" hidden="1" x14ac:dyDescent="0.25">
      <c r="B31911" s="5" t="s">
        <v>48774</v>
      </c>
      <c r="C31911" s="5" t="s">
        <v>48775</v>
      </c>
      <c r="D31911" s="5" t="s">
        <v>290</v>
      </c>
      <c r="E31911" s="5"/>
      <c r="F31911" t="s">
        <v>70647</v>
      </c>
      <c r="G31911" s="5" t="s">
        <v>15353</v>
      </c>
      <c r="H31911" s="5" t="s">
        <v>848</v>
      </c>
      <c r="I31911" s="5" t="s">
        <v>848</v>
      </c>
      <c r="J31911" s="5"/>
      <c r="K31911" s="5" t="s">
        <v>70648</v>
      </c>
      <c r="L31911" s="5"/>
      <c r="N31911" s="29" t="str">
        <f>VLOOKUP(AssetRegisterTbl[[#This Row],[Object type2]],FailureCodeDefaultCriticality!$A$4:$O$135,14,FALSE)</f>
        <v>A</v>
      </c>
      <c r="O31911" s="30" t="str">
        <f>IF(OR(AssetRegisterTbl[[#This Row],[SIL Input]]="Y",AssetRegisterTbl[[#This Row],[SIL Output]]="Y"),"A",N31911)</f>
        <v>A</v>
      </c>
      <c r="P31911" s="30" t="str">
        <f>IF(AssetRegisterTbl[[#This Row],[SIS Tag Abbreviation]]="X","A",O31911)</f>
        <v>A</v>
      </c>
    </row>
    <row r="31912" spans="2:16" hidden="1" x14ac:dyDescent="0.25">
      <c r="B31912" s="5" t="s">
        <v>48776</v>
      </c>
      <c r="C31912" s="5" t="s">
        <v>48775</v>
      </c>
      <c r="D31912" s="5" t="s">
        <v>290</v>
      </c>
      <c r="E31912" s="5"/>
      <c r="F31912" t="s">
        <v>70647</v>
      </c>
      <c r="G31912" s="5" t="s">
        <v>15353</v>
      </c>
      <c r="H31912" s="5" t="s">
        <v>848</v>
      </c>
      <c r="I31912" s="5" t="s">
        <v>848</v>
      </c>
      <c r="J31912" s="5"/>
      <c r="K31912" s="5" t="s">
        <v>70648</v>
      </c>
      <c r="L31912" s="5"/>
      <c r="N31912" s="29" t="str">
        <f>VLOOKUP(AssetRegisterTbl[[#This Row],[Object type2]],FailureCodeDefaultCriticality!$A$4:$O$135,14,FALSE)</f>
        <v>A</v>
      </c>
      <c r="O31912" s="30" t="str">
        <f>IF(OR(AssetRegisterTbl[[#This Row],[SIL Input]]="Y",AssetRegisterTbl[[#This Row],[SIL Output]]="Y"),"A",N31912)</f>
        <v>A</v>
      </c>
      <c r="P31912" s="30" t="str">
        <f>IF(AssetRegisterTbl[[#This Row],[SIS Tag Abbreviation]]="X","A",O31912)</f>
        <v>A</v>
      </c>
    </row>
    <row r="31913" spans="2:16" hidden="1" x14ac:dyDescent="0.25">
      <c r="B31913" s="5" t="s">
        <v>48777</v>
      </c>
      <c r="C31913" s="5" t="s">
        <v>48775</v>
      </c>
      <c r="D31913" s="5" t="s">
        <v>290</v>
      </c>
      <c r="E31913" s="5"/>
      <c r="F31913" t="s">
        <v>70647</v>
      </c>
      <c r="G31913" s="5" t="s">
        <v>15353</v>
      </c>
      <c r="H31913" s="5" t="s">
        <v>848</v>
      </c>
      <c r="I31913" s="5" t="s">
        <v>848</v>
      </c>
      <c r="J31913" s="5"/>
      <c r="K31913" s="5" t="s">
        <v>70648</v>
      </c>
      <c r="L31913" s="5"/>
      <c r="N31913" s="29" t="str">
        <f>VLOOKUP(AssetRegisterTbl[[#This Row],[Object type2]],FailureCodeDefaultCriticality!$A$4:$O$135,14,FALSE)</f>
        <v>A</v>
      </c>
      <c r="O31913" s="30" t="str">
        <f>IF(OR(AssetRegisterTbl[[#This Row],[SIL Input]]="Y",AssetRegisterTbl[[#This Row],[SIL Output]]="Y"),"A",N31913)</f>
        <v>A</v>
      </c>
      <c r="P31913" s="30" t="str">
        <f>IF(AssetRegisterTbl[[#This Row],[SIS Tag Abbreviation]]="X","A",O31913)</f>
        <v>A</v>
      </c>
    </row>
    <row r="31914" spans="2:16" hidden="1" x14ac:dyDescent="0.25">
      <c r="B31914" s="5" t="s">
        <v>48778</v>
      </c>
      <c r="C31914" s="5" t="s">
        <v>48775</v>
      </c>
      <c r="D31914" s="5" t="s">
        <v>290</v>
      </c>
      <c r="E31914" s="5"/>
      <c r="F31914" t="s">
        <v>70647</v>
      </c>
      <c r="G31914" s="5" t="s">
        <v>15353</v>
      </c>
      <c r="H31914" s="5" t="s">
        <v>848</v>
      </c>
      <c r="I31914" s="5" t="s">
        <v>848</v>
      </c>
      <c r="J31914" s="5"/>
      <c r="K31914" s="5" t="s">
        <v>70648</v>
      </c>
      <c r="L31914" s="5"/>
      <c r="N31914" s="29" t="str">
        <f>VLOOKUP(AssetRegisterTbl[[#This Row],[Object type2]],FailureCodeDefaultCriticality!$A$4:$O$135,14,FALSE)</f>
        <v>A</v>
      </c>
      <c r="O31914" s="30" t="str">
        <f>IF(OR(AssetRegisterTbl[[#This Row],[SIL Input]]="Y",AssetRegisterTbl[[#This Row],[SIL Output]]="Y"),"A",N31914)</f>
        <v>A</v>
      </c>
      <c r="P31914" s="30" t="str">
        <f>IF(AssetRegisterTbl[[#This Row],[SIS Tag Abbreviation]]="X","A",O31914)</f>
        <v>A</v>
      </c>
    </row>
    <row r="31915" spans="2:16" hidden="1" x14ac:dyDescent="0.25">
      <c r="B31915" s="5" t="s">
        <v>48779</v>
      </c>
      <c r="C31915" s="5" t="s">
        <v>48775</v>
      </c>
      <c r="D31915" s="5" t="s">
        <v>290</v>
      </c>
      <c r="E31915" s="5"/>
      <c r="F31915" t="s">
        <v>70647</v>
      </c>
      <c r="G31915" s="5" t="s">
        <v>15353</v>
      </c>
      <c r="H31915" s="5" t="s">
        <v>848</v>
      </c>
      <c r="I31915" s="5" t="s">
        <v>848</v>
      </c>
      <c r="J31915" s="5"/>
      <c r="K31915" s="5" t="s">
        <v>70648</v>
      </c>
      <c r="L31915" s="5"/>
      <c r="N31915" s="29" t="str">
        <f>VLOOKUP(AssetRegisterTbl[[#This Row],[Object type2]],FailureCodeDefaultCriticality!$A$4:$O$135,14,FALSE)</f>
        <v>A</v>
      </c>
      <c r="O31915" s="30" t="str">
        <f>IF(OR(AssetRegisterTbl[[#This Row],[SIL Input]]="Y",AssetRegisterTbl[[#This Row],[SIL Output]]="Y"),"A",N31915)</f>
        <v>A</v>
      </c>
      <c r="P31915" s="30" t="str">
        <f>IF(AssetRegisterTbl[[#This Row],[SIS Tag Abbreviation]]="X","A",O31915)</f>
        <v>A</v>
      </c>
    </row>
    <row r="31916" spans="2:16" hidden="1" x14ac:dyDescent="0.25">
      <c r="B31916" s="5" t="s">
        <v>48780</v>
      </c>
      <c r="C31916" s="5" t="s">
        <v>48775</v>
      </c>
      <c r="D31916" s="5" t="s">
        <v>290</v>
      </c>
      <c r="E31916" s="5"/>
      <c r="F31916" t="s">
        <v>70647</v>
      </c>
      <c r="G31916" s="5" t="s">
        <v>15353</v>
      </c>
      <c r="H31916" s="5" t="s">
        <v>848</v>
      </c>
      <c r="I31916" s="5" t="s">
        <v>848</v>
      </c>
      <c r="J31916" s="5"/>
      <c r="K31916" s="5" t="s">
        <v>70648</v>
      </c>
      <c r="L31916" s="5"/>
      <c r="N31916" s="29" t="str">
        <f>VLOOKUP(AssetRegisterTbl[[#This Row],[Object type2]],FailureCodeDefaultCriticality!$A$4:$O$135,14,FALSE)</f>
        <v>A</v>
      </c>
      <c r="O31916" s="30" t="str">
        <f>IF(OR(AssetRegisterTbl[[#This Row],[SIL Input]]="Y",AssetRegisterTbl[[#This Row],[SIL Output]]="Y"),"A",N31916)</f>
        <v>A</v>
      </c>
      <c r="P31916" s="30" t="str">
        <f>IF(AssetRegisterTbl[[#This Row],[SIS Tag Abbreviation]]="X","A",O31916)</f>
        <v>A</v>
      </c>
    </row>
    <row r="31917" spans="2:16" hidden="1" x14ac:dyDescent="0.25">
      <c r="B31917" s="5" t="s">
        <v>48781</v>
      </c>
      <c r="C31917" s="5" t="s">
        <v>48775</v>
      </c>
      <c r="D31917" s="5" t="s">
        <v>290</v>
      </c>
      <c r="E31917" s="5"/>
      <c r="F31917" t="s">
        <v>70647</v>
      </c>
      <c r="G31917" s="5" t="s">
        <v>15353</v>
      </c>
      <c r="H31917" s="5" t="s">
        <v>848</v>
      </c>
      <c r="I31917" s="5" t="s">
        <v>848</v>
      </c>
      <c r="J31917" s="5"/>
      <c r="K31917" s="5" t="s">
        <v>70648</v>
      </c>
      <c r="L31917" s="5"/>
      <c r="N31917" s="29" t="str">
        <f>VLOOKUP(AssetRegisterTbl[[#This Row],[Object type2]],FailureCodeDefaultCriticality!$A$4:$O$135,14,FALSE)</f>
        <v>A</v>
      </c>
      <c r="O31917" s="30" t="str">
        <f>IF(OR(AssetRegisterTbl[[#This Row],[SIL Input]]="Y",AssetRegisterTbl[[#This Row],[SIL Output]]="Y"),"A",N31917)</f>
        <v>A</v>
      </c>
      <c r="P31917" s="30" t="str">
        <f>IF(AssetRegisterTbl[[#This Row],[SIS Tag Abbreviation]]="X","A",O31917)</f>
        <v>A</v>
      </c>
    </row>
    <row r="31918" spans="2:16" hidden="1" x14ac:dyDescent="0.25">
      <c r="B31918" s="5" t="s">
        <v>48782</v>
      </c>
      <c r="C31918" s="5" t="s">
        <v>48775</v>
      </c>
      <c r="D31918" s="5" t="s">
        <v>290</v>
      </c>
      <c r="E31918" s="5"/>
      <c r="F31918" t="s">
        <v>70647</v>
      </c>
      <c r="G31918" s="5" t="s">
        <v>15353</v>
      </c>
      <c r="H31918" s="5" t="s">
        <v>848</v>
      </c>
      <c r="I31918" s="5" t="s">
        <v>848</v>
      </c>
      <c r="J31918" s="5"/>
      <c r="K31918" s="5" t="s">
        <v>70648</v>
      </c>
      <c r="L31918" s="5"/>
      <c r="N31918" s="29" t="str">
        <f>VLOOKUP(AssetRegisterTbl[[#This Row],[Object type2]],FailureCodeDefaultCriticality!$A$4:$O$135,14,FALSE)</f>
        <v>A</v>
      </c>
      <c r="O31918" s="30" t="str">
        <f>IF(OR(AssetRegisterTbl[[#This Row],[SIL Input]]="Y",AssetRegisterTbl[[#This Row],[SIL Output]]="Y"),"A",N31918)</f>
        <v>A</v>
      </c>
      <c r="P31918" s="30" t="str">
        <f>IF(AssetRegisterTbl[[#This Row],[SIS Tag Abbreviation]]="X","A",O31918)</f>
        <v>A</v>
      </c>
    </row>
    <row r="31919" spans="2:16" hidden="1" x14ac:dyDescent="0.25">
      <c r="B31919" s="5" t="s">
        <v>48783</v>
      </c>
      <c r="C31919" s="5" t="s">
        <v>48775</v>
      </c>
      <c r="D31919" s="5" t="s">
        <v>290</v>
      </c>
      <c r="E31919" s="5"/>
      <c r="F31919" t="s">
        <v>70647</v>
      </c>
      <c r="G31919" s="5" t="s">
        <v>15353</v>
      </c>
      <c r="H31919" s="5" t="s">
        <v>848</v>
      </c>
      <c r="I31919" s="5" t="s">
        <v>848</v>
      </c>
      <c r="J31919" s="5"/>
      <c r="K31919" s="5" t="s">
        <v>70648</v>
      </c>
      <c r="L31919" s="5"/>
      <c r="N31919" s="29" t="str">
        <f>VLOOKUP(AssetRegisterTbl[[#This Row],[Object type2]],FailureCodeDefaultCriticality!$A$4:$O$135,14,FALSE)</f>
        <v>A</v>
      </c>
      <c r="O31919" s="30" t="str">
        <f>IF(OR(AssetRegisterTbl[[#This Row],[SIL Input]]="Y",AssetRegisterTbl[[#This Row],[SIL Output]]="Y"),"A",N31919)</f>
        <v>A</v>
      </c>
      <c r="P31919" s="30" t="str">
        <f>IF(AssetRegisterTbl[[#This Row],[SIS Tag Abbreviation]]="X","A",O31919)</f>
        <v>A</v>
      </c>
    </row>
    <row r="31920" spans="2:16" hidden="1" x14ac:dyDescent="0.25">
      <c r="B31920" s="5" t="s">
        <v>48784</v>
      </c>
      <c r="C31920" s="5" t="s">
        <v>48775</v>
      </c>
      <c r="D31920" s="5" t="s">
        <v>290</v>
      </c>
      <c r="E31920" s="5"/>
      <c r="F31920" t="s">
        <v>70647</v>
      </c>
      <c r="G31920" s="5" t="s">
        <v>15353</v>
      </c>
      <c r="H31920" s="5" t="s">
        <v>848</v>
      </c>
      <c r="I31920" s="5" t="s">
        <v>848</v>
      </c>
      <c r="J31920" s="5"/>
      <c r="K31920" s="5" t="s">
        <v>70648</v>
      </c>
      <c r="L31920" s="5"/>
      <c r="N31920" s="29" t="str">
        <f>VLOOKUP(AssetRegisterTbl[[#This Row],[Object type2]],FailureCodeDefaultCriticality!$A$4:$O$135,14,FALSE)</f>
        <v>A</v>
      </c>
      <c r="O31920" s="30" t="str">
        <f>IF(OR(AssetRegisterTbl[[#This Row],[SIL Input]]="Y",AssetRegisterTbl[[#This Row],[SIL Output]]="Y"),"A",N31920)</f>
        <v>A</v>
      </c>
      <c r="P31920" s="30" t="str">
        <f>IF(AssetRegisterTbl[[#This Row],[SIS Tag Abbreviation]]="X","A",O31920)</f>
        <v>A</v>
      </c>
    </row>
    <row r="31921" spans="2:16" hidden="1" x14ac:dyDescent="0.25">
      <c r="B31921" s="5" t="s">
        <v>48785</v>
      </c>
      <c r="C31921" s="5" t="s">
        <v>48775</v>
      </c>
      <c r="D31921" s="5" t="s">
        <v>290</v>
      </c>
      <c r="E31921" s="5"/>
      <c r="F31921" t="s">
        <v>70647</v>
      </c>
      <c r="G31921" s="5" t="s">
        <v>15353</v>
      </c>
      <c r="H31921" s="5" t="s">
        <v>848</v>
      </c>
      <c r="I31921" s="5" t="s">
        <v>848</v>
      </c>
      <c r="J31921" s="5"/>
      <c r="K31921" s="5" t="s">
        <v>70648</v>
      </c>
      <c r="L31921" s="5"/>
      <c r="N31921" s="29" t="str">
        <f>VLOOKUP(AssetRegisterTbl[[#This Row],[Object type2]],FailureCodeDefaultCriticality!$A$4:$O$135,14,FALSE)</f>
        <v>A</v>
      </c>
      <c r="O31921" s="30" t="str">
        <f>IF(OR(AssetRegisterTbl[[#This Row],[SIL Input]]="Y",AssetRegisterTbl[[#This Row],[SIL Output]]="Y"),"A",N31921)</f>
        <v>A</v>
      </c>
      <c r="P31921" s="30" t="str">
        <f>IF(AssetRegisterTbl[[#This Row],[SIS Tag Abbreviation]]="X","A",O31921)</f>
        <v>A</v>
      </c>
    </row>
    <row r="31922" spans="2:16" hidden="1" x14ac:dyDescent="0.25">
      <c r="B31922" s="5" t="s">
        <v>48786</v>
      </c>
      <c r="C31922" s="5" t="s">
        <v>48775</v>
      </c>
      <c r="D31922" s="5" t="s">
        <v>290</v>
      </c>
      <c r="E31922" s="5"/>
      <c r="F31922" t="s">
        <v>70647</v>
      </c>
      <c r="G31922" s="5" t="s">
        <v>15353</v>
      </c>
      <c r="H31922" s="5" t="s">
        <v>848</v>
      </c>
      <c r="I31922" s="5" t="s">
        <v>848</v>
      </c>
      <c r="J31922" s="5"/>
      <c r="K31922" s="5" t="s">
        <v>70648</v>
      </c>
      <c r="L31922" s="5"/>
      <c r="N31922" s="29" t="str">
        <f>VLOOKUP(AssetRegisterTbl[[#This Row],[Object type2]],FailureCodeDefaultCriticality!$A$4:$O$135,14,FALSE)</f>
        <v>A</v>
      </c>
      <c r="O31922" s="30" t="str">
        <f>IF(OR(AssetRegisterTbl[[#This Row],[SIL Input]]="Y",AssetRegisterTbl[[#This Row],[SIL Output]]="Y"),"A",N31922)</f>
        <v>A</v>
      </c>
      <c r="P31922" s="30" t="str">
        <f>IF(AssetRegisterTbl[[#This Row],[SIS Tag Abbreviation]]="X","A",O31922)</f>
        <v>A</v>
      </c>
    </row>
    <row r="31923" spans="2:16" hidden="1" x14ac:dyDescent="0.25">
      <c r="B31923" s="5" t="s">
        <v>48787</v>
      </c>
      <c r="C31923" s="5" t="s">
        <v>48775</v>
      </c>
      <c r="D31923" s="5" t="s">
        <v>290</v>
      </c>
      <c r="E31923" s="5"/>
      <c r="F31923" t="s">
        <v>70647</v>
      </c>
      <c r="G31923" s="5" t="s">
        <v>15353</v>
      </c>
      <c r="H31923" s="5" t="s">
        <v>848</v>
      </c>
      <c r="I31923" s="5" t="s">
        <v>848</v>
      </c>
      <c r="J31923" s="5"/>
      <c r="K31923" s="5" t="s">
        <v>70648</v>
      </c>
      <c r="L31923" s="5"/>
      <c r="N31923" s="29" t="str">
        <f>VLOOKUP(AssetRegisterTbl[[#This Row],[Object type2]],FailureCodeDefaultCriticality!$A$4:$O$135,14,FALSE)</f>
        <v>A</v>
      </c>
      <c r="O31923" s="30" t="str">
        <f>IF(OR(AssetRegisterTbl[[#This Row],[SIL Input]]="Y",AssetRegisterTbl[[#This Row],[SIL Output]]="Y"),"A",N31923)</f>
        <v>A</v>
      </c>
      <c r="P31923" s="30" t="str">
        <f>IF(AssetRegisterTbl[[#This Row],[SIS Tag Abbreviation]]="X","A",O31923)</f>
        <v>A</v>
      </c>
    </row>
    <row r="31924" spans="2:16" hidden="1" x14ac:dyDescent="0.25">
      <c r="B31924" s="5" t="s">
        <v>48788</v>
      </c>
      <c r="C31924" s="5" t="s">
        <v>48775</v>
      </c>
      <c r="D31924" s="5" t="s">
        <v>290</v>
      </c>
      <c r="E31924" s="5"/>
      <c r="F31924" t="s">
        <v>70647</v>
      </c>
      <c r="G31924" s="5" t="s">
        <v>15353</v>
      </c>
      <c r="H31924" s="5" t="s">
        <v>848</v>
      </c>
      <c r="I31924" s="5" t="s">
        <v>848</v>
      </c>
      <c r="J31924" s="5"/>
      <c r="K31924" s="5" t="s">
        <v>70648</v>
      </c>
      <c r="L31924" s="5"/>
      <c r="N31924" s="29" t="str">
        <f>VLOOKUP(AssetRegisterTbl[[#This Row],[Object type2]],FailureCodeDefaultCriticality!$A$4:$O$135,14,FALSE)</f>
        <v>A</v>
      </c>
      <c r="O31924" s="30" t="str">
        <f>IF(OR(AssetRegisterTbl[[#This Row],[SIL Input]]="Y",AssetRegisterTbl[[#This Row],[SIL Output]]="Y"),"A",N31924)</f>
        <v>A</v>
      </c>
      <c r="P31924" s="30" t="str">
        <f>IF(AssetRegisterTbl[[#This Row],[SIS Tag Abbreviation]]="X","A",O31924)</f>
        <v>A</v>
      </c>
    </row>
    <row r="31925" spans="2:16" hidden="1" x14ac:dyDescent="0.25">
      <c r="B31925" s="5" t="s">
        <v>48789</v>
      </c>
      <c r="C31925" s="5" t="s">
        <v>48775</v>
      </c>
      <c r="D31925" s="5" t="s">
        <v>290</v>
      </c>
      <c r="E31925" s="5"/>
      <c r="F31925" t="s">
        <v>70647</v>
      </c>
      <c r="G31925" s="5" t="s">
        <v>15353</v>
      </c>
      <c r="H31925" s="5" t="s">
        <v>848</v>
      </c>
      <c r="I31925" s="5" t="s">
        <v>848</v>
      </c>
      <c r="J31925" s="5"/>
      <c r="K31925" s="5" t="s">
        <v>70648</v>
      </c>
      <c r="L31925" s="5"/>
      <c r="N31925" s="29" t="str">
        <f>VLOOKUP(AssetRegisterTbl[[#This Row],[Object type2]],FailureCodeDefaultCriticality!$A$4:$O$135,14,FALSE)</f>
        <v>A</v>
      </c>
      <c r="O31925" s="30" t="str">
        <f>IF(OR(AssetRegisterTbl[[#This Row],[SIL Input]]="Y",AssetRegisterTbl[[#This Row],[SIL Output]]="Y"),"A",N31925)</f>
        <v>A</v>
      </c>
      <c r="P31925" s="30" t="str">
        <f>IF(AssetRegisterTbl[[#This Row],[SIS Tag Abbreviation]]="X","A",O31925)</f>
        <v>A</v>
      </c>
    </row>
    <row r="31926" spans="2:16" hidden="1" x14ac:dyDescent="0.25">
      <c r="B31926" s="5" t="s">
        <v>48790</v>
      </c>
      <c r="C31926" s="5" t="s">
        <v>48775</v>
      </c>
      <c r="D31926" s="5" t="s">
        <v>290</v>
      </c>
      <c r="E31926" s="5"/>
      <c r="F31926" t="s">
        <v>70647</v>
      </c>
      <c r="G31926" s="5" t="s">
        <v>15353</v>
      </c>
      <c r="H31926" s="5" t="s">
        <v>848</v>
      </c>
      <c r="I31926" s="5" t="s">
        <v>848</v>
      </c>
      <c r="J31926" s="5"/>
      <c r="K31926" s="5" t="s">
        <v>70648</v>
      </c>
      <c r="L31926" s="5"/>
      <c r="N31926" s="29" t="str">
        <f>VLOOKUP(AssetRegisterTbl[[#This Row],[Object type2]],FailureCodeDefaultCriticality!$A$4:$O$135,14,FALSE)</f>
        <v>A</v>
      </c>
      <c r="O31926" s="30" t="str">
        <f>IF(OR(AssetRegisterTbl[[#This Row],[SIL Input]]="Y",AssetRegisterTbl[[#This Row],[SIL Output]]="Y"),"A",N31926)</f>
        <v>A</v>
      </c>
      <c r="P31926" s="30" t="str">
        <f>IF(AssetRegisterTbl[[#This Row],[SIS Tag Abbreviation]]="X","A",O31926)</f>
        <v>A</v>
      </c>
    </row>
    <row r="31927" spans="2:16" hidden="1" x14ac:dyDescent="0.25">
      <c r="B31927" s="5" t="s">
        <v>48791</v>
      </c>
      <c r="C31927" s="5" t="s">
        <v>48775</v>
      </c>
      <c r="D31927" s="5" t="s">
        <v>290</v>
      </c>
      <c r="E31927" s="5"/>
      <c r="F31927" t="s">
        <v>70647</v>
      </c>
      <c r="G31927" s="5" t="s">
        <v>15353</v>
      </c>
      <c r="H31927" s="5" t="s">
        <v>848</v>
      </c>
      <c r="I31927" s="5" t="s">
        <v>848</v>
      </c>
      <c r="J31927" s="5"/>
      <c r="K31927" s="5" t="s">
        <v>70648</v>
      </c>
      <c r="L31927" s="5"/>
      <c r="N31927" s="29" t="str">
        <f>VLOOKUP(AssetRegisterTbl[[#This Row],[Object type2]],FailureCodeDefaultCriticality!$A$4:$O$135,14,FALSE)</f>
        <v>A</v>
      </c>
      <c r="O31927" s="30" t="str">
        <f>IF(OR(AssetRegisterTbl[[#This Row],[SIL Input]]="Y",AssetRegisterTbl[[#This Row],[SIL Output]]="Y"),"A",N31927)</f>
        <v>A</v>
      </c>
      <c r="P31927" s="30" t="str">
        <f>IF(AssetRegisterTbl[[#This Row],[SIS Tag Abbreviation]]="X","A",O31927)</f>
        <v>A</v>
      </c>
    </row>
    <row r="31928" spans="2:16" hidden="1" x14ac:dyDescent="0.25">
      <c r="B31928" s="5" t="s">
        <v>48792</v>
      </c>
      <c r="C31928" s="5" t="s">
        <v>48775</v>
      </c>
      <c r="D31928" s="5" t="s">
        <v>290</v>
      </c>
      <c r="E31928" s="5"/>
      <c r="F31928" t="s">
        <v>70647</v>
      </c>
      <c r="G31928" s="5" t="s">
        <v>15353</v>
      </c>
      <c r="H31928" s="5" t="s">
        <v>848</v>
      </c>
      <c r="I31928" s="5" t="s">
        <v>848</v>
      </c>
      <c r="J31928" s="5"/>
      <c r="K31928" s="5" t="s">
        <v>70648</v>
      </c>
      <c r="L31928" s="5"/>
      <c r="N31928" s="29" t="str">
        <f>VLOOKUP(AssetRegisterTbl[[#This Row],[Object type2]],FailureCodeDefaultCriticality!$A$4:$O$135,14,FALSE)</f>
        <v>A</v>
      </c>
      <c r="O31928" s="30" t="str">
        <f>IF(OR(AssetRegisterTbl[[#This Row],[SIL Input]]="Y",AssetRegisterTbl[[#This Row],[SIL Output]]="Y"),"A",N31928)</f>
        <v>A</v>
      </c>
      <c r="P31928" s="30" t="str">
        <f>IF(AssetRegisterTbl[[#This Row],[SIS Tag Abbreviation]]="X","A",O31928)</f>
        <v>A</v>
      </c>
    </row>
    <row r="31929" spans="2:16" hidden="1" x14ac:dyDescent="0.25">
      <c r="B31929" s="5" t="s">
        <v>48793</v>
      </c>
      <c r="C31929" s="5" t="s">
        <v>48775</v>
      </c>
      <c r="D31929" s="5" t="s">
        <v>290</v>
      </c>
      <c r="E31929" s="5"/>
      <c r="F31929" t="s">
        <v>70647</v>
      </c>
      <c r="G31929" s="5" t="s">
        <v>15353</v>
      </c>
      <c r="H31929" s="5" t="s">
        <v>848</v>
      </c>
      <c r="I31929" s="5" t="s">
        <v>848</v>
      </c>
      <c r="J31929" s="5"/>
      <c r="K31929" s="5" t="s">
        <v>70648</v>
      </c>
      <c r="L31929" s="5"/>
      <c r="N31929" s="29" t="str">
        <f>VLOOKUP(AssetRegisterTbl[[#This Row],[Object type2]],FailureCodeDefaultCriticality!$A$4:$O$135,14,FALSE)</f>
        <v>A</v>
      </c>
      <c r="O31929" s="30" t="str">
        <f>IF(OR(AssetRegisterTbl[[#This Row],[SIL Input]]="Y",AssetRegisterTbl[[#This Row],[SIL Output]]="Y"),"A",N31929)</f>
        <v>A</v>
      </c>
      <c r="P31929" s="30" t="str">
        <f>IF(AssetRegisterTbl[[#This Row],[SIS Tag Abbreviation]]="X","A",O31929)</f>
        <v>A</v>
      </c>
    </row>
    <row r="31930" spans="2:16" hidden="1" x14ac:dyDescent="0.25">
      <c r="B31930" s="5" t="s">
        <v>48794</v>
      </c>
      <c r="C31930" s="5" t="s">
        <v>48775</v>
      </c>
      <c r="D31930" s="5" t="s">
        <v>290</v>
      </c>
      <c r="E31930" s="5"/>
      <c r="F31930" t="s">
        <v>70647</v>
      </c>
      <c r="G31930" s="5" t="s">
        <v>15353</v>
      </c>
      <c r="H31930" s="5" t="s">
        <v>848</v>
      </c>
      <c r="I31930" s="5" t="s">
        <v>848</v>
      </c>
      <c r="J31930" s="5"/>
      <c r="K31930" s="5" t="s">
        <v>70648</v>
      </c>
      <c r="L31930" s="5"/>
      <c r="N31930" s="29" t="str">
        <f>VLOOKUP(AssetRegisterTbl[[#This Row],[Object type2]],FailureCodeDefaultCriticality!$A$4:$O$135,14,FALSE)</f>
        <v>A</v>
      </c>
      <c r="O31930" s="30" t="str">
        <f>IF(OR(AssetRegisterTbl[[#This Row],[SIL Input]]="Y",AssetRegisterTbl[[#This Row],[SIL Output]]="Y"),"A",N31930)</f>
        <v>A</v>
      </c>
      <c r="P31930" s="30" t="str">
        <f>IF(AssetRegisterTbl[[#This Row],[SIS Tag Abbreviation]]="X","A",O31930)</f>
        <v>A</v>
      </c>
    </row>
    <row r="31931" spans="2:16" hidden="1" x14ac:dyDescent="0.25">
      <c r="B31931" s="5" t="s">
        <v>48795</v>
      </c>
      <c r="C31931" s="5" t="s">
        <v>48775</v>
      </c>
      <c r="D31931" s="5" t="s">
        <v>290</v>
      </c>
      <c r="E31931" s="5"/>
      <c r="F31931" t="s">
        <v>70647</v>
      </c>
      <c r="G31931" s="5" t="s">
        <v>15353</v>
      </c>
      <c r="H31931" s="5" t="s">
        <v>848</v>
      </c>
      <c r="I31931" s="5" t="s">
        <v>848</v>
      </c>
      <c r="J31931" s="5"/>
      <c r="K31931" s="5" t="s">
        <v>70648</v>
      </c>
      <c r="L31931" s="5"/>
      <c r="N31931" s="29" t="str">
        <f>VLOOKUP(AssetRegisterTbl[[#This Row],[Object type2]],FailureCodeDefaultCriticality!$A$4:$O$135,14,FALSE)</f>
        <v>A</v>
      </c>
      <c r="O31931" s="30" t="str">
        <f>IF(OR(AssetRegisterTbl[[#This Row],[SIL Input]]="Y",AssetRegisterTbl[[#This Row],[SIL Output]]="Y"),"A",N31931)</f>
        <v>A</v>
      </c>
      <c r="P31931" s="30" t="str">
        <f>IF(AssetRegisterTbl[[#This Row],[SIS Tag Abbreviation]]="X","A",O31931)</f>
        <v>A</v>
      </c>
    </row>
    <row r="31932" spans="2:16" hidden="1" x14ac:dyDescent="0.25">
      <c r="B31932" s="5" t="s">
        <v>48796</v>
      </c>
      <c r="C31932" s="5" t="s">
        <v>48775</v>
      </c>
      <c r="D31932" s="5" t="s">
        <v>290</v>
      </c>
      <c r="E31932" s="5"/>
      <c r="F31932" t="s">
        <v>70647</v>
      </c>
      <c r="G31932" s="5" t="s">
        <v>15353</v>
      </c>
      <c r="H31932" s="5" t="s">
        <v>848</v>
      </c>
      <c r="I31932" s="5" t="s">
        <v>848</v>
      </c>
      <c r="J31932" s="5"/>
      <c r="K31932" s="5" t="s">
        <v>70648</v>
      </c>
      <c r="L31932" s="5"/>
      <c r="N31932" s="29" t="str">
        <f>VLOOKUP(AssetRegisterTbl[[#This Row],[Object type2]],FailureCodeDefaultCriticality!$A$4:$O$135,14,FALSE)</f>
        <v>A</v>
      </c>
      <c r="O31932" s="30" t="str">
        <f>IF(OR(AssetRegisterTbl[[#This Row],[SIL Input]]="Y",AssetRegisterTbl[[#This Row],[SIL Output]]="Y"),"A",N31932)</f>
        <v>A</v>
      </c>
      <c r="P31932" s="30" t="str">
        <f>IF(AssetRegisterTbl[[#This Row],[SIS Tag Abbreviation]]="X","A",O31932)</f>
        <v>A</v>
      </c>
    </row>
    <row r="31933" spans="2:16" hidden="1" x14ac:dyDescent="0.25">
      <c r="B31933" s="5" t="s">
        <v>48797</v>
      </c>
      <c r="C31933" s="5" t="s">
        <v>48775</v>
      </c>
      <c r="D31933" s="5" t="s">
        <v>290</v>
      </c>
      <c r="E31933" s="5"/>
      <c r="F31933" t="s">
        <v>70647</v>
      </c>
      <c r="G31933" s="5" t="s">
        <v>15353</v>
      </c>
      <c r="H31933" s="5" t="s">
        <v>848</v>
      </c>
      <c r="I31933" s="5" t="s">
        <v>848</v>
      </c>
      <c r="J31933" s="5"/>
      <c r="K31933" s="5" t="s">
        <v>70648</v>
      </c>
      <c r="L31933" s="5"/>
      <c r="N31933" s="29" t="str">
        <f>VLOOKUP(AssetRegisterTbl[[#This Row],[Object type2]],FailureCodeDefaultCriticality!$A$4:$O$135,14,FALSE)</f>
        <v>A</v>
      </c>
      <c r="O31933" s="30" t="str">
        <f>IF(OR(AssetRegisterTbl[[#This Row],[SIL Input]]="Y",AssetRegisterTbl[[#This Row],[SIL Output]]="Y"),"A",N31933)</f>
        <v>A</v>
      </c>
      <c r="P31933" s="30" t="str">
        <f>IF(AssetRegisterTbl[[#This Row],[SIS Tag Abbreviation]]="X","A",O31933)</f>
        <v>A</v>
      </c>
    </row>
    <row r="31934" spans="2:16" hidden="1" x14ac:dyDescent="0.25">
      <c r="B31934" s="5" t="s">
        <v>48798</v>
      </c>
      <c r="C31934" s="5" t="s">
        <v>48775</v>
      </c>
      <c r="D31934" s="5" t="s">
        <v>290</v>
      </c>
      <c r="E31934" s="5"/>
      <c r="F31934" t="s">
        <v>70647</v>
      </c>
      <c r="G31934" s="5" t="s">
        <v>15353</v>
      </c>
      <c r="H31934" s="5" t="s">
        <v>848</v>
      </c>
      <c r="I31934" s="5" t="s">
        <v>848</v>
      </c>
      <c r="J31934" s="5"/>
      <c r="K31934" s="5" t="s">
        <v>70648</v>
      </c>
      <c r="L31934" s="5"/>
      <c r="N31934" s="29" t="str">
        <f>VLOOKUP(AssetRegisterTbl[[#This Row],[Object type2]],FailureCodeDefaultCriticality!$A$4:$O$135,14,FALSE)</f>
        <v>A</v>
      </c>
      <c r="O31934" s="30" t="str">
        <f>IF(OR(AssetRegisterTbl[[#This Row],[SIL Input]]="Y",AssetRegisterTbl[[#This Row],[SIL Output]]="Y"),"A",N31934)</f>
        <v>A</v>
      </c>
      <c r="P31934" s="30" t="str">
        <f>IF(AssetRegisterTbl[[#This Row],[SIS Tag Abbreviation]]="X","A",O31934)</f>
        <v>A</v>
      </c>
    </row>
    <row r="31935" spans="2:16" hidden="1" x14ac:dyDescent="0.25">
      <c r="B31935" s="5" t="s">
        <v>48799</v>
      </c>
      <c r="C31935" s="5" t="s">
        <v>48775</v>
      </c>
      <c r="D31935" s="5" t="s">
        <v>290</v>
      </c>
      <c r="E31935" s="5"/>
      <c r="F31935" t="s">
        <v>70647</v>
      </c>
      <c r="G31935" s="5" t="s">
        <v>15353</v>
      </c>
      <c r="H31935" s="5" t="s">
        <v>848</v>
      </c>
      <c r="I31935" s="5" t="s">
        <v>848</v>
      </c>
      <c r="J31935" s="5"/>
      <c r="K31935" s="5" t="s">
        <v>70648</v>
      </c>
      <c r="L31935" s="5"/>
      <c r="N31935" s="29" t="str">
        <f>VLOOKUP(AssetRegisterTbl[[#This Row],[Object type2]],FailureCodeDefaultCriticality!$A$4:$O$135,14,FALSE)</f>
        <v>A</v>
      </c>
      <c r="O31935" s="30" t="str">
        <f>IF(OR(AssetRegisterTbl[[#This Row],[SIL Input]]="Y",AssetRegisterTbl[[#This Row],[SIL Output]]="Y"),"A",N31935)</f>
        <v>A</v>
      </c>
      <c r="P31935" s="30" t="str">
        <f>IF(AssetRegisterTbl[[#This Row],[SIS Tag Abbreviation]]="X","A",O31935)</f>
        <v>A</v>
      </c>
    </row>
    <row r="31936" spans="2:16" hidden="1" x14ac:dyDescent="0.25">
      <c r="B31936" s="5" t="s">
        <v>48800</v>
      </c>
      <c r="C31936" s="5" t="s">
        <v>48775</v>
      </c>
      <c r="D31936" s="5" t="s">
        <v>290</v>
      </c>
      <c r="E31936" s="5"/>
      <c r="F31936" t="s">
        <v>70647</v>
      </c>
      <c r="G31936" s="5" t="s">
        <v>15353</v>
      </c>
      <c r="H31936" s="5" t="s">
        <v>848</v>
      </c>
      <c r="I31936" s="5" t="s">
        <v>848</v>
      </c>
      <c r="J31936" s="5"/>
      <c r="K31936" s="5" t="s">
        <v>70648</v>
      </c>
      <c r="L31936" s="5"/>
      <c r="N31936" s="29" t="str">
        <f>VLOOKUP(AssetRegisterTbl[[#This Row],[Object type2]],FailureCodeDefaultCriticality!$A$4:$O$135,14,FALSE)</f>
        <v>A</v>
      </c>
      <c r="O31936" s="30" t="str">
        <f>IF(OR(AssetRegisterTbl[[#This Row],[SIL Input]]="Y",AssetRegisterTbl[[#This Row],[SIL Output]]="Y"),"A",N31936)</f>
        <v>A</v>
      </c>
      <c r="P31936" s="30" t="str">
        <f>IF(AssetRegisterTbl[[#This Row],[SIS Tag Abbreviation]]="X","A",O31936)</f>
        <v>A</v>
      </c>
    </row>
    <row r="31937" spans="2:16" hidden="1" x14ac:dyDescent="0.25">
      <c r="B31937" s="5" t="s">
        <v>48801</v>
      </c>
      <c r="C31937" s="5" t="s">
        <v>48775</v>
      </c>
      <c r="D31937" s="5" t="s">
        <v>290</v>
      </c>
      <c r="E31937" s="5"/>
      <c r="F31937" t="s">
        <v>70647</v>
      </c>
      <c r="G31937" s="5" t="s">
        <v>15353</v>
      </c>
      <c r="H31937" s="5" t="s">
        <v>848</v>
      </c>
      <c r="I31937" s="5" t="s">
        <v>848</v>
      </c>
      <c r="J31937" s="5"/>
      <c r="K31937" s="5" t="s">
        <v>70648</v>
      </c>
      <c r="L31937" s="5"/>
      <c r="N31937" s="29" t="str">
        <f>VLOOKUP(AssetRegisterTbl[[#This Row],[Object type2]],FailureCodeDefaultCriticality!$A$4:$O$135,14,FALSE)</f>
        <v>A</v>
      </c>
      <c r="O31937" s="30" t="str">
        <f>IF(OR(AssetRegisterTbl[[#This Row],[SIL Input]]="Y",AssetRegisterTbl[[#This Row],[SIL Output]]="Y"),"A",N31937)</f>
        <v>A</v>
      </c>
      <c r="P31937" s="30" t="str">
        <f>IF(AssetRegisterTbl[[#This Row],[SIS Tag Abbreviation]]="X","A",O31937)</f>
        <v>A</v>
      </c>
    </row>
    <row r="31938" spans="2:16" hidden="1" x14ac:dyDescent="0.25">
      <c r="B31938" s="5" t="s">
        <v>48802</v>
      </c>
      <c r="C31938" s="5" t="s">
        <v>48775</v>
      </c>
      <c r="D31938" s="5" t="s">
        <v>290</v>
      </c>
      <c r="E31938" s="5"/>
      <c r="F31938" t="s">
        <v>70647</v>
      </c>
      <c r="G31938" s="5" t="s">
        <v>15353</v>
      </c>
      <c r="H31938" s="5" t="s">
        <v>848</v>
      </c>
      <c r="I31938" s="5" t="s">
        <v>848</v>
      </c>
      <c r="J31938" s="5"/>
      <c r="K31938" s="5" t="s">
        <v>70648</v>
      </c>
      <c r="L31938" s="5"/>
      <c r="N31938" s="29" t="str">
        <f>VLOOKUP(AssetRegisterTbl[[#This Row],[Object type2]],FailureCodeDefaultCriticality!$A$4:$O$135,14,FALSE)</f>
        <v>A</v>
      </c>
      <c r="O31938" s="30" t="str">
        <f>IF(OR(AssetRegisterTbl[[#This Row],[SIL Input]]="Y",AssetRegisterTbl[[#This Row],[SIL Output]]="Y"),"A",N31938)</f>
        <v>A</v>
      </c>
      <c r="P31938" s="30" t="str">
        <f>IF(AssetRegisterTbl[[#This Row],[SIS Tag Abbreviation]]="X","A",O31938)</f>
        <v>A</v>
      </c>
    </row>
    <row r="31939" spans="2:16" hidden="1" x14ac:dyDescent="0.25">
      <c r="B31939" s="5" t="s">
        <v>48803</v>
      </c>
      <c r="C31939" s="5" t="s">
        <v>48775</v>
      </c>
      <c r="D31939" s="5" t="s">
        <v>290</v>
      </c>
      <c r="E31939" s="5"/>
      <c r="F31939" t="s">
        <v>70647</v>
      </c>
      <c r="G31939" s="5" t="s">
        <v>15353</v>
      </c>
      <c r="H31939" s="5" t="s">
        <v>848</v>
      </c>
      <c r="I31939" s="5" t="s">
        <v>848</v>
      </c>
      <c r="J31939" s="5"/>
      <c r="K31939" s="5" t="s">
        <v>70648</v>
      </c>
      <c r="L31939" s="5"/>
      <c r="N31939" s="29" t="str">
        <f>VLOOKUP(AssetRegisterTbl[[#This Row],[Object type2]],FailureCodeDefaultCriticality!$A$4:$O$135,14,FALSE)</f>
        <v>A</v>
      </c>
      <c r="O31939" s="30" t="str">
        <f>IF(OR(AssetRegisterTbl[[#This Row],[SIL Input]]="Y",AssetRegisterTbl[[#This Row],[SIL Output]]="Y"),"A",N31939)</f>
        <v>A</v>
      </c>
      <c r="P31939" s="30" t="str">
        <f>IF(AssetRegisterTbl[[#This Row],[SIS Tag Abbreviation]]="X","A",O31939)</f>
        <v>A</v>
      </c>
    </row>
    <row r="31940" spans="2:16" hidden="1" x14ac:dyDescent="0.25">
      <c r="B31940" s="5" t="s">
        <v>48804</v>
      </c>
      <c r="C31940" s="5" t="s">
        <v>48775</v>
      </c>
      <c r="D31940" s="5" t="s">
        <v>290</v>
      </c>
      <c r="E31940" s="5"/>
      <c r="F31940" t="s">
        <v>70647</v>
      </c>
      <c r="G31940" s="5" t="s">
        <v>15353</v>
      </c>
      <c r="H31940" s="5" t="s">
        <v>848</v>
      </c>
      <c r="I31940" s="5" t="s">
        <v>848</v>
      </c>
      <c r="J31940" s="5"/>
      <c r="K31940" s="5" t="s">
        <v>70648</v>
      </c>
      <c r="L31940" s="5"/>
      <c r="N31940" s="29" t="str">
        <f>VLOOKUP(AssetRegisterTbl[[#This Row],[Object type2]],FailureCodeDefaultCriticality!$A$4:$O$135,14,FALSE)</f>
        <v>A</v>
      </c>
      <c r="O31940" s="30" t="str">
        <f>IF(OR(AssetRegisterTbl[[#This Row],[SIL Input]]="Y",AssetRegisterTbl[[#This Row],[SIL Output]]="Y"),"A",N31940)</f>
        <v>A</v>
      </c>
      <c r="P31940" s="30" t="str">
        <f>IF(AssetRegisterTbl[[#This Row],[SIS Tag Abbreviation]]="X","A",O31940)</f>
        <v>A</v>
      </c>
    </row>
    <row r="31941" spans="2:16" hidden="1" x14ac:dyDescent="0.25">
      <c r="B31941" s="5" t="s">
        <v>48805</v>
      </c>
      <c r="C31941" s="5" t="s">
        <v>48775</v>
      </c>
      <c r="D31941" s="5" t="s">
        <v>290</v>
      </c>
      <c r="E31941" s="5"/>
      <c r="F31941" t="s">
        <v>70647</v>
      </c>
      <c r="G31941" s="5" t="s">
        <v>15353</v>
      </c>
      <c r="H31941" s="5" t="s">
        <v>848</v>
      </c>
      <c r="I31941" s="5" t="s">
        <v>848</v>
      </c>
      <c r="J31941" s="5"/>
      <c r="K31941" s="5" t="s">
        <v>70648</v>
      </c>
      <c r="L31941" s="5"/>
      <c r="N31941" s="29" t="str">
        <f>VLOOKUP(AssetRegisterTbl[[#This Row],[Object type2]],FailureCodeDefaultCriticality!$A$4:$O$135,14,FALSE)</f>
        <v>A</v>
      </c>
      <c r="O31941" s="30" t="str">
        <f>IF(OR(AssetRegisterTbl[[#This Row],[SIL Input]]="Y",AssetRegisterTbl[[#This Row],[SIL Output]]="Y"),"A",N31941)</f>
        <v>A</v>
      </c>
      <c r="P31941" s="30" t="str">
        <f>IF(AssetRegisterTbl[[#This Row],[SIS Tag Abbreviation]]="X","A",O31941)</f>
        <v>A</v>
      </c>
    </row>
    <row r="31942" spans="2:16" hidden="1" x14ac:dyDescent="0.25">
      <c r="B31942" s="5" t="s">
        <v>48806</v>
      </c>
      <c r="C31942" s="5" t="s">
        <v>48775</v>
      </c>
      <c r="D31942" s="5" t="s">
        <v>290</v>
      </c>
      <c r="E31942" s="5"/>
      <c r="F31942" t="s">
        <v>70647</v>
      </c>
      <c r="G31942" s="5" t="s">
        <v>15353</v>
      </c>
      <c r="H31942" s="5" t="s">
        <v>848</v>
      </c>
      <c r="I31942" s="5" t="s">
        <v>848</v>
      </c>
      <c r="J31942" s="5"/>
      <c r="K31942" s="5" t="s">
        <v>70648</v>
      </c>
      <c r="L31942" s="5"/>
      <c r="N31942" s="29" t="str">
        <f>VLOOKUP(AssetRegisterTbl[[#This Row],[Object type2]],FailureCodeDefaultCriticality!$A$4:$O$135,14,FALSE)</f>
        <v>A</v>
      </c>
      <c r="O31942" s="30" t="str">
        <f>IF(OR(AssetRegisterTbl[[#This Row],[SIL Input]]="Y",AssetRegisterTbl[[#This Row],[SIL Output]]="Y"),"A",N31942)</f>
        <v>A</v>
      </c>
      <c r="P31942" s="30" t="str">
        <f>IF(AssetRegisterTbl[[#This Row],[SIS Tag Abbreviation]]="X","A",O31942)</f>
        <v>A</v>
      </c>
    </row>
    <row r="31943" spans="2:16" hidden="1" x14ac:dyDescent="0.25">
      <c r="B31943" s="5" t="s">
        <v>48807</v>
      </c>
      <c r="C31943" s="5" t="s">
        <v>48775</v>
      </c>
      <c r="D31943" s="5" t="s">
        <v>290</v>
      </c>
      <c r="E31943" s="5"/>
      <c r="F31943" t="s">
        <v>70647</v>
      </c>
      <c r="G31943" s="5" t="s">
        <v>15353</v>
      </c>
      <c r="H31943" s="5" t="s">
        <v>848</v>
      </c>
      <c r="I31943" s="5" t="s">
        <v>848</v>
      </c>
      <c r="J31943" s="5"/>
      <c r="K31943" s="5" t="s">
        <v>70648</v>
      </c>
      <c r="L31943" s="5"/>
      <c r="N31943" s="29" t="str">
        <f>VLOOKUP(AssetRegisterTbl[[#This Row],[Object type2]],FailureCodeDefaultCriticality!$A$4:$O$135,14,FALSE)</f>
        <v>A</v>
      </c>
      <c r="O31943" s="30" t="str">
        <f>IF(OR(AssetRegisterTbl[[#This Row],[SIL Input]]="Y",AssetRegisterTbl[[#This Row],[SIL Output]]="Y"),"A",N31943)</f>
        <v>A</v>
      </c>
      <c r="P31943" s="30" t="str">
        <f>IF(AssetRegisterTbl[[#This Row],[SIS Tag Abbreviation]]="X","A",O31943)</f>
        <v>A</v>
      </c>
    </row>
    <row r="31944" spans="2:16" hidden="1" x14ac:dyDescent="0.25">
      <c r="B31944" s="5" t="s">
        <v>48808</v>
      </c>
      <c r="C31944" s="5" t="s">
        <v>48775</v>
      </c>
      <c r="D31944" s="5" t="s">
        <v>290</v>
      </c>
      <c r="E31944" s="5"/>
      <c r="F31944" t="s">
        <v>70647</v>
      </c>
      <c r="G31944" s="5" t="s">
        <v>15353</v>
      </c>
      <c r="H31944" s="5" t="s">
        <v>848</v>
      </c>
      <c r="I31944" s="5" t="s">
        <v>848</v>
      </c>
      <c r="J31944" s="5"/>
      <c r="K31944" s="5" t="s">
        <v>70648</v>
      </c>
      <c r="L31944" s="5"/>
      <c r="N31944" s="29" t="str">
        <f>VLOOKUP(AssetRegisterTbl[[#This Row],[Object type2]],FailureCodeDefaultCriticality!$A$4:$O$135,14,FALSE)</f>
        <v>A</v>
      </c>
      <c r="O31944" s="30" t="str">
        <f>IF(OR(AssetRegisterTbl[[#This Row],[SIL Input]]="Y",AssetRegisterTbl[[#This Row],[SIL Output]]="Y"),"A",N31944)</f>
        <v>A</v>
      </c>
      <c r="P31944" s="30" t="str">
        <f>IF(AssetRegisterTbl[[#This Row],[SIS Tag Abbreviation]]="X","A",O31944)</f>
        <v>A</v>
      </c>
    </row>
    <row r="31945" spans="2:16" hidden="1" x14ac:dyDescent="0.25">
      <c r="B31945" s="5" t="s">
        <v>48809</v>
      </c>
      <c r="C31945" s="5" t="s">
        <v>48775</v>
      </c>
      <c r="D31945" s="5" t="s">
        <v>290</v>
      </c>
      <c r="E31945" s="5"/>
      <c r="F31945" t="s">
        <v>70647</v>
      </c>
      <c r="G31945" s="5" t="s">
        <v>15353</v>
      </c>
      <c r="H31945" s="5" t="s">
        <v>848</v>
      </c>
      <c r="I31945" s="5" t="s">
        <v>848</v>
      </c>
      <c r="J31945" s="5"/>
      <c r="K31945" s="5" t="s">
        <v>70648</v>
      </c>
      <c r="L31945" s="5"/>
      <c r="N31945" s="29" t="str">
        <f>VLOOKUP(AssetRegisterTbl[[#This Row],[Object type2]],FailureCodeDefaultCriticality!$A$4:$O$135,14,FALSE)</f>
        <v>A</v>
      </c>
      <c r="O31945" s="30" t="str">
        <f>IF(OR(AssetRegisterTbl[[#This Row],[SIL Input]]="Y",AssetRegisterTbl[[#This Row],[SIL Output]]="Y"),"A",N31945)</f>
        <v>A</v>
      </c>
      <c r="P31945" s="30" t="str">
        <f>IF(AssetRegisterTbl[[#This Row],[SIS Tag Abbreviation]]="X","A",O31945)</f>
        <v>A</v>
      </c>
    </row>
    <row r="31946" spans="2:16" hidden="1" x14ac:dyDescent="0.25">
      <c r="B31946" s="5" t="s">
        <v>48810</v>
      </c>
      <c r="C31946" s="5" t="s">
        <v>48775</v>
      </c>
      <c r="D31946" s="5" t="s">
        <v>290</v>
      </c>
      <c r="E31946" s="5"/>
      <c r="F31946" t="s">
        <v>70647</v>
      </c>
      <c r="G31946" s="5" t="s">
        <v>15353</v>
      </c>
      <c r="H31946" s="5" t="s">
        <v>848</v>
      </c>
      <c r="I31946" s="5" t="s">
        <v>848</v>
      </c>
      <c r="J31946" s="5"/>
      <c r="K31946" s="5" t="s">
        <v>70648</v>
      </c>
      <c r="L31946" s="5"/>
      <c r="N31946" s="29" t="str">
        <f>VLOOKUP(AssetRegisterTbl[[#This Row],[Object type2]],FailureCodeDefaultCriticality!$A$4:$O$135,14,FALSE)</f>
        <v>A</v>
      </c>
      <c r="O31946" s="30" t="str">
        <f>IF(OR(AssetRegisterTbl[[#This Row],[SIL Input]]="Y",AssetRegisterTbl[[#This Row],[SIL Output]]="Y"),"A",N31946)</f>
        <v>A</v>
      </c>
      <c r="P31946" s="30" t="str">
        <f>IF(AssetRegisterTbl[[#This Row],[SIS Tag Abbreviation]]="X","A",O31946)</f>
        <v>A</v>
      </c>
    </row>
    <row r="31947" spans="2:16" hidden="1" x14ac:dyDescent="0.25">
      <c r="B31947" s="5" t="s">
        <v>48811</v>
      </c>
      <c r="C31947" s="5" t="s">
        <v>48775</v>
      </c>
      <c r="D31947" s="5" t="s">
        <v>290</v>
      </c>
      <c r="E31947" s="5"/>
      <c r="F31947" t="s">
        <v>70647</v>
      </c>
      <c r="G31947" s="5" t="s">
        <v>15353</v>
      </c>
      <c r="H31947" s="5" t="s">
        <v>848</v>
      </c>
      <c r="I31947" s="5" t="s">
        <v>848</v>
      </c>
      <c r="J31947" s="5"/>
      <c r="K31947" s="5" t="s">
        <v>70648</v>
      </c>
      <c r="L31947" s="5"/>
      <c r="N31947" s="29" t="str">
        <f>VLOOKUP(AssetRegisterTbl[[#This Row],[Object type2]],FailureCodeDefaultCriticality!$A$4:$O$135,14,FALSE)</f>
        <v>A</v>
      </c>
      <c r="O31947" s="30" t="str">
        <f>IF(OR(AssetRegisterTbl[[#This Row],[SIL Input]]="Y",AssetRegisterTbl[[#This Row],[SIL Output]]="Y"),"A",N31947)</f>
        <v>A</v>
      </c>
      <c r="P31947" s="30" t="str">
        <f>IF(AssetRegisterTbl[[#This Row],[SIS Tag Abbreviation]]="X","A",O31947)</f>
        <v>A</v>
      </c>
    </row>
    <row r="31948" spans="2:16" hidden="1" x14ac:dyDescent="0.25">
      <c r="B31948" s="5" t="s">
        <v>48812</v>
      </c>
      <c r="C31948" s="5" t="s">
        <v>48775</v>
      </c>
      <c r="D31948" s="5" t="s">
        <v>290</v>
      </c>
      <c r="E31948" s="5"/>
      <c r="F31948" t="s">
        <v>70647</v>
      </c>
      <c r="G31948" s="5" t="s">
        <v>15353</v>
      </c>
      <c r="H31948" s="5" t="s">
        <v>848</v>
      </c>
      <c r="I31948" s="5" t="s">
        <v>848</v>
      </c>
      <c r="J31948" s="5"/>
      <c r="K31948" s="5" t="s">
        <v>70648</v>
      </c>
      <c r="L31948" s="5"/>
      <c r="N31948" s="29" t="str">
        <f>VLOOKUP(AssetRegisterTbl[[#This Row],[Object type2]],FailureCodeDefaultCriticality!$A$4:$O$135,14,FALSE)</f>
        <v>A</v>
      </c>
      <c r="O31948" s="30" t="str">
        <f>IF(OR(AssetRegisterTbl[[#This Row],[SIL Input]]="Y",AssetRegisterTbl[[#This Row],[SIL Output]]="Y"),"A",N31948)</f>
        <v>A</v>
      </c>
      <c r="P31948" s="30" t="str">
        <f>IF(AssetRegisterTbl[[#This Row],[SIS Tag Abbreviation]]="X","A",O31948)</f>
        <v>A</v>
      </c>
    </row>
    <row r="31949" spans="2:16" hidden="1" x14ac:dyDescent="0.25">
      <c r="B31949" s="5" t="s">
        <v>48813</v>
      </c>
      <c r="C31949" s="5" t="s">
        <v>48775</v>
      </c>
      <c r="D31949" s="5" t="s">
        <v>290</v>
      </c>
      <c r="E31949" s="5"/>
      <c r="F31949" t="s">
        <v>70647</v>
      </c>
      <c r="G31949" s="5" t="s">
        <v>15353</v>
      </c>
      <c r="H31949" s="5" t="s">
        <v>848</v>
      </c>
      <c r="I31949" s="5" t="s">
        <v>848</v>
      </c>
      <c r="J31949" s="5"/>
      <c r="K31949" s="5" t="s">
        <v>70648</v>
      </c>
      <c r="L31949" s="5"/>
      <c r="N31949" s="29" t="str">
        <f>VLOOKUP(AssetRegisterTbl[[#This Row],[Object type2]],FailureCodeDefaultCriticality!$A$4:$O$135,14,FALSE)</f>
        <v>A</v>
      </c>
      <c r="O31949" s="30" t="str">
        <f>IF(OR(AssetRegisterTbl[[#This Row],[SIL Input]]="Y",AssetRegisterTbl[[#This Row],[SIL Output]]="Y"),"A",N31949)</f>
        <v>A</v>
      </c>
      <c r="P31949" s="30" t="str">
        <f>IF(AssetRegisterTbl[[#This Row],[SIS Tag Abbreviation]]="X","A",O31949)</f>
        <v>A</v>
      </c>
    </row>
    <row r="31950" spans="2:16" hidden="1" x14ac:dyDescent="0.25">
      <c r="B31950" s="5" t="s">
        <v>48814</v>
      </c>
      <c r="C31950" s="5" t="s">
        <v>48775</v>
      </c>
      <c r="D31950" s="5" t="s">
        <v>290</v>
      </c>
      <c r="E31950" s="5"/>
      <c r="F31950" t="s">
        <v>70647</v>
      </c>
      <c r="G31950" s="5" t="s">
        <v>15353</v>
      </c>
      <c r="H31950" s="5" t="s">
        <v>848</v>
      </c>
      <c r="I31950" s="5" t="s">
        <v>848</v>
      </c>
      <c r="J31950" s="5"/>
      <c r="K31950" s="5" t="s">
        <v>70648</v>
      </c>
      <c r="L31950" s="5"/>
      <c r="N31950" s="29" t="str">
        <f>VLOOKUP(AssetRegisterTbl[[#This Row],[Object type2]],FailureCodeDefaultCriticality!$A$4:$O$135,14,FALSE)</f>
        <v>A</v>
      </c>
      <c r="O31950" s="30" t="str">
        <f>IF(OR(AssetRegisterTbl[[#This Row],[SIL Input]]="Y",AssetRegisterTbl[[#This Row],[SIL Output]]="Y"),"A",N31950)</f>
        <v>A</v>
      </c>
      <c r="P31950" s="30" t="str">
        <f>IF(AssetRegisterTbl[[#This Row],[SIS Tag Abbreviation]]="X","A",O31950)</f>
        <v>A</v>
      </c>
    </row>
    <row r="31951" spans="2:16" hidden="1" x14ac:dyDescent="0.25">
      <c r="B31951" s="5" t="s">
        <v>48815</v>
      </c>
      <c r="C31951" s="5" t="s">
        <v>48775</v>
      </c>
      <c r="D31951" s="5" t="s">
        <v>290</v>
      </c>
      <c r="E31951" s="5"/>
      <c r="F31951" t="s">
        <v>70647</v>
      </c>
      <c r="G31951" s="5" t="s">
        <v>15353</v>
      </c>
      <c r="H31951" s="5" t="s">
        <v>848</v>
      </c>
      <c r="I31951" s="5" t="s">
        <v>848</v>
      </c>
      <c r="J31951" s="5"/>
      <c r="K31951" s="5" t="s">
        <v>70648</v>
      </c>
      <c r="L31951" s="5"/>
      <c r="N31951" s="29" t="str">
        <f>VLOOKUP(AssetRegisterTbl[[#This Row],[Object type2]],FailureCodeDefaultCriticality!$A$4:$O$135,14,FALSE)</f>
        <v>A</v>
      </c>
      <c r="O31951" s="30" t="str">
        <f>IF(OR(AssetRegisterTbl[[#This Row],[SIL Input]]="Y",AssetRegisterTbl[[#This Row],[SIL Output]]="Y"),"A",N31951)</f>
        <v>A</v>
      </c>
      <c r="P31951" s="30" t="str">
        <f>IF(AssetRegisterTbl[[#This Row],[SIS Tag Abbreviation]]="X","A",O31951)</f>
        <v>A</v>
      </c>
    </row>
    <row r="31952" spans="2:16" hidden="1" x14ac:dyDescent="0.25">
      <c r="B31952" s="5" t="s">
        <v>48816</v>
      </c>
      <c r="C31952" s="5" t="s">
        <v>48775</v>
      </c>
      <c r="D31952" s="5" t="s">
        <v>290</v>
      </c>
      <c r="E31952" s="5"/>
      <c r="F31952" t="s">
        <v>70647</v>
      </c>
      <c r="G31952" s="5" t="s">
        <v>15353</v>
      </c>
      <c r="H31952" s="5" t="s">
        <v>848</v>
      </c>
      <c r="I31952" s="5" t="s">
        <v>848</v>
      </c>
      <c r="J31952" s="5"/>
      <c r="K31952" s="5" t="s">
        <v>70648</v>
      </c>
      <c r="L31952" s="5"/>
      <c r="N31952" s="29" t="str">
        <f>VLOOKUP(AssetRegisterTbl[[#This Row],[Object type2]],FailureCodeDefaultCriticality!$A$4:$O$135,14,FALSE)</f>
        <v>A</v>
      </c>
      <c r="O31952" s="30" t="str">
        <f>IF(OR(AssetRegisterTbl[[#This Row],[SIL Input]]="Y",AssetRegisterTbl[[#This Row],[SIL Output]]="Y"),"A",N31952)</f>
        <v>A</v>
      </c>
      <c r="P31952" s="30" t="str">
        <f>IF(AssetRegisterTbl[[#This Row],[SIS Tag Abbreviation]]="X","A",O31952)</f>
        <v>A</v>
      </c>
    </row>
    <row r="31953" spans="2:16" hidden="1" x14ac:dyDescent="0.25">
      <c r="B31953" s="5" t="s">
        <v>48817</v>
      </c>
      <c r="C31953" s="5" t="s">
        <v>48775</v>
      </c>
      <c r="D31953" s="5" t="s">
        <v>290</v>
      </c>
      <c r="E31953" s="5"/>
      <c r="F31953" t="s">
        <v>70647</v>
      </c>
      <c r="G31953" s="5" t="s">
        <v>15353</v>
      </c>
      <c r="H31953" s="5" t="s">
        <v>848</v>
      </c>
      <c r="I31953" s="5" t="s">
        <v>848</v>
      </c>
      <c r="J31953" s="5"/>
      <c r="K31953" s="5" t="s">
        <v>70648</v>
      </c>
      <c r="L31953" s="5"/>
      <c r="N31953" s="29" t="str">
        <f>VLOOKUP(AssetRegisterTbl[[#This Row],[Object type2]],FailureCodeDefaultCriticality!$A$4:$O$135,14,FALSE)</f>
        <v>A</v>
      </c>
      <c r="O31953" s="30" t="str">
        <f>IF(OR(AssetRegisterTbl[[#This Row],[SIL Input]]="Y",AssetRegisterTbl[[#This Row],[SIL Output]]="Y"),"A",N31953)</f>
        <v>A</v>
      </c>
      <c r="P31953" s="30" t="str">
        <f>IF(AssetRegisterTbl[[#This Row],[SIS Tag Abbreviation]]="X","A",O31953)</f>
        <v>A</v>
      </c>
    </row>
    <row r="31954" spans="2:16" hidden="1" x14ac:dyDescent="0.25">
      <c r="B31954" s="5" t="s">
        <v>48818</v>
      </c>
      <c r="C31954" s="5" t="s">
        <v>48775</v>
      </c>
      <c r="D31954" s="5" t="s">
        <v>290</v>
      </c>
      <c r="E31954" s="5"/>
      <c r="F31954" t="s">
        <v>70647</v>
      </c>
      <c r="G31954" s="5" t="s">
        <v>15353</v>
      </c>
      <c r="H31954" s="5" t="s">
        <v>848</v>
      </c>
      <c r="I31954" s="5" t="s">
        <v>848</v>
      </c>
      <c r="J31954" s="5"/>
      <c r="K31954" s="5" t="s">
        <v>70648</v>
      </c>
      <c r="L31954" s="5"/>
      <c r="N31954" s="29" t="str">
        <f>VLOOKUP(AssetRegisterTbl[[#This Row],[Object type2]],FailureCodeDefaultCriticality!$A$4:$O$135,14,FALSE)</f>
        <v>A</v>
      </c>
      <c r="O31954" s="30" t="str">
        <f>IF(OR(AssetRegisterTbl[[#This Row],[SIL Input]]="Y",AssetRegisterTbl[[#This Row],[SIL Output]]="Y"),"A",N31954)</f>
        <v>A</v>
      </c>
      <c r="P31954" s="30" t="str">
        <f>IF(AssetRegisterTbl[[#This Row],[SIS Tag Abbreviation]]="X","A",O31954)</f>
        <v>A</v>
      </c>
    </row>
    <row r="31955" spans="2:16" hidden="1" x14ac:dyDescent="0.25">
      <c r="B31955" s="5" t="s">
        <v>48819</v>
      </c>
      <c r="C31955" s="5" t="s">
        <v>48775</v>
      </c>
      <c r="D31955" s="5" t="s">
        <v>290</v>
      </c>
      <c r="E31955" s="5"/>
      <c r="F31955" t="s">
        <v>70647</v>
      </c>
      <c r="G31955" s="5" t="s">
        <v>15353</v>
      </c>
      <c r="H31955" s="5" t="s">
        <v>848</v>
      </c>
      <c r="I31955" s="5" t="s">
        <v>848</v>
      </c>
      <c r="J31955" s="5"/>
      <c r="K31955" s="5" t="s">
        <v>70648</v>
      </c>
      <c r="L31955" s="5"/>
      <c r="N31955" s="29" t="str">
        <f>VLOOKUP(AssetRegisterTbl[[#This Row],[Object type2]],FailureCodeDefaultCriticality!$A$4:$O$135,14,FALSE)</f>
        <v>A</v>
      </c>
      <c r="O31955" s="30" t="str">
        <f>IF(OR(AssetRegisterTbl[[#This Row],[SIL Input]]="Y",AssetRegisterTbl[[#This Row],[SIL Output]]="Y"),"A",N31955)</f>
        <v>A</v>
      </c>
      <c r="P31955" s="30" t="str">
        <f>IF(AssetRegisterTbl[[#This Row],[SIS Tag Abbreviation]]="X","A",O31955)</f>
        <v>A</v>
      </c>
    </row>
    <row r="31956" spans="2:16" hidden="1" x14ac:dyDescent="0.25">
      <c r="B31956" s="5" t="s">
        <v>48820</v>
      </c>
      <c r="C31956" s="5" t="s">
        <v>48775</v>
      </c>
      <c r="D31956" s="5" t="s">
        <v>290</v>
      </c>
      <c r="E31956" s="5"/>
      <c r="F31956" t="s">
        <v>70647</v>
      </c>
      <c r="G31956" s="5" t="s">
        <v>15353</v>
      </c>
      <c r="H31956" s="5" t="s">
        <v>848</v>
      </c>
      <c r="I31956" s="5" t="s">
        <v>848</v>
      </c>
      <c r="J31956" s="5"/>
      <c r="K31956" s="5" t="s">
        <v>70648</v>
      </c>
      <c r="L31956" s="5"/>
      <c r="N31956" s="29" t="str">
        <f>VLOOKUP(AssetRegisterTbl[[#This Row],[Object type2]],FailureCodeDefaultCriticality!$A$4:$O$135,14,FALSE)</f>
        <v>A</v>
      </c>
      <c r="O31956" s="30" t="str">
        <f>IF(OR(AssetRegisterTbl[[#This Row],[SIL Input]]="Y",AssetRegisterTbl[[#This Row],[SIL Output]]="Y"),"A",N31956)</f>
        <v>A</v>
      </c>
      <c r="P31956" s="30" t="str">
        <f>IF(AssetRegisterTbl[[#This Row],[SIS Tag Abbreviation]]="X","A",O31956)</f>
        <v>A</v>
      </c>
    </row>
    <row r="31957" spans="2:16" hidden="1" x14ac:dyDescent="0.25">
      <c r="B31957" s="5" t="s">
        <v>48821</v>
      </c>
      <c r="C31957" s="5" t="s">
        <v>48775</v>
      </c>
      <c r="D31957" s="5" t="s">
        <v>290</v>
      </c>
      <c r="E31957" s="5"/>
      <c r="F31957" t="s">
        <v>70647</v>
      </c>
      <c r="G31957" s="5" t="s">
        <v>15353</v>
      </c>
      <c r="H31957" s="5" t="s">
        <v>848</v>
      </c>
      <c r="I31957" s="5" t="s">
        <v>848</v>
      </c>
      <c r="J31957" s="5"/>
      <c r="K31957" s="5" t="s">
        <v>70648</v>
      </c>
      <c r="L31957" s="5"/>
      <c r="N31957" s="29" t="str">
        <f>VLOOKUP(AssetRegisterTbl[[#This Row],[Object type2]],FailureCodeDefaultCriticality!$A$4:$O$135,14,FALSE)</f>
        <v>A</v>
      </c>
      <c r="O31957" s="30" t="str">
        <f>IF(OR(AssetRegisterTbl[[#This Row],[SIL Input]]="Y",AssetRegisterTbl[[#This Row],[SIL Output]]="Y"),"A",N31957)</f>
        <v>A</v>
      </c>
      <c r="P31957" s="30" t="str">
        <f>IF(AssetRegisterTbl[[#This Row],[SIS Tag Abbreviation]]="X","A",O31957)</f>
        <v>A</v>
      </c>
    </row>
    <row r="31958" spans="2:16" hidden="1" x14ac:dyDescent="0.25">
      <c r="B31958" s="5" t="s">
        <v>48822</v>
      </c>
      <c r="C31958" s="5" t="s">
        <v>48775</v>
      </c>
      <c r="D31958" s="5" t="s">
        <v>290</v>
      </c>
      <c r="E31958" s="5"/>
      <c r="F31958" t="s">
        <v>70647</v>
      </c>
      <c r="G31958" s="5" t="s">
        <v>15353</v>
      </c>
      <c r="H31958" s="5" t="s">
        <v>848</v>
      </c>
      <c r="I31958" s="5" t="s">
        <v>848</v>
      </c>
      <c r="J31958" s="5"/>
      <c r="K31958" s="5" t="s">
        <v>70648</v>
      </c>
      <c r="L31958" s="5"/>
      <c r="N31958" s="29" t="str">
        <f>VLOOKUP(AssetRegisterTbl[[#This Row],[Object type2]],FailureCodeDefaultCriticality!$A$4:$O$135,14,FALSE)</f>
        <v>A</v>
      </c>
      <c r="O31958" s="30" t="str">
        <f>IF(OR(AssetRegisterTbl[[#This Row],[SIL Input]]="Y",AssetRegisterTbl[[#This Row],[SIL Output]]="Y"),"A",N31958)</f>
        <v>A</v>
      </c>
      <c r="P31958" s="30" t="str">
        <f>IF(AssetRegisterTbl[[#This Row],[SIS Tag Abbreviation]]="X","A",O31958)</f>
        <v>A</v>
      </c>
    </row>
    <row r="31959" spans="2:16" hidden="1" x14ac:dyDescent="0.25">
      <c r="B31959" s="5" t="s">
        <v>48823</v>
      </c>
      <c r="C31959" s="5" t="s">
        <v>48824</v>
      </c>
      <c r="D31959" s="5" t="s">
        <v>464</v>
      </c>
      <c r="E31959" s="5" t="s">
        <v>1025</v>
      </c>
      <c r="G31959" s="5"/>
      <c r="H31959" s="5" t="s">
        <v>848</v>
      </c>
      <c r="I31959" s="5" t="s">
        <v>848</v>
      </c>
      <c r="J31959" s="5"/>
      <c r="K31959" s="5" t="s">
        <v>70631</v>
      </c>
      <c r="L31959" s="5"/>
      <c r="N31959" s="29" t="str">
        <f>VLOOKUP(AssetRegisterTbl[[#This Row],[Object type2]],FailureCodeDefaultCriticality!$A$4:$O$135,14,FALSE)</f>
        <v>C</v>
      </c>
      <c r="O31959" s="30" t="str">
        <f>IF(OR(AssetRegisterTbl[[#This Row],[SIL Input]]="Y",AssetRegisterTbl[[#This Row],[SIL Output]]="Y"),"A",N31959)</f>
        <v>C</v>
      </c>
      <c r="P31959" s="30" t="str">
        <f>IF(AssetRegisterTbl[[#This Row],[SIS Tag Abbreviation]]="X","A",O31959)</f>
        <v>C</v>
      </c>
    </row>
    <row r="31960" spans="2:16" hidden="1" x14ac:dyDescent="0.25">
      <c r="B31960" s="5" t="s">
        <v>7073</v>
      </c>
      <c r="C31960" s="5" t="s">
        <v>7072</v>
      </c>
      <c r="D31960" s="5" t="s">
        <v>540</v>
      </c>
      <c r="E31960" s="5" t="s">
        <v>847</v>
      </c>
      <c r="F31960" t="s">
        <v>70633</v>
      </c>
      <c r="G31960" s="5" t="s">
        <v>999</v>
      </c>
      <c r="H31960" s="5" t="s">
        <v>848</v>
      </c>
      <c r="I31960" s="5" t="s">
        <v>848</v>
      </c>
      <c r="J31960" s="5"/>
      <c r="K31960" s="5" t="s">
        <v>70634</v>
      </c>
      <c r="L31960" s="5"/>
      <c r="N31960" s="29" t="str">
        <f>VLOOKUP(AssetRegisterTbl[[#This Row],[Object type2]],FailureCodeDefaultCriticality!$A$4:$O$135,14,FALSE)</f>
        <v>C</v>
      </c>
      <c r="O31960" s="30" t="str">
        <f>IF(OR(AssetRegisterTbl[[#This Row],[SIL Input]]="Y",AssetRegisterTbl[[#This Row],[SIL Output]]="Y"),"A",N31960)</f>
        <v>C</v>
      </c>
      <c r="P31960" s="30" t="str">
        <f>IF(AssetRegisterTbl[[#This Row],[SIS Tag Abbreviation]]="X","A",O31960)</f>
        <v>C</v>
      </c>
    </row>
    <row r="31961" spans="2:16" hidden="1" x14ac:dyDescent="0.25">
      <c r="B31961" s="5" t="s">
        <v>7071</v>
      </c>
      <c r="C31961" s="5" t="s">
        <v>7072</v>
      </c>
      <c r="D31961" s="5" t="s">
        <v>540</v>
      </c>
      <c r="E31961" s="5" t="s">
        <v>847</v>
      </c>
      <c r="F31961" t="s">
        <v>70633</v>
      </c>
      <c r="G31961" s="5" t="s">
        <v>999</v>
      </c>
      <c r="H31961" s="5" t="s">
        <v>848</v>
      </c>
      <c r="I31961" s="5" t="s">
        <v>848</v>
      </c>
      <c r="J31961" s="5"/>
      <c r="K31961" s="5" t="s">
        <v>70634</v>
      </c>
      <c r="L31961" s="5"/>
      <c r="N31961" s="29" t="str">
        <f>VLOOKUP(AssetRegisterTbl[[#This Row],[Object type2]],FailureCodeDefaultCriticality!$A$4:$O$135,14,FALSE)</f>
        <v>C</v>
      </c>
      <c r="O31961" s="30" t="str">
        <f>IF(OR(AssetRegisterTbl[[#This Row],[SIL Input]]="Y",AssetRegisterTbl[[#This Row],[SIL Output]]="Y"),"A",N31961)</f>
        <v>C</v>
      </c>
      <c r="P31961" s="30" t="str">
        <f>IF(AssetRegisterTbl[[#This Row],[SIS Tag Abbreviation]]="X","A",O31961)</f>
        <v>C</v>
      </c>
    </row>
    <row r="31962" spans="2:16" hidden="1" x14ac:dyDescent="0.25">
      <c r="B31962" s="5" t="s">
        <v>48825</v>
      </c>
      <c r="C31962" s="5" t="s">
        <v>48826</v>
      </c>
      <c r="D31962" s="5" t="s">
        <v>404</v>
      </c>
      <c r="E31962" s="5" t="s">
        <v>847</v>
      </c>
      <c r="F31962" t="s">
        <v>70697</v>
      </c>
      <c r="G31962" s="5"/>
      <c r="H31962" s="5" t="s">
        <v>848</v>
      </c>
      <c r="I31962" s="5" t="s">
        <v>848</v>
      </c>
      <c r="J31962" s="5"/>
      <c r="K31962" s="5" t="s">
        <v>70652</v>
      </c>
      <c r="L31962" s="5"/>
      <c r="N31962" s="29" t="str">
        <f>VLOOKUP(AssetRegisterTbl[[#This Row],[Object type2]],FailureCodeDefaultCriticality!$A$4:$O$135,14,FALSE)</f>
        <v>A</v>
      </c>
      <c r="O31962" s="30" t="str">
        <f>IF(OR(AssetRegisterTbl[[#This Row],[SIL Input]]="Y",AssetRegisterTbl[[#This Row],[SIL Output]]="Y"),"A",N31962)</f>
        <v>A</v>
      </c>
      <c r="P31962" s="30" t="str">
        <f>IF(AssetRegisterTbl[[#This Row],[SIS Tag Abbreviation]]="X","A",O31962)</f>
        <v>A</v>
      </c>
    </row>
    <row r="31963" spans="2:16" hidden="1" x14ac:dyDescent="0.25">
      <c r="B31963" s="5" t="s">
        <v>48827</v>
      </c>
      <c r="C31963" s="5" t="s">
        <v>48826</v>
      </c>
      <c r="D31963" s="5" t="s">
        <v>404</v>
      </c>
      <c r="E31963" s="5" t="s">
        <v>847</v>
      </c>
      <c r="F31963" t="s">
        <v>70697</v>
      </c>
      <c r="G31963" s="5"/>
      <c r="H31963" s="5" t="s">
        <v>848</v>
      </c>
      <c r="I31963" s="5" t="s">
        <v>848</v>
      </c>
      <c r="J31963" s="5"/>
      <c r="K31963" s="5" t="s">
        <v>70652</v>
      </c>
      <c r="L31963" s="5"/>
      <c r="N31963" s="29" t="str">
        <f>VLOOKUP(AssetRegisterTbl[[#This Row],[Object type2]],FailureCodeDefaultCriticality!$A$4:$O$135,14,FALSE)</f>
        <v>A</v>
      </c>
      <c r="O31963" s="30" t="str">
        <f>IF(OR(AssetRegisterTbl[[#This Row],[SIL Input]]="Y",AssetRegisterTbl[[#This Row],[SIL Output]]="Y"),"A",N31963)</f>
        <v>A</v>
      </c>
      <c r="P31963" s="30" t="str">
        <f>IF(AssetRegisterTbl[[#This Row],[SIS Tag Abbreviation]]="X","A",O31963)</f>
        <v>A</v>
      </c>
    </row>
    <row r="31964" spans="2:16" hidden="1" x14ac:dyDescent="0.25">
      <c r="B31964" s="5" t="s">
        <v>48828</v>
      </c>
      <c r="C31964" s="5" t="s">
        <v>48829</v>
      </c>
      <c r="D31964" s="5" t="s">
        <v>404</v>
      </c>
      <c r="E31964" s="5" t="s">
        <v>847</v>
      </c>
      <c r="F31964" t="s">
        <v>70697</v>
      </c>
      <c r="G31964" s="5"/>
      <c r="H31964" s="5" t="s">
        <v>848</v>
      </c>
      <c r="I31964" s="5" t="s">
        <v>848</v>
      </c>
      <c r="J31964" s="5"/>
      <c r="K31964" s="5" t="s">
        <v>70652</v>
      </c>
      <c r="L31964" s="5"/>
      <c r="N31964" s="29" t="str">
        <f>VLOOKUP(AssetRegisterTbl[[#This Row],[Object type2]],FailureCodeDefaultCriticality!$A$4:$O$135,14,FALSE)</f>
        <v>A</v>
      </c>
      <c r="O31964" s="30" t="str">
        <f>IF(OR(AssetRegisterTbl[[#This Row],[SIL Input]]="Y",AssetRegisterTbl[[#This Row],[SIL Output]]="Y"),"A",N31964)</f>
        <v>A</v>
      </c>
      <c r="P31964" s="30" t="str">
        <f>IF(AssetRegisterTbl[[#This Row],[SIS Tag Abbreviation]]="X","A",O31964)</f>
        <v>A</v>
      </c>
    </row>
    <row r="31965" spans="2:16" hidden="1" x14ac:dyDescent="0.25">
      <c r="B31965" s="5" t="s">
        <v>48830</v>
      </c>
      <c r="C31965" s="5" t="s">
        <v>48831</v>
      </c>
      <c r="D31965" s="5" t="s">
        <v>404</v>
      </c>
      <c r="E31965" s="5" t="s">
        <v>847</v>
      </c>
      <c r="F31965" t="s">
        <v>70697</v>
      </c>
      <c r="G31965" s="5"/>
      <c r="H31965" s="5" t="s">
        <v>848</v>
      </c>
      <c r="I31965" s="5" t="s">
        <v>848</v>
      </c>
      <c r="J31965" s="5"/>
      <c r="K31965" s="5" t="s">
        <v>70652</v>
      </c>
      <c r="L31965" s="5"/>
      <c r="N31965" s="29" t="str">
        <f>VLOOKUP(AssetRegisterTbl[[#This Row],[Object type2]],FailureCodeDefaultCriticality!$A$4:$O$135,14,FALSE)</f>
        <v>A</v>
      </c>
      <c r="O31965" s="30" t="str">
        <f>IF(OR(AssetRegisterTbl[[#This Row],[SIL Input]]="Y",AssetRegisterTbl[[#This Row],[SIL Output]]="Y"),"A",N31965)</f>
        <v>A</v>
      </c>
      <c r="P31965" s="30" t="str">
        <f>IF(AssetRegisterTbl[[#This Row],[SIS Tag Abbreviation]]="X","A",O31965)</f>
        <v>A</v>
      </c>
    </row>
    <row r="31966" spans="2:16" hidden="1" x14ac:dyDescent="0.25">
      <c r="B31966" s="5" t="s">
        <v>48832</v>
      </c>
      <c r="C31966" s="5" t="s">
        <v>48833</v>
      </c>
      <c r="D31966" s="5" t="s">
        <v>404</v>
      </c>
      <c r="E31966" s="5" t="s">
        <v>847</v>
      </c>
      <c r="F31966" t="s">
        <v>70697</v>
      </c>
      <c r="G31966" s="5"/>
      <c r="H31966" s="5" t="s">
        <v>848</v>
      </c>
      <c r="I31966" s="5" t="s">
        <v>848</v>
      </c>
      <c r="J31966" s="5"/>
      <c r="K31966" s="5" t="s">
        <v>70652</v>
      </c>
      <c r="L31966" s="5"/>
      <c r="N31966" s="29" t="str">
        <f>VLOOKUP(AssetRegisterTbl[[#This Row],[Object type2]],FailureCodeDefaultCriticality!$A$4:$O$135,14,FALSE)</f>
        <v>A</v>
      </c>
      <c r="O31966" s="30" t="str">
        <f>IF(OR(AssetRegisterTbl[[#This Row],[SIL Input]]="Y",AssetRegisterTbl[[#This Row],[SIL Output]]="Y"),"A",N31966)</f>
        <v>A</v>
      </c>
      <c r="P31966" s="30" t="str">
        <f>IF(AssetRegisterTbl[[#This Row],[SIS Tag Abbreviation]]="X","A",O31966)</f>
        <v>A</v>
      </c>
    </row>
    <row r="31967" spans="2:16" hidden="1" x14ac:dyDescent="0.25">
      <c r="B31967" s="5" t="s">
        <v>48834</v>
      </c>
      <c r="C31967" s="5" t="s">
        <v>48835</v>
      </c>
      <c r="D31967" s="5" t="s">
        <v>404</v>
      </c>
      <c r="E31967" s="5" t="s">
        <v>847</v>
      </c>
      <c r="F31967" t="s">
        <v>70697</v>
      </c>
      <c r="G31967" s="5"/>
      <c r="H31967" s="5" t="s">
        <v>848</v>
      </c>
      <c r="I31967" s="5" t="s">
        <v>848</v>
      </c>
      <c r="J31967" s="5"/>
      <c r="K31967" s="5" t="s">
        <v>70652</v>
      </c>
      <c r="L31967" s="5"/>
      <c r="N31967" s="29" t="str">
        <f>VLOOKUP(AssetRegisterTbl[[#This Row],[Object type2]],FailureCodeDefaultCriticality!$A$4:$O$135,14,FALSE)</f>
        <v>A</v>
      </c>
      <c r="O31967" s="30" t="str">
        <f>IF(OR(AssetRegisterTbl[[#This Row],[SIL Input]]="Y",AssetRegisterTbl[[#This Row],[SIL Output]]="Y"),"A",N31967)</f>
        <v>A</v>
      </c>
      <c r="P31967" s="30" t="str">
        <f>IF(AssetRegisterTbl[[#This Row],[SIS Tag Abbreviation]]="X","A",O31967)</f>
        <v>A</v>
      </c>
    </row>
    <row r="31968" spans="2:16" hidden="1" x14ac:dyDescent="0.25">
      <c r="B31968" s="5" t="s">
        <v>48836</v>
      </c>
      <c r="C31968" s="5" t="s">
        <v>48837</v>
      </c>
      <c r="D31968" s="5" t="s">
        <v>404</v>
      </c>
      <c r="E31968" s="5" t="s">
        <v>847</v>
      </c>
      <c r="F31968" t="s">
        <v>70697</v>
      </c>
      <c r="G31968" s="5"/>
      <c r="H31968" s="5" t="s">
        <v>848</v>
      </c>
      <c r="I31968" s="5" t="s">
        <v>848</v>
      </c>
      <c r="J31968" s="5"/>
      <c r="K31968" s="5" t="s">
        <v>70652</v>
      </c>
      <c r="L31968" s="5"/>
      <c r="N31968" s="29" t="str">
        <f>VLOOKUP(AssetRegisterTbl[[#This Row],[Object type2]],FailureCodeDefaultCriticality!$A$4:$O$135,14,FALSE)</f>
        <v>A</v>
      </c>
      <c r="O31968" s="30" t="str">
        <f>IF(OR(AssetRegisterTbl[[#This Row],[SIL Input]]="Y",AssetRegisterTbl[[#This Row],[SIL Output]]="Y"),"A",N31968)</f>
        <v>A</v>
      </c>
      <c r="P31968" s="30" t="str">
        <f>IF(AssetRegisterTbl[[#This Row],[SIS Tag Abbreviation]]="X","A",O31968)</f>
        <v>A</v>
      </c>
    </row>
    <row r="31969" spans="2:16" hidden="1" x14ac:dyDescent="0.25">
      <c r="B31969" s="5" t="s">
        <v>48838</v>
      </c>
      <c r="C31969" s="5" t="s">
        <v>48839</v>
      </c>
      <c r="D31969" s="5" t="s">
        <v>404</v>
      </c>
      <c r="E31969" s="5" t="s">
        <v>847</v>
      </c>
      <c r="F31969" t="s">
        <v>70697</v>
      </c>
      <c r="G31969" s="5"/>
      <c r="H31969" s="5" t="s">
        <v>848</v>
      </c>
      <c r="I31969" s="5" t="s">
        <v>848</v>
      </c>
      <c r="J31969" s="5"/>
      <c r="K31969" s="5" t="s">
        <v>70652</v>
      </c>
      <c r="L31969" s="5"/>
      <c r="N31969" s="29" t="str">
        <f>VLOOKUP(AssetRegisterTbl[[#This Row],[Object type2]],FailureCodeDefaultCriticality!$A$4:$O$135,14,FALSE)</f>
        <v>A</v>
      </c>
      <c r="O31969" s="30" t="str">
        <f>IF(OR(AssetRegisterTbl[[#This Row],[SIL Input]]="Y",AssetRegisterTbl[[#This Row],[SIL Output]]="Y"),"A",N31969)</f>
        <v>A</v>
      </c>
      <c r="P31969" s="30" t="str">
        <f>IF(AssetRegisterTbl[[#This Row],[SIS Tag Abbreviation]]="X","A",O31969)</f>
        <v>A</v>
      </c>
    </row>
    <row r="31970" spans="2:16" hidden="1" x14ac:dyDescent="0.25">
      <c r="B31970" s="5" t="s">
        <v>48840</v>
      </c>
      <c r="C31970" s="5" t="s">
        <v>48841</v>
      </c>
      <c r="D31970" s="5" t="s">
        <v>404</v>
      </c>
      <c r="E31970" s="5" t="s">
        <v>847</v>
      </c>
      <c r="F31970" t="s">
        <v>70697</v>
      </c>
      <c r="G31970" s="5"/>
      <c r="H31970" s="5" t="s">
        <v>848</v>
      </c>
      <c r="I31970" s="5" t="s">
        <v>848</v>
      </c>
      <c r="J31970" s="5"/>
      <c r="K31970" s="5" t="s">
        <v>70652</v>
      </c>
      <c r="L31970" s="5"/>
      <c r="N31970" s="29" t="str">
        <f>VLOOKUP(AssetRegisterTbl[[#This Row],[Object type2]],FailureCodeDefaultCriticality!$A$4:$O$135,14,FALSE)</f>
        <v>A</v>
      </c>
      <c r="O31970" s="30" t="str">
        <f>IF(OR(AssetRegisterTbl[[#This Row],[SIL Input]]="Y",AssetRegisterTbl[[#This Row],[SIL Output]]="Y"),"A",N31970)</f>
        <v>A</v>
      </c>
      <c r="P31970" s="30" t="str">
        <f>IF(AssetRegisterTbl[[#This Row],[SIS Tag Abbreviation]]="X","A",O31970)</f>
        <v>A</v>
      </c>
    </row>
    <row r="31971" spans="2:16" hidden="1" x14ac:dyDescent="0.25">
      <c r="B31971" s="5" t="s">
        <v>48842</v>
      </c>
      <c r="C31971" s="5" t="s">
        <v>48843</v>
      </c>
      <c r="D31971" s="5" t="s">
        <v>404</v>
      </c>
      <c r="E31971" s="5" t="s">
        <v>847</v>
      </c>
      <c r="F31971" t="s">
        <v>70697</v>
      </c>
      <c r="G31971" s="5"/>
      <c r="H31971" s="5" t="s">
        <v>848</v>
      </c>
      <c r="I31971" s="5" t="s">
        <v>848</v>
      </c>
      <c r="J31971" s="5"/>
      <c r="K31971" s="5" t="s">
        <v>70652</v>
      </c>
      <c r="L31971" s="5"/>
      <c r="N31971" s="29" t="str">
        <f>VLOOKUP(AssetRegisterTbl[[#This Row],[Object type2]],FailureCodeDefaultCriticality!$A$4:$O$135,14,FALSE)</f>
        <v>A</v>
      </c>
      <c r="O31971" s="30" t="str">
        <f>IF(OR(AssetRegisterTbl[[#This Row],[SIL Input]]="Y",AssetRegisterTbl[[#This Row],[SIL Output]]="Y"),"A",N31971)</f>
        <v>A</v>
      </c>
      <c r="P31971" s="30" t="str">
        <f>IF(AssetRegisterTbl[[#This Row],[SIS Tag Abbreviation]]="X","A",O31971)</f>
        <v>A</v>
      </c>
    </row>
    <row r="31972" spans="2:16" hidden="1" x14ac:dyDescent="0.25">
      <c r="B31972" s="5" t="s">
        <v>48845</v>
      </c>
      <c r="C31972" s="5" t="s">
        <v>48846</v>
      </c>
      <c r="D31972" s="5" t="s">
        <v>404</v>
      </c>
      <c r="E31972" s="5" t="s">
        <v>847</v>
      </c>
      <c r="F31972" t="s">
        <v>70697</v>
      </c>
      <c r="G31972" s="5"/>
      <c r="H31972" s="5" t="s">
        <v>848</v>
      </c>
      <c r="I31972" s="5" t="s">
        <v>848</v>
      </c>
      <c r="J31972" s="5"/>
      <c r="K31972" s="5" t="s">
        <v>70652</v>
      </c>
      <c r="L31972" s="5"/>
      <c r="N31972" s="29" t="str">
        <f>VLOOKUP(AssetRegisterTbl[[#This Row],[Object type2]],FailureCodeDefaultCriticality!$A$4:$O$135,14,FALSE)</f>
        <v>A</v>
      </c>
      <c r="O31972" s="30" t="str">
        <f>IF(OR(AssetRegisterTbl[[#This Row],[SIL Input]]="Y",AssetRegisterTbl[[#This Row],[SIL Output]]="Y"),"A",N31972)</f>
        <v>A</v>
      </c>
      <c r="P31972" s="30" t="str">
        <f>IF(AssetRegisterTbl[[#This Row],[SIS Tag Abbreviation]]="X","A",O31972)</f>
        <v>A</v>
      </c>
    </row>
    <row r="31973" spans="2:16" hidden="1" x14ac:dyDescent="0.25">
      <c r="B31973" s="5" t="s">
        <v>48847</v>
      </c>
      <c r="C31973" s="5" t="s">
        <v>48848</v>
      </c>
      <c r="D31973" s="5" t="s">
        <v>404</v>
      </c>
      <c r="E31973" s="5" t="s">
        <v>847</v>
      </c>
      <c r="F31973" t="s">
        <v>70697</v>
      </c>
      <c r="G31973" s="5"/>
      <c r="H31973" s="5" t="s">
        <v>848</v>
      </c>
      <c r="I31973" s="5" t="s">
        <v>848</v>
      </c>
      <c r="J31973" s="5"/>
      <c r="K31973" s="5" t="s">
        <v>70652</v>
      </c>
      <c r="L31973" s="5"/>
      <c r="N31973" s="29" t="str">
        <f>VLOOKUP(AssetRegisterTbl[[#This Row],[Object type2]],FailureCodeDefaultCriticality!$A$4:$O$135,14,FALSE)</f>
        <v>A</v>
      </c>
      <c r="O31973" s="30" t="str">
        <f>IF(OR(AssetRegisterTbl[[#This Row],[SIL Input]]="Y",AssetRegisterTbl[[#This Row],[SIL Output]]="Y"),"A",N31973)</f>
        <v>A</v>
      </c>
      <c r="P31973" s="30" t="str">
        <f>IF(AssetRegisterTbl[[#This Row],[SIS Tag Abbreviation]]="X","A",O31973)</f>
        <v>A</v>
      </c>
    </row>
    <row r="31974" spans="2:16" hidden="1" x14ac:dyDescent="0.25">
      <c r="B31974" s="5" t="s">
        <v>48849</v>
      </c>
      <c r="C31974" s="5" t="s">
        <v>48850</v>
      </c>
      <c r="D31974" s="5" t="s">
        <v>404</v>
      </c>
      <c r="E31974" s="5" t="s">
        <v>847</v>
      </c>
      <c r="F31974" t="s">
        <v>70697</v>
      </c>
      <c r="G31974" s="5"/>
      <c r="H31974" s="5" t="s">
        <v>848</v>
      </c>
      <c r="I31974" s="5" t="s">
        <v>848</v>
      </c>
      <c r="J31974" s="5"/>
      <c r="K31974" s="5" t="s">
        <v>70652</v>
      </c>
      <c r="L31974" s="5"/>
      <c r="N31974" s="29" t="str">
        <f>VLOOKUP(AssetRegisterTbl[[#This Row],[Object type2]],FailureCodeDefaultCriticality!$A$4:$O$135,14,FALSE)</f>
        <v>A</v>
      </c>
      <c r="O31974" s="30" t="str">
        <f>IF(OR(AssetRegisterTbl[[#This Row],[SIL Input]]="Y",AssetRegisterTbl[[#This Row],[SIL Output]]="Y"),"A",N31974)</f>
        <v>A</v>
      </c>
      <c r="P31974" s="30" t="str">
        <f>IF(AssetRegisterTbl[[#This Row],[SIS Tag Abbreviation]]="X","A",O31974)</f>
        <v>A</v>
      </c>
    </row>
    <row r="31975" spans="2:16" hidden="1" x14ac:dyDescent="0.25">
      <c r="B31975" s="5" t="s">
        <v>48851</v>
      </c>
      <c r="C31975" s="5" t="s">
        <v>48852</v>
      </c>
      <c r="D31975" s="5" t="s">
        <v>404</v>
      </c>
      <c r="E31975" s="5" t="s">
        <v>847</v>
      </c>
      <c r="F31975" t="s">
        <v>70697</v>
      </c>
      <c r="G31975" s="5"/>
      <c r="H31975" s="5" t="s">
        <v>848</v>
      </c>
      <c r="I31975" s="5" t="s">
        <v>848</v>
      </c>
      <c r="J31975" s="5"/>
      <c r="K31975" s="5" t="s">
        <v>70652</v>
      </c>
      <c r="L31975" s="5"/>
      <c r="N31975" s="29" t="str">
        <f>VLOOKUP(AssetRegisterTbl[[#This Row],[Object type2]],FailureCodeDefaultCriticality!$A$4:$O$135,14,FALSE)</f>
        <v>A</v>
      </c>
      <c r="O31975" s="30" t="str">
        <f>IF(OR(AssetRegisterTbl[[#This Row],[SIL Input]]="Y",AssetRegisterTbl[[#This Row],[SIL Output]]="Y"),"A",N31975)</f>
        <v>A</v>
      </c>
      <c r="P31975" s="30" t="str">
        <f>IF(AssetRegisterTbl[[#This Row],[SIS Tag Abbreviation]]="X","A",O31975)</f>
        <v>A</v>
      </c>
    </row>
    <row r="31976" spans="2:16" hidden="1" x14ac:dyDescent="0.25">
      <c r="B31976" s="5" t="s">
        <v>48853</v>
      </c>
      <c r="C31976" s="5" t="s">
        <v>48854</v>
      </c>
      <c r="D31976" s="5" t="s">
        <v>404</v>
      </c>
      <c r="E31976" s="5" t="s">
        <v>847</v>
      </c>
      <c r="F31976" t="s">
        <v>70697</v>
      </c>
      <c r="G31976" s="5"/>
      <c r="H31976" s="5" t="s">
        <v>848</v>
      </c>
      <c r="I31976" s="5" t="s">
        <v>848</v>
      </c>
      <c r="J31976" s="5"/>
      <c r="K31976" s="5" t="s">
        <v>70652</v>
      </c>
      <c r="L31976" s="5"/>
      <c r="N31976" s="29" t="str">
        <f>VLOOKUP(AssetRegisterTbl[[#This Row],[Object type2]],FailureCodeDefaultCriticality!$A$4:$O$135,14,FALSE)</f>
        <v>A</v>
      </c>
      <c r="O31976" s="30" t="str">
        <f>IF(OR(AssetRegisterTbl[[#This Row],[SIL Input]]="Y",AssetRegisterTbl[[#This Row],[SIL Output]]="Y"),"A",N31976)</f>
        <v>A</v>
      </c>
      <c r="P31976" s="30" t="str">
        <f>IF(AssetRegisterTbl[[#This Row],[SIS Tag Abbreviation]]="X","A",O31976)</f>
        <v>A</v>
      </c>
    </row>
    <row r="31977" spans="2:16" hidden="1" x14ac:dyDescent="0.25">
      <c r="B31977" s="5" t="s">
        <v>48855</v>
      </c>
      <c r="C31977" s="5" t="s">
        <v>48856</v>
      </c>
      <c r="D31977" s="5" t="s">
        <v>404</v>
      </c>
      <c r="E31977" s="5" t="s">
        <v>847</v>
      </c>
      <c r="F31977" t="s">
        <v>70697</v>
      </c>
      <c r="G31977" s="5"/>
      <c r="H31977" s="5" t="s">
        <v>848</v>
      </c>
      <c r="I31977" s="5" t="s">
        <v>848</v>
      </c>
      <c r="J31977" s="5"/>
      <c r="K31977" s="5" t="s">
        <v>70652</v>
      </c>
      <c r="L31977" s="5"/>
      <c r="N31977" s="29" t="str">
        <f>VLOOKUP(AssetRegisterTbl[[#This Row],[Object type2]],FailureCodeDefaultCriticality!$A$4:$O$135,14,FALSE)</f>
        <v>A</v>
      </c>
      <c r="O31977" s="30" t="str">
        <f>IF(OR(AssetRegisterTbl[[#This Row],[SIL Input]]="Y",AssetRegisterTbl[[#This Row],[SIL Output]]="Y"),"A",N31977)</f>
        <v>A</v>
      </c>
      <c r="P31977" s="30" t="str">
        <f>IF(AssetRegisterTbl[[#This Row],[SIS Tag Abbreviation]]="X","A",O31977)</f>
        <v>A</v>
      </c>
    </row>
    <row r="31978" spans="2:16" hidden="1" x14ac:dyDescent="0.25">
      <c r="B31978" s="5" t="s">
        <v>48858</v>
      </c>
      <c r="C31978" s="5" t="s">
        <v>48859</v>
      </c>
      <c r="D31978" s="5" t="s">
        <v>404</v>
      </c>
      <c r="E31978" s="5" t="s">
        <v>847</v>
      </c>
      <c r="F31978" t="s">
        <v>70697</v>
      </c>
      <c r="G31978" s="5"/>
      <c r="H31978" s="5" t="s">
        <v>848</v>
      </c>
      <c r="I31978" s="5" t="s">
        <v>848</v>
      </c>
      <c r="J31978" s="5"/>
      <c r="K31978" s="5" t="s">
        <v>70652</v>
      </c>
      <c r="L31978" s="5"/>
      <c r="N31978" s="29" t="str">
        <f>VLOOKUP(AssetRegisterTbl[[#This Row],[Object type2]],FailureCodeDefaultCriticality!$A$4:$O$135,14,FALSE)</f>
        <v>A</v>
      </c>
      <c r="O31978" s="30" t="str">
        <f>IF(OR(AssetRegisterTbl[[#This Row],[SIL Input]]="Y",AssetRegisterTbl[[#This Row],[SIL Output]]="Y"),"A",N31978)</f>
        <v>A</v>
      </c>
      <c r="P31978" s="30" t="str">
        <f>IF(AssetRegisterTbl[[#This Row],[SIS Tag Abbreviation]]="X","A",O31978)</f>
        <v>A</v>
      </c>
    </row>
    <row r="31979" spans="2:16" hidden="1" x14ac:dyDescent="0.25">
      <c r="B31979" s="5" t="s">
        <v>48861</v>
      </c>
      <c r="C31979" s="5" t="s">
        <v>48862</v>
      </c>
      <c r="D31979" s="5" t="s">
        <v>364</v>
      </c>
      <c r="E31979" s="5" t="s">
        <v>847</v>
      </c>
      <c r="F31979" t="s">
        <v>70663</v>
      </c>
      <c r="G31979" s="5" t="s">
        <v>17459</v>
      </c>
      <c r="H31979" s="5" t="s">
        <v>848</v>
      </c>
      <c r="I31979" s="5" t="s">
        <v>848</v>
      </c>
      <c r="J31979" s="5"/>
      <c r="K31979" s="5" t="s">
        <v>70652</v>
      </c>
      <c r="L31979" s="5"/>
      <c r="N31979" s="29" t="str">
        <f>VLOOKUP(AssetRegisterTbl[[#This Row],[Object type2]],FailureCodeDefaultCriticality!$A$4:$O$135,14,FALSE)</f>
        <v>A</v>
      </c>
      <c r="O31979" s="30" t="str">
        <f>IF(OR(AssetRegisterTbl[[#This Row],[SIL Input]]="Y",AssetRegisterTbl[[#This Row],[SIL Output]]="Y"),"A",N31979)</f>
        <v>A</v>
      </c>
      <c r="P31979" s="30" t="str">
        <f>IF(AssetRegisterTbl[[#This Row],[SIS Tag Abbreviation]]="X","A",O31979)</f>
        <v>A</v>
      </c>
    </row>
    <row r="31980" spans="2:16" hidden="1" x14ac:dyDescent="0.25">
      <c r="B31980" s="5" t="s">
        <v>48863</v>
      </c>
      <c r="C31980" s="5" t="s">
        <v>48864</v>
      </c>
      <c r="D31980" s="5" t="s">
        <v>364</v>
      </c>
      <c r="E31980" s="5" t="s">
        <v>847</v>
      </c>
      <c r="F31980" t="s">
        <v>70663</v>
      </c>
      <c r="G31980" s="5" t="s">
        <v>17459</v>
      </c>
      <c r="H31980" s="5" t="s">
        <v>848</v>
      </c>
      <c r="I31980" s="5" t="s">
        <v>848</v>
      </c>
      <c r="J31980" s="5"/>
      <c r="K31980" s="5" t="s">
        <v>70652</v>
      </c>
      <c r="L31980" s="5"/>
      <c r="N31980" s="29" t="str">
        <f>VLOOKUP(AssetRegisterTbl[[#This Row],[Object type2]],FailureCodeDefaultCriticality!$A$4:$O$135,14,FALSE)</f>
        <v>A</v>
      </c>
      <c r="O31980" s="30" t="str">
        <f>IF(OR(AssetRegisterTbl[[#This Row],[SIL Input]]="Y",AssetRegisterTbl[[#This Row],[SIL Output]]="Y"),"A",N31980)</f>
        <v>A</v>
      </c>
      <c r="P31980" s="30" t="str">
        <f>IF(AssetRegisterTbl[[#This Row],[SIS Tag Abbreviation]]="X","A",O31980)</f>
        <v>A</v>
      </c>
    </row>
    <row r="31981" spans="2:16" hidden="1" x14ac:dyDescent="0.25">
      <c r="B31981" s="5" t="s">
        <v>48866</v>
      </c>
      <c r="C31981" s="5" t="s">
        <v>48867</v>
      </c>
      <c r="D31981" s="5" t="s">
        <v>540</v>
      </c>
      <c r="E31981" s="5" t="s">
        <v>847</v>
      </c>
      <c r="F31981" t="s">
        <v>70638</v>
      </c>
      <c r="G31981" s="5" t="s">
        <v>14529</v>
      </c>
      <c r="H31981" s="5" t="s">
        <v>848</v>
      </c>
      <c r="I31981" s="5" t="s">
        <v>848</v>
      </c>
      <c r="J31981" s="5" t="s">
        <v>13405</v>
      </c>
      <c r="K31981" s="5" t="s">
        <v>70631</v>
      </c>
      <c r="L31981" s="5"/>
      <c r="N31981" s="29" t="str">
        <f>VLOOKUP(AssetRegisterTbl[[#This Row],[Object type2]],FailureCodeDefaultCriticality!$A$4:$O$135,14,FALSE)</f>
        <v>C</v>
      </c>
      <c r="O31981" s="30" t="str">
        <f>IF(OR(AssetRegisterTbl[[#This Row],[SIL Input]]="Y",AssetRegisterTbl[[#This Row],[SIL Output]]="Y"),"A",N31981)</f>
        <v>C</v>
      </c>
      <c r="P31981" s="30" t="str">
        <f>IF(AssetRegisterTbl[[#This Row],[SIS Tag Abbreviation]]="X","A",O31981)</f>
        <v>A</v>
      </c>
    </row>
    <row r="31982" spans="2:16" hidden="1" x14ac:dyDescent="0.25">
      <c r="B31982" s="5" t="s">
        <v>48868</v>
      </c>
      <c r="C31982" s="5" t="s">
        <v>48869</v>
      </c>
      <c r="D31982" s="5" t="s">
        <v>404</v>
      </c>
      <c r="E31982" s="5" t="s">
        <v>847</v>
      </c>
      <c r="F31982" t="s">
        <v>70697</v>
      </c>
      <c r="G31982" s="5"/>
      <c r="H31982" s="5" t="s">
        <v>848</v>
      </c>
      <c r="I31982" s="5" t="s">
        <v>848</v>
      </c>
      <c r="J31982" s="5"/>
      <c r="K31982" s="5" t="s">
        <v>70652</v>
      </c>
      <c r="L31982" s="5"/>
      <c r="N31982" s="29" t="str">
        <f>VLOOKUP(AssetRegisterTbl[[#This Row],[Object type2]],FailureCodeDefaultCriticality!$A$4:$O$135,14,FALSE)</f>
        <v>A</v>
      </c>
      <c r="O31982" s="30" t="str">
        <f>IF(OR(AssetRegisterTbl[[#This Row],[SIL Input]]="Y",AssetRegisterTbl[[#This Row],[SIL Output]]="Y"),"A",N31982)</f>
        <v>A</v>
      </c>
      <c r="P31982" s="30" t="str">
        <f>IF(AssetRegisterTbl[[#This Row],[SIS Tag Abbreviation]]="X","A",O31982)</f>
        <v>A</v>
      </c>
    </row>
    <row r="31983" spans="2:16" hidden="1" x14ac:dyDescent="0.25">
      <c r="B31983" s="5" t="s">
        <v>48871</v>
      </c>
      <c r="C31983" s="5" t="s">
        <v>48872</v>
      </c>
      <c r="D31983" s="5" t="s">
        <v>546</v>
      </c>
      <c r="E31983" s="5" t="s">
        <v>847</v>
      </c>
      <c r="F31983" t="s">
        <v>70744</v>
      </c>
      <c r="G31983" s="5" t="s">
        <v>48873</v>
      </c>
      <c r="H31983" s="5" t="s">
        <v>848</v>
      </c>
      <c r="I31983" s="5" t="s">
        <v>848</v>
      </c>
      <c r="J31983" s="5"/>
      <c r="K31983" s="5" t="s">
        <v>70631</v>
      </c>
      <c r="L31983" s="5"/>
      <c r="N31983" s="29" t="str">
        <f>VLOOKUP(AssetRegisterTbl[[#This Row],[Object type2]],FailureCodeDefaultCriticality!$A$4:$O$135,14,FALSE)</f>
        <v>C</v>
      </c>
      <c r="O31983" s="30" t="str">
        <f>IF(OR(AssetRegisterTbl[[#This Row],[SIL Input]]="Y",AssetRegisterTbl[[#This Row],[SIL Output]]="Y"),"A",N31983)</f>
        <v>C</v>
      </c>
      <c r="P31983" s="30" t="str">
        <f>IF(AssetRegisterTbl[[#This Row],[SIS Tag Abbreviation]]="X","A",O31983)</f>
        <v>C</v>
      </c>
    </row>
    <row r="31984" spans="2:16" hidden="1" x14ac:dyDescent="0.25">
      <c r="B31984" s="5" t="s">
        <v>48874</v>
      </c>
      <c r="C31984" s="5" t="s">
        <v>48875</v>
      </c>
      <c r="D31984" s="5" t="s">
        <v>546</v>
      </c>
      <c r="E31984" s="5" t="s">
        <v>847</v>
      </c>
      <c r="F31984" t="s">
        <v>70744</v>
      </c>
      <c r="G31984" s="5" t="s">
        <v>48873</v>
      </c>
      <c r="H31984" s="5" t="s">
        <v>848</v>
      </c>
      <c r="I31984" s="5" t="s">
        <v>848</v>
      </c>
      <c r="J31984" s="5"/>
      <c r="K31984" s="5" t="s">
        <v>70631</v>
      </c>
      <c r="L31984" s="5"/>
      <c r="N31984" s="29" t="str">
        <f>VLOOKUP(AssetRegisterTbl[[#This Row],[Object type2]],FailureCodeDefaultCriticality!$A$4:$O$135,14,FALSE)</f>
        <v>C</v>
      </c>
      <c r="O31984" s="30" t="str">
        <f>IF(OR(AssetRegisterTbl[[#This Row],[SIL Input]]="Y",AssetRegisterTbl[[#This Row],[SIL Output]]="Y"),"A",N31984)</f>
        <v>C</v>
      </c>
      <c r="P31984" s="30" t="str">
        <f>IF(AssetRegisterTbl[[#This Row],[SIS Tag Abbreviation]]="X","A",O31984)</f>
        <v>C</v>
      </c>
    </row>
    <row r="31985" spans="2:16" hidden="1" x14ac:dyDescent="0.25">
      <c r="B31985" s="5" t="s">
        <v>48876</v>
      </c>
      <c r="C31985" s="5" t="s">
        <v>48877</v>
      </c>
      <c r="D31985" s="5" t="s">
        <v>404</v>
      </c>
      <c r="E31985" s="5" t="s">
        <v>847</v>
      </c>
      <c r="F31985" t="s">
        <v>70697</v>
      </c>
      <c r="G31985" s="5"/>
      <c r="H31985" s="5" t="s">
        <v>848</v>
      </c>
      <c r="I31985" s="5" t="s">
        <v>848</v>
      </c>
      <c r="J31985" s="5"/>
      <c r="K31985" s="5" t="s">
        <v>70652</v>
      </c>
      <c r="L31985" s="5"/>
      <c r="N31985" s="29" t="str">
        <f>VLOOKUP(AssetRegisterTbl[[#This Row],[Object type2]],FailureCodeDefaultCriticality!$A$4:$O$135,14,FALSE)</f>
        <v>A</v>
      </c>
      <c r="O31985" s="30" t="str">
        <f>IF(OR(AssetRegisterTbl[[#This Row],[SIL Input]]="Y",AssetRegisterTbl[[#This Row],[SIL Output]]="Y"),"A",N31985)</f>
        <v>A</v>
      </c>
      <c r="P31985" s="30" t="str">
        <f>IF(AssetRegisterTbl[[#This Row],[SIS Tag Abbreviation]]="X","A",O31985)</f>
        <v>A</v>
      </c>
    </row>
    <row r="31986" spans="2:16" hidden="1" x14ac:dyDescent="0.25">
      <c r="B31986" s="5" t="s">
        <v>48879</v>
      </c>
      <c r="C31986" s="5" t="s">
        <v>48880</v>
      </c>
      <c r="D31986" s="5" t="s">
        <v>546</v>
      </c>
      <c r="E31986" s="5" t="s">
        <v>847</v>
      </c>
      <c r="F31986" t="s">
        <v>70744</v>
      </c>
      <c r="G31986" s="5" t="s">
        <v>48873</v>
      </c>
      <c r="H31986" s="5" t="s">
        <v>848</v>
      </c>
      <c r="I31986" s="5" t="s">
        <v>848</v>
      </c>
      <c r="J31986" s="5"/>
      <c r="K31986" s="5" t="s">
        <v>70631</v>
      </c>
      <c r="L31986" s="5"/>
      <c r="N31986" s="29" t="str">
        <f>VLOOKUP(AssetRegisterTbl[[#This Row],[Object type2]],FailureCodeDefaultCriticality!$A$4:$O$135,14,FALSE)</f>
        <v>C</v>
      </c>
      <c r="O31986" s="30" t="str">
        <f>IF(OR(AssetRegisterTbl[[#This Row],[SIL Input]]="Y",AssetRegisterTbl[[#This Row],[SIL Output]]="Y"),"A",N31986)</f>
        <v>C</v>
      </c>
      <c r="P31986" s="30" t="str">
        <f>IF(AssetRegisterTbl[[#This Row],[SIS Tag Abbreviation]]="X","A",O31986)</f>
        <v>C</v>
      </c>
    </row>
    <row r="31987" spans="2:16" hidden="1" x14ac:dyDescent="0.25">
      <c r="B31987" s="5" t="s">
        <v>48881</v>
      </c>
      <c r="C31987" s="5" t="s">
        <v>48882</v>
      </c>
      <c r="D31987" s="5" t="s">
        <v>542</v>
      </c>
      <c r="E31987" s="5" t="s">
        <v>847</v>
      </c>
      <c r="F31987" t="s">
        <v>70646</v>
      </c>
      <c r="G31987" s="5" t="s">
        <v>14852</v>
      </c>
      <c r="H31987" s="5" t="s">
        <v>848</v>
      </c>
      <c r="I31987" s="5" t="s">
        <v>848</v>
      </c>
      <c r="J31987" s="5"/>
      <c r="K31987" s="5" t="s">
        <v>70634</v>
      </c>
      <c r="L31987" s="5"/>
      <c r="N31987" s="29" t="str">
        <f>VLOOKUP(AssetRegisterTbl[[#This Row],[Object type2]],FailureCodeDefaultCriticality!$A$4:$O$135,14,FALSE)</f>
        <v>B</v>
      </c>
      <c r="O31987" s="30" t="str">
        <f>IF(OR(AssetRegisterTbl[[#This Row],[SIL Input]]="Y",AssetRegisterTbl[[#This Row],[SIL Output]]="Y"),"A",N31987)</f>
        <v>B</v>
      </c>
      <c r="P31987" s="30" t="str">
        <f>IF(AssetRegisterTbl[[#This Row],[SIS Tag Abbreviation]]="X","A",O31987)</f>
        <v>B</v>
      </c>
    </row>
    <row r="31988" spans="2:16" hidden="1" x14ac:dyDescent="0.25">
      <c r="B31988" s="5" t="s">
        <v>48883</v>
      </c>
      <c r="C31988" s="5" t="s">
        <v>48884</v>
      </c>
      <c r="D31988" s="5" t="s">
        <v>542</v>
      </c>
      <c r="E31988" s="5" t="s">
        <v>847</v>
      </c>
      <c r="F31988" t="s">
        <v>70646</v>
      </c>
      <c r="G31988" s="5" t="s">
        <v>14852</v>
      </c>
      <c r="H31988" s="5" t="s">
        <v>848</v>
      </c>
      <c r="I31988" s="5" t="s">
        <v>848</v>
      </c>
      <c r="J31988" s="5"/>
      <c r="K31988" s="5" t="s">
        <v>70634</v>
      </c>
      <c r="L31988" s="5"/>
      <c r="N31988" s="29" t="str">
        <f>VLOOKUP(AssetRegisterTbl[[#This Row],[Object type2]],FailureCodeDefaultCriticality!$A$4:$O$135,14,FALSE)</f>
        <v>B</v>
      </c>
      <c r="O31988" s="30" t="str">
        <f>IF(OR(AssetRegisterTbl[[#This Row],[SIL Input]]="Y",AssetRegisterTbl[[#This Row],[SIL Output]]="Y"),"A",N31988)</f>
        <v>B</v>
      </c>
      <c r="P31988" s="30" t="str">
        <f>IF(AssetRegisterTbl[[#This Row],[SIS Tag Abbreviation]]="X","A",O31988)</f>
        <v>B</v>
      </c>
    </row>
    <row r="31989" spans="2:16" hidden="1" x14ac:dyDescent="0.25">
      <c r="B31989" s="5" t="s">
        <v>48885</v>
      </c>
      <c r="C31989" s="5" t="s">
        <v>48886</v>
      </c>
      <c r="D31989" s="5" t="s">
        <v>542</v>
      </c>
      <c r="E31989" s="5" t="s">
        <v>847</v>
      </c>
      <c r="F31989" t="s">
        <v>70646</v>
      </c>
      <c r="G31989" s="5" t="s">
        <v>14852</v>
      </c>
      <c r="H31989" s="5" t="s">
        <v>848</v>
      </c>
      <c r="I31989" s="5" t="s">
        <v>848</v>
      </c>
      <c r="J31989" s="5"/>
      <c r="K31989" s="5" t="s">
        <v>70634</v>
      </c>
      <c r="L31989" s="5"/>
      <c r="N31989" s="29" t="str">
        <f>VLOOKUP(AssetRegisterTbl[[#This Row],[Object type2]],FailureCodeDefaultCriticality!$A$4:$O$135,14,FALSE)</f>
        <v>B</v>
      </c>
      <c r="O31989" s="30" t="str">
        <f>IF(OR(AssetRegisterTbl[[#This Row],[SIL Input]]="Y",AssetRegisterTbl[[#This Row],[SIL Output]]="Y"),"A",N31989)</f>
        <v>B</v>
      </c>
      <c r="P31989" s="30" t="str">
        <f>IF(AssetRegisterTbl[[#This Row],[SIS Tag Abbreviation]]="X","A",O31989)</f>
        <v>B</v>
      </c>
    </row>
    <row r="31990" spans="2:16" hidden="1" x14ac:dyDescent="0.25">
      <c r="B31990" s="5" t="s">
        <v>48887</v>
      </c>
      <c r="C31990" s="5" t="s">
        <v>48888</v>
      </c>
      <c r="D31990" s="5" t="s">
        <v>364</v>
      </c>
      <c r="E31990" s="5" t="s">
        <v>847</v>
      </c>
      <c r="F31990" t="s">
        <v>70663</v>
      </c>
      <c r="G31990" s="5" t="s">
        <v>17459</v>
      </c>
      <c r="H31990" s="5" t="s">
        <v>848</v>
      </c>
      <c r="I31990" s="5" t="s">
        <v>848</v>
      </c>
      <c r="J31990" s="5"/>
      <c r="K31990" s="5" t="s">
        <v>70652</v>
      </c>
      <c r="L31990" s="5"/>
      <c r="N31990" s="29" t="str">
        <f>VLOOKUP(AssetRegisterTbl[[#This Row],[Object type2]],FailureCodeDefaultCriticality!$A$4:$O$135,14,FALSE)</f>
        <v>A</v>
      </c>
      <c r="O31990" s="30" t="str">
        <f>IF(OR(AssetRegisterTbl[[#This Row],[SIL Input]]="Y",AssetRegisterTbl[[#This Row],[SIL Output]]="Y"),"A",N31990)</f>
        <v>A</v>
      </c>
      <c r="P31990" s="30" t="str">
        <f>IF(AssetRegisterTbl[[#This Row],[SIS Tag Abbreviation]]="X","A",O31990)</f>
        <v>A</v>
      </c>
    </row>
    <row r="31991" spans="2:16" hidden="1" x14ac:dyDescent="0.25">
      <c r="B31991" s="5" t="s">
        <v>48889</v>
      </c>
      <c r="C31991" s="5" t="s">
        <v>48890</v>
      </c>
      <c r="D31991" s="5" t="s">
        <v>466</v>
      </c>
      <c r="E31991" s="5" t="s">
        <v>847</v>
      </c>
      <c r="F31991" t="s">
        <v>70630</v>
      </c>
      <c r="G31991" s="5" t="s">
        <v>13931</v>
      </c>
      <c r="H31991" s="5" t="s">
        <v>848</v>
      </c>
      <c r="I31991" s="5" t="s">
        <v>848</v>
      </c>
      <c r="J31991" s="5"/>
      <c r="K31991" s="5" t="s">
        <v>70631</v>
      </c>
      <c r="L31991" s="5"/>
      <c r="N31991" s="29" t="str">
        <f>VLOOKUP(AssetRegisterTbl[[#This Row],[Object type2]],FailureCodeDefaultCriticality!$A$4:$O$135,14,FALSE)</f>
        <v>B</v>
      </c>
      <c r="O31991" s="30" t="str">
        <f>IF(OR(AssetRegisterTbl[[#This Row],[SIL Input]]="Y",AssetRegisterTbl[[#This Row],[SIL Output]]="Y"),"A",N31991)</f>
        <v>B</v>
      </c>
      <c r="P31991" s="30" t="str">
        <f>IF(AssetRegisterTbl[[#This Row],[SIS Tag Abbreviation]]="X","A",O31991)</f>
        <v>B</v>
      </c>
    </row>
    <row r="31992" spans="2:16" hidden="1" x14ac:dyDescent="0.25">
      <c r="B31992" s="5" t="s">
        <v>48891</v>
      </c>
      <c r="C31992" s="5" t="s">
        <v>48892</v>
      </c>
      <c r="D31992" s="5" t="s">
        <v>514</v>
      </c>
      <c r="E31992" s="5" t="s">
        <v>847</v>
      </c>
      <c r="F31992" t="s">
        <v>70632</v>
      </c>
      <c r="G31992" s="5" t="s">
        <v>13934</v>
      </c>
      <c r="H31992" s="5" t="s">
        <v>848</v>
      </c>
      <c r="I31992" s="5" t="s">
        <v>848</v>
      </c>
      <c r="J31992" s="5"/>
      <c r="K31992" s="5" t="s">
        <v>515</v>
      </c>
      <c r="L31992" s="5"/>
      <c r="N31992" s="29" t="str">
        <f>VLOOKUP(AssetRegisterTbl[[#This Row],[Object type2]],FailureCodeDefaultCriticality!$A$4:$O$135,14,FALSE)</f>
        <v>A</v>
      </c>
      <c r="O31992" s="30" t="str">
        <f>IF(OR(AssetRegisterTbl[[#This Row],[SIL Input]]="Y",AssetRegisterTbl[[#This Row],[SIL Output]]="Y"),"A",N31992)</f>
        <v>A</v>
      </c>
      <c r="P31992" s="30" t="str">
        <f>IF(AssetRegisterTbl[[#This Row],[SIS Tag Abbreviation]]="X","A",O31992)</f>
        <v>A</v>
      </c>
    </row>
    <row r="31993" spans="2:16" hidden="1" x14ac:dyDescent="0.25">
      <c r="B31993" s="5" t="s">
        <v>48893</v>
      </c>
      <c r="C31993" s="5" t="s">
        <v>48894</v>
      </c>
      <c r="D31993" s="5" t="s">
        <v>544</v>
      </c>
      <c r="E31993" s="5" t="s">
        <v>847</v>
      </c>
      <c r="F31993" t="s">
        <v>70645</v>
      </c>
      <c r="G31993" s="5" t="s">
        <v>14832</v>
      </c>
      <c r="H31993" s="5" t="s">
        <v>848</v>
      </c>
      <c r="I31993" s="5" t="s">
        <v>848</v>
      </c>
      <c r="J31993" s="5"/>
      <c r="K31993" s="5" t="s">
        <v>70634</v>
      </c>
      <c r="L31993" s="5"/>
      <c r="N31993" s="29" t="str">
        <f>VLOOKUP(AssetRegisterTbl[[#This Row],[Object type2]],FailureCodeDefaultCriticality!$A$4:$O$135,14,FALSE)</f>
        <v>C</v>
      </c>
      <c r="O31993" s="30" t="str">
        <f>IF(OR(AssetRegisterTbl[[#This Row],[SIL Input]]="Y",AssetRegisterTbl[[#This Row],[SIL Output]]="Y"),"A",N31993)</f>
        <v>C</v>
      </c>
      <c r="P31993" s="30" t="str">
        <f>IF(AssetRegisterTbl[[#This Row],[SIS Tag Abbreviation]]="X","A",O31993)</f>
        <v>C</v>
      </c>
    </row>
    <row r="31994" spans="2:16" hidden="1" x14ac:dyDescent="0.25">
      <c r="B31994" s="5" t="s">
        <v>48895</v>
      </c>
      <c r="C31994" s="5" t="s">
        <v>48896</v>
      </c>
      <c r="D31994" s="5" t="s">
        <v>544</v>
      </c>
      <c r="E31994" s="5" t="s">
        <v>847</v>
      </c>
      <c r="F31994" t="s">
        <v>70645</v>
      </c>
      <c r="G31994" s="5" t="s">
        <v>14832</v>
      </c>
      <c r="H31994" s="5" t="s">
        <v>848</v>
      </c>
      <c r="I31994" s="5" t="s">
        <v>848</v>
      </c>
      <c r="J31994" s="5"/>
      <c r="K31994" s="5" t="s">
        <v>70634</v>
      </c>
      <c r="L31994" s="5"/>
      <c r="N31994" s="29" t="str">
        <f>VLOOKUP(AssetRegisterTbl[[#This Row],[Object type2]],FailureCodeDefaultCriticality!$A$4:$O$135,14,FALSE)</f>
        <v>C</v>
      </c>
      <c r="O31994" s="30" t="str">
        <f>IF(OR(AssetRegisterTbl[[#This Row],[SIL Input]]="Y",AssetRegisterTbl[[#This Row],[SIL Output]]="Y"),"A",N31994)</f>
        <v>C</v>
      </c>
      <c r="P31994" s="30" t="str">
        <f>IF(AssetRegisterTbl[[#This Row],[SIS Tag Abbreviation]]="X","A",O31994)</f>
        <v>C</v>
      </c>
    </row>
    <row r="31995" spans="2:16" hidden="1" x14ac:dyDescent="0.25">
      <c r="B31995" s="5" t="s">
        <v>48897</v>
      </c>
      <c r="C31995" s="5" t="s">
        <v>48898</v>
      </c>
      <c r="D31995" s="5" t="s">
        <v>544</v>
      </c>
      <c r="E31995" s="5" t="s">
        <v>847</v>
      </c>
      <c r="F31995" t="s">
        <v>70645</v>
      </c>
      <c r="G31995" s="5" t="s">
        <v>14832</v>
      </c>
      <c r="H31995" s="5" t="s">
        <v>848</v>
      </c>
      <c r="I31995" s="5" t="s">
        <v>848</v>
      </c>
      <c r="J31995" s="5"/>
      <c r="K31995" s="5" t="s">
        <v>70634</v>
      </c>
      <c r="L31995" s="5"/>
      <c r="N31995" s="29" t="str">
        <f>VLOOKUP(AssetRegisterTbl[[#This Row],[Object type2]],FailureCodeDefaultCriticality!$A$4:$O$135,14,FALSE)</f>
        <v>C</v>
      </c>
      <c r="O31995" s="30" t="str">
        <f>IF(OR(AssetRegisterTbl[[#This Row],[SIL Input]]="Y",AssetRegisterTbl[[#This Row],[SIL Output]]="Y"),"A",N31995)</f>
        <v>C</v>
      </c>
      <c r="P31995" s="30" t="str">
        <f>IF(AssetRegisterTbl[[#This Row],[SIS Tag Abbreviation]]="X","A",O31995)</f>
        <v>C</v>
      </c>
    </row>
    <row r="31996" spans="2:16" hidden="1" x14ac:dyDescent="0.25">
      <c r="B31996" s="5" t="s">
        <v>7069</v>
      </c>
      <c r="C31996" s="5" t="s">
        <v>7070</v>
      </c>
      <c r="D31996" s="5" t="s">
        <v>540</v>
      </c>
      <c r="E31996" s="5" t="s">
        <v>847</v>
      </c>
      <c r="F31996" t="s">
        <v>70633</v>
      </c>
      <c r="G31996" s="5" t="s">
        <v>999</v>
      </c>
      <c r="H31996" s="5" t="s">
        <v>848</v>
      </c>
      <c r="I31996" s="5" t="s">
        <v>848</v>
      </c>
      <c r="J31996" s="5"/>
      <c r="K31996" s="5" t="s">
        <v>70634</v>
      </c>
      <c r="L31996" s="5"/>
      <c r="N31996" s="29" t="str">
        <f>VLOOKUP(AssetRegisterTbl[[#This Row],[Object type2]],FailureCodeDefaultCriticality!$A$4:$O$135,14,FALSE)</f>
        <v>C</v>
      </c>
      <c r="O31996" s="30" t="str">
        <f>IF(OR(AssetRegisterTbl[[#This Row],[SIL Input]]="Y",AssetRegisterTbl[[#This Row],[SIL Output]]="Y"),"A",N31996)</f>
        <v>C</v>
      </c>
      <c r="P31996" s="30" t="str">
        <f>IF(AssetRegisterTbl[[#This Row],[SIS Tag Abbreviation]]="X","A",O31996)</f>
        <v>C</v>
      </c>
    </row>
    <row r="31997" spans="2:16" hidden="1" x14ac:dyDescent="0.25">
      <c r="B31997" s="5" t="s">
        <v>48899</v>
      </c>
      <c r="C31997" s="5" t="s">
        <v>48900</v>
      </c>
      <c r="D31997" s="5" t="s">
        <v>514</v>
      </c>
      <c r="E31997" s="5" t="s">
        <v>847</v>
      </c>
      <c r="F31997" t="s">
        <v>70632</v>
      </c>
      <c r="G31997" s="5" t="s">
        <v>13934</v>
      </c>
      <c r="H31997" s="5" t="s">
        <v>848</v>
      </c>
      <c r="I31997" s="5" t="s">
        <v>848</v>
      </c>
      <c r="J31997" s="5"/>
      <c r="K31997" s="5" t="s">
        <v>515</v>
      </c>
      <c r="L31997" s="5"/>
      <c r="N31997" s="29" t="str">
        <f>VLOOKUP(AssetRegisterTbl[[#This Row],[Object type2]],FailureCodeDefaultCriticality!$A$4:$O$135,14,FALSE)</f>
        <v>A</v>
      </c>
      <c r="O31997" s="30" t="str">
        <f>IF(OR(AssetRegisterTbl[[#This Row],[SIL Input]]="Y",AssetRegisterTbl[[#This Row],[SIL Output]]="Y"),"A",N31997)</f>
        <v>A</v>
      </c>
      <c r="P31997" s="30" t="str">
        <f>IF(AssetRegisterTbl[[#This Row],[SIS Tag Abbreviation]]="X","A",O31997)</f>
        <v>A</v>
      </c>
    </row>
    <row r="31998" spans="2:16" hidden="1" x14ac:dyDescent="0.25">
      <c r="B31998" s="5" t="s">
        <v>48901</v>
      </c>
      <c r="C31998" s="5" t="s">
        <v>48902</v>
      </c>
      <c r="D31998" s="5" t="s">
        <v>544</v>
      </c>
      <c r="E31998" s="5" t="s">
        <v>847</v>
      </c>
      <c r="F31998" t="s">
        <v>70645</v>
      </c>
      <c r="G31998" s="5" t="s">
        <v>14832</v>
      </c>
      <c r="H31998" s="5" t="s">
        <v>848</v>
      </c>
      <c r="I31998" s="5" t="s">
        <v>848</v>
      </c>
      <c r="J31998" s="5"/>
      <c r="K31998" s="5" t="s">
        <v>70634</v>
      </c>
      <c r="L31998" s="5"/>
      <c r="N31998" s="29" t="str">
        <f>VLOOKUP(AssetRegisterTbl[[#This Row],[Object type2]],FailureCodeDefaultCriticality!$A$4:$O$135,14,FALSE)</f>
        <v>C</v>
      </c>
      <c r="O31998" s="30" t="str">
        <f>IF(OR(AssetRegisterTbl[[#This Row],[SIL Input]]="Y",AssetRegisterTbl[[#This Row],[SIL Output]]="Y"),"A",N31998)</f>
        <v>C</v>
      </c>
      <c r="P31998" s="30" t="str">
        <f>IF(AssetRegisterTbl[[#This Row],[SIS Tag Abbreviation]]="X","A",O31998)</f>
        <v>C</v>
      </c>
    </row>
    <row r="31999" spans="2:16" hidden="1" x14ac:dyDescent="0.25">
      <c r="B31999" s="5" t="s">
        <v>48903</v>
      </c>
      <c r="C31999" s="5" t="s">
        <v>48902</v>
      </c>
      <c r="D31999" s="5" t="s">
        <v>544</v>
      </c>
      <c r="E31999" s="5" t="s">
        <v>847</v>
      </c>
      <c r="F31999" t="s">
        <v>70645</v>
      </c>
      <c r="G31999" s="5" t="s">
        <v>14832</v>
      </c>
      <c r="H31999" s="5" t="s">
        <v>848</v>
      </c>
      <c r="I31999" s="5" t="s">
        <v>848</v>
      </c>
      <c r="J31999" s="5"/>
      <c r="K31999" s="5" t="s">
        <v>70634</v>
      </c>
      <c r="L31999" s="5"/>
      <c r="N31999" s="29" t="str">
        <f>VLOOKUP(AssetRegisterTbl[[#This Row],[Object type2]],FailureCodeDefaultCriticality!$A$4:$O$135,14,FALSE)</f>
        <v>C</v>
      </c>
      <c r="O31999" s="30" t="str">
        <f>IF(OR(AssetRegisterTbl[[#This Row],[SIL Input]]="Y",AssetRegisterTbl[[#This Row],[SIL Output]]="Y"),"A",N31999)</f>
        <v>C</v>
      </c>
      <c r="P31999" s="30" t="str">
        <f>IF(AssetRegisterTbl[[#This Row],[SIS Tag Abbreviation]]="X","A",O31999)</f>
        <v>C</v>
      </c>
    </row>
    <row r="32000" spans="2:16" hidden="1" x14ac:dyDescent="0.25">
      <c r="B32000" s="5" t="s">
        <v>7067</v>
      </c>
      <c r="C32000" s="5" t="s">
        <v>7068</v>
      </c>
      <c r="D32000" s="5" t="s">
        <v>540</v>
      </c>
      <c r="E32000" s="5" t="s">
        <v>847</v>
      </c>
      <c r="F32000" t="s">
        <v>70633</v>
      </c>
      <c r="G32000" s="5" t="s">
        <v>999</v>
      </c>
      <c r="H32000" s="5" t="s">
        <v>848</v>
      </c>
      <c r="I32000" s="5" t="s">
        <v>848</v>
      </c>
      <c r="J32000" s="5"/>
      <c r="K32000" s="5" t="s">
        <v>70634</v>
      </c>
      <c r="L32000" s="5"/>
      <c r="N32000" s="29" t="str">
        <f>VLOOKUP(AssetRegisterTbl[[#This Row],[Object type2]],FailureCodeDefaultCriticality!$A$4:$O$135,14,FALSE)</f>
        <v>C</v>
      </c>
      <c r="O32000" s="30" t="str">
        <f>IF(OR(AssetRegisterTbl[[#This Row],[SIL Input]]="Y",AssetRegisterTbl[[#This Row],[SIL Output]]="Y"),"A",N32000)</f>
        <v>C</v>
      </c>
      <c r="P32000" s="30" t="str">
        <f>IF(AssetRegisterTbl[[#This Row],[SIS Tag Abbreviation]]="X","A",O32000)</f>
        <v>C</v>
      </c>
    </row>
    <row r="32001" spans="2:16" hidden="1" x14ac:dyDescent="0.25">
      <c r="B32001" s="5" t="s">
        <v>48904</v>
      </c>
      <c r="C32001" s="5" t="s">
        <v>48905</v>
      </c>
      <c r="D32001" s="5" t="s">
        <v>514</v>
      </c>
      <c r="E32001" s="5" t="s">
        <v>847</v>
      </c>
      <c r="F32001" t="s">
        <v>70632</v>
      </c>
      <c r="G32001" s="5" t="s">
        <v>13934</v>
      </c>
      <c r="H32001" s="5" t="s">
        <v>848</v>
      </c>
      <c r="I32001" s="5" t="s">
        <v>848</v>
      </c>
      <c r="J32001" s="5"/>
      <c r="K32001" s="5" t="s">
        <v>515</v>
      </c>
      <c r="L32001" s="5"/>
      <c r="N32001" s="29" t="str">
        <f>VLOOKUP(AssetRegisterTbl[[#This Row],[Object type2]],FailureCodeDefaultCriticality!$A$4:$O$135,14,FALSE)</f>
        <v>A</v>
      </c>
      <c r="O32001" s="30" t="str">
        <f>IF(OR(AssetRegisterTbl[[#This Row],[SIL Input]]="Y",AssetRegisterTbl[[#This Row],[SIL Output]]="Y"),"A",N32001)</f>
        <v>A</v>
      </c>
      <c r="P32001" s="30" t="str">
        <f>IF(AssetRegisterTbl[[#This Row],[SIS Tag Abbreviation]]="X","A",O32001)</f>
        <v>A</v>
      </c>
    </row>
    <row r="32002" spans="2:16" hidden="1" x14ac:dyDescent="0.25">
      <c r="B32002" s="5" t="s">
        <v>48906</v>
      </c>
      <c r="C32002" s="5" t="s">
        <v>48905</v>
      </c>
      <c r="D32002" s="5" t="s">
        <v>514</v>
      </c>
      <c r="E32002" s="5" t="s">
        <v>847</v>
      </c>
      <c r="F32002" t="s">
        <v>70632</v>
      </c>
      <c r="G32002" s="5" t="s">
        <v>13934</v>
      </c>
      <c r="H32002" s="5" t="s">
        <v>848</v>
      </c>
      <c r="I32002" s="5" t="s">
        <v>848</v>
      </c>
      <c r="J32002" s="5"/>
      <c r="K32002" s="5" t="s">
        <v>515</v>
      </c>
      <c r="L32002" s="5"/>
      <c r="N32002" s="29" t="str">
        <f>VLOOKUP(AssetRegisterTbl[[#This Row],[Object type2]],FailureCodeDefaultCriticality!$A$4:$O$135,14,FALSE)</f>
        <v>A</v>
      </c>
      <c r="O32002" s="30" t="str">
        <f>IF(OR(AssetRegisterTbl[[#This Row],[SIL Input]]="Y",AssetRegisterTbl[[#This Row],[SIL Output]]="Y"),"A",N32002)</f>
        <v>A</v>
      </c>
      <c r="P32002" s="30" t="str">
        <f>IF(AssetRegisterTbl[[#This Row],[SIS Tag Abbreviation]]="X","A",O32002)</f>
        <v>A</v>
      </c>
    </row>
    <row r="32003" spans="2:16" hidden="1" x14ac:dyDescent="0.25">
      <c r="B32003" s="5" t="s">
        <v>48907</v>
      </c>
      <c r="C32003" s="5" t="s">
        <v>48908</v>
      </c>
      <c r="D32003" s="5" t="s">
        <v>550</v>
      </c>
      <c r="E32003" s="5" t="s">
        <v>847</v>
      </c>
      <c r="F32003" t="s">
        <v>70637</v>
      </c>
      <c r="G32003" s="5" t="s">
        <v>13949</v>
      </c>
      <c r="H32003" s="5" t="s">
        <v>848</v>
      </c>
      <c r="I32003" s="5" t="s">
        <v>848</v>
      </c>
      <c r="J32003" s="5"/>
      <c r="K32003" s="5" t="s">
        <v>70634</v>
      </c>
      <c r="L32003" s="5"/>
      <c r="N32003" s="29" t="str">
        <f>VLOOKUP(AssetRegisterTbl[[#This Row],[Object type2]],FailureCodeDefaultCriticality!$A$4:$O$135,14,FALSE)</f>
        <v>C</v>
      </c>
      <c r="O32003" s="30" t="str">
        <f>IF(OR(AssetRegisterTbl[[#This Row],[SIL Input]]="Y",AssetRegisterTbl[[#This Row],[SIL Output]]="Y"),"A",N32003)</f>
        <v>C</v>
      </c>
      <c r="P32003" s="30" t="str">
        <f>IF(AssetRegisterTbl[[#This Row],[SIS Tag Abbreviation]]="X","A",O32003)</f>
        <v>C</v>
      </c>
    </row>
    <row r="32004" spans="2:16" hidden="1" x14ac:dyDescent="0.25">
      <c r="B32004" s="5" t="s">
        <v>48909</v>
      </c>
      <c r="C32004" s="5" t="s">
        <v>48910</v>
      </c>
      <c r="D32004" s="5" t="s">
        <v>514</v>
      </c>
      <c r="E32004" s="5" t="s">
        <v>847</v>
      </c>
      <c r="F32004" t="s">
        <v>70632</v>
      </c>
      <c r="G32004" s="5" t="s">
        <v>13934</v>
      </c>
      <c r="H32004" s="5" t="s">
        <v>848</v>
      </c>
      <c r="I32004" s="5" t="s">
        <v>848</v>
      </c>
      <c r="J32004" s="5"/>
      <c r="K32004" s="5" t="s">
        <v>515</v>
      </c>
      <c r="L32004" s="5"/>
      <c r="N32004" s="29" t="str">
        <f>VLOOKUP(AssetRegisterTbl[[#This Row],[Object type2]],FailureCodeDefaultCriticality!$A$4:$O$135,14,FALSE)</f>
        <v>A</v>
      </c>
      <c r="O32004" s="30" t="str">
        <f>IF(OR(AssetRegisterTbl[[#This Row],[SIL Input]]="Y",AssetRegisterTbl[[#This Row],[SIL Output]]="Y"),"A",N32004)</f>
        <v>A</v>
      </c>
      <c r="P32004" s="30" t="str">
        <f>IF(AssetRegisterTbl[[#This Row],[SIS Tag Abbreviation]]="X","A",O32004)</f>
        <v>A</v>
      </c>
    </row>
    <row r="32005" spans="2:16" hidden="1" x14ac:dyDescent="0.25">
      <c r="B32005" s="5" t="s">
        <v>48911</v>
      </c>
      <c r="C32005" s="5" t="s">
        <v>48912</v>
      </c>
      <c r="D32005" s="5" t="s">
        <v>514</v>
      </c>
      <c r="E32005" s="5" t="s">
        <v>847</v>
      </c>
      <c r="F32005" t="s">
        <v>70632</v>
      </c>
      <c r="G32005" s="5" t="s">
        <v>13934</v>
      </c>
      <c r="H32005" s="5" t="s">
        <v>848</v>
      </c>
      <c r="I32005" s="5" t="s">
        <v>848</v>
      </c>
      <c r="J32005" s="5"/>
      <c r="K32005" s="5" t="s">
        <v>515</v>
      </c>
      <c r="L32005" s="5"/>
      <c r="N32005" s="29" t="str">
        <f>VLOOKUP(AssetRegisterTbl[[#This Row],[Object type2]],FailureCodeDefaultCriticality!$A$4:$O$135,14,FALSE)</f>
        <v>A</v>
      </c>
      <c r="O32005" s="30" t="str">
        <f>IF(OR(AssetRegisterTbl[[#This Row],[SIL Input]]="Y",AssetRegisterTbl[[#This Row],[SIL Output]]="Y"),"A",N32005)</f>
        <v>A</v>
      </c>
      <c r="P32005" s="30" t="str">
        <f>IF(AssetRegisterTbl[[#This Row],[SIS Tag Abbreviation]]="X","A",O32005)</f>
        <v>A</v>
      </c>
    </row>
    <row r="32006" spans="2:16" hidden="1" x14ac:dyDescent="0.25">
      <c r="B32006" s="5" t="s">
        <v>48913</v>
      </c>
      <c r="C32006" s="5" t="s">
        <v>48914</v>
      </c>
      <c r="D32006" s="5" t="s">
        <v>514</v>
      </c>
      <c r="E32006" s="5" t="s">
        <v>847</v>
      </c>
      <c r="F32006" t="s">
        <v>70632</v>
      </c>
      <c r="G32006" s="5" t="s">
        <v>13934</v>
      </c>
      <c r="H32006" s="5" t="s">
        <v>848</v>
      </c>
      <c r="I32006" s="5" t="s">
        <v>848</v>
      </c>
      <c r="J32006" s="5"/>
      <c r="K32006" s="5" t="s">
        <v>515</v>
      </c>
      <c r="L32006" s="5"/>
      <c r="N32006" s="29" t="str">
        <f>VLOOKUP(AssetRegisterTbl[[#This Row],[Object type2]],FailureCodeDefaultCriticality!$A$4:$O$135,14,FALSE)</f>
        <v>A</v>
      </c>
      <c r="O32006" s="30" t="str">
        <f>IF(OR(AssetRegisterTbl[[#This Row],[SIL Input]]="Y",AssetRegisterTbl[[#This Row],[SIL Output]]="Y"),"A",N32006)</f>
        <v>A</v>
      </c>
      <c r="P32006" s="30" t="str">
        <f>IF(AssetRegisterTbl[[#This Row],[SIS Tag Abbreviation]]="X","A",O32006)</f>
        <v>A</v>
      </c>
    </row>
    <row r="32007" spans="2:16" hidden="1" x14ac:dyDescent="0.25">
      <c r="B32007" s="5" t="s">
        <v>41825</v>
      </c>
      <c r="C32007" s="5" t="s">
        <v>48915</v>
      </c>
      <c r="D32007" s="5" t="s">
        <v>606</v>
      </c>
      <c r="E32007" s="5"/>
      <c r="F32007" t="s">
        <v>70742</v>
      </c>
      <c r="G32007" s="5" t="s">
        <v>48108</v>
      </c>
      <c r="H32007" s="5" t="s">
        <v>848</v>
      </c>
      <c r="I32007" s="5" t="s">
        <v>848</v>
      </c>
      <c r="J32007" s="5"/>
      <c r="K32007" s="5" t="s">
        <v>70634</v>
      </c>
      <c r="L32007" s="5"/>
      <c r="N32007" s="29" t="str">
        <f>VLOOKUP(AssetRegisterTbl[[#This Row],[Object type2]],FailureCodeDefaultCriticality!$A$4:$O$135,14,FALSE)</f>
        <v>B</v>
      </c>
      <c r="O32007" s="30" t="str">
        <f>IF(OR(AssetRegisterTbl[[#This Row],[SIL Input]]="Y",AssetRegisterTbl[[#This Row],[SIL Output]]="Y"),"A",N32007)</f>
        <v>B</v>
      </c>
      <c r="P32007" s="30" t="str">
        <f>IF(AssetRegisterTbl[[#This Row],[SIS Tag Abbreviation]]="X","A",O32007)</f>
        <v>B</v>
      </c>
    </row>
    <row r="32008" spans="2:16" hidden="1" x14ac:dyDescent="0.25">
      <c r="B32008" s="5" t="s">
        <v>40882</v>
      </c>
      <c r="C32008" s="5" t="s">
        <v>48916</v>
      </c>
      <c r="D32008" s="5" t="s">
        <v>606</v>
      </c>
      <c r="E32008" s="5"/>
      <c r="F32008" t="s">
        <v>70742</v>
      </c>
      <c r="G32008" s="5" t="s">
        <v>48108</v>
      </c>
      <c r="H32008" s="5" t="s">
        <v>848</v>
      </c>
      <c r="I32008" s="5" t="s">
        <v>848</v>
      </c>
      <c r="J32008" s="5"/>
      <c r="K32008" s="5" t="s">
        <v>70634</v>
      </c>
      <c r="L32008" s="5"/>
      <c r="N32008" s="29" t="str">
        <f>VLOOKUP(AssetRegisterTbl[[#This Row],[Object type2]],FailureCodeDefaultCriticality!$A$4:$O$135,14,FALSE)</f>
        <v>B</v>
      </c>
      <c r="O32008" s="30" t="str">
        <f>IF(OR(AssetRegisterTbl[[#This Row],[SIL Input]]="Y",AssetRegisterTbl[[#This Row],[SIL Output]]="Y"),"A",N32008)</f>
        <v>B</v>
      </c>
      <c r="P32008" s="30" t="str">
        <f>IF(AssetRegisterTbl[[#This Row],[SIS Tag Abbreviation]]="X","A",O32008)</f>
        <v>B</v>
      </c>
    </row>
    <row r="32009" spans="2:16" hidden="1" x14ac:dyDescent="0.25">
      <c r="B32009" s="5" t="s">
        <v>82238</v>
      </c>
      <c r="C32009" s="5" t="s">
        <v>82239</v>
      </c>
      <c r="D32009" s="5" t="s">
        <v>897</v>
      </c>
      <c r="E32009" s="5" t="s">
        <v>897</v>
      </c>
      <c r="G32009" s="5"/>
      <c r="H32009" s="5" t="s">
        <v>848</v>
      </c>
      <c r="I32009" s="5" t="s">
        <v>848</v>
      </c>
      <c r="J32009" s="5"/>
      <c r="K32009" s="5" t="s">
        <v>70665</v>
      </c>
      <c r="L32009" s="5"/>
      <c r="N32009" s="29" t="e">
        <f>VLOOKUP(AssetRegisterTbl[[#This Row],[Object type2]],FailureCodeDefaultCriticality!$A$4:$O$135,14,FALSE)</f>
        <v>#N/A</v>
      </c>
      <c r="O32009" s="30" t="e">
        <f>IF(OR(AssetRegisterTbl[[#This Row],[SIL Input]]="Y",AssetRegisterTbl[[#This Row],[SIL Output]]="Y"),"A",N32009)</f>
        <v>#N/A</v>
      </c>
      <c r="P32009" s="30" t="e">
        <f>IF(AssetRegisterTbl[[#This Row],[SIS Tag Abbreviation]]="X","A",O32009)</f>
        <v>#N/A</v>
      </c>
    </row>
    <row r="32010" spans="2:16" hidden="1" x14ac:dyDescent="0.25">
      <c r="B32010" s="5" t="s">
        <v>48917</v>
      </c>
      <c r="C32010" s="5" t="s">
        <v>48918</v>
      </c>
      <c r="D32010" s="5" t="s">
        <v>122</v>
      </c>
      <c r="E32010" s="5" t="s">
        <v>847</v>
      </c>
      <c r="F32010" t="s">
        <v>70657</v>
      </c>
      <c r="G32010" s="5" t="s">
        <v>14283</v>
      </c>
      <c r="H32010" s="5" t="s">
        <v>848</v>
      </c>
      <c r="I32010" s="5" t="s">
        <v>848</v>
      </c>
      <c r="J32010" s="5"/>
      <c r="K32010" s="5" t="s">
        <v>70639</v>
      </c>
      <c r="L32010" s="5"/>
      <c r="N32010" s="29" t="str">
        <f>VLOOKUP(AssetRegisterTbl[[#This Row],[Object type2]],FailureCodeDefaultCriticality!$A$4:$O$135,14,FALSE)</f>
        <v>B</v>
      </c>
      <c r="O32010" s="30" t="str">
        <f>IF(OR(AssetRegisterTbl[[#This Row],[SIL Input]]="Y",AssetRegisterTbl[[#This Row],[SIL Output]]="Y"),"A",N32010)</f>
        <v>B</v>
      </c>
      <c r="P32010" s="30" t="str">
        <f>IF(AssetRegisterTbl[[#This Row],[SIS Tag Abbreviation]]="X","A",O32010)</f>
        <v>B</v>
      </c>
    </row>
    <row r="32011" spans="2:16" hidden="1" x14ac:dyDescent="0.25">
      <c r="B32011" s="5" t="s">
        <v>48919</v>
      </c>
      <c r="C32011" s="5" t="s">
        <v>48918</v>
      </c>
      <c r="D32011" s="5" t="s">
        <v>122</v>
      </c>
      <c r="E32011" s="5" t="s">
        <v>847</v>
      </c>
      <c r="F32011" t="s">
        <v>70657</v>
      </c>
      <c r="G32011" s="5" t="s">
        <v>14283</v>
      </c>
      <c r="H32011" s="5" t="s">
        <v>848</v>
      </c>
      <c r="I32011" s="5" t="s">
        <v>848</v>
      </c>
      <c r="J32011" s="5"/>
      <c r="K32011" s="5" t="s">
        <v>70639</v>
      </c>
      <c r="L32011" s="5"/>
      <c r="N32011" s="29" t="str">
        <f>VLOOKUP(AssetRegisterTbl[[#This Row],[Object type2]],FailureCodeDefaultCriticality!$A$4:$O$135,14,FALSE)</f>
        <v>B</v>
      </c>
      <c r="O32011" s="30" t="str">
        <f>IF(OR(AssetRegisterTbl[[#This Row],[SIL Input]]="Y",AssetRegisterTbl[[#This Row],[SIL Output]]="Y"),"A",N32011)</f>
        <v>B</v>
      </c>
      <c r="P32011" s="30" t="str">
        <f>IF(AssetRegisterTbl[[#This Row],[SIS Tag Abbreviation]]="X","A",O32011)</f>
        <v>B</v>
      </c>
    </row>
    <row r="32012" spans="2:16" hidden="1" x14ac:dyDescent="0.25">
      <c r="B32012" s="5" t="s">
        <v>48920</v>
      </c>
      <c r="C32012" s="5" t="s">
        <v>48918</v>
      </c>
      <c r="D32012" s="5" t="s">
        <v>122</v>
      </c>
      <c r="E32012" s="5" t="s">
        <v>847</v>
      </c>
      <c r="F32012" t="s">
        <v>70657</v>
      </c>
      <c r="G32012" s="5" t="s">
        <v>14283</v>
      </c>
      <c r="H32012" s="5" t="s">
        <v>848</v>
      </c>
      <c r="I32012" s="5" t="s">
        <v>848</v>
      </c>
      <c r="J32012" s="5"/>
      <c r="K32012" s="5" t="s">
        <v>70639</v>
      </c>
      <c r="L32012" s="5"/>
      <c r="N32012" s="29" t="str">
        <f>VLOOKUP(AssetRegisterTbl[[#This Row],[Object type2]],FailureCodeDefaultCriticality!$A$4:$O$135,14,FALSE)</f>
        <v>B</v>
      </c>
      <c r="O32012" s="30" t="str">
        <f>IF(OR(AssetRegisterTbl[[#This Row],[SIL Input]]="Y",AssetRegisterTbl[[#This Row],[SIL Output]]="Y"),"A",N32012)</f>
        <v>B</v>
      </c>
      <c r="P32012" s="30" t="str">
        <f>IF(AssetRegisterTbl[[#This Row],[SIS Tag Abbreviation]]="X","A",O32012)</f>
        <v>B</v>
      </c>
    </row>
    <row r="32013" spans="2:16" hidden="1" x14ac:dyDescent="0.25">
      <c r="B32013" s="5" t="s">
        <v>48921</v>
      </c>
      <c r="C32013" s="5" t="s">
        <v>48922</v>
      </c>
      <c r="D32013" s="5" t="s">
        <v>362</v>
      </c>
      <c r="E32013" s="5"/>
      <c r="F32013" t="s">
        <v>70667</v>
      </c>
      <c r="G32013" s="5" t="s">
        <v>18581</v>
      </c>
      <c r="H32013" s="5" t="s">
        <v>848</v>
      </c>
      <c r="I32013" s="5" t="s">
        <v>848</v>
      </c>
      <c r="J32013" s="5"/>
      <c r="K32013" s="5" t="s">
        <v>70652</v>
      </c>
      <c r="L32013" s="5"/>
      <c r="N32013" s="29" t="str">
        <f>VLOOKUP(AssetRegisterTbl[[#This Row],[Object type2]],FailureCodeDefaultCriticality!$A$4:$O$135,14,FALSE)</f>
        <v>B</v>
      </c>
      <c r="O32013" s="30" t="str">
        <f>IF(OR(AssetRegisterTbl[[#This Row],[SIL Input]]="Y",AssetRegisterTbl[[#This Row],[SIL Output]]="Y"),"A",N32013)</f>
        <v>B</v>
      </c>
      <c r="P32013" s="30" t="str">
        <f>IF(AssetRegisterTbl[[#This Row],[SIS Tag Abbreviation]]="X","A",O32013)</f>
        <v>B</v>
      </c>
    </row>
    <row r="32014" spans="2:16" hidden="1" x14ac:dyDescent="0.25">
      <c r="B32014" s="5" t="s">
        <v>48923</v>
      </c>
      <c r="C32014" s="5" t="s">
        <v>48922</v>
      </c>
      <c r="D32014" s="5" t="s">
        <v>362</v>
      </c>
      <c r="E32014" s="5"/>
      <c r="F32014" t="s">
        <v>70667</v>
      </c>
      <c r="G32014" s="5" t="s">
        <v>18581</v>
      </c>
      <c r="H32014" s="5" t="s">
        <v>848</v>
      </c>
      <c r="I32014" s="5" t="s">
        <v>848</v>
      </c>
      <c r="J32014" s="5"/>
      <c r="K32014" s="5" t="s">
        <v>70652</v>
      </c>
      <c r="L32014" s="5"/>
      <c r="N32014" s="29" t="str">
        <f>VLOOKUP(AssetRegisterTbl[[#This Row],[Object type2]],FailureCodeDefaultCriticality!$A$4:$O$135,14,FALSE)</f>
        <v>B</v>
      </c>
      <c r="O32014" s="30" t="str">
        <f>IF(OR(AssetRegisterTbl[[#This Row],[SIL Input]]="Y",AssetRegisterTbl[[#This Row],[SIL Output]]="Y"),"A",N32014)</f>
        <v>B</v>
      </c>
      <c r="P32014" s="30" t="str">
        <f>IF(AssetRegisterTbl[[#This Row],[SIS Tag Abbreviation]]="X","A",O32014)</f>
        <v>B</v>
      </c>
    </row>
    <row r="32015" spans="2:16" hidden="1" x14ac:dyDescent="0.25">
      <c r="B32015" s="5" t="s">
        <v>48924</v>
      </c>
      <c r="C32015" s="5" t="s">
        <v>48922</v>
      </c>
      <c r="D32015" s="5" t="s">
        <v>362</v>
      </c>
      <c r="E32015" s="5"/>
      <c r="F32015" t="s">
        <v>70667</v>
      </c>
      <c r="G32015" s="5" t="s">
        <v>18581</v>
      </c>
      <c r="H32015" s="5" t="s">
        <v>848</v>
      </c>
      <c r="I32015" s="5" t="s">
        <v>848</v>
      </c>
      <c r="J32015" s="5"/>
      <c r="K32015" s="5" t="s">
        <v>70652</v>
      </c>
      <c r="L32015" s="5"/>
      <c r="N32015" s="29" t="str">
        <f>VLOOKUP(AssetRegisterTbl[[#This Row],[Object type2]],FailureCodeDefaultCriticality!$A$4:$O$135,14,FALSE)</f>
        <v>B</v>
      </c>
      <c r="O32015" s="30" t="str">
        <f>IF(OR(AssetRegisterTbl[[#This Row],[SIL Input]]="Y",AssetRegisterTbl[[#This Row],[SIL Output]]="Y"),"A",N32015)</f>
        <v>B</v>
      </c>
      <c r="P32015" s="30" t="str">
        <f>IF(AssetRegisterTbl[[#This Row],[SIS Tag Abbreviation]]="X","A",O32015)</f>
        <v>B</v>
      </c>
    </row>
    <row r="32016" spans="2:16" hidden="1" x14ac:dyDescent="0.25">
      <c r="B32016" s="5" t="s">
        <v>48925</v>
      </c>
      <c r="C32016" s="5" t="s">
        <v>48922</v>
      </c>
      <c r="D32016" s="5" t="s">
        <v>362</v>
      </c>
      <c r="E32016" s="5"/>
      <c r="F32016" t="s">
        <v>70667</v>
      </c>
      <c r="G32016" s="5" t="s">
        <v>18581</v>
      </c>
      <c r="H32016" s="5" t="s">
        <v>848</v>
      </c>
      <c r="I32016" s="5" t="s">
        <v>848</v>
      </c>
      <c r="J32016" s="5"/>
      <c r="K32016" s="5" t="s">
        <v>70652</v>
      </c>
      <c r="L32016" s="5"/>
      <c r="N32016" s="29" t="str">
        <f>VLOOKUP(AssetRegisterTbl[[#This Row],[Object type2]],FailureCodeDefaultCriticality!$A$4:$O$135,14,FALSE)</f>
        <v>B</v>
      </c>
      <c r="O32016" s="30" t="str">
        <f>IF(OR(AssetRegisterTbl[[#This Row],[SIL Input]]="Y",AssetRegisterTbl[[#This Row],[SIL Output]]="Y"),"A",N32016)</f>
        <v>B</v>
      </c>
      <c r="P32016" s="30" t="str">
        <f>IF(AssetRegisterTbl[[#This Row],[SIS Tag Abbreviation]]="X","A",O32016)</f>
        <v>B</v>
      </c>
    </row>
    <row r="32017" spans="2:16" hidden="1" x14ac:dyDescent="0.25">
      <c r="B32017" s="5" t="s">
        <v>48926</v>
      </c>
      <c r="C32017" s="5" t="s">
        <v>48922</v>
      </c>
      <c r="D32017" s="5" t="s">
        <v>362</v>
      </c>
      <c r="E32017" s="5"/>
      <c r="F32017" t="s">
        <v>70667</v>
      </c>
      <c r="G32017" s="5" t="s">
        <v>18581</v>
      </c>
      <c r="H32017" s="5" t="s">
        <v>848</v>
      </c>
      <c r="I32017" s="5" t="s">
        <v>848</v>
      </c>
      <c r="J32017" s="5"/>
      <c r="K32017" s="5" t="s">
        <v>70652</v>
      </c>
      <c r="L32017" s="5"/>
      <c r="N32017" s="29" t="str">
        <f>VLOOKUP(AssetRegisterTbl[[#This Row],[Object type2]],FailureCodeDefaultCriticality!$A$4:$O$135,14,FALSE)</f>
        <v>B</v>
      </c>
      <c r="O32017" s="30" t="str">
        <f>IF(OR(AssetRegisterTbl[[#This Row],[SIL Input]]="Y",AssetRegisterTbl[[#This Row],[SIL Output]]="Y"),"A",N32017)</f>
        <v>B</v>
      </c>
      <c r="P32017" s="30" t="str">
        <f>IF(AssetRegisterTbl[[#This Row],[SIS Tag Abbreviation]]="X","A",O32017)</f>
        <v>B</v>
      </c>
    </row>
    <row r="32018" spans="2:16" hidden="1" x14ac:dyDescent="0.25">
      <c r="B32018" s="5" t="s">
        <v>48927</v>
      </c>
      <c r="C32018" s="5" t="s">
        <v>48922</v>
      </c>
      <c r="D32018" s="5" t="s">
        <v>362</v>
      </c>
      <c r="E32018" s="5"/>
      <c r="F32018" t="s">
        <v>70667</v>
      </c>
      <c r="G32018" s="5" t="s">
        <v>18581</v>
      </c>
      <c r="H32018" s="5" t="s">
        <v>848</v>
      </c>
      <c r="I32018" s="5" t="s">
        <v>848</v>
      </c>
      <c r="J32018" s="5"/>
      <c r="K32018" s="5" t="s">
        <v>70652</v>
      </c>
      <c r="L32018" s="5"/>
      <c r="N32018" s="29" t="str">
        <f>VLOOKUP(AssetRegisterTbl[[#This Row],[Object type2]],FailureCodeDefaultCriticality!$A$4:$O$135,14,FALSE)</f>
        <v>B</v>
      </c>
      <c r="O32018" s="30" t="str">
        <f>IF(OR(AssetRegisterTbl[[#This Row],[SIL Input]]="Y",AssetRegisterTbl[[#This Row],[SIL Output]]="Y"),"A",N32018)</f>
        <v>B</v>
      </c>
      <c r="P32018" s="30" t="str">
        <f>IF(AssetRegisterTbl[[#This Row],[SIS Tag Abbreviation]]="X","A",O32018)</f>
        <v>B</v>
      </c>
    </row>
    <row r="32019" spans="2:16" hidden="1" x14ac:dyDescent="0.25">
      <c r="B32019" s="5" t="s">
        <v>48928</v>
      </c>
      <c r="C32019" s="5" t="s">
        <v>48922</v>
      </c>
      <c r="D32019" s="5" t="s">
        <v>362</v>
      </c>
      <c r="E32019" s="5"/>
      <c r="F32019" t="s">
        <v>70667</v>
      </c>
      <c r="G32019" s="5" t="s">
        <v>18581</v>
      </c>
      <c r="H32019" s="5" t="s">
        <v>848</v>
      </c>
      <c r="I32019" s="5" t="s">
        <v>848</v>
      </c>
      <c r="J32019" s="5"/>
      <c r="K32019" s="5" t="s">
        <v>70652</v>
      </c>
      <c r="L32019" s="5"/>
      <c r="N32019" s="29" t="str">
        <f>VLOOKUP(AssetRegisterTbl[[#This Row],[Object type2]],FailureCodeDefaultCriticality!$A$4:$O$135,14,FALSE)</f>
        <v>B</v>
      </c>
      <c r="O32019" s="30" t="str">
        <f>IF(OR(AssetRegisterTbl[[#This Row],[SIL Input]]="Y",AssetRegisterTbl[[#This Row],[SIL Output]]="Y"),"A",N32019)</f>
        <v>B</v>
      </c>
      <c r="P32019" s="30" t="str">
        <f>IF(AssetRegisterTbl[[#This Row],[SIS Tag Abbreviation]]="X","A",O32019)</f>
        <v>B</v>
      </c>
    </row>
    <row r="32020" spans="2:16" hidden="1" x14ac:dyDescent="0.25">
      <c r="B32020" s="5" t="s">
        <v>48929</v>
      </c>
      <c r="C32020" s="5" t="s">
        <v>48922</v>
      </c>
      <c r="D32020" s="5" t="s">
        <v>362</v>
      </c>
      <c r="E32020" s="5"/>
      <c r="F32020" t="s">
        <v>70667</v>
      </c>
      <c r="G32020" s="5" t="s">
        <v>18581</v>
      </c>
      <c r="H32020" s="5" t="s">
        <v>848</v>
      </c>
      <c r="I32020" s="5" t="s">
        <v>848</v>
      </c>
      <c r="J32020" s="5"/>
      <c r="K32020" s="5" t="s">
        <v>70652</v>
      </c>
      <c r="L32020" s="5"/>
      <c r="N32020" s="29" t="str">
        <f>VLOOKUP(AssetRegisterTbl[[#This Row],[Object type2]],FailureCodeDefaultCriticality!$A$4:$O$135,14,FALSE)</f>
        <v>B</v>
      </c>
      <c r="O32020" s="30" t="str">
        <f>IF(OR(AssetRegisterTbl[[#This Row],[SIL Input]]="Y",AssetRegisterTbl[[#This Row],[SIL Output]]="Y"),"A",N32020)</f>
        <v>B</v>
      </c>
      <c r="P32020" s="30" t="str">
        <f>IF(AssetRegisterTbl[[#This Row],[SIS Tag Abbreviation]]="X","A",O32020)</f>
        <v>B</v>
      </c>
    </row>
    <row r="32021" spans="2:16" hidden="1" x14ac:dyDescent="0.25">
      <c r="B32021" s="5" t="s">
        <v>48930</v>
      </c>
      <c r="C32021" s="5" t="s">
        <v>48922</v>
      </c>
      <c r="D32021" s="5" t="s">
        <v>362</v>
      </c>
      <c r="E32021" s="5"/>
      <c r="F32021" t="s">
        <v>70667</v>
      </c>
      <c r="G32021" s="5" t="s">
        <v>18581</v>
      </c>
      <c r="H32021" s="5" t="s">
        <v>848</v>
      </c>
      <c r="I32021" s="5" t="s">
        <v>848</v>
      </c>
      <c r="J32021" s="5"/>
      <c r="K32021" s="5" t="s">
        <v>70652</v>
      </c>
      <c r="L32021" s="5"/>
      <c r="N32021" s="29" t="str">
        <f>VLOOKUP(AssetRegisterTbl[[#This Row],[Object type2]],FailureCodeDefaultCriticality!$A$4:$O$135,14,FALSE)</f>
        <v>B</v>
      </c>
      <c r="O32021" s="30" t="str">
        <f>IF(OR(AssetRegisterTbl[[#This Row],[SIL Input]]="Y",AssetRegisterTbl[[#This Row],[SIL Output]]="Y"),"A",N32021)</f>
        <v>B</v>
      </c>
      <c r="P32021" s="30" t="str">
        <f>IF(AssetRegisterTbl[[#This Row],[SIS Tag Abbreviation]]="X","A",O32021)</f>
        <v>B</v>
      </c>
    </row>
    <row r="32022" spans="2:16" hidden="1" x14ac:dyDescent="0.25">
      <c r="B32022" s="5" t="s">
        <v>48931</v>
      </c>
      <c r="C32022" s="5" t="s">
        <v>48932</v>
      </c>
      <c r="D32022" s="5" t="s">
        <v>264</v>
      </c>
      <c r="E32022" s="5" t="s">
        <v>847</v>
      </c>
      <c r="F32022" t="s">
        <v>70694</v>
      </c>
      <c r="G32022" s="5" t="s">
        <v>24297</v>
      </c>
      <c r="H32022" s="5" t="s">
        <v>848</v>
      </c>
      <c r="I32022" s="5" t="s">
        <v>848</v>
      </c>
      <c r="J32022" s="5"/>
      <c r="K32022" s="5" t="s">
        <v>70665</v>
      </c>
      <c r="L32022" s="5"/>
      <c r="N32022" s="29" t="str">
        <f>VLOOKUP(AssetRegisterTbl[[#This Row],[Object type2]],FailureCodeDefaultCriticality!$A$4:$O$135,14,FALSE)</f>
        <v>A</v>
      </c>
      <c r="O32022" s="30" t="str">
        <f>IF(OR(AssetRegisterTbl[[#This Row],[SIL Input]]="Y",AssetRegisterTbl[[#This Row],[SIL Output]]="Y"),"A",N32022)</f>
        <v>A</v>
      </c>
      <c r="P32022" s="30" t="str">
        <f>IF(AssetRegisterTbl[[#This Row],[SIS Tag Abbreviation]]="X","A",O32022)</f>
        <v>A</v>
      </c>
    </row>
    <row r="32023" spans="2:16" hidden="1" x14ac:dyDescent="0.25">
      <c r="B32023" s="5" t="s">
        <v>48933</v>
      </c>
      <c r="C32023" s="5" t="s">
        <v>48932</v>
      </c>
      <c r="D32023" s="5" t="s">
        <v>264</v>
      </c>
      <c r="E32023" s="5" t="s">
        <v>847</v>
      </c>
      <c r="F32023" t="s">
        <v>70694</v>
      </c>
      <c r="G32023" s="5" t="s">
        <v>24297</v>
      </c>
      <c r="H32023" s="5" t="s">
        <v>848</v>
      </c>
      <c r="I32023" s="5" t="s">
        <v>848</v>
      </c>
      <c r="J32023" s="5"/>
      <c r="K32023" s="5" t="s">
        <v>70665</v>
      </c>
      <c r="L32023" s="5"/>
      <c r="N32023" s="29" t="str">
        <f>VLOOKUP(AssetRegisterTbl[[#This Row],[Object type2]],FailureCodeDefaultCriticality!$A$4:$O$135,14,FALSE)</f>
        <v>A</v>
      </c>
      <c r="O32023" s="30" t="str">
        <f>IF(OR(AssetRegisterTbl[[#This Row],[SIL Input]]="Y",AssetRegisterTbl[[#This Row],[SIL Output]]="Y"),"A",N32023)</f>
        <v>A</v>
      </c>
      <c r="P32023" s="30" t="str">
        <f>IF(AssetRegisterTbl[[#This Row],[SIS Tag Abbreviation]]="X","A",O32023)</f>
        <v>A</v>
      </c>
    </row>
    <row r="32024" spans="2:16" hidden="1" x14ac:dyDescent="0.25">
      <c r="B32024" s="5" t="s">
        <v>3748</v>
      </c>
      <c r="C32024" s="5" t="s">
        <v>48934</v>
      </c>
      <c r="D32024" s="5" t="s">
        <v>134</v>
      </c>
      <c r="E32024" s="5" t="s">
        <v>847</v>
      </c>
      <c r="F32024" t="s">
        <v>70745</v>
      </c>
      <c r="G32024" s="5" t="s">
        <v>48935</v>
      </c>
      <c r="H32024" s="5" t="s">
        <v>848</v>
      </c>
      <c r="I32024" s="5" t="s">
        <v>848</v>
      </c>
      <c r="J32024" s="5"/>
      <c r="K32024" s="5" t="s">
        <v>70634</v>
      </c>
      <c r="L32024" s="5"/>
      <c r="N32024" s="29" t="str">
        <f>VLOOKUP(AssetRegisterTbl[[#This Row],[Object type2]],FailureCodeDefaultCriticality!$A$4:$O$135,14,FALSE)</f>
        <v>B</v>
      </c>
      <c r="O32024" s="30" t="str">
        <f>IF(OR(AssetRegisterTbl[[#This Row],[SIL Input]]="Y",AssetRegisterTbl[[#This Row],[SIL Output]]="Y"),"A",N32024)</f>
        <v>B</v>
      </c>
      <c r="P32024" s="30" t="str">
        <f>IF(AssetRegisterTbl[[#This Row],[SIS Tag Abbreviation]]="X","A",O32024)</f>
        <v>B</v>
      </c>
    </row>
    <row r="32025" spans="2:16" hidden="1" x14ac:dyDescent="0.25">
      <c r="B32025" s="5" t="s">
        <v>16268</v>
      </c>
      <c r="C32025" s="5" t="s">
        <v>48936</v>
      </c>
      <c r="D32025" s="5" t="s">
        <v>134</v>
      </c>
      <c r="E32025" s="5" t="s">
        <v>847</v>
      </c>
      <c r="F32025" t="s">
        <v>70745</v>
      </c>
      <c r="G32025" s="5" t="s">
        <v>48935</v>
      </c>
      <c r="H32025" s="5" t="s">
        <v>848</v>
      </c>
      <c r="I32025" s="5" t="s">
        <v>848</v>
      </c>
      <c r="J32025" s="5"/>
      <c r="K32025" s="5" t="s">
        <v>70634</v>
      </c>
      <c r="L32025" s="5"/>
      <c r="N32025" s="29" t="str">
        <f>VLOOKUP(AssetRegisterTbl[[#This Row],[Object type2]],FailureCodeDefaultCriticality!$A$4:$O$135,14,FALSE)</f>
        <v>B</v>
      </c>
      <c r="O32025" s="30" t="str">
        <f>IF(OR(AssetRegisterTbl[[#This Row],[SIL Input]]="Y",AssetRegisterTbl[[#This Row],[SIL Output]]="Y"),"A",N32025)</f>
        <v>B</v>
      </c>
      <c r="P32025" s="30" t="str">
        <f>IF(AssetRegisterTbl[[#This Row],[SIS Tag Abbreviation]]="X","A",O32025)</f>
        <v>B</v>
      </c>
    </row>
    <row r="32026" spans="2:16" hidden="1" x14ac:dyDescent="0.25">
      <c r="B32026" s="5" t="s">
        <v>48202</v>
      </c>
      <c r="C32026" s="5" t="s">
        <v>48937</v>
      </c>
      <c r="D32026" s="5" t="s">
        <v>50</v>
      </c>
      <c r="E32026" s="5" t="s">
        <v>847</v>
      </c>
      <c r="F32026" t="s">
        <v>70674</v>
      </c>
      <c r="G32026" s="5" t="s">
        <v>19132</v>
      </c>
      <c r="H32026" s="5" t="s">
        <v>848</v>
      </c>
      <c r="I32026" s="5" t="s">
        <v>848</v>
      </c>
      <c r="J32026" s="5"/>
      <c r="K32026" s="5" t="s">
        <v>70634</v>
      </c>
      <c r="L32026" s="5"/>
      <c r="N32026" s="29" t="str">
        <f>VLOOKUP(AssetRegisterTbl[[#This Row],[Object type2]],FailureCodeDefaultCriticality!$A$4:$O$135,14,FALSE)</f>
        <v>A</v>
      </c>
      <c r="O32026" s="30" t="str">
        <f>IF(OR(AssetRegisterTbl[[#This Row],[SIL Input]]="Y",AssetRegisterTbl[[#This Row],[SIL Output]]="Y"),"A",N32026)</f>
        <v>A</v>
      </c>
      <c r="P32026" s="30" t="str">
        <f>IF(AssetRegisterTbl[[#This Row],[SIS Tag Abbreviation]]="X","A",O32026)</f>
        <v>A</v>
      </c>
    </row>
    <row r="32027" spans="2:16" hidden="1" x14ac:dyDescent="0.25">
      <c r="B32027" s="5" t="s">
        <v>48204</v>
      </c>
      <c r="C32027" s="5" t="s">
        <v>48938</v>
      </c>
      <c r="D32027" s="5" t="s">
        <v>50</v>
      </c>
      <c r="E32027" s="5" t="s">
        <v>847</v>
      </c>
      <c r="F32027" t="s">
        <v>70674</v>
      </c>
      <c r="G32027" s="5" t="s">
        <v>19132</v>
      </c>
      <c r="H32027" s="5" t="s">
        <v>848</v>
      </c>
      <c r="I32027" s="5" t="s">
        <v>848</v>
      </c>
      <c r="J32027" s="5"/>
      <c r="K32027" s="5" t="s">
        <v>70634</v>
      </c>
      <c r="L32027" s="5"/>
      <c r="N32027" s="29" t="str">
        <f>VLOOKUP(AssetRegisterTbl[[#This Row],[Object type2]],FailureCodeDefaultCriticality!$A$4:$O$135,14,FALSE)</f>
        <v>A</v>
      </c>
      <c r="O32027" s="30" t="str">
        <f>IF(OR(AssetRegisterTbl[[#This Row],[SIL Input]]="Y",AssetRegisterTbl[[#This Row],[SIL Output]]="Y"),"A",N32027)</f>
        <v>A</v>
      </c>
      <c r="P32027" s="30" t="str">
        <f>IF(AssetRegisterTbl[[#This Row],[SIS Tag Abbreviation]]="X","A",O32027)</f>
        <v>A</v>
      </c>
    </row>
    <row r="32028" spans="2:16" hidden="1" x14ac:dyDescent="0.25">
      <c r="B32028" s="5" t="s">
        <v>48206</v>
      </c>
      <c r="C32028" s="5" t="s">
        <v>48939</v>
      </c>
      <c r="D32028" s="5" t="s">
        <v>50</v>
      </c>
      <c r="E32028" s="5" t="s">
        <v>847</v>
      </c>
      <c r="F32028" t="s">
        <v>70674</v>
      </c>
      <c r="G32028" s="5" t="s">
        <v>19132</v>
      </c>
      <c r="H32028" s="5" t="s">
        <v>848</v>
      </c>
      <c r="I32028" s="5" t="s">
        <v>848</v>
      </c>
      <c r="J32028" s="5"/>
      <c r="K32028" s="5" t="s">
        <v>70634</v>
      </c>
      <c r="L32028" s="5"/>
      <c r="N32028" s="29" t="str">
        <f>VLOOKUP(AssetRegisterTbl[[#This Row],[Object type2]],FailureCodeDefaultCriticality!$A$4:$O$135,14,FALSE)</f>
        <v>A</v>
      </c>
      <c r="O32028" s="30" t="str">
        <f>IF(OR(AssetRegisterTbl[[#This Row],[SIL Input]]="Y",AssetRegisterTbl[[#This Row],[SIL Output]]="Y"),"A",N32028)</f>
        <v>A</v>
      </c>
      <c r="P32028" s="30" t="str">
        <f>IF(AssetRegisterTbl[[#This Row],[SIS Tag Abbreviation]]="X","A",O32028)</f>
        <v>A</v>
      </c>
    </row>
    <row r="32029" spans="2:16" hidden="1" x14ac:dyDescent="0.25">
      <c r="B32029" s="5" t="s">
        <v>48208</v>
      </c>
      <c r="C32029" s="5" t="s">
        <v>48940</v>
      </c>
      <c r="D32029" s="5" t="s">
        <v>50</v>
      </c>
      <c r="E32029" s="5" t="s">
        <v>847</v>
      </c>
      <c r="F32029" t="s">
        <v>70674</v>
      </c>
      <c r="G32029" s="5" t="s">
        <v>19132</v>
      </c>
      <c r="H32029" s="5" t="s">
        <v>848</v>
      </c>
      <c r="I32029" s="5" t="s">
        <v>848</v>
      </c>
      <c r="J32029" s="5"/>
      <c r="K32029" s="5" t="s">
        <v>70634</v>
      </c>
      <c r="L32029" s="5"/>
      <c r="N32029" s="29" t="str">
        <f>VLOOKUP(AssetRegisterTbl[[#This Row],[Object type2]],FailureCodeDefaultCriticality!$A$4:$O$135,14,FALSE)</f>
        <v>A</v>
      </c>
      <c r="O32029" s="30" t="str">
        <f>IF(OR(AssetRegisterTbl[[#This Row],[SIL Input]]="Y",AssetRegisterTbl[[#This Row],[SIL Output]]="Y"),"A",N32029)</f>
        <v>A</v>
      </c>
      <c r="P32029" s="30" t="str">
        <f>IF(AssetRegisterTbl[[#This Row],[SIS Tag Abbreviation]]="X","A",O32029)</f>
        <v>A</v>
      </c>
    </row>
    <row r="32030" spans="2:16" hidden="1" x14ac:dyDescent="0.25">
      <c r="B32030" s="5" t="s">
        <v>48210</v>
      </c>
      <c r="C32030" s="5" t="s">
        <v>48941</v>
      </c>
      <c r="D32030" s="5" t="s">
        <v>50</v>
      </c>
      <c r="E32030" s="5" t="s">
        <v>847</v>
      </c>
      <c r="F32030" t="s">
        <v>70674</v>
      </c>
      <c r="G32030" s="5" t="s">
        <v>19132</v>
      </c>
      <c r="H32030" s="5" t="s">
        <v>848</v>
      </c>
      <c r="I32030" s="5" t="s">
        <v>848</v>
      </c>
      <c r="J32030" s="5"/>
      <c r="K32030" s="5" t="s">
        <v>70634</v>
      </c>
      <c r="L32030" s="5"/>
      <c r="N32030" s="29" t="str">
        <f>VLOOKUP(AssetRegisterTbl[[#This Row],[Object type2]],FailureCodeDefaultCriticality!$A$4:$O$135,14,FALSE)</f>
        <v>A</v>
      </c>
      <c r="O32030" s="30" t="str">
        <f>IF(OR(AssetRegisterTbl[[#This Row],[SIL Input]]="Y",AssetRegisterTbl[[#This Row],[SIL Output]]="Y"),"A",N32030)</f>
        <v>A</v>
      </c>
      <c r="P32030" s="30" t="str">
        <f>IF(AssetRegisterTbl[[#This Row],[SIS Tag Abbreviation]]="X","A",O32030)</f>
        <v>A</v>
      </c>
    </row>
    <row r="32031" spans="2:16" hidden="1" x14ac:dyDescent="0.25">
      <c r="B32031" s="5" t="s">
        <v>48212</v>
      </c>
      <c r="C32031" s="5" t="s">
        <v>48942</v>
      </c>
      <c r="D32031" s="5" t="s">
        <v>50</v>
      </c>
      <c r="E32031" s="5" t="s">
        <v>847</v>
      </c>
      <c r="F32031" t="s">
        <v>70674</v>
      </c>
      <c r="G32031" s="5" t="s">
        <v>19132</v>
      </c>
      <c r="H32031" s="5" t="s">
        <v>848</v>
      </c>
      <c r="I32031" s="5" t="s">
        <v>848</v>
      </c>
      <c r="J32031" s="5"/>
      <c r="K32031" s="5" t="s">
        <v>70634</v>
      </c>
      <c r="L32031" s="5"/>
      <c r="N32031" s="29" t="str">
        <f>VLOOKUP(AssetRegisterTbl[[#This Row],[Object type2]],FailureCodeDefaultCriticality!$A$4:$O$135,14,FALSE)</f>
        <v>A</v>
      </c>
      <c r="O32031" s="30" t="str">
        <f>IF(OR(AssetRegisterTbl[[#This Row],[SIL Input]]="Y",AssetRegisterTbl[[#This Row],[SIL Output]]="Y"),"A",N32031)</f>
        <v>A</v>
      </c>
      <c r="P32031" s="30" t="str">
        <f>IF(AssetRegisterTbl[[#This Row],[SIS Tag Abbreviation]]="X","A",O32031)</f>
        <v>A</v>
      </c>
    </row>
    <row r="32032" spans="2:16" hidden="1" x14ac:dyDescent="0.25">
      <c r="B32032" s="5" t="s">
        <v>48214</v>
      </c>
      <c r="C32032" s="5" t="s">
        <v>48943</v>
      </c>
      <c r="D32032" s="5" t="s">
        <v>50</v>
      </c>
      <c r="E32032" s="5" t="s">
        <v>847</v>
      </c>
      <c r="F32032" t="s">
        <v>70674</v>
      </c>
      <c r="G32032" s="5" t="s">
        <v>19132</v>
      </c>
      <c r="H32032" s="5" t="s">
        <v>848</v>
      </c>
      <c r="I32032" s="5" t="s">
        <v>848</v>
      </c>
      <c r="J32032" s="5"/>
      <c r="K32032" s="5" t="s">
        <v>70634</v>
      </c>
      <c r="L32032" s="5"/>
      <c r="N32032" s="29" t="str">
        <f>VLOOKUP(AssetRegisterTbl[[#This Row],[Object type2]],FailureCodeDefaultCriticality!$A$4:$O$135,14,FALSE)</f>
        <v>A</v>
      </c>
      <c r="O32032" s="30" t="str">
        <f>IF(OR(AssetRegisterTbl[[#This Row],[SIL Input]]="Y",AssetRegisterTbl[[#This Row],[SIL Output]]="Y"),"A",N32032)</f>
        <v>A</v>
      </c>
      <c r="P32032" s="30" t="str">
        <f>IF(AssetRegisterTbl[[#This Row],[SIS Tag Abbreviation]]="X","A",O32032)</f>
        <v>A</v>
      </c>
    </row>
    <row r="32033" spans="2:16" hidden="1" x14ac:dyDescent="0.25">
      <c r="B32033" s="5" t="s">
        <v>48216</v>
      </c>
      <c r="C32033" s="5" t="s">
        <v>48944</v>
      </c>
      <c r="D32033" s="5" t="s">
        <v>50</v>
      </c>
      <c r="E32033" s="5" t="s">
        <v>847</v>
      </c>
      <c r="F32033" t="s">
        <v>70674</v>
      </c>
      <c r="G32033" s="5" t="s">
        <v>19132</v>
      </c>
      <c r="H32033" s="5" t="s">
        <v>848</v>
      </c>
      <c r="I32033" s="5" t="s">
        <v>848</v>
      </c>
      <c r="J32033" s="5"/>
      <c r="K32033" s="5" t="s">
        <v>70634</v>
      </c>
      <c r="L32033" s="5"/>
      <c r="N32033" s="29" t="str">
        <f>VLOOKUP(AssetRegisterTbl[[#This Row],[Object type2]],FailureCodeDefaultCriticality!$A$4:$O$135,14,FALSE)</f>
        <v>A</v>
      </c>
      <c r="O32033" s="30" t="str">
        <f>IF(OR(AssetRegisterTbl[[#This Row],[SIL Input]]="Y",AssetRegisterTbl[[#This Row],[SIL Output]]="Y"),"A",N32033)</f>
        <v>A</v>
      </c>
      <c r="P32033" s="30" t="str">
        <f>IF(AssetRegisterTbl[[#This Row],[SIS Tag Abbreviation]]="X","A",O32033)</f>
        <v>A</v>
      </c>
    </row>
    <row r="32034" spans="2:16" hidden="1" x14ac:dyDescent="0.25">
      <c r="B32034" s="5" t="s">
        <v>48218</v>
      </c>
      <c r="C32034" s="5" t="s">
        <v>48945</v>
      </c>
      <c r="D32034" s="5" t="s">
        <v>50</v>
      </c>
      <c r="E32034" s="5" t="s">
        <v>847</v>
      </c>
      <c r="F32034" t="s">
        <v>70674</v>
      </c>
      <c r="G32034" s="5" t="s">
        <v>19132</v>
      </c>
      <c r="H32034" s="5" t="s">
        <v>848</v>
      </c>
      <c r="I32034" s="5" t="s">
        <v>848</v>
      </c>
      <c r="J32034" s="5"/>
      <c r="K32034" s="5" t="s">
        <v>70634</v>
      </c>
      <c r="L32034" s="5"/>
      <c r="N32034" s="29" t="str">
        <f>VLOOKUP(AssetRegisterTbl[[#This Row],[Object type2]],FailureCodeDefaultCriticality!$A$4:$O$135,14,FALSE)</f>
        <v>A</v>
      </c>
      <c r="O32034" s="30" t="str">
        <f>IF(OR(AssetRegisterTbl[[#This Row],[SIL Input]]="Y",AssetRegisterTbl[[#This Row],[SIL Output]]="Y"),"A",N32034)</f>
        <v>A</v>
      </c>
      <c r="P32034" s="30" t="str">
        <f>IF(AssetRegisterTbl[[#This Row],[SIS Tag Abbreviation]]="X","A",O32034)</f>
        <v>A</v>
      </c>
    </row>
    <row r="32035" spans="2:16" hidden="1" x14ac:dyDescent="0.25">
      <c r="B32035" s="5" t="s">
        <v>48220</v>
      </c>
      <c r="C32035" s="5" t="s">
        <v>48946</v>
      </c>
      <c r="D32035" s="5" t="s">
        <v>50</v>
      </c>
      <c r="E32035" s="5" t="s">
        <v>847</v>
      </c>
      <c r="F32035" t="s">
        <v>70674</v>
      </c>
      <c r="G32035" s="5" t="s">
        <v>19132</v>
      </c>
      <c r="H32035" s="5" t="s">
        <v>848</v>
      </c>
      <c r="I32035" s="5" t="s">
        <v>848</v>
      </c>
      <c r="J32035" s="5"/>
      <c r="K32035" s="5" t="s">
        <v>70634</v>
      </c>
      <c r="L32035" s="5"/>
      <c r="N32035" s="29" t="str">
        <f>VLOOKUP(AssetRegisterTbl[[#This Row],[Object type2]],FailureCodeDefaultCriticality!$A$4:$O$135,14,FALSE)</f>
        <v>A</v>
      </c>
      <c r="O32035" s="30" t="str">
        <f>IF(OR(AssetRegisterTbl[[#This Row],[SIL Input]]="Y",AssetRegisterTbl[[#This Row],[SIL Output]]="Y"),"A",N32035)</f>
        <v>A</v>
      </c>
      <c r="P32035" s="30" t="str">
        <f>IF(AssetRegisterTbl[[#This Row],[SIS Tag Abbreviation]]="X","A",O32035)</f>
        <v>A</v>
      </c>
    </row>
    <row r="32036" spans="2:16" hidden="1" x14ac:dyDescent="0.25">
      <c r="B32036" s="5" t="s">
        <v>48222</v>
      </c>
      <c r="C32036" s="5" t="s">
        <v>48947</v>
      </c>
      <c r="D32036" s="5" t="s">
        <v>50</v>
      </c>
      <c r="E32036" s="5" t="s">
        <v>847</v>
      </c>
      <c r="F32036" t="s">
        <v>70674</v>
      </c>
      <c r="G32036" s="5" t="s">
        <v>19132</v>
      </c>
      <c r="H32036" s="5" t="s">
        <v>848</v>
      </c>
      <c r="I32036" s="5" t="s">
        <v>848</v>
      </c>
      <c r="J32036" s="5"/>
      <c r="K32036" s="5" t="s">
        <v>70634</v>
      </c>
      <c r="L32036" s="5"/>
      <c r="N32036" s="29" t="str">
        <f>VLOOKUP(AssetRegisterTbl[[#This Row],[Object type2]],FailureCodeDefaultCriticality!$A$4:$O$135,14,FALSE)</f>
        <v>A</v>
      </c>
      <c r="O32036" s="30" t="str">
        <f>IF(OR(AssetRegisterTbl[[#This Row],[SIL Input]]="Y",AssetRegisterTbl[[#This Row],[SIL Output]]="Y"),"A",N32036)</f>
        <v>A</v>
      </c>
      <c r="P32036" s="30" t="str">
        <f>IF(AssetRegisterTbl[[#This Row],[SIS Tag Abbreviation]]="X","A",O32036)</f>
        <v>A</v>
      </c>
    </row>
    <row r="32037" spans="2:16" hidden="1" x14ac:dyDescent="0.25">
      <c r="B32037" s="5" t="s">
        <v>48224</v>
      </c>
      <c r="C32037" s="5" t="s">
        <v>48948</v>
      </c>
      <c r="D32037" s="5" t="s">
        <v>50</v>
      </c>
      <c r="E32037" s="5" t="s">
        <v>847</v>
      </c>
      <c r="F32037" t="s">
        <v>70674</v>
      </c>
      <c r="G32037" s="5" t="s">
        <v>19132</v>
      </c>
      <c r="H32037" s="5" t="s">
        <v>848</v>
      </c>
      <c r="I32037" s="5" t="s">
        <v>848</v>
      </c>
      <c r="J32037" s="5"/>
      <c r="K32037" s="5" t="s">
        <v>70634</v>
      </c>
      <c r="L32037" s="5"/>
      <c r="N32037" s="29" t="str">
        <f>VLOOKUP(AssetRegisterTbl[[#This Row],[Object type2]],FailureCodeDefaultCriticality!$A$4:$O$135,14,FALSE)</f>
        <v>A</v>
      </c>
      <c r="O32037" s="30" t="str">
        <f>IF(OR(AssetRegisterTbl[[#This Row],[SIL Input]]="Y",AssetRegisterTbl[[#This Row],[SIL Output]]="Y"),"A",N32037)</f>
        <v>A</v>
      </c>
      <c r="P32037" s="30" t="str">
        <f>IF(AssetRegisterTbl[[#This Row],[SIS Tag Abbreviation]]="X","A",O32037)</f>
        <v>A</v>
      </c>
    </row>
    <row r="32038" spans="2:16" hidden="1" x14ac:dyDescent="0.25">
      <c r="B32038" s="5" t="s">
        <v>48949</v>
      </c>
      <c r="C32038" s="5" t="s">
        <v>48950</v>
      </c>
      <c r="D32038" s="5" t="s">
        <v>464</v>
      </c>
      <c r="E32038" s="5" t="s">
        <v>847</v>
      </c>
      <c r="G32038" s="5"/>
      <c r="H32038" s="5" t="s">
        <v>848</v>
      </c>
      <c r="I32038" s="5" t="s">
        <v>848</v>
      </c>
      <c r="J32038" s="5"/>
      <c r="K32038" s="5" t="s">
        <v>70631</v>
      </c>
      <c r="L32038" s="5"/>
      <c r="N32038" s="29" t="str">
        <f>VLOOKUP(AssetRegisterTbl[[#This Row],[Object type2]],FailureCodeDefaultCriticality!$A$4:$O$135,14,FALSE)</f>
        <v>C</v>
      </c>
      <c r="O32038" s="30" t="str">
        <f>IF(OR(AssetRegisterTbl[[#This Row],[SIL Input]]="Y",AssetRegisterTbl[[#This Row],[SIL Output]]="Y"),"A",N32038)</f>
        <v>C</v>
      </c>
      <c r="P32038" s="30" t="str">
        <f>IF(AssetRegisterTbl[[#This Row],[SIS Tag Abbreviation]]="X","A",O32038)</f>
        <v>C</v>
      </c>
    </row>
    <row r="32039" spans="2:16" hidden="1" x14ac:dyDescent="0.25">
      <c r="B32039" s="5" t="s">
        <v>48951</v>
      </c>
      <c r="C32039" s="5" t="s">
        <v>48952</v>
      </c>
      <c r="D32039" s="5" t="s">
        <v>464</v>
      </c>
      <c r="E32039" s="5" t="s">
        <v>847</v>
      </c>
      <c r="G32039" s="5"/>
      <c r="H32039" s="5" t="s">
        <v>848</v>
      </c>
      <c r="I32039" s="5" t="s">
        <v>848</v>
      </c>
      <c r="J32039" s="5"/>
      <c r="K32039" s="5" t="s">
        <v>70631</v>
      </c>
      <c r="L32039" s="5"/>
      <c r="N32039" s="29" t="str">
        <f>VLOOKUP(AssetRegisterTbl[[#This Row],[Object type2]],FailureCodeDefaultCriticality!$A$4:$O$135,14,FALSE)</f>
        <v>C</v>
      </c>
      <c r="O32039" s="30" t="str">
        <f>IF(OR(AssetRegisterTbl[[#This Row],[SIL Input]]="Y",AssetRegisterTbl[[#This Row],[SIL Output]]="Y"),"A",N32039)</f>
        <v>C</v>
      </c>
      <c r="P32039" s="30" t="str">
        <f>IF(AssetRegisterTbl[[#This Row],[SIS Tag Abbreviation]]="X","A",O32039)</f>
        <v>C</v>
      </c>
    </row>
    <row r="32040" spans="2:16" hidden="1" x14ac:dyDescent="0.25">
      <c r="B32040" s="5" t="s">
        <v>48953</v>
      </c>
      <c r="C32040" s="5" t="s">
        <v>48954</v>
      </c>
      <c r="D32040" s="5" t="s">
        <v>514</v>
      </c>
      <c r="E32040" s="5" t="s">
        <v>847</v>
      </c>
      <c r="F32040" t="s">
        <v>70632</v>
      </c>
      <c r="G32040" s="5" t="s">
        <v>13934</v>
      </c>
      <c r="H32040" s="5" t="s">
        <v>848</v>
      </c>
      <c r="I32040" s="5" t="s">
        <v>848</v>
      </c>
      <c r="J32040" s="5"/>
      <c r="K32040" s="5" t="s">
        <v>515</v>
      </c>
      <c r="L32040" s="5"/>
      <c r="N32040" s="29" t="str">
        <f>VLOOKUP(AssetRegisterTbl[[#This Row],[Object type2]],FailureCodeDefaultCriticality!$A$4:$O$135,14,FALSE)</f>
        <v>A</v>
      </c>
      <c r="O32040" s="30" t="str">
        <f>IF(OR(AssetRegisterTbl[[#This Row],[SIL Input]]="Y",AssetRegisterTbl[[#This Row],[SIL Output]]="Y"),"A",N32040)</f>
        <v>A</v>
      </c>
      <c r="P32040" s="30" t="str">
        <f>IF(AssetRegisterTbl[[#This Row],[SIS Tag Abbreviation]]="X","A",O32040)</f>
        <v>A</v>
      </c>
    </row>
    <row r="32041" spans="2:16" hidden="1" x14ac:dyDescent="0.25">
      <c r="B32041" s="5" t="s">
        <v>48955</v>
      </c>
      <c r="C32041" s="5" t="s">
        <v>48956</v>
      </c>
      <c r="D32041" s="5" t="s">
        <v>476</v>
      </c>
      <c r="E32041" s="5" t="s">
        <v>847</v>
      </c>
      <c r="F32041" t="s">
        <v>70642</v>
      </c>
      <c r="G32041" s="5"/>
      <c r="H32041" s="5" t="s">
        <v>848</v>
      </c>
      <c r="I32041" s="5" t="s">
        <v>848</v>
      </c>
      <c r="J32041" s="5"/>
      <c r="K32041" s="5" t="s">
        <v>70631</v>
      </c>
      <c r="L32041" s="5"/>
      <c r="N32041" s="29" t="str">
        <f>VLOOKUP(AssetRegisterTbl[[#This Row],[Object type2]],FailureCodeDefaultCriticality!$A$4:$O$135,14,FALSE)</f>
        <v>B</v>
      </c>
      <c r="O32041" s="30" t="str">
        <f>IF(OR(AssetRegisterTbl[[#This Row],[SIL Input]]="Y",AssetRegisterTbl[[#This Row],[SIL Output]]="Y"),"A",N32041)</f>
        <v>B</v>
      </c>
      <c r="P32041" s="30" t="str">
        <f>IF(AssetRegisterTbl[[#This Row],[SIS Tag Abbreviation]]="X","A",O32041)</f>
        <v>B</v>
      </c>
    </row>
    <row r="32042" spans="2:16" hidden="1" x14ac:dyDescent="0.25">
      <c r="B32042" s="5" t="s">
        <v>48957</v>
      </c>
      <c r="C32042" s="5" t="s">
        <v>48958</v>
      </c>
      <c r="D32042" s="5" t="s">
        <v>476</v>
      </c>
      <c r="E32042" s="5" t="s">
        <v>847</v>
      </c>
      <c r="F32042" t="s">
        <v>70642</v>
      </c>
      <c r="G32042" s="5"/>
      <c r="H32042" s="5" t="s">
        <v>848</v>
      </c>
      <c r="I32042" s="5" t="s">
        <v>848</v>
      </c>
      <c r="J32042" s="5"/>
      <c r="K32042" s="5" t="s">
        <v>70631</v>
      </c>
      <c r="L32042" s="5"/>
      <c r="N32042" s="29" t="str">
        <f>VLOOKUP(AssetRegisterTbl[[#This Row],[Object type2]],FailureCodeDefaultCriticality!$A$4:$O$135,14,FALSE)</f>
        <v>B</v>
      </c>
      <c r="O32042" s="30" t="str">
        <f>IF(OR(AssetRegisterTbl[[#This Row],[SIL Input]]="Y",AssetRegisterTbl[[#This Row],[SIL Output]]="Y"),"A",N32042)</f>
        <v>B</v>
      </c>
      <c r="P32042" s="30" t="str">
        <f>IF(AssetRegisterTbl[[#This Row],[SIS Tag Abbreviation]]="X","A",O32042)</f>
        <v>B</v>
      </c>
    </row>
    <row r="32043" spans="2:16" hidden="1" x14ac:dyDescent="0.25">
      <c r="B32043" s="5" t="s">
        <v>48959</v>
      </c>
      <c r="C32043" s="5" t="s">
        <v>48960</v>
      </c>
      <c r="D32043" s="5" t="s">
        <v>476</v>
      </c>
      <c r="E32043" s="5" t="s">
        <v>847</v>
      </c>
      <c r="F32043" t="s">
        <v>70642</v>
      </c>
      <c r="G32043" s="5"/>
      <c r="H32043" s="5" t="s">
        <v>848</v>
      </c>
      <c r="I32043" s="5" t="s">
        <v>848</v>
      </c>
      <c r="J32043" s="5"/>
      <c r="K32043" s="5" t="s">
        <v>70631</v>
      </c>
      <c r="L32043" s="5"/>
      <c r="N32043" s="29" t="str">
        <f>VLOOKUP(AssetRegisterTbl[[#This Row],[Object type2]],FailureCodeDefaultCriticality!$A$4:$O$135,14,FALSE)</f>
        <v>B</v>
      </c>
      <c r="O32043" s="30" t="str">
        <f>IF(OR(AssetRegisterTbl[[#This Row],[SIL Input]]="Y",AssetRegisterTbl[[#This Row],[SIL Output]]="Y"),"A",N32043)</f>
        <v>B</v>
      </c>
      <c r="P32043" s="30" t="str">
        <f>IF(AssetRegisterTbl[[#This Row],[SIS Tag Abbreviation]]="X","A",O32043)</f>
        <v>B</v>
      </c>
    </row>
    <row r="32044" spans="2:16" hidden="1" x14ac:dyDescent="0.25">
      <c r="B32044" s="5" t="s">
        <v>48961</v>
      </c>
      <c r="C32044" s="5" t="s">
        <v>48962</v>
      </c>
      <c r="D32044" s="5" t="s">
        <v>516</v>
      </c>
      <c r="E32044" s="5"/>
      <c r="F32044" t="s">
        <v>70644</v>
      </c>
      <c r="G32044" s="5" t="s">
        <v>13928</v>
      </c>
      <c r="H32044" s="5" t="s">
        <v>848</v>
      </c>
      <c r="I32044" s="5" t="s">
        <v>848</v>
      </c>
      <c r="J32044" s="5"/>
      <c r="K32044" s="5" t="s">
        <v>70631</v>
      </c>
      <c r="L32044" s="5"/>
      <c r="N32044" s="29" t="str">
        <f>VLOOKUP(AssetRegisterTbl[[#This Row],[Object type2]],FailureCodeDefaultCriticality!$A$4:$O$135,14,FALSE)</f>
        <v>C</v>
      </c>
      <c r="O32044" s="30" t="str">
        <f>IF(OR(AssetRegisterTbl[[#This Row],[SIL Input]]="Y",AssetRegisterTbl[[#This Row],[SIL Output]]="Y"),"A",N32044)</f>
        <v>C</v>
      </c>
      <c r="P32044" s="30" t="str">
        <f>IF(AssetRegisterTbl[[#This Row],[SIS Tag Abbreviation]]="X","A",O32044)</f>
        <v>C</v>
      </c>
    </row>
    <row r="32045" spans="2:16" hidden="1" x14ac:dyDescent="0.25">
      <c r="B32045" s="5" t="s">
        <v>48963</v>
      </c>
      <c r="C32045" s="5" t="s">
        <v>48964</v>
      </c>
      <c r="D32045" s="5" t="s">
        <v>550</v>
      </c>
      <c r="E32045" s="5" t="s">
        <v>847</v>
      </c>
      <c r="F32045" t="s">
        <v>70637</v>
      </c>
      <c r="G32045" s="5" t="s">
        <v>13949</v>
      </c>
      <c r="H32045" s="5" t="s">
        <v>848</v>
      </c>
      <c r="I32045" s="5" t="s">
        <v>848</v>
      </c>
      <c r="J32045" s="5"/>
      <c r="K32045" s="5" t="s">
        <v>70634</v>
      </c>
      <c r="L32045" s="5"/>
      <c r="N32045" s="29" t="str">
        <f>VLOOKUP(AssetRegisterTbl[[#This Row],[Object type2]],FailureCodeDefaultCriticality!$A$4:$O$135,14,FALSE)</f>
        <v>C</v>
      </c>
      <c r="O32045" s="30" t="str">
        <f>IF(OR(AssetRegisterTbl[[#This Row],[SIL Input]]="Y",AssetRegisterTbl[[#This Row],[SIL Output]]="Y"),"A",N32045)</f>
        <v>C</v>
      </c>
      <c r="P32045" s="30" t="str">
        <f>IF(AssetRegisterTbl[[#This Row],[SIS Tag Abbreviation]]="X","A",O32045)</f>
        <v>C</v>
      </c>
    </row>
    <row r="32046" spans="2:16" hidden="1" x14ac:dyDescent="0.25">
      <c r="B32046" s="5" t="s">
        <v>48965</v>
      </c>
      <c r="C32046" s="5" t="s">
        <v>48966</v>
      </c>
      <c r="D32046" s="5" t="s">
        <v>548</v>
      </c>
      <c r="E32046" s="5" t="s">
        <v>847</v>
      </c>
      <c r="F32046" t="s">
        <v>70635</v>
      </c>
      <c r="G32046" s="5" t="s">
        <v>13912</v>
      </c>
      <c r="H32046" s="5" t="s">
        <v>848</v>
      </c>
      <c r="I32046" s="5" t="s">
        <v>848</v>
      </c>
      <c r="J32046" s="5"/>
      <c r="K32046" s="5" t="s">
        <v>70634</v>
      </c>
      <c r="L32046" s="5"/>
      <c r="N32046" s="29" t="str">
        <f>VLOOKUP(AssetRegisterTbl[[#This Row],[Object type2]],FailureCodeDefaultCriticality!$A$4:$O$135,14,FALSE)</f>
        <v>C</v>
      </c>
      <c r="O32046" s="30" t="str">
        <f>IF(OR(AssetRegisterTbl[[#This Row],[SIL Input]]="Y",AssetRegisterTbl[[#This Row],[SIL Output]]="Y"),"A",N32046)</f>
        <v>C</v>
      </c>
      <c r="P32046" s="30" t="str">
        <f>IF(AssetRegisterTbl[[#This Row],[SIS Tag Abbreviation]]="X","A",O32046)</f>
        <v>C</v>
      </c>
    </row>
    <row r="32047" spans="2:16" hidden="1" x14ac:dyDescent="0.25">
      <c r="B32047" s="5" t="s">
        <v>48967</v>
      </c>
      <c r="C32047" s="5" t="s">
        <v>48966</v>
      </c>
      <c r="D32047" s="5" t="s">
        <v>548</v>
      </c>
      <c r="E32047" s="5" t="s">
        <v>847</v>
      </c>
      <c r="F32047" t="s">
        <v>70635</v>
      </c>
      <c r="G32047" s="5" t="s">
        <v>13912</v>
      </c>
      <c r="H32047" s="5" t="s">
        <v>848</v>
      </c>
      <c r="I32047" s="5" t="s">
        <v>848</v>
      </c>
      <c r="J32047" s="5"/>
      <c r="K32047" s="5" t="s">
        <v>70634</v>
      </c>
      <c r="L32047" s="5"/>
      <c r="N32047" s="29" t="str">
        <f>VLOOKUP(AssetRegisterTbl[[#This Row],[Object type2]],FailureCodeDefaultCriticality!$A$4:$O$135,14,FALSE)</f>
        <v>C</v>
      </c>
      <c r="O32047" s="30" t="str">
        <f>IF(OR(AssetRegisterTbl[[#This Row],[SIL Input]]="Y",AssetRegisterTbl[[#This Row],[SIL Output]]="Y"),"A",N32047)</f>
        <v>C</v>
      </c>
      <c r="P32047" s="30" t="str">
        <f>IF(AssetRegisterTbl[[#This Row],[SIS Tag Abbreviation]]="X","A",O32047)</f>
        <v>C</v>
      </c>
    </row>
    <row r="32048" spans="2:16" hidden="1" x14ac:dyDescent="0.25">
      <c r="B32048" s="5" t="s">
        <v>48968</v>
      </c>
      <c r="C32048" s="5" t="s">
        <v>48969</v>
      </c>
      <c r="D32048" s="5" t="s">
        <v>514</v>
      </c>
      <c r="E32048" s="5" t="s">
        <v>847</v>
      </c>
      <c r="F32048" t="s">
        <v>70632</v>
      </c>
      <c r="G32048" s="5" t="s">
        <v>13934</v>
      </c>
      <c r="H32048" s="5" t="s">
        <v>848</v>
      </c>
      <c r="I32048" s="5" t="s">
        <v>848</v>
      </c>
      <c r="J32048" s="5"/>
      <c r="K32048" s="5" t="s">
        <v>515</v>
      </c>
      <c r="L32048" s="5"/>
      <c r="N32048" s="29" t="str">
        <f>VLOOKUP(AssetRegisterTbl[[#This Row],[Object type2]],FailureCodeDefaultCriticality!$A$4:$O$135,14,FALSE)</f>
        <v>A</v>
      </c>
      <c r="O32048" s="30" t="str">
        <f>IF(OR(AssetRegisterTbl[[#This Row],[SIL Input]]="Y",AssetRegisterTbl[[#This Row],[SIL Output]]="Y"),"A",N32048)</f>
        <v>A</v>
      </c>
      <c r="P32048" s="30" t="str">
        <f>IF(AssetRegisterTbl[[#This Row],[SIS Tag Abbreviation]]="X","A",O32048)</f>
        <v>A</v>
      </c>
    </row>
    <row r="32049" spans="2:16" hidden="1" x14ac:dyDescent="0.25">
      <c r="B32049" s="5" t="s">
        <v>48970</v>
      </c>
      <c r="C32049" s="5" t="s">
        <v>48971</v>
      </c>
      <c r="D32049" s="5" t="s">
        <v>514</v>
      </c>
      <c r="E32049" s="5" t="s">
        <v>847</v>
      </c>
      <c r="F32049" t="s">
        <v>70632</v>
      </c>
      <c r="G32049" s="5" t="s">
        <v>13934</v>
      </c>
      <c r="H32049" s="5" t="s">
        <v>848</v>
      </c>
      <c r="I32049" s="5" t="s">
        <v>848</v>
      </c>
      <c r="J32049" s="5"/>
      <c r="K32049" s="5" t="s">
        <v>515</v>
      </c>
      <c r="L32049" s="5"/>
      <c r="N32049" s="29" t="str">
        <f>VLOOKUP(AssetRegisterTbl[[#This Row],[Object type2]],FailureCodeDefaultCriticality!$A$4:$O$135,14,FALSE)</f>
        <v>A</v>
      </c>
      <c r="O32049" s="30" t="str">
        <f>IF(OR(AssetRegisterTbl[[#This Row],[SIL Input]]="Y",AssetRegisterTbl[[#This Row],[SIL Output]]="Y"),"A",N32049)</f>
        <v>A</v>
      </c>
      <c r="P32049" s="30" t="str">
        <f>IF(AssetRegisterTbl[[#This Row],[SIS Tag Abbreviation]]="X","A",O32049)</f>
        <v>A</v>
      </c>
    </row>
    <row r="32050" spans="2:16" hidden="1" x14ac:dyDescent="0.25">
      <c r="B32050" s="5" t="s">
        <v>48972</v>
      </c>
      <c r="C32050" s="5" t="s">
        <v>48973</v>
      </c>
      <c r="D32050" s="5" t="s">
        <v>116</v>
      </c>
      <c r="E32050" s="5" t="s">
        <v>847</v>
      </c>
      <c r="F32050" t="s">
        <v>70656</v>
      </c>
      <c r="G32050" s="5" t="s">
        <v>16173</v>
      </c>
      <c r="H32050" s="5" t="s">
        <v>848</v>
      </c>
      <c r="I32050" s="5" t="s">
        <v>848</v>
      </c>
      <c r="J32050" s="5"/>
      <c r="K32050" s="5" t="s">
        <v>515</v>
      </c>
      <c r="L32050" s="5"/>
      <c r="N32050" s="29" t="str">
        <f>VLOOKUP(AssetRegisterTbl[[#This Row],[Object type2]],FailureCodeDefaultCriticality!$A$4:$O$135,14,FALSE)</f>
        <v>B</v>
      </c>
      <c r="O32050" s="30" t="str">
        <f>IF(OR(AssetRegisterTbl[[#This Row],[SIL Input]]="Y",AssetRegisterTbl[[#This Row],[SIL Output]]="Y"),"A",N32050)</f>
        <v>B</v>
      </c>
      <c r="P32050" s="30" t="str">
        <f>IF(AssetRegisterTbl[[#This Row],[SIS Tag Abbreviation]]="X","A",O32050)</f>
        <v>B</v>
      </c>
    </row>
    <row r="32051" spans="2:16" hidden="1" x14ac:dyDescent="0.25">
      <c r="B32051" s="5" t="s">
        <v>48974</v>
      </c>
      <c r="C32051" s="5" t="s">
        <v>48975</v>
      </c>
      <c r="D32051" s="5" t="s">
        <v>116</v>
      </c>
      <c r="E32051" s="5" t="s">
        <v>847</v>
      </c>
      <c r="F32051" t="s">
        <v>70656</v>
      </c>
      <c r="G32051" s="5" t="s">
        <v>16173</v>
      </c>
      <c r="H32051" s="5" t="s">
        <v>848</v>
      </c>
      <c r="I32051" s="5" t="s">
        <v>848</v>
      </c>
      <c r="J32051" s="5"/>
      <c r="K32051" s="5" t="s">
        <v>515</v>
      </c>
      <c r="L32051" s="5"/>
      <c r="N32051" s="29" t="str">
        <f>VLOOKUP(AssetRegisterTbl[[#This Row],[Object type2]],FailureCodeDefaultCriticality!$A$4:$O$135,14,FALSE)</f>
        <v>B</v>
      </c>
      <c r="O32051" s="30" t="str">
        <f>IF(OR(AssetRegisterTbl[[#This Row],[SIL Input]]="Y",AssetRegisterTbl[[#This Row],[SIL Output]]="Y"),"A",N32051)</f>
        <v>B</v>
      </c>
      <c r="P32051" s="30" t="str">
        <f>IF(AssetRegisterTbl[[#This Row],[SIS Tag Abbreviation]]="X","A",O32051)</f>
        <v>B</v>
      </c>
    </row>
    <row r="32052" spans="2:16" hidden="1" x14ac:dyDescent="0.25">
      <c r="B32052" s="5" t="s">
        <v>48976</v>
      </c>
      <c r="C32052" s="5" t="s">
        <v>48977</v>
      </c>
      <c r="D32052" s="5" t="s">
        <v>116</v>
      </c>
      <c r="E32052" s="5" t="s">
        <v>847</v>
      </c>
      <c r="F32052" t="s">
        <v>70656</v>
      </c>
      <c r="G32052" s="5" t="s">
        <v>16173</v>
      </c>
      <c r="H32052" s="5" t="s">
        <v>848</v>
      </c>
      <c r="I32052" s="5" t="s">
        <v>848</v>
      </c>
      <c r="J32052" s="5"/>
      <c r="K32052" s="5" t="s">
        <v>515</v>
      </c>
      <c r="L32052" s="5"/>
      <c r="N32052" s="29" t="str">
        <f>VLOOKUP(AssetRegisterTbl[[#This Row],[Object type2]],FailureCodeDefaultCriticality!$A$4:$O$135,14,FALSE)</f>
        <v>B</v>
      </c>
      <c r="O32052" s="30" t="str">
        <f>IF(OR(AssetRegisterTbl[[#This Row],[SIL Input]]="Y",AssetRegisterTbl[[#This Row],[SIL Output]]="Y"),"A",N32052)</f>
        <v>B</v>
      </c>
      <c r="P32052" s="30" t="str">
        <f>IF(AssetRegisterTbl[[#This Row],[SIS Tag Abbreviation]]="X","A",O32052)</f>
        <v>B</v>
      </c>
    </row>
    <row r="32053" spans="2:16" hidden="1" x14ac:dyDescent="0.25">
      <c r="B32053" s="5" t="s">
        <v>48978</v>
      </c>
      <c r="C32053" s="5" t="s">
        <v>48979</v>
      </c>
      <c r="D32053" s="5" t="s">
        <v>404</v>
      </c>
      <c r="E32053" s="5" t="s">
        <v>847</v>
      </c>
      <c r="F32053" t="s">
        <v>70697</v>
      </c>
      <c r="G32053" s="5"/>
      <c r="H32053" s="5" t="s">
        <v>848</v>
      </c>
      <c r="I32053" s="5" t="s">
        <v>848</v>
      </c>
      <c r="J32053" s="5"/>
      <c r="K32053" s="5" t="s">
        <v>70652</v>
      </c>
      <c r="L32053" s="5"/>
      <c r="N32053" s="29" t="str">
        <f>VLOOKUP(AssetRegisterTbl[[#This Row],[Object type2]],FailureCodeDefaultCriticality!$A$4:$O$135,14,FALSE)</f>
        <v>A</v>
      </c>
      <c r="O32053" s="30" t="str">
        <f>IF(OR(AssetRegisterTbl[[#This Row],[SIL Input]]="Y",AssetRegisterTbl[[#This Row],[SIL Output]]="Y"),"A",N32053)</f>
        <v>A</v>
      </c>
      <c r="P32053" s="30" t="str">
        <f>IF(AssetRegisterTbl[[#This Row],[SIS Tag Abbreviation]]="X","A",O32053)</f>
        <v>A</v>
      </c>
    </row>
    <row r="32054" spans="2:16" hidden="1" x14ac:dyDescent="0.25">
      <c r="B32054" s="5" t="s">
        <v>48980</v>
      </c>
      <c r="C32054" s="5" t="s">
        <v>48979</v>
      </c>
      <c r="D32054" s="5" t="s">
        <v>404</v>
      </c>
      <c r="E32054" s="5" t="s">
        <v>847</v>
      </c>
      <c r="F32054" t="s">
        <v>70697</v>
      </c>
      <c r="G32054" s="5"/>
      <c r="H32054" s="5" t="s">
        <v>848</v>
      </c>
      <c r="I32054" s="5" t="s">
        <v>848</v>
      </c>
      <c r="J32054" s="5"/>
      <c r="K32054" s="5" t="s">
        <v>70652</v>
      </c>
      <c r="L32054" s="5"/>
      <c r="N32054" s="29" t="str">
        <f>VLOOKUP(AssetRegisterTbl[[#This Row],[Object type2]],FailureCodeDefaultCriticality!$A$4:$O$135,14,FALSE)</f>
        <v>A</v>
      </c>
      <c r="O32054" s="30" t="str">
        <f>IF(OR(AssetRegisterTbl[[#This Row],[SIL Input]]="Y",AssetRegisterTbl[[#This Row],[SIL Output]]="Y"),"A",N32054)</f>
        <v>A</v>
      </c>
      <c r="P32054" s="30" t="str">
        <f>IF(AssetRegisterTbl[[#This Row],[SIS Tag Abbreviation]]="X","A",O32054)</f>
        <v>A</v>
      </c>
    </row>
    <row r="32055" spans="2:16" hidden="1" x14ac:dyDescent="0.25">
      <c r="B32055" s="5" t="s">
        <v>48981</v>
      </c>
      <c r="C32055" s="5" t="s">
        <v>48979</v>
      </c>
      <c r="D32055" s="5" t="s">
        <v>404</v>
      </c>
      <c r="E32055" s="5" t="s">
        <v>847</v>
      </c>
      <c r="F32055" t="s">
        <v>70697</v>
      </c>
      <c r="G32055" s="5"/>
      <c r="H32055" s="5" t="s">
        <v>848</v>
      </c>
      <c r="I32055" s="5" t="s">
        <v>848</v>
      </c>
      <c r="J32055" s="5"/>
      <c r="K32055" s="5" t="s">
        <v>70652</v>
      </c>
      <c r="L32055" s="5"/>
      <c r="N32055" s="29" t="str">
        <f>VLOOKUP(AssetRegisterTbl[[#This Row],[Object type2]],FailureCodeDefaultCriticality!$A$4:$O$135,14,FALSE)</f>
        <v>A</v>
      </c>
      <c r="O32055" s="30" t="str">
        <f>IF(OR(AssetRegisterTbl[[#This Row],[SIL Input]]="Y",AssetRegisterTbl[[#This Row],[SIL Output]]="Y"),"A",N32055)</f>
        <v>A</v>
      </c>
      <c r="P32055" s="30" t="str">
        <f>IF(AssetRegisterTbl[[#This Row],[SIS Tag Abbreviation]]="X","A",O32055)</f>
        <v>A</v>
      </c>
    </row>
    <row r="32056" spans="2:16" hidden="1" x14ac:dyDescent="0.25">
      <c r="B32056" s="5" t="s">
        <v>7066</v>
      </c>
      <c r="C32056" s="5" t="s">
        <v>7063</v>
      </c>
      <c r="D32056" s="5" t="s">
        <v>540</v>
      </c>
      <c r="E32056" s="5" t="s">
        <v>847</v>
      </c>
      <c r="F32056" t="s">
        <v>70633</v>
      </c>
      <c r="G32056" s="5" t="s">
        <v>999</v>
      </c>
      <c r="H32056" s="5" t="s">
        <v>848</v>
      </c>
      <c r="I32056" s="5" t="s">
        <v>848</v>
      </c>
      <c r="J32056" s="5"/>
      <c r="K32056" s="5" t="s">
        <v>70634</v>
      </c>
      <c r="L32056" s="5"/>
      <c r="N32056" s="29" t="str">
        <f>VLOOKUP(AssetRegisterTbl[[#This Row],[Object type2]],FailureCodeDefaultCriticality!$A$4:$O$135,14,FALSE)</f>
        <v>C</v>
      </c>
      <c r="O32056" s="30" t="str">
        <f>IF(OR(AssetRegisterTbl[[#This Row],[SIL Input]]="Y",AssetRegisterTbl[[#This Row],[SIL Output]]="Y"),"A",N32056)</f>
        <v>C</v>
      </c>
      <c r="P32056" s="30" t="str">
        <f>IF(AssetRegisterTbl[[#This Row],[SIS Tag Abbreviation]]="X","A",O32056)</f>
        <v>C</v>
      </c>
    </row>
    <row r="32057" spans="2:16" hidden="1" x14ac:dyDescent="0.25">
      <c r="B32057" s="5" t="s">
        <v>7065</v>
      </c>
      <c r="C32057" s="5" t="s">
        <v>7063</v>
      </c>
      <c r="D32057" s="5" t="s">
        <v>540</v>
      </c>
      <c r="E32057" s="5" t="s">
        <v>847</v>
      </c>
      <c r="F32057" t="s">
        <v>70633</v>
      </c>
      <c r="G32057" s="5" t="s">
        <v>999</v>
      </c>
      <c r="H32057" s="5" t="s">
        <v>848</v>
      </c>
      <c r="I32057" s="5" t="s">
        <v>848</v>
      </c>
      <c r="J32057" s="5"/>
      <c r="K32057" s="5" t="s">
        <v>70634</v>
      </c>
      <c r="L32057" s="5"/>
      <c r="N32057" s="29" t="str">
        <f>VLOOKUP(AssetRegisterTbl[[#This Row],[Object type2]],FailureCodeDefaultCriticality!$A$4:$O$135,14,FALSE)</f>
        <v>C</v>
      </c>
      <c r="O32057" s="30" t="str">
        <f>IF(OR(AssetRegisterTbl[[#This Row],[SIL Input]]="Y",AssetRegisterTbl[[#This Row],[SIL Output]]="Y"),"A",N32057)</f>
        <v>C</v>
      </c>
      <c r="P32057" s="30" t="str">
        <f>IF(AssetRegisterTbl[[#This Row],[SIS Tag Abbreviation]]="X","A",O32057)</f>
        <v>C</v>
      </c>
    </row>
    <row r="32058" spans="2:16" hidden="1" x14ac:dyDescent="0.25">
      <c r="B32058" s="5" t="s">
        <v>7064</v>
      </c>
      <c r="C32058" s="5" t="s">
        <v>7063</v>
      </c>
      <c r="D32058" s="5" t="s">
        <v>540</v>
      </c>
      <c r="E32058" s="5" t="s">
        <v>847</v>
      </c>
      <c r="F32058" t="s">
        <v>70633</v>
      </c>
      <c r="G32058" s="5" t="s">
        <v>999</v>
      </c>
      <c r="H32058" s="5" t="s">
        <v>848</v>
      </c>
      <c r="I32058" s="5" t="s">
        <v>848</v>
      </c>
      <c r="J32058" s="5"/>
      <c r="K32058" s="5" t="s">
        <v>70634</v>
      </c>
      <c r="L32058" s="5"/>
      <c r="N32058" s="29" t="str">
        <f>VLOOKUP(AssetRegisterTbl[[#This Row],[Object type2]],FailureCodeDefaultCriticality!$A$4:$O$135,14,FALSE)</f>
        <v>C</v>
      </c>
      <c r="O32058" s="30" t="str">
        <f>IF(OR(AssetRegisterTbl[[#This Row],[SIL Input]]="Y",AssetRegisterTbl[[#This Row],[SIL Output]]="Y"),"A",N32058)</f>
        <v>C</v>
      </c>
      <c r="P32058" s="30" t="str">
        <f>IF(AssetRegisterTbl[[#This Row],[SIS Tag Abbreviation]]="X","A",O32058)</f>
        <v>C</v>
      </c>
    </row>
    <row r="32059" spans="2:16" hidden="1" x14ac:dyDescent="0.25">
      <c r="B32059" s="5" t="s">
        <v>7062</v>
      </c>
      <c r="C32059" s="5" t="s">
        <v>7063</v>
      </c>
      <c r="D32059" s="5" t="s">
        <v>540</v>
      </c>
      <c r="E32059" s="5" t="s">
        <v>847</v>
      </c>
      <c r="F32059" t="s">
        <v>70633</v>
      </c>
      <c r="G32059" s="5" t="s">
        <v>999</v>
      </c>
      <c r="H32059" s="5" t="s">
        <v>848</v>
      </c>
      <c r="I32059" s="5" t="s">
        <v>848</v>
      </c>
      <c r="J32059" s="5"/>
      <c r="K32059" s="5" t="s">
        <v>70634</v>
      </c>
      <c r="L32059" s="5"/>
      <c r="N32059" s="29" t="str">
        <f>VLOOKUP(AssetRegisterTbl[[#This Row],[Object type2]],FailureCodeDefaultCriticality!$A$4:$O$135,14,FALSE)</f>
        <v>C</v>
      </c>
      <c r="O32059" s="30" t="str">
        <f>IF(OR(AssetRegisterTbl[[#This Row],[SIL Input]]="Y",AssetRegisterTbl[[#This Row],[SIL Output]]="Y"),"A",N32059)</f>
        <v>C</v>
      </c>
      <c r="P32059" s="30" t="str">
        <f>IF(AssetRegisterTbl[[#This Row],[SIS Tag Abbreviation]]="X","A",O32059)</f>
        <v>C</v>
      </c>
    </row>
    <row r="32060" spans="2:16" hidden="1" x14ac:dyDescent="0.25">
      <c r="B32060" s="5" t="s">
        <v>48982</v>
      </c>
      <c r="C32060" s="5" t="s">
        <v>48983</v>
      </c>
      <c r="D32060" s="5" t="s">
        <v>404</v>
      </c>
      <c r="E32060" s="5" t="s">
        <v>847</v>
      </c>
      <c r="F32060" t="s">
        <v>70697</v>
      </c>
      <c r="G32060" s="5"/>
      <c r="H32060" s="5" t="s">
        <v>848</v>
      </c>
      <c r="I32060" s="5" t="s">
        <v>848</v>
      </c>
      <c r="J32060" s="5"/>
      <c r="K32060" s="5" t="s">
        <v>70652</v>
      </c>
      <c r="L32060" s="5"/>
      <c r="N32060" s="29" t="str">
        <f>VLOOKUP(AssetRegisterTbl[[#This Row],[Object type2]],FailureCodeDefaultCriticality!$A$4:$O$135,14,FALSE)</f>
        <v>A</v>
      </c>
      <c r="O32060" s="30" t="str">
        <f>IF(OR(AssetRegisterTbl[[#This Row],[SIL Input]]="Y",AssetRegisterTbl[[#This Row],[SIL Output]]="Y"),"A",N32060)</f>
        <v>A</v>
      </c>
      <c r="P32060" s="30" t="str">
        <f>IF(AssetRegisterTbl[[#This Row],[SIS Tag Abbreviation]]="X","A",O32060)</f>
        <v>A</v>
      </c>
    </row>
    <row r="32061" spans="2:16" hidden="1" x14ac:dyDescent="0.25">
      <c r="B32061" s="5" t="s">
        <v>48984</v>
      </c>
      <c r="C32061" s="5" t="s">
        <v>48985</v>
      </c>
      <c r="D32061" s="5" t="s">
        <v>404</v>
      </c>
      <c r="E32061" s="5" t="s">
        <v>847</v>
      </c>
      <c r="F32061" t="s">
        <v>70697</v>
      </c>
      <c r="G32061" s="5"/>
      <c r="H32061" s="5" t="s">
        <v>848</v>
      </c>
      <c r="I32061" s="5" t="s">
        <v>848</v>
      </c>
      <c r="J32061" s="5"/>
      <c r="K32061" s="5" t="s">
        <v>70652</v>
      </c>
      <c r="L32061" s="5"/>
      <c r="N32061" s="29" t="str">
        <f>VLOOKUP(AssetRegisterTbl[[#This Row],[Object type2]],FailureCodeDefaultCriticality!$A$4:$O$135,14,FALSE)</f>
        <v>A</v>
      </c>
      <c r="O32061" s="30" t="str">
        <f>IF(OR(AssetRegisterTbl[[#This Row],[SIL Input]]="Y",AssetRegisterTbl[[#This Row],[SIL Output]]="Y"),"A",N32061)</f>
        <v>A</v>
      </c>
      <c r="P32061" s="30" t="str">
        <f>IF(AssetRegisterTbl[[#This Row],[SIS Tag Abbreviation]]="X","A",O32061)</f>
        <v>A</v>
      </c>
    </row>
    <row r="32062" spans="2:16" hidden="1" x14ac:dyDescent="0.25">
      <c r="B32062" s="5" t="s">
        <v>48987</v>
      </c>
      <c r="C32062" s="5" t="s">
        <v>48988</v>
      </c>
      <c r="D32062" s="5" t="s">
        <v>404</v>
      </c>
      <c r="E32062" s="5" t="s">
        <v>847</v>
      </c>
      <c r="F32062" t="s">
        <v>70697</v>
      </c>
      <c r="G32062" s="5"/>
      <c r="H32062" s="5" t="s">
        <v>848</v>
      </c>
      <c r="I32062" s="5" t="s">
        <v>848</v>
      </c>
      <c r="J32062" s="5"/>
      <c r="K32062" s="5" t="s">
        <v>70652</v>
      </c>
      <c r="L32062" s="5"/>
      <c r="N32062" s="29" t="str">
        <f>VLOOKUP(AssetRegisterTbl[[#This Row],[Object type2]],FailureCodeDefaultCriticality!$A$4:$O$135,14,FALSE)</f>
        <v>A</v>
      </c>
      <c r="O32062" s="30" t="str">
        <f>IF(OR(AssetRegisterTbl[[#This Row],[SIL Input]]="Y",AssetRegisterTbl[[#This Row],[SIL Output]]="Y"),"A",N32062)</f>
        <v>A</v>
      </c>
      <c r="P32062" s="30" t="str">
        <f>IF(AssetRegisterTbl[[#This Row],[SIS Tag Abbreviation]]="X","A",O32062)</f>
        <v>A</v>
      </c>
    </row>
    <row r="32063" spans="2:16" hidden="1" x14ac:dyDescent="0.25">
      <c r="B32063" s="5" t="s">
        <v>7997</v>
      </c>
      <c r="C32063" s="5" t="s">
        <v>48989</v>
      </c>
      <c r="D32063" s="5" t="s">
        <v>464</v>
      </c>
      <c r="E32063" s="5" t="s">
        <v>847</v>
      </c>
      <c r="G32063" s="5"/>
      <c r="H32063" s="5" t="s">
        <v>848</v>
      </c>
      <c r="I32063" s="5" t="s">
        <v>848</v>
      </c>
      <c r="J32063" s="5"/>
      <c r="K32063" s="5" t="s">
        <v>70631</v>
      </c>
      <c r="L32063" s="5"/>
      <c r="N32063" s="29" t="str">
        <f>VLOOKUP(AssetRegisterTbl[[#This Row],[Object type2]],FailureCodeDefaultCriticality!$A$4:$O$135,14,FALSE)</f>
        <v>C</v>
      </c>
      <c r="O32063" s="30" t="str">
        <f>IF(OR(AssetRegisterTbl[[#This Row],[SIL Input]]="Y",AssetRegisterTbl[[#This Row],[SIL Output]]="Y"),"A",N32063)</f>
        <v>C</v>
      </c>
      <c r="P32063" s="30" t="str">
        <f>IF(AssetRegisterTbl[[#This Row],[SIS Tag Abbreviation]]="X","A",O32063)</f>
        <v>C</v>
      </c>
    </row>
    <row r="32064" spans="2:16" hidden="1" x14ac:dyDescent="0.25">
      <c r="B32064" s="5" t="s">
        <v>48990</v>
      </c>
      <c r="C32064" s="5" t="s">
        <v>48991</v>
      </c>
      <c r="D32064" s="5" t="s">
        <v>404</v>
      </c>
      <c r="E32064" s="5" t="s">
        <v>847</v>
      </c>
      <c r="F32064" t="s">
        <v>70697</v>
      </c>
      <c r="G32064" s="5"/>
      <c r="H32064" s="5" t="s">
        <v>848</v>
      </c>
      <c r="I32064" s="5" t="s">
        <v>848</v>
      </c>
      <c r="J32064" s="5"/>
      <c r="K32064" s="5" t="s">
        <v>70652</v>
      </c>
      <c r="L32064" s="5"/>
      <c r="N32064" s="29" t="str">
        <f>VLOOKUP(AssetRegisterTbl[[#This Row],[Object type2]],FailureCodeDefaultCriticality!$A$4:$O$135,14,FALSE)</f>
        <v>A</v>
      </c>
      <c r="O32064" s="30" t="str">
        <f>IF(OR(AssetRegisterTbl[[#This Row],[SIL Input]]="Y",AssetRegisterTbl[[#This Row],[SIL Output]]="Y"),"A",N32064)</f>
        <v>A</v>
      </c>
      <c r="P32064" s="30" t="str">
        <f>IF(AssetRegisterTbl[[#This Row],[SIS Tag Abbreviation]]="X","A",O32064)</f>
        <v>A</v>
      </c>
    </row>
    <row r="32065" spans="2:16" hidden="1" x14ac:dyDescent="0.25">
      <c r="B32065" s="5" t="s">
        <v>48992</v>
      </c>
      <c r="C32065" s="5" t="s">
        <v>48993</v>
      </c>
      <c r="D32065" s="5" t="s">
        <v>404</v>
      </c>
      <c r="E32065" s="5" t="s">
        <v>847</v>
      </c>
      <c r="F32065" t="s">
        <v>70697</v>
      </c>
      <c r="G32065" s="5"/>
      <c r="H32065" s="5" t="s">
        <v>848</v>
      </c>
      <c r="I32065" s="5" t="s">
        <v>848</v>
      </c>
      <c r="J32065" s="5"/>
      <c r="K32065" s="5" t="s">
        <v>70652</v>
      </c>
      <c r="L32065" s="5"/>
      <c r="N32065" s="29" t="str">
        <f>VLOOKUP(AssetRegisterTbl[[#This Row],[Object type2]],FailureCodeDefaultCriticality!$A$4:$O$135,14,FALSE)</f>
        <v>A</v>
      </c>
      <c r="O32065" s="30" t="str">
        <f>IF(OR(AssetRegisterTbl[[#This Row],[SIL Input]]="Y",AssetRegisterTbl[[#This Row],[SIL Output]]="Y"),"A",N32065)</f>
        <v>A</v>
      </c>
      <c r="P32065" s="30" t="str">
        <f>IF(AssetRegisterTbl[[#This Row],[SIS Tag Abbreviation]]="X","A",O32065)</f>
        <v>A</v>
      </c>
    </row>
    <row r="32066" spans="2:16" hidden="1" x14ac:dyDescent="0.25">
      <c r="B32066" s="5" t="s">
        <v>48994</v>
      </c>
      <c r="C32066" s="5" t="s">
        <v>48995</v>
      </c>
      <c r="D32066" s="5" t="s">
        <v>404</v>
      </c>
      <c r="E32066" s="5" t="s">
        <v>847</v>
      </c>
      <c r="F32066" t="s">
        <v>70697</v>
      </c>
      <c r="G32066" s="5"/>
      <c r="H32066" s="5" t="s">
        <v>848</v>
      </c>
      <c r="I32066" s="5" t="s">
        <v>848</v>
      </c>
      <c r="J32066" s="5"/>
      <c r="K32066" s="5" t="s">
        <v>70652</v>
      </c>
      <c r="L32066" s="5"/>
      <c r="N32066" s="29" t="str">
        <f>VLOOKUP(AssetRegisterTbl[[#This Row],[Object type2]],FailureCodeDefaultCriticality!$A$4:$O$135,14,FALSE)</f>
        <v>A</v>
      </c>
      <c r="O32066" s="30" t="str">
        <f>IF(OR(AssetRegisterTbl[[#This Row],[SIL Input]]="Y",AssetRegisterTbl[[#This Row],[SIL Output]]="Y"),"A",N32066)</f>
        <v>A</v>
      </c>
      <c r="P32066" s="30" t="str">
        <f>IF(AssetRegisterTbl[[#This Row],[SIS Tag Abbreviation]]="X","A",O32066)</f>
        <v>A</v>
      </c>
    </row>
    <row r="32067" spans="2:16" hidden="1" x14ac:dyDescent="0.25">
      <c r="B32067" s="5" t="s">
        <v>48996</v>
      </c>
      <c r="C32067" s="5" t="s">
        <v>48997</v>
      </c>
      <c r="D32067" s="5" t="s">
        <v>404</v>
      </c>
      <c r="E32067" s="5" t="s">
        <v>847</v>
      </c>
      <c r="F32067" t="s">
        <v>70697</v>
      </c>
      <c r="G32067" s="5"/>
      <c r="H32067" s="5" t="s">
        <v>848</v>
      </c>
      <c r="I32067" s="5" t="s">
        <v>848</v>
      </c>
      <c r="J32067" s="5"/>
      <c r="K32067" s="5" t="s">
        <v>70652</v>
      </c>
      <c r="L32067" s="5"/>
      <c r="N32067" s="29" t="str">
        <f>VLOOKUP(AssetRegisterTbl[[#This Row],[Object type2]],FailureCodeDefaultCriticality!$A$4:$O$135,14,FALSE)</f>
        <v>A</v>
      </c>
      <c r="O32067" s="30" t="str">
        <f>IF(OR(AssetRegisterTbl[[#This Row],[SIL Input]]="Y",AssetRegisterTbl[[#This Row],[SIL Output]]="Y"),"A",N32067)</f>
        <v>A</v>
      </c>
      <c r="P32067" s="30" t="str">
        <f>IF(AssetRegisterTbl[[#This Row],[SIS Tag Abbreviation]]="X","A",O32067)</f>
        <v>A</v>
      </c>
    </row>
    <row r="32068" spans="2:16" hidden="1" x14ac:dyDescent="0.25">
      <c r="B32068" s="5" t="s">
        <v>48999</v>
      </c>
      <c r="C32068" s="5" t="s">
        <v>49000</v>
      </c>
      <c r="D32068" s="5" t="s">
        <v>578</v>
      </c>
      <c r="E32068" s="5" t="s">
        <v>847</v>
      </c>
      <c r="G32068" s="5"/>
      <c r="H32068" s="5" t="s">
        <v>848</v>
      </c>
      <c r="I32068" s="5" t="s">
        <v>848</v>
      </c>
      <c r="J32068" s="5"/>
      <c r="K32068" s="5" t="s">
        <v>70665</v>
      </c>
      <c r="L32068" s="5"/>
      <c r="N32068" s="29" t="str">
        <f>VLOOKUP(AssetRegisterTbl[[#This Row],[Object type2]],FailureCodeDefaultCriticality!$A$4:$O$135,14,FALSE)</f>
        <v>A</v>
      </c>
      <c r="O32068" s="30" t="str">
        <f>IF(OR(AssetRegisterTbl[[#This Row],[SIL Input]]="Y",AssetRegisterTbl[[#This Row],[SIL Output]]="Y"),"A",N32068)</f>
        <v>A</v>
      </c>
      <c r="P32068" s="30" t="str">
        <f>IF(AssetRegisterTbl[[#This Row],[SIS Tag Abbreviation]]="X","A",O32068)</f>
        <v>A</v>
      </c>
    </row>
    <row r="32069" spans="2:16" hidden="1" x14ac:dyDescent="0.25">
      <c r="B32069" s="5" t="s">
        <v>82240</v>
      </c>
      <c r="C32069" s="5" t="s">
        <v>82241</v>
      </c>
      <c r="D32069" s="5" t="s">
        <v>897</v>
      </c>
      <c r="E32069" s="5" t="s">
        <v>897</v>
      </c>
      <c r="G32069" s="5"/>
      <c r="H32069" s="5" t="s">
        <v>848</v>
      </c>
      <c r="I32069" s="5" t="s">
        <v>848</v>
      </c>
      <c r="J32069" s="5"/>
      <c r="K32069" s="5" t="s">
        <v>70631</v>
      </c>
      <c r="L32069" s="5"/>
      <c r="N32069" s="29" t="e">
        <f>VLOOKUP(AssetRegisterTbl[[#This Row],[Object type2]],FailureCodeDefaultCriticality!$A$4:$O$135,14,FALSE)</f>
        <v>#N/A</v>
      </c>
      <c r="O32069" s="30" t="e">
        <f>IF(OR(AssetRegisterTbl[[#This Row],[SIL Input]]="Y",AssetRegisterTbl[[#This Row],[SIL Output]]="Y"),"A",N32069)</f>
        <v>#N/A</v>
      </c>
      <c r="P32069" s="30" t="e">
        <f>IF(AssetRegisterTbl[[#This Row],[SIS Tag Abbreviation]]="X","A",O32069)</f>
        <v>#N/A</v>
      </c>
    </row>
    <row r="32070" spans="2:16" hidden="1" x14ac:dyDescent="0.25">
      <c r="B32070" s="5" t="s">
        <v>82242</v>
      </c>
      <c r="C32070" s="5" t="s">
        <v>82243</v>
      </c>
      <c r="D32070" s="5" t="s">
        <v>897</v>
      </c>
      <c r="E32070" s="5" t="s">
        <v>897</v>
      </c>
      <c r="G32070" s="5"/>
      <c r="H32070" s="5" t="s">
        <v>848</v>
      </c>
      <c r="I32070" s="5" t="s">
        <v>848</v>
      </c>
      <c r="J32070" s="5"/>
      <c r="K32070" s="5" t="s">
        <v>70631</v>
      </c>
      <c r="L32070" s="5"/>
      <c r="N32070" s="29" t="e">
        <f>VLOOKUP(AssetRegisterTbl[[#This Row],[Object type2]],FailureCodeDefaultCriticality!$A$4:$O$135,14,FALSE)</f>
        <v>#N/A</v>
      </c>
      <c r="O32070" s="30" t="e">
        <f>IF(OR(AssetRegisterTbl[[#This Row],[SIL Input]]="Y",AssetRegisterTbl[[#This Row],[SIL Output]]="Y"),"A",N32070)</f>
        <v>#N/A</v>
      </c>
      <c r="P32070" s="30" t="e">
        <f>IF(AssetRegisterTbl[[#This Row],[SIS Tag Abbreviation]]="X","A",O32070)</f>
        <v>#N/A</v>
      </c>
    </row>
    <row r="32071" spans="2:16" hidden="1" x14ac:dyDescent="0.25">
      <c r="B32071" s="5" t="s">
        <v>82244</v>
      </c>
      <c r="C32071" s="5" t="s">
        <v>82241</v>
      </c>
      <c r="D32071" s="5" t="s">
        <v>897</v>
      </c>
      <c r="E32071" s="5" t="s">
        <v>897</v>
      </c>
      <c r="G32071" s="5"/>
      <c r="H32071" s="5" t="s">
        <v>848</v>
      </c>
      <c r="I32071" s="5" t="s">
        <v>848</v>
      </c>
      <c r="J32071" s="5"/>
      <c r="K32071" s="5" t="s">
        <v>70631</v>
      </c>
      <c r="L32071" s="5"/>
      <c r="N32071" s="29" t="e">
        <f>VLOOKUP(AssetRegisterTbl[[#This Row],[Object type2]],FailureCodeDefaultCriticality!$A$4:$O$135,14,FALSE)</f>
        <v>#N/A</v>
      </c>
      <c r="O32071" s="30" t="e">
        <f>IF(OR(AssetRegisterTbl[[#This Row],[SIL Input]]="Y",AssetRegisterTbl[[#This Row],[SIL Output]]="Y"),"A",N32071)</f>
        <v>#N/A</v>
      </c>
      <c r="P32071" s="30" t="e">
        <f>IF(AssetRegisterTbl[[#This Row],[SIS Tag Abbreviation]]="X","A",O32071)</f>
        <v>#N/A</v>
      </c>
    </row>
    <row r="32072" spans="2:16" hidden="1" x14ac:dyDescent="0.25">
      <c r="B32072" s="5" t="s">
        <v>82245</v>
      </c>
      <c r="C32072" s="5" t="s">
        <v>82246</v>
      </c>
      <c r="D32072" s="5" t="s">
        <v>897</v>
      </c>
      <c r="E32072" s="5" t="s">
        <v>897</v>
      </c>
      <c r="G32072" s="5"/>
      <c r="H32072" s="5" t="s">
        <v>848</v>
      </c>
      <c r="I32072" s="5" t="s">
        <v>848</v>
      </c>
      <c r="J32072" s="5"/>
      <c r="K32072" s="5" t="s">
        <v>70631</v>
      </c>
      <c r="L32072" s="5"/>
      <c r="N32072" s="29" t="e">
        <f>VLOOKUP(AssetRegisterTbl[[#This Row],[Object type2]],FailureCodeDefaultCriticality!$A$4:$O$135,14,FALSE)</f>
        <v>#N/A</v>
      </c>
      <c r="O32072" s="30" t="e">
        <f>IF(OR(AssetRegisterTbl[[#This Row],[SIL Input]]="Y",AssetRegisterTbl[[#This Row],[SIL Output]]="Y"),"A",N32072)</f>
        <v>#N/A</v>
      </c>
      <c r="P32072" s="30" t="e">
        <f>IF(AssetRegisterTbl[[#This Row],[SIS Tag Abbreviation]]="X","A",O32072)</f>
        <v>#N/A</v>
      </c>
    </row>
    <row r="32073" spans="2:16" hidden="1" x14ac:dyDescent="0.25">
      <c r="B32073" s="5" t="s">
        <v>82247</v>
      </c>
      <c r="C32073" s="5" t="s">
        <v>82236</v>
      </c>
      <c r="D32073" s="5" t="s">
        <v>897</v>
      </c>
      <c r="E32073" s="5" t="s">
        <v>897</v>
      </c>
      <c r="G32073" s="5"/>
      <c r="H32073" s="5" t="s">
        <v>848</v>
      </c>
      <c r="I32073" s="5" t="s">
        <v>848</v>
      </c>
      <c r="J32073" s="5"/>
      <c r="K32073" s="5" t="s">
        <v>70631</v>
      </c>
      <c r="L32073" s="5"/>
      <c r="N32073" s="29" t="e">
        <f>VLOOKUP(AssetRegisterTbl[[#This Row],[Object type2]],FailureCodeDefaultCriticality!$A$4:$O$135,14,FALSE)</f>
        <v>#N/A</v>
      </c>
      <c r="O32073" s="30" t="e">
        <f>IF(OR(AssetRegisterTbl[[#This Row],[SIL Input]]="Y",AssetRegisterTbl[[#This Row],[SIL Output]]="Y"),"A",N32073)</f>
        <v>#N/A</v>
      </c>
      <c r="P32073" s="30" t="e">
        <f>IF(AssetRegisterTbl[[#This Row],[SIS Tag Abbreviation]]="X","A",O32073)</f>
        <v>#N/A</v>
      </c>
    </row>
    <row r="32074" spans="2:16" hidden="1" x14ac:dyDescent="0.25">
      <c r="B32074" s="5" t="s">
        <v>82248</v>
      </c>
      <c r="C32074" s="5" t="s">
        <v>82236</v>
      </c>
      <c r="D32074" s="5" t="s">
        <v>897</v>
      </c>
      <c r="E32074" s="5" t="s">
        <v>897</v>
      </c>
      <c r="G32074" s="5"/>
      <c r="H32074" s="5" t="s">
        <v>848</v>
      </c>
      <c r="I32074" s="5" t="s">
        <v>848</v>
      </c>
      <c r="J32074" s="5"/>
      <c r="K32074" s="5" t="s">
        <v>70631</v>
      </c>
      <c r="L32074" s="5"/>
      <c r="N32074" s="29" t="e">
        <f>VLOOKUP(AssetRegisterTbl[[#This Row],[Object type2]],FailureCodeDefaultCriticality!$A$4:$O$135,14,FALSE)</f>
        <v>#N/A</v>
      </c>
      <c r="O32074" s="30" t="e">
        <f>IF(OR(AssetRegisterTbl[[#This Row],[SIL Input]]="Y",AssetRegisterTbl[[#This Row],[SIL Output]]="Y"),"A",N32074)</f>
        <v>#N/A</v>
      </c>
      <c r="P32074" s="30" t="e">
        <f>IF(AssetRegisterTbl[[#This Row],[SIS Tag Abbreviation]]="X","A",O32074)</f>
        <v>#N/A</v>
      </c>
    </row>
    <row r="32075" spans="2:16" hidden="1" x14ac:dyDescent="0.25">
      <c r="B32075" s="5" t="s">
        <v>82249</v>
      </c>
      <c r="C32075" s="5" t="s">
        <v>82236</v>
      </c>
      <c r="D32075" s="5" t="s">
        <v>897</v>
      </c>
      <c r="E32075" s="5" t="s">
        <v>897</v>
      </c>
      <c r="G32075" s="5"/>
      <c r="H32075" s="5" t="s">
        <v>848</v>
      </c>
      <c r="I32075" s="5" t="s">
        <v>848</v>
      </c>
      <c r="J32075" s="5"/>
      <c r="K32075" s="5" t="s">
        <v>70631</v>
      </c>
      <c r="L32075" s="5"/>
      <c r="N32075" s="29" t="e">
        <f>VLOOKUP(AssetRegisterTbl[[#This Row],[Object type2]],FailureCodeDefaultCriticality!$A$4:$O$135,14,FALSE)</f>
        <v>#N/A</v>
      </c>
      <c r="O32075" s="30" t="e">
        <f>IF(OR(AssetRegisterTbl[[#This Row],[SIL Input]]="Y",AssetRegisterTbl[[#This Row],[SIL Output]]="Y"),"A",N32075)</f>
        <v>#N/A</v>
      </c>
      <c r="P32075" s="30" t="e">
        <f>IF(AssetRegisterTbl[[#This Row],[SIS Tag Abbreviation]]="X","A",O32075)</f>
        <v>#N/A</v>
      </c>
    </row>
    <row r="32076" spans="2:16" hidden="1" x14ac:dyDescent="0.25">
      <c r="B32076" s="5" t="s">
        <v>82250</v>
      </c>
      <c r="C32076" s="5" t="s">
        <v>82236</v>
      </c>
      <c r="D32076" s="5" t="s">
        <v>897</v>
      </c>
      <c r="E32076" s="5" t="s">
        <v>897</v>
      </c>
      <c r="G32076" s="5"/>
      <c r="H32076" s="5" t="s">
        <v>848</v>
      </c>
      <c r="I32076" s="5" t="s">
        <v>848</v>
      </c>
      <c r="J32076" s="5" t="s">
        <v>13405</v>
      </c>
      <c r="K32076" s="5" t="s">
        <v>70631</v>
      </c>
      <c r="L32076" s="5"/>
      <c r="N32076" s="29" t="e">
        <f>VLOOKUP(AssetRegisterTbl[[#This Row],[Object type2]],FailureCodeDefaultCriticality!$A$4:$O$135,14,FALSE)</f>
        <v>#N/A</v>
      </c>
      <c r="O32076" s="30" t="e">
        <f>IF(OR(AssetRegisterTbl[[#This Row],[SIL Input]]="Y",AssetRegisterTbl[[#This Row],[SIL Output]]="Y"),"A",N32076)</f>
        <v>#N/A</v>
      </c>
      <c r="P32076" s="30" t="str">
        <f>IF(AssetRegisterTbl[[#This Row],[SIS Tag Abbreviation]]="X","A",O32076)</f>
        <v>A</v>
      </c>
    </row>
    <row r="32077" spans="2:16" hidden="1" x14ac:dyDescent="0.25">
      <c r="B32077" s="5" t="s">
        <v>82251</v>
      </c>
      <c r="C32077" s="5" t="s">
        <v>82236</v>
      </c>
      <c r="D32077" s="5" t="s">
        <v>897</v>
      </c>
      <c r="E32077" s="5" t="s">
        <v>897</v>
      </c>
      <c r="G32077" s="5"/>
      <c r="H32077" s="5" t="s">
        <v>848</v>
      </c>
      <c r="I32077" s="5" t="s">
        <v>848</v>
      </c>
      <c r="J32077" s="5" t="s">
        <v>13405</v>
      </c>
      <c r="K32077" s="5" t="s">
        <v>70631</v>
      </c>
      <c r="L32077" s="5"/>
      <c r="N32077" s="29" t="e">
        <f>VLOOKUP(AssetRegisterTbl[[#This Row],[Object type2]],FailureCodeDefaultCriticality!$A$4:$O$135,14,FALSE)</f>
        <v>#N/A</v>
      </c>
      <c r="O32077" s="30" t="e">
        <f>IF(OR(AssetRegisterTbl[[#This Row],[SIL Input]]="Y",AssetRegisterTbl[[#This Row],[SIL Output]]="Y"),"A",N32077)</f>
        <v>#N/A</v>
      </c>
      <c r="P32077" s="30" t="str">
        <f>IF(AssetRegisterTbl[[#This Row],[SIS Tag Abbreviation]]="X","A",O32077)</f>
        <v>A</v>
      </c>
    </row>
    <row r="32078" spans="2:16" hidden="1" x14ac:dyDescent="0.25">
      <c r="B32078" s="5" t="s">
        <v>82252</v>
      </c>
      <c r="C32078" s="5" t="s">
        <v>82253</v>
      </c>
      <c r="D32078" s="5" t="s">
        <v>897</v>
      </c>
      <c r="E32078" s="5" t="s">
        <v>897</v>
      </c>
      <c r="G32078" s="5"/>
      <c r="H32078" s="5" t="s">
        <v>848</v>
      </c>
      <c r="I32078" s="5" t="s">
        <v>848</v>
      </c>
      <c r="J32078" s="5"/>
      <c r="K32078" s="5" t="s">
        <v>70631</v>
      </c>
      <c r="L32078" s="5"/>
      <c r="N32078" s="29" t="e">
        <f>VLOOKUP(AssetRegisterTbl[[#This Row],[Object type2]],FailureCodeDefaultCriticality!$A$4:$O$135,14,FALSE)</f>
        <v>#N/A</v>
      </c>
      <c r="O32078" s="30" t="e">
        <f>IF(OR(AssetRegisterTbl[[#This Row],[SIL Input]]="Y",AssetRegisterTbl[[#This Row],[SIL Output]]="Y"),"A",N32078)</f>
        <v>#N/A</v>
      </c>
      <c r="P32078" s="30" t="e">
        <f>IF(AssetRegisterTbl[[#This Row],[SIS Tag Abbreviation]]="X","A",O32078)</f>
        <v>#N/A</v>
      </c>
    </row>
    <row r="32079" spans="2:16" hidden="1" x14ac:dyDescent="0.25">
      <c r="B32079" s="5" t="s">
        <v>49002</v>
      </c>
      <c r="C32079" s="5" t="s">
        <v>49003</v>
      </c>
      <c r="D32079" s="5" t="s">
        <v>516</v>
      </c>
      <c r="E32079" s="5" t="s">
        <v>847</v>
      </c>
      <c r="F32079" t="s">
        <v>70644</v>
      </c>
      <c r="G32079" s="5" t="s">
        <v>13928</v>
      </c>
      <c r="H32079" s="5" t="s">
        <v>848</v>
      </c>
      <c r="I32079" s="5" t="s">
        <v>848</v>
      </c>
      <c r="J32079" s="5"/>
      <c r="K32079" s="5" t="s">
        <v>70631</v>
      </c>
      <c r="L32079" s="5"/>
      <c r="N32079" s="29" t="str">
        <f>VLOOKUP(AssetRegisterTbl[[#This Row],[Object type2]],FailureCodeDefaultCriticality!$A$4:$O$135,14,FALSE)</f>
        <v>C</v>
      </c>
      <c r="O32079" s="30" t="str">
        <f>IF(OR(AssetRegisterTbl[[#This Row],[SIL Input]]="Y",AssetRegisterTbl[[#This Row],[SIL Output]]="Y"),"A",N32079)</f>
        <v>C</v>
      </c>
      <c r="P32079" s="30" t="str">
        <f>IF(AssetRegisterTbl[[#This Row],[SIS Tag Abbreviation]]="X","A",O32079)</f>
        <v>C</v>
      </c>
    </row>
    <row r="32080" spans="2:16" hidden="1" x14ac:dyDescent="0.25">
      <c r="B32080" s="5" t="s">
        <v>82254</v>
      </c>
      <c r="C32080" s="5" t="s">
        <v>82255</v>
      </c>
      <c r="D32080" s="5" t="s">
        <v>897</v>
      </c>
      <c r="E32080" s="5" t="s">
        <v>897</v>
      </c>
      <c r="G32080" s="5"/>
      <c r="H32080" s="5" t="s">
        <v>848</v>
      </c>
      <c r="I32080" s="5" t="s">
        <v>848</v>
      </c>
      <c r="J32080" s="5" t="s">
        <v>13405</v>
      </c>
      <c r="K32080" s="5" t="s">
        <v>70631</v>
      </c>
      <c r="L32080" s="5"/>
      <c r="N32080" s="29" t="e">
        <f>VLOOKUP(AssetRegisterTbl[[#This Row],[Object type2]],FailureCodeDefaultCriticality!$A$4:$O$135,14,FALSE)</f>
        <v>#N/A</v>
      </c>
      <c r="O32080" s="30" t="e">
        <f>IF(OR(AssetRegisterTbl[[#This Row],[SIL Input]]="Y",AssetRegisterTbl[[#This Row],[SIL Output]]="Y"),"A",N32080)</f>
        <v>#N/A</v>
      </c>
      <c r="P32080" s="30" t="str">
        <f>IF(AssetRegisterTbl[[#This Row],[SIS Tag Abbreviation]]="X","A",O32080)</f>
        <v>A</v>
      </c>
    </row>
    <row r="32081" spans="2:16" hidden="1" x14ac:dyDescent="0.25">
      <c r="B32081" s="5" t="s">
        <v>82256</v>
      </c>
      <c r="C32081" s="5" t="s">
        <v>82255</v>
      </c>
      <c r="D32081" s="5" t="s">
        <v>897</v>
      </c>
      <c r="E32081" s="5" t="s">
        <v>897</v>
      </c>
      <c r="G32081" s="5"/>
      <c r="H32081" s="5" t="s">
        <v>848</v>
      </c>
      <c r="I32081" s="5" t="s">
        <v>848</v>
      </c>
      <c r="J32081" s="5" t="s">
        <v>13405</v>
      </c>
      <c r="K32081" s="5" t="s">
        <v>70631</v>
      </c>
      <c r="L32081" s="5"/>
      <c r="N32081" s="29" t="e">
        <f>VLOOKUP(AssetRegisterTbl[[#This Row],[Object type2]],FailureCodeDefaultCriticality!$A$4:$O$135,14,FALSE)</f>
        <v>#N/A</v>
      </c>
      <c r="O32081" s="30" t="e">
        <f>IF(OR(AssetRegisterTbl[[#This Row],[SIL Input]]="Y",AssetRegisterTbl[[#This Row],[SIL Output]]="Y"),"A",N32081)</f>
        <v>#N/A</v>
      </c>
      <c r="P32081" s="30" t="str">
        <f>IF(AssetRegisterTbl[[#This Row],[SIS Tag Abbreviation]]="X","A",O32081)</f>
        <v>A</v>
      </c>
    </row>
    <row r="32082" spans="2:16" hidden="1" x14ac:dyDescent="0.25">
      <c r="B32082" s="5" t="s">
        <v>82257</v>
      </c>
      <c r="C32082" s="5" t="s">
        <v>82258</v>
      </c>
      <c r="D32082" s="5" t="s">
        <v>897</v>
      </c>
      <c r="E32082" s="5" t="s">
        <v>897</v>
      </c>
      <c r="G32082" s="5"/>
      <c r="H32082" s="5" t="s">
        <v>848</v>
      </c>
      <c r="I32082" s="5" t="s">
        <v>848</v>
      </c>
      <c r="J32082" s="5" t="s">
        <v>13405</v>
      </c>
      <c r="K32082" s="5" t="s">
        <v>70631</v>
      </c>
      <c r="L32082" s="5"/>
      <c r="N32082" s="29" t="e">
        <f>VLOOKUP(AssetRegisterTbl[[#This Row],[Object type2]],FailureCodeDefaultCriticality!$A$4:$O$135,14,FALSE)</f>
        <v>#N/A</v>
      </c>
      <c r="O32082" s="30" t="e">
        <f>IF(OR(AssetRegisterTbl[[#This Row],[SIL Input]]="Y",AssetRegisterTbl[[#This Row],[SIL Output]]="Y"),"A",N32082)</f>
        <v>#N/A</v>
      </c>
      <c r="P32082" s="30" t="str">
        <f>IF(AssetRegisterTbl[[#This Row],[SIS Tag Abbreviation]]="X","A",O32082)</f>
        <v>A</v>
      </c>
    </row>
    <row r="32083" spans="2:16" hidden="1" x14ac:dyDescent="0.25">
      <c r="B32083" s="5" t="s">
        <v>82259</v>
      </c>
      <c r="C32083" s="5" t="s">
        <v>82255</v>
      </c>
      <c r="D32083" s="5" t="s">
        <v>897</v>
      </c>
      <c r="E32083" s="5" t="s">
        <v>897</v>
      </c>
      <c r="G32083" s="5"/>
      <c r="H32083" s="5" t="s">
        <v>848</v>
      </c>
      <c r="I32083" s="5" t="s">
        <v>848</v>
      </c>
      <c r="J32083" s="5" t="s">
        <v>13405</v>
      </c>
      <c r="K32083" s="5" t="s">
        <v>70631</v>
      </c>
      <c r="L32083" s="5"/>
      <c r="N32083" s="29" t="e">
        <f>VLOOKUP(AssetRegisterTbl[[#This Row],[Object type2]],FailureCodeDefaultCriticality!$A$4:$O$135,14,FALSE)</f>
        <v>#N/A</v>
      </c>
      <c r="O32083" s="30" t="e">
        <f>IF(OR(AssetRegisterTbl[[#This Row],[SIL Input]]="Y",AssetRegisterTbl[[#This Row],[SIL Output]]="Y"),"A",N32083)</f>
        <v>#N/A</v>
      </c>
      <c r="P32083" s="30" t="str">
        <f>IF(AssetRegisterTbl[[#This Row],[SIS Tag Abbreviation]]="X","A",O32083)</f>
        <v>A</v>
      </c>
    </row>
    <row r="32084" spans="2:16" hidden="1" x14ac:dyDescent="0.25">
      <c r="B32084" s="5" t="s">
        <v>82260</v>
      </c>
      <c r="C32084" s="5" t="s">
        <v>82255</v>
      </c>
      <c r="D32084" s="5" t="s">
        <v>897</v>
      </c>
      <c r="E32084" s="5" t="s">
        <v>897</v>
      </c>
      <c r="G32084" s="5"/>
      <c r="H32084" s="5" t="s">
        <v>848</v>
      </c>
      <c r="I32084" s="5" t="s">
        <v>848</v>
      </c>
      <c r="J32084" s="5" t="s">
        <v>13405</v>
      </c>
      <c r="K32084" s="5" t="s">
        <v>70631</v>
      </c>
      <c r="L32084" s="5"/>
      <c r="N32084" s="29" t="e">
        <f>VLOOKUP(AssetRegisterTbl[[#This Row],[Object type2]],FailureCodeDefaultCriticality!$A$4:$O$135,14,FALSE)</f>
        <v>#N/A</v>
      </c>
      <c r="O32084" s="30" t="e">
        <f>IF(OR(AssetRegisterTbl[[#This Row],[SIL Input]]="Y",AssetRegisterTbl[[#This Row],[SIL Output]]="Y"),"A",N32084)</f>
        <v>#N/A</v>
      </c>
      <c r="P32084" s="30" t="str">
        <f>IF(AssetRegisterTbl[[#This Row],[SIS Tag Abbreviation]]="X","A",O32084)</f>
        <v>A</v>
      </c>
    </row>
    <row r="32085" spans="2:16" hidden="1" x14ac:dyDescent="0.25">
      <c r="B32085" s="5" t="s">
        <v>82261</v>
      </c>
      <c r="C32085" s="5" t="s">
        <v>82262</v>
      </c>
      <c r="D32085" s="5" t="s">
        <v>897</v>
      </c>
      <c r="E32085" s="5" t="s">
        <v>897</v>
      </c>
      <c r="G32085" s="5"/>
      <c r="H32085" s="5" t="s">
        <v>848</v>
      </c>
      <c r="I32085" s="5" t="s">
        <v>848</v>
      </c>
      <c r="J32085" s="5"/>
      <c r="K32085" s="5" t="s">
        <v>70631</v>
      </c>
      <c r="L32085" s="5"/>
      <c r="N32085" s="29" t="e">
        <f>VLOOKUP(AssetRegisterTbl[[#This Row],[Object type2]],FailureCodeDefaultCriticality!$A$4:$O$135,14,FALSE)</f>
        <v>#N/A</v>
      </c>
      <c r="O32085" s="30" t="e">
        <f>IF(OR(AssetRegisterTbl[[#This Row],[SIL Input]]="Y",AssetRegisterTbl[[#This Row],[SIL Output]]="Y"),"A",N32085)</f>
        <v>#N/A</v>
      </c>
      <c r="P32085" s="30" t="e">
        <f>IF(AssetRegisterTbl[[#This Row],[SIS Tag Abbreviation]]="X","A",O32085)</f>
        <v>#N/A</v>
      </c>
    </row>
    <row r="32086" spans="2:16" hidden="1" x14ac:dyDescent="0.25">
      <c r="B32086" s="5" t="s">
        <v>82263</v>
      </c>
      <c r="C32086" s="5" t="s">
        <v>82262</v>
      </c>
      <c r="D32086" s="5" t="s">
        <v>897</v>
      </c>
      <c r="E32086" s="5" t="s">
        <v>897</v>
      </c>
      <c r="G32086" s="5"/>
      <c r="H32086" s="5" t="s">
        <v>848</v>
      </c>
      <c r="I32086" s="5" t="s">
        <v>848</v>
      </c>
      <c r="J32086" s="5"/>
      <c r="K32086" s="5" t="s">
        <v>70631</v>
      </c>
      <c r="L32086" s="5"/>
      <c r="N32086" s="29" t="e">
        <f>VLOOKUP(AssetRegisterTbl[[#This Row],[Object type2]],FailureCodeDefaultCriticality!$A$4:$O$135,14,FALSE)</f>
        <v>#N/A</v>
      </c>
      <c r="O32086" s="30" t="e">
        <f>IF(OR(AssetRegisterTbl[[#This Row],[SIL Input]]="Y",AssetRegisterTbl[[#This Row],[SIL Output]]="Y"),"A",N32086)</f>
        <v>#N/A</v>
      </c>
      <c r="P32086" s="30" t="e">
        <f>IF(AssetRegisterTbl[[#This Row],[SIS Tag Abbreviation]]="X","A",O32086)</f>
        <v>#N/A</v>
      </c>
    </row>
    <row r="32087" spans="2:16" hidden="1" x14ac:dyDescent="0.25">
      <c r="B32087" s="5" t="s">
        <v>82264</v>
      </c>
      <c r="C32087" s="5" t="s">
        <v>82262</v>
      </c>
      <c r="D32087" s="5" t="s">
        <v>897</v>
      </c>
      <c r="E32087" s="5" t="s">
        <v>897</v>
      </c>
      <c r="G32087" s="5"/>
      <c r="H32087" s="5" t="s">
        <v>848</v>
      </c>
      <c r="I32087" s="5" t="s">
        <v>848</v>
      </c>
      <c r="J32087" s="5"/>
      <c r="K32087" s="5" t="s">
        <v>70631</v>
      </c>
      <c r="L32087" s="5"/>
      <c r="N32087" s="29" t="e">
        <f>VLOOKUP(AssetRegisterTbl[[#This Row],[Object type2]],FailureCodeDefaultCriticality!$A$4:$O$135,14,FALSE)</f>
        <v>#N/A</v>
      </c>
      <c r="O32087" s="30" t="e">
        <f>IF(OR(AssetRegisterTbl[[#This Row],[SIL Input]]="Y",AssetRegisterTbl[[#This Row],[SIL Output]]="Y"),"A",N32087)</f>
        <v>#N/A</v>
      </c>
      <c r="P32087" s="30" t="e">
        <f>IF(AssetRegisterTbl[[#This Row],[SIS Tag Abbreviation]]="X","A",O32087)</f>
        <v>#N/A</v>
      </c>
    </row>
    <row r="32088" spans="2:16" hidden="1" x14ac:dyDescent="0.25">
      <c r="B32088" s="5" t="s">
        <v>82265</v>
      </c>
      <c r="C32088" s="5" t="s">
        <v>82262</v>
      </c>
      <c r="D32088" s="5" t="s">
        <v>897</v>
      </c>
      <c r="E32088" s="5" t="s">
        <v>897</v>
      </c>
      <c r="G32088" s="5"/>
      <c r="H32088" s="5" t="s">
        <v>848</v>
      </c>
      <c r="I32088" s="5" t="s">
        <v>848</v>
      </c>
      <c r="J32088" s="5"/>
      <c r="K32088" s="5" t="s">
        <v>70631</v>
      </c>
      <c r="L32088" s="5"/>
      <c r="N32088" s="29" t="e">
        <f>VLOOKUP(AssetRegisterTbl[[#This Row],[Object type2]],FailureCodeDefaultCriticality!$A$4:$O$135,14,FALSE)</f>
        <v>#N/A</v>
      </c>
      <c r="O32088" s="30" t="e">
        <f>IF(OR(AssetRegisterTbl[[#This Row],[SIL Input]]="Y",AssetRegisterTbl[[#This Row],[SIL Output]]="Y"),"A",N32088)</f>
        <v>#N/A</v>
      </c>
      <c r="P32088" s="30" t="e">
        <f>IF(AssetRegisterTbl[[#This Row],[SIS Tag Abbreviation]]="X","A",O32088)</f>
        <v>#N/A</v>
      </c>
    </row>
    <row r="32089" spans="2:16" hidden="1" x14ac:dyDescent="0.25">
      <c r="B32089" s="5" t="s">
        <v>82266</v>
      </c>
      <c r="C32089" s="5" t="s">
        <v>82262</v>
      </c>
      <c r="D32089" s="5" t="s">
        <v>897</v>
      </c>
      <c r="E32089" s="5" t="s">
        <v>897</v>
      </c>
      <c r="G32089" s="5"/>
      <c r="H32089" s="5" t="s">
        <v>848</v>
      </c>
      <c r="I32089" s="5" t="s">
        <v>848</v>
      </c>
      <c r="J32089" s="5"/>
      <c r="K32089" s="5" t="s">
        <v>70631</v>
      </c>
      <c r="L32089" s="5"/>
      <c r="N32089" s="29" t="e">
        <f>VLOOKUP(AssetRegisterTbl[[#This Row],[Object type2]],FailureCodeDefaultCriticality!$A$4:$O$135,14,FALSE)</f>
        <v>#N/A</v>
      </c>
      <c r="O32089" s="30" t="e">
        <f>IF(OR(AssetRegisterTbl[[#This Row],[SIL Input]]="Y",AssetRegisterTbl[[#This Row],[SIL Output]]="Y"),"A",N32089)</f>
        <v>#N/A</v>
      </c>
      <c r="P32089" s="30" t="e">
        <f>IF(AssetRegisterTbl[[#This Row],[SIS Tag Abbreviation]]="X","A",O32089)</f>
        <v>#N/A</v>
      </c>
    </row>
    <row r="32090" spans="2:16" hidden="1" x14ac:dyDescent="0.25">
      <c r="B32090" s="5" t="s">
        <v>82267</v>
      </c>
      <c r="C32090" s="5" t="s">
        <v>82268</v>
      </c>
      <c r="D32090" s="5" t="s">
        <v>897</v>
      </c>
      <c r="E32090" s="5" t="s">
        <v>897</v>
      </c>
      <c r="G32090" s="5"/>
      <c r="H32090" s="5" t="s">
        <v>848</v>
      </c>
      <c r="I32090" s="5" t="s">
        <v>848</v>
      </c>
      <c r="J32090" s="5"/>
      <c r="K32090" s="5" t="s">
        <v>70631</v>
      </c>
      <c r="L32090" s="5"/>
      <c r="N32090" s="29" t="e">
        <f>VLOOKUP(AssetRegisterTbl[[#This Row],[Object type2]],FailureCodeDefaultCriticality!$A$4:$O$135,14,FALSE)</f>
        <v>#N/A</v>
      </c>
      <c r="O32090" s="30" t="e">
        <f>IF(OR(AssetRegisterTbl[[#This Row],[SIL Input]]="Y",AssetRegisterTbl[[#This Row],[SIL Output]]="Y"),"A",N32090)</f>
        <v>#N/A</v>
      </c>
      <c r="P32090" s="30" t="e">
        <f>IF(AssetRegisterTbl[[#This Row],[SIS Tag Abbreviation]]="X","A",O32090)</f>
        <v>#N/A</v>
      </c>
    </row>
    <row r="32091" spans="2:16" hidden="1" x14ac:dyDescent="0.25">
      <c r="B32091" s="5" t="s">
        <v>82269</v>
      </c>
      <c r="C32091" s="5" t="s">
        <v>82270</v>
      </c>
      <c r="D32091" s="5" t="s">
        <v>897</v>
      </c>
      <c r="E32091" s="5" t="s">
        <v>897</v>
      </c>
      <c r="G32091" s="5"/>
      <c r="H32091" s="5" t="s">
        <v>848</v>
      </c>
      <c r="I32091" s="5" t="s">
        <v>848</v>
      </c>
      <c r="J32091" s="5"/>
      <c r="K32091" s="5" t="s">
        <v>70631</v>
      </c>
      <c r="L32091" s="5"/>
      <c r="N32091" s="29" t="e">
        <f>VLOOKUP(AssetRegisterTbl[[#This Row],[Object type2]],FailureCodeDefaultCriticality!$A$4:$O$135,14,FALSE)</f>
        <v>#N/A</v>
      </c>
      <c r="O32091" s="30" t="e">
        <f>IF(OR(AssetRegisterTbl[[#This Row],[SIL Input]]="Y",AssetRegisterTbl[[#This Row],[SIL Output]]="Y"),"A",N32091)</f>
        <v>#N/A</v>
      </c>
      <c r="P32091" s="30" t="e">
        <f>IF(AssetRegisterTbl[[#This Row],[SIS Tag Abbreviation]]="X","A",O32091)</f>
        <v>#N/A</v>
      </c>
    </row>
    <row r="32092" spans="2:16" hidden="1" x14ac:dyDescent="0.25">
      <c r="B32092" s="5" t="s">
        <v>82271</v>
      </c>
      <c r="C32092" s="5" t="s">
        <v>82272</v>
      </c>
      <c r="D32092" s="5" t="s">
        <v>897</v>
      </c>
      <c r="E32092" s="5" t="s">
        <v>897</v>
      </c>
      <c r="G32092" s="5"/>
      <c r="H32092" s="5" t="s">
        <v>848</v>
      </c>
      <c r="I32092" s="5" t="s">
        <v>848</v>
      </c>
      <c r="J32092" s="5"/>
      <c r="K32092" s="5" t="s">
        <v>70652</v>
      </c>
      <c r="L32092" s="5"/>
      <c r="N32092" s="29" t="e">
        <f>VLOOKUP(AssetRegisterTbl[[#This Row],[Object type2]],FailureCodeDefaultCriticality!$A$4:$O$135,14,FALSE)</f>
        <v>#N/A</v>
      </c>
      <c r="O32092" s="30" t="e">
        <f>IF(OR(AssetRegisterTbl[[#This Row],[SIL Input]]="Y",AssetRegisterTbl[[#This Row],[SIL Output]]="Y"),"A",N32092)</f>
        <v>#N/A</v>
      </c>
      <c r="P32092" s="30" t="e">
        <f>IF(AssetRegisterTbl[[#This Row],[SIS Tag Abbreviation]]="X","A",O32092)</f>
        <v>#N/A</v>
      </c>
    </row>
    <row r="32093" spans="2:16" hidden="1" x14ac:dyDescent="0.25">
      <c r="B32093" s="5" t="s">
        <v>82273</v>
      </c>
      <c r="C32093" s="5" t="s">
        <v>82274</v>
      </c>
      <c r="D32093" s="5" t="s">
        <v>897</v>
      </c>
      <c r="E32093" s="5" t="s">
        <v>897</v>
      </c>
      <c r="G32093" s="5"/>
      <c r="H32093" s="5" t="s">
        <v>848</v>
      </c>
      <c r="I32093" s="5" t="s">
        <v>848</v>
      </c>
      <c r="J32093" s="5"/>
      <c r="K32093" s="5" t="s">
        <v>70652</v>
      </c>
      <c r="L32093" s="5"/>
      <c r="N32093" s="29" t="e">
        <f>VLOOKUP(AssetRegisterTbl[[#This Row],[Object type2]],FailureCodeDefaultCriticality!$A$4:$O$135,14,FALSE)</f>
        <v>#N/A</v>
      </c>
      <c r="O32093" s="30" t="e">
        <f>IF(OR(AssetRegisterTbl[[#This Row],[SIL Input]]="Y",AssetRegisterTbl[[#This Row],[SIL Output]]="Y"),"A",N32093)</f>
        <v>#N/A</v>
      </c>
      <c r="P32093" s="30" t="e">
        <f>IF(AssetRegisterTbl[[#This Row],[SIS Tag Abbreviation]]="X","A",O32093)</f>
        <v>#N/A</v>
      </c>
    </row>
    <row r="32094" spans="2:16" hidden="1" x14ac:dyDescent="0.25">
      <c r="B32094" s="5" t="s">
        <v>82275</v>
      </c>
      <c r="C32094" s="5" t="s">
        <v>82276</v>
      </c>
      <c r="D32094" s="5" t="s">
        <v>897</v>
      </c>
      <c r="E32094" s="5" t="s">
        <v>897</v>
      </c>
      <c r="G32094" s="5"/>
      <c r="H32094" s="5" t="s">
        <v>848</v>
      </c>
      <c r="I32094" s="5" t="s">
        <v>848</v>
      </c>
      <c r="J32094" s="5"/>
      <c r="K32094" s="5" t="s">
        <v>70652</v>
      </c>
      <c r="L32094" s="5"/>
      <c r="N32094" s="29" t="e">
        <f>VLOOKUP(AssetRegisterTbl[[#This Row],[Object type2]],FailureCodeDefaultCriticality!$A$4:$O$135,14,FALSE)</f>
        <v>#N/A</v>
      </c>
      <c r="O32094" s="30" t="e">
        <f>IF(OR(AssetRegisterTbl[[#This Row],[SIL Input]]="Y",AssetRegisterTbl[[#This Row],[SIL Output]]="Y"),"A",N32094)</f>
        <v>#N/A</v>
      </c>
      <c r="P32094" s="30" t="e">
        <f>IF(AssetRegisterTbl[[#This Row],[SIS Tag Abbreviation]]="X","A",O32094)</f>
        <v>#N/A</v>
      </c>
    </row>
    <row r="32095" spans="2:16" hidden="1" x14ac:dyDescent="0.25">
      <c r="B32095" s="5" t="s">
        <v>82277</v>
      </c>
      <c r="C32095" s="5" t="s">
        <v>82237</v>
      </c>
      <c r="D32095" s="5" t="s">
        <v>897</v>
      </c>
      <c r="E32095" s="5" t="s">
        <v>897</v>
      </c>
      <c r="G32095" s="5"/>
      <c r="H32095" s="5" t="s">
        <v>848</v>
      </c>
      <c r="I32095" s="5" t="s">
        <v>848</v>
      </c>
      <c r="J32095" s="5" t="s">
        <v>13405</v>
      </c>
      <c r="K32095" s="5" t="s">
        <v>70631</v>
      </c>
      <c r="L32095" s="5"/>
      <c r="N32095" s="29" t="e">
        <f>VLOOKUP(AssetRegisterTbl[[#This Row],[Object type2]],FailureCodeDefaultCriticality!$A$4:$O$135,14,FALSE)</f>
        <v>#N/A</v>
      </c>
      <c r="O32095" s="30" t="e">
        <f>IF(OR(AssetRegisterTbl[[#This Row],[SIL Input]]="Y",AssetRegisterTbl[[#This Row],[SIL Output]]="Y"),"A",N32095)</f>
        <v>#N/A</v>
      </c>
      <c r="P32095" s="30" t="str">
        <f>IF(AssetRegisterTbl[[#This Row],[SIS Tag Abbreviation]]="X","A",O32095)</f>
        <v>A</v>
      </c>
    </row>
    <row r="32096" spans="2:16" hidden="1" x14ac:dyDescent="0.25">
      <c r="B32096" s="5" t="s">
        <v>82278</v>
      </c>
      <c r="C32096" s="5" t="s">
        <v>82279</v>
      </c>
      <c r="D32096" s="5" t="s">
        <v>897</v>
      </c>
      <c r="E32096" s="5" t="s">
        <v>897</v>
      </c>
      <c r="G32096" s="5"/>
      <c r="H32096" s="5" t="s">
        <v>848</v>
      </c>
      <c r="I32096" s="5" t="s">
        <v>848</v>
      </c>
      <c r="J32096" s="5"/>
      <c r="K32096" s="5" t="s">
        <v>70631</v>
      </c>
      <c r="L32096" s="5"/>
      <c r="N32096" s="29" t="e">
        <f>VLOOKUP(AssetRegisterTbl[[#This Row],[Object type2]],FailureCodeDefaultCriticality!$A$4:$O$135,14,FALSE)</f>
        <v>#N/A</v>
      </c>
      <c r="O32096" s="30" t="e">
        <f>IF(OR(AssetRegisterTbl[[#This Row],[SIL Input]]="Y",AssetRegisterTbl[[#This Row],[SIL Output]]="Y"),"A",N32096)</f>
        <v>#N/A</v>
      </c>
      <c r="P32096" s="30" t="e">
        <f>IF(AssetRegisterTbl[[#This Row],[SIS Tag Abbreviation]]="X","A",O32096)</f>
        <v>#N/A</v>
      </c>
    </row>
    <row r="32097" spans="2:16" hidden="1" x14ac:dyDescent="0.25">
      <c r="B32097" s="5" t="s">
        <v>82280</v>
      </c>
      <c r="C32097" s="5" t="s">
        <v>82281</v>
      </c>
      <c r="D32097" s="5" t="s">
        <v>897</v>
      </c>
      <c r="E32097" s="5" t="s">
        <v>897</v>
      </c>
      <c r="G32097" s="5"/>
      <c r="H32097" s="5" t="s">
        <v>848</v>
      </c>
      <c r="I32097" s="5" t="s">
        <v>848</v>
      </c>
      <c r="J32097" s="5" t="s">
        <v>13405</v>
      </c>
      <c r="K32097" s="5" t="s">
        <v>70631</v>
      </c>
      <c r="L32097" s="5"/>
      <c r="N32097" s="29" t="e">
        <f>VLOOKUP(AssetRegisterTbl[[#This Row],[Object type2]],FailureCodeDefaultCriticality!$A$4:$O$135,14,FALSE)</f>
        <v>#N/A</v>
      </c>
      <c r="O32097" s="30" t="e">
        <f>IF(OR(AssetRegisterTbl[[#This Row],[SIL Input]]="Y",AssetRegisterTbl[[#This Row],[SIL Output]]="Y"),"A",N32097)</f>
        <v>#N/A</v>
      </c>
      <c r="P32097" s="30" t="str">
        <f>IF(AssetRegisterTbl[[#This Row],[SIS Tag Abbreviation]]="X","A",O32097)</f>
        <v>A</v>
      </c>
    </row>
    <row r="32098" spans="2:16" hidden="1" x14ac:dyDescent="0.25">
      <c r="B32098" s="5" t="s">
        <v>49005</v>
      </c>
      <c r="C32098" s="5" t="s">
        <v>49006</v>
      </c>
      <c r="D32098" s="5" t="s">
        <v>428</v>
      </c>
      <c r="E32098" s="5"/>
      <c r="F32098" t="s">
        <v>70734</v>
      </c>
      <c r="G32098" s="5" t="s">
        <v>42083</v>
      </c>
      <c r="H32098" s="5" t="s">
        <v>848</v>
      </c>
      <c r="I32098" s="5" t="s">
        <v>848</v>
      </c>
      <c r="J32098" s="5"/>
      <c r="K32098" s="5" t="s">
        <v>70652</v>
      </c>
      <c r="L32098" s="5"/>
      <c r="N32098" s="29" t="str">
        <f>VLOOKUP(AssetRegisterTbl[[#This Row],[Object type2]],FailureCodeDefaultCriticality!$A$4:$O$135,14,FALSE)</f>
        <v>A</v>
      </c>
      <c r="O32098" s="30" t="str">
        <f>IF(OR(AssetRegisterTbl[[#This Row],[SIL Input]]="Y",AssetRegisterTbl[[#This Row],[SIL Output]]="Y"),"A",N32098)</f>
        <v>A</v>
      </c>
      <c r="P32098" s="30" t="str">
        <f>IF(AssetRegisterTbl[[#This Row],[SIS Tag Abbreviation]]="X","A",O32098)</f>
        <v>A</v>
      </c>
    </row>
    <row r="32099" spans="2:16" hidden="1" x14ac:dyDescent="0.25">
      <c r="B32099" s="5" t="s">
        <v>49007</v>
      </c>
      <c r="C32099" s="5" t="s">
        <v>49008</v>
      </c>
      <c r="D32099" s="5" t="s">
        <v>514</v>
      </c>
      <c r="E32099" s="5" t="s">
        <v>847</v>
      </c>
      <c r="F32099" t="s">
        <v>70632</v>
      </c>
      <c r="G32099" s="5" t="s">
        <v>13934</v>
      </c>
      <c r="H32099" s="5" t="s">
        <v>848</v>
      </c>
      <c r="I32099" s="5" t="s">
        <v>848</v>
      </c>
      <c r="J32099" s="5"/>
      <c r="K32099" s="5" t="s">
        <v>515</v>
      </c>
      <c r="L32099" s="5"/>
      <c r="N32099" s="29" t="str">
        <f>VLOOKUP(AssetRegisterTbl[[#This Row],[Object type2]],FailureCodeDefaultCriticality!$A$4:$O$135,14,FALSE)</f>
        <v>A</v>
      </c>
      <c r="O32099" s="30" t="str">
        <f>IF(OR(AssetRegisterTbl[[#This Row],[SIL Input]]="Y",AssetRegisterTbl[[#This Row],[SIL Output]]="Y"),"A",N32099)</f>
        <v>A</v>
      </c>
      <c r="P32099" s="30" t="str">
        <f>IF(AssetRegisterTbl[[#This Row],[SIS Tag Abbreviation]]="X","A",O32099)</f>
        <v>A</v>
      </c>
    </row>
    <row r="32100" spans="2:16" hidden="1" x14ac:dyDescent="0.25">
      <c r="B32100" s="5" t="s">
        <v>82282</v>
      </c>
      <c r="C32100" s="5" t="s">
        <v>82283</v>
      </c>
      <c r="D32100" s="5" t="s">
        <v>897</v>
      </c>
      <c r="E32100" s="5" t="s">
        <v>897</v>
      </c>
      <c r="G32100" s="5"/>
      <c r="H32100" s="5" t="s">
        <v>848</v>
      </c>
      <c r="I32100" s="5" t="s">
        <v>848</v>
      </c>
      <c r="J32100" s="5" t="s">
        <v>13405</v>
      </c>
      <c r="K32100" s="5" t="s">
        <v>70631</v>
      </c>
      <c r="L32100" s="5"/>
      <c r="N32100" s="29" t="e">
        <f>VLOOKUP(AssetRegisterTbl[[#This Row],[Object type2]],FailureCodeDefaultCriticality!$A$4:$O$135,14,FALSE)</f>
        <v>#N/A</v>
      </c>
      <c r="O32100" s="30" t="e">
        <f>IF(OR(AssetRegisterTbl[[#This Row],[SIL Input]]="Y",AssetRegisterTbl[[#This Row],[SIL Output]]="Y"),"A",N32100)</f>
        <v>#N/A</v>
      </c>
      <c r="P32100" s="30" t="str">
        <f>IF(AssetRegisterTbl[[#This Row],[SIS Tag Abbreviation]]="X","A",O32100)</f>
        <v>A</v>
      </c>
    </row>
    <row r="32101" spans="2:16" hidden="1" x14ac:dyDescent="0.25">
      <c r="B32101" s="5" t="s">
        <v>82284</v>
      </c>
      <c r="C32101" s="5" t="s">
        <v>82285</v>
      </c>
      <c r="D32101" s="5" t="s">
        <v>897</v>
      </c>
      <c r="E32101" s="5" t="s">
        <v>897</v>
      </c>
      <c r="G32101" s="5"/>
      <c r="H32101" s="5" t="s">
        <v>848</v>
      </c>
      <c r="I32101" s="5" t="s">
        <v>848</v>
      </c>
      <c r="J32101" s="5" t="s">
        <v>13405</v>
      </c>
      <c r="K32101" s="5" t="s">
        <v>70631</v>
      </c>
      <c r="L32101" s="5"/>
      <c r="N32101" s="29" t="e">
        <f>VLOOKUP(AssetRegisterTbl[[#This Row],[Object type2]],FailureCodeDefaultCriticality!$A$4:$O$135,14,FALSE)</f>
        <v>#N/A</v>
      </c>
      <c r="O32101" s="30" t="e">
        <f>IF(OR(AssetRegisterTbl[[#This Row],[SIL Input]]="Y",AssetRegisterTbl[[#This Row],[SIL Output]]="Y"),"A",N32101)</f>
        <v>#N/A</v>
      </c>
      <c r="P32101" s="30" t="str">
        <f>IF(AssetRegisterTbl[[#This Row],[SIS Tag Abbreviation]]="X","A",O32101)</f>
        <v>A</v>
      </c>
    </row>
    <row r="32102" spans="2:16" hidden="1" x14ac:dyDescent="0.25">
      <c r="B32102" s="5" t="s">
        <v>82286</v>
      </c>
      <c r="C32102" s="5" t="s">
        <v>82287</v>
      </c>
      <c r="D32102" s="5" t="s">
        <v>897</v>
      </c>
      <c r="E32102" s="5" t="s">
        <v>897</v>
      </c>
      <c r="G32102" s="5"/>
      <c r="H32102" s="5" t="s">
        <v>848</v>
      </c>
      <c r="I32102" s="5" t="s">
        <v>848</v>
      </c>
      <c r="J32102" s="5" t="s">
        <v>13405</v>
      </c>
      <c r="K32102" s="5" t="s">
        <v>70631</v>
      </c>
      <c r="L32102" s="5"/>
      <c r="N32102" s="29" t="e">
        <f>VLOOKUP(AssetRegisterTbl[[#This Row],[Object type2]],FailureCodeDefaultCriticality!$A$4:$O$135,14,FALSE)</f>
        <v>#N/A</v>
      </c>
      <c r="O32102" s="30" t="e">
        <f>IF(OR(AssetRegisterTbl[[#This Row],[SIL Input]]="Y",AssetRegisterTbl[[#This Row],[SIL Output]]="Y"),"A",N32102)</f>
        <v>#N/A</v>
      </c>
      <c r="P32102" s="30" t="str">
        <f>IF(AssetRegisterTbl[[#This Row],[SIS Tag Abbreviation]]="X","A",O32102)</f>
        <v>A</v>
      </c>
    </row>
    <row r="32103" spans="2:16" hidden="1" x14ac:dyDescent="0.25">
      <c r="B32103" s="5" t="s">
        <v>82288</v>
      </c>
      <c r="C32103" s="5" t="s">
        <v>82289</v>
      </c>
      <c r="D32103" s="5" t="s">
        <v>897</v>
      </c>
      <c r="E32103" s="5" t="s">
        <v>897</v>
      </c>
      <c r="G32103" s="5"/>
      <c r="H32103" s="5" t="s">
        <v>848</v>
      </c>
      <c r="I32103" s="5" t="s">
        <v>848</v>
      </c>
      <c r="J32103" s="5"/>
      <c r="K32103" s="5" t="s">
        <v>70631</v>
      </c>
      <c r="L32103" s="5"/>
      <c r="N32103" s="29" t="e">
        <f>VLOOKUP(AssetRegisterTbl[[#This Row],[Object type2]],FailureCodeDefaultCriticality!$A$4:$O$135,14,FALSE)</f>
        <v>#N/A</v>
      </c>
      <c r="O32103" s="30" t="e">
        <f>IF(OR(AssetRegisterTbl[[#This Row],[SIL Input]]="Y",AssetRegisterTbl[[#This Row],[SIL Output]]="Y"),"A",N32103)</f>
        <v>#N/A</v>
      </c>
      <c r="P32103" s="30" t="e">
        <f>IF(AssetRegisterTbl[[#This Row],[SIS Tag Abbreviation]]="X","A",O32103)</f>
        <v>#N/A</v>
      </c>
    </row>
    <row r="32104" spans="2:16" hidden="1" x14ac:dyDescent="0.25">
      <c r="B32104" s="5" t="s">
        <v>82290</v>
      </c>
      <c r="C32104" s="5" t="s">
        <v>82289</v>
      </c>
      <c r="D32104" s="5" t="s">
        <v>897</v>
      </c>
      <c r="E32104" s="5" t="s">
        <v>897</v>
      </c>
      <c r="G32104" s="5"/>
      <c r="H32104" s="5" t="s">
        <v>848</v>
      </c>
      <c r="I32104" s="5" t="s">
        <v>848</v>
      </c>
      <c r="J32104" s="5"/>
      <c r="K32104" s="5" t="s">
        <v>70631</v>
      </c>
      <c r="L32104" s="5"/>
      <c r="N32104" s="29" t="e">
        <f>VLOOKUP(AssetRegisterTbl[[#This Row],[Object type2]],FailureCodeDefaultCriticality!$A$4:$O$135,14,FALSE)</f>
        <v>#N/A</v>
      </c>
      <c r="O32104" s="30" t="e">
        <f>IF(OR(AssetRegisterTbl[[#This Row],[SIL Input]]="Y",AssetRegisterTbl[[#This Row],[SIL Output]]="Y"),"A",N32104)</f>
        <v>#N/A</v>
      </c>
      <c r="P32104" s="30" t="e">
        <f>IF(AssetRegisterTbl[[#This Row],[SIS Tag Abbreviation]]="X","A",O32104)</f>
        <v>#N/A</v>
      </c>
    </row>
    <row r="32105" spans="2:16" hidden="1" x14ac:dyDescent="0.25">
      <c r="B32105" s="5" t="s">
        <v>82291</v>
      </c>
      <c r="C32105" s="5" t="s">
        <v>82289</v>
      </c>
      <c r="D32105" s="5" t="s">
        <v>897</v>
      </c>
      <c r="E32105" s="5" t="s">
        <v>897</v>
      </c>
      <c r="G32105" s="5"/>
      <c r="H32105" s="5" t="s">
        <v>848</v>
      </c>
      <c r="I32105" s="5" t="s">
        <v>848</v>
      </c>
      <c r="J32105" s="5"/>
      <c r="K32105" s="5" t="s">
        <v>70631</v>
      </c>
      <c r="L32105" s="5"/>
      <c r="N32105" s="29" t="e">
        <f>VLOOKUP(AssetRegisterTbl[[#This Row],[Object type2]],FailureCodeDefaultCriticality!$A$4:$O$135,14,FALSE)</f>
        <v>#N/A</v>
      </c>
      <c r="O32105" s="30" t="e">
        <f>IF(OR(AssetRegisterTbl[[#This Row],[SIL Input]]="Y",AssetRegisterTbl[[#This Row],[SIL Output]]="Y"),"A",N32105)</f>
        <v>#N/A</v>
      </c>
      <c r="P32105" s="30" t="e">
        <f>IF(AssetRegisterTbl[[#This Row],[SIS Tag Abbreviation]]="X","A",O32105)</f>
        <v>#N/A</v>
      </c>
    </row>
    <row r="32106" spans="2:16" hidden="1" x14ac:dyDescent="0.25">
      <c r="B32106" s="5" t="s">
        <v>82292</v>
      </c>
      <c r="C32106" s="5" t="s">
        <v>82289</v>
      </c>
      <c r="D32106" s="5" t="s">
        <v>897</v>
      </c>
      <c r="E32106" s="5" t="s">
        <v>897</v>
      </c>
      <c r="G32106" s="5"/>
      <c r="H32106" s="5" t="s">
        <v>848</v>
      </c>
      <c r="I32106" s="5" t="s">
        <v>848</v>
      </c>
      <c r="J32106" s="5"/>
      <c r="K32106" s="5" t="s">
        <v>70631</v>
      </c>
      <c r="L32106" s="5"/>
      <c r="N32106" s="29" t="e">
        <f>VLOOKUP(AssetRegisterTbl[[#This Row],[Object type2]],FailureCodeDefaultCriticality!$A$4:$O$135,14,FALSE)</f>
        <v>#N/A</v>
      </c>
      <c r="O32106" s="30" t="e">
        <f>IF(OR(AssetRegisterTbl[[#This Row],[SIL Input]]="Y",AssetRegisterTbl[[#This Row],[SIL Output]]="Y"),"A",N32106)</f>
        <v>#N/A</v>
      </c>
      <c r="P32106" s="30" t="e">
        <f>IF(AssetRegisterTbl[[#This Row],[SIS Tag Abbreviation]]="X","A",O32106)</f>
        <v>#N/A</v>
      </c>
    </row>
    <row r="32107" spans="2:16" hidden="1" x14ac:dyDescent="0.25">
      <c r="B32107" s="5" t="s">
        <v>82293</v>
      </c>
      <c r="C32107" s="5" t="s">
        <v>82294</v>
      </c>
      <c r="D32107" s="5" t="s">
        <v>897</v>
      </c>
      <c r="E32107" s="5" t="s">
        <v>897</v>
      </c>
      <c r="G32107" s="5"/>
      <c r="H32107" s="5" t="s">
        <v>848</v>
      </c>
      <c r="I32107" s="5" t="s">
        <v>848</v>
      </c>
      <c r="J32107" s="5"/>
      <c r="K32107" s="5" t="s">
        <v>70631</v>
      </c>
      <c r="L32107" s="5"/>
      <c r="N32107" s="29" t="e">
        <f>VLOOKUP(AssetRegisterTbl[[#This Row],[Object type2]],FailureCodeDefaultCriticality!$A$4:$O$135,14,FALSE)</f>
        <v>#N/A</v>
      </c>
      <c r="O32107" s="30" t="e">
        <f>IF(OR(AssetRegisterTbl[[#This Row],[SIL Input]]="Y",AssetRegisterTbl[[#This Row],[SIL Output]]="Y"),"A",N32107)</f>
        <v>#N/A</v>
      </c>
      <c r="P32107" s="30" t="e">
        <f>IF(AssetRegisterTbl[[#This Row],[SIS Tag Abbreviation]]="X","A",O32107)</f>
        <v>#N/A</v>
      </c>
    </row>
    <row r="32108" spans="2:16" hidden="1" x14ac:dyDescent="0.25">
      <c r="B32108" s="5" t="s">
        <v>82295</v>
      </c>
      <c r="C32108" s="5" t="s">
        <v>82289</v>
      </c>
      <c r="D32108" s="5" t="s">
        <v>897</v>
      </c>
      <c r="E32108" s="5" t="s">
        <v>897</v>
      </c>
      <c r="G32108" s="5"/>
      <c r="H32108" s="5" t="s">
        <v>848</v>
      </c>
      <c r="I32108" s="5" t="s">
        <v>848</v>
      </c>
      <c r="J32108" s="5"/>
      <c r="K32108" s="5" t="s">
        <v>70631</v>
      </c>
      <c r="L32108" s="5"/>
      <c r="N32108" s="29" t="e">
        <f>VLOOKUP(AssetRegisterTbl[[#This Row],[Object type2]],FailureCodeDefaultCriticality!$A$4:$O$135,14,FALSE)</f>
        <v>#N/A</v>
      </c>
      <c r="O32108" s="30" t="e">
        <f>IF(OR(AssetRegisterTbl[[#This Row],[SIL Input]]="Y",AssetRegisterTbl[[#This Row],[SIL Output]]="Y"),"A",N32108)</f>
        <v>#N/A</v>
      </c>
      <c r="P32108" s="30" t="e">
        <f>IF(AssetRegisterTbl[[#This Row],[SIS Tag Abbreviation]]="X","A",O32108)</f>
        <v>#N/A</v>
      </c>
    </row>
    <row r="32109" spans="2:16" hidden="1" x14ac:dyDescent="0.25">
      <c r="B32109" s="5" t="s">
        <v>82296</v>
      </c>
      <c r="C32109" s="5" t="s">
        <v>82297</v>
      </c>
      <c r="D32109" s="5" t="s">
        <v>897</v>
      </c>
      <c r="E32109" s="5" t="s">
        <v>897</v>
      </c>
      <c r="G32109" s="5"/>
      <c r="H32109" s="5" t="s">
        <v>848</v>
      </c>
      <c r="I32109" s="5" t="s">
        <v>848</v>
      </c>
      <c r="J32109" s="5" t="s">
        <v>13405</v>
      </c>
      <c r="K32109" s="5" t="s">
        <v>70631</v>
      </c>
      <c r="L32109" s="5"/>
      <c r="N32109" s="29" t="e">
        <f>VLOOKUP(AssetRegisterTbl[[#This Row],[Object type2]],FailureCodeDefaultCriticality!$A$4:$O$135,14,FALSE)</f>
        <v>#N/A</v>
      </c>
      <c r="O32109" s="30" t="e">
        <f>IF(OR(AssetRegisterTbl[[#This Row],[SIL Input]]="Y",AssetRegisterTbl[[#This Row],[SIL Output]]="Y"),"A",N32109)</f>
        <v>#N/A</v>
      </c>
      <c r="P32109" s="30" t="str">
        <f>IF(AssetRegisterTbl[[#This Row],[SIS Tag Abbreviation]]="X","A",O32109)</f>
        <v>A</v>
      </c>
    </row>
    <row r="32110" spans="2:16" hidden="1" x14ac:dyDescent="0.25">
      <c r="B32110" s="5" t="s">
        <v>82298</v>
      </c>
      <c r="C32110" s="5" t="s">
        <v>82299</v>
      </c>
      <c r="D32110" s="5" t="s">
        <v>897</v>
      </c>
      <c r="E32110" s="5" t="s">
        <v>897</v>
      </c>
      <c r="G32110" s="5"/>
      <c r="H32110" s="5" t="s">
        <v>848</v>
      </c>
      <c r="I32110" s="5" t="s">
        <v>848</v>
      </c>
      <c r="J32110" s="5" t="s">
        <v>13405</v>
      </c>
      <c r="K32110" s="5" t="s">
        <v>70631</v>
      </c>
      <c r="L32110" s="5"/>
      <c r="N32110" s="29" t="e">
        <f>VLOOKUP(AssetRegisterTbl[[#This Row],[Object type2]],FailureCodeDefaultCriticality!$A$4:$O$135,14,FALSE)</f>
        <v>#N/A</v>
      </c>
      <c r="O32110" s="30" t="e">
        <f>IF(OR(AssetRegisterTbl[[#This Row],[SIL Input]]="Y",AssetRegisterTbl[[#This Row],[SIL Output]]="Y"),"A",N32110)</f>
        <v>#N/A</v>
      </c>
      <c r="P32110" s="30" t="str">
        <f>IF(AssetRegisterTbl[[#This Row],[SIS Tag Abbreviation]]="X","A",O32110)</f>
        <v>A</v>
      </c>
    </row>
    <row r="32111" spans="2:16" hidden="1" x14ac:dyDescent="0.25">
      <c r="B32111" s="5" t="s">
        <v>82300</v>
      </c>
      <c r="C32111" s="5" t="s">
        <v>82301</v>
      </c>
      <c r="D32111" s="5" t="s">
        <v>897</v>
      </c>
      <c r="E32111" s="5" t="s">
        <v>897</v>
      </c>
      <c r="G32111" s="5"/>
      <c r="H32111" s="5" t="s">
        <v>848</v>
      </c>
      <c r="I32111" s="5" t="s">
        <v>848</v>
      </c>
      <c r="J32111" s="5" t="s">
        <v>13405</v>
      </c>
      <c r="K32111" s="5" t="s">
        <v>70631</v>
      </c>
      <c r="L32111" s="5"/>
      <c r="N32111" s="29" t="e">
        <f>VLOOKUP(AssetRegisterTbl[[#This Row],[Object type2]],FailureCodeDefaultCriticality!$A$4:$O$135,14,FALSE)</f>
        <v>#N/A</v>
      </c>
      <c r="O32111" s="30" t="e">
        <f>IF(OR(AssetRegisterTbl[[#This Row],[SIL Input]]="Y",AssetRegisterTbl[[#This Row],[SIL Output]]="Y"),"A",N32111)</f>
        <v>#N/A</v>
      </c>
      <c r="P32111" s="30" t="str">
        <f>IF(AssetRegisterTbl[[#This Row],[SIS Tag Abbreviation]]="X","A",O32111)</f>
        <v>A</v>
      </c>
    </row>
    <row r="32112" spans="2:16" hidden="1" x14ac:dyDescent="0.25">
      <c r="B32112" s="5" t="s">
        <v>82302</v>
      </c>
      <c r="C32112" s="5" t="s">
        <v>82289</v>
      </c>
      <c r="D32112" s="5" t="s">
        <v>897</v>
      </c>
      <c r="E32112" s="5" t="s">
        <v>897</v>
      </c>
      <c r="G32112" s="5"/>
      <c r="H32112" s="5" t="s">
        <v>848</v>
      </c>
      <c r="I32112" s="5" t="s">
        <v>848</v>
      </c>
      <c r="J32112" s="5"/>
      <c r="K32112" s="5" t="s">
        <v>70631</v>
      </c>
      <c r="L32112" s="5"/>
      <c r="N32112" s="29" t="e">
        <f>VLOOKUP(AssetRegisterTbl[[#This Row],[Object type2]],FailureCodeDefaultCriticality!$A$4:$O$135,14,FALSE)</f>
        <v>#N/A</v>
      </c>
      <c r="O32112" s="30" t="e">
        <f>IF(OR(AssetRegisterTbl[[#This Row],[SIL Input]]="Y",AssetRegisterTbl[[#This Row],[SIL Output]]="Y"),"A",N32112)</f>
        <v>#N/A</v>
      </c>
      <c r="P32112" s="30" t="e">
        <f>IF(AssetRegisterTbl[[#This Row],[SIS Tag Abbreviation]]="X","A",O32112)</f>
        <v>#N/A</v>
      </c>
    </row>
    <row r="32113" spans="2:16" hidden="1" x14ac:dyDescent="0.25">
      <c r="B32113" s="5" t="s">
        <v>82303</v>
      </c>
      <c r="C32113" s="5" t="s">
        <v>82304</v>
      </c>
      <c r="D32113" s="5" t="s">
        <v>897</v>
      </c>
      <c r="E32113" s="5" t="s">
        <v>897</v>
      </c>
      <c r="G32113" s="5"/>
      <c r="H32113" s="5" t="s">
        <v>848</v>
      </c>
      <c r="I32113" s="5" t="s">
        <v>848</v>
      </c>
      <c r="J32113" s="5"/>
      <c r="K32113" s="5" t="s">
        <v>70631</v>
      </c>
      <c r="L32113" s="5"/>
      <c r="N32113" s="29" t="e">
        <f>VLOOKUP(AssetRegisterTbl[[#This Row],[Object type2]],FailureCodeDefaultCriticality!$A$4:$O$135,14,FALSE)</f>
        <v>#N/A</v>
      </c>
      <c r="O32113" s="30" t="e">
        <f>IF(OR(AssetRegisterTbl[[#This Row],[SIL Input]]="Y",AssetRegisterTbl[[#This Row],[SIL Output]]="Y"),"A",N32113)</f>
        <v>#N/A</v>
      </c>
      <c r="P32113" s="30" t="e">
        <f>IF(AssetRegisterTbl[[#This Row],[SIS Tag Abbreviation]]="X","A",O32113)</f>
        <v>#N/A</v>
      </c>
    </row>
    <row r="32114" spans="2:16" hidden="1" x14ac:dyDescent="0.25">
      <c r="B32114" s="5" t="s">
        <v>82305</v>
      </c>
      <c r="C32114" s="5" t="s">
        <v>82306</v>
      </c>
      <c r="D32114" s="5" t="s">
        <v>897</v>
      </c>
      <c r="E32114" s="5" t="s">
        <v>897</v>
      </c>
      <c r="G32114" s="5"/>
      <c r="H32114" s="5" t="s">
        <v>848</v>
      </c>
      <c r="I32114" s="5" t="s">
        <v>848</v>
      </c>
      <c r="J32114" s="5"/>
      <c r="K32114" s="5" t="s">
        <v>70631</v>
      </c>
      <c r="L32114" s="5"/>
      <c r="N32114" s="29" t="e">
        <f>VLOOKUP(AssetRegisterTbl[[#This Row],[Object type2]],FailureCodeDefaultCriticality!$A$4:$O$135,14,FALSE)</f>
        <v>#N/A</v>
      </c>
      <c r="O32114" s="30" t="e">
        <f>IF(OR(AssetRegisterTbl[[#This Row],[SIL Input]]="Y",AssetRegisterTbl[[#This Row],[SIL Output]]="Y"),"A",N32114)</f>
        <v>#N/A</v>
      </c>
      <c r="P32114" s="30" t="e">
        <f>IF(AssetRegisterTbl[[#This Row],[SIS Tag Abbreviation]]="X","A",O32114)</f>
        <v>#N/A</v>
      </c>
    </row>
    <row r="32115" spans="2:16" hidden="1" x14ac:dyDescent="0.25">
      <c r="B32115" s="5" t="s">
        <v>82307</v>
      </c>
      <c r="C32115" s="5" t="s">
        <v>82308</v>
      </c>
      <c r="D32115" s="5" t="s">
        <v>897</v>
      </c>
      <c r="E32115" s="5" t="s">
        <v>897</v>
      </c>
      <c r="G32115" s="5"/>
      <c r="H32115" s="5" t="s">
        <v>848</v>
      </c>
      <c r="I32115" s="5" t="s">
        <v>848</v>
      </c>
      <c r="J32115" s="5" t="s">
        <v>13405</v>
      </c>
      <c r="K32115" s="5" t="s">
        <v>70631</v>
      </c>
      <c r="L32115" s="5"/>
      <c r="N32115" s="29" t="e">
        <f>VLOOKUP(AssetRegisterTbl[[#This Row],[Object type2]],FailureCodeDefaultCriticality!$A$4:$O$135,14,FALSE)</f>
        <v>#N/A</v>
      </c>
      <c r="O32115" s="30" t="e">
        <f>IF(OR(AssetRegisterTbl[[#This Row],[SIL Input]]="Y",AssetRegisterTbl[[#This Row],[SIL Output]]="Y"),"A",N32115)</f>
        <v>#N/A</v>
      </c>
      <c r="P32115" s="30" t="str">
        <f>IF(AssetRegisterTbl[[#This Row],[SIS Tag Abbreviation]]="X","A",O32115)</f>
        <v>A</v>
      </c>
    </row>
    <row r="32116" spans="2:16" hidden="1" x14ac:dyDescent="0.25">
      <c r="B32116" s="5" t="s">
        <v>16303</v>
      </c>
      <c r="C32116" s="5" t="s">
        <v>49013</v>
      </c>
      <c r="D32116" s="5" t="s">
        <v>438</v>
      </c>
      <c r="E32116" s="5" t="s">
        <v>847</v>
      </c>
      <c r="F32116" t="s">
        <v>70651</v>
      </c>
      <c r="G32116" s="5" t="s">
        <v>849</v>
      </c>
      <c r="H32116" s="5" t="s">
        <v>848</v>
      </c>
      <c r="I32116" s="5" t="s">
        <v>848</v>
      </c>
      <c r="J32116" s="5"/>
      <c r="K32116" s="5" t="s">
        <v>70652</v>
      </c>
      <c r="L32116" s="5"/>
      <c r="N32116" s="29" t="str">
        <f>VLOOKUP(AssetRegisterTbl[[#This Row],[Object type2]],FailureCodeDefaultCriticality!$A$4:$O$135,14,FALSE)</f>
        <v>A</v>
      </c>
      <c r="O32116" s="30" t="str">
        <f>IF(OR(AssetRegisterTbl[[#This Row],[SIL Input]]="Y",AssetRegisterTbl[[#This Row],[SIL Output]]="Y"),"A",N32116)</f>
        <v>A</v>
      </c>
      <c r="P32116" s="30" t="str">
        <f>IF(AssetRegisterTbl[[#This Row],[SIS Tag Abbreviation]]="X","A",O32116)</f>
        <v>A</v>
      </c>
    </row>
    <row r="32117" spans="2:16" hidden="1" x14ac:dyDescent="0.25">
      <c r="B32117" s="5" t="s">
        <v>16305</v>
      </c>
      <c r="C32117" s="5" t="s">
        <v>49013</v>
      </c>
      <c r="D32117" s="5" t="s">
        <v>438</v>
      </c>
      <c r="E32117" s="5" t="s">
        <v>847</v>
      </c>
      <c r="F32117" t="s">
        <v>70651</v>
      </c>
      <c r="G32117" s="5" t="s">
        <v>849</v>
      </c>
      <c r="H32117" s="5" t="s">
        <v>848</v>
      </c>
      <c r="I32117" s="5" t="s">
        <v>848</v>
      </c>
      <c r="J32117" s="5"/>
      <c r="K32117" s="5" t="s">
        <v>70652</v>
      </c>
      <c r="L32117" s="5"/>
      <c r="N32117" s="29" t="str">
        <f>VLOOKUP(AssetRegisterTbl[[#This Row],[Object type2]],FailureCodeDefaultCriticality!$A$4:$O$135,14,FALSE)</f>
        <v>A</v>
      </c>
      <c r="O32117" s="30" t="str">
        <f>IF(OR(AssetRegisterTbl[[#This Row],[SIL Input]]="Y",AssetRegisterTbl[[#This Row],[SIL Output]]="Y"),"A",N32117)</f>
        <v>A</v>
      </c>
      <c r="P32117" s="30" t="str">
        <f>IF(AssetRegisterTbl[[#This Row],[SIS Tag Abbreviation]]="X","A",O32117)</f>
        <v>A</v>
      </c>
    </row>
    <row r="32118" spans="2:16" hidden="1" x14ac:dyDescent="0.25">
      <c r="B32118" s="5" t="s">
        <v>82309</v>
      </c>
      <c r="C32118" s="5" t="s">
        <v>82310</v>
      </c>
      <c r="D32118" s="5" t="s">
        <v>897</v>
      </c>
      <c r="E32118" s="5" t="s">
        <v>897</v>
      </c>
      <c r="G32118" s="5"/>
      <c r="H32118" s="5" t="s">
        <v>848</v>
      </c>
      <c r="I32118" s="5" t="s">
        <v>848</v>
      </c>
      <c r="J32118" s="5"/>
      <c r="K32118" s="5" t="s">
        <v>70631</v>
      </c>
      <c r="L32118" s="5"/>
      <c r="N32118" s="29" t="e">
        <f>VLOOKUP(AssetRegisterTbl[[#This Row],[Object type2]],FailureCodeDefaultCriticality!$A$4:$O$135,14,FALSE)</f>
        <v>#N/A</v>
      </c>
      <c r="O32118" s="30" t="e">
        <f>IF(OR(AssetRegisterTbl[[#This Row],[SIL Input]]="Y",AssetRegisterTbl[[#This Row],[SIL Output]]="Y"),"A",N32118)</f>
        <v>#N/A</v>
      </c>
      <c r="P32118" s="30" t="e">
        <f>IF(AssetRegisterTbl[[#This Row],[SIS Tag Abbreviation]]="X","A",O32118)</f>
        <v>#N/A</v>
      </c>
    </row>
    <row r="32119" spans="2:16" hidden="1" x14ac:dyDescent="0.25">
      <c r="B32119" s="5" t="s">
        <v>82311</v>
      </c>
      <c r="C32119" s="5" t="s">
        <v>82312</v>
      </c>
      <c r="D32119" s="5" t="s">
        <v>897</v>
      </c>
      <c r="E32119" s="5" t="s">
        <v>897</v>
      </c>
      <c r="G32119" s="5"/>
      <c r="H32119" s="5" t="s">
        <v>848</v>
      </c>
      <c r="I32119" s="5" t="s">
        <v>848</v>
      </c>
      <c r="J32119" s="5"/>
      <c r="K32119" s="5" t="s">
        <v>70631</v>
      </c>
      <c r="L32119" s="5"/>
      <c r="N32119" s="29" t="e">
        <f>VLOOKUP(AssetRegisterTbl[[#This Row],[Object type2]],FailureCodeDefaultCriticality!$A$4:$O$135,14,FALSE)</f>
        <v>#N/A</v>
      </c>
      <c r="O32119" s="30" t="e">
        <f>IF(OR(AssetRegisterTbl[[#This Row],[SIL Input]]="Y",AssetRegisterTbl[[#This Row],[SIL Output]]="Y"),"A",N32119)</f>
        <v>#N/A</v>
      </c>
      <c r="P32119" s="30" t="e">
        <f>IF(AssetRegisterTbl[[#This Row],[SIS Tag Abbreviation]]="X","A",O32119)</f>
        <v>#N/A</v>
      </c>
    </row>
    <row r="32120" spans="2:16" hidden="1" x14ac:dyDescent="0.25">
      <c r="B32120" s="5" t="s">
        <v>49016</v>
      </c>
      <c r="C32120" s="5" t="s">
        <v>49017</v>
      </c>
      <c r="D32120" s="5" t="s">
        <v>548</v>
      </c>
      <c r="E32120" s="5" t="s">
        <v>847</v>
      </c>
      <c r="F32120" t="s">
        <v>70635</v>
      </c>
      <c r="G32120" s="5" t="s">
        <v>13912</v>
      </c>
      <c r="H32120" s="5" t="s">
        <v>848</v>
      </c>
      <c r="I32120" s="5" t="s">
        <v>848</v>
      </c>
      <c r="J32120" s="5"/>
      <c r="K32120" s="5" t="s">
        <v>70634</v>
      </c>
      <c r="L32120" s="5"/>
      <c r="N32120" s="29" t="str">
        <f>VLOOKUP(AssetRegisterTbl[[#This Row],[Object type2]],FailureCodeDefaultCriticality!$A$4:$O$135,14,FALSE)</f>
        <v>C</v>
      </c>
      <c r="O32120" s="30" t="str">
        <f>IF(OR(AssetRegisterTbl[[#This Row],[SIL Input]]="Y",AssetRegisterTbl[[#This Row],[SIL Output]]="Y"),"A",N32120)</f>
        <v>C</v>
      </c>
      <c r="P32120" s="30" t="str">
        <f>IF(AssetRegisterTbl[[#This Row],[SIS Tag Abbreviation]]="X","A",O32120)</f>
        <v>C</v>
      </c>
    </row>
    <row r="32121" spans="2:16" hidden="1" x14ac:dyDescent="0.25">
      <c r="B32121" s="5" t="s">
        <v>49018</v>
      </c>
      <c r="C32121" s="5" t="s">
        <v>49019</v>
      </c>
      <c r="D32121" s="5" t="s">
        <v>548</v>
      </c>
      <c r="E32121" s="5" t="s">
        <v>847</v>
      </c>
      <c r="F32121" t="s">
        <v>70635</v>
      </c>
      <c r="G32121" s="5" t="s">
        <v>13912</v>
      </c>
      <c r="H32121" s="5" t="s">
        <v>848</v>
      </c>
      <c r="I32121" s="5" t="s">
        <v>848</v>
      </c>
      <c r="J32121" s="5"/>
      <c r="K32121" s="5" t="s">
        <v>70634</v>
      </c>
      <c r="L32121" s="5"/>
      <c r="N32121" s="29" t="str">
        <f>VLOOKUP(AssetRegisterTbl[[#This Row],[Object type2]],FailureCodeDefaultCriticality!$A$4:$O$135,14,FALSE)</f>
        <v>C</v>
      </c>
      <c r="O32121" s="30" t="str">
        <f>IF(OR(AssetRegisterTbl[[#This Row],[SIL Input]]="Y",AssetRegisterTbl[[#This Row],[SIL Output]]="Y"),"A",N32121)</f>
        <v>C</v>
      </c>
      <c r="P32121" s="30" t="str">
        <f>IF(AssetRegisterTbl[[#This Row],[SIS Tag Abbreviation]]="X","A",O32121)</f>
        <v>C</v>
      </c>
    </row>
    <row r="32122" spans="2:16" hidden="1" x14ac:dyDescent="0.25">
      <c r="B32122" s="5" t="s">
        <v>49020</v>
      </c>
      <c r="C32122" s="5" t="s">
        <v>49019</v>
      </c>
      <c r="D32122" s="5" t="s">
        <v>548</v>
      </c>
      <c r="E32122" s="5" t="s">
        <v>847</v>
      </c>
      <c r="F32122" t="s">
        <v>70635</v>
      </c>
      <c r="G32122" s="5" t="s">
        <v>13912</v>
      </c>
      <c r="H32122" s="5" t="s">
        <v>848</v>
      </c>
      <c r="I32122" s="5" t="s">
        <v>848</v>
      </c>
      <c r="J32122" s="5"/>
      <c r="K32122" s="5" t="s">
        <v>70634</v>
      </c>
      <c r="L32122" s="5"/>
      <c r="N32122" s="29" t="str">
        <f>VLOOKUP(AssetRegisterTbl[[#This Row],[Object type2]],FailureCodeDefaultCriticality!$A$4:$O$135,14,FALSE)</f>
        <v>C</v>
      </c>
      <c r="O32122" s="30" t="str">
        <f>IF(OR(AssetRegisterTbl[[#This Row],[SIL Input]]="Y",AssetRegisterTbl[[#This Row],[SIL Output]]="Y"),"A",N32122)</f>
        <v>C</v>
      </c>
      <c r="P32122" s="30" t="str">
        <f>IF(AssetRegisterTbl[[#This Row],[SIS Tag Abbreviation]]="X","A",O32122)</f>
        <v>C</v>
      </c>
    </row>
    <row r="32123" spans="2:16" hidden="1" x14ac:dyDescent="0.25">
      <c r="B32123" s="5" t="s">
        <v>49021</v>
      </c>
      <c r="C32123" s="5" t="s">
        <v>49019</v>
      </c>
      <c r="D32123" s="5" t="s">
        <v>548</v>
      </c>
      <c r="E32123" s="5" t="s">
        <v>847</v>
      </c>
      <c r="F32123" t="s">
        <v>70635</v>
      </c>
      <c r="G32123" s="5" t="s">
        <v>13912</v>
      </c>
      <c r="H32123" s="5" t="s">
        <v>848</v>
      </c>
      <c r="I32123" s="5" t="s">
        <v>848</v>
      </c>
      <c r="J32123" s="5"/>
      <c r="K32123" s="5" t="s">
        <v>70634</v>
      </c>
      <c r="L32123" s="5"/>
      <c r="N32123" s="29" t="str">
        <f>VLOOKUP(AssetRegisterTbl[[#This Row],[Object type2]],FailureCodeDefaultCriticality!$A$4:$O$135,14,FALSE)</f>
        <v>C</v>
      </c>
      <c r="O32123" s="30" t="str">
        <f>IF(OR(AssetRegisterTbl[[#This Row],[SIL Input]]="Y",AssetRegisterTbl[[#This Row],[SIL Output]]="Y"),"A",N32123)</f>
        <v>C</v>
      </c>
      <c r="P32123" s="30" t="str">
        <f>IF(AssetRegisterTbl[[#This Row],[SIS Tag Abbreviation]]="X","A",O32123)</f>
        <v>C</v>
      </c>
    </row>
    <row r="32124" spans="2:16" hidden="1" x14ac:dyDescent="0.25">
      <c r="B32124" s="5" t="s">
        <v>49022</v>
      </c>
      <c r="C32124" s="5" t="s">
        <v>49019</v>
      </c>
      <c r="D32124" s="5" t="s">
        <v>548</v>
      </c>
      <c r="E32124" s="5" t="s">
        <v>847</v>
      </c>
      <c r="F32124" t="s">
        <v>70635</v>
      </c>
      <c r="G32124" s="5" t="s">
        <v>13912</v>
      </c>
      <c r="H32124" s="5" t="s">
        <v>848</v>
      </c>
      <c r="I32124" s="5" t="s">
        <v>848</v>
      </c>
      <c r="J32124" s="5"/>
      <c r="K32124" s="5" t="s">
        <v>70634</v>
      </c>
      <c r="L32124" s="5"/>
      <c r="N32124" s="29" t="str">
        <f>VLOOKUP(AssetRegisterTbl[[#This Row],[Object type2]],FailureCodeDefaultCriticality!$A$4:$O$135,14,FALSE)</f>
        <v>C</v>
      </c>
      <c r="O32124" s="30" t="str">
        <f>IF(OR(AssetRegisterTbl[[#This Row],[SIL Input]]="Y",AssetRegisterTbl[[#This Row],[SIL Output]]="Y"),"A",N32124)</f>
        <v>C</v>
      </c>
      <c r="P32124" s="30" t="str">
        <f>IF(AssetRegisterTbl[[#This Row],[SIS Tag Abbreviation]]="X","A",O32124)</f>
        <v>C</v>
      </c>
    </row>
    <row r="32125" spans="2:16" hidden="1" x14ac:dyDescent="0.25">
      <c r="B32125" s="5" t="s">
        <v>49023</v>
      </c>
      <c r="C32125" s="5" t="s">
        <v>49024</v>
      </c>
      <c r="D32125" s="5" t="s">
        <v>548</v>
      </c>
      <c r="E32125" s="5" t="s">
        <v>847</v>
      </c>
      <c r="F32125" t="s">
        <v>70635</v>
      </c>
      <c r="G32125" s="5" t="s">
        <v>13912</v>
      </c>
      <c r="H32125" s="5" t="s">
        <v>848</v>
      </c>
      <c r="I32125" s="5" t="s">
        <v>848</v>
      </c>
      <c r="J32125" s="5"/>
      <c r="K32125" s="5" t="s">
        <v>70634</v>
      </c>
      <c r="L32125" s="5"/>
      <c r="N32125" s="29" t="str">
        <f>VLOOKUP(AssetRegisterTbl[[#This Row],[Object type2]],FailureCodeDefaultCriticality!$A$4:$O$135,14,FALSE)</f>
        <v>C</v>
      </c>
      <c r="O32125" s="30" t="str">
        <f>IF(OR(AssetRegisterTbl[[#This Row],[SIL Input]]="Y",AssetRegisterTbl[[#This Row],[SIL Output]]="Y"),"A",N32125)</f>
        <v>C</v>
      </c>
      <c r="P32125" s="30" t="str">
        <f>IF(AssetRegisterTbl[[#This Row],[SIS Tag Abbreviation]]="X","A",O32125)</f>
        <v>C</v>
      </c>
    </row>
    <row r="32126" spans="2:16" hidden="1" x14ac:dyDescent="0.25">
      <c r="B32126" s="5" t="s">
        <v>82313</v>
      </c>
      <c r="C32126" s="5" t="s">
        <v>82314</v>
      </c>
      <c r="D32126" s="5" t="s">
        <v>897</v>
      </c>
      <c r="E32126" s="5" t="s">
        <v>897</v>
      </c>
      <c r="G32126" s="5"/>
      <c r="H32126" s="5" t="s">
        <v>848</v>
      </c>
      <c r="I32126" s="5" t="s">
        <v>848</v>
      </c>
      <c r="J32126" s="5" t="s">
        <v>13405</v>
      </c>
      <c r="K32126" s="5" t="s">
        <v>70631</v>
      </c>
      <c r="L32126" s="5"/>
      <c r="N32126" s="29" t="e">
        <f>VLOOKUP(AssetRegisterTbl[[#This Row],[Object type2]],FailureCodeDefaultCriticality!$A$4:$O$135,14,FALSE)</f>
        <v>#N/A</v>
      </c>
      <c r="O32126" s="30" t="e">
        <f>IF(OR(AssetRegisterTbl[[#This Row],[SIL Input]]="Y",AssetRegisterTbl[[#This Row],[SIL Output]]="Y"),"A",N32126)</f>
        <v>#N/A</v>
      </c>
      <c r="P32126" s="30" t="str">
        <f>IF(AssetRegisterTbl[[#This Row],[SIS Tag Abbreviation]]="X","A",O32126)</f>
        <v>A</v>
      </c>
    </row>
    <row r="32127" spans="2:16" hidden="1" x14ac:dyDescent="0.25">
      <c r="B32127" s="5" t="s">
        <v>82315</v>
      </c>
      <c r="C32127" s="5" t="s">
        <v>82316</v>
      </c>
      <c r="D32127" s="5" t="s">
        <v>897</v>
      </c>
      <c r="E32127" s="5" t="s">
        <v>897</v>
      </c>
      <c r="G32127" s="5"/>
      <c r="H32127" s="5" t="s">
        <v>848</v>
      </c>
      <c r="I32127" s="5" t="s">
        <v>848</v>
      </c>
      <c r="J32127" s="5"/>
      <c r="K32127" s="5" t="s">
        <v>70631</v>
      </c>
      <c r="L32127" s="5"/>
      <c r="N32127" s="29" t="e">
        <f>VLOOKUP(AssetRegisterTbl[[#This Row],[Object type2]],FailureCodeDefaultCriticality!$A$4:$O$135,14,FALSE)</f>
        <v>#N/A</v>
      </c>
      <c r="O32127" s="30" t="e">
        <f>IF(OR(AssetRegisterTbl[[#This Row],[SIL Input]]="Y",AssetRegisterTbl[[#This Row],[SIL Output]]="Y"),"A",N32127)</f>
        <v>#N/A</v>
      </c>
      <c r="P32127" s="30" t="e">
        <f>IF(AssetRegisterTbl[[#This Row],[SIS Tag Abbreviation]]="X","A",O32127)</f>
        <v>#N/A</v>
      </c>
    </row>
    <row r="32128" spans="2:16" hidden="1" x14ac:dyDescent="0.25">
      <c r="B32128" s="5" t="s">
        <v>82317</v>
      </c>
      <c r="C32128" s="5" t="s">
        <v>82318</v>
      </c>
      <c r="D32128" s="5" t="s">
        <v>897</v>
      </c>
      <c r="E32128" s="5" t="s">
        <v>897</v>
      </c>
      <c r="G32128" s="5"/>
      <c r="H32128" s="5" t="s">
        <v>848</v>
      </c>
      <c r="I32128" s="5" t="s">
        <v>848</v>
      </c>
      <c r="J32128" s="5"/>
      <c r="K32128" s="5" t="s">
        <v>70631</v>
      </c>
      <c r="L32128" s="5"/>
      <c r="N32128" s="29" t="e">
        <f>VLOOKUP(AssetRegisterTbl[[#This Row],[Object type2]],FailureCodeDefaultCriticality!$A$4:$O$135,14,FALSE)</f>
        <v>#N/A</v>
      </c>
      <c r="O32128" s="30" t="e">
        <f>IF(OR(AssetRegisterTbl[[#This Row],[SIL Input]]="Y",AssetRegisterTbl[[#This Row],[SIL Output]]="Y"),"A",N32128)</f>
        <v>#N/A</v>
      </c>
      <c r="P32128" s="30" t="e">
        <f>IF(AssetRegisterTbl[[#This Row],[SIS Tag Abbreviation]]="X","A",O32128)</f>
        <v>#N/A</v>
      </c>
    </row>
    <row r="32129" spans="2:16" hidden="1" x14ac:dyDescent="0.25">
      <c r="B32129" s="5" t="s">
        <v>82319</v>
      </c>
      <c r="C32129" s="5" t="s">
        <v>82320</v>
      </c>
      <c r="D32129" s="5" t="s">
        <v>897</v>
      </c>
      <c r="E32129" s="5" t="s">
        <v>897</v>
      </c>
      <c r="G32129" s="5"/>
      <c r="H32129" s="5" t="s">
        <v>848</v>
      </c>
      <c r="I32129" s="5" t="s">
        <v>848</v>
      </c>
      <c r="J32129" s="5"/>
      <c r="K32129" s="5" t="s">
        <v>70631</v>
      </c>
      <c r="L32129" s="5"/>
      <c r="N32129" s="29" t="e">
        <f>VLOOKUP(AssetRegisterTbl[[#This Row],[Object type2]],FailureCodeDefaultCriticality!$A$4:$O$135,14,FALSE)</f>
        <v>#N/A</v>
      </c>
      <c r="O32129" s="30" t="e">
        <f>IF(OR(AssetRegisterTbl[[#This Row],[SIL Input]]="Y",AssetRegisterTbl[[#This Row],[SIL Output]]="Y"),"A",N32129)</f>
        <v>#N/A</v>
      </c>
      <c r="P32129" s="30" t="e">
        <f>IF(AssetRegisterTbl[[#This Row],[SIS Tag Abbreviation]]="X","A",O32129)</f>
        <v>#N/A</v>
      </c>
    </row>
    <row r="32130" spans="2:16" hidden="1" x14ac:dyDescent="0.25">
      <c r="B32130" s="5" t="s">
        <v>82321</v>
      </c>
      <c r="C32130" s="5" t="s">
        <v>82322</v>
      </c>
      <c r="D32130" s="5" t="s">
        <v>897</v>
      </c>
      <c r="E32130" s="5" t="s">
        <v>897</v>
      </c>
      <c r="G32130" s="5"/>
      <c r="H32130" s="5" t="s">
        <v>848</v>
      </c>
      <c r="I32130" s="5" t="s">
        <v>848</v>
      </c>
      <c r="J32130" s="5"/>
      <c r="K32130" s="5" t="s">
        <v>70631</v>
      </c>
      <c r="L32130" s="5"/>
      <c r="N32130" s="29" t="e">
        <f>VLOOKUP(AssetRegisterTbl[[#This Row],[Object type2]],FailureCodeDefaultCriticality!$A$4:$O$135,14,FALSE)</f>
        <v>#N/A</v>
      </c>
      <c r="O32130" s="30" t="e">
        <f>IF(OR(AssetRegisterTbl[[#This Row],[SIL Input]]="Y",AssetRegisterTbl[[#This Row],[SIL Output]]="Y"),"A",N32130)</f>
        <v>#N/A</v>
      </c>
      <c r="P32130" s="30" t="e">
        <f>IF(AssetRegisterTbl[[#This Row],[SIS Tag Abbreviation]]="X","A",O32130)</f>
        <v>#N/A</v>
      </c>
    </row>
    <row r="32131" spans="2:16" hidden="1" x14ac:dyDescent="0.25">
      <c r="B32131" s="5" t="s">
        <v>82323</v>
      </c>
      <c r="C32131" s="5" t="s">
        <v>82324</v>
      </c>
      <c r="D32131" s="5" t="s">
        <v>897</v>
      </c>
      <c r="E32131" s="5" t="s">
        <v>897</v>
      </c>
      <c r="G32131" s="5"/>
      <c r="H32131" s="5" t="s">
        <v>848</v>
      </c>
      <c r="I32131" s="5" t="s">
        <v>848</v>
      </c>
      <c r="J32131" s="5"/>
      <c r="K32131" s="5" t="s">
        <v>70631</v>
      </c>
      <c r="L32131" s="5"/>
      <c r="N32131" s="29" t="e">
        <f>VLOOKUP(AssetRegisterTbl[[#This Row],[Object type2]],FailureCodeDefaultCriticality!$A$4:$O$135,14,FALSE)</f>
        <v>#N/A</v>
      </c>
      <c r="O32131" s="30" t="e">
        <f>IF(OR(AssetRegisterTbl[[#This Row],[SIL Input]]="Y",AssetRegisterTbl[[#This Row],[SIL Output]]="Y"),"A",N32131)</f>
        <v>#N/A</v>
      </c>
      <c r="P32131" s="30" t="e">
        <f>IF(AssetRegisterTbl[[#This Row],[SIS Tag Abbreviation]]="X","A",O32131)</f>
        <v>#N/A</v>
      </c>
    </row>
    <row r="32132" spans="2:16" hidden="1" x14ac:dyDescent="0.25">
      <c r="B32132" s="5" t="s">
        <v>82325</v>
      </c>
      <c r="C32132" s="5" t="s">
        <v>82326</v>
      </c>
      <c r="D32132" s="5" t="s">
        <v>897</v>
      </c>
      <c r="E32132" s="5" t="s">
        <v>897</v>
      </c>
      <c r="G32132" s="5"/>
      <c r="H32132" s="5" t="s">
        <v>848</v>
      </c>
      <c r="I32132" s="5" t="s">
        <v>848</v>
      </c>
      <c r="J32132" s="5"/>
      <c r="K32132" s="5" t="s">
        <v>70631</v>
      </c>
      <c r="L32132" s="5"/>
      <c r="N32132" s="29" t="e">
        <f>VLOOKUP(AssetRegisterTbl[[#This Row],[Object type2]],FailureCodeDefaultCriticality!$A$4:$O$135,14,FALSE)</f>
        <v>#N/A</v>
      </c>
      <c r="O32132" s="30" t="e">
        <f>IF(OR(AssetRegisterTbl[[#This Row],[SIL Input]]="Y",AssetRegisterTbl[[#This Row],[SIL Output]]="Y"),"A",N32132)</f>
        <v>#N/A</v>
      </c>
      <c r="P32132" s="30" t="e">
        <f>IF(AssetRegisterTbl[[#This Row],[SIS Tag Abbreviation]]="X","A",O32132)</f>
        <v>#N/A</v>
      </c>
    </row>
    <row r="32133" spans="2:16" hidden="1" x14ac:dyDescent="0.25">
      <c r="B32133" s="5" t="s">
        <v>82327</v>
      </c>
      <c r="C32133" s="5" t="s">
        <v>82326</v>
      </c>
      <c r="D32133" s="5" t="s">
        <v>897</v>
      </c>
      <c r="E32133" s="5" t="s">
        <v>897</v>
      </c>
      <c r="G32133" s="5"/>
      <c r="H32133" s="5" t="s">
        <v>848</v>
      </c>
      <c r="I32133" s="5" t="s">
        <v>848</v>
      </c>
      <c r="J32133" s="5"/>
      <c r="K32133" s="5" t="s">
        <v>70631</v>
      </c>
      <c r="L32133" s="5"/>
      <c r="N32133" s="29" t="e">
        <f>VLOOKUP(AssetRegisterTbl[[#This Row],[Object type2]],FailureCodeDefaultCriticality!$A$4:$O$135,14,FALSE)</f>
        <v>#N/A</v>
      </c>
      <c r="O32133" s="30" t="e">
        <f>IF(OR(AssetRegisterTbl[[#This Row],[SIL Input]]="Y",AssetRegisterTbl[[#This Row],[SIL Output]]="Y"),"A",N32133)</f>
        <v>#N/A</v>
      </c>
      <c r="P32133" s="30" t="e">
        <f>IF(AssetRegisterTbl[[#This Row],[SIS Tag Abbreviation]]="X","A",O32133)</f>
        <v>#N/A</v>
      </c>
    </row>
    <row r="32134" spans="2:16" hidden="1" x14ac:dyDescent="0.25">
      <c r="B32134" s="5" t="s">
        <v>82328</v>
      </c>
      <c r="C32134" s="5" t="s">
        <v>82326</v>
      </c>
      <c r="D32134" s="5" t="s">
        <v>897</v>
      </c>
      <c r="E32134" s="5" t="s">
        <v>897</v>
      </c>
      <c r="G32134" s="5"/>
      <c r="H32134" s="5" t="s">
        <v>848</v>
      </c>
      <c r="I32134" s="5" t="s">
        <v>848</v>
      </c>
      <c r="J32134" s="5"/>
      <c r="K32134" s="5" t="s">
        <v>70631</v>
      </c>
      <c r="L32134" s="5"/>
      <c r="N32134" s="29" t="e">
        <f>VLOOKUP(AssetRegisterTbl[[#This Row],[Object type2]],FailureCodeDefaultCriticality!$A$4:$O$135,14,FALSE)</f>
        <v>#N/A</v>
      </c>
      <c r="O32134" s="30" t="e">
        <f>IF(OR(AssetRegisterTbl[[#This Row],[SIL Input]]="Y",AssetRegisterTbl[[#This Row],[SIL Output]]="Y"),"A",N32134)</f>
        <v>#N/A</v>
      </c>
      <c r="P32134" s="30" t="e">
        <f>IF(AssetRegisterTbl[[#This Row],[SIS Tag Abbreviation]]="X","A",O32134)</f>
        <v>#N/A</v>
      </c>
    </row>
    <row r="32135" spans="2:16" hidden="1" x14ac:dyDescent="0.25">
      <c r="B32135" s="5" t="s">
        <v>49025</v>
      </c>
      <c r="C32135" s="5" t="s">
        <v>49026</v>
      </c>
      <c r="D32135" s="5" t="s">
        <v>548</v>
      </c>
      <c r="E32135" s="5" t="s">
        <v>847</v>
      </c>
      <c r="F32135" t="s">
        <v>70635</v>
      </c>
      <c r="G32135" s="5" t="s">
        <v>13912</v>
      </c>
      <c r="H32135" s="5" t="s">
        <v>848</v>
      </c>
      <c r="I32135" s="5" t="s">
        <v>848</v>
      </c>
      <c r="J32135" s="5"/>
      <c r="K32135" s="5" t="s">
        <v>70634</v>
      </c>
      <c r="L32135" s="5"/>
      <c r="N32135" s="29" t="str">
        <f>VLOOKUP(AssetRegisterTbl[[#This Row],[Object type2]],FailureCodeDefaultCriticality!$A$4:$O$135,14,FALSE)</f>
        <v>C</v>
      </c>
      <c r="O32135" s="30" t="str">
        <f>IF(OR(AssetRegisterTbl[[#This Row],[SIL Input]]="Y",AssetRegisterTbl[[#This Row],[SIL Output]]="Y"),"A",N32135)</f>
        <v>C</v>
      </c>
      <c r="P32135" s="30" t="str">
        <f>IF(AssetRegisterTbl[[#This Row],[SIS Tag Abbreviation]]="X","A",O32135)</f>
        <v>C</v>
      </c>
    </row>
    <row r="32136" spans="2:16" hidden="1" x14ac:dyDescent="0.25">
      <c r="B32136" s="5" t="s">
        <v>82329</v>
      </c>
      <c r="C32136" s="5" t="s">
        <v>82330</v>
      </c>
      <c r="D32136" s="5" t="s">
        <v>897</v>
      </c>
      <c r="E32136" s="5" t="s">
        <v>897</v>
      </c>
      <c r="G32136" s="5"/>
      <c r="H32136" s="5" t="s">
        <v>848</v>
      </c>
      <c r="I32136" s="5" t="s">
        <v>848</v>
      </c>
      <c r="J32136" s="5"/>
      <c r="K32136" s="5" t="s">
        <v>70631</v>
      </c>
      <c r="L32136" s="5"/>
      <c r="N32136" s="29" t="e">
        <f>VLOOKUP(AssetRegisterTbl[[#This Row],[Object type2]],FailureCodeDefaultCriticality!$A$4:$O$135,14,FALSE)</f>
        <v>#N/A</v>
      </c>
      <c r="O32136" s="30" t="e">
        <f>IF(OR(AssetRegisterTbl[[#This Row],[SIL Input]]="Y",AssetRegisterTbl[[#This Row],[SIL Output]]="Y"),"A",N32136)</f>
        <v>#N/A</v>
      </c>
      <c r="P32136" s="30" t="e">
        <f>IF(AssetRegisterTbl[[#This Row],[SIS Tag Abbreviation]]="X","A",O32136)</f>
        <v>#N/A</v>
      </c>
    </row>
    <row r="32137" spans="2:16" hidden="1" x14ac:dyDescent="0.25">
      <c r="B32137" s="5" t="s">
        <v>49027</v>
      </c>
      <c r="C32137" s="5" t="s">
        <v>49028</v>
      </c>
      <c r="D32137" s="5" t="s">
        <v>464</v>
      </c>
      <c r="E32137" s="5" t="s">
        <v>847</v>
      </c>
      <c r="G32137" s="5"/>
      <c r="H32137" s="5" t="s">
        <v>848</v>
      </c>
      <c r="I32137" s="5" t="s">
        <v>848</v>
      </c>
      <c r="J32137" s="5"/>
      <c r="K32137" s="5" t="s">
        <v>70631</v>
      </c>
      <c r="L32137" s="5"/>
      <c r="N32137" s="29" t="str">
        <f>VLOOKUP(AssetRegisterTbl[[#This Row],[Object type2]],FailureCodeDefaultCriticality!$A$4:$O$135,14,FALSE)</f>
        <v>C</v>
      </c>
      <c r="O32137" s="30" t="str">
        <f>IF(OR(AssetRegisterTbl[[#This Row],[SIL Input]]="Y",AssetRegisterTbl[[#This Row],[SIL Output]]="Y"),"A",N32137)</f>
        <v>C</v>
      </c>
      <c r="P32137" s="30" t="str">
        <f>IF(AssetRegisterTbl[[#This Row],[SIS Tag Abbreviation]]="X","A",O32137)</f>
        <v>C</v>
      </c>
    </row>
    <row r="32138" spans="2:16" hidden="1" x14ac:dyDescent="0.25">
      <c r="B32138" s="5" t="s">
        <v>49029</v>
      </c>
      <c r="C32138" s="5" t="s">
        <v>49028</v>
      </c>
      <c r="D32138" s="5" t="s">
        <v>464</v>
      </c>
      <c r="E32138" s="5" t="s">
        <v>847</v>
      </c>
      <c r="G32138" s="5"/>
      <c r="H32138" s="5" t="s">
        <v>848</v>
      </c>
      <c r="I32138" s="5" t="s">
        <v>848</v>
      </c>
      <c r="J32138" s="5"/>
      <c r="K32138" s="5" t="s">
        <v>70631</v>
      </c>
      <c r="L32138" s="5"/>
      <c r="N32138" s="29" t="str">
        <f>VLOOKUP(AssetRegisterTbl[[#This Row],[Object type2]],FailureCodeDefaultCriticality!$A$4:$O$135,14,FALSE)</f>
        <v>C</v>
      </c>
      <c r="O32138" s="30" t="str">
        <f>IF(OR(AssetRegisterTbl[[#This Row],[SIL Input]]="Y",AssetRegisterTbl[[#This Row],[SIL Output]]="Y"),"A",N32138)</f>
        <v>C</v>
      </c>
      <c r="P32138" s="30" t="str">
        <f>IF(AssetRegisterTbl[[#This Row],[SIS Tag Abbreviation]]="X","A",O32138)</f>
        <v>C</v>
      </c>
    </row>
    <row r="32139" spans="2:16" hidden="1" x14ac:dyDescent="0.25">
      <c r="B32139" s="5" t="s">
        <v>49030</v>
      </c>
      <c r="C32139" s="5" t="s">
        <v>49028</v>
      </c>
      <c r="D32139" s="5" t="s">
        <v>464</v>
      </c>
      <c r="E32139" s="5" t="s">
        <v>847</v>
      </c>
      <c r="G32139" s="5"/>
      <c r="H32139" s="5" t="s">
        <v>848</v>
      </c>
      <c r="I32139" s="5" t="s">
        <v>848</v>
      </c>
      <c r="J32139" s="5"/>
      <c r="K32139" s="5" t="s">
        <v>70631</v>
      </c>
      <c r="L32139" s="5"/>
      <c r="N32139" s="29" t="str">
        <f>VLOOKUP(AssetRegisterTbl[[#This Row],[Object type2]],FailureCodeDefaultCriticality!$A$4:$O$135,14,FALSE)</f>
        <v>C</v>
      </c>
      <c r="O32139" s="30" t="str">
        <f>IF(OR(AssetRegisterTbl[[#This Row],[SIL Input]]="Y",AssetRegisterTbl[[#This Row],[SIL Output]]="Y"),"A",N32139)</f>
        <v>C</v>
      </c>
      <c r="P32139" s="30" t="str">
        <f>IF(AssetRegisterTbl[[#This Row],[SIS Tag Abbreviation]]="X","A",O32139)</f>
        <v>C</v>
      </c>
    </row>
    <row r="32140" spans="2:16" hidden="1" x14ac:dyDescent="0.25">
      <c r="B32140" s="5" t="s">
        <v>49031</v>
      </c>
      <c r="C32140" s="5" t="s">
        <v>49028</v>
      </c>
      <c r="D32140" s="5" t="s">
        <v>464</v>
      </c>
      <c r="E32140" s="5" t="s">
        <v>847</v>
      </c>
      <c r="G32140" s="5"/>
      <c r="H32140" s="5" t="s">
        <v>848</v>
      </c>
      <c r="I32140" s="5" t="s">
        <v>848</v>
      </c>
      <c r="J32140" s="5"/>
      <c r="K32140" s="5" t="s">
        <v>70631</v>
      </c>
      <c r="L32140" s="5"/>
      <c r="N32140" s="29" t="str">
        <f>VLOOKUP(AssetRegisterTbl[[#This Row],[Object type2]],FailureCodeDefaultCriticality!$A$4:$O$135,14,FALSE)</f>
        <v>C</v>
      </c>
      <c r="O32140" s="30" t="str">
        <f>IF(OR(AssetRegisterTbl[[#This Row],[SIL Input]]="Y",AssetRegisterTbl[[#This Row],[SIL Output]]="Y"),"A",N32140)</f>
        <v>C</v>
      </c>
      <c r="P32140" s="30" t="str">
        <f>IF(AssetRegisterTbl[[#This Row],[SIS Tag Abbreviation]]="X","A",O32140)</f>
        <v>C</v>
      </c>
    </row>
    <row r="32141" spans="2:16" hidden="1" x14ac:dyDescent="0.25">
      <c r="B32141" s="5" t="s">
        <v>82331</v>
      </c>
      <c r="C32141" s="5" t="s">
        <v>82332</v>
      </c>
      <c r="D32141" s="5" t="s">
        <v>897</v>
      </c>
      <c r="E32141" s="5" t="s">
        <v>897</v>
      </c>
      <c r="G32141" s="5"/>
      <c r="H32141" s="5" t="s">
        <v>848</v>
      </c>
      <c r="I32141" s="5" t="s">
        <v>848</v>
      </c>
      <c r="J32141" s="5"/>
      <c r="K32141" s="5" t="s">
        <v>70631</v>
      </c>
      <c r="L32141" s="5"/>
      <c r="N32141" s="29" t="e">
        <f>VLOOKUP(AssetRegisterTbl[[#This Row],[Object type2]],FailureCodeDefaultCriticality!$A$4:$O$135,14,FALSE)</f>
        <v>#N/A</v>
      </c>
      <c r="O32141" s="30" t="e">
        <f>IF(OR(AssetRegisterTbl[[#This Row],[SIL Input]]="Y",AssetRegisterTbl[[#This Row],[SIL Output]]="Y"),"A",N32141)</f>
        <v>#N/A</v>
      </c>
      <c r="P32141" s="30" t="e">
        <f>IF(AssetRegisterTbl[[#This Row],[SIS Tag Abbreviation]]="X","A",O32141)</f>
        <v>#N/A</v>
      </c>
    </row>
    <row r="32142" spans="2:16" hidden="1" x14ac:dyDescent="0.25">
      <c r="B32142" s="5" t="s">
        <v>82333</v>
      </c>
      <c r="C32142" s="5" t="s">
        <v>82334</v>
      </c>
      <c r="D32142" s="5" t="s">
        <v>897</v>
      </c>
      <c r="E32142" s="5" t="s">
        <v>897</v>
      </c>
      <c r="G32142" s="5"/>
      <c r="H32142" s="5" t="s">
        <v>848</v>
      </c>
      <c r="I32142" s="5" t="s">
        <v>848</v>
      </c>
      <c r="J32142" s="5"/>
      <c r="K32142" s="5" t="s">
        <v>70631</v>
      </c>
      <c r="L32142" s="5"/>
      <c r="N32142" s="29" t="e">
        <f>VLOOKUP(AssetRegisterTbl[[#This Row],[Object type2]],FailureCodeDefaultCriticality!$A$4:$O$135,14,FALSE)</f>
        <v>#N/A</v>
      </c>
      <c r="O32142" s="30" t="e">
        <f>IF(OR(AssetRegisterTbl[[#This Row],[SIL Input]]="Y",AssetRegisterTbl[[#This Row],[SIL Output]]="Y"),"A",N32142)</f>
        <v>#N/A</v>
      </c>
      <c r="P32142" s="30" t="e">
        <f>IF(AssetRegisterTbl[[#This Row],[SIS Tag Abbreviation]]="X","A",O32142)</f>
        <v>#N/A</v>
      </c>
    </row>
    <row r="32143" spans="2:16" hidden="1" x14ac:dyDescent="0.25">
      <c r="B32143" s="5" t="s">
        <v>49032</v>
      </c>
      <c r="C32143" s="5" t="s">
        <v>49033</v>
      </c>
      <c r="D32143" s="5" t="s">
        <v>548</v>
      </c>
      <c r="E32143" s="5" t="s">
        <v>847</v>
      </c>
      <c r="F32143" t="s">
        <v>70635</v>
      </c>
      <c r="G32143" s="5" t="s">
        <v>13912</v>
      </c>
      <c r="H32143" s="5" t="s">
        <v>848</v>
      </c>
      <c r="I32143" s="5" t="s">
        <v>848</v>
      </c>
      <c r="J32143" s="5"/>
      <c r="K32143" s="5" t="s">
        <v>70634</v>
      </c>
      <c r="L32143" s="5"/>
      <c r="N32143" s="29" t="str">
        <f>VLOOKUP(AssetRegisterTbl[[#This Row],[Object type2]],FailureCodeDefaultCriticality!$A$4:$O$135,14,FALSE)</f>
        <v>C</v>
      </c>
      <c r="O32143" s="30" t="str">
        <f>IF(OR(AssetRegisterTbl[[#This Row],[SIL Input]]="Y",AssetRegisterTbl[[#This Row],[SIL Output]]="Y"),"A",N32143)</f>
        <v>C</v>
      </c>
      <c r="P32143" s="30" t="str">
        <f>IF(AssetRegisterTbl[[#This Row],[SIS Tag Abbreviation]]="X","A",O32143)</f>
        <v>C</v>
      </c>
    </row>
    <row r="32144" spans="2:16" hidden="1" x14ac:dyDescent="0.25">
      <c r="B32144" s="5" t="s">
        <v>49034</v>
      </c>
      <c r="C32144" s="5" t="s">
        <v>49033</v>
      </c>
      <c r="D32144" s="5" t="s">
        <v>548</v>
      </c>
      <c r="E32144" s="5" t="s">
        <v>847</v>
      </c>
      <c r="F32144" t="s">
        <v>70635</v>
      </c>
      <c r="G32144" s="5" t="s">
        <v>13912</v>
      </c>
      <c r="H32144" s="5" t="s">
        <v>848</v>
      </c>
      <c r="I32144" s="5" t="s">
        <v>848</v>
      </c>
      <c r="J32144" s="5"/>
      <c r="K32144" s="5" t="s">
        <v>70634</v>
      </c>
      <c r="L32144" s="5"/>
      <c r="N32144" s="29" t="str">
        <f>VLOOKUP(AssetRegisterTbl[[#This Row],[Object type2]],FailureCodeDefaultCriticality!$A$4:$O$135,14,FALSE)</f>
        <v>C</v>
      </c>
      <c r="O32144" s="30" t="str">
        <f>IF(OR(AssetRegisterTbl[[#This Row],[SIL Input]]="Y",AssetRegisterTbl[[#This Row],[SIL Output]]="Y"),"A",N32144)</f>
        <v>C</v>
      </c>
      <c r="P32144" s="30" t="str">
        <f>IF(AssetRegisterTbl[[#This Row],[SIS Tag Abbreviation]]="X","A",O32144)</f>
        <v>C</v>
      </c>
    </row>
    <row r="32145" spans="2:16" hidden="1" x14ac:dyDescent="0.25">
      <c r="B32145" s="5" t="s">
        <v>49035</v>
      </c>
      <c r="C32145" s="5" t="s">
        <v>49036</v>
      </c>
      <c r="D32145" s="5" t="s">
        <v>548</v>
      </c>
      <c r="E32145" s="5" t="s">
        <v>847</v>
      </c>
      <c r="F32145" t="s">
        <v>70635</v>
      </c>
      <c r="G32145" s="5" t="s">
        <v>13912</v>
      </c>
      <c r="H32145" s="5" t="s">
        <v>848</v>
      </c>
      <c r="I32145" s="5" t="s">
        <v>848</v>
      </c>
      <c r="J32145" s="5"/>
      <c r="K32145" s="5" t="s">
        <v>70634</v>
      </c>
      <c r="L32145" s="5"/>
      <c r="N32145" s="29" t="str">
        <f>VLOOKUP(AssetRegisterTbl[[#This Row],[Object type2]],FailureCodeDefaultCriticality!$A$4:$O$135,14,FALSE)</f>
        <v>C</v>
      </c>
      <c r="O32145" s="30" t="str">
        <f>IF(OR(AssetRegisterTbl[[#This Row],[SIL Input]]="Y",AssetRegisterTbl[[#This Row],[SIL Output]]="Y"),"A",N32145)</f>
        <v>C</v>
      </c>
      <c r="P32145" s="30" t="str">
        <f>IF(AssetRegisterTbl[[#This Row],[SIS Tag Abbreviation]]="X","A",O32145)</f>
        <v>C</v>
      </c>
    </row>
    <row r="32146" spans="2:16" hidden="1" x14ac:dyDescent="0.25">
      <c r="B32146" s="5" t="s">
        <v>49037</v>
      </c>
      <c r="C32146" s="5" t="s">
        <v>49036</v>
      </c>
      <c r="D32146" s="5" t="s">
        <v>548</v>
      </c>
      <c r="E32146" s="5" t="s">
        <v>847</v>
      </c>
      <c r="F32146" t="s">
        <v>70635</v>
      </c>
      <c r="G32146" s="5" t="s">
        <v>13912</v>
      </c>
      <c r="H32146" s="5" t="s">
        <v>848</v>
      </c>
      <c r="I32146" s="5" t="s">
        <v>848</v>
      </c>
      <c r="J32146" s="5"/>
      <c r="K32146" s="5" t="s">
        <v>70634</v>
      </c>
      <c r="L32146" s="5"/>
      <c r="N32146" s="29" t="str">
        <f>VLOOKUP(AssetRegisterTbl[[#This Row],[Object type2]],FailureCodeDefaultCriticality!$A$4:$O$135,14,FALSE)</f>
        <v>C</v>
      </c>
      <c r="O32146" s="30" t="str">
        <f>IF(OR(AssetRegisterTbl[[#This Row],[SIL Input]]="Y",AssetRegisterTbl[[#This Row],[SIL Output]]="Y"),"A",N32146)</f>
        <v>C</v>
      </c>
      <c r="P32146" s="30" t="str">
        <f>IF(AssetRegisterTbl[[#This Row],[SIS Tag Abbreviation]]="X","A",O32146)</f>
        <v>C</v>
      </c>
    </row>
    <row r="32147" spans="2:16" hidden="1" x14ac:dyDescent="0.25">
      <c r="B32147" s="5" t="s">
        <v>82335</v>
      </c>
      <c r="C32147" s="5" t="s">
        <v>82336</v>
      </c>
      <c r="D32147" s="5" t="s">
        <v>897</v>
      </c>
      <c r="E32147" s="5" t="s">
        <v>897</v>
      </c>
      <c r="G32147" s="5"/>
      <c r="H32147" s="5" t="s">
        <v>848</v>
      </c>
      <c r="I32147" s="5" t="s">
        <v>848</v>
      </c>
      <c r="J32147" s="5"/>
      <c r="K32147" s="5" t="s">
        <v>70631</v>
      </c>
      <c r="L32147" s="5"/>
      <c r="N32147" s="29" t="e">
        <f>VLOOKUP(AssetRegisterTbl[[#This Row],[Object type2]],FailureCodeDefaultCriticality!$A$4:$O$135,14,FALSE)</f>
        <v>#N/A</v>
      </c>
      <c r="O32147" s="30" t="e">
        <f>IF(OR(AssetRegisterTbl[[#This Row],[SIL Input]]="Y",AssetRegisterTbl[[#This Row],[SIL Output]]="Y"),"A",N32147)</f>
        <v>#N/A</v>
      </c>
      <c r="P32147" s="30" t="e">
        <f>IF(AssetRegisterTbl[[#This Row],[SIS Tag Abbreviation]]="X","A",O32147)</f>
        <v>#N/A</v>
      </c>
    </row>
    <row r="32148" spans="2:16" hidden="1" x14ac:dyDescent="0.25">
      <c r="B32148" s="5" t="s">
        <v>82337</v>
      </c>
      <c r="C32148" s="5" t="s">
        <v>82338</v>
      </c>
      <c r="D32148" s="5" t="s">
        <v>897</v>
      </c>
      <c r="E32148" s="5" t="s">
        <v>897</v>
      </c>
      <c r="G32148" s="5"/>
      <c r="H32148" s="5" t="s">
        <v>848</v>
      </c>
      <c r="I32148" s="5" t="s">
        <v>848</v>
      </c>
      <c r="J32148" s="5"/>
      <c r="K32148" s="5" t="s">
        <v>70631</v>
      </c>
      <c r="L32148" s="5"/>
      <c r="N32148" s="29" t="e">
        <f>VLOOKUP(AssetRegisterTbl[[#This Row],[Object type2]],FailureCodeDefaultCriticality!$A$4:$O$135,14,FALSE)</f>
        <v>#N/A</v>
      </c>
      <c r="O32148" s="30" t="e">
        <f>IF(OR(AssetRegisterTbl[[#This Row],[SIL Input]]="Y",AssetRegisterTbl[[#This Row],[SIL Output]]="Y"),"A",N32148)</f>
        <v>#N/A</v>
      </c>
      <c r="P32148" s="30" t="e">
        <f>IF(AssetRegisterTbl[[#This Row],[SIS Tag Abbreviation]]="X","A",O32148)</f>
        <v>#N/A</v>
      </c>
    </row>
    <row r="32149" spans="2:16" hidden="1" x14ac:dyDescent="0.25">
      <c r="B32149" s="5" t="s">
        <v>82339</v>
      </c>
      <c r="C32149" s="5" t="s">
        <v>82338</v>
      </c>
      <c r="D32149" s="5" t="s">
        <v>897</v>
      </c>
      <c r="E32149" s="5" t="s">
        <v>897</v>
      </c>
      <c r="G32149" s="5"/>
      <c r="H32149" s="5" t="s">
        <v>848</v>
      </c>
      <c r="I32149" s="5" t="s">
        <v>848</v>
      </c>
      <c r="J32149" s="5"/>
      <c r="K32149" s="5" t="s">
        <v>70631</v>
      </c>
      <c r="L32149" s="5"/>
      <c r="N32149" s="29" t="e">
        <f>VLOOKUP(AssetRegisterTbl[[#This Row],[Object type2]],FailureCodeDefaultCriticality!$A$4:$O$135,14,FALSE)</f>
        <v>#N/A</v>
      </c>
      <c r="O32149" s="30" t="e">
        <f>IF(OR(AssetRegisterTbl[[#This Row],[SIL Input]]="Y",AssetRegisterTbl[[#This Row],[SIL Output]]="Y"),"A",N32149)</f>
        <v>#N/A</v>
      </c>
      <c r="P32149" s="30" t="e">
        <f>IF(AssetRegisterTbl[[#This Row],[SIS Tag Abbreviation]]="X","A",O32149)</f>
        <v>#N/A</v>
      </c>
    </row>
    <row r="32150" spans="2:16" hidden="1" x14ac:dyDescent="0.25">
      <c r="B32150" s="5" t="s">
        <v>49038</v>
      </c>
      <c r="C32150" s="5" t="s">
        <v>49039</v>
      </c>
      <c r="D32150" s="5" t="s">
        <v>76</v>
      </c>
      <c r="E32150" s="5" t="s">
        <v>847</v>
      </c>
      <c r="F32150" t="s">
        <v>70736</v>
      </c>
      <c r="G32150" s="5"/>
      <c r="H32150" s="5" t="s">
        <v>848</v>
      </c>
      <c r="I32150" s="5" t="s">
        <v>848</v>
      </c>
      <c r="J32150" s="5"/>
      <c r="K32150" s="5" t="s">
        <v>70639</v>
      </c>
      <c r="L32150" s="5"/>
      <c r="N32150" s="29" t="str">
        <f>VLOOKUP(AssetRegisterTbl[[#This Row],[Object type2]],FailureCodeDefaultCriticality!$A$4:$O$135,14,FALSE)</f>
        <v>B</v>
      </c>
      <c r="O32150" s="30" t="str">
        <f>IF(OR(AssetRegisterTbl[[#This Row],[SIL Input]]="Y",AssetRegisterTbl[[#This Row],[SIL Output]]="Y"),"A",N32150)</f>
        <v>B</v>
      </c>
      <c r="P32150" s="30" t="str">
        <f>IF(AssetRegisterTbl[[#This Row],[SIS Tag Abbreviation]]="X","A",O32150)</f>
        <v>B</v>
      </c>
    </row>
    <row r="32151" spans="2:16" hidden="1" x14ac:dyDescent="0.25">
      <c r="B32151" s="5" t="s">
        <v>49040</v>
      </c>
      <c r="C32151" s="5" t="s">
        <v>49041</v>
      </c>
      <c r="D32151" s="5" t="s">
        <v>488</v>
      </c>
      <c r="E32151" s="5" t="s">
        <v>847</v>
      </c>
      <c r="F32151" t="s">
        <v>70686</v>
      </c>
      <c r="G32151" s="5"/>
      <c r="H32151" s="5" t="s">
        <v>848</v>
      </c>
      <c r="I32151" s="5" t="s">
        <v>848</v>
      </c>
      <c r="J32151" s="5"/>
      <c r="K32151" s="5" t="s">
        <v>70639</v>
      </c>
      <c r="L32151" s="5"/>
      <c r="N32151" s="29" t="str">
        <f>VLOOKUP(AssetRegisterTbl[[#This Row],[Object type2]],FailureCodeDefaultCriticality!$A$4:$O$135,14,FALSE)</f>
        <v>B</v>
      </c>
      <c r="O32151" s="30" t="str">
        <f>IF(OR(AssetRegisterTbl[[#This Row],[SIL Input]]="Y",AssetRegisterTbl[[#This Row],[SIL Output]]="Y"),"A",N32151)</f>
        <v>B</v>
      </c>
      <c r="P32151" s="30" t="str">
        <f>IF(AssetRegisterTbl[[#This Row],[SIS Tag Abbreviation]]="X","A",O32151)</f>
        <v>B</v>
      </c>
    </row>
    <row r="32152" spans="2:16" hidden="1" x14ac:dyDescent="0.25">
      <c r="B32152" s="5" t="s">
        <v>49042</v>
      </c>
      <c r="C32152" s="5" t="s">
        <v>49043</v>
      </c>
      <c r="D32152" s="5" t="s">
        <v>238</v>
      </c>
      <c r="E32152" s="5"/>
      <c r="F32152" t="s">
        <v>70718</v>
      </c>
      <c r="G32152" s="5" t="s">
        <v>33549</v>
      </c>
      <c r="H32152" s="5" t="s">
        <v>848</v>
      </c>
      <c r="I32152" s="5" t="s">
        <v>848</v>
      </c>
      <c r="J32152" s="5"/>
      <c r="K32152" s="5" t="s">
        <v>70665</v>
      </c>
      <c r="L32152" s="5"/>
      <c r="N32152" s="29" t="str">
        <f>VLOOKUP(AssetRegisterTbl[[#This Row],[Object type2]],FailureCodeDefaultCriticality!$A$4:$O$135,14,FALSE)</f>
        <v>A</v>
      </c>
      <c r="O32152" s="30" t="str">
        <f>IF(OR(AssetRegisterTbl[[#This Row],[SIL Input]]="Y",AssetRegisterTbl[[#This Row],[SIL Output]]="Y"),"A",N32152)</f>
        <v>A</v>
      </c>
      <c r="P32152" s="30" t="str">
        <f>IF(AssetRegisterTbl[[#This Row],[SIS Tag Abbreviation]]="X","A",O32152)</f>
        <v>A</v>
      </c>
    </row>
    <row r="32153" spans="2:16" hidden="1" x14ac:dyDescent="0.25">
      <c r="B32153" s="5" t="s">
        <v>49044</v>
      </c>
      <c r="C32153" s="5" t="s">
        <v>49043</v>
      </c>
      <c r="D32153" s="5" t="s">
        <v>238</v>
      </c>
      <c r="E32153" s="5"/>
      <c r="F32153" t="s">
        <v>70718</v>
      </c>
      <c r="G32153" s="5" t="s">
        <v>33549</v>
      </c>
      <c r="H32153" s="5" t="s">
        <v>848</v>
      </c>
      <c r="I32153" s="5" t="s">
        <v>848</v>
      </c>
      <c r="J32153" s="5"/>
      <c r="K32153" s="5" t="s">
        <v>70665</v>
      </c>
      <c r="L32153" s="5"/>
      <c r="N32153" s="29" t="str">
        <f>VLOOKUP(AssetRegisterTbl[[#This Row],[Object type2]],FailureCodeDefaultCriticality!$A$4:$O$135,14,FALSE)</f>
        <v>A</v>
      </c>
      <c r="O32153" s="30" t="str">
        <f>IF(OR(AssetRegisterTbl[[#This Row],[SIL Input]]="Y",AssetRegisterTbl[[#This Row],[SIL Output]]="Y"),"A",N32153)</f>
        <v>A</v>
      </c>
      <c r="P32153" s="30" t="str">
        <f>IF(AssetRegisterTbl[[#This Row],[SIS Tag Abbreviation]]="X","A",O32153)</f>
        <v>A</v>
      </c>
    </row>
    <row r="32154" spans="2:16" hidden="1" x14ac:dyDescent="0.25">
      <c r="B32154" s="5" t="s">
        <v>82340</v>
      </c>
      <c r="C32154" s="5" t="s">
        <v>82341</v>
      </c>
      <c r="D32154" s="5" t="s">
        <v>897</v>
      </c>
      <c r="E32154" s="5" t="s">
        <v>897</v>
      </c>
      <c r="G32154" s="5"/>
      <c r="H32154" s="5" t="s">
        <v>848</v>
      </c>
      <c r="I32154" s="5" t="s">
        <v>848</v>
      </c>
      <c r="J32154" s="5" t="s">
        <v>13405</v>
      </c>
      <c r="K32154" s="5" t="s">
        <v>70631</v>
      </c>
      <c r="L32154" s="5"/>
      <c r="N32154" s="29" t="e">
        <f>VLOOKUP(AssetRegisterTbl[[#This Row],[Object type2]],FailureCodeDefaultCriticality!$A$4:$O$135,14,FALSE)</f>
        <v>#N/A</v>
      </c>
      <c r="O32154" s="30" t="e">
        <f>IF(OR(AssetRegisterTbl[[#This Row],[SIL Input]]="Y",AssetRegisterTbl[[#This Row],[SIL Output]]="Y"),"A",N32154)</f>
        <v>#N/A</v>
      </c>
      <c r="P32154" s="30" t="str">
        <f>IF(AssetRegisterTbl[[#This Row],[SIS Tag Abbreviation]]="X","A",O32154)</f>
        <v>A</v>
      </c>
    </row>
    <row r="32155" spans="2:16" hidden="1" x14ac:dyDescent="0.25">
      <c r="B32155" s="5" t="s">
        <v>49045</v>
      </c>
      <c r="C32155" s="5" t="s">
        <v>49046</v>
      </c>
      <c r="D32155" s="5" t="s">
        <v>226</v>
      </c>
      <c r="E32155" s="5" t="s">
        <v>847</v>
      </c>
      <c r="F32155" t="s">
        <v>70664</v>
      </c>
      <c r="G32155" s="5" t="s">
        <v>13929</v>
      </c>
      <c r="H32155" s="5" t="s">
        <v>848</v>
      </c>
      <c r="I32155" s="5" t="s">
        <v>848</v>
      </c>
      <c r="J32155" s="5"/>
      <c r="K32155" s="5" t="s">
        <v>70665</v>
      </c>
      <c r="L32155" s="5"/>
      <c r="N32155" s="29" t="str">
        <f>VLOOKUP(AssetRegisterTbl[[#This Row],[Object type2]],FailureCodeDefaultCriticality!$A$4:$O$135,14,FALSE)</f>
        <v>A</v>
      </c>
      <c r="O32155" s="30" t="str">
        <f>IF(OR(AssetRegisterTbl[[#This Row],[SIL Input]]="Y",AssetRegisterTbl[[#This Row],[SIL Output]]="Y"),"A",N32155)</f>
        <v>A</v>
      </c>
      <c r="P32155" s="30" t="str">
        <f>IF(AssetRegisterTbl[[#This Row],[SIS Tag Abbreviation]]="X","A",O32155)</f>
        <v>A</v>
      </c>
    </row>
    <row r="32156" spans="2:16" hidden="1" x14ac:dyDescent="0.25">
      <c r="B32156" s="5" t="s">
        <v>49047</v>
      </c>
      <c r="C32156" s="5" t="s">
        <v>49046</v>
      </c>
      <c r="D32156" s="5" t="s">
        <v>226</v>
      </c>
      <c r="E32156" s="5" t="s">
        <v>847</v>
      </c>
      <c r="F32156" t="s">
        <v>70664</v>
      </c>
      <c r="G32156" s="5" t="s">
        <v>13929</v>
      </c>
      <c r="H32156" s="5" t="s">
        <v>848</v>
      </c>
      <c r="I32156" s="5" t="s">
        <v>848</v>
      </c>
      <c r="J32156" s="5"/>
      <c r="K32156" s="5" t="s">
        <v>70665</v>
      </c>
      <c r="L32156" s="5"/>
      <c r="N32156" s="29" t="str">
        <f>VLOOKUP(AssetRegisterTbl[[#This Row],[Object type2]],FailureCodeDefaultCriticality!$A$4:$O$135,14,FALSE)</f>
        <v>A</v>
      </c>
      <c r="O32156" s="30" t="str">
        <f>IF(OR(AssetRegisterTbl[[#This Row],[SIL Input]]="Y",AssetRegisterTbl[[#This Row],[SIL Output]]="Y"),"A",N32156)</f>
        <v>A</v>
      </c>
      <c r="P32156" s="30" t="str">
        <f>IF(AssetRegisterTbl[[#This Row],[SIS Tag Abbreviation]]="X","A",O32156)</f>
        <v>A</v>
      </c>
    </row>
    <row r="32157" spans="2:16" hidden="1" x14ac:dyDescent="0.25">
      <c r="B32157" s="5" t="s">
        <v>49048</v>
      </c>
      <c r="C32157" s="5" t="s">
        <v>49049</v>
      </c>
      <c r="D32157" s="5" t="s">
        <v>226</v>
      </c>
      <c r="E32157" s="5" t="s">
        <v>847</v>
      </c>
      <c r="F32157" t="s">
        <v>70664</v>
      </c>
      <c r="G32157" s="5" t="s">
        <v>13929</v>
      </c>
      <c r="H32157" s="5" t="s">
        <v>848</v>
      </c>
      <c r="I32157" s="5" t="s">
        <v>848</v>
      </c>
      <c r="J32157" s="5"/>
      <c r="K32157" s="5" t="s">
        <v>70665</v>
      </c>
      <c r="L32157" s="5"/>
      <c r="N32157" s="29" t="str">
        <f>VLOOKUP(AssetRegisterTbl[[#This Row],[Object type2]],FailureCodeDefaultCriticality!$A$4:$O$135,14,FALSE)</f>
        <v>A</v>
      </c>
      <c r="O32157" s="30" t="str">
        <f>IF(OR(AssetRegisterTbl[[#This Row],[SIL Input]]="Y",AssetRegisterTbl[[#This Row],[SIL Output]]="Y"),"A",N32157)</f>
        <v>A</v>
      </c>
      <c r="P32157" s="30" t="str">
        <f>IF(AssetRegisterTbl[[#This Row],[SIS Tag Abbreviation]]="X","A",O32157)</f>
        <v>A</v>
      </c>
    </row>
    <row r="32158" spans="2:16" hidden="1" x14ac:dyDescent="0.25">
      <c r="B32158" s="5" t="s">
        <v>49050</v>
      </c>
      <c r="C32158" s="5" t="s">
        <v>49051</v>
      </c>
      <c r="D32158" s="5" t="s">
        <v>226</v>
      </c>
      <c r="E32158" s="5" t="s">
        <v>847</v>
      </c>
      <c r="F32158" t="s">
        <v>70664</v>
      </c>
      <c r="G32158" s="5" t="s">
        <v>13929</v>
      </c>
      <c r="H32158" s="5" t="s">
        <v>848</v>
      </c>
      <c r="I32158" s="5" t="s">
        <v>848</v>
      </c>
      <c r="J32158" s="5"/>
      <c r="K32158" s="5" t="s">
        <v>70665</v>
      </c>
      <c r="L32158" s="5"/>
      <c r="N32158" s="29" t="str">
        <f>VLOOKUP(AssetRegisterTbl[[#This Row],[Object type2]],FailureCodeDefaultCriticality!$A$4:$O$135,14,FALSE)</f>
        <v>A</v>
      </c>
      <c r="O32158" s="30" t="str">
        <f>IF(OR(AssetRegisterTbl[[#This Row],[SIL Input]]="Y",AssetRegisterTbl[[#This Row],[SIL Output]]="Y"),"A",N32158)</f>
        <v>A</v>
      </c>
      <c r="P32158" s="30" t="str">
        <f>IF(AssetRegisterTbl[[#This Row],[SIS Tag Abbreviation]]="X","A",O32158)</f>
        <v>A</v>
      </c>
    </row>
    <row r="32159" spans="2:16" hidden="1" x14ac:dyDescent="0.25">
      <c r="B32159" s="5" t="s">
        <v>49052</v>
      </c>
      <c r="C32159" s="5" t="s">
        <v>49053</v>
      </c>
      <c r="D32159" s="5" t="s">
        <v>226</v>
      </c>
      <c r="E32159" s="5" t="s">
        <v>847</v>
      </c>
      <c r="F32159" t="s">
        <v>70664</v>
      </c>
      <c r="G32159" s="5" t="s">
        <v>13929</v>
      </c>
      <c r="H32159" s="5" t="s">
        <v>848</v>
      </c>
      <c r="I32159" s="5" t="s">
        <v>848</v>
      </c>
      <c r="J32159" s="5"/>
      <c r="K32159" s="5" t="s">
        <v>70665</v>
      </c>
      <c r="L32159" s="5"/>
      <c r="N32159" s="29" t="str">
        <f>VLOOKUP(AssetRegisterTbl[[#This Row],[Object type2]],FailureCodeDefaultCriticality!$A$4:$O$135,14,FALSE)</f>
        <v>A</v>
      </c>
      <c r="O32159" s="30" t="str">
        <f>IF(OR(AssetRegisterTbl[[#This Row],[SIL Input]]="Y",AssetRegisterTbl[[#This Row],[SIL Output]]="Y"),"A",N32159)</f>
        <v>A</v>
      </c>
      <c r="P32159" s="30" t="str">
        <f>IF(AssetRegisterTbl[[#This Row],[SIS Tag Abbreviation]]="X","A",O32159)</f>
        <v>A</v>
      </c>
    </row>
    <row r="32160" spans="2:16" hidden="1" x14ac:dyDescent="0.25">
      <c r="B32160" s="5" t="s">
        <v>49054</v>
      </c>
      <c r="C32160" s="5" t="s">
        <v>49055</v>
      </c>
      <c r="D32160" s="5" t="s">
        <v>226</v>
      </c>
      <c r="E32160" s="5" t="s">
        <v>847</v>
      </c>
      <c r="F32160" t="s">
        <v>70664</v>
      </c>
      <c r="G32160" s="5" t="s">
        <v>13929</v>
      </c>
      <c r="H32160" s="5" t="s">
        <v>848</v>
      </c>
      <c r="I32160" s="5" t="s">
        <v>848</v>
      </c>
      <c r="J32160" s="5"/>
      <c r="K32160" s="5" t="s">
        <v>70665</v>
      </c>
      <c r="L32160" s="5"/>
      <c r="N32160" s="29" t="str">
        <f>VLOOKUP(AssetRegisterTbl[[#This Row],[Object type2]],FailureCodeDefaultCriticality!$A$4:$O$135,14,FALSE)</f>
        <v>A</v>
      </c>
      <c r="O32160" s="30" t="str">
        <f>IF(OR(AssetRegisterTbl[[#This Row],[SIL Input]]="Y",AssetRegisterTbl[[#This Row],[SIL Output]]="Y"),"A",N32160)</f>
        <v>A</v>
      </c>
      <c r="P32160" s="30" t="str">
        <f>IF(AssetRegisterTbl[[#This Row],[SIS Tag Abbreviation]]="X","A",O32160)</f>
        <v>A</v>
      </c>
    </row>
    <row r="32161" spans="2:16" hidden="1" x14ac:dyDescent="0.25">
      <c r="B32161" s="5" t="s">
        <v>49056</v>
      </c>
      <c r="C32161" s="5" t="s">
        <v>49055</v>
      </c>
      <c r="D32161" s="5" t="s">
        <v>226</v>
      </c>
      <c r="E32161" s="5" t="s">
        <v>847</v>
      </c>
      <c r="F32161" t="s">
        <v>70664</v>
      </c>
      <c r="G32161" s="5" t="s">
        <v>13929</v>
      </c>
      <c r="H32161" s="5" t="s">
        <v>848</v>
      </c>
      <c r="I32161" s="5" t="s">
        <v>848</v>
      </c>
      <c r="J32161" s="5"/>
      <c r="K32161" s="5" t="s">
        <v>70665</v>
      </c>
      <c r="L32161" s="5"/>
      <c r="N32161" s="29" t="str">
        <f>VLOOKUP(AssetRegisterTbl[[#This Row],[Object type2]],FailureCodeDefaultCriticality!$A$4:$O$135,14,FALSE)</f>
        <v>A</v>
      </c>
      <c r="O32161" s="30" t="str">
        <f>IF(OR(AssetRegisterTbl[[#This Row],[SIL Input]]="Y",AssetRegisterTbl[[#This Row],[SIL Output]]="Y"),"A",N32161)</f>
        <v>A</v>
      </c>
      <c r="P32161" s="30" t="str">
        <f>IF(AssetRegisterTbl[[#This Row],[SIS Tag Abbreviation]]="X","A",O32161)</f>
        <v>A</v>
      </c>
    </row>
    <row r="32162" spans="2:16" hidden="1" x14ac:dyDescent="0.25">
      <c r="B32162" s="5" t="s">
        <v>49057</v>
      </c>
      <c r="C32162" s="5" t="s">
        <v>49058</v>
      </c>
      <c r="D32162" s="5" t="s">
        <v>226</v>
      </c>
      <c r="E32162" s="5" t="s">
        <v>847</v>
      </c>
      <c r="F32162" t="s">
        <v>70664</v>
      </c>
      <c r="G32162" s="5" t="s">
        <v>13929</v>
      </c>
      <c r="H32162" s="5" t="s">
        <v>848</v>
      </c>
      <c r="I32162" s="5" t="s">
        <v>848</v>
      </c>
      <c r="J32162" s="5"/>
      <c r="K32162" s="5" t="s">
        <v>70665</v>
      </c>
      <c r="L32162" s="5"/>
      <c r="N32162" s="29" t="str">
        <f>VLOOKUP(AssetRegisterTbl[[#This Row],[Object type2]],FailureCodeDefaultCriticality!$A$4:$O$135,14,FALSE)</f>
        <v>A</v>
      </c>
      <c r="O32162" s="30" t="str">
        <f>IF(OR(AssetRegisterTbl[[#This Row],[SIL Input]]="Y",AssetRegisterTbl[[#This Row],[SIL Output]]="Y"),"A",N32162)</f>
        <v>A</v>
      </c>
      <c r="P32162" s="30" t="str">
        <f>IF(AssetRegisterTbl[[#This Row],[SIS Tag Abbreviation]]="X","A",O32162)</f>
        <v>A</v>
      </c>
    </row>
    <row r="32163" spans="2:16" hidden="1" x14ac:dyDescent="0.25">
      <c r="B32163" s="5" t="s">
        <v>49059</v>
      </c>
      <c r="C32163" s="5" t="s">
        <v>49060</v>
      </c>
      <c r="D32163" s="5" t="s">
        <v>226</v>
      </c>
      <c r="E32163" s="5" t="s">
        <v>847</v>
      </c>
      <c r="F32163" t="s">
        <v>70664</v>
      </c>
      <c r="G32163" s="5" t="s">
        <v>13929</v>
      </c>
      <c r="H32163" s="5" t="s">
        <v>848</v>
      </c>
      <c r="I32163" s="5" t="s">
        <v>848</v>
      </c>
      <c r="J32163" s="5"/>
      <c r="K32163" s="5" t="s">
        <v>70665</v>
      </c>
      <c r="L32163" s="5"/>
      <c r="N32163" s="29" t="str">
        <f>VLOOKUP(AssetRegisterTbl[[#This Row],[Object type2]],FailureCodeDefaultCriticality!$A$4:$O$135,14,FALSE)</f>
        <v>A</v>
      </c>
      <c r="O32163" s="30" t="str">
        <f>IF(OR(AssetRegisterTbl[[#This Row],[SIL Input]]="Y",AssetRegisterTbl[[#This Row],[SIL Output]]="Y"),"A",N32163)</f>
        <v>A</v>
      </c>
      <c r="P32163" s="30" t="str">
        <f>IF(AssetRegisterTbl[[#This Row],[SIS Tag Abbreviation]]="X","A",O32163)</f>
        <v>A</v>
      </c>
    </row>
    <row r="32164" spans="2:16" hidden="1" x14ac:dyDescent="0.25">
      <c r="B32164" s="5" t="s">
        <v>49061</v>
      </c>
      <c r="C32164" s="5" t="s">
        <v>49046</v>
      </c>
      <c r="D32164" s="5" t="s">
        <v>226</v>
      </c>
      <c r="E32164" s="5" t="s">
        <v>847</v>
      </c>
      <c r="F32164" t="s">
        <v>70664</v>
      </c>
      <c r="G32164" s="5" t="s">
        <v>13929</v>
      </c>
      <c r="H32164" s="5" t="s">
        <v>848</v>
      </c>
      <c r="I32164" s="5" t="s">
        <v>848</v>
      </c>
      <c r="J32164" s="5"/>
      <c r="K32164" s="5" t="s">
        <v>70665</v>
      </c>
      <c r="L32164" s="5"/>
      <c r="N32164" s="29" t="str">
        <f>VLOOKUP(AssetRegisterTbl[[#This Row],[Object type2]],FailureCodeDefaultCriticality!$A$4:$O$135,14,FALSE)</f>
        <v>A</v>
      </c>
      <c r="O32164" s="30" t="str">
        <f>IF(OR(AssetRegisterTbl[[#This Row],[SIL Input]]="Y",AssetRegisterTbl[[#This Row],[SIL Output]]="Y"),"A",N32164)</f>
        <v>A</v>
      </c>
      <c r="P32164" s="30" t="str">
        <f>IF(AssetRegisterTbl[[#This Row],[SIS Tag Abbreviation]]="X","A",O32164)</f>
        <v>A</v>
      </c>
    </row>
    <row r="32165" spans="2:16" hidden="1" x14ac:dyDescent="0.25">
      <c r="B32165" s="5" t="s">
        <v>49063</v>
      </c>
      <c r="C32165" s="5" t="s">
        <v>49046</v>
      </c>
      <c r="D32165" s="5" t="s">
        <v>226</v>
      </c>
      <c r="E32165" s="5" t="s">
        <v>847</v>
      </c>
      <c r="F32165" t="s">
        <v>70664</v>
      </c>
      <c r="G32165" s="5" t="s">
        <v>13929</v>
      </c>
      <c r="H32165" s="5" t="s">
        <v>848</v>
      </c>
      <c r="I32165" s="5" t="s">
        <v>848</v>
      </c>
      <c r="J32165" s="5"/>
      <c r="K32165" s="5" t="s">
        <v>70665</v>
      </c>
      <c r="L32165" s="5"/>
      <c r="N32165" s="29" t="str">
        <f>VLOOKUP(AssetRegisterTbl[[#This Row],[Object type2]],FailureCodeDefaultCriticality!$A$4:$O$135,14,FALSE)</f>
        <v>A</v>
      </c>
      <c r="O32165" s="30" t="str">
        <f>IF(OR(AssetRegisterTbl[[#This Row],[SIL Input]]="Y",AssetRegisterTbl[[#This Row],[SIL Output]]="Y"),"A",N32165)</f>
        <v>A</v>
      </c>
      <c r="P32165" s="30" t="str">
        <f>IF(AssetRegisterTbl[[#This Row],[SIS Tag Abbreviation]]="X","A",O32165)</f>
        <v>A</v>
      </c>
    </row>
    <row r="32166" spans="2:16" hidden="1" x14ac:dyDescent="0.25">
      <c r="B32166" s="5" t="s">
        <v>49064</v>
      </c>
      <c r="C32166" s="5" t="s">
        <v>49046</v>
      </c>
      <c r="D32166" s="5" t="s">
        <v>226</v>
      </c>
      <c r="E32166" s="5" t="s">
        <v>847</v>
      </c>
      <c r="F32166" t="s">
        <v>70664</v>
      </c>
      <c r="G32166" s="5" t="s">
        <v>13929</v>
      </c>
      <c r="H32166" s="5" t="s">
        <v>848</v>
      </c>
      <c r="I32166" s="5" t="s">
        <v>848</v>
      </c>
      <c r="J32166" s="5"/>
      <c r="K32166" s="5" t="s">
        <v>70665</v>
      </c>
      <c r="L32166" s="5"/>
      <c r="N32166" s="29" t="str">
        <f>VLOOKUP(AssetRegisterTbl[[#This Row],[Object type2]],FailureCodeDefaultCriticality!$A$4:$O$135,14,FALSE)</f>
        <v>A</v>
      </c>
      <c r="O32166" s="30" t="str">
        <f>IF(OR(AssetRegisterTbl[[#This Row],[SIL Input]]="Y",AssetRegisterTbl[[#This Row],[SIL Output]]="Y"),"A",N32166)</f>
        <v>A</v>
      </c>
      <c r="P32166" s="30" t="str">
        <f>IF(AssetRegisterTbl[[#This Row],[SIS Tag Abbreviation]]="X","A",O32166)</f>
        <v>A</v>
      </c>
    </row>
    <row r="32167" spans="2:16" hidden="1" x14ac:dyDescent="0.25">
      <c r="B32167" s="5" t="s">
        <v>49065</v>
      </c>
      <c r="C32167" s="5" t="s">
        <v>49046</v>
      </c>
      <c r="D32167" s="5" t="s">
        <v>226</v>
      </c>
      <c r="E32167" s="5" t="s">
        <v>847</v>
      </c>
      <c r="F32167" t="s">
        <v>70664</v>
      </c>
      <c r="G32167" s="5" t="s">
        <v>13929</v>
      </c>
      <c r="H32167" s="5" t="s">
        <v>848</v>
      </c>
      <c r="I32167" s="5" t="s">
        <v>848</v>
      </c>
      <c r="J32167" s="5"/>
      <c r="K32167" s="5" t="s">
        <v>70665</v>
      </c>
      <c r="L32167" s="5"/>
      <c r="N32167" s="29" t="str">
        <f>VLOOKUP(AssetRegisterTbl[[#This Row],[Object type2]],FailureCodeDefaultCriticality!$A$4:$O$135,14,FALSE)</f>
        <v>A</v>
      </c>
      <c r="O32167" s="30" t="str">
        <f>IF(OR(AssetRegisterTbl[[#This Row],[SIL Input]]="Y",AssetRegisterTbl[[#This Row],[SIL Output]]="Y"),"A",N32167)</f>
        <v>A</v>
      </c>
      <c r="P32167" s="30" t="str">
        <f>IF(AssetRegisterTbl[[#This Row],[SIS Tag Abbreviation]]="X","A",O32167)</f>
        <v>A</v>
      </c>
    </row>
    <row r="32168" spans="2:16" hidden="1" x14ac:dyDescent="0.25">
      <c r="B32168" s="5" t="s">
        <v>49066</v>
      </c>
      <c r="C32168" s="5" t="s">
        <v>49046</v>
      </c>
      <c r="D32168" s="5" t="s">
        <v>226</v>
      </c>
      <c r="E32168" s="5" t="s">
        <v>847</v>
      </c>
      <c r="F32168" t="s">
        <v>70664</v>
      </c>
      <c r="G32168" s="5" t="s">
        <v>13929</v>
      </c>
      <c r="H32168" s="5" t="s">
        <v>848</v>
      </c>
      <c r="I32168" s="5" t="s">
        <v>848</v>
      </c>
      <c r="J32168" s="5"/>
      <c r="K32168" s="5" t="s">
        <v>70665</v>
      </c>
      <c r="L32168" s="5"/>
      <c r="N32168" s="29" t="str">
        <f>VLOOKUP(AssetRegisterTbl[[#This Row],[Object type2]],FailureCodeDefaultCriticality!$A$4:$O$135,14,FALSE)</f>
        <v>A</v>
      </c>
      <c r="O32168" s="30" t="str">
        <f>IF(OR(AssetRegisterTbl[[#This Row],[SIL Input]]="Y",AssetRegisterTbl[[#This Row],[SIL Output]]="Y"),"A",N32168)</f>
        <v>A</v>
      </c>
      <c r="P32168" s="30" t="str">
        <f>IF(AssetRegisterTbl[[#This Row],[SIS Tag Abbreviation]]="X","A",O32168)</f>
        <v>A</v>
      </c>
    </row>
    <row r="32169" spans="2:16" hidden="1" x14ac:dyDescent="0.25">
      <c r="B32169" s="5" t="s">
        <v>82342</v>
      </c>
      <c r="C32169" s="5" t="s">
        <v>49043</v>
      </c>
      <c r="D32169" s="5" t="s">
        <v>897</v>
      </c>
      <c r="E32169" s="5" t="s">
        <v>897</v>
      </c>
      <c r="G32169" s="5"/>
      <c r="H32169" s="5" t="s">
        <v>848</v>
      </c>
      <c r="I32169" s="5" t="s">
        <v>848</v>
      </c>
      <c r="J32169" s="5"/>
      <c r="K32169" s="5" t="s">
        <v>70665</v>
      </c>
      <c r="L32169" s="5"/>
      <c r="N32169" s="29" t="e">
        <f>VLOOKUP(AssetRegisterTbl[[#This Row],[Object type2]],FailureCodeDefaultCriticality!$A$4:$O$135,14,FALSE)</f>
        <v>#N/A</v>
      </c>
      <c r="O32169" s="30" t="e">
        <f>IF(OR(AssetRegisterTbl[[#This Row],[SIL Input]]="Y",AssetRegisterTbl[[#This Row],[SIL Output]]="Y"),"A",N32169)</f>
        <v>#N/A</v>
      </c>
      <c r="P32169" s="30" t="e">
        <f>IF(AssetRegisterTbl[[#This Row],[SIS Tag Abbreviation]]="X","A",O32169)</f>
        <v>#N/A</v>
      </c>
    </row>
    <row r="32170" spans="2:16" hidden="1" x14ac:dyDescent="0.25">
      <c r="B32170" s="5" t="s">
        <v>82343</v>
      </c>
      <c r="C32170" s="5" t="s">
        <v>49043</v>
      </c>
      <c r="D32170" s="5" t="s">
        <v>897</v>
      </c>
      <c r="E32170" s="5" t="s">
        <v>897</v>
      </c>
      <c r="G32170" s="5"/>
      <c r="H32170" s="5" t="s">
        <v>848</v>
      </c>
      <c r="I32170" s="5" t="s">
        <v>848</v>
      </c>
      <c r="J32170" s="5"/>
      <c r="K32170" s="5" t="s">
        <v>70665</v>
      </c>
      <c r="L32170" s="5"/>
      <c r="N32170" s="29" t="e">
        <f>VLOOKUP(AssetRegisterTbl[[#This Row],[Object type2]],FailureCodeDefaultCriticality!$A$4:$O$135,14,FALSE)</f>
        <v>#N/A</v>
      </c>
      <c r="O32170" s="30" t="e">
        <f>IF(OR(AssetRegisterTbl[[#This Row],[SIL Input]]="Y",AssetRegisterTbl[[#This Row],[SIL Output]]="Y"),"A",N32170)</f>
        <v>#N/A</v>
      </c>
      <c r="P32170" s="30" t="e">
        <f>IF(AssetRegisterTbl[[#This Row],[SIS Tag Abbreviation]]="X","A",O32170)</f>
        <v>#N/A</v>
      </c>
    </row>
    <row r="32171" spans="2:16" hidden="1" x14ac:dyDescent="0.25">
      <c r="B32171" s="5" t="s">
        <v>49067</v>
      </c>
      <c r="C32171" s="5" t="s">
        <v>49068</v>
      </c>
      <c r="D32171" s="5" t="s">
        <v>548</v>
      </c>
      <c r="E32171" s="5" t="s">
        <v>847</v>
      </c>
      <c r="F32171" t="s">
        <v>70635</v>
      </c>
      <c r="G32171" s="5" t="s">
        <v>13912</v>
      </c>
      <c r="H32171" s="5" t="s">
        <v>848</v>
      </c>
      <c r="I32171" s="5" t="s">
        <v>848</v>
      </c>
      <c r="J32171" s="5"/>
      <c r="K32171" s="5" t="s">
        <v>70639</v>
      </c>
      <c r="L32171" s="5"/>
      <c r="N32171" s="29" t="str">
        <f>VLOOKUP(AssetRegisterTbl[[#This Row],[Object type2]],FailureCodeDefaultCriticality!$A$4:$O$135,14,FALSE)</f>
        <v>C</v>
      </c>
      <c r="O32171" s="30" t="str">
        <f>IF(OR(AssetRegisterTbl[[#This Row],[SIL Input]]="Y",AssetRegisterTbl[[#This Row],[SIL Output]]="Y"),"A",N32171)</f>
        <v>C</v>
      </c>
      <c r="P32171" s="30" t="str">
        <f>IF(AssetRegisterTbl[[#This Row],[SIS Tag Abbreviation]]="X","A",O32171)</f>
        <v>C</v>
      </c>
    </row>
    <row r="32172" spans="2:16" hidden="1" x14ac:dyDescent="0.25">
      <c r="B32172" s="5" t="s">
        <v>49069</v>
      </c>
      <c r="C32172" s="5" t="s">
        <v>32542</v>
      </c>
      <c r="D32172" s="5" t="s">
        <v>464</v>
      </c>
      <c r="E32172" s="5"/>
      <c r="G32172" s="5"/>
      <c r="H32172" s="5" t="s">
        <v>848</v>
      </c>
      <c r="I32172" s="5" t="s">
        <v>848</v>
      </c>
      <c r="J32172" s="5"/>
      <c r="K32172" s="5" t="s">
        <v>70631</v>
      </c>
      <c r="L32172" s="5"/>
      <c r="N32172" s="29" t="str">
        <f>VLOOKUP(AssetRegisterTbl[[#This Row],[Object type2]],FailureCodeDefaultCriticality!$A$4:$O$135,14,FALSE)</f>
        <v>C</v>
      </c>
      <c r="O32172" s="30" t="str">
        <f>IF(OR(AssetRegisterTbl[[#This Row],[SIL Input]]="Y",AssetRegisterTbl[[#This Row],[SIL Output]]="Y"),"A",N32172)</f>
        <v>C</v>
      </c>
      <c r="P32172" s="30" t="str">
        <f>IF(AssetRegisterTbl[[#This Row],[SIS Tag Abbreviation]]="X","A",O32172)</f>
        <v>C</v>
      </c>
    </row>
    <row r="32173" spans="2:16" hidden="1" x14ac:dyDescent="0.25">
      <c r="B32173" s="5" t="s">
        <v>82344</v>
      </c>
      <c r="C32173" s="5" t="s">
        <v>82345</v>
      </c>
      <c r="D32173" s="5" t="s">
        <v>897</v>
      </c>
      <c r="E32173" s="5" t="s">
        <v>897</v>
      </c>
      <c r="G32173" s="5"/>
      <c r="H32173" s="5" t="s">
        <v>848</v>
      </c>
      <c r="I32173" s="5" t="s">
        <v>848</v>
      </c>
      <c r="J32173" s="5"/>
      <c r="K32173" s="5" t="s">
        <v>70631</v>
      </c>
      <c r="L32173" s="5"/>
      <c r="N32173" s="29" t="e">
        <f>VLOOKUP(AssetRegisterTbl[[#This Row],[Object type2]],FailureCodeDefaultCriticality!$A$4:$O$135,14,FALSE)</f>
        <v>#N/A</v>
      </c>
      <c r="O32173" s="30" t="e">
        <f>IF(OR(AssetRegisterTbl[[#This Row],[SIL Input]]="Y",AssetRegisterTbl[[#This Row],[SIL Output]]="Y"),"A",N32173)</f>
        <v>#N/A</v>
      </c>
      <c r="P32173" s="30" t="e">
        <f>IF(AssetRegisterTbl[[#This Row],[SIS Tag Abbreviation]]="X","A",O32173)</f>
        <v>#N/A</v>
      </c>
    </row>
    <row r="32174" spans="2:16" hidden="1" x14ac:dyDescent="0.25">
      <c r="B32174" s="5" t="s">
        <v>82346</v>
      </c>
      <c r="C32174" s="5" t="s">
        <v>82347</v>
      </c>
      <c r="D32174" s="5" t="s">
        <v>897</v>
      </c>
      <c r="E32174" s="5" t="s">
        <v>897</v>
      </c>
      <c r="G32174" s="5"/>
      <c r="H32174" s="5" t="s">
        <v>848</v>
      </c>
      <c r="I32174" s="5" t="s">
        <v>848</v>
      </c>
      <c r="J32174" s="5"/>
      <c r="K32174" s="5" t="s">
        <v>70631</v>
      </c>
      <c r="L32174" s="5"/>
      <c r="N32174" s="29" t="e">
        <f>VLOOKUP(AssetRegisterTbl[[#This Row],[Object type2]],FailureCodeDefaultCriticality!$A$4:$O$135,14,FALSE)</f>
        <v>#N/A</v>
      </c>
      <c r="O32174" s="30" t="e">
        <f>IF(OR(AssetRegisterTbl[[#This Row],[SIL Input]]="Y",AssetRegisterTbl[[#This Row],[SIL Output]]="Y"),"A",N32174)</f>
        <v>#N/A</v>
      </c>
      <c r="P32174" s="30" t="e">
        <f>IF(AssetRegisterTbl[[#This Row],[SIS Tag Abbreviation]]="X","A",O32174)</f>
        <v>#N/A</v>
      </c>
    </row>
    <row r="32175" spans="2:16" hidden="1" x14ac:dyDescent="0.25">
      <c r="B32175" s="5" t="s">
        <v>82348</v>
      </c>
      <c r="C32175" s="5" t="s">
        <v>82349</v>
      </c>
      <c r="D32175" s="5" t="s">
        <v>897</v>
      </c>
      <c r="E32175" s="5" t="s">
        <v>897</v>
      </c>
      <c r="G32175" s="5"/>
      <c r="H32175" s="5" t="s">
        <v>848</v>
      </c>
      <c r="I32175" s="5" t="s">
        <v>848</v>
      </c>
      <c r="J32175" s="5"/>
      <c r="K32175" s="5" t="s">
        <v>70631</v>
      </c>
      <c r="L32175" s="5"/>
      <c r="N32175" s="29" t="e">
        <f>VLOOKUP(AssetRegisterTbl[[#This Row],[Object type2]],FailureCodeDefaultCriticality!$A$4:$O$135,14,FALSE)</f>
        <v>#N/A</v>
      </c>
      <c r="O32175" s="30" t="e">
        <f>IF(OR(AssetRegisterTbl[[#This Row],[SIL Input]]="Y",AssetRegisterTbl[[#This Row],[SIL Output]]="Y"),"A",N32175)</f>
        <v>#N/A</v>
      </c>
      <c r="P32175" s="30" t="e">
        <f>IF(AssetRegisterTbl[[#This Row],[SIS Tag Abbreviation]]="X","A",O32175)</f>
        <v>#N/A</v>
      </c>
    </row>
    <row r="32176" spans="2:16" hidden="1" x14ac:dyDescent="0.25">
      <c r="B32176" s="5" t="s">
        <v>82350</v>
      </c>
      <c r="C32176" s="5" t="s">
        <v>82351</v>
      </c>
      <c r="D32176" s="5" t="s">
        <v>897</v>
      </c>
      <c r="E32176" s="5" t="s">
        <v>897</v>
      </c>
      <c r="G32176" s="5"/>
      <c r="H32176" s="5" t="s">
        <v>848</v>
      </c>
      <c r="I32176" s="5" t="s">
        <v>848</v>
      </c>
      <c r="J32176" s="5"/>
      <c r="K32176" s="5" t="s">
        <v>70631</v>
      </c>
      <c r="L32176" s="5"/>
      <c r="N32176" s="29" t="e">
        <f>VLOOKUP(AssetRegisterTbl[[#This Row],[Object type2]],FailureCodeDefaultCriticality!$A$4:$O$135,14,FALSE)</f>
        <v>#N/A</v>
      </c>
      <c r="O32176" s="30" t="e">
        <f>IF(OR(AssetRegisterTbl[[#This Row],[SIL Input]]="Y",AssetRegisterTbl[[#This Row],[SIL Output]]="Y"),"A",N32176)</f>
        <v>#N/A</v>
      </c>
      <c r="P32176" s="30" t="e">
        <f>IF(AssetRegisterTbl[[#This Row],[SIS Tag Abbreviation]]="X","A",O32176)</f>
        <v>#N/A</v>
      </c>
    </row>
    <row r="32177" spans="2:16" hidden="1" x14ac:dyDescent="0.25">
      <c r="B32177" s="5" t="s">
        <v>82352</v>
      </c>
      <c r="C32177" s="5" t="s">
        <v>82353</v>
      </c>
      <c r="D32177" s="5" t="s">
        <v>897</v>
      </c>
      <c r="E32177" s="5" t="s">
        <v>897</v>
      </c>
      <c r="G32177" s="5"/>
      <c r="H32177" s="5" t="s">
        <v>848</v>
      </c>
      <c r="I32177" s="5" t="s">
        <v>848</v>
      </c>
      <c r="J32177" s="5"/>
      <c r="K32177" s="5" t="s">
        <v>70631</v>
      </c>
      <c r="L32177" s="5"/>
      <c r="N32177" s="29" t="e">
        <f>VLOOKUP(AssetRegisterTbl[[#This Row],[Object type2]],FailureCodeDefaultCriticality!$A$4:$O$135,14,FALSE)</f>
        <v>#N/A</v>
      </c>
      <c r="O32177" s="30" t="e">
        <f>IF(OR(AssetRegisterTbl[[#This Row],[SIL Input]]="Y",AssetRegisterTbl[[#This Row],[SIL Output]]="Y"),"A",N32177)</f>
        <v>#N/A</v>
      </c>
      <c r="P32177" s="30" t="e">
        <f>IF(AssetRegisterTbl[[#This Row],[SIS Tag Abbreviation]]="X","A",O32177)</f>
        <v>#N/A</v>
      </c>
    </row>
    <row r="32178" spans="2:16" hidden="1" x14ac:dyDescent="0.25">
      <c r="B32178" s="5" t="s">
        <v>82354</v>
      </c>
      <c r="C32178" s="5" t="s">
        <v>82355</v>
      </c>
      <c r="D32178" s="5" t="s">
        <v>897</v>
      </c>
      <c r="E32178" s="5" t="s">
        <v>897</v>
      </c>
      <c r="G32178" s="5"/>
      <c r="H32178" s="5" t="s">
        <v>848</v>
      </c>
      <c r="I32178" s="5" t="s">
        <v>848</v>
      </c>
      <c r="J32178" s="5"/>
      <c r="K32178" s="5" t="s">
        <v>70631</v>
      </c>
      <c r="L32178" s="5"/>
      <c r="N32178" s="29" t="e">
        <f>VLOOKUP(AssetRegisterTbl[[#This Row],[Object type2]],FailureCodeDefaultCriticality!$A$4:$O$135,14,FALSE)</f>
        <v>#N/A</v>
      </c>
      <c r="O32178" s="30" t="e">
        <f>IF(OR(AssetRegisterTbl[[#This Row],[SIL Input]]="Y",AssetRegisterTbl[[#This Row],[SIL Output]]="Y"),"A",N32178)</f>
        <v>#N/A</v>
      </c>
      <c r="P32178" s="30" t="e">
        <f>IF(AssetRegisterTbl[[#This Row],[SIS Tag Abbreviation]]="X","A",O32178)</f>
        <v>#N/A</v>
      </c>
    </row>
    <row r="32179" spans="2:16" hidden="1" x14ac:dyDescent="0.25">
      <c r="B32179" s="5" t="s">
        <v>49070</v>
      </c>
      <c r="C32179" s="5" t="s">
        <v>49071</v>
      </c>
      <c r="D32179" s="5" t="s">
        <v>396</v>
      </c>
      <c r="E32179" s="5"/>
      <c r="F32179" t="s">
        <v>70738</v>
      </c>
      <c r="G32179" s="5" t="s">
        <v>45752</v>
      </c>
      <c r="H32179" s="5" t="s">
        <v>848</v>
      </c>
      <c r="I32179" s="5" t="s">
        <v>848</v>
      </c>
      <c r="J32179" s="5"/>
      <c r="K32179" s="5" t="s">
        <v>70652</v>
      </c>
      <c r="L32179" s="5"/>
      <c r="N32179" s="29" t="str">
        <f>VLOOKUP(AssetRegisterTbl[[#This Row],[Object type2]],FailureCodeDefaultCriticality!$A$4:$O$135,14,FALSE)</f>
        <v>B</v>
      </c>
      <c r="O32179" s="30" t="str">
        <f>IF(OR(AssetRegisterTbl[[#This Row],[SIL Input]]="Y",AssetRegisterTbl[[#This Row],[SIL Output]]="Y"),"A",N32179)</f>
        <v>B</v>
      </c>
      <c r="P32179" s="30" t="str">
        <f>IF(AssetRegisterTbl[[#This Row],[SIS Tag Abbreviation]]="X","A",O32179)</f>
        <v>B</v>
      </c>
    </row>
    <row r="32180" spans="2:16" hidden="1" x14ac:dyDescent="0.25">
      <c r="B32180" s="5" t="s">
        <v>49072</v>
      </c>
      <c r="C32180" s="5" t="s">
        <v>49073</v>
      </c>
      <c r="D32180" s="5" t="s">
        <v>396</v>
      </c>
      <c r="E32180" s="5"/>
      <c r="F32180" t="s">
        <v>70738</v>
      </c>
      <c r="G32180" s="5" t="s">
        <v>45752</v>
      </c>
      <c r="H32180" s="5" t="s">
        <v>848</v>
      </c>
      <c r="I32180" s="5" t="s">
        <v>848</v>
      </c>
      <c r="J32180" s="5"/>
      <c r="K32180" s="5" t="s">
        <v>70652</v>
      </c>
      <c r="L32180" s="5"/>
      <c r="N32180" s="29" t="str">
        <f>VLOOKUP(AssetRegisterTbl[[#This Row],[Object type2]],FailureCodeDefaultCriticality!$A$4:$O$135,14,FALSE)</f>
        <v>B</v>
      </c>
      <c r="O32180" s="30" t="str">
        <f>IF(OR(AssetRegisterTbl[[#This Row],[SIL Input]]="Y",AssetRegisterTbl[[#This Row],[SIL Output]]="Y"),"A",N32180)</f>
        <v>B</v>
      </c>
      <c r="P32180" s="30" t="str">
        <f>IF(AssetRegisterTbl[[#This Row],[SIS Tag Abbreviation]]="X","A",O32180)</f>
        <v>B</v>
      </c>
    </row>
    <row r="32181" spans="2:16" hidden="1" x14ac:dyDescent="0.25">
      <c r="B32181" s="5" t="s">
        <v>49074</v>
      </c>
      <c r="C32181" s="5" t="s">
        <v>49075</v>
      </c>
      <c r="D32181" s="5" t="s">
        <v>396</v>
      </c>
      <c r="E32181" s="5"/>
      <c r="F32181" t="s">
        <v>70738</v>
      </c>
      <c r="G32181" s="5" t="s">
        <v>45752</v>
      </c>
      <c r="H32181" s="5" t="s">
        <v>848</v>
      </c>
      <c r="I32181" s="5" t="s">
        <v>848</v>
      </c>
      <c r="J32181" s="5"/>
      <c r="K32181" s="5" t="s">
        <v>70652</v>
      </c>
      <c r="L32181" s="5"/>
      <c r="N32181" s="29" t="str">
        <f>VLOOKUP(AssetRegisterTbl[[#This Row],[Object type2]],FailureCodeDefaultCriticality!$A$4:$O$135,14,FALSE)</f>
        <v>B</v>
      </c>
      <c r="O32181" s="30" t="str">
        <f>IF(OR(AssetRegisterTbl[[#This Row],[SIL Input]]="Y",AssetRegisterTbl[[#This Row],[SIL Output]]="Y"),"A",N32181)</f>
        <v>B</v>
      </c>
      <c r="P32181" s="30" t="str">
        <f>IF(AssetRegisterTbl[[#This Row],[SIS Tag Abbreviation]]="X","A",O32181)</f>
        <v>B</v>
      </c>
    </row>
    <row r="32182" spans="2:16" hidden="1" x14ac:dyDescent="0.25">
      <c r="B32182" s="5" t="s">
        <v>49076</v>
      </c>
      <c r="C32182" s="5" t="s">
        <v>49077</v>
      </c>
      <c r="D32182" s="5" t="s">
        <v>396</v>
      </c>
      <c r="E32182" s="5"/>
      <c r="F32182" t="s">
        <v>70738</v>
      </c>
      <c r="G32182" s="5" t="s">
        <v>45752</v>
      </c>
      <c r="H32182" s="5" t="s">
        <v>848</v>
      </c>
      <c r="I32182" s="5" t="s">
        <v>848</v>
      </c>
      <c r="J32182" s="5"/>
      <c r="K32182" s="5" t="s">
        <v>70652</v>
      </c>
      <c r="L32182" s="5"/>
      <c r="N32182" s="29" t="str">
        <f>VLOOKUP(AssetRegisterTbl[[#This Row],[Object type2]],FailureCodeDefaultCriticality!$A$4:$O$135,14,FALSE)</f>
        <v>B</v>
      </c>
      <c r="O32182" s="30" t="str">
        <f>IF(OR(AssetRegisterTbl[[#This Row],[SIL Input]]="Y",AssetRegisterTbl[[#This Row],[SIL Output]]="Y"),"A",N32182)</f>
        <v>B</v>
      </c>
      <c r="P32182" s="30" t="str">
        <f>IF(AssetRegisterTbl[[#This Row],[SIS Tag Abbreviation]]="X","A",O32182)</f>
        <v>B</v>
      </c>
    </row>
    <row r="32183" spans="2:16" hidden="1" x14ac:dyDescent="0.25">
      <c r="B32183" s="5" t="s">
        <v>49078</v>
      </c>
      <c r="C32183" s="5" t="s">
        <v>49079</v>
      </c>
      <c r="D32183" s="5" t="s">
        <v>396</v>
      </c>
      <c r="E32183" s="5"/>
      <c r="F32183" t="s">
        <v>70738</v>
      </c>
      <c r="G32183" s="5" t="s">
        <v>45752</v>
      </c>
      <c r="H32183" s="5" t="s">
        <v>848</v>
      </c>
      <c r="I32183" s="5" t="s">
        <v>848</v>
      </c>
      <c r="J32183" s="5"/>
      <c r="K32183" s="5" t="s">
        <v>70652</v>
      </c>
      <c r="L32183" s="5"/>
      <c r="N32183" s="29" t="str">
        <f>VLOOKUP(AssetRegisterTbl[[#This Row],[Object type2]],FailureCodeDefaultCriticality!$A$4:$O$135,14,FALSE)</f>
        <v>B</v>
      </c>
      <c r="O32183" s="30" t="str">
        <f>IF(OR(AssetRegisterTbl[[#This Row],[SIL Input]]="Y",AssetRegisterTbl[[#This Row],[SIL Output]]="Y"),"A",N32183)</f>
        <v>B</v>
      </c>
      <c r="P32183" s="30" t="str">
        <f>IF(AssetRegisterTbl[[#This Row],[SIS Tag Abbreviation]]="X","A",O32183)</f>
        <v>B</v>
      </c>
    </row>
    <row r="32184" spans="2:16" hidden="1" x14ac:dyDescent="0.25">
      <c r="B32184" s="5" t="s">
        <v>49080</v>
      </c>
      <c r="C32184" s="5" t="s">
        <v>49081</v>
      </c>
      <c r="D32184" s="5" t="s">
        <v>396</v>
      </c>
      <c r="E32184" s="5"/>
      <c r="F32184" t="s">
        <v>70738</v>
      </c>
      <c r="G32184" s="5" t="s">
        <v>45752</v>
      </c>
      <c r="H32184" s="5" t="s">
        <v>848</v>
      </c>
      <c r="I32184" s="5" t="s">
        <v>848</v>
      </c>
      <c r="J32184" s="5"/>
      <c r="K32184" s="5" t="s">
        <v>70652</v>
      </c>
      <c r="L32184" s="5"/>
      <c r="N32184" s="29" t="str">
        <f>VLOOKUP(AssetRegisterTbl[[#This Row],[Object type2]],FailureCodeDefaultCriticality!$A$4:$O$135,14,FALSE)</f>
        <v>B</v>
      </c>
      <c r="O32184" s="30" t="str">
        <f>IF(OR(AssetRegisterTbl[[#This Row],[SIL Input]]="Y",AssetRegisterTbl[[#This Row],[SIL Output]]="Y"),"A",N32184)</f>
        <v>B</v>
      </c>
      <c r="P32184" s="30" t="str">
        <f>IF(AssetRegisterTbl[[#This Row],[SIS Tag Abbreviation]]="X","A",O32184)</f>
        <v>B</v>
      </c>
    </row>
    <row r="32185" spans="2:16" hidden="1" x14ac:dyDescent="0.25">
      <c r="B32185" s="5" t="s">
        <v>49082</v>
      </c>
      <c r="C32185" s="5" t="s">
        <v>49083</v>
      </c>
      <c r="D32185" s="5" t="s">
        <v>396</v>
      </c>
      <c r="E32185" s="5"/>
      <c r="F32185" t="s">
        <v>70738</v>
      </c>
      <c r="G32185" s="5" t="s">
        <v>45752</v>
      </c>
      <c r="H32185" s="5" t="s">
        <v>848</v>
      </c>
      <c r="I32185" s="5" t="s">
        <v>848</v>
      </c>
      <c r="J32185" s="5"/>
      <c r="K32185" s="5" t="s">
        <v>70652</v>
      </c>
      <c r="L32185" s="5"/>
      <c r="N32185" s="29" t="str">
        <f>VLOOKUP(AssetRegisterTbl[[#This Row],[Object type2]],FailureCodeDefaultCriticality!$A$4:$O$135,14,FALSE)</f>
        <v>B</v>
      </c>
      <c r="O32185" s="30" t="str">
        <f>IF(OR(AssetRegisterTbl[[#This Row],[SIL Input]]="Y",AssetRegisterTbl[[#This Row],[SIL Output]]="Y"),"A",N32185)</f>
        <v>B</v>
      </c>
      <c r="P32185" s="30" t="str">
        <f>IF(AssetRegisterTbl[[#This Row],[SIS Tag Abbreviation]]="X","A",O32185)</f>
        <v>B</v>
      </c>
    </row>
    <row r="32186" spans="2:16" hidden="1" x14ac:dyDescent="0.25">
      <c r="B32186" s="5" t="s">
        <v>49084</v>
      </c>
      <c r="C32186" s="5" t="s">
        <v>49085</v>
      </c>
      <c r="D32186" s="5" t="s">
        <v>396</v>
      </c>
      <c r="E32186" s="5"/>
      <c r="F32186" t="s">
        <v>70738</v>
      </c>
      <c r="G32186" s="5" t="s">
        <v>45752</v>
      </c>
      <c r="H32186" s="5" t="s">
        <v>848</v>
      </c>
      <c r="I32186" s="5" t="s">
        <v>848</v>
      </c>
      <c r="J32186" s="5"/>
      <c r="K32186" s="5" t="s">
        <v>70652</v>
      </c>
      <c r="L32186" s="5"/>
      <c r="N32186" s="29" t="str">
        <f>VLOOKUP(AssetRegisterTbl[[#This Row],[Object type2]],FailureCodeDefaultCriticality!$A$4:$O$135,14,FALSE)</f>
        <v>B</v>
      </c>
      <c r="O32186" s="30" t="str">
        <f>IF(OR(AssetRegisterTbl[[#This Row],[SIL Input]]="Y",AssetRegisterTbl[[#This Row],[SIL Output]]="Y"),"A",N32186)</f>
        <v>B</v>
      </c>
      <c r="P32186" s="30" t="str">
        <f>IF(AssetRegisterTbl[[#This Row],[SIS Tag Abbreviation]]="X","A",O32186)</f>
        <v>B</v>
      </c>
    </row>
    <row r="32187" spans="2:16" hidden="1" x14ac:dyDescent="0.25">
      <c r="B32187" s="5" t="s">
        <v>49086</v>
      </c>
      <c r="C32187" s="5" t="s">
        <v>49087</v>
      </c>
      <c r="D32187" s="5" t="s">
        <v>396</v>
      </c>
      <c r="E32187" s="5"/>
      <c r="F32187" t="s">
        <v>70738</v>
      </c>
      <c r="G32187" s="5" t="s">
        <v>45752</v>
      </c>
      <c r="H32187" s="5" t="s">
        <v>848</v>
      </c>
      <c r="I32187" s="5" t="s">
        <v>848</v>
      </c>
      <c r="J32187" s="5"/>
      <c r="K32187" s="5" t="s">
        <v>70652</v>
      </c>
      <c r="L32187" s="5"/>
      <c r="N32187" s="29" t="str">
        <f>VLOOKUP(AssetRegisterTbl[[#This Row],[Object type2]],FailureCodeDefaultCriticality!$A$4:$O$135,14,FALSE)</f>
        <v>B</v>
      </c>
      <c r="O32187" s="30" t="str">
        <f>IF(OR(AssetRegisterTbl[[#This Row],[SIL Input]]="Y",AssetRegisterTbl[[#This Row],[SIL Output]]="Y"),"A",N32187)</f>
        <v>B</v>
      </c>
      <c r="P32187" s="30" t="str">
        <f>IF(AssetRegisterTbl[[#This Row],[SIS Tag Abbreviation]]="X","A",O32187)</f>
        <v>B</v>
      </c>
    </row>
    <row r="32188" spans="2:16" hidden="1" x14ac:dyDescent="0.25">
      <c r="B32188" s="5" t="s">
        <v>49088</v>
      </c>
      <c r="C32188" s="5" t="s">
        <v>49089</v>
      </c>
      <c r="D32188" s="5" t="s">
        <v>396</v>
      </c>
      <c r="E32188" s="5"/>
      <c r="F32188" t="s">
        <v>70738</v>
      </c>
      <c r="G32188" s="5" t="s">
        <v>45752</v>
      </c>
      <c r="H32188" s="5" t="s">
        <v>848</v>
      </c>
      <c r="I32188" s="5" t="s">
        <v>848</v>
      </c>
      <c r="J32188" s="5"/>
      <c r="K32188" s="5" t="s">
        <v>70652</v>
      </c>
      <c r="L32188" s="5"/>
      <c r="N32188" s="29" t="str">
        <f>VLOOKUP(AssetRegisterTbl[[#This Row],[Object type2]],FailureCodeDefaultCriticality!$A$4:$O$135,14,FALSE)</f>
        <v>B</v>
      </c>
      <c r="O32188" s="30" t="str">
        <f>IF(OR(AssetRegisterTbl[[#This Row],[SIL Input]]="Y",AssetRegisterTbl[[#This Row],[SIL Output]]="Y"),"A",N32188)</f>
        <v>B</v>
      </c>
      <c r="P32188" s="30" t="str">
        <f>IF(AssetRegisterTbl[[#This Row],[SIS Tag Abbreviation]]="X","A",O32188)</f>
        <v>B</v>
      </c>
    </row>
    <row r="32189" spans="2:16" hidden="1" x14ac:dyDescent="0.25">
      <c r="B32189" s="5" t="s">
        <v>24125</v>
      </c>
      <c r="C32189" s="5" t="s">
        <v>49090</v>
      </c>
      <c r="D32189" s="5" t="s">
        <v>420</v>
      </c>
      <c r="E32189" s="5" t="s">
        <v>847</v>
      </c>
      <c r="F32189" t="s">
        <v>70661</v>
      </c>
      <c r="G32189" s="5" t="s">
        <v>17151</v>
      </c>
      <c r="H32189" s="5" t="s">
        <v>848</v>
      </c>
      <c r="I32189" s="5" t="s">
        <v>848</v>
      </c>
      <c r="J32189" s="5"/>
      <c r="K32189" s="5" t="s">
        <v>70652</v>
      </c>
      <c r="L32189" s="5"/>
      <c r="N32189" s="29" t="str">
        <f>VLOOKUP(AssetRegisterTbl[[#This Row],[Object type2]],FailureCodeDefaultCriticality!$A$4:$O$135,14,FALSE)</f>
        <v>A</v>
      </c>
      <c r="O32189" s="30" t="str">
        <f>IF(OR(AssetRegisterTbl[[#This Row],[SIL Input]]="Y",AssetRegisterTbl[[#This Row],[SIL Output]]="Y"),"A",N32189)</f>
        <v>A</v>
      </c>
      <c r="P32189" s="30" t="str">
        <f>IF(AssetRegisterTbl[[#This Row],[SIS Tag Abbreviation]]="X","A",O32189)</f>
        <v>A</v>
      </c>
    </row>
    <row r="32190" spans="2:16" hidden="1" x14ac:dyDescent="0.25">
      <c r="B32190" s="5" t="s">
        <v>24128</v>
      </c>
      <c r="C32190" s="5" t="s">
        <v>49090</v>
      </c>
      <c r="D32190" s="5" t="s">
        <v>420</v>
      </c>
      <c r="E32190" s="5" t="s">
        <v>847</v>
      </c>
      <c r="F32190" t="s">
        <v>70661</v>
      </c>
      <c r="G32190" s="5" t="s">
        <v>17151</v>
      </c>
      <c r="H32190" s="5" t="s">
        <v>848</v>
      </c>
      <c r="I32190" s="5" t="s">
        <v>848</v>
      </c>
      <c r="J32190" s="5"/>
      <c r="K32190" s="5" t="s">
        <v>70652</v>
      </c>
      <c r="L32190" s="5"/>
      <c r="N32190" s="29" t="str">
        <f>VLOOKUP(AssetRegisterTbl[[#This Row],[Object type2]],FailureCodeDefaultCriticality!$A$4:$O$135,14,FALSE)</f>
        <v>A</v>
      </c>
      <c r="O32190" s="30" t="str">
        <f>IF(OR(AssetRegisterTbl[[#This Row],[SIL Input]]="Y",AssetRegisterTbl[[#This Row],[SIL Output]]="Y"),"A",N32190)</f>
        <v>A</v>
      </c>
      <c r="P32190" s="30" t="str">
        <f>IF(AssetRegisterTbl[[#This Row],[SIS Tag Abbreviation]]="X","A",O32190)</f>
        <v>A</v>
      </c>
    </row>
    <row r="32191" spans="2:16" hidden="1" x14ac:dyDescent="0.25">
      <c r="B32191" s="5" t="s">
        <v>49091</v>
      </c>
      <c r="C32191" s="5" t="s">
        <v>49092</v>
      </c>
      <c r="D32191" s="5" t="s">
        <v>384</v>
      </c>
      <c r="E32191" s="5"/>
      <c r="F32191" t="s">
        <v>70730</v>
      </c>
      <c r="G32191" s="5" t="s">
        <v>40029</v>
      </c>
      <c r="H32191" s="5" t="s">
        <v>848</v>
      </c>
      <c r="I32191" s="5" t="s">
        <v>848</v>
      </c>
      <c r="J32191" s="5"/>
      <c r="K32191" s="5" t="s">
        <v>70652</v>
      </c>
      <c r="L32191" s="5"/>
      <c r="N32191" s="29" t="str">
        <f>VLOOKUP(AssetRegisterTbl[[#This Row],[Object type2]],FailureCodeDefaultCriticality!$A$4:$O$135,14,FALSE)</f>
        <v>A</v>
      </c>
      <c r="O32191" s="30" t="str">
        <f>IF(OR(AssetRegisterTbl[[#This Row],[SIL Input]]="Y",AssetRegisterTbl[[#This Row],[SIL Output]]="Y"),"A",N32191)</f>
        <v>A</v>
      </c>
      <c r="P32191" s="30" t="str">
        <f>IF(AssetRegisterTbl[[#This Row],[SIS Tag Abbreviation]]="X","A",O32191)</f>
        <v>A</v>
      </c>
    </row>
    <row r="32192" spans="2:16" hidden="1" x14ac:dyDescent="0.25">
      <c r="B32192" s="5" t="s">
        <v>49093</v>
      </c>
      <c r="C32192" s="5" t="s">
        <v>49094</v>
      </c>
      <c r="D32192" s="5" t="s">
        <v>384</v>
      </c>
      <c r="E32192" s="5"/>
      <c r="F32192" t="s">
        <v>70730</v>
      </c>
      <c r="G32192" s="5" t="s">
        <v>40029</v>
      </c>
      <c r="H32192" s="5" t="s">
        <v>848</v>
      </c>
      <c r="I32192" s="5" t="s">
        <v>848</v>
      </c>
      <c r="J32192" s="5"/>
      <c r="K32192" s="5" t="s">
        <v>70652</v>
      </c>
      <c r="L32192" s="5"/>
      <c r="N32192" s="29" t="str">
        <f>VLOOKUP(AssetRegisterTbl[[#This Row],[Object type2]],FailureCodeDefaultCriticality!$A$4:$O$135,14,FALSE)</f>
        <v>A</v>
      </c>
      <c r="O32192" s="30" t="str">
        <f>IF(OR(AssetRegisterTbl[[#This Row],[SIL Input]]="Y",AssetRegisterTbl[[#This Row],[SIL Output]]="Y"),"A",N32192)</f>
        <v>A</v>
      </c>
      <c r="P32192" s="30" t="str">
        <f>IF(AssetRegisterTbl[[#This Row],[SIS Tag Abbreviation]]="X","A",O32192)</f>
        <v>A</v>
      </c>
    </row>
    <row r="32193" spans="2:16" hidden="1" x14ac:dyDescent="0.25">
      <c r="B32193" s="5" t="s">
        <v>49095</v>
      </c>
      <c r="C32193" s="5" t="s">
        <v>49096</v>
      </c>
      <c r="D32193" s="5" t="s">
        <v>384</v>
      </c>
      <c r="E32193" s="5"/>
      <c r="F32193" t="s">
        <v>70730</v>
      </c>
      <c r="G32193" s="5" t="s">
        <v>40029</v>
      </c>
      <c r="H32193" s="5" t="s">
        <v>848</v>
      </c>
      <c r="I32193" s="5" t="s">
        <v>848</v>
      </c>
      <c r="J32193" s="5"/>
      <c r="K32193" s="5" t="s">
        <v>70652</v>
      </c>
      <c r="L32193" s="5"/>
      <c r="N32193" s="29" t="str">
        <f>VLOOKUP(AssetRegisterTbl[[#This Row],[Object type2]],FailureCodeDefaultCriticality!$A$4:$O$135,14,FALSE)</f>
        <v>A</v>
      </c>
      <c r="O32193" s="30" t="str">
        <f>IF(OR(AssetRegisterTbl[[#This Row],[SIL Input]]="Y",AssetRegisterTbl[[#This Row],[SIL Output]]="Y"),"A",N32193)</f>
        <v>A</v>
      </c>
      <c r="P32193" s="30" t="str">
        <f>IF(AssetRegisterTbl[[#This Row],[SIS Tag Abbreviation]]="X","A",O32193)</f>
        <v>A</v>
      </c>
    </row>
    <row r="32194" spans="2:16" hidden="1" x14ac:dyDescent="0.25">
      <c r="B32194" s="5" t="s">
        <v>49097</v>
      </c>
      <c r="C32194" s="5" t="s">
        <v>49098</v>
      </c>
      <c r="D32194" s="5" t="s">
        <v>396</v>
      </c>
      <c r="E32194" s="5"/>
      <c r="F32194" t="s">
        <v>70738</v>
      </c>
      <c r="G32194" s="5" t="s">
        <v>45752</v>
      </c>
      <c r="H32194" s="5" t="s">
        <v>848</v>
      </c>
      <c r="I32194" s="5" t="s">
        <v>848</v>
      </c>
      <c r="J32194" s="5"/>
      <c r="K32194" s="5" t="s">
        <v>70652</v>
      </c>
      <c r="L32194" s="5"/>
      <c r="N32194" s="29" t="str">
        <f>VLOOKUP(AssetRegisterTbl[[#This Row],[Object type2]],FailureCodeDefaultCriticality!$A$4:$O$135,14,FALSE)</f>
        <v>B</v>
      </c>
      <c r="O32194" s="30" t="str">
        <f>IF(OR(AssetRegisterTbl[[#This Row],[SIL Input]]="Y",AssetRegisterTbl[[#This Row],[SIL Output]]="Y"),"A",N32194)</f>
        <v>B</v>
      </c>
      <c r="P32194" s="30" t="str">
        <f>IF(AssetRegisterTbl[[#This Row],[SIS Tag Abbreviation]]="X","A",O32194)</f>
        <v>B</v>
      </c>
    </row>
    <row r="32195" spans="2:16" hidden="1" x14ac:dyDescent="0.25">
      <c r="B32195" s="5" t="s">
        <v>49099</v>
      </c>
      <c r="C32195" s="5" t="s">
        <v>49100</v>
      </c>
      <c r="D32195" s="5" t="s">
        <v>396</v>
      </c>
      <c r="E32195" s="5"/>
      <c r="F32195" t="s">
        <v>70738</v>
      </c>
      <c r="G32195" s="5" t="s">
        <v>45752</v>
      </c>
      <c r="H32195" s="5" t="s">
        <v>848</v>
      </c>
      <c r="I32195" s="5" t="s">
        <v>848</v>
      </c>
      <c r="J32195" s="5"/>
      <c r="K32195" s="5" t="s">
        <v>70652</v>
      </c>
      <c r="L32195" s="5"/>
      <c r="N32195" s="29" t="str">
        <f>VLOOKUP(AssetRegisterTbl[[#This Row],[Object type2]],FailureCodeDefaultCriticality!$A$4:$O$135,14,FALSE)</f>
        <v>B</v>
      </c>
      <c r="O32195" s="30" t="str">
        <f>IF(OR(AssetRegisterTbl[[#This Row],[SIL Input]]="Y",AssetRegisterTbl[[#This Row],[SIL Output]]="Y"),"A",N32195)</f>
        <v>B</v>
      </c>
      <c r="P32195" s="30" t="str">
        <f>IF(AssetRegisterTbl[[#This Row],[SIS Tag Abbreviation]]="X","A",O32195)</f>
        <v>B</v>
      </c>
    </row>
    <row r="32196" spans="2:16" hidden="1" x14ac:dyDescent="0.25">
      <c r="B32196" s="5" t="s">
        <v>49101</v>
      </c>
      <c r="C32196" s="5" t="s">
        <v>49012</v>
      </c>
      <c r="D32196" s="5" t="s">
        <v>606</v>
      </c>
      <c r="E32196" s="5"/>
      <c r="F32196" t="s">
        <v>70742</v>
      </c>
      <c r="G32196" s="5" t="s">
        <v>48108</v>
      </c>
      <c r="H32196" s="5" t="s">
        <v>848</v>
      </c>
      <c r="I32196" s="5" t="s">
        <v>848</v>
      </c>
      <c r="J32196" s="5"/>
      <c r="K32196" s="5" t="s">
        <v>70634</v>
      </c>
      <c r="L32196" s="5"/>
      <c r="N32196" s="29" t="str">
        <f>VLOOKUP(AssetRegisterTbl[[#This Row],[Object type2]],FailureCodeDefaultCriticality!$A$4:$O$135,14,FALSE)</f>
        <v>B</v>
      </c>
      <c r="O32196" s="30" t="str">
        <f>IF(OR(AssetRegisterTbl[[#This Row],[SIL Input]]="Y",AssetRegisterTbl[[#This Row],[SIL Output]]="Y"),"A",N32196)</f>
        <v>B</v>
      </c>
      <c r="P32196" s="30" t="str">
        <f>IF(AssetRegisterTbl[[#This Row],[SIS Tag Abbreviation]]="X","A",O32196)</f>
        <v>B</v>
      </c>
    </row>
    <row r="32197" spans="2:16" hidden="1" x14ac:dyDescent="0.25">
      <c r="B32197" s="5" t="s">
        <v>8860</v>
      </c>
      <c r="C32197" s="5" t="s">
        <v>49102</v>
      </c>
      <c r="D32197" s="5" t="s">
        <v>466</v>
      </c>
      <c r="E32197" s="5" t="s">
        <v>847</v>
      </c>
      <c r="F32197" t="s">
        <v>70630</v>
      </c>
      <c r="G32197" s="5" t="s">
        <v>13931</v>
      </c>
      <c r="H32197" s="5" t="s">
        <v>848</v>
      </c>
      <c r="I32197" s="5" t="s">
        <v>848</v>
      </c>
      <c r="J32197" s="5"/>
      <c r="K32197" s="5" t="s">
        <v>70631</v>
      </c>
      <c r="L32197" s="5"/>
      <c r="N32197" s="29" t="str">
        <f>VLOOKUP(AssetRegisterTbl[[#This Row],[Object type2]],FailureCodeDefaultCriticality!$A$4:$O$135,14,FALSE)</f>
        <v>B</v>
      </c>
      <c r="O32197" s="30" t="str">
        <f>IF(OR(AssetRegisterTbl[[#This Row],[SIL Input]]="Y",AssetRegisterTbl[[#This Row],[SIL Output]]="Y"),"A",N32197)</f>
        <v>B</v>
      </c>
      <c r="P32197" s="30" t="str">
        <f>IF(AssetRegisterTbl[[#This Row],[SIS Tag Abbreviation]]="X","A",O32197)</f>
        <v>B</v>
      </c>
    </row>
    <row r="32198" spans="2:16" hidden="1" x14ac:dyDescent="0.25">
      <c r="B32198" s="5" t="s">
        <v>82356</v>
      </c>
      <c r="C32198" s="5" t="s">
        <v>82357</v>
      </c>
      <c r="D32198" s="5" t="s">
        <v>897</v>
      </c>
      <c r="E32198" s="5" t="s">
        <v>897</v>
      </c>
      <c r="G32198" s="5"/>
      <c r="H32198" s="5" t="s">
        <v>848</v>
      </c>
      <c r="I32198" s="5" t="s">
        <v>848</v>
      </c>
      <c r="J32198" s="5"/>
      <c r="K32198" s="5" t="s">
        <v>70631</v>
      </c>
      <c r="L32198" s="5"/>
      <c r="N32198" s="29" t="e">
        <f>VLOOKUP(AssetRegisterTbl[[#This Row],[Object type2]],FailureCodeDefaultCriticality!$A$4:$O$135,14,FALSE)</f>
        <v>#N/A</v>
      </c>
      <c r="O32198" s="30" t="e">
        <f>IF(OR(AssetRegisterTbl[[#This Row],[SIL Input]]="Y",AssetRegisterTbl[[#This Row],[SIL Output]]="Y"),"A",N32198)</f>
        <v>#N/A</v>
      </c>
      <c r="P32198" s="30" t="e">
        <f>IF(AssetRegisterTbl[[#This Row],[SIS Tag Abbreviation]]="X","A",O32198)</f>
        <v>#N/A</v>
      </c>
    </row>
    <row r="32199" spans="2:16" hidden="1" x14ac:dyDescent="0.25">
      <c r="B32199" s="5" t="s">
        <v>82358</v>
      </c>
      <c r="C32199" s="5" t="s">
        <v>82359</v>
      </c>
      <c r="D32199" s="5" t="s">
        <v>897</v>
      </c>
      <c r="E32199" s="5" t="s">
        <v>897</v>
      </c>
      <c r="G32199" s="5"/>
      <c r="H32199" s="5" t="s">
        <v>848</v>
      </c>
      <c r="I32199" s="5" t="s">
        <v>848</v>
      </c>
      <c r="J32199" s="5"/>
      <c r="K32199" s="5" t="s">
        <v>70631</v>
      </c>
      <c r="L32199" s="5"/>
      <c r="N32199" s="29" t="e">
        <f>VLOOKUP(AssetRegisterTbl[[#This Row],[Object type2]],FailureCodeDefaultCriticality!$A$4:$O$135,14,FALSE)</f>
        <v>#N/A</v>
      </c>
      <c r="O32199" s="30" t="e">
        <f>IF(OR(AssetRegisterTbl[[#This Row],[SIL Input]]="Y",AssetRegisterTbl[[#This Row],[SIL Output]]="Y"),"A",N32199)</f>
        <v>#N/A</v>
      </c>
      <c r="P32199" s="30" t="e">
        <f>IF(AssetRegisterTbl[[#This Row],[SIS Tag Abbreviation]]="X","A",O32199)</f>
        <v>#N/A</v>
      </c>
    </row>
    <row r="32200" spans="2:16" hidden="1" x14ac:dyDescent="0.25">
      <c r="B32200" s="5" t="s">
        <v>82360</v>
      </c>
      <c r="C32200" s="5" t="s">
        <v>82359</v>
      </c>
      <c r="D32200" s="5" t="s">
        <v>897</v>
      </c>
      <c r="E32200" s="5" t="s">
        <v>897</v>
      </c>
      <c r="G32200" s="5"/>
      <c r="H32200" s="5" t="s">
        <v>848</v>
      </c>
      <c r="I32200" s="5" t="s">
        <v>848</v>
      </c>
      <c r="J32200" s="5"/>
      <c r="K32200" s="5" t="s">
        <v>70631</v>
      </c>
      <c r="L32200" s="5"/>
      <c r="N32200" s="29" t="e">
        <f>VLOOKUP(AssetRegisterTbl[[#This Row],[Object type2]],FailureCodeDefaultCriticality!$A$4:$O$135,14,FALSE)</f>
        <v>#N/A</v>
      </c>
      <c r="O32200" s="30" t="e">
        <f>IF(OR(AssetRegisterTbl[[#This Row],[SIL Input]]="Y",AssetRegisterTbl[[#This Row],[SIL Output]]="Y"),"A",N32200)</f>
        <v>#N/A</v>
      </c>
      <c r="P32200" s="30" t="e">
        <f>IF(AssetRegisterTbl[[#This Row],[SIS Tag Abbreviation]]="X","A",O32200)</f>
        <v>#N/A</v>
      </c>
    </row>
    <row r="32201" spans="2:16" hidden="1" x14ac:dyDescent="0.25">
      <c r="B32201" s="5" t="s">
        <v>82361</v>
      </c>
      <c r="C32201" s="5" t="s">
        <v>82359</v>
      </c>
      <c r="D32201" s="5" t="s">
        <v>897</v>
      </c>
      <c r="E32201" s="5" t="s">
        <v>897</v>
      </c>
      <c r="G32201" s="5"/>
      <c r="H32201" s="5" t="s">
        <v>848</v>
      </c>
      <c r="I32201" s="5" t="s">
        <v>848</v>
      </c>
      <c r="J32201" s="5"/>
      <c r="K32201" s="5" t="s">
        <v>70631</v>
      </c>
      <c r="L32201" s="5"/>
      <c r="N32201" s="29" t="e">
        <f>VLOOKUP(AssetRegisterTbl[[#This Row],[Object type2]],FailureCodeDefaultCriticality!$A$4:$O$135,14,FALSE)</f>
        <v>#N/A</v>
      </c>
      <c r="O32201" s="30" t="e">
        <f>IF(OR(AssetRegisterTbl[[#This Row],[SIL Input]]="Y",AssetRegisterTbl[[#This Row],[SIL Output]]="Y"),"A",N32201)</f>
        <v>#N/A</v>
      </c>
      <c r="P32201" s="30" t="e">
        <f>IF(AssetRegisterTbl[[#This Row],[SIS Tag Abbreviation]]="X","A",O32201)</f>
        <v>#N/A</v>
      </c>
    </row>
    <row r="32202" spans="2:16" hidden="1" x14ac:dyDescent="0.25">
      <c r="B32202" s="5" t="s">
        <v>82362</v>
      </c>
      <c r="C32202" s="5" t="s">
        <v>82363</v>
      </c>
      <c r="D32202" s="5" t="s">
        <v>897</v>
      </c>
      <c r="E32202" s="5" t="s">
        <v>897</v>
      </c>
      <c r="G32202" s="5"/>
      <c r="H32202" s="5" t="s">
        <v>848</v>
      </c>
      <c r="I32202" s="5" t="s">
        <v>848</v>
      </c>
      <c r="J32202" s="5"/>
      <c r="K32202" s="5" t="s">
        <v>70631</v>
      </c>
      <c r="L32202" s="5"/>
      <c r="N32202" s="29" t="e">
        <f>VLOOKUP(AssetRegisterTbl[[#This Row],[Object type2]],FailureCodeDefaultCriticality!$A$4:$O$135,14,FALSE)</f>
        <v>#N/A</v>
      </c>
      <c r="O32202" s="30" t="e">
        <f>IF(OR(AssetRegisterTbl[[#This Row],[SIL Input]]="Y",AssetRegisterTbl[[#This Row],[SIL Output]]="Y"),"A",N32202)</f>
        <v>#N/A</v>
      </c>
      <c r="P32202" s="30" t="e">
        <f>IF(AssetRegisterTbl[[#This Row],[SIS Tag Abbreviation]]="X","A",O32202)</f>
        <v>#N/A</v>
      </c>
    </row>
    <row r="32203" spans="2:16" hidden="1" x14ac:dyDescent="0.25">
      <c r="B32203" s="5" t="s">
        <v>82364</v>
      </c>
      <c r="C32203" s="5" t="s">
        <v>82365</v>
      </c>
      <c r="D32203" s="5" t="s">
        <v>897</v>
      </c>
      <c r="E32203" s="5" t="s">
        <v>897</v>
      </c>
      <c r="G32203" s="5"/>
      <c r="H32203" s="5" t="s">
        <v>848</v>
      </c>
      <c r="I32203" s="5" t="s">
        <v>848</v>
      </c>
      <c r="J32203" s="5"/>
      <c r="K32203" s="5" t="s">
        <v>70631</v>
      </c>
      <c r="L32203" s="5"/>
      <c r="N32203" s="29" t="e">
        <f>VLOOKUP(AssetRegisterTbl[[#This Row],[Object type2]],FailureCodeDefaultCriticality!$A$4:$O$135,14,FALSE)</f>
        <v>#N/A</v>
      </c>
      <c r="O32203" s="30" t="e">
        <f>IF(OR(AssetRegisterTbl[[#This Row],[SIL Input]]="Y",AssetRegisterTbl[[#This Row],[SIL Output]]="Y"),"A",N32203)</f>
        <v>#N/A</v>
      </c>
      <c r="P32203" s="30" t="e">
        <f>IF(AssetRegisterTbl[[#This Row],[SIS Tag Abbreviation]]="X","A",O32203)</f>
        <v>#N/A</v>
      </c>
    </row>
    <row r="32204" spans="2:16" hidden="1" x14ac:dyDescent="0.25">
      <c r="B32204" s="5" t="s">
        <v>82366</v>
      </c>
      <c r="C32204" s="5" t="s">
        <v>82367</v>
      </c>
      <c r="D32204" s="5" t="s">
        <v>897</v>
      </c>
      <c r="E32204" s="5" t="s">
        <v>897</v>
      </c>
      <c r="G32204" s="5"/>
      <c r="H32204" s="5" t="s">
        <v>848</v>
      </c>
      <c r="I32204" s="5" t="s">
        <v>848</v>
      </c>
      <c r="J32204" s="5"/>
      <c r="K32204" s="5" t="s">
        <v>70631</v>
      </c>
      <c r="L32204" s="5"/>
      <c r="N32204" s="29" t="e">
        <f>VLOOKUP(AssetRegisterTbl[[#This Row],[Object type2]],FailureCodeDefaultCriticality!$A$4:$O$135,14,FALSE)</f>
        <v>#N/A</v>
      </c>
      <c r="O32204" s="30" t="e">
        <f>IF(OR(AssetRegisterTbl[[#This Row],[SIL Input]]="Y",AssetRegisterTbl[[#This Row],[SIL Output]]="Y"),"A",N32204)</f>
        <v>#N/A</v>
      </c>
      <c r="P32204" s="30" t="e">
        <f>IF(AssetRegisterTbl[[#This Row],[SIS Tag Abbreviation]]="X","A",O32204)</f>
        <v>#N/A</v>
      </c>
    </row>
    <row r="32205" spans="2:16" hidden="1" x14ac:dyDescent="0.25">
      <c r="B32205" s="5" t="s">
        <v>82368</v>
      </c>
      <c r="C32205" s="5" t="s">
        <v>82369</v>
      </c>
      <c r="D32205" s="5" t="s">
        <v>897</v>
      </c>
      <c r="E32205" s="5" t="s">
        <v>897</v>
      </c>
      <c r="G32205" s="5"/>
      <c r="H32205" s="5" t="s">
        <v>848</v>
      </c>
      <c r="I32205" s="5" t="s">
        <v>848</v>
      </c>
      <c r="J32205" s="5"/>
      <c r="K32205" s="5" t="s">
        <v>70631</v>
      </c>
      <c r="L32205" s="5"/>
      <c r="N32205" s="29" t="e">
        <f>VLOOKUP(AssetRegisterTbl[[#This Row],[Object type2]],FailureCodeDefaultCriticality!$A$4:$O$135,14,FALSE)</f>
        <v>#N/A</v>
      </c>
      <c r="O32205" s="30" t="e">
        <f>IF(OR(AssetRegisterTbl[[#This Row],[SIL Input]]="Y",AssetRegisterTbl[[#This Row],[SIL Output]]="Y"),"A",N32205)</f>
        <v>#N/A</v>
      </c>
      <c r="P32205" s="30" t="e">
        <f>IF(AssetRegisterTbl[[#This Row],[SIS Tag Abbreviation]]="X","A",O32205)</f>
        <v>#N/A</v>
      </c>
    </row>
    <row r="32206" spans="2:16" hidden="1" x14ac:dyDescent="0.25">
      <c r="B32206" s="5" t="s">
        <v>49103</v>
      </c>
      <c r="C32206" s="5" t="s">
        <v>49104</v>
      </c>
      <c r="D32206" s="5" t="s">
        <v>364</v>
      </c>
      <c r="E32206" s="5" t="s">
        <v>847</v>
      </c>
      <c r="F32206" t="s">
        <v>70663</v>
      </c>
      <c r="G32206" s="5" t="s">
        <v>17459</v>
      </c>
      <c r="H32206" s="5" t="s">
        <v>848</v>
      </c>
      <c r="I32206" s="5" t="s">
        <v>848</v>
      </c>
      <c r="J32206" s="5"/>
      <c r="K32206" s="5" t="s">
        <v>70652</v>
      </c>
      <c r="L32206" s="5"/>
      <c r="N32206" s="29" t="str">
        <f>VLOOKUP(AssetRegisterTbl[[#This Row],[Object type2]],FailureCodeDefaultCriticality!$A$4:$O$135,14,FALSE)</f>
        <v>A</v>
      </c>
      <c r="O32206" s="30" t="str">
        <f>IF(OR(AssetRegisterTbl[[#This Row],[SIL Input]]="Y",AssetRegisterTbl[[#This Row],[SIL Output]]="Y"),"A",N32206)</f>
        <v>A</v>
      </c>
      <c r="P32206" s="30" t="str">
        <f>IF(AssetRegisterTbl[[#This Row],[SIS Tag Abbreviation]]="X","A",O32206)</f>
        <v>A</v>
      </c>
    </row>
    <row r="32207" spans="2:16" hidden="1" x14ac:dyDescent="0.25">
      <c r="B32207" s="5" t="s">
        <v>49105</v>
      </c>
      <c r="C32207" s="5" t="s">
        <v>49106</v>
      </c>
      <c r="D32207" s="5" t="s">
        <v>364</v>
      </c>
      <c r="E32207" s="5" t="s">
        <v>847</v>
      </c>
      <c r="F32207" t="s">
        <v>70663</v>
      </c>
      <c r="G32207" s="5" t="s">
        <v>17459</v>
      </c>
      <c r="H32207" s="5" t="s">
        <v>848</v>
      </c>
      <c r="I32207" s="5" t="s">
        <v>848</v>
      </c>
      <c r="J32207" s="5"/>
      <c r="K32207" s="5" t="s">
        <v>70652</v>
      </c>
      <c r="L32207" s="5"/>
      <c r="N32207" s="29" t="str">
        <f>VLOOKUP(AssetRegisterTbl[[#This Row],[Object type2]],FailureCodeDefaultCriticality!$A$4:$O$135,14,FALSE)</f>
        <v>A</v>
      </c>
      <c r="O32207" s="30" t="str">
        <f>IF(OR(AssetRegisterTbl[[#This Row],[SIL Input]]="Y",AssetRegisterTbl[[#This Row],[SIL Output]]="Y"),"A",N32207)</f>
        <v>A</v>
      </c>
      <c r="P32207" s="30" t="str">
        <f>IF(AssetRegisterTbl[[#This Row],[SIS Tag Abbreviation]]="X","A",O32207)</f>
        <v>A</v>
      </c>
    </row>
    <row r="32208" spans="2:16" hidden="1" x14ac:dyDescent="0.25">
      <c r="B32208" s="5" t="s">
        <v>49107</v>
      </c>
      <c r="C32208" s="5" t="s">
        <v>49108</v>
      </c>
      <c r="D32208" s="5" t="s">
        <v>364</v>
      </c>
      <c r="E32208" s="5" t="s">
        <v>847</v>
      </c>
      <c r="F32208" t="s">
        <v>70663</v>
      </c>
      <c r="G32208" s="5" t="s">
        <v>17459</v>
      </c>
      <c r="H32208" s="5" t="s">
        <v>848</v>
      </c>
      <c r="I32208" s="5" t="s">
        <v>848</v>
      </c>
      <c r="J32208" s="5"/>
      <c r="K32208" s="5" t="s">
        <v>70652</v>
      </c>
      <c r="L32208" s="5"/>
      <c r="N32208" s="29" t="str">
        <f>VLOOKUP(AssetRegisterTbl[[#This Row],[Object type2]],FailureCodeDefaultCriticality!$A$4:$O$135,14,FALSE)</f>
        <v>A</v>
      </c>
      <c r="O32208" s="30" t="str">
        <f>IF(OR(AssetRegisterTbl[[#This Row],[SIL Input]]="Y",AssetRegisterTbl[[#This Row],[SIL Output]]="Y"),"A",N32208)</f>
        <v>A</v>
      </c>
      <c r="P32208" s="30" t="str">
        <f>IF(AssetRegisterTbl[[#This Row],[SIS Tag Abbreviation]]="X","A",O32208)</f>
        <v>A</v>
      </c>
    </row>
    <row r="32209" spans="2:16" hidden="1" x14ac:dyDescent="0.25">
      <c r="B32209" s="5" t="s">
        <v>49109</v>
      </c>
      <c r="C32209" s="5" t="s">
        <v>49110</v>
      </c>
      <c r="D32209" s="5" t="s">
        <v>364</v>
      </c>
      <c r="E32209" s="5" t="s">
        <v>847</v>
      </c>
      <c r="F32209" t="s">
        <v>70663</v>
      </c>
      <c r="G32209" s="5" t="s">
        <v>17459</v>
      </c>
      <c r="H32209" s="5" t="s">
        <v>848</v>
      </c>
      <c r="I32209" s="5" t="s">
        <v>848</v>
      </c>
      <c r="J32209" s="5"/>
      <c r="K32209" s="5" t="s">
        <v>70652</v>
      </c>
      <c r="L32209" s="5"/>
      <c r="N32209" s="29" t="str">
        <f>VLOOKUP(AssetRegisterTbl[[#This Row],[Object type2]],FailureCodeDefaultCriticality!$A$4:$O$135,14,FALSE)</f>
        <v>A</v>
      </c>
      <c r="O32209" s="30" t="str">
        <f>IF(OR(AssetRegisterTbl[[#This Row],[SIL Input]]="Y",AssetRegisterTbl[[#This Row],[SIL Output]]="Y"),"A",N32209)</f>
        <v>A</v>
      </c>
      <c r="P32209" s="30" t="str">
        <f>IF(AssetRegisterTbl[[#This Row],[SIS Tag Abbreviation]]="X","A",O32209)</f>
        <v>A</v>
      </c>
    </row>
    <row r="32210" spans="2:16" hidden="1" x14ac:dyDescent="0.25">
      <c r="B32210" s="5" t="s">
        <v>49111</v>
      </c>
      <c r="C32210" s="5" t="s">
        <v>49112</v>
      </c>
      <c r="D32210" s="5" t="s">
        <v>158</v>
      </c>
      <c r="E32210" s="5" t="s">
        <v>847</v>
      </c>
      <c r="F32210" t="s">
        <v>70662</v>
      </c>
      <c r="G32210" s="5" t="s">
        <v>17388</v>
      </c>
      <c r="H32210" s="5" t="s">
        <v>848</v>
      </c>
      <c r="I32210" s="5" t="s">
        <v>848</v>
      </c>
      <c r="J32210" s="5"/>
      <c r="K32210" s="5" t="s">
        <v>70639</v>
      </c>
      <c r="L32210" s="5"/>
      <c r="N32210" s="29" t="str">
        <f>VLOOKUP(AssetRegisterTbl[[#This Row],[Object type2]],FailureCodeDefaultCriticality!$A$4:$O$135,14,FALSE)</f>
        <v>C</v>
      </c>
      <c r="O32210" s="30" t="str">
        <f>IF(OR(AssetRegisterTbl[[#This Row],[SIL Input]]="Y",AssetRegisterTbl[[#This Row],[SIL Output]]="Y"),"A",N32210)</f>
        <v>C</v>
      </c>
      <c r="P32210" s="30" t="str">
        <f>IF(AssetRegisterTbl[[#This Row],[SIS Tag Abbreviation]]="X","A",O32210)</f>
        <v>C</v>
      </c>
    </row>
    <row r="32211" spans="2:16" hidden="1" x14ac:dyDescent="0.25">
      <c r="B32211" s="5" t="s">
        <v>49113</v>
      </c>
      <c r="C32211" s="5" t="s">
        <v>49112</v>
      </c>
      <c r="D32211" s="5" t="s">
        <v>158</v>
      </c>
      <c r="E32211" s="5" t="s">
        <v>847</v>
      </c>
      <c r="F32211" t="s">
        <v>70662</v>
      </c>
      <c r="G32211" s="5" t="s">
        <v>17388</v>
      </c>
      <c r="H32211" s="5" t="s">
        <v>848</v>
      </c>
      <c r="I32211" s="5" t="s">
        <v>848</v>
      </c>
      <c r="J32211" s="5"/>
      <c r="K32211" s="5" t="s">
        <v>70639</v>
      </c>
      <c r="L32211" s="5"/>
      <c r="N32211" s="29" t="str">
        <f>VLOOKUP(AssetRegisterTbl[[#This Row],[Object type2]],FailureCodeDefaultCriticality!$A$4:$O$135,14,FALSE)</f>
        <v>C</v>
      </c>
      <c r="O32211" s="30" t="str">
        <f>IF(OR(AssetRegisterTbl[[#This Row],[SIL Input]]="Y",AssetRegisterTbl[[#This Row],[SIL Output]]="Y"),"A",N32211)</f>
        <v>C</v>
      </c>
      <c r="P32211" s="30" t="str">
        <f>IF(AssetRegisterTbl[[#This Row],[SIS Tag Abbreviation]]="X","A",O32211)</f>
        <v>C</v>
      </c>
    </row>
    <row r="32212" spans="2:16" hidden="1" x14ac:dyDescent="0.25">
      <c r="B32212" s="5" t="s">
        <v>49114</v>
      </c>
      <c r="C32212" s="5" t="s">
        <v>49112</v>
      </c>
      <c r="D32212" s="5" t="s">
        <v>158</v>
      </c>
      <c r="E32212" s="5" t="s">
        <v>847</v>
      </c>
      <c r="F32212" t="s">
        <v>70662</v>
      </c>
      <c r="G32212" s="5" t="s">
        <v>17388</v>
      </c>
      <c r="H32212" s="5" t="s">
        <v>848</v>
      </c>
      <c r="I32212" s="5" t="s">
        <v>848</v>
      </c>
      <c r="J32212" s="5"/>
      <c r="K32212" s="5" t="s">
        <v>70639</v>
      </c>
      <c r="L32212" s="5"/>
      <c r="N32212" s="29" t="str">
        <f>VLOOKUP(AssetRegisterTbl[[#This Row],[Object type2]],FailureCodeDefaultCriticality!$A$4:$O$135,14,FALSE)</f>
        <v>C</v>
      </c>
      <c r="O32212" s="30" t="str">
        <f>IF(OR(AssetRegisterTbl[[#This Row],[SIL Input]]="Y",AssetRegisterTbl[[#This Row],[SIL Output]]="Y"),"A",N32212)</f>
        <v>C</v>
      </c>
      <c r="P32212" s="30" t="str">
        <f>IF(AssetRegisterTbl[[#This Row],[SIS Tag Abbreviation]]="X","A",O32212)</f>
        <v>C</v>
      </c>
    </row>
    <row r="32213" spans="2:16" hidden="1" x14ac:dyDescent="0.25">
      <c r="B32213" s="5" t="s">
        <v>49115</v>
      </c>
      <c r="C32213" s="5" t="s">
        <v>49116</v>
      </c>
      <c r="D32213" s="5" t="s">
        <v>466</v>
      </c>
      <c r="E32213" s="5" t="s">
        <v>847</v>
      </c>
      <c r="F32213" t="s">
        <v>70630</v>
      </c>
      <c r="G32213" s="5" t="s">
        <v>13937</v>
      </c>
      <c r="H32213" s="5" t="s">
        <v>848</v>
      </c>
      <c r="I32213" s="5" t="s">
        <v>848</v>
      </c>
      <c r="J32213" s="5"/>
      <c r="K32213" s="5" t="s">
        <v>70631</v>
      </c>
      <c r="L32213" s="5"/>
      <c r="N32213" s="29" t="str">
        <f>VLOOKUP(AssetRegisterTbl[[#This Row],[Object type2]],FailureCodeDefaultCriticality!$A$4:$O$135,14,FALSE)</f>
        <v>B</v>
      </c>
      <c r="O32213" s="30" t="str">
        <f>IF(OR(AssetRegisterTbl[[#This Row],[SIL Input]]="Y",AssetRegisterTbl[[#This Row],[SIL Output]]="Y"),"A",N32213)</f>
        <v>B</v>
      </c>
      <c r="P32213" s="30" t="str">
        <f>IF(AssetRegisterTbl[[#This Row],[SIS Tag Abbreviation]]="X","A",O32213)</f>
        <v>B</v>
      </c>
    </row>
    <row r="32214" spans="2:16" hidden="1" x14ac:dyDescent="0.25">
      <c r="B32214" s="5" t="s">
        <v>49117</v>
      </c>
      <c r="C32214" s="5" t="s">
        <v>49118</v>
      </c>
      <c r="D32214" s="5" t="s">
        <v>466</v>
      </c>
      <c r="E32214" s="5" t="s">
        <v>847</v>
      </c>
      <c r="F32214" t="s">
        <v>70630</v>
      </c>
      <c r="G32214" s="5" t="s">
        <v>13937</v>
      </c>
      <c r="H32214" s="5" t="s">
        <v>848</v>
      </c>
      <c r="I32214" s="5" t="s">
        <v>848</v>
      </c>
      <c r="J32214" s="5"/>
      <c r="K32214" s="5" t="s">
        <v>70631</v>
      </c>
      <c r="L32214" s="5"/>
      <c r="N32214" s="29" t="str">
        <f>VLOOKUP(AssetRegisterTbl[[#This Row],[Object type2]],FailureCodeDefaultCriticality!$A$4:$O$135,14,FALSE)</f>
        <v>B</v>
      </c>
      <c r="O32214" s="30" t="str">
        <f>IF(OR(AssetRegisterTbl[[#This Row],[SIL Input]]="Y",AssetRegisterTbl[[#This Row],[SIL Output]]="Y"),"A",N32214)</f>
        <v>B</v>
      </c>
      <c r="P32214" s="30" t="str">
        <f>IF(AssetRegisterTbl[[#This Row],[SIS Tag Abbreviation]]="X","A",O32214)</f>
        <v>B</v>
      </c>
    </row>
    <row r="32215" spans="2:16" hidden="1" x14ac:dyDescent="0.25">
      <c r="B32215" s="5" t="s">
        <v>13486</v>
      </c>
      <c r="C32215" s="5" t="s">
        <v>13487</v>
      </c>
      <c r="D32215" s="5" t="s">
        <v>44</v>
      </c>
      <c r="E32215" s="5" t="s">
        <v>847</v>
      </c>
      <c r="G32215" s="5"/>
      <c r="H32215" s="5" t="s">
        <v>848</v>
      </c>
      <c r="I32215" s="5" t="s">
        <v>848</v>
      </c>
      <c r="J32215" s="5"/>
      <c r="K32215" s="5" t="s">
        <v>846</v>
      </c>
      <c r="L32215" s="5"/>
      <c r="N32215" s="29" t="str">
        <f>VLOOKUP(AssetRegisterTbl[[#This Row],[Object type2]],FailureCodeDefaultCriticality!$A$4:$O$135,14,FALSE)</f>
        <v>A</v>
      </c>
      <c r="O32215" s="30" t="str">
        <f>IF(OR(AssetRegisterTbl[[#This Row],[SIL Input]]="Y",AssetRegisterTbl[[#This Row],[SIL Output]]="Y"),"A",N32215)</f>
        <v>A</v>
      </c>
      <c r="P32215" s="30" t="str">
        <f>IF(AssetRegisterTbl[[#This Row],[SIS Tag Abbreviation]]="X","A",O32215)</f>
        <v>A</v>
      </c>
    </row>
    <row r="32216" spans="2:16" hidden="1" x14ac:dyDescent="0.25">
      <c r="B32216" s="5" t="s">
        <v>49119</v>
      </c>
      <c r="C32216" s="5" t="s">
        <v>49120</v>
      </c>
      <c r="D32216" s="5" t="s">
        <v>304</v>
      </c>
      <c r="E32216" s="5" t="s">
        <v>847</v>
      </c>
      <c r="F32216" t="s">
        <v>70655</v>
      </c>
      <c r="G32216" s="5" t="s">
        <v>15883</v>
      </c>
      <c r="H32216" s="5" t="s">
        <v>848</v>
      </c>
      <c r="I32216" s="5" t="s">
        <v>848</v>
      </c>
      <c r="J32216" s="5"/>
      <c r="K32216" s="5" t="s">
        <v>70665</v>
      </c>
      <c r="L32216" s="5"/>
      <c r="N32216" s="29" t="str">
        <f>VLOOKUP(AssetRegisterTbl[[#This Row],[Object type2]],FailureCodeDefaultCriticality!$A$4:$O$135,14,FALSE)</f>
        <v>A</v>
      </c>
      <c r="O32216" s="30" t="str">
        <f>IF(OR(AssetRegisterTbl[[#This Row],[SIL Input]]="Y",AssetRegisterTbl[[#This Row],[SIL Output]]="Y"),"A",N32216)</f>
        <v>A</v>
      </c>
      <c r="P32216" s="30" t="str">
        <f>IF(AssetRegisterTbl[[#This Row],[SIS Tag Abbreviation]]="X","A",O32216)</f>
        <v>A</v>
      </c>
    </row>
    <row r="32217" spans="2:16" hidden="1" x14ac:dyDescent="0.25">
      <c r="B32217" s="5" t="s">
        <v>49121</v>
      </c>
      <c r="C32217" s="5" t="s">
        <v>49122</v>
      </c>
      <c r="D32217" s="5" t="s">
        <v>540</v>
      </c>
      <c r="E32217" s="5" t="s">
        <v>847</v>
      </c>
      <c r="F32217" t="s">
        <v>70638</v>
      </c>
      <c r="G32217" s="5" t="s">
        <v>13954</v>
      </c>
      <c r="H32217" s="5" t="s">
        <v>848</v>
      </c>
      <c r="I32217" s="5" t="s">
        <v>848</v>
      </c>
      <c r="J32217" s="5"/>
      <c r="K32217" s="5" t="s">
        <v>70631</v>
      </c>
      <c r="L32217" s="5"/>
      <c r="N32217" s="29" t="str">
        <f>VLOOKUP(AssetRegisterTbl[[#This Row],[Object type2]],FailureCodeDefaultCriticality!$A$4:$O$135,14,FALSE)</f>
        <v>C</v>
      </c>
      <c r="O32217" s="30" t="str">
        <f>IF(OR(AssetRegisterTbl[[#This Row],[SIL Input]]="Y",AssetRegisterTbl[[#This Row],[SIL Output]]="Y"),"A",N32217)</f>
        <v>C</v>
      </c>
      <c r="P32217" s="30" t="str">
        <f>IF(AssetRegisterTbl[[#This Row],[SIS Tag Abbreviation]]="X","A",O32217)</f>
        <v>C</v>
      </c>
    </row>
    <row r="32218" spans="2:16" hidden="1" x14ac:dyDescent="0.25">
      <c r="B32218" s="5" t="s">
        <v>82370</v>
      </c>
      <c r="C32218" s="5" t="s">
        <v>82371</v>
      </c>
      <c r="D32218" s="5" t="s">
        <v>897</v>
      </c>
      <c r="E32218" s="5" t="s">
        <v>897</v>
      </c>
      <c r="G32218" s="5"/>
      <c r="H32218" s="5" t="s">
        <v>848</v>
      </c>
      <c r="I32218" s="5" t="s">
        <v>848</v>
      </c>
      <c r="J32218" s="5"/>
      <c r="K32218" s="5" t="s">
        <v>70631</v>
      </c>
      <c r="L32218" s="5"/>
      <c r="N32218" s="29" t="e">
        <f>VLOOKUP(AssetRegisterTbl[[#This Row],[Object type2]],FailureCodeDefaultCriticality!$A$4:$O$135,14,FALSE)</f>
        <v>#N/A</v>
      </c>
      <c r="O32218" s="30" t="e">
        <f>IF(OR(AssetRegisterTbl[[#This Row],[SIL Input]]="Y",AssetRegisterTbl[[#This Row],[SIL Output]]="Y"),"A",N32218)</f>
        <v>#N/A</v>
      </c>
      <c r="P32218" s="30" t="e">
        <f>IF(AssetRegisterTbl[[#This Row],[SIS Tag Abbreviation]]="X","A",O32218)</f>
        <v>#N/A</v>
      </c>
    </row>
    <row r="32219" spans="2:16" hidden="1" x14ac:dyDescent="0.25">
      <c r="B32219" s="5" t="s">
        <v>82372</v>
      </c>
      <c r="C32219" s="5" t="s">
        <v>82373</v>
      </c>
      <c r="D32219" s="5" t="s">
        <v>897</v>
      </c>
      <c r="E32219" s="5" t="s">
        <v>897</v>
      </c>
      <c r="G32219" s="5"/>
      <c r="H32219" s="5" t="s">
        <v>848</v>
      </c>
      <c r="I32219" s="5" t="s">
        <v>848</v>
      </c>
      <c r="J32219" s="5"/>
      <c r="K32219" s="5" t="s">
        <v>70631</v>
      </c>
      <c r="L32219" s="5"/>
      <c r="N32219" s="29" t="e">
        <f>VLOOKUP(AssetRegisterTbl[[#This Row],[Object type2]],FailureCodeDefaultCriticality!$A$4:$O$135,14,FALSE)</f>
        <v>#N/A</v>
      </c>
      <c r="O32219" s="30" t="e">
        <f>IF(OR(AssetRegisterTbl[[#This Row],[SIL Input]]="Y",AssetRegisterTbl[[#This Row],[SIL Output]]="Y"),"A",N32219)</f>
        <v>#N/A</v>
      </c>
      <c r="P32219" s="30" t="e">
        <f>IF(AssetRegisterTbl[[#This Row],[SIS Tag Abbreviation]]="X","A",O32219)</f>
        <v>#N/A</v>
      </c>
    </row>
    <row r="32220" spans="2:16" hidden="1" x14ac:dyDescent="0.25">
      <c r="B32220" s="5" t="s">
        <v>82374</v>
      </c>
      <c r="C32220" s="5" t="s">
        <v>82375</v>
      </c>
      <c r="D32220" s="5" t="s">
        <v>897</v>
      </c>
      <c r="E32220" s="5" t="s">
        <v>897</v>
      </c>
      <c r="G32220" s="5"/>
      <c r="H32220" s="5" t="s">
        <v>848</v>
      </c>
      <c r="I32220" s="5" t="s">
        <v>848</v>
      </c>
      <c r="J32220" s="5"/>
      <c r="K32220" s="5" t="s">
        <v>70631</v>
      </c>
      <c r="L32220" s="5"/>
      <c r="N32220" s="29" t="e">
        <f>VLOOKUP(AssetRegisterTbl[[#This Row],[Object type2]],FailureCodeDefaultCriticality!$A$4:$O$135,14,FALSE)</f>
        <v>#N/A</v>
      </c>
      <c r="O32220" s="30" t="e">
        <f>IF(OR(AssetRegisterTbl[[#This Row],[SIL Input]]="Y",AssetRegisterTbl[[#This Row],[SIL Output]]="Y"),"A",N32220)</f>
        <v>#N/A</v>
      </c>
      <c r="P32220" s="30" t="e">
        <f>IF(AssetRegisterTbl[[#This Row],[SIS Tag Abbreviation]]="X","A",O32220)</f>
        <v>#N/A</v>
      </c>
    </row>
    <row r="32221" spans="2:16" hidden="1" x14ac:dyDescent="0.25">
      <c r="B32221" s="5" t="s">
        <v>82376</v>
      </c>
      <c r="C32221" s="5" t="s">
        <v>82377</v>
      </c>
      <c r="D32221" s="5" t="s">
        <v>897</v>
      </c>
      <c r="E32221" s="5" t="s">
        <v>897</v>
      </c>
      <c r="G32221" s="5"/>
      <c r="H32221" s="5" t="s">
        <v>848</v>
      </c>
      <c r="I32221" s="5" t="s">
        <v>848</v>
      </c>
      <c r="J32221" s="5"/>
      <c r="K32221" s="5" t="s">
        <v>70631</v>
      </c>
      <c r="L32221" s="5"/>
      <c r="N32221" s="29" t="e">
        <f>VLOOKUP(AssetRegisterTbl[[#This Row],[Object type2]],FailureCodeDefaultCriticality!$A$4:$O$135,14,FALSE)</f>
        <v>#N/A</v>
      </c>
      <c r="O32221" s="30" t="e">
        <f>IF(OR(AssetRegisterTbl[[#This Row],[SIL Input]]="Y",AssetRegisterTbl[[#This Row],[SIL Output]]="Y"),"A",N32221)</f>
        <v>#N/A</v>
      </c>
      <c r="P32221" s="30" t="e">
        <f>IF(AssetRegisterTbl[[#This Row],[SIS Tag Abbreviation]]="X","A",O32221)</f>
        <v>#N/A</v>
      </c>
    </row>
    <row r="32222" spans="2:16" hidden="1" x14ac:dyDescent="0.25">
      <c r="B32222" s="5" t="s">
        <v>82378</v>
      </c>
      <c r="C32222" s="5" t="s">
        <v>82379</v>
      </c>
      <c r="D32222" s="5" t="s">
        <v>897</v>
      </c>
      <c r="E32222" s="5" t="s">
        <v>897</v>
      </c>
      <c r="G32222" s="5"/>
      <c r="H32222" s="5" t="s">
        <v>848</v>
      </c>
      <c r="I32222" s="5" t="s">
        <v>848</v>
      </c>
      <c r="J32222" s="5"/>
      <c r="K32222" s="5" t="s">
        <v>70631</v>
      </c>
      <c r="L32222" s="5"/>
      <c r="N32222" s="29" t="e">
        <f>VLOOKUP(AssetRegisterTbl[[#This Row],[Object type2]],FailureCodeDefaultCriticality!$A$4:$O$135,14,FALSE)</f>
        <v>#N/A</v>
      </c>
      <c r="O32222" s="30" t="e">
        <f>IF(OR(AssetRegisterTbl[[#This Row],[SIL Input]]="Y",AssetRegisterTbl[[#This Row],[SIL Output]]="Y"),"A",N32222)</f>
        <v>#N/A</v>
      </c>
      <c r="P32222" s="30" t="e">
        <f>IF(AssetRegisterTbl[[#This Row],[SIS Tag Abbreviation]]="X","A",O32222)</f>
        <v>#N/A</v>
      </c>
    </row>
    <row r="32223" spans="2:16" hidden="1" x14ac:dyDescent="0.25">
      <c r="B32223" s="5" t="s">
        <v>82380</v>
      </c>
      <c r="C32223" s="5" t="s">
        <v>82379</v>
      </c>
      <c r="D32223" s="5" t="s">
        <v>897</v>
      </c>
      <c r="E32223" s="5" t="s">
        <v>897</v>
      </c>
      <c r="G32223" s="5"/>
      <c r="H32223" s="5" t="s">
        <v>848</v>
      </c>
      <c r="I32223" s="5" t="s">
        <v>848</v>
      </c>
      <c r="J32223" s="5"/>
      <c r="K32223" s="5" t="s">
        <v>70631</v>
      </c>
      <c r="L32223" s="5"/>
      <c r="N32223" s="29" t="e">
        <f>VLOOKUP(AssetRegisterTbl[[#This Row],[Object type2]],FailureCodeDefaultCriticality!$A$4:$O$135,14,FALSE)</f>
        <v>#N/A</v>
      </c>
      <c r="O32223" s="30" t="e">
        <f>IF(OR(AssetRegisterTbl[[#This Row],[SIL Input]]="Y",AssetRegisterTbl[[#This Row],[SIL Output]]="Y"),"A",N32223)</f>
        <v>#N/A</v>
      </c>
      <c r="P32223" s="30" t="e">
        <f>IF(AssetRegisterTbl[[#This Row],[SIS Tag Abbreviation]]="X","A",O32223)</f>
        <v>#N/A</v>
      </c>
    </row>
    <row r="32224" spans="2:16" hidden="1" x14ac:dyDescent="0.25">
      <c r="B32224" s="5" t="s">
        <v>82381</v>
      </c>
      <c r="C32224" s="5" t="s">
        <v>82382</v>
      </c>
      <c r="D32224" s="5" t="s">
        <v>897</v>
      </c>
      <c r="E32224" s="5" t="s">
        <v>897</v>
      </c>
      <c r="G32224" s="5"/>
      <c r="H32224" s="5" t="s">
        <v>848</v>
      </c>
      <c r="I32224" s="5" t="s">
        <v>848</v>
      </c>
      <c r="J32224" s="5"/>
      <c r="K32224" s="5" t="s">
        <v>70631</v>
      </c>
      <c r="L32224" s="5"/>
      <c r="N32224" s="29" t="e">
        <f>VLOOKUP(AssetRegisterTbl[[#This Row],[Object type2]],FailureCodeDefaultCriticality!$A$4:$O$135,14,FALSE)</f>
        <v>#N/A</v>
      </c>
      <c r="O32224" s="30" t="e">
        <f>IF(OR(AssetRegisterTbl[[#This Row],[SIL Input]]="Y",AssetRegisterTbl[[#This Row],[SIL Output]]="Y"),"A",N32224)</f>
        <v>#N/A</v>
      </c>
      <c r="P32224" s="30" t="e">
        <f>IF(AssetRegisterTbl[[#This Row],[SIS Tag Abbreviation]]="X","A",O32224)</f>
        <v>#N/A</v>
      </c>
    </row>
    <row r="32225" spans="2:16" hidden="1" x14ac:dyDescent="0.25">
      <c r="B32225" s="5" t="s">
        <v>82383</v>
      </c>
      <c r="C32225" s="5" t="s">
        <v>82384</v>
      </c>
      <c r="D32225" s="5" t="s">
        <v>897</v>
      </c>
      <c r="E32225" s="5" t="s">
        <v>897</v>
      </c>
      <c r="G32225" s="5"/>
      <c r="H32225" s="5" t="s">
        <v>848</v>
      </c>
      <c r="I32225" s="5" t="s">
        <v>848</v>
      </c>
      <c r="J32225" s="5"/>
      <c r="K32225" s="5" t="s">
        <v>70631</v>
      </c>
      <c r="L32225" s="5"/>
      <c r="N32225" s="29" t="e">
        <f>VLOOKUP(AssetRegisterTbl[[#This Row],[Object type2]],FailureCodeDefaultCriticality!$A$4:$O$135,14,FALSE)</f>
        <v>#N/A</v>
      </c>
      <c r="O32225" s="30" t="e">
        <f>IF(OR(AssetRegisterTbl[[#This Row],[SIL Input]]="Y",AssetRegisterTbl[[#This Row],[SIL Output]]="Y"),"A",N32225)</f>
        <v>#N/A</v>
      </c>
      <c r="P32225" s="30" t="e">
        <f>IF(AssetRegisterTbl[[#This Row],[SIS Tag Abbreviation]]="X","A",O32225)</f>
        <v>#N/A</v>
      </c>
    </row>
    <row r="32226" spans="2:16" hidden="1" x14ac:dyDescent="0.25">
      <c r="B32226" s="5" t="s">
        <v>82385</v>
      </c>
      <c r="C32226" s="5" t="s">
        <v>82384</v>
      </c>
      <c r="D32226" s="5" t="s">
        <v>897</v>
      </c>
      <c r="E32226" s="5" t="s">
        <v>897</v>
      </c>
      <c r="G32226" s="5"/>
      <c r="H32226" s="5" t="s">
        <v>848</v>
      </c>
      <c r="I32226" s="5" t="s">
        <v>848</v>
      </c>
      <c r="J32226" s="5"/>
      <c r="K32226" s="5" t="s">
        <v>70631</v>
      </c>
      <c r="L32226" s="5"/>
      <c r="N32226" s="29" t="e">
        <f>VLOOKUP(AssetRegisterTbl[[#This Row],[Object type2]],FailureCodeDefaultCriticality!$A$4:$O$135,14,FALSE)</f>
        <v>#N/A</v>
      </c>
      <c r="O32226" s="30" t="e">
        <f>IF(OR(AssetRegisterTbl[[#This Row],[SIL Input]]="Y",AssetRegisterTbl[[#This Row],[SIL Output]]="Y"),"A",N32226)</f>
        <v>#N/A</v>
      </c>
      <c r="P32226" s="30" t="e">
        <f>IF(AssetRegisterTbl[[#This Row],[SIS Tag Abbreviation]]="X","A",O32226)</f>
        <v>#N/A</v>
      </c>
    </row>
    <row r="32227" spans="2:16" hidden="1" x14ac:dyDescent="0.25">
      <c r="B32227" s="5" t="s">
        <v>82386</v>
      </c>
      <c r="C32227" s="5" t="s">
        <v>82384</v>
      </c>
      <c r="D32227" s="5" t="s">
        <v>897</v>
      </c>
      <c r="E32227" s="5" t="s">
        <v>897</v>
      </c>
      <c r="G32227" s="5"/>
      <c r="H32227" s="5" t="s">
        <v>848</v>
      </c>
      <c r="I32227" s="5" t="s">
        <v>848</v>
      </c>
      <c r="J32227" s="5"/>
      <c r="K32227" s="5" t="s">
        <v>70631</v>
      </c>
      <c r="L32227" s="5"/>
      <c r="N32227" s="29" t="e">
        <f>VLOOKUP(AssetRegisterTbl[[#This Row],[Object type2]],FailureCodeDefaultCriticality!$A$4:$O$135,14,FALSE)</f>
        <v>#N/A</v>
      </c>
      <c r="O32227" s="30" t="e">
        <f>IF(OR(AssetRegisterTbl[[#This Row],[SIL Input]]="Y",AssetRegisterTbl[[#This Row],[SIL Output]]="Y"),"A",N32227)</f>
        <v>#N/A</v>
      </c>
      <c r="P32227" s="30" t="e">
        <f>IF(AssetRegisterTbl[[#This Row],[SIS Tag Abbreviation]]="X","A",O32227)</f>
        <v>#N/A</v>
      </c>
    </row>
    <row r="32228" spans="2:16" hidden="1" x14ac:dyDescent="0.25">
      <c r="B32228" s="5" t="s">
        <v>7036</v>
      </c>
      <c r="C32228" s="5" t="s">
        <v>7037</v>
      </c>
      <c r="D32228" s="5" t="s">
        <v>540</v>
      </c>
      <c r="E32228" s="5" t="s">
        <v>847</v>
      </c>
      <c r="F32228" t="s">
        <v>70633</v>
      </c>
      <c r="G32228" s="5" t="s">
        <v>999</v>
      </c>
      <c r="H32228" s="5" t="s">
        <v>848</v>
      </c>
      <c r="I32228" s="5" t="s">
        <v>848</v>
      </c>
      <c r="J32228" s="5"/>
      <c r="K32228" s="5" t="s">
        <v>70634</v>
      </c>
      <c r="L32228" s="5"/>
      <c r="N32228" s="29" t="str">
        <f>VLOOKUP(AssetRegisterTbl[[#This Row],[Object type2]],FailureCodeDefaultCriticality!$A$4:$O$135,14,FALSE)</f>
        <v>C</v>
      </c>
      <c r="O32228" s="30" t="str">
        <f>IF(OR(AssetRegisterTbl[[#This Row],[SIL Input]]="Y",AssetRegisterTbl[[#This Row],[SIL Output]]="Y"),"A",N32228)</f>
        <v>C</v>
      </c>
      <c r="P32228" s="30" t="str">
        <f>IF(AssetRegisterTbl[[#This Row],[SIS Tag Abbreviation]]="X","A",O32228)</f>
        <v>C</v>
      </c>
    </row>
    <row r="32229" spans="2:16" hidden="1" x14ac:dyDescent="0.25">
      <c r="B32229" s="5" t="s">
        <v>49123</v>
      </c>
      <c r="C32229" s="5" t="s">
        <v>37132</v>
      </c>
      <c r="D32229" s="5" t="s">
        <v>300</v>
      </c>
      <c r="E32229" s="5"/>
      <c r="F32229" t="s">
        <v>70683</v>
      </c>
      <c r="G32229" s="5" t="s">
        <v>21856</v>
      </c>
      <c r="H32229" s="5" t="s">
        <v>848</v>
      </c>
      <c r="I32229" s="5" t="s">
        <v>848</v>
      </c>
      <c r="J32229" s="5"/>
      <c r="K32229" s="5" t="s">
        <v>70648</v>
      </c>
      <c r="L32229" s="5"/>
      <c r="N32229" s="29" t="str">
        <f>VLOOKUP(AssetRegisterTbl[[#This Row],[Object type2]],FailureCodeDefaultCriticality!$A$4:$O$135,14,FALSE)</f>
        <v>A</v>
      </c>
      <c r="O32229" s="30" t="str">
        <f>IF(OR(AssetRegisterTbl[[#This Row],[SIL Input]]="Y",AssetRegisterTbl[[#This Row],[SIL Output]]="Y"),"A",N32229)</f>
        <v>A</v>
      </c>
      <c r="P32229" s="30" t="str">
        <f>IF(AssetRegisterTbl[[#This Row],[SIS Tag Abbreviation]]="X","A",O32229)</f>
        <v>A</v>
      </c>
    </row>
    <row r="32230" spans="2:16" hidden="1" x14ac:dyDescent="0.25">
      <c r="B32230" s="5" t="s">
        <v>49124</v>
      </c>
      <c r="C32230" s="5" t="s">
        <v>37132</v>
      </c>
      <c r="D32230" s="5" t="s">
        <v>300</v>
      </c>
      <c r="E32230" s="5"/>
      <c r="F32230" t="s">
        <v>70683</v>
      </c>
      <c r="G32230" s="5" t="s">
        <v>21856</v>
      </c>
      <c r="H32230" s="5" t="s">
        <v>848</v>
      </c>
      <c r="I32230" s="5" t="s">
        <v>848</v>
      </c>
      <c r="J32230" s="5"/>
      <c r="K32230" s="5" t="s">
        <v>70648</v>
      </c>
      <c r="L32230" s="5"/>
      <c r="N32230" s="29" t="str">
        <f>VLOOKUP(AssetRegisterTbl[[#This Row],[Object type2]],FailureCodeDefaultCriticality!$A$4:$O$135,14,FALSE)</f>
        <v>A</v>
      </c>
      <c r="O32230" s="30" t="str">
        <f>IF(OR(AssetRegisterTbl[[#This Row],[SIL Input]]="Y",AssetRegisterTbl[[#This Row],[SIL Output]]="Y"),"A",N32230)</f>
        <v>A</v>
      </c>
      <c r="P32230" s="30" t="str">
        <f>IF(AssetRegisterTbl[[#This Row],[SIS Tag Abbreviation]]="X","A",O32230)</f>
        <v>A</v>
      </c>
    </row>
    <row r="32231" spans="2:16" hidden="1" x14ac:dyDescent="0.25">
      <c r="B32231" s="5" t="s">
        <v>49125</v>
      </c>
      <c r="C32231" s="5" t="s">
        <v>49126</v>
      </c>
      <c r="D32231" s="5" t="s">
        <v>404</v>
      </c>
      <c r="E32231" s="5" t="s">
        <v>847</v>
      </c>
      <c r="F32231" t="s">
        <v>70697</v>
      </c>
      <c r="G32231" s="5"/>
      <c r="H32231" s="5" t="s">
        <v>848</v>
      </c>
      <c r="I32231" s="5" t="s">
        <v>848</v>
      </c>
      <c r="J32231" s="5"/>
      <c r="K32231" s="5" t="s">
        <v>70652</v>
      </c>
      <c r="L32231" s="5"/>
      <c r="N32231" s="29" t="str">
        <f>VLOOKUP(AssetRegisterTbl[[#This Row],[Object type2]],FailureCodeDefaultCriticality!$A$4:$O$135,14,FALSE)</f>
        <v>A</v>
      </c>
      <c r="O32231" s="30" t="str">
        <f>IF(OR(AssetRegisterTbl[[#This Row],[SIL Input]]="Y",AssetRegisterTbl[[#This Row],[SIL Output]]="Y"),"A",N32231)</f>
        <v>A</v>
      </c>
      <c r="P32231" s="30" t="str">
        <f>IF(AssetRegisterTbl[[#This Row],[SIS Tag Abbreviation]]="X","A",O32231)</f>
        <v>A</v>
      </c>
    </row>
    <row r="32232" spans="2:16" hidden="1" x14ac:dyDescent="0.25">
      <c r="B32232" s="5" t="s">
        <v>49128</v>
      </c>
      <c r="C32232" s="5" t="s">
        <v>49129</v>
      </c>
      <c r="D32232" s="5" t="s">
        <v>300</v>
      </c>
      <c r="E32232" s="5" t="s">
        <v>847</v>
      </c>
      <c r="F32232" t="s">
        <v>70683</v>
      </c>
      <c r="G32232" s="5" t="s">
        <v>21856</v>
      </c>
      <c r="H32232" s="5" t="s">
        <v>848</v>
      </c>
      <c r="I32232" s="5" t="s">
        <v>848</v>
      </c>
      <c r="J32232" s="5"/>
      <c r="K32232" s="5" t="s">
        <v>70648</v>
      </c>
      <c r="L32232" s="5"/>
      <c r="N32232" s="29" t="str">
        <f>VLOOKUP(AssetRegisterTbl[[#This Row],[Object type2]],FailureCodeDefaultCriticality!$A$4:$O$135,14,FALSE)</f>
        <v>A</v>
      </c>
      <c r="O32232" s="30" t="str">
        <f>IF(OR(AssetRegisterTbl[[#This Row],[SIL Input]]="Y",AssetRegisterTbl[[#This Row],[SIL Output]]="Y"),"A",N32232)</f>
        <v>A</v>
      </c>
      <c r="P32232" s="30" t="str">
        <f>IF(AssetRegisterTbl[[#This Row],[SIS Tag Abbreviation]]="X","A",O32232)</f>
        <v>A</v>
      </c>
    </row>
    <row r="32233" spans="2:16" hidden="1" x14ac:dyDescent="0.25">
      <c r="B32233" s="5" t="s">
        <v>49130</v>
      </c>
      <c r="C32233" s="5" t="s">
        <v>49129</v>
      </c>
      <c r="D32233" s="5" t="s">
        <v>300</v>
      </c>
      <c r="E32233" s="5" t="s">
        <v>847</v>
      </c>
      <c r="F32233" t="s">
        <v>70683</v>
      </c>
      <c r="G32233" s="5" t="s">
        <v>21856</v>
      </c>
      <c r="H32233" s="5" t="s">
        <v>848</v>
      </c>
      <c r="I32233" s="5" t="s">
        <v>848</v>
      </c>
      <c r="J32233" s="5"/>
      <c r="K32233" s="5" t="s">
        <v>70648</v>
      </c>
      <c r="L32233" s="5"/>
      <c r="N32233" s="29" t="str">
        <f>VLOOKUP(AssetRegisterTbl[[#This Row],[Object type2]],FailureCodeDefaultCriticality!$A$4:$O$135,14,FALSE)</f>
        <v>A</v>
      </c>
      <c r="O32233" s="30" t="str">
        <f>IF(OR(AssetRegisterTbl[[#This Row],[SIL Input]]="Y",AssetRegisterTbl[[#This Row],[SIL Output]]="Y"),"A",N32233)</f>
        <v>A</v>
      </c>
      <c r="P32233" s="30" t="str">
        <f>IF(AssetRegisterTbl[[#This Row],[SIS Tag Abbreviation]]="X","A",O32233)</f>
        <v>A</v>
      </c>
    </row>
    <row r="32234" spans="2:16" hidden="1" x14ac:dyDescent="0.25">
      <c r="B32234" s="5" t="s">
        <v>49131</v>
      </c>
      <c r="C32234" s="5" t="s">
        <v>49129</v>
      </c>
      <c r="D32234" s="5" t="s">
        <v>300</v>
      </c>
      <c r="E32234" s="5" t="s">
        <v>847</v>
      </c>
      <c r="F32234" t="s">
        <v>70683</v>
      </c>
      <c r="G32234" s="5" t="s">
        <v>21856</v>
      </c>
      <c r="H32234" s="5" t="s">
        <v>848</v>
      </c>
      <c r="I32234" s="5" t="s">
        <v>848</v>
      </c>
      <c r="J32234" s="5"/>
      <c r="K32234" s="5" t="s">
        <v>70648</v>
      </c>
      <c r="L32234" s="5"/>
      <c r="N32234" s="29" t="str">
        <f>VLOOKUP(AssetRegisterTbl[[#This Row],[Object type2]],FailureCodeDefaultCriticality!$A$4:$O$135,14,FALSE)</f>
        <v>A</v>
      </c>
      <c r="O32234" s="30" t="str">
        <f>IF(OR(AssetRegisterTbl[[#This Row],[SIL Input]]="Y",AssetRegisterTbl[[#This Row],[SIL Output]]="Y"),"A",N32234)</f>
        <v>A</v>
      </c>
      <c r="P32234" s="30" t="str">
        <f>IF(AssetRegisterTbl[[#This Row],[SIS Tag Abbreviation]]="X","A",O32234)</f>
        <v>A</v>
      </c>
    </row>
    <row r="32235" spans="2:16" hidden="1" x14ac:dyDescent="0.25">
      <c r="B32235" s="5" t="s">
        <v>49132</v>
      </c>
      <c r="C32235" s="5" t="s">
        <v>49129</v>
      </c>
      <c r="D32235" s="5" t="s">
        <v>300</v>
      </c>
      <c r="E32235" s="5" t="s">
        <v>847</v>
      </c>
      <c r="F32235" t="s">
        <v>70683</v>
      </c>
      <c r="G32235" s="5" t="s">
        <v>21856</v>
      </c>
      <c r="H32235" s="5" t="s">
        <v>848</v>
      </c>
      <c r="I32235" s="5" t="s">
        <v>848</v>
      </c>
      <c r="J32235" s="5"/>
      <c r="K32235" s="5" t="s">
        <v>70648</v>
      </c>
      <c r="L32235" s="5"/>
      <c r="N32235" s="29" t="str">
        <f>VLOOKUP(AssetRegisterTbl[[#This Row],[Object type2]],FailureCodeDefaultCriticality!$A$4:$O$135,14,FALSE)</f>
        <v>A</v>
      </c>
      <c r="O32235" s="30" t="str">
        <f>IF(OR(AssetRegisterTbl[[#This Row],[SIL Input]]="Y",AssetRegisterTbl[[#This Row],[SIL Output]]="Y"),"A",N32235)</f>
        <v>A</v>
      </c>
      <c r="P32235" s="30" t="str">
        <f>IF(AssetRegisterTbl[[#This Row],[SIS Tag Abbreviation]]="X","A",O32235)</f>
        <v>A</v>
      </c>
    </row>
    <row r="32236" spans="2:16" hidden="1" x14ac:dyDescent="0.25">
      <c r="B32236" s="5" t="s">
        <v>49133</v>
      </c>
      <c r="C32236" s="5" t="s">
        <v>49129</v>
      </c>
      <c r="D32236" s="5" t="s">
        <v>300</v>
      </c>
      <c r="E32236" s="5" t="s">
        <v>847</v>
      </c>
      <c r="F32236" t="s">
        <v>70683</v>
      </c>
      <c r="G32236" s="5" t="s">
        <v>21856</v>
      </c>
      <c r="H32236" s="5" t="s">
        <v>848</v>
      </c>
      <c r="I32236" s="5" t="s">
        <v>848</v>
      </c>
      <c r="J32236" s="5"/>
      <c r="K32236" s="5" t="s">
        <v>70648</v>
      </c>
      <c r="L32236" s="5"/>
      <c r="N32236" s="29" t="str">
        <f>VLOOKUP(AssetRegisterTbl[[#This Row],[Object type2]],FailureCodeDefaultCriticality!$A$4:$O$135,14,FALSE)</f>
        <v>A</v>
      </c>
      <c r="O32236" s="30" t="str">
        <f>IF(OR(AssetRegisterTbl[[#This Row],[SIL Input]]="Y",AssetRegisterTbl[[#This Row],[SIL Output]]="Y"),"A",N32236)</f>
        <v>A</v>
      </c>
      <c r="P32236" s="30" t="str">
        <f>IF(AssetRegisterTbl[[#This Row],[SIS Tag Abbreviation]]="X","A",O32236)</f>
        <v>A</v>
      </c>
    </row>
    <row r="32237" spans="2:16" hidden="1" x14ac:dyDescent="0.25">
      <c r="B32237" s="5" t="s">
        <v>49134</v>
      </c>
      <c r="C32237" s="5" t="s">
        <v>49129</v>
      </c>
      <c r="D32237" s="5" t="s">
        <v>300</v>
      </c>
      <c r="E32237" s="5" t="s">
        <v>847</v>
      </c>
      <c r="F32237" t="s">
        <v>70683</v>
      </c>
      <c r="G32237" s="5" t="s">
        <v>21856</v>
      </c>
      <c r="H32237" s="5" t="s">
        <v>848</v>
      </c>
      <c r="I32237" s="5" t="s">
        <v>848</v>
      </c>
      <c r="J32237" s="5"/>
      <c r="K32237" s="5" t="s">
        <v>70648</v>
      </c>
      <c r="L32237" s="5"/>
      <c r="N32237" s="29" t="str">
        <f>VLOOKUP(AssetRegisterTbl[[#This Row],[Object type2]],FailureCodeDefaultCriticality!$A$4:$O$135,14,FALSE)</f>
        <v>A</v>
      </c>
      <c r="O32237" s="30" t="str">
        <f>IF(OR(AssetRegisterTbl[[#This Row],[SIL Input]]="Y",AssetRegisterTbl[[#This Row],[SIL Output]]="Y"),"A",N32237)</f>
        <v>A</v>
      </c>
      <c r="P32237" s="30" t="str">
        <f>IF(AssetRegisterTbl[[#This Row],[SIS Tag Abbreviation]]="X","A",O32237)</f>
        <v>A</v>
      </c>
    </row>
    <row r="32238" spans="2:16" hidden="1" x14ac:dyDescent="0.25">
      <c r="B32238" s="5" t="s">
        <v>49135</v>
      </c>
      <c r="C32238" s="5" t="s">
        <v>49129</v>
      </c>
      <c r="D32238" s="5" t="s">
        <v>300</v>
      </c>
      <c r="E32238" s="5" t="s">
        <v>847</v>
      </c>
      <c r="F32238" t="s">
        <v>70683</v>
      </c>
      <c r="G32238" s="5" t="s">
        <v>21856</v>
      </c>
      <c r="H32238" s="5" t="s">
        <v>848</v>
      </c>
      <c r="I32238" s="5" t="s">
        <v>848</v>
      </c>
      <c r="J32238" s="5"/>
      <c r="K32238" s="5" t="s">
        <v>70648</v>
      </c>
      <c r="L32238" s="5"/>
      <c r="N32238" s="29" t="str">
        <f>VLOOKUP(AssetRegisterTbl[[#This Row],[Object type2]],FailureCodeDefaultCriticality!$A$4:$O$135,14,FALSE)</f>
        <v>A</v>
      </c>
      <c r="O32238" s="30" t="str">
        <f>IF(OR(AssetRegisterTbl[[#This Row],[SIL Input]]="Y",AssetRegisterTbl[[#This Row],[SIL Output]]="Y"),"A",N32238)</f>
        <v>A</v>
      </c>
      <c r="P32238" s="30" t="str">
        <f>IF(AssetRegisterTbl[[#This Row],[SIS Tag Abbreviation]]="X","A",O32238)</f>
        <v>A</v>
      </c>
    </row>
    <row r="32239" spans="2:16" hidden="1" x14ac:dyDescent="0.25">
      <c r="B32239" s="5" t="s">
        <v>49136</v>
      </c>
      <c r="C32239" s="5" t="s">
        <v>49129</v>
      </c>
      <c r="D32239" s="5" t="s">
        <v>300</v>
      </c>
      <c r="E32239" s="5" t="s">
        <v>847</v>
      </c>
      <c r="F32239" t="s">
        <v>70683</v>
      </c>
      <c r="G32239" s="5" t="s">
        <v>21856</v>
      </c>
      <c r="H32239" s="5" t="s">
        <v>848</v>
      </c>
      <c r="I32239" s="5" t="s">
        <v>848</v>
      </c>
      <c r="J32239" s="5"/>
      <c r="K32239" s="5" t="s">
        <v>70648</v>
      </c>
      <c r="L32239" s="5"/>
      <c r="N32239" s="29" t="str">
        <f>VLOOKUP(AssetRegisterTbl[[#This Row],[Object type2]],FailureCodeDefaultCriticality!$A$4:$O$135,14,FALSE)</f>
        <v>A</v>
      </c>
      <c r="O32239" s="30" t="str">
        <f>IF(OR(AssetRegisterTbl[[#This Row],[SIL Input]]="Y",AssetRegisterTbl[[#This Row],[SIL Output]]="Y"),"A",N32239)</f>
        <v>A</v>
      </c>
      <c r="P32239" s="30" t="str">
        <f>IF(AssetRegisterTbl[[#This Row],[SIS Tag Abbreviation]]="X","A",O32239)</f>
        <v>A</v>
      </c>
    </row>
    <row r="32240" spans="2:16" hidden="1" x14ac:dyDescent="0.25">
      <c r="B32240" s="5" t="s">
        <v>49137</v>
      </c>
      <c r="C32240" s="5" t="s">
        <v>49129</v>
      </c>
      <c r="D32240" s="5" t="s">
        <v>300</v>
      </c>
      <c r="E32240" s="5" t="s">
        <v>847</v>
      </c>
      <c r="F32240" t="s">
        <v>70683</v>
      </c>
      <c r="G32240" s="5" t="s">
        <v>21856</v>
      </c>
      <c r="H32240" s="5" t="s">
        <v>848</v>
      </c>
      <c r="I32240" s="5" t="s">
        <v>848</v>
      </c>
      <c r="J32240" s="5"/>
      <c r="K32240" s="5" t="s">
        <v>70648</v>
      </c>
      <c r="L32240" s="5"/>
      <c r="N32240" s="29" t="str">
        <f>VLOOKUP(AssetRegisterTbl[[#This Row],[Object type2]],FailureCodeDefaultCriticality!$A$4:$O$135,14,FALSE)</f>
        <v>A</v>
      </c>
      <c r="O32240" s="30" t="str">
        <f>IF(OR(AssetRegisterTbl[[#This Row],[SIL Input]]="Y",AssetRegisterTbl[[#This Row],[SIL Output]]="Y"),"A",N32240)</f>
        <v>A</v>
      </c>
      <c r="P32240" s="30" t="str">
        <f>IF(AssetRegisterTbl[[#This Row],[SIS Tag Abbreviation]]="X","A",O32240)</f>
        <v>A</v>
      </c>
    </row>
    <row r="32241" spans="2:16" hidden="1" x14ac:dyDescent="0.25">
      <c r="B32241" s="5" t="s">
        <v>49138</v>
      </c>
      <c r="C32241" s="5" t="s">
        <v>49129</v>
      </c>
      <c r="D32241" s="5" t="s">
        <v>300</v>
      </c>
      <c r="E32241" s="5" t="s">
        <v>847</v>
      </c>
      <c r="F32241" t="s">
        <v>70683</v>
      </c>
      <c r="G32241" s="5" t="s">
        <v>21856</v>
      </c>
      <c r="H32241" s="5" t="s">
        <v>848</v>
      </c>
      <c r="I32241" s="5" t="s">
        <v>848</v>
      </c>
      <c r="J32241" s="5"/>
      <c r="K32241" s="5" t="s">
        <v>70648</v>
      </c>
      <c r="L32241" s="5"/>
      <c r="N32241" s="29" t="str">
        <f>VLOOKUP(AssetRegisterTbl[[#This Row],[Object type2]],FailureCodeDefaultCriticality!$A$4:$O$135,14,FALSE)</f>
        <v>A</v>
      </c>
      <c r="O32241" s="30" t="str">
        <f>IF(OR(AssetRegisterTbl[[#This Row],[SIL Input]]="Y",AssetRegisterTbl[[#This Row],[SIL Output]]="Y"),"A",N32241)</f>
        <v>A</v>
      </c>
      <c r="P32241" s="30" t="str">
        <f>IF(AssetRegisterTbl[[#This Row],[SIS Tag Abbreviation]]="X","A",O32241)</f>
        <v>A</v>
      </c>
    </row>
    <row r="32242" spans="2:16" hidden="1" x14ac:dyDescent="0.25">
      <c r="B32242" s="5" t="s">
        <v>7034</v>
      </c>
      <c r="C32242" s="5" t="s">
        <v>7035</v>
      </c>
      <c r="D32242" s="5" t="s">
        <v>540</v>
      </c>
      <c r="E32242" s="5" t="s">
        <v>847</v>
      </c>
      <c r="F32242" t="s">
        <v>70633</v>
      </c>
      <c r="G32242" s="5" t="s">
        <v>999</v>
      </c>
      <c r="H32242" s="5" t="s">
        <v>848</v>
      </c>
      <c r="I32242" s="5" t="s">
        <v>848</v>
      </c>
      <c r="J32242" s="5"/>
      <c r="K32242" s="5" t="s">
        <v>70639</v>
      </c>
      <c r="L32242" s="5"/>
      <c r="N32242" s="29" t="str">
        <f>VLOOKUP(AssetRegisterTbl[[#This Row],[Object type2]],FailureCodeDefaultCriticality!$A$4:$O$135,14,FALSE)</f>
        <v>C</v>
      </c>
      <c r="O32242" s="30" t="str">
        <f>IF(OR(AssetRegisterTbl[[#This Row],[SIL Input]]="Y",AssetRegisterTbl[[#This Row],[SIL Output]]="Y"),"A",N32242)</f>
        <v>C</v>
      </c>
      <c r="P32242" s="30" t="str">
        <f>IF(AssetRegisterTbl[[#This Row],[SIS Tag Abbreviation]]="X","A",O32242)</f>
        <v>C</v>
      </c>
    </row>
    <row r="32243" spans="2:16" hidden="1" x14ac:dyDescent="0.25">
      <c r="B32243" s="5" t="s">
        <v>49139</v>
      </c>
      <c r="C32243" s="5" t="s">
        <v>49140</v>
      </c>
      <c r="D32243" s="5" t="s">
        <v>404</v>
      </c>
      <c r="E32243" s="5" t="s">
        <v>847</v>
      </c>
      <c r="F32243" t="s">
        <v>70697</v>
      </c>
      <c r="G32243" s="5"/>
      <c r="H32243" s="5" t="s">
        <v>848</v>
      </c>
      <c r="I32243" s="5" t="s">
        <v>848</v>
      </c>
      <c r="J32243" s="5"/>
      <c r="K32243" s="5" t="s">
        <v>70652</v>
      </c>
      <c r="L32243" s="5"/>
      <c r="N32243" s="29" t="str">
        <f>VLOOKUP(AssetRegisterTbl[[#This Row],[Object type2]],FailureCodeDefaultCriticality!$A$4:$O$135,14,FALSE)</f>
        <v>A</v>
      </c>
      <c r="O32243" s="30" t="str">
        <f>IF(OR(AssetRegisterTbl[[#This Row],[SIL Input]]="Y",AssetRegisterTbl[[#This Row],[SIL Output]]="Y"),"A",N32243)</f>
        <v>A</v>
      </c>
      <c r="P32243" s="30" t="str">
        <f>IF(AssetRegisterTbl[[#This Row],[SIS Tag Abbreviation]]="X","A",O32243)</f>
        <v>A</v>
      </c>
    </row>
    <row r="32244" spans="2:16" hidden="1" x14ac:dyDescent="0.25">
      <c r="B32244" s="5" t="s">
        <v>49141</v>
      </c>
      <c r="C32244" s="5" t="s">
        <v>49142</v>
      </c>
      <c r="D32244" s="5" t="s">
        <v>404</v>
      </c>
      <c r="E32244" s="5" t="s">
        <v>847</v>
      </c>
      <c r="F32244" t="s">
        <v>70697</v>
      </c>
      <c r="G32244" s="5"/>
      <c r="H32244" s="5" t="s">
        <v>848</v>
      </c>
      <c r="I32244" s="5" t="s">
        <v>848</v>
      </c>
      <c r="J32244" s="5"/>
      <c r="K32244" s="5" t="s">
        <v>70652</v>
      </c>
      <c r="L32244" s="5"/>
      <c r="N32244" s="29" t="str">
        <f>VLOOKUP(AssetRegisterTbl[[#This Row],[Object type2]],FailureCodeDefaultCriticality!$A$4:$O$135,14,FALSE)</f>
        <v>A</v>
      </c>
      <c r="O32244" s="30" t="str">
        <f>IF(OR(AssetRegisterTbl[[#This Row],[SIL Input]]="Y",AssetRegisterTbl[[#This Row],[SIL Output]]="Y"),"A",N32244)</f>
        <v>A</v>
      </c>
      <c r="P32244" s="30" t="str">
        <f>IF(AssetRegisterTbl[[#This Row],[SIS Tag Abbreviation]]="X","A",O32244)</f>
        <v>A</v>
      </c>
    </row>
    <row r="32245" spans="2:16" hidden="1" x14ac:dyDescent="0.25">
      <c r="B32245" s="5" t="s">
        <v>49143</v>
      </c>
      <c r="C32245" s="5" t="s">
        <v>49144</v>
      </c>
      <c r="D32245" s="5" t="s">
        <v>404</v>
      </c>
      <c r="E32245" s="5" t="s">
        <v>847</v>
      </c>
      <c r="F32245" t="s">
        <v>70697</v>
      </c>
      <c r="G32245" s="5"/>
      <c r="H32245" s="5" t="s">
        <v>848</v>
      </c>
      <c r="I32245" s="5" t="s">
        <v>848</v>
      </c>
      <c r="J32245" s="5"/>
      <c r="K32245" s="5" t="s">
        <v>70652</v>
      </c>
      <c r="L32245" s="5"/>
      <c r="N32245" s="29" t="str">
        <f>VLOOKUP(AssetRegisterTbl[[#This Row],[Object type2]],FailureCodeDefaultCriticality!$A$4:$O$135,14,FALSE)</f>
        <v>A</v>
      </c>
      <c r="O32245" s="30" t="str">
        <f>IF(OR(AssetRegisterTbl[[#This Row],[SIL Input]]="Y",AssetRegisterTbl[[#This Row],[SIL Output]]="Y"),"A",N32245)</f>
        <v>A</v>
      </c>
      <c r="P32245" s="30" t="str">
        <f>IF(AssetRegisterTbl[[#This Row],[SIS Tag Abbreviation]]="X","A",O32245)</f>
        <v>A</v>
      </c>
    </row>
    <row r="32246" spans="2:16" hidden="1" x14ac:dyDescent="0.25">
      <c r="B32246" s="5" t="s">
        <v>49146</v>
      </c>
      <c r="C32246" s="5" t="s">
        <v>49147</v>
      </c>
      <c r="D32246" s="5" t="s">
        <v>290</v>
      </c>
      <c r="E32246" s="5" t="s">
        <v>847</v>
      </c>
      <c r="F32246" t="s">
        <v>70647</v>
      </c>
      <c r="G32246" s="5" t="s">
        <v>15353</v>
      </c>
      <c r="H32246" s="5" t="s">
        <v>848</v>
      </c>
      <c r="I32246" s="5" t="s">
        <v>848</v>
      </c>
      <c r="J32246" s="5"/>
      <c r="K32246" s="5" t="s">
        <v>70639</v>
      </c>
      <c r="L32246" s="5"/>
      <c r="N32246" s="29" t="str">
        <f>VLOOKUP(AssetRegisterTbl[[#This Row],[Object type2]],FailureCodeDefaultCriticality!$A$4:$O$135,14,FALSE)</f>
        <v>A</v>
      </c>
      <c r="O32246" s="30" t="str">
        <f>IF(OR(AssetRegisterTbl[[#This Row],[SIL Input]]="Y",AssetRegisterTbl[[#This Row],[SIL Output]]="Y"),"A",N32246)</f>
        <v>A</v>
      </c>
      <c r="P32246" s="30" t="str">
        <f>IF(AssetRegisterTbl[[#This Row],[SIS Tag Abbreviation]]="X","A",O32246)</f>
        <v>A</v>
      </c>
    </row>
    <row r="32247" spans="2:16" hidden="1" x14ac:dyDescent="0.25">
      <c r="B32247" s="5" t="s">
        <v>49148</v>
      </c>
      <c r="C32247" s="5" t="s">
        <v>49147</v>
      </c>
      <c r="D32247" s="5" t="s">
        <v>290</v>
      </c>
      <c r="E32247" s="5" t="s">
        <v>847</v>
      </c>
      <c r="F32247" t="s">
        <v>70647</v>
      </c>
      <c r="G32247" s="5" t="s">
        <v>15353</v>
      </c>
      <c r="H32247" s="5" t="s">
        <v>848</v>
      </c>
      <c r="I32247" s="5" t="s">
        <v>848</v>
      </c>
      <c r="J32247" s="5"/>
      <c r="K32247" s="5" t="s">
        <v>70639</v>
      </c>
      <c r="L32247" s="5"/>
      <c r="N32247" s="29" t="str">
        <f>VLOOKUP(AssetRegisterTbl[[#This Row],[Object type2]],FailureCodeDefaultCriticality!$A$4:$O$135,14,FALSE)</f>
        <v>A</v>
      </c>
      <c r="O32247" s="30" t="str">
        <f>IF(OR(AssetRegisterTbl[[#This Row],[SIL Input]]="Y",AssetRegisterTbl[[#This Row],[SIL Output]]="Y"),"A",N32247)</f>
        <v>A</v>
      </c>
      <c r="P32247" s="30" t="str">
        <f>IF(AssetRegisterTbl[[#This Row],[SIS Tag Abbreviation]]="X","A",O32247)</f>
        <v>A</v>
      </c>
    </row>
    <row r="32248" spans="2:16" hidden="1" x14ac:dyDescent="0.25">
      <c r="B32248" s="5" t="s">
        <v>49149</v>
      </c>
      <c r="C32248" s="5" t="s">
        <v>49147</v>
      </c>
      <c r="D32248" s="5" t="s">
        <v>290</v>
      </c>
      <c r="E32248" s="5" t="s">
        <v>847</v>
      </c>
      <c r="F32248" t="s">
        <v>70647</v>
      </c>
      <c r="G32248" s="5" t="s">
        <v>15353</v>
      </c>
      <c r="H32248" s="5" t="s">
        <v>848</v>
      </c>
      <c r="I32248" s="5" t="s">
        <v>848</v>
      </c>
      <c r="J32248" s="5"/>
      <c r="K32248" s="5" t="s">
        <v>70639</v>
      </c>
      <c r="L32248" s="5"/>
      <c r="N32248" s="29" t="str">
        <f>VLOOKUP(AssetRegisterTbl[[#This Row],[Object type2]],FailureCodeDefaultCriticality!$A$4:$O$135,14,FALSE)</f>
        <v>A</v>
      </c>
      <c r="O32248" s="30" t="str">
        <f>IF(OR(AssetRegisterTbl[[#This Row],[SIL Input]]="Y",AssetRegisterTbl[[#This Row],[SIL Output]]="Y"),"A",N32248)</f>
        <v>A</v>
      </c>
      <c r="P32248" s="30" t="str">
        <f>IF(AssetRegisterTbl[[#This Row],[SIS Tag Abbreviation]]="X","A",O32248)</f>
        <v>A</v>
      </c>
    </row>
    <row r="32249" spans="2:16" hidden="1" x14ac:dyDescent="0.25">
      <c r="B32249" s="5" t="s">
        <v>49150</v>
      </c>
      <c r="C32249" s="5" t="s">
        <v>49147</v>
      </c>
      <c r="D32249" s="5" t="s">
        <v>290</v>
      </c>
      <c r="E32249" s="5" t="s">
        <v>847</v>
      </c>
      <c r="F32249" t="s">
        <v>70647</v>
      </c>
      <c r="G32249" s="5" t="s">
        <v>15353</v>
      </c>
      <c r="H32249" s="5" t="s">
        <v>848</v>
      </c>
      <c r="I32249" s="5" t="s">
        <v>848</v>
      </c>
      <c r="J32249" s="5"/>
      <c r="K32249" s="5" t="s">
        <v>70639</v>
      </c>
      <c r="L32249" s="5"/>
      <c r="N32249" s="29" t="str">
        <f>VLOOKUP(AssetRegisterTbl[[#This Row],[Object type2]],FailureCodeDefaultCriticality!$A$4:$O$135,14,FALSE)</f>
        <v>A</v>
      </c>
      <c r="O32249" s="30" t="str">
        <f>IF(OR(AssetRegisterTbl[[#This Row],[SIL Input]]="Y",AssetRegisterTbl[[#This Row],[SIL Output]]="Y"),"A",N32249)</f>
        <v>A</v>
      </c>
      <c r="P32249" s="30" t="str">
        <f>IF(AssetRegisterTbl[[#This Row],[SIS Tag Abbreviation]]="X","A",O32249)</f>
        <v>A</v>
      </c>
    </row>
    <row r="32250" spans="2:16" hidden="1" x14ac:dyDescent="0.25">
      <c r="B32250" s="5" t="s">
        <v>49151</v>
      </c>
      <c r="C32250" s="5" t="s">
        <v>49147</v>
      </c>
      <c r="D32250" s="5" t="s">
        <v>290</v>
      </c>
      <c r="E32250" s="5" t="s">
        <v>847</v>
      </c>
      <c r="F32250" t="s">
        <v>70647</v>
      </c>
      <c r="G32250" s="5" t="s">
        <v>15353</v>
      </c>
      <c r="H32250" s="5" t="s">
        <v>848</v>
      </c>
      <c r="I32250" s="5" t="s">
        <v>848</v>
      </c>
      <c r="J32250" s="5"/>
      <c r="K32250" s="5" t="s">
        <v>70639</v>
      </c>
      <c r="L32250" s="5"/>
      <c r="N32250" s="29" t="str">
        <f>VLOOKUP(AssetRegisterTbl[[#This Row],[Object type2]],FailureCodeDefaultCriticality!$A$4:$O$135,14,FALSE)</f>
        <v>A</v>
      </c>
      <c r="O32250" s="30" t="str">
        <f>IF(OR(AssetRegisterTbl[[#This Row],[SIL Input]]="Y",AssetRegisterTbl[[#This Row],[SIL Output]]="Y"),"A",N32250)</f>
        <v>A</v>
      </c>
      <c r="P32250" s="30" t="str">
        <f>IF(AssetRegisterTbl[[#This Row],[SIS Tag Abbreviation]]="X","A",O32250)</f>
        <v>A</v>
      </c>
    </row>
    <row r="32251" spans="2:16" hidden="1" x14ac:dyDescent="0.25">
      <c r="B32251" s="5" t="s">
        <v>49152</v>
      </c>
      <c r="C32251" s="5" t="s">
        <v>49147</v>
      </c>
      <c r="D32251" s="5" t="s">
        <v>290</v>
      </c>
      <c r="E32251" s="5" t="s">
        <v>847</v>
      </c>
      <c r="F32251" t="s">
        <v>70647</v>
      </c>
      <c r="G32251" s="5" t="s">
        <v>15353</v>
      </c>
      <c r="H32251" s="5" t="s">
        <v>848</v>
      </c>
      <c r="I32251" s="5" t="s">
        <v>848</v>
      </c>
      <c r="J32251" s="5"/>
      <c r="K32251" s="5" t="s">
        <v>70639</v>
      </c>
      <c r="L32251" s="5"/>
      <c r="N32251" s="29" t="str">
        <f>VLOOKUP(AssetRegisterTbl[[#This Row],[Object type2]],FailureCodeDefaultCriticality!$A$4:$O$135,14,FALSE)</f>
        <v>A</v>
      </c>
      <c r="O32251" s="30" t="str">
        <f>IF(OR(AssetRegisterTbl[[#This Row],[SIL Input]]="Y",AssetRegisterTbl[[#This Row],[SIL Output]]="Y"),"A",N32251)</f>
        <v>A</v>
      </c>
      <c r="P32251" s="30" t="str">
        <f>IF(AssetRegisterTbl[[#This Row],[SIS Tag Abbreviation]]="X","A",O32251)</f>
        <v>A</v>
      </c>
    </row>
    <row r="32252" spans="2:16" hidden="1" x14ac:dyDescent="0.25">
      <c r="B32252" s="5" t="s">
        <v>49153</v>
      </c>
      <c r="C32252" s="5" t="s">
        <v>49147</v>
      </c>
      <c r="D32252" s="5" t="s">
        <v>290</v>
      </c>
      <c r="E32252" s="5" t="s">
        <v>847</v>
      </c>
      <c r="F32252" t="s">
        <v>70647</v>
      </c>
      <c r="G32252" s="5" t="s">
        <v>15353</v>
      </c>
      <c r="H32252" s="5" t="s">
        <v>848</v>
      </c>
      <c r="I32252" s="5" t="s">
        <v>848</v>
      </c>
      <c r="J32252" s="5"/>
      <c r="K32252" s="5" t="s">
        <v>70639</v>
      </c>
      <c r="L32252" s="5"/>
      <c r="N32252" s="29" t="str">
        <f>VLOOKUP(AssetRegisterTbl[[#This Row],[Object type2]],FailureCodeDefaultCriticality!$A$4:$O$135,14,FALSE)</f>
        <v>A</v>
      </c>
      <c r="O32252" s="30" t="str">
        <f>IF(OR(AssetRegisterTbl[[#This Row],[SIL Input]]="Y",AssetRegisterTbl[[#This Row],[SIL Output]]="Y"),"A",N32252)</f>
        <v>A</v>
      </c>
      <c r="P32252" s="30" t="str">
        <f>IF(AssetRegisterTbl[[#This Row],[SIS Tag Abbreviation]]="X","A",O32252)</f>
        <v>A</v>
      </c>
    </row>
    <row r="32253" spans="2:16" hidden="1" x14ac:dyDescent="0.25">
      <c r="B32253" s="5" t="s">
        <v>49154</v>
      </c>
      <c r="C32253" s="5" t="s">
        <v>49147</v>
      </c>
      <c r="D32253" s="5" t="s">
        <v>290</v>
      </c>
      <c r="E32253" s="5" t="s">
        <v>847</v>
      </c>
      <c r="F32253" t="s">
        <v>70647</v>
      </c>
      <c r="G32253" s="5" t="s">
        <v>15353</v>
      </c>
      <c r="H32253" s="5" t="s">
        <v>848</v>
      </c>
      <c r="I32253" s="5" t="s">
        <v>848</v>
      </c>
      <c r="J32253" s="5"/>
      <c r="K32253" s="5" t="s">
        <v>70639</v>
      </c>
      <c r="L32253" s="5"/>
      <c r="N32253" s="29" t="str">
        <f>VLOOKUP(AssetRegisterTbl[[#This Row],[Object type2]],FailureCodeDefaultCriticality!$A$4:$O$135,14,FALSE)</f>
        <v>A</v>
      </c>
      <c r="O32253" s="30" t="str">
        <f>IF(OR(AssetRegisterTbl[[#This Row],[SIL Input]]="Y",AssetRegisterTbl[[#This Row],[SIL Output]]="Y"),"A",N32253)</f>
        <v>A</v>
      </c>
      <c r="P32253" s="30" t="str">
        <f>IF(AssetRegisterTbl[[#This Row],[SIS Tag Abbreviation]]="X","A",O32253)</f>
        <v>A</v>
      </c>
    </row>
    <row r="32254" spans="2:16" hidden="1" x14ac:dyDescent="0.25">
      <c r="B32254" s="5" t="s">
        <v>49155</v>
      </c>
      <c r="C32254" s="5" t="s">
        <v>49147</v>
      </c>
      <c r="D32254" s="5" t="s">
        <v>290</v>
      </c>
      <c r="E32254" s="5" t="s">
        <v>847</v>
      </c>
      <c r="F32254" t="s">
        <v>70647</v>
      </c>
      <c r="G32254" s="5" t="s">
        <v>15353</v>
      </c>
      <c r="H32254" s="5" t="s">
        <v>848</v>
      </c>
      <c r="I32254" s="5" t="s">
        <v>848</v>
      </c>
      <c r="J32254" s="5"/>
      <c r="K32254" s="5" t="s">
        <v>70639</v>
      </c>
      <c r="L32254" s="5"/>
      <c r="N32254" s="29" t="str">
        <f>VLOOKUP(AssetRegisterTbl[[#This Row],[Object type2]],FailureCodeDefaultCriticality!$A$4:$O$135,14,FALSE)</f>
        <v>A</v>
      </c>
      <c r="O32254" s="30" t="str">
        <f>IF(OR(AssetRegisterTbl[[#This Row],[SIL Input]]="Y",AssetRegisterTbl[[#This Row],[SIL Output]]="Y"),"A",N32254)</f>
        <v>A</v>
      </c>
      <c r="P32254" s="30" t="str">
        <f>IF(AssetRegisterTbl[[#This Row],[SIS Tag Abbreviation]]="X","A",O32254)</f>
        <v>A</v>
      </c>
    </row>
    <row r="32255" spans="2:16" hidden="1" x14ac:dyDescent="0.25">
      <c r="B32255" s="5" t="s">
        <v>49156</v>
      </c>
      <c r="C32255" s="5" t="s">
        <v>49157</v>
      </c>
      <c r="D32255" s="5" t="s">
        <v>474</v>
      </c>
      <c r="E32255" s="5" t="s">
        <v>847</v>
      </c>
      <c r="F32255" t="s">
        <v>70636</v>
      </c>
      <c r="G32255" s="5" t="s">
        <v>13930</v>
      </c>
      <c r="H32255" s="5" t="s">
        <v>848</v>
      </c>
      <c r="I32255" s="5" t="s">
        <v>848</v>
      </c>
      <c r="J32255" s="5"/>
      <c r="K32255" s="5" t="s">
        <v>70631</v>
      </c>
      <c r="L32255" s="5"/>
      <c r="N32255" s="29" t="str">
        <f>VLOOKUP(AssetRegisterTbl[[#This Row],[Object type2]],FailureCodeDefaultCriticality!$A$4:$O$135,14,FALSE)</f>
        <v>B</v>
      </c>
      <c r="O32255" s="30" t="str">
        <f>IF(OR(AssetRegisterTbl[[#This Row],[SIL Input]]="Y",AssetRegisterTbl[[#This Row],[SIL Output]]="Y"),"A",N32255)</f>
        <v>B</v>
      </c>
      <c r="P32255" s="30" t="str">
        <f>IF(AssetRegisterTbl[[#This Row],[SIS Tag Abbreviation]]="X","A",O32255)</f>
        <v>B</v>
      </c>
    </row>
    <row r="32256" spans="2:16" hidden="1" x14ac:dyDescent="0.25">
      <c r="B32256" s="5" t="s">
        <v>49158</v>
      </c>
      <c r="C32256" s="5" t="s">
        <v>49159</v>
      </c>
      <c r="D32256" s="5" t="s">
        <v>404</v>
      </c>
      <c r="E32256" s="5" t="s">
        <v>847</v>
      </c>
      <c r="F32256" t="s">
        <v>70697</v>
      </c>
      <c r="G32256" s="5"/>
      <c r="H32256" s="5" t="s">
        <v>848</v>
      </c>
      <c r="I32256" s="5" t="s">
        <v>848</v>
      </c>
      <c r="J32256" s="5"/>
      <c r="K32256" s="5" t="s">
        <v>70652</v>
      </c>
      <c r="L32256" s="5"/>
      <c r="N32256" s="29" t="str">
        <f>VLOOKUP(AssetRegisterTbl[[#This Row],[Object type2]],FailureCodeDefaultCriticality!$A$4:$O$135,14,FALSE)</f>
        <v>A</v>
      </c>
      <c r="O32256" s="30" t="str">
        <f>IF(OR(AssetRegisterTbl[[#This Row],[SIL Input]]="Y",AssetRegisterTbl[[#This Row],[SIL Output]]="Y"),"A",N32256)</f>
        <v>A</v>
      </c>
      <c r="P32256" s="30" t="str">
        <f>IF(AssetRegisterTbl[[#This Row],[SIS Tag Abbreviation]]="X","A",O32256)</f>
        <v>A</v>
      </c>
    </row>
    <row r="32257" spans="2:16" hidden="1" x14ac:dyDescent="0.25">
      <c r="B32257" s="5" t="s">
        <v>49160</v>
      </c>
      <c r="C32257" s="5" t="s">
        <v>49161</v>
      </c>
      <c r="D32257" s="5" t="s">
        <v>404</v>
      </c>
      <c r="E32257" s="5" t="s">
        <v>847</v>
      </c>
      <c r="F32257" t="s">
        <v>70697</v>
      </c>
      <c r="G32257" s="5"/>
      <c r="H32257" s="5" t="s">
        <v>848</v>
      </c>
      <c r="I32257" s="5" t="s">
        <v>848</v>
      </c>
      <c r="J32257" s="5"/>
      <c r="K32257" s="5" t="s">
        <v>70652</v>
      </c>
      <c r="L32257" s="5"/>
      <c r="N32257" s="29" t="str">
        <f>VLOOKUP(AssetRegisterTbl[[#This Row],[Object type2]],FailureCodeDefaultCriticality!$A$4:$O$135,14,FALSE)</f>
        <v>A</v>
      </c>
      <c r="O32257" s="30" t="str">
        <f>IF(OR(AssetRegisterTbl[[#This Row],[SIL Input]]="Y",AssetRegisterTbl[[#This Row],[SIL Output]]="Y"),"A",N32257)</f>
        <v>A</v>
      </c>
      <c r="P32257" s="30" t="str">
        <f>IF(AssetRegisterTbl[[#This Row],[SIS Tag Abbreviation]]="X","A",O32257)</f>
        <v>A</v>
      </c>
    </row>
    <row r="32258" spans="2:16" hidden="1" x14ac:dyDescent="0.25">
      <c r="B32258" s="5" t="s">
        <v>49163</v>
      </c>
      <c r="C32258" s="5" t="s">
        <v>49164</v>
      </c>
      <c r="D32258" s="5" t="s">
        <v>404</v>
      </c>
      <c r="E32258" s="5" t="s">
        <v>847</v>
      </c>
      <c r="F32258" t="s">
        <v>70697</v>
      </c>
      <c r="G32258" s="5"/>
      <c r="H32258" s="5" t="s">
        <v>848</v>
      </c>
      <c r="I32258" s="5" t="s">
        <v>848</v>
      </c>
      <c r="J32258" s="5"/>
      <c r="K32258" s="5" t="s">
        <v>70652</v>
      </c>
      <c r="L32258" s="5"/>
      <c r="N32258" s="29" t="str">
        <f>VLOOKUP(AssetRegisterTbl[[#This Row],[Object type2]],FailureCodeDefaultCriticality!$A$4:$O$135,14,FALSE)</f>
        <v>A</v>
      </c>
      <c r="O32258" s="30" t="str">
        <f>IF(OR(AssetRegisterTbl[[#This Row],[SIL Input]]="Y",AssetRegisterTbl[[#This Row],[SIL Output]]="Y"),"A",N32258)</f>
        <v>A</v>
      </c>
      <c r="P32258" s="30" t="str">
        <f>IF(AssetRegisterTbl[[#This Row],[SIS Tag Abbreviation]]="X","A",O32258)</f>
        <v>A</v>
      </c>
    </row>
    <row r="32259" spans="2:16" hidden="1" x14ac:dyDescent="0.25">
      <c r="B32259" s="5" t="s">
        <v>49166</v>
      </c>
      <c r="C32259" s="5" t="s">
        <v>49167</v>
      </c>
      <c r="D32259" s="5" t="s">
        <v>404</v>
      </c>
      <c r="E32259" s="5" t="s">
        <v>847</v>
      </c>
      <c r="F32259" t="s">
        <v>70697</v>
      </c>
      <c r="G32259" s="5"/>
      <c r="H32259" s="5" t="s">
        <v>848</v>
      </c>
      <c r="I32259" s="5" t="s">
        <v>848</v>
      </c>
      <c r="J32259" s="5"/>
      <c r="K32259" s="5" t="s">
        <v>70652</v>
      </c>
      <c r="L32259" s="5"/>
      <c r="N32259" s="29" t="str">
        <f>VLOOKUP(AssetRegisterTbl[[#This Row],[Object type2]],FailureCodeDefaultCriticality!$A$4:$O$135,14,FALSE)</f>
        <v>A</v>
      </c>
      <c r="O32259" s="30" t="str">
        <f>IF(OR(AssetRegisterTbl[[#This Row],[SIL Input]]="Y",AssetRegisterTbl[[#This Row],[SIL Output]]="Y"),"A",N32259)</f>
        <v>A</v>
      </c>
      <c r="P32259" s="30" t="str">
        <f>IF(AssetRegisterTbl[[#This Row],[SIS Tag Abbreviation]]="X","A",O32259)</f>
        <v>A</v>
      </c>
    </row>
    <row r="32260" spans="2:16" hidden="1" x14ac:dyDescent="0.25">
      <c r="B32260" s="5" t="s">
        <v>49169</v>
      </c>
      <c r="C32260" s="5" t="s">
        <v>49170</v>
      </c>
      <c r="D32260" s="5" t="s">
        <v>404</v>
      </c>
      <c r="E32260" s="5" t="s">
        <v>847</v>
      </c>
      <c r="F32260" t="s">
        <v>70697</v>
      </c>
      <c r="G32260" s="5"/>
      <c r="H32260" s="5" t="s">
        <v>848</v>
      </c>
      <c r="I32260" s="5" t="s">
        <v>848</v>
      </c>
      <c r="J32260" s="5"/>
      <c r="K32260" s="5" t="s">
        <v>70652</v>
      </c>
      <c r="L32260" s="5"/>
      <c r="N32260" s="29" t="str">
        <f>VLOOKUP(AssetRegisterTbl[[#This Row],[Object type2]],FailureCodeDefaultCriticality!$A$4:$O$135,14,FALSE)</f>
        <v>A</v>
      </c>
      <c r="O32260" s="30" t="str">
        <f>IF(OR(AssetRegisterTbl[[#This Row],[SIL Input]]="Y",AssetRegisterTbl[[#This Row],[SIL Output]]="Y"),"A",N32260)</f>
        <v>A</v>
      </c>
      <c r="P32260" s="30" t="str">
        <f>IF(AssetRegisterTbl[[#This Row],[SIS Tag Abbreviation]]="X","A",O32260)</f>
        <v>A</v>
      </c>
    </row>
    <row r="32261" spans="2:16" hidden="1" x14ac:dyDescent="0.25">
      <c r="B32261" s="5" t="s">
        <v>49172</v>
      </c>
      <c r="C32261" s="5" t="s">
        <v>49173</v>
      </c>
      <c r="D32261" s="5" t="s">
        <v>404</v>
      </c>
      <c r="E32261" s="5" t="s">
        <v>847</v>
      </c>
      <c r="F32261" t="s">
        <v>70697</v>
      </c>
      <c r="G32261" s="5"/>
      <c r="H32261" s="5" t="s">
        <v>848</v>
      </c>
      <c r="I32261" s="5" t="s">
        <v>848</v>
      </c>
      <c r="J32261" s="5"/>
      <c r="K32261" s="5" t="s">
        <v>70652</v>
      </c>
      <c r="L32261" s="5"/>
      <c r="N32261" s="29" t="str">
        <f>VLOOKUP(AssetRegisterTbl[[#This Row],[Object type2]],FailureCodeDefaultCriticality!$A$4:$O$135,14,FALSE)</f>
        <v>A</v>
      </c>
      <c r="O32261" s="30" t="str">
        <f>IF(OR(AssetRegisterTbl[[#This Row],[SIL Input]]="Y",AssetRegisterTbl[[#This Row],[SIL Output]]="Y"),"A",N32261)</f>
        <v>A</v>
      </c>
      <c r="P32261" s="30" t="str">
        <f>IF(AssetRegisterTbl[[#This Row],[SIS Tag Abbreviation]]="X","A",O32261)</f>
        <v>A</v>
      </c>
    </row>
    <row r="32262" spans="2:16" hidden="1" x14ac:dyDescent="0.25">
      <c r="B32262" s="5" t="s">
        <v>49175</v>
      </c>
      <c r="C32262" s="5" t="s">
        <v>49176</v>
      </c>
      <c r="D32262" s="5" t="s">
        <v>404</v>
      </c>
      <c r="E32262" s="5" t="s">
        <v>847</v>
      </c>
      <c r="F32262" t="s">
        <v>70697</v>
      </c>
      <c r="G32262" s="5"/>
      <c r="H32262" s="5" t="s">
        <v>848</v>
      </c>
      <c r="I32262" s="5" t="s">
        <v>848</v>
      </c>
      <c r="J32262" s="5"/>
      <c r="K32262" s="5" t="s">
        <v>70652</v>
      </c>
      <c r="L32262" s="5"/>
      <c r="N32262" s="29" t="str">
        <f>VLOOKUP(AssetRegisterTbl[[#This Row],[Object type2]],FailureCodeDefaultCriticality!$A$4:$O$135,14,FALSE)</f>
        <v>A</v>
      </c>
      <c r="O32262" s="30" t="str">
        <f>IF(OR(AssetRegisterTbl[[#This Row],[SIL Input]]="Y",AssetRegisterTbl[[#This Row],[SIL Output]]="Y"),"A",N32262)</f>
        <v>A</v>
      </c>
      <c r="P32262" s="30" t="str">
        <f>IF(AssetRegisterTbl[[#This Row],[SIS Tag Abbreviation]]="X","A",O32262)</f>
        <v>A</v>
      </c>
    </row>
    <row r="32263" spans="2:16" hidden="1" x14ac:dyDescent="0.25">
      <c r="B32263" s="5" t="s">
        <v>49178</v>
      </c>
      <c r="C32263" s="5" t="s">
        <v>49179</v>
      </c>
      <c r="D32263" s="5" t="s">
        <v>370</v>
      </c>
      <c r="E32263" s="5" t="s">
        <v>847</v>
      </c>
      <c r="F32263" t="s">
        <v>70710</v>
      </c>
      <c r="G32263" s="5" t="s">
        <v>30152</v>
      </c>
      <c r="H32263" s="5" t="s">
        <v>848</v>
      </c>
      <c r="I32263" s="5" t="s">
        <v>848</v>
      </c>
      <c r="J32263" s="5"/>
      <c r="K32263" s="5" t="s">
        <v>70652</v>
      </c>
      <c r="L32263" s="5"/>
      <c r="N32263" s="29" t="str">
        <f>VLOOKUP(AssetRegisterTbl[[#This Row],[Object type2]],FailureCodeDefaultCriticality!$A$4:$O$135,14,FALSE)</f>
        <v>A</v>
      </c>
      <c r="O32263" s="30" t="str">
        <f>IF(OR(AssetRegisterTbl[[#This Row],[SIL Input]]="Y",AssetRegisterTbl[[#This Row],[SIL Output]]="Y"),"A",N32263)</f>
        <v>A</v>
      </c>
      <c r="P32263" s="30" t="str">
        <f>IF(AssetRegisterTbl[[#This Row],[SIS Tag Abbreviation]]="X","A",O32263)</f>
        <v>A</v>
      </c>
    </row>
    <row r="32264" spans="2:16" hidden="1" x14ac:dyDescent="0.25">
      <c r="B32264" s="5" t="s">
        <v>49180</v>
      </c>
      <c r="C32264" s="5" t="s">
        <v>49181</v>
      </c>
      <c r="D32264" s="5" t="s">
        <v>370</v>
      </c>
      <c r="E32264" s="5" t="s">
        <v>847</v>
      </c>
      <c r="F32264" t="s">
        <v>70710</v>
      </c>
      <c r="G32264" s="5" t="s">
        <v>30152</v>
      </c>
      <c r="H32264" s="5" t="s">
        <v>848</v>
      </c>
      <c r="I32264" s="5" t="s">
        <v>848</v>
      </c>
      <c r="J32264" s="5"/>
      <c r="K32264" s="5" t="s">
        <v>70652</v>
      </c>
      <c r="L32264" s="5"/>
      <c r="N32264" s="29" t="str">
        <f>VLOOKUP(AssetRegisterTbl[[#This Row],[Object type2]],FailureCodeDefaultCriticality!$A$4:$O$135,14,FALSE)</f>
        <v>A</v>
      </c>
      <c r="O32264" s="30" t="str">
        <f>IF(OR(AssetRegisterTbl[[#This Row],[SIL Input]]="Y",AssetRegisterTbl[[#This Row],[SIL Output]]="Y"),"A",N32264)</f>
        <v>A</v>
      </c>
      <c r="P32264" s="30" t="str">
        <f>IF(AssetRegisterTbl[[#This Row],[SIS Tag Abbreviation]]="X","A",O32264)</f>
        <v>A</v>
      </c>
    </row>
    <row r="32265" spans="2:16" hidden="1" x14ac:dyDescent="0.25">
      <c r="B32265" s="5" t="s">
        <v>49182</v>
      </c>
      <c r="C32265" s="5" t="s">
        <v>49183</v>
      </c>
      <c r="D32265" s="5" t="s">
        <v>364</v>
      </c>
      <c r="E32265" s="5" t="s">
        <v>847</v>
      </c>
      <c r="F32265" t="s">
        <v>70663</v>
      </c>
      <c r="G32265" s="5" t="s">
        <v>17459</v>
      </c>
      <c r="H32265" s="5" t="s">
        <v>848</v>
      </c>
      <c r="I32265" s="5" t="s">
        <v>848</v>
      </c>
      <c r="J32265" s="5"/>
      <c r="K32265" s="5" t="s">
        <v>70652</v>
      </c>
      <c r="L32265" s="5"/>
      <c r="N32265" s="29" t="str">
        <f>VLOOKUP(AssetRegisterTbl[[#This Row],[Object type2]],FailureCodeDefaultCriticality!$A$4:$O$135,14,FALSE)</f>
        <v>A</v>
      </c>
      <c r="O32265" s="30" t="str">
        <f>IF(OR(AssetRegisterTbl[[#This Row],[SIL Input]]="Y",AssetRegisterTbl[[#This Row],[SIL Output]]="Y"),"A",N32265)</f>
        <v>A</v>
      </c>
      <c r="P32265" s="30" t="str">
        <f>IF(AssetRegisterTbl[[#This Row],[SIS Tag Abbreviation]]="X","A",O32265)</f>
        <v>A</v>
      </c>
    </row>
    <row r="32266" spans="2:16" hidden="1" x14ac:dyDescent="0.25">
      <c r="B32266" s="5" t="s">
        <v>82387</v>
      </c>
      <c r="C32266" s="5" t="s">
        <v>82388</v>
      </c>
      <c r="D32266" s="5" t="s">
        <v>897</v>
      </c>
      <c r="E32266" s="5" t="s">
        <v>897</v>
      </c>
      <c r="G32266" s="5"/>
      <c r="H32266" s="5" t="s">
        <v>848</v>
      </c>
      <c r="I32266" s="5" t="s">
        <v>848</v>
      </c>
      <c r="J32266" s="5" t="s">
        <v>13405</v>
      </c>
      <c r="K32266" s="5" t="s">
        <v>70631</v>
      </c>
      <c r="L32266" s="5"/>
      <c r="N32266" s="29" t="e">
        <f>VLOOKUP(AssetRegisterTbl[[#This Row],[Object type2]],FailureCodeDefaultCriticality!$A$4:$O$135,14,FALSE)</f>
        <v>#N/A</v>
      </c>
      <c r="O32266" s="30" t="e">
        <f>IF(OR(AssetRegisterTbl[[#This Row],[SIL Input]]="Y",AssetRegisterTbl[[#This Row],[SIL Output]]="Y"),"A",N32266)</f>
        <v>#N/A</v>
      </c>
      <c r="P32266" s="30" t="str">
        <f>IF(AssetRegisterTbl[[#This Row],[SIS Tag Abbreviation]]="X","A",O32266)</f>
        <v>A</v>
      </c>
    </row>
    <row r="32267" spans="2:16" hidden="1" x14ac:dyDescent="0.25">
      <c r="B32267" s="5" t="s">
        <v>49184</v>
      </c>
      <c r="C32267" s="5" t="s">
        <v>49185</v>
      </c>
      <c r="D32267" s="5" t="s">
        <v>588</v>
      </c>
      <c r="E32267" s="5" t="s">
        <v>847</v>
      </c>
      <c r="F32267" t="s">
        <v>70746</v>
      </c>
      <c r="G32267" s="5"/>
      <c r="H32267" s="5" t="s">
        <v>848</v>
      </c>
      <c r="I32267" s="5" t="s">
        <v>848</v>
      </c>
      <c r="J32267" s="5"/>
      <c r="K32267" s="5" t="s">
        <v>70639</v>
      </c>
      <c r="L32267" s="5"/>
      <c r="N32267" s="29" t="str">
        <f>VLOOKUP(AssetRegisterTbl[[#This Row],[Object type2]],FailureCodeDefaultCriticality!$A$4:$O$135,14,FALSE)</f>
        <v>B</v>
      </c>
      <c r="O32267" s="30" t="str">
        <f>IF(OR(AssetRegisterTbl[[#This Row],[SIL Input]]="Y",AssetRegisterTbl[[#This Row],[SIL Output]]="Y"),"A",N32267)</f>
        <v>B</v>
      </c>
      <c r="P32267" s="30" t="str">
        <f>IF(AssetRegisterTbl[[#This Row],[SIS Tag Abbreviation]]="X","A",O32267)</f>
        <v>B</v>
      </c>
    </row>
    <row r="32268" spans="2:16" hidden="1" x14ac:dyDescent="0.25">
      <c r="B32268" s="5" t="s">
        <v>49186</v>
      </c>
      <c r="C32268" s="5" t="s">
        <v>49185</v>
      </c>
      <c r="D32268" s="5" t="s">
        <v>588</v>
      </c>
      <c r="E32268" s="5" t="s">
        <v>847</v>
      </c>
      <c r="F32268" t="s">
        <v>70746</v>
      </c>
      <c r="G32268" s="5"/>
      <c r="H32268" s="5" t="s">
        <v>848</v>
      </c>
      <c r="I32268" s="5" t="s">
        <v>848</v>
      </c>
      <c r="J32268" s="5"/>
      <c r="K32268" s="5" t="s">
        <v>70639</v>
      </c>
      <c r="L32268" s="5"/>
      <c r="N32268" s="29" t="str">
        <f>VLOOKUP(AssetRegisterTbl[[#This Row],[Object type2]],FailureCodeDefaultCriticality!$A$4:$O$135,14,FALSE)</f>
        <v>B</v>
      </c>
      <c r="O32268" s="30" t="str">
        <f>IF(OR(AssetRegisterTbl[[#This Row],[SIL Input]]="Y",AssetRegisterTbl[[#This Row],[SIL Output]]="Y"),"A",N32268)</f>
        <v>B</v>
      </c>
      <c r="P32268" s="30" t="str">
        <f>IF(AssetRegisterTbl[[#This Row],[SIS Tag Abbreviation]]="X","A",O32268)</f>
        <v>B</v>
      </c>
    </row>
    <row r="32269" spans="2:16" hidden="1" x14ac:dyDescent="0.25">
      <c r="B32269" s="5" t="s">
        <v>49187</v>
      </c>
      <c r="C32269" s="5" t="s">
        <v>49188</v>
      </c>
      <c r="D32269" s="5" t="s">
        <v>404</v>
      </c>
      <c r="E32269" s="5" t="s">
        <v>847</v>
      </c>
      <c r="F32269" t="s">
        <v>70697</v>
      </c>
      <c r="G32269" s="5"/>
      <c r="H32269" s="5" t="s">
        <v>848</v>
      </c>
      <c r="I32269" s="5" t="s">
        <v>848</v>
      </c>
      <c r="J32269" s="5"/>
      <c r="K32269" s="5" t="s">
        <v>70652</v>
      </c>
      <c r="L32269" s="5"/>
      <c r="N32269" s="29" t="str">
        <f>VLOOKUP(AssetRegisterTbl[[#This Row],[Object type2]],FailureCodeDefaultCriticality!$A$4:$O$135,14,FALSE)</f>
        <v>A</v>
      </c>
      <c r="O32269" s="30" t="str">
        <f>IF(OR(AssetRegisterTbl[[#This Row],[SIL Input]]="Y",AssetRegisterTbl[[#This Row],[SIL Output]]="Y"),"A",N32269)</f>
        <v>A</v>
      </c>
      <c r="P32269" s="30" t="str">
        <f>IF(AssetRegisterTbl[[#This Row],[SIS Tag Abbreviation]]="X","A",O32269)</f>
        <v>A</v>
      </c>
    </row>
    <row r="32270" spans="2:16" hidden="1" x14ac:dyDescent="0.25">
      <c r="B32270" s="5" t="s">
        <v>49189</v>
      </c>
      <c r="C32270" s="5" t="s">
        <v>49190</v>
      </c>
      <c r="D32270" s="5" t="s">
        <v>404</v>
      </c>
      <c r="E32270" s="5" t="s">
        <v>847</v>
      </c>
      <c r="F32270" t="s">
        <v>70697</v>
      </c>
      <c r="G32270" s="5"/>
      <c r="H32270" s="5" t="s">
        <v>848</v>
      </c>
      <c r="I32270" s="5" t="s">
        <v>848</v>
      </c>
      <c r="J32270" s="5"/>
      <c r="K32270" s="5" t="s">
        <v>70652</v>
      </c>
      <c r="L32270" s="5"/>
      <c r="N32270" s="29" t="str">
        <f>VLOOKUP(AssetRegisterTbl[[#This Row],[Object type2]],FailureCodeDefaultCriticality!$A$4:$O$135,14,FALSE)</f>
        <v>A</v>
      </c>
      <c r="O32270" s="30" t="str">
        <f>IF(OR(AssetRegisterTbl[[#This Row],[SIL Input]]="Y",AssetRegisterTbl[[#This Row],[SIL Output]]="Y"),"A",N32270)</f>
        <v>A</v>
      </c>
      <c r="P32270" s="30" t="str">
        <f>IF(AssetRegisterTbl[[#This Row],[SIS Tag Abbreviation]]="X","A",O32270)</f>
        <v>A</v>
      </c>
    </row>
    <row r="32271" spans="2:16" hidden="1" x14ac:dyDescent="0.25">
      <c r="B32271" s="5" t="s">
        <v>49191</v>
      </c>
      <c r="C32271" s="5" t="s">
        <v>49192</v>
      </c>
      <c r="D32271" s="5" t="s">
        <v>404</v>
      </c>
      <c r="E32271" s="5" t="s">
        <v>847</v>
      </c>
      <c r="F32271" t="s">
        <v>70697</v>
      </c>
      <c r="G32271" s="5"/>
      <c r="H32271" s="5" t="s">
        <v>848</v>
      </c>
      <c r="I32271" s="5" t="s">
        <v>848</v>
      </c>
      <c r="J32271" s="5"/>
      <c r="K32271" s="5" t="s">
        <v>70652</v>
      </c>
      <c r="L32271" s="5"/>
      <c r="N32271" s="29" t="str">
        <f>VLOOKUP(AssetRegisterTbl[[#This Row],[Object type2]],FailureCodeDefaultCriticality!$A$4:$O$135,14,FALSE)</f>
        <v>A</v>
      </c>
      <c r="O32271" s="30" t="str">
        <f>IF(OR(AssetRegisterTbl[[#This Row],[SIL Input]]="Y",AssetRegisterTbl[[#This Row],[SIL Output]]="Y"),"A",N32271)</f>
        <v>A</v>
      </c>
      <c r="P32271" s="30" t="str">
        <f>IF(AssetRegisterTbl[[#This Row],[SIS Tag Abbreviation]]="X","A",O32271)</f>
        <v>A</v>
      </c>
    </row>
    <row r="32272" spans="2:16" hidden="1" x14ac:dyDescent="0.25">
      <c r="B32272" s="5" t="s">
        <v>49193</v>
      </c>
      <c r="C32272" s="5" t="s">
        <v>49194</v>
      </c>
      <c r="D32272" s="5" t="s">
        <v>404</v>
      </c>
      <c r="E32272" s="5" t="s">
        <v>847</v>
      </c>
      <c r="F32272" t="s">
        <v>70697</v>
      </c>
      <c r="G32272" s="5"/>
      <c r="H32272" s="5" t="s">
        <v>848</v>
      </c>
      <c r="I32272" s="5" t="s">
        <v>848</v>
      </c>
      <c r="J32272" s="5"/>
      <c r="K32272" s="5" t="s">
        <v>70652</v>
      </c>
      <c r="L32272" s="5"/>
      <c r="N32272" s="29" t="str">
        <f>VLOOKUP(AssetRegisterTbl[[#This Row],[Object type2]],FailureCodeDefaultCriticality!$A$4:$O$135,14,FALSE)</f>
        <v>A</v>
      </c>
      <c r="O32272" s="30" t="str">
        <f>IF(OR(AssetRegisterTbl[[#This Row],[SIL Input]]="Y",AssetRegisterTbl[[#This Row],[SIL Output]]="Y"),"A",N32272)</f>
        <v>A</v>
      </c>
      <c r="P32272" s="30" t="str">
        <f>IF(AssetRegisterTbl[[#This Row],[SIS Tag Abbreviation]]="X","A",O32272)</f>
        <v>A</v>
      </c>
    </row>
    <row r="32273" spans="2:16" hidden="1" x14ac:dyDescent="0.25">
      <c r="B32273" s="5" t="s">
        <v>49195</v>
      </c>
      <c r="C32273" s="5" t="s">
        <v>49196</v>
      </c>
      <c r="D32273" s="5" t="s">
        <v>404</v>
      </c>
      <c r="E32273" s="5" t="s">
        <v>847</v>
      </c>
      <c r="F32273" t="s">
        <v>70697</v>
      </c>
      <c r="G32273" s="5"/>
      <c r="H32273" s="5" t="s">
        <v>848</v>
      </c>
      <c r="I32273" s="5" t="s">
        <v>848</v>
      </c>
      <c r="J32273" s="5"/>
      <c r="K32273" s="5" t="s">
        <v>70652</v>
      </c>
      <c r="L32273" s="5"/>
      <c r="N32273" s="29" t="str">
        <f>VLOOKUP(AssetRegisterTbl[[#This Row],[Object type2]],FailureCodeDefaultCriticality!$A$4:$O$135,14,FALSE)</f>
        <v>A</v>
      </c>
      <c r="O32273" s="30" t="str">
        <f>IF(OR(AssetRegisterTbl[[#This Row],[SIL Input]]="Y",AssetRegisterTbl[[#This Row],[SIL Output]]="Y"),"A",N32273)</f>
        <v>A</v>
      </c>
      <c r="P32273" s="30" t="str">
        <f>IF(AssetRegisterTbl[[#This Row],[SIS Tag Abbreviation]]="X","A",O32273)</f>
        <v>A</v>
      </c>
    </row>
    <row r="32274" spans="2:16" hidden="1" x14ac:dyDescent="0.25">
      <c r="B32274" s="5" t="s">
        <v>49197</v>
      </c>
      <c r="C32274" s="5" t="s">
        <v>49198</v>
      </c>
      <c r="D32274" s="5" t="s">
        <v>404</v>
      </c>
      <c r="E32274" s="5" t="s">
        <v>847</v>
      </c>
      <c r="F32274" t="s">
        <v>70697</v>
      </c>
      <c r="G32274" s="5"/>
      <c r="H32274" s="5" t="s">
        <v>848</v>
      </c>
      <c r="I32274" s="5" t="s">
        <v>848</v>
      </c>
      <c r="J32274" s="5"/>
      <c r="K32274" s="5" t="s">
        <v>70652</v>
      </c>
      <c r="L32274" s="5"/>
      <c r="N32274" s="29" t="str">
        <f>VLOOKUP(AssetRegisterTbl[[#This Row],[Object type2]],FailureCodeDefaultCriticality!$A$4:$O$135,14,FALSE)</f>
        <v>A</v>
      </c>
      <c r="O32274" s="30" t="str">
        <f>IF(OR(AssetRegisterTbl[[#This Row],[SIL Input]]="Y",AssetRegisterTbl[[#This Row],[SIL Output]]="Y"),"A",N32274)</f>
        <v>A</v>
      </c>
      <c r="P32274" s="30" t="str">
        <f>IF(AssetRegisterTbl[[#This Row],[SIS Tag Abbreviation]]="X","A",O32274)</f>
        <v>A</v>
      </c>
    </row>
    <row r="32275" spans="2:16" hidden="1" x14ac:dyDescent="0.25">
      <c r="B32275" s="5" t="s">
        <v>49199</v>
      </c>
      <c r="C32275" s="5" t="s">
        <v>49192</v>
      </c>
      <c r="D32275" s="5" t="s">
        <v>404</v>
      </c>
      <c r="E32275" s="5" t="s">
        <v>847</v>
      </c>
      <c r="F32275" t="s">
        <v>70697</v>
      </c>
      <c r="G32275" s="5"/>
      <c r="H32275" s="5" t="s">
        <v>848</v>
      </c>
      <c r="I32275" s="5" t="s">
        <v>848</v>
      </c>
      <c r="J32275" s="5"/>
      <c r="K32275" s="5" t="s">
        <v>70652</v>
      </c>
      <c r="L32275" s="5"/>
      <c r="N32275" s="29" t="str">
        <f>VLOOKUP(AssetRegisterTbl[[#This Row],[Object type2]],FailureCodeDefaultCriticality!$A$4:$O$135,14,FALSE)</f>
        <v>A</v>
      </c>
      <c r="O32275" s="30" t="str">
        <f>IF(OR(AssetRegisterTbl[[#This Row],[SIL Input]]="Y",AssetRegisterTbl[[#This Row],[SIL Output]]="Y"),"A",N32275)</f>
        <v>A</v>
      </c>
      <c r="P32275" s="30" t="str">
        <f>IF(AssetRegisterTbl[[#This Row],[SIS Tag Abbreviation]]="X","A",O32275)</f>
        <v>A</v>
      </c>
    </row>
    <row r="32276" spans="2:16" hidden="1" x14ac:dyDescent="0.25">
      <c r="B32276" s="5" t="s">
        <v>49200</v>
      </c>
      <c r="C32276" s="5" t="s">
        <v>49192</v>
      </c>
      <c r="D32276" s="5" t="s">
        <v>404</v>
      </c>
      <c r="E32276" s="5" t="s">
        <v>847</v>
      </c>
      <c r="F32276" t="s">
        <v>70697</v>
      </c>
      <c r="G32276" s="5"/>
      <c r="H32276" s="5" t="s">
        <v>848</v>
      </c>
      <c r="I32276" s="5" t="s">
        <v>848</v>
      </c>
      <c r="J32276" s="5"/>
      <c r="K32276" s="5" t="s">
        <v>70652</v>
      </c>
      <c r="L32276" s="5"/>
      <c r="N32276" s="29" t="str">
        <f>VLOOKUP(AssetRegisterTbl[[#This Row],[Object type2]],FailureCodeDefaultCriticality!$A$4:$O$135,14,FALSE)</f>
        <v>A</v>
      </c>
      <c r="O32276" s="30" t="str">
        <f>IF(OR(AssetRegisterTbl[[#This Row],[SIL Input]]="Y",AssetRegisterTbl[[#This Row],[SIL Output]]="Y"),"A",N32276)</f>
        <v>A</v>
      </c>
      <c r="P32276" s="30" t="str">
        <f>IF(AssetRegisterTbl[[#This Row],[SIS Tag Abbreviation]]="X","A",O32276)</f>
        <v>A</v>
      </c>
    </row>
    <row r="32277" spans="2:16" hidden="1" x14ac:dyDescent="0.25">
      <c r="B32277" s="5" t="s">
        <v>49201</v>
      </c>
      <c r="C32277" s="5" t="s">
        <v>49192</v>
      </c>
      <c r="D32277" s="5" t="s">
        <v>404</v>
      </c>
      <c r="E32277" s="5" t="s">
        <v>847</v>
      </c>
      <c r="F32277" t="s">
        <v>70697</v>
      </c>
      <c r="G32277" s="5"/>
      <c r="H32277" s="5" t="s">
        <v>848</v>
      </c>
      <c r="I32277" s="5" t="s">
        <v>848</v>
      </c>
      <c r="J32277" s="5"/>
      <c r="K32277" s="5" t="s">
        <v>70652</v>
      </c>
      <c r="L32277" s="5"/>
      <c r="N32277" s="29" t="str">
        <f>VLOOKUP(AssetRegisterTbl[[#This Row],[Object type2]],FailureCodeDefaultCriticality!$A$4:$O$135,14,FALSE)</f>
        <v>A</v>
      </c>
      <c r="O32277" s="30" t="str">
        <f>IF(OR(AssetRegisterTbl[[#This Row],[SIL Input]]="Y",AssetRegisterTbl[[#This Row],[SIL Output]]="Y"),"A",N32277)</f>
        <v>A</v>
      </c>
      <c r="P32277" s="30" t="str">
        <f>IF(AssetRegisterTbl[[#This Row],[SIS Tag Abbreviation]]="X","A",O32277)</f>
        <v>A</v>
      </c>
    </row>
    <row r="32278" spans="2:16" hidden="1" x14ac:dyDescent="0.25">
      <c r="B32278" s="5" t="s">
        <v>49202</v>
      </c>
      <c r="C32278" s="5" t="s">
        <v>49192</v>
      </c>
      <c r="D32278" s="5" t="s">
        <v>404</v>
      </c>
      <c r="E32278" s="5" t="s">
        <v>847</v>
      </c>
      <c r="F32278" t="s">
        <v>70697</v>
      </c>
      <c r="G32278" s="5"/>
      <c r="H32278" s="5" t="s">
        <v>848</v>
      </c>
      <c r="I32278" s="5" t="s">
        <v>848</v>
      </c>
      <c r="J32278" s="5"/>
      <c r="K32278" s="5" t="s">
        <v>70652</v>
      </c>
      <c r="L32278" s="5"/>
      <c r="N32278" s="29" t="str">
        <f>VLOOKUP(AssetRegisterTbl[[#This Row],[Object type2]],FailureCodeDefaultCriticality!$A$4:$O$135,14,FALSE)</f>
        <v>A</v>
      </c>
      <c r="O32278" s="30" t="str">
        <f>IF(OR(AssetRegisterTbl[[#This Row],[SIL Input]]="Y",AssetRegisterTbl[[#This Row],[SIL Output]]="Y"),"A",N32278)</f>
        <v>A</v>
      </c>
      <c r="P32278" s="30" t="str">
        <f>IF(AssetRegisterTbl[[#This Row],[SIS Tag Abbreviation]]="X","A",O32278)</f>
        <v>A</v>
      </c>
    </row>
    <row r="32279" spans="2:16" hidden="1" x14ac:dyDescent="0.25">
      <c r="B32279" s="5" t="s">
        <v>49203</v>
      </c>
      <c r="C32279" s="5" t="s">
        <v>49204</v>
      </c>
      <c r="D32279" s="5" t="s">
        <v>404</v>
      </c>
      <c r="E32279" s="5" t="s">
        <v>847</v>
      </c>
      <c r="F32279" t="s">
        <v>70697</v>
      </c>
      <c r="G32279" s="5"/>
      <c r="H32279" s="5" t="s">
        <v>848</v>
      </c>
      <c r="I32279" s="5" t="s">
        <v>848</v>
      </c>
      <c r="J32279" s="5"/>
      <c r="K32279" s="5" t="s">
        <v>70652</v>
      </c>
      <c r="L32279" s="5"/>
      <c r="N32279" s="29" t="str">
        <f>VLOOKUP(AssetRegisterTbl[[#This Row],[Object type2]],FailureCodeDefaultCriticality!$A$4:$O$135,14,FALSE)</f>
        <v>A</v>
      </c>
      <c r="O32279" s="30" t="str">
        <f>IF(OR(AssetRegisterTbl[[#This Row],[SIL Input]]="Y",AssetRegisterTbl[[#This Row],[SIL Output]]="Y"),"A",N32279)</f>
        <v>A</v>
      </c>
      <c r="P32279" s="30" t="str">
        <f>IF(AssetRegisterTbl[[#This Row],[SIS Tag Abbreviation]]="X","A",O32279)</f>
        <v>A</v>
      </c>
    </row>
    <row r="32280" spans="2:16" hidden="1" x14ac:dyDescent="0.25">
      <c r="B32280" s="5" t="s">
        <v>49205</v>
      </c>
      <c r="C32280" s="5" t="s">
        <v>49206</v>
      </c>
      <c r="D32280" s="5" t="s">
        <v>404</v>
      </c>
      <c r="E32280" s="5" t="s">
        <v>847</v>
      </c>
      <c r="F32280" t="s">
        <v>70697</v>
      </c>
      <c r="G32280" s="5"/>
      <c r="H32280" s="5" t="s">
        <v>848</v>
      </c>
      <c r="I32280" s="5" t="s">
        <v>848</v>
      </c>
      <c r="J32280" s="5"/>
      <c r="K32280" s="5" t="s">
        <v>70652</v>
      </c>
      <c r="L32280" s="5"/>
      <c r="N32280" s="29" t="str">
        <f>VLOOKUP(AssetRegisterTbl[[#This Row],[Object type2]],FailureCodeDefaultCriticality!$A$4:$O$135,14,FALSE)</f>
        <v>A</v>
      </c>
      <c r="O32280" s="30" t="str">
        <f>IF(OR(AssetRegisterTbl[[#This Row],[SIL Input]]="Y",AssetRegisterTbl[[#This Row],[SIL Output]]="Y"),"A",N32280)</f>
        <v>A</v>
      </c>
      <c r="P32280" s="30" t="str">
        <f>IF(AssetRegisterTbl[[#This Row],[SIS Tag Abbreviation]]="X","A",O32280)</f>
        <v>A</v>
      </c>
    </row>
    <row r="32281" spans="2:16" hidden="1" x14ac:dyDescent="0.25">
      <c r="B32281" s="5" t="s">
        <v>49207</v>
      </c>
      <c r="C32281" s="5" t="s">
        <v>49208</v>
      </c>
      <c r="D32281" s="5" t="s">
        <v>404</v>
      </c>
      <c r="E32281" s="5" t="s">
        <v>847</v>
      </c>
      <c r="F32281" t="s">
        <v>70697</v>
      </c>
      <c r="G32281" s="5"/>
      <c r="H32281" s="5" t="s">
        <v>848</v>
      </c>
      <c r="I32281" s="5" t="s">
        <v>848</v>
      </c>
      <c r="J32281" s="5"/>
      <c r="K32281" s="5" t="s">
        <v>70652</v>
      </c>
      <c r="L32281" s="5"/>
      <c r="N32281" s="29" t="str">
        <f>VLOOKUP(AssetRegisterTbl[[#This Row],[Object type2]],FailureCodeDefaultCriticality!$A$4:$O$135,14,FALSE)</f>
        <v>A</v>
      </c>
      <c r="O32281" s="30" t="str">
        <f>IF(OR(AssetRegisterTbl[[#This Row],[SIL Input]]="Y",AssetRegisterTbl[[#This Row],[SIL Output]]="Y"),"A",N32281)</f>
        <v>A</v>
      </c>
      <c r="P32281" s="30" t="str">
        <f>IF(AssetRegisterTbl[[#This Row],[SIS Tag Abbreviation]]="X","A",O32281)</f>
        <v>A</v>
      </c>
    </row>
    <row r="32282" spans="2:16" hidden="1" x14ac:dyDescent="0.25">
      <c r="B32282" s="5" t="s">
        <v>49209</v>
      </c>
      <c r="C32282" s="5" t="s">
        <v>49210</v>
      </c>
      <c r="D32282" s="5" t="s">
        <v>404</v>
      </c>
      <c r="E32282" s="5" t="s">
        <v>847</v>
      </c>
      <c r="F32282" t="s">
        <v>70697</v>
      </c>
      <c r="G32282" s="5"/>
      <c r="H32282" s="5" t="s">
        <v>848</v>
      </c>
      <c r="I32282" s="5" t="s">
        <v>848</v>
      </c>
      <c r="J32282" s="5"/>
      <c r="K32282" s="5" t="s">
        <v>70652</v>
      </c>
      <c r="L32282" s="5"/>
      <c r="N32282" s="29" t="str">
        <f>VLOOKUP(AssetRegisterTbl[[#This Row],[Object type2]],FailureCodeDefaultCriticality!$A$4:$O$135,14,FALSE)</f>
        <v>A</v>
      </c>
      <c r="O32282" s="30" t="str">
        <f>IF(OR(AssetRegisterTbl[[#This Row],[SIL Input]]="Y",AssetRegisterTbl[[#This Row],[SIL Output]]="Y"),"A",N32282)</f>
        <v>A</v>
      </c>
      <c r="P32282" s="30" t="str">
        <f>IF(AssetRegisterTbl[[#This Row],[SIS Tag Abbreviation]]="X","A",O32282)</f>
        <v>A</v>
      </c>
    </row>
    <row r="32283" spans="2:16" hidden="1" x14ac:dyDescent="0.25">
      <c r="B32283" s="5" t="s">
        <v>49211</v>
      </c>
      <c r="C32283" s="5" t="s">
        <v>49210</v>
      </c>
      <c r="D32283" s="5" t="s">
        <v>404</v>
      </c>
      <c r="E32283" s="5" t="s">
        <v>847</v>
      </c>
      <c r="F32283" t="s">
        <v>70697</v>
      </c>
      <c r="G32283" s="5"/>
      <c r="H32283" s="5" t="s">
        <v>848</v>
      </c>
      <c r="I32283" s="5" t="s">
        <v>848</v>
      </c>
      <c r="J32283" s="5"/>
      <c r="K32283" s="5" t="s">
        <v>70652</v>
      </c>
      <c r="L32283" s="5"/>
      <c r="N32283" s="29" t="str">
        <f>VLOOKUP(AssetRegisterTbl[[#This Row],[Object type2]],FailureCodeDefaultCriticality!$A$4:$O$135,14,FALSE)</f>
        <v>A</v>
      </c>
      <c r="O32283" s="30" t="str">
        <f>IF(OR(AssetRegisterTbl[[#This Row],[SIL Input]]="Y",AssetRegisterTbl[[#This Row],[SIL Output]]="Y"),"A",N32283)</f>
        <v>A</v>
      </c>
      <c r="P32283" s="30" t="str">
        <f>IF(AssetRegisterTbl[[#This Row],[SIS Tag Abbreviation]]="X","A",O32283)</f>
        <v>A</v>
      </c>
    </row>
    <row r="32284" spans="2:16" hidden="1" x14ac:dyDescent="0.25">
      <c r="B32284" s="5" t="s">
        <v>49212</v>
      </c>
      <c r="C32284" s="5" t="s">
        <v>49194</v>
      </c>
      <c r="D32284" s="5" t="s">
        <v>404</v>
      </c>
      <c r="E32284" s="5" t="s">
        <v>847</v>
      </c>
      <c r="F32284" t="s">
        <v>70697</v>
      </c>
      <c r="G32284" s="5"/>
      <c r="H32284" s="5" t="s">
        <v>848</v>
      </c>
      <c r="I32284" s="5" t="s">
        <v>848</v>
      </c>
      <c r="J32284" s="5"/>
      <c r="K32284" s="5" t="s">
        <v>70652</v>
      </c>
      <c r="L32284" s="5"/>
      <c r="N32284" s="29" t="str">
        <f>VLOOKUP(AssetRegisterTbl[[#This Row],[Object type2]],FailureCodeDefaultCriticality!$A$4:$O$135,14,FALSE)</f>
        <v>A</v>
      </c>
      <c r="O32284" s="30" t="str">
        <f>IF(OR(AssetRegisterTbl[[#This Row],[SIL Input]]="Y",AssetRegisterTbl[[#This Row],[SIL Output]]="Y"),"A",N32284)</f>
        <v>A</v>
      </c>
      <c r="P32284" s="30" t="str">
        <f>IF(AssetRegisterTbl[[#This Row],[SIS Tag Abbreviation]]="X","A",O32284)</f>
        <v>A</v>
      </c>
    </row>
    <row r="32285" spans="2:16" hidden="1" x14ac:dyDescent="0.25">
      <c r="B32285" s="5" t="s">
        <v>49213</v>
      </c>
      <c r="C32285" s="5" t="s">
        <v>49196</v>
      </c>
      <c r="D32285" s="5" t="s">
        <v>404</v>
      </c>
      <c r="E32285" s="5" t="s">
        <v>847</v>
      </c>
      <c r="F32285" t="s">
        <v>70697</v>
      </c>
      <c r="G32285" s="5"/>
      <c r="H32285" s="5" t="s">
        <v>848</v>
      </c>
      <c r="I32285" s="5" t="s">
        <v>848</v>
      </c>
      <c r="J32285" s="5"/>
      <c r="K32285" s="5" t="s">
        <v>70652</v>
      </c>
      <c r="L32285" s="5"/>
      <c r="N32285" s="29" t="str">
        <f>VLOOKUP(AssetRegisterTbl[[#This Row],[Object type2]],FailureCodeDefaultCriticality!$A$4:$O$135,14,FALSE)</f>
        <v>A</v>
      </c>
      <c r="O32285" s="30" t="str">
        <f>IF(OR(AssetRegisterTbl[[#This Row],[SIL Input]]="Y",AssetRegisterTbl[[#This Row],[SIL Output]]="Y"),"A",N32285)</f>
        <v>A</v>
      </c>
      <c r="P32285" s="30" t="str">
        <f>IF(AssetRegisterTbl[[#This Row],[SIS Tag Abbreviation]]="X","A",O32285)</f>
        <v>A</v>
      </c>
    </row>
    <row r="32286" spans="2:16" hidden="1" x14ac:dyDescent="0.25">
      <c r="B32286" s="5" t="s">
        <v>49214</v>
      </c>
      <c r="C32286" s="5" t="s">
        <v>49196</v>
      </c>
      <c r="D32286" s="5" t="s">
        <v>404</v>
      </c>
      <c r="E32286" s="5" t="s">
        <v>847</v>
      </c>
      <c r="F32286" t="s">
        <v>70697</v>
      </c>
      <c r="G32286" s="5"/>
      <c r="H32286" s="5" t="s">
        <v>848</v>
      </c>
      <c r="I32286" s="5" t="s">
        <v>848</v>
      </c>
      <c r="J32286" s="5"/>
      <c r="K32286" s="5" t="s">
        <v>70652</v>
      </c>
      <c r="L32286" s="5"/>
      <c r="N32286" s="29" t="str">
        <f>VLOOKUP(AssetRegisterTbl[[#This Row],[Object type2]],FailureCodeDefaultCriticality!$A$4:$O$135,14,FALSE)</f>
        <v>A</v>
      </c>
      <c r="O32286" s="30" t="str">
        <f>IF(OR(AssetRegisterTbl[[#This Row],[SIL Input]]="Y",AssetRegisterTbl[[#This Row],[SIL Output]]="Y"),"A",N32286)</f>
        <v>A</v>
      </c>
      <c r="P32286" s="30" t="str">
        <f>IF(AssetRegisterTbl[[#This Row],[SIS Tag Abbreviation]]="X","A",O32286)</f>
        <v>A</v>
      </c>
    </row>
    <row r="32287" spans="2:16" hidden="1" x14ac:dyDescent="0.25">
      <c r="B32287" s="5" t="s">
        <v>49215</v>
      </c>
      <c r="C32287" s="5" t="s">
        <v>49196</v>
      </c>
      <c r="D32287" s="5" t="s">
        <v>404</v>
      </c>
      <c r="E32287" s="5" t="s">
        <v>847</v>
      </c>
      <c r="F32287" t="s">
        <v>70697</v>
      </c>
      <c r="G32287" s="5"/>
      <c r="H32287" s="5" t="s">
        <v>848</v>
      </c>
      <c r="I32287" s="5" t="s">
        <v>848</v>
      </c>
      <c r="J32287" s="5"/>
      <c r="K32287" s="5" t="s">
        <v>70652</v>
      </c>
      <c r="L32287" s="5"/>
      <c r="N32287" s="29" t="str">
        <f>VLOOKUP(AssetRegisterTbl[[#This Row],[Object type2]],FailureCodeDefaultCriticality!$A$4:$O$135,14,FALSE)</f>
        <v>A</v>
      </c>
      <c r="O32287" s="30" t="str">
        <f>IF(OR(AssetRegisterTbl[[#This Row],[SIL Input]]="Y",AssetRegisterTbl[[#This Row],[SIL Output]]="Y"),"A",N32287)</f>
        <v>A</v>
      </c>
      <c r="P32287" s="30" t="str">
        <f>IF(AssetRegisterTbl[[#This Row],[SIS Tag Abbreviation]]="X","A",O32287)</f>
        <v>A</v>
      </c>
    </row>
    <row r="32288" spans="2:16" hidden="1" x14ac:dyDescent="0.25">
      <c r="B32288" s="5" t="s">
        <v>10032</v>
      </c>
      <c r="C32288" s="5" t="s">
        <v>49216</v>
      </c>
      <c r="D32288" s="5" t="s">
        <v>72</v>
      </c>
      <c r="E32288" s="5" t="s">
        <v>847</v>
      </c>
      <c r="F32288" t="s">
        <v>70685</v>
      </c>
      <c r="G32288" s="5" t="s">
        <v>22142</v>
      </c>
      <c r="H32288" s="5" t="s">
        <v>848</v>
      </c>
      <c r="I32288" s="5" t="s">
        <v>848</v>
      </c>
      <c r="J32288" s="5"/>
      <c r="K32288" s="5" t="s">
        <v>70634</v>
      </c>
      <c r="L32288" s="5"/>
      <c r="N32288" s="29" t="str">
        <f>VLOOKUP(AssetRegisterTbl[[#This Row],[Object type2]],FailureCodeDefaultCriticality!$A$4:$O$135,14,FALSE)</f>
        <v>B</v>
      </c>
      <c r="O32288" s="30" t="str">
        <f>IF(OR(AssetRegisterTbl[[#This Row],[SIL Input]]="Y",AssetRegisterTbl[[#This Row],[SIL Output]]="Y"),"A",N32288)</f>
        <v>B</v>
      </c>
      <c r="P32288" s="30" t="str">
        <f>IF(AssetRegisterTbl[[#This Row],[SIS Tag Abbreviation]]="X","A",O32288)</f>
        <v>B</v>
      </c>
    </row>
    <row r="32289" spans="2:16" hidden="1" x14ac:dyDescent="0.25">
      <c r="B32289" s="5" t="s">
        <v>10031</v>
      </c>
      <c r="C32289" s="5" t="s">
        <v>49217</v>
      </c>
      <c r="D32289" s="5" t="s">
        <v>72</v>
      </c>
      <c r="E32289" s="5" t="s">
        <v>847</v>
      </c>
      <c r="F32289" t="s">
        <v>70685</v>
      </c>
      <c r="G32289" s="5" t="s">
        <v>22142</v>
      </c>
      <c r="H32289" s="5" t="s">
        <v>848</v>
      </c>
      <c r="I32289" s="5" t="s">
        <v>848</v>
      </c>
      <c r="J32289" s="5"/>
      <c r="K32289" s="5" t="s">
        <v>70634</v>
      </c>
      <c r="L32289" s="5"/>
      <c r="N32289" s="29" t="str">
        <f>VLOOKUP(AssetRegisterTbl[[#This Row],[Object type2]],FailureCodeDefaultCriticality!$A$4:$O$135,14,FALSE)</f>
        <v>B</v>
      </c>
      <c r="O32289" s="30" t="str">
        <f>IF(OR(AssetRegisterTbl[[#This Row],[SIL Input]]="Y",AssetRegisterTbl[[#This Row],[SIL Output]]="Y"),"A",N32289)</f>
        <v>B</v>
      </c>
      <c r="P32289" s="30" t="str">
        <f>IF(AssetRegisterTbl[[#This Row],[SIS Tag Abbreviation]]="X","A",O32289)</f>
        <v>B</v>
      </c>
    </row>
    <row r="32290" spans="2:16" hidden="1" x14ac:dyDescent="0.25">
      <c r="B32290" s="5" t="s">
        <v>45815</v>
      </c>
      <c r="C32290" s="5" t="s">
        <v>49218</v>
      </c>
      <c r="D32290" s="5" t="s">
        <v>72</v>
      </c>
      <c r="E32290" s="5" t="s">
        <v>847</v>
      </c>
      <c r="F32290" t="s">
        <v>70685</v>
      </c>
      <c r="G32290" s="5" t="s">
        <v>22142</v>
      </c>
      <c r="H32290" s="5" t="s">
        <v>848</v>
      </c>
      <c r="I32290" s="5" t="s">
        <v>848</v>
      </c>
      <c r="J32290" s="5"/>
      <c r="K32290" s="5" t="s">
        <v>70634</v>
      </c>
      <c r="L32290" s="5"/>
      <c r="N32290" s="29" t="str">
        <f>VLOOKUP(AssetRegisterTbl[[#This Row],[Object type2]],FailureCodeDefaultCriticality!$A$4:$O$135,14,FALSE)</f>
        <v>B</v>
      </c>
      <c r="O32290" s="30" t="str">
        <f>IF(OR(AssetRegisterTbl[[#This Row],[SIL Input]]="Y",AssetRegisterTbl[[#This Row],[SIL Output]]="Y"),"A",N32290)</f>
        <v>B</v>
      </c>
      <c r="P32290" s="30" t="str">
        <f>IF(AssetRegisterTbl[[#This Row],[SIS Tag Abbreviation]]="X","A",O32290)</f>
        <v>B</v>
      </c>
    </row>
    <row r="32291" spans="2:16" hidden="1" x14ac:dyDescent="0.25">
      <c r="B32291" s="5" t="s">
        <v>45816</v>
      </c>
      <c r="C32291" s="5" t="s">
        <v>49218</v>
      </c>
      <c r="D32291" s="5" t="s">
        <v>72</v>
      </c>
      <c r="E32291" s="5" t="s">
        <v>847</v>
      </c>
      <c r="F32291" t="s">
        <v>70685</v>
      </c>
      <c r="G32291" s="5" t="s">
        <v>22142</v>
      </c>
      <c r="H32291" s="5" t="s">
        <v>848</v>
      </c>
      <c r="I32291" s="5" t="s">
        <v>848</v>
      </c>
      <c r="J32291" s="5"/>
      <c r="K32291" s="5" t="s">
        <v>70634</v>
      </c>
      <c r="L32291" s="5"/>
      <c r="N32291" s="29" t="str">
        <f>VLOOKUP(AssetRegisterTbl[[#This Row],[Object type2]],FailureCodeDefaultCriticality!$A$4:$O$135,14,FALSE)</f>
        <v>B</v>
      </c>
      <c r="O32291" s="30" t="str">
        <f>IF(OR(AssetRegisterTbl[[#This Row],[SIL Input]]="Y",AssetRegisterTbl[[#This Row],[SIL Output]]="Y"),"A",N32291)</f>
        <v>B</v>
      </c>
      <c r="P32291" s="30" t="str">
        <f>IF(AssetRegisterTbl[[#This Row],[SIS Tag Abbreviation]]="X","A",O32291)</f>
        <v>B</v>
      </c>
    </row>
    <row r="32292" spans="2:16" hidden="1" x14ac:dyDescent="0.25">
      <c r="B32292" s="5" t="s">
        <v>49219</v>
      </c>
      <c r="C32292" s="5" t="s">
        <v>49220</v>
      </c>
      <c r="D32292" s="5" t="s">
        <v>550</v>
      </c>
      <c r="E32292" s="5" t="s">
        <v>847</v>
      </c>
      <c r="F32292" t="s">
        <v>70637</v>
      </c>
      <c r="G32292" s="5" t="s">
        <v>13949</v>
      </c>
      <c r="H32292" s="5" t="s">
        <v>848</v>
      </c>
      <c r="I32292" s="5" t="s">
        <v>848</v>
      </c>
      <c r="J32292" s="5"/>
      <c r="K32292" s="5" t="s">
        <v>70634</v>
      </c>
      <c r="L32292" s="5"/>
      <c r="N32292" s="29" t="str">
        <f>VLOOKUP(AssetRegisterTbl[[#This Row],[Object type2]],FailureCodeDefaultCriticality!$A$4:$O$135,14,FALSE)</f>
        <v>C</v>
      </c>
      <c r="O32292" s="30" t="str">
        <f>IF(OR(AssetRegisterTbl[[#This Row],[SIL Input]]="Y",AssetRegisterTbl[[#This Row],[SIL Output]]="Y"),"A",N32292)</f>
        <v>C</v>
      </c>
      <c r="P32292" s="30" t="str">
        <f>IF(AssetRegisterTbl[[#This Row],[SIS Tag Abbreviation]]="X","A",O32292)</f>
        <v>C</v>
      </c>
    </row>
    <row r="32293" spans="2:16" hidden="1" x14ac:dyDescent="0.25">
      <c r="B32293" s="5" t="s">
        <v>49221</v>
      </c>
      <c r="C32293" s="5" t="s">
        <v>49220</v>
      </c>
      <c r="D32293" s="5" t="s">
        <v>550</v>
      </c>
      <c r="E32293" s="5" t="s">
        <v>847</v>
      </c>
      <c r="F32293" t="s">
        <v>70637</v>
      </c>
      <c r="G32293" s="5" t="s">
        <v>13949</v>
      </c>
      <c r="H32293" s="5" t="s">
        <v>848</v>
      </c>
      <c r="I32293" s="5" t="s">
        <v>848</v>
      </c>
      <c r="J32293" s="5"/>
      <c r="K32293" s="5" t="s">
        <v>70634</v>
      </c>
      <c r="L32293" s="5"/>
      <c r="N32293" s="29" t="str">
        <f>VLOOKUP(AssetRegisterTbl[[#This Row],[Object type2]],FailureCodeDefaultCriticality!$A$4:$O$135,14,FALSE)</f>
        <v>C</v>
      </c>
      <c r="O32293" s="30" t="str">
        <f>IF(OR(AssetRegisterTbl[[#This Row],[SIL Input]]="Y",AssetRegisterTbl[[#This Row],[SIL Output]]="Y"),"A",N32293)</f>
        <v>C</v>
      </c>
      <c r="P32293" s="30" t="str">
        <f>IF(AssetRegisterTbl[[#This Row],[SIS Tag Abbreviation]]="X","A",O32293)</f>
        <v>C</v>
      </c>
    </row>
    <row r="32294" spans="2:16" hidden="1" x14ac:dyDescent="0.25">
      <c r="B32294" s="5" t="s">
        <v>49222</v>
      </c>
      <c r="C32294" s="5" t="s">
        <v>49220</v>
      </c>
      <c r="D32294" s="5" t="s">
        <v>550</v>
      </c>
      <c r="E32294" s="5" t="s">
        <v>847</v>
      </c>
      <c r="F32294" t="s">
        <v>70637</v>
      </c>
      <c r="G32294" s="5" t="s">
        <v>13949</v>
      </c>
      <c r="H32294" s="5" t="s">
        <v>848</v>
      </c>
      <c r="I32294" s="5" t="s">
        <v>848</v>
      </c>
      <c r="J32294" s="5"/>
      <c r="K32294" s="5" t="s">
        <v>70634</v>
      </c>
      <c r="L32294" s="5"/>
      <c r="N32294" s="29" t="str">
        <f>VLOOKUP(AssetRegisterTbl[[#This Row],[Object type2]],FailureCodeDefaultCriticality!$A$4:$O$135,14,FALSE)</f>
        <v>C</v>
      </c>
      <c r="O32294" s="30" t="str">
        <f>IF(OR(AssetRegisterTbl[[#This Row],[SIL Input]]="Y",AssetRegisterTbl[[#This Row],[SIL Output]]="Y"),"A",N32294)</f>
        <v>C</v>
      </c>
      <c r="P32294" s="30" t="str">
        <f>IF(AssetRegisterTbl[[#This Row],[SIS Tag Abbreviation]]="X","A",O32294)</f>
        <v>C</v>
      </c>
    </row>
    <row r="32295" spans="2:16" hidden="1" x14ac:dyDescent="0.25">
      <c r="B32295" s="5" t="s">
        <v>49223</v>
      </c>
      <c r="C32295" s="5" t="s">
        <v>49220</v>
      </c>
      <c r="D32295" s="5" t="s">
        <v>550</v>
      </c>
      <c r="E32295" s="5" t="s">
        <v>847</v>
      </c>
      <c r="F32295" t="s">
        <v>70637</v>
      </c>
      <c r="G32295" s="5" t="s">
        <v>13949</v>
      </c>
      <c r="H32295" s="5" t="s">
        <v>848</v>
      </c>
      <c r="I32295" s="5" t="s">
        <v>848</v>
      </c>
      <c r="J32295" s="5"/>
      <c r="K32295" s="5" t="s">
        <v>70634</v>
      </c>
      <c r="L32295" s="5"/>
      <c r="N32295" s="29" t="str">
        <f>VLOOKUP(AssetRegisterTbl[[#This Row],[Object type2]],FailureCodeDefaultCriticality!$A$4:$O$135,14,FALSE)</f>
        <v>C</v>
      </c>
      <c r="O32295" s="30" t="str">
        <f>IF(OR(AssetRegisterTbl[[#This Row],[SIL Input]]="Y",AssetRegisterTbl[[#This Row],[SIL Output]]="Y"),"A",N32295)</f>
        <v>C</v>
      </c>
      <c r="P32295" s="30" t="str">
        <f>IF(AssetRegisterTbl[[#This Row],[SIS Tag Abbreviation]]="X","A",O32295)</f>
        <v>C</v>
      </c>
    </row>
    <row r="32296" spans="2:16" hidden="1" x14ac:dyDescent="0.25">
      <c r="B32296" s="5" t="s">
        <v>8798</v>
      </c>
      <c r="C32296" s="5" t="s">
        <v>49224</v>
      </c>
      <c r="D32296" s="5" t="s">
        <v>464</v>
      </c>
      <c r="E32296" s="5" t="s">
        <v>847</v>
      </c>
      <c r="G32296" s="5"/>
      <c r="H32296" s="5" t="s">
        <v>848</v>
      </c>
      <c r="I32296" s="5" t="s">
        <v>848</v>
      </c>
      <c r="J32296" s="5"/>
      <c r="K32296" s="5" t="s">
        <v>70631</v>
      </c>
      <c r="L32296" s="5"/>
      <c r="N32296" s="29" t="str">
        <f>VLOOKUP(AssetRegisterTbl[[#This Row],[Object type2]],FailureCodeDefaultCriticality!$A$4:$O$135,14,FALSE)</f>
        <v>C</v>
      </c>
      <c r="O32296" s="30" t="str">
        <f>IF(OR(AssetRegisterTbl[[#This Row],[SIL Input]]="Y",AssetRegisterTbl[[#This Row],[SIL Output]]="Y"),"A",N32296)</f>
        <v>C</v>
      </c>
      <c r="P32296" s="30" t="str">
        <f>IF(AssetRegisterTbl[[#This Row],[SIS Tag Abbreviation]]="X","A",O32296)</f>
        <v>C</v>
      </c>
    </row>
    <row r="32297" spans="2:16" hidden="1" x14ac:dyDescent="0.25">
      <c r="B32297" s="5" t="s">
        <v>49225</v>
      </c>
      <c r="C32297" s="5" t="s">
        <v>49226</v>
      </c>
      <c r="D32297" s="5" t="s">
        <v>544</v>
      </c>
      <c r="E32297" s="5" t="s">
        <v>847</v>
      </c>
      <c r="F32297" t="s">
        <v>70645</v>
      </c>
      <c r="G32297" s="5" t="s">
        <v>14832</v>
      </c>
      <c r="H32297" s="5" t="s">
        <v>848</v>
      </c>
      <c r="I32297" s="5" t="s">
        <v>848</v>
      </c>
      <c r="J32297" s="5"/>
      <c r="K32297" s="5" t="s">
        <v>70634</v>
      </c>
      <c r="L32297" s="5"/>
      <c r="N32297" s="29" t="str">
        <f>VLOOKUP(AssetRegisterTbl[[#This Row],[Object type2]],FailureCodeDefaultCriticality!$A$4:$O$135,14,FALSE)</f>
        <v>C</v>
      </c>
      <c r="O32297" s="30" t="str">
        <f>IF(OR(AssetRegisterTbl[[#This Row],[SIL Input]]="Y",AssetRegisterTbl[[#This Row],[SIL Output]]="Y"),"A",N32297)</f>
        <v>C</v>
      </c>
      <c r="P32297" s="30" t="str">
        <f>IF(AssetRegisterTbl[[#This Row],[SIS Tag Abbreviation]]="X","A",O32297)</f>
        <v>C</v>
      </c>
    </row>
    <row r="32298" spans="2:16" hidden="1" x14ac:dyDescent="0.25">
      <c r="B32298" s="5" t="s">
        <v>82390</v>
      </c>
      <c r="C32298" s="5" t="s">
        <v>82391</v>
      </c>
      <c r="D32298" s="5" t="s">
        <v>897</v>
      </c>
      <c r="E32298" s="5" t="s">
        <v>897</v>
      </c>
      <c r="G32298" s="5"/>
      <c r="H32298" s="5" t="s">
        <v>848</v>
      </c>
      <c r="I32298" s="5" t="s">
        <v>848</v>
      </c>
      <c r="J32298" s="5"/>
      <c r="K32298" s="5" t="s">
        <v>70631</v>
      </c>
      <c r="L32298" s="5"/>
      <c r="N32298" s="29" t="e">
        <f>VLOOKUP(AssetRegisterTbl[[#This Row],[Object type2]],FailureCodeDefaultCriticality!$A$4:$O$135,14,FALSE)</f>
        <v>#N/A</v>
      </c>
      <c r="O32298" s="30" t="e">
        <f>IF(OR(AssetRegisterTbl[[#This Row],[SIL Input]]="Y",AssetRegisterTbl[[#This Row],[SIL Output]]="Y"),"A",N32298)</f>
        <v>#N/A</v>
      </c>
      <c r="P32298" s="30" t="e">
        <f>IF(AssetRegisterTbl[[#This Row],[SIS Tag Abbreviation]]="X","A",O32298)</f>
        <v>#N/A</v>
      </c>
    </row>
    <row r="32299" spans="2:16" hidden="1" x14ac:dyDescent="0.25">
      <c r="B32299" s="5" t="s">
        <v>49227</v>
      </c>
      <c r="C32299" s="5" t="s">
        <v>49228</v>
      </c>
      <c r="D32299" s="5" t="s">
        <v>516</v>
      </c>
      <c r="E32299" s="5" t="s">
        <v>847</v>
      </c>
      <c r="F32299" t="s">
        <v>70644</v>
      </c>
      <c r="G32299" s="5" t="s">
        <v>13928</v>
      </c>
      <c r="H32299" s="5" t="s">
        <v>848</v>
      </c>
      <c r="I32299" s="5" t="s">
        <v>848</v>
      </c>
      <c r="J32299" s="5"/>
      <c r="K32299" s="5" t="s">
        <v>70631</v>
      </c>
      <c r="L32299" s="5"/>
      <c r="N32299" s="29" t="str">
        <f>VLOOKUP(AssetRegisterTbl[[#This Row],[Object type2]],FailureCodeDefaultCriticality!$A$4:$O$135,14,FALSE)</f>
        <v>C</v>
      </c>
      <c r="O32299" s="30" t="str">
        <f>IF(OR(AssetRegisterTbl[[#This Row],[SIL Input]]="Y",AssetRegisterTbl[[#This Row],[SIL Output]]="Y"),"A",N32299)</f>
        <v>C</v>
      </c>
      <c r="P32299" s="30" t="str">
        <f>IF(AssetRegisterTbl[[#This Row],[SIS Tag Abbreviation]]="X","A",O32299)</f>
        <v>C</v>
      </c>
    </row>
    <row r="32300" spans="2:16" hidden="1" x14ac:dyDescent="0.25">
      <c r="B32300" s="5" t="s">
        <v>49229</v>
      </c>
      <c r="C32300" s="5" t="s">
        <v>49230</v>
      </c>
      <c r="D32300" s="5" t="s">
        <v>544</v>
      </c>
      <c r="E32300" s="5" t="s">
        <v>847</v>
      </c>
      <c r="F32300" t="s">
        <v>70645</v>
      </c>
      <c r="G32300" s="5" t="s">
        <v>14832</v>
      </c>
      <c r="H32300" s="5" t="s">
        <v>848</v>
      </c>
      <c r="I32300" s="5" t="s">
        <v>848</v>
      </c>
      <c r="J32300" s="5"/>
      <c r="K32300" s="5" t="s">
        <v>70634</v>
      </c>
      <c r="L32300" s="5"/>
      <c r="N32300" s="29" t="str">
        <f>VLOOKUP(AssetRegisterTbl[[#This Row],[Object type2]],FailureCodeDefaultCriticality!$A$4:$O$135,14,FALSE)</f>
        <v>C</v>
      </c>
      <c r="O32300" s="30" t="str">
        <f>IF(OR(AssetRegisterTbl[[#This Row],[SIL Input]]="Y",AssetRegisterTbl[[#This Row],[SIL Output]]="Y"),"A",N32300)</f>
        <v>C</v>
      </c>
      <c r="P32300" s="30" t="str">
        <f>IF(AssetRegisterTbl[[#This Row],[SIS Tag Abbreviation]]="X","A",O32300)</f>
        <v>C</v>
      </c>
    </row>
    <row r="32301" spans="2:16" hidden="1" x14ac:dyDescent="0.25">
      <c r="B32301" s="5" t="s">
        <v>49231</v>
      </c>
      <c r="C32301" s="5" t="s">
        <v>49232</v>
      </c>
      <c r="D32301" s="5" t="s">
        <v>514</v>
      </c>
      <c r="E32301" s="5" t="s">
        <v>847</v>
      </c>
      <c r="F32301" t="s">
        <v>70632</v>
      </c>
      <c r="G32301" s="5" t="s">
        <v>13934</v>
      </c>
      <c r="H32301" s="5" t="s">
        <v>848</v>
      </c>
      <c r="I32301" s="5" t="s">
        <v>848</v>
      </c>
      <c r="J32301" s="5"/>
      <c r="K32301" s="5" t="s">
        <v>515</v>
      </c>
      <c r="L32301" s="5"/>
      <c r="N32301" s="29" t="str">
        <f>VLOOKUP(AssetRegisterTbl[[#This Row],[Object type2]],FailureCodeDefaultCriticality!$A$4:$O$135,14,FALSE)</f>
        <v>A</v>
      </c>
      <c r="O32301" s="30" t="str">
        <f>IF(OR(AssetRegisterTbl[[#This Row],[SIL Input]]="Y",AssetRegisterTbl[[#This Row],[SIL Output]]="Y"),"A",N32301)</f>
        <v>A</v>
      </c>
      <c r="P32301" s="30" t="str">
        <f>IF(AssetRegisterTbl[[#This Row],[SIS Tag Abbreviation]]="X","A",O32301)</f>
        <v>A</v>
      </c>
    </row>
    <row r="32302" spans="2:16" hidden="1" x14ac:dyDescent="0.25">
      <c r="B32302" s="5" t="s">
        <v>49233</v>
      </c>
      <c r="C32302" s="5" t="s">
        <v>49234</v>
      </c>
      <c r="D32302" s="5" t="s">
        <v>514</v>
      </c>
      <c r="E32302" s="5" t="s">
        <v>847</v>
      </c>
      <c r="F32302" t="s">
        <v>70632</v>
      </c>
      <c r="G32302" s="5" t="s">
        <v>13934</v>
      </c>
      <c r="H32302" s="5" t="s">
        <v>848</v>
      </c>
      <c r="I32302" s="5" t="s">
        <v>848</v>
      </c>
      <c r="J32302" s="5"/>
      <c r="K32302" s="5" t="s">
        <v>515</v>
      </c>
      <c r="L32302" s="5"/>
      <c r="N32302" s="29" t="str">
        <f>VLOOKUP(AssetRegisterTbl[[#This Row],[Object type2]],FailureCodeDefaultCriticality!$A$4:$O$135,14,FALSE)</f>
        <v>A</v>
      </c>
      <c r="O32302" s="30" t="str">
        <f>IF(OR(AssetRegisterTbl[[#This Row],[SIL Input]]="Y",AssetRegisterTbl[[#This Row],[SIL Output]]="Y"),"A",N32302)</f>
        <v>A</v>
      </c>
      <c r="P32302" s="30" t="str">
        <f>IF(AssetRegisterTbl[[#This Row],[SIS Tag Abbreviation]]="X","A",O32302)</f>
        <v>A</v>
      </c>
    </row>
    <row r="32303" spans="2:16" hidden="1" x14ac:dyDescent="0.25">
      <c r="B32303" s="5" t="s">
        <v>49235</v>
      </c>
      <c r="C32303" s="5" t="s">
        <v>49236</v>
      </c>
      <c r="D32303" s="5" t="s">
        <v>550</v>
      </c>
      <c r="E32303" s="5" t="s">
        <v>847</v>
      </c>
      <c r="F32303" t="s">
        <v>70637</v>
      </c>
      <c r="G32303" s="5" t="s">
        <v>13949</v>
      </c>
      <c r="H32303" s="5" t="s">
        <v>848</v>
      </c>
      <c r="I32303" s="5" t="s">
        <v>848</v>
      </c>
      <c r="J32303" s="5"/>
      <c r="K32303" s="5" t="s">
        <v>70634</v>
      </c>
      <c r="L32303" s="5"/>
      <c r="N32303" s="29" t="str">
        <f>VLOOKUP(AssetRegisterTbl[[#This Row],[Object type2]],FailureCodeDefaultCriticality!$A$4:$O$135,14,FALSE)</f>
        <v>C</v>
      </c>
      <c r="O32303" s="30" t="str">
        <f>IF(OR(AssetRegisterTbl[[#This Row],[SIL Input]]="Y",AssetRegisterTbl[[#This Row],[SIL Output]]="Y"),"A",N32303)</f>
        <v>C</v>
      </c>
      <c r="P32303" s="30" t="str">
        <f>IF(AssetRegisterTbl[[#This Row],[SIS Tag Abbreviation]]="X","A",O32303)</f>
        <v>C</v>
      </c>
    </row>
    <row r="32304" spans="2:16" hidden="1" x14ac:dyDescent="0.25">
      <c r="B32304" s="5" t="s">
        <v>49237</v>
      </c>
      <c r="C32304" s="5" t="s">
        <v>49236</v>
      </c>
      <c r="D32304" s="5" t="s">
        <v>550</v>
      </c>
      <c r="E32304" s="5" t="s">
        <v>847</v>
      </c>
      <c r="F32304" t="s">
        <v>70637</v>
      </c>
      <c r="G32304" s="5" t="s">
        <v>13949</v>
      </c>
      <c r="H32304" s="5" t="s">
        <v>848</v>
      </c>
      <c r="I32304" s="5" t="s">
        <v>848</v>
      </c>
      <c r="J32304" s="5"/>
      <c r="K32304" s="5" t="s">
        <v>70634</v>
      </c>
      <c r="L32304" s="5"/>
      <c r="N32304" s="29" t="str">
        <f>VLOOKUP(AssetRegisterTbl[[#This Row],[Object type2]],FailureCodeDefaultCriticality!$A$4:$O$135,14,FALSE)</f>
        <v>C</v>
      </c>
      <c r="O32304" s="30" t="str">
        <f>IF(OR(AssetRegisterTbl[[#This Row],[SIL Input]]="Y",AssetRegisterTbl[[#This Row],[SIL Output]]="Y"),"A",N32304)</f>
        <v>C</v>
      </c>
      <c r="P32304" s="30" t="str">
        <f>IF(AssetRegisterTbl[[#This Row],[SIS Tag Abbreviation]]="X","A",O32304)</f>
        <v>C</v>
      </c>
    </row>
    <row r="32305" spans="2:16" hidden="1" x14ac:dyDescent="0.25">
      <c r="B32305" s="5" t="s">
        <v>49238</v>
      </c>
      <c r="C32305" s="5" t="s">
        <v>49236</v>
      </c>
      <c r="D32305" s="5" t="s">
        <v>550</v>
      </c>
      <c r="E32305" s="5" t="s">
        <v>847</v>
      </c>
      <c r="F32305" t="s">
        <v>70637</v>
      </c>
      <c r="G32305" s="5" t="s">
        <v>13949</v>
      </c>
      <c r="H32305" s="5" t="s">
        <v>848</v>
      </c>
      <c r="I32305" s="5" t="s">
        <v>848</v>
      </c>
      <c r="J32305" s="5"/>
      <c r="K32305" s="5" t="s">
        <v>70634</v>
      </c>
      <c r="L32305" s="5"/>
      <c r="N32305" s="29" t="str">
        <f>VLOOKUP(AssetRegisterTbl[[#This Row],[Object type2]],FailureCodeDefaultCriticality!$A$4:$O$135,14,FALSE)</f>
        <v>C</v>
      </c>
      <c r="O32305" s="30" t="str">
        <f>IF(OR(AssetRegisterTbl[[#This Row],[SIL Input]]="Y",AssetRegisterTbl[[#This Row],[SIL Output]]="Y"),"A",N32305)</f>
        <v>C</v>
      </c>
      <c r="P32305" s="30" t="str">
        <f>IF(AssetRegisterTbl[[#This Row],[SIS Tag Abbreviation]]="X","A",O32305)</f>
        <v>C</v>
      </c>
    </row>
    <row r="32306" spans="2:16" hidden="1" x14ac:dyDescent="0.25">
      <c r="B32306" s="5" t="s">
        <v>49239</v>
      </c>
      <c r="C32306" s="5" t="s">
        <v>49236</v>
      </c>
      <c r="D32306" s="5" t="s">
        <v>550</v>
      </c>
      <c r="E32306" s="5" t="s">
        <v>847</v>
      </c>
      <c r="F32306" t="s">
        <v>70637</v>
      </c>
      <c r="G32306" s="5" t="s">
        <v>13949</v>
      </c>
      <c r="H32306" s="5" t="s">
        <v>848</v>
      </c>
      <c r="I32306" s="5" t="s">
        <v>848</v>
      </c>
      <c r="J32306" s="5"/>
      <c r="K32306" s="5" t="s">
        <v>70634</v>
      </c>
      <c r="L32306" s="5"/>
      <c r="N32306" s="29" t="str">
        <f>VLOOKUP(AssetRegisterTbl[[#This Row],[Object type2]],FailureCodeDefaultCriticality!$A$4:$O$135,14,FALSE)</f>
        <v>C</v>
      </c>
      <c r="O32306" s="30" t="str">
        <f>IF(OR(AssetRegisterTbl[[#This Row],[SIL Input]]="Y",AssetRegisterTbl[[#This Row],[SIL Output]]="Y"),"A",N32306)</f>
        <v>C</v>
      </c>
      <c r="P32306" s="30" t="str">
        <f>IF(AssetRegisterTbl[[#This Row],[SIS Tag Abbreviation]]="X","A",O32306)</f>
        <v>C</v>
      </c>
    </row>
    <row r="32307" spans="2:16" hidden="1" x14ac:dyDescent="0.25">
      <c r="B32307" s="5" t="s">
        <v>7032</v>
      </c>
      <c r="C32307" s="5" t="s">
        <v>7033</v>
      </c>
      <c r="D32307" s="5" t="s">
        <v>540</v>
      </c>
      <c r="E32307" s="5" t="s">
        <v>847</v>
      </c>
      <c r="F32307" t="s">
        <v>70633</v>
      </c>
      <c r="G32307" s="5" t="s">
        <v>999</v>
      </c>
      <c r="H32307" s="5" t="s">
        <v>848</v>
      </c>
      <c r="I32307" s="5" t="s">
        <v>848</v>
      </c>
      <c r="J32307" s="5"/>
      <c r="K32307" s="5" t="s">
        <v>70634</v>
      </c>
      <c r="L32307" s="5"/>
      <c r="N32307" s="29" t="str">
        <f>VLOOKUP(AssetRegisterTbl[[#This Row],[Object type2]],FailureCodeDefaultCriticality!$A$4:$O$135,14,FALSE)</f>
        <v>C</v>
      </c>
      <c r="O32307" s="30" t="str">
        <f>IF(OR(AssetRegisterTbl[[#This Row],[SIL Input]]="Y",AssetRegisterTbl[[#This Row],[SIL Output]]="Y"),"A",N32307)</f>
        <v>C</v>
      </c>
      <c r="P32307" s="30" t="str">
        <f>IF(AssetRegisterTbl[[#This Row],[SIS Tag Abbreviation]]="X","A",O32307)</f>
        <v>C</v>
      </c>
    </row>
    <row r="32308" spans="2:16" hidden="1" x14ac:dyDescent="0.25">
      <c r="B32308" s="5" t="s">
        <v>49240</v>
      </c>
      <c r="C32308" s="5" t="s">
        <v>49241</v>
      </c>
      <c r="D32308" s="5" t="s">
        <v>544</v>
      </c>
      <c r="E32308" s="5" t="s">
        <v>847</v>
      </c>
      <c r="F32308" t="s">
        <v>70645</v>
      </c>
      <c r="G32308" s="5" t="s">
        <v>14832</v>
      </c>
      <c r="H32308" s="5" t="s">
        <v>848</v>
      </c>
      <c r="I32308" s="5" t="s">
        <v>848</v>
      </c>
      <c r="J32308" s="5"/>
      <c r="K32308" s="5" t="s">
        <v>70634</v>
      </c>
      <c r="L32308" s="5"/>
      <c r="N32308" s="29" t="str">
        <f>VLOOKUP(AssetRegisterTbl[[#This Row],[Object type2]],FailureCodeDefaultCriticality!$A$4:$O$135,14,FALSE)</f>
        <v>C</v>
      </c>
      <c r="O32308" s="30" t="str">
        <f>IF(OR(AssetRegisterTbl[[#This Row],[SIL Input]]="Y",AssetRegisterTbl[[#This Row],[SIL Output]]="Y"),"A",N32308)</f>
        <v>C</v>
      </c>
      <c r="P32308" s="30" t="str">
        <f>IF(AssetRegisterTbl[[#This Row],[SIS Tag Abbreviation]]="X","A",O32308)</f>
        <v>C</v>
      </c>
    </row>
    <row r="32309" spans="2:16" hidden="1" x14ac:dyDescent="0.25">
      <c r="B32309" s="5" t="s">
        <v>49242</v>
      </c>
      <c r="C32309" s="5" t="s">
        <v>49243</v>
      </c>
      <c r="D32309" s="5" t="s">
        <v>544</v>
      </c>
      <c r="E32309" s="5" t="s">
        <v>847</v>
      </c>
      <c r="F32309" t="s">
        <v>70645</v>
      </c>
      <c r="G32309" s="5" t="s">
        <v>14832</v>
      </c>
      <c r="H32309" s="5" t="s">
        <v>848</v>
      </c>
      <c r="I32309" s="5" t="s">
        <v>848</v>
      </c>
      <c r="J32309" s="5"/>
      <c r="K32309" s="5" t="s">
        <v>70634</v>
      </c>
      <c r="L32309" s="5"/>
      <c r="N32309" s="29" t="str">
        <f>VLOOKUP(AssetRegisterTbl[[#This Row],[Object type2]],FailureCodeDefaultCriticality!$A$4:$O$135,14,FALSE)</f>
        <v>C</v>
      </c>
      <c r="O32309" s="30" t="str">
        <f>IF(OR(AssetRegisterTbl[[#This Row],[SIL Input]]="Y",AssetRegisterTbl[[#This Row],[SIL Output]]="Y"),"A",N32309)</f>
        <v>C</v>
      </c>
      <c r="P32309" s="30" t="str">
        <f>IF(AssetRegisterTbl[[#This Row],[SIS Tag Abbreviation]]="X","A",O32309)</f>
        <v>C</v>
      </c>
    </row>
    <row r="32310" spans="2:16" hidden="1" x14ac:dyDescent="0.25">
      <c r="B32310" s="5" t="s">
        <v>49244</v>
      </c>
      <c r="C32310" s="5" t="s">
        <v>49243</v>
      </c>
      <c r="D32310" s="5" t="s">
        <v>544</v>
      </c>
      <c r="E32310" s="5" t="s">
        <v>847</v>
      </c>
      <c r="F32310" t="s">
        <v>70645</v>
      </c>
      <c r="G32310" s="5" t="s">
        <v>14832</v>
      </c>
      <c r="H32310" s="5" t="s">
        <v>848</v>
      </c>
      <c r="I32310" s="5" t="s">
        <v>848</v>
      </c>
      <c r="J32310" s="5"/>
      <c r="K32310" s="5" t="s">
        <v>70634</v>
      </c>
      <c r="L32310" s="5"/>
      <c r="N32310" s="29" t="str">
        <f>VLOOKUP(AssetRegisterTbl[[#This Row],[Object type2]],FailureCodeDefaultCriticality!$A$4:$O$135,14,FALSE)</f>
        <v>C</v>
      </c>
      <c r="O32310" s="30" t="str">
        <f>IF(OR(AssetRegisterTbl[[#This Row],[SIL Input]]="Y",AssetRegisterTbl[[#This Row],[SIL Output]]="Y"),"A",N32310)</f>
        <v>C</v>
      </c>
      <c r="P32310" s="30" t="str">
        <f>IF(AssetRegisterTbl[[#This Row],[SIS Tag Abbreviation]]="X","A",O32310)</f>
        <v>C</v>
      </c>
    </row>
    <row r="32311" spans="2:16" hidden="1" x14ac:dyDescent="0.25">
      <c r="B32311" s="5" t="s">
        <v>49245</v>
      </c>
      <c r="C32311" s="5" t="s">
        <v>49246</v>
      </c>
      <c r="D32311" s="5" t="s">
        <v>464</v>
      </c>
      <c r="E32311" s="5" t="s">
        <v>847</v>
      </c>
      <c r="G32311" s="5"/>
      <c r="H32311" s="5" t="s">
        <v>848</v>
      </c>
      <c r="I32311" s="5" t="s">
        <v>848</v>
      </c>
      <c r="J32311" s="5"/>
      <c r="K32311" s="5" t="s">
        <v>70631</v>
      </c>
      <c r="L32311" s="5"/>
      <c r="N32311" s="29" t="str">
        <f>VLOOKUP(AssetRegisterTbl[[#This Row],[Object type2]],FailureCodeDefaultCriticality!$A$4:$O$135,14,FALSE)</f>
        <v>C</v>
      </c>
      <c r="O32311" s="30" t="str">
        <f>IF(OR(AssetRegisterTbl[[#This Row],[SIL Input]]="Y",AssetRegisterTbl[[#This Row],[SIL Output]]="Y"),"A",N32311)</f>
        <v>C</v>
      </c>
      <c r="P32311" s="30" t="str">
        <f>IF(AssetRegisterTbl[[#This Row],[SIS Tag Abbreviation]]="X","A",O32311)</f>
        <v>C</v>
      </c>
    </row>
    <row r="32312" spans="2:16" hidden="1" x14ac:dyDescent="0.25">
      <c r="B32312" s="5" t="s">
        <v>49247</v>
      </c>
      <c r="C32312" s="5" t="s">
        <v>49248</v>
      </c>
      <c r="D32312" s="5" t="s">
        <v>474</v>
      </c>
      <c r="E32312" s="5" t="s">
        <v>847</v>
      </c>
      <c r="F32312" t="s">
        <v>70636</v>
      </c>
      <c r="G32312" s="5" t="s">
        <v>13930</v>
      </c>
      <c r="H32312" s="5" t="s">
        <v>848</v>
      </c>
      <c r="I32312" s="5" t="s">
        <v>848</v>
      </c>
      <c r="J32312" s="5"/>
      <c r="K32312" s="5" t="s">
        <v>70631</v>
      </c>
      <c r="L32312" s="5"/>
      <c r="N32312" s="29" t="str">
        <f>VLOOKUP(AssetRegisterTbl[[#This Row],[Object type2]],FailureCodeDefaultCriticality!$A$4:$O$135,14,FALSE)</f>
        <v>B</v>
      </c>
      <c r="O32312" s="30" t="str">
        <f>IF(OR(AssetRegisterTbl[[#This Row],[SIL Input]]="Y",AssetRegisterTbl[[#This Row],[SIL Output]]="Y"),"A",N32312)</f>
        <v>B</v>
      </c>
      <c r="P32312" s="30" t="str">
        <f>IF(AssetRegisterTbl[[#This Row],[SIS Tag Abbreviation]]="X","A",O32312)</f>
        <v>B</v>
      </c>
    </row>
    <row r="32313" spans="2:16" hidden="1" x14ac:dyDescent="0.25">
      <c r="B32313" s="5" t="s">
        <v>44176</v>
      </c>
      <c r="C32313" s="5" t="s">
        <v>49248</v>
      </c>
      <c r="D32313" s="5" t="s">
        <v>474</v>
      </c>
      <c r="E32313" s="5" t="s">
        <v>847</v>
      </c>
      <c r="F32313" t="s">
        <v>70636</v>
      </c>
      <c r="G32313" s="5" t="s">
        <v>13930</v>
      </c>
      <c r="H32313" s="5" t="s">
        <v>848</v>
      </c>
      <c r="I32313" s="5" t="s">
        <v>848</v>
      </c>
      <c r="J32313" s="5"/>
      <c r="K32313" s="5" t="s">
        <v>70631</v>
      </c>
      <c r="L32313" s="5"/>
      <c r="N32313" s="29" t="str">
        <f>VLOOKUP(AssetRegisterTbl[[#This Row],[Object type2]],FailureCodeDefaultCriticality!$A$4:$O$135,14,FALSE)</f>
        <v>B</v>
      </c>
      <c r="O32313" s="30" t="str">
        <f>IF(OR(AssetRegisterTbl[[#This Row],[SIL Input]]="Y",AssetRegisterTbl[[#This Row],[SIL Output]]="Y"),"A",N32313)</f>
        <v>B</v>
      </c>
      <c r="P32313" s="30" t="str">
        <f>IF(AssetRegisterTbl[[#This Row],[SIS Tag Abbreviation]]="X","A",O32313)</f>
        <v>B</v>
      </c>
    </row>
    <row r="32314" spans="2:16" hidden="1" x14ac:dyDescent="0.25">
      <c r="B32314" s="5" t="s">
        <v>47690</v>
      </c>
      <c r="C32314" s="5" t="s">
        <v>49249</v>
      </c>
      <c r="D32314" s="5" t="s">
        <v>474</v>
      </c>
      <c r="E32314" s="5" t="s">
        <v>847</v>
      </c>
      <c r="F32314" t="s">
        <v>70636</v>
      </c>
      <c r="G32314" s="5" t="s">
        <v>13930</v>
      </c>
      <c r="H32314" s="5" t="s">
        <v>848</v>
      </c>
      <c r="I32314" s="5" t="s">
        <v>848</v>
      </c>
      <c r="J32314" s="5"/>
      <c r="K32314" s="5" t="s">
        <v>70631</v>
      </c>
      <c r="L32314" s="5"/>
      <c r="N32314" s="29" t="str">
        <f>VLOOKUP(AssetRegisterTbl[[#This Row],[Object type2]],FailureCodeDefaultCriticality!$A$4:$O$135,14,FALSE)</f>
        <v>B</v>
      </c>
      <c r="O32314" s="30" t="str">
        <f>IF(OR(AssetRegisterTbl[[#This Row],[SIL Input]]="Y",AssetRegisterTbl[[#This Row],[SIL Output]]="Y"),"A",N32314)</f>
        <v>B</v>
      </c>
      <c r="P32314" s="30" t="str">
        <f>IF(AssetRegisterTbl[[#This Row],[SIS Tag Abbreviation]]="X","A",O32314)</f>
        <v>B</v>
      </c>
    </row>
    <row r="32315" spans="2:16" hidden="1" x14ac:dyDescent="0.25">
      <c r="B32315" s="5" t="s">
        <v>44178</v>
      </c>
      <c r="C32315" s="5" t="s">
        <v>49249</v>
      </c>
      <c r="D32315" s="5" t="s">
        <v>474</v>
      </c>
      <c r="E32315" s="5" t="s">
        <v>847</v>
      </c>
      <c r="F32315" t="s">
        <v>70636</v>
      </c>
      <c r="G32315" s="5" t="s">
        <v>13930</v>
      </c>
      <c r="H32315" s="5" t="s">
        <v>848</v>
      </c>
      <c r="I32315" s="5" t="s">
        <v>848</v>
      </c>
      <c r="J32315" s="5"/>
      <c r="K32315" s="5" t="s">
        <v>70631</v>
      </c>
      <c r="L32315" s="5"/>
      <c r="N32315" s="29" t="str">
        <f>VLOOKUP(AssetRegisterTbl[[#This Row],[Object type2]],FailureCodeDefaultCriticality!$A$4:$O$135,14,FALSE)</f>
        <v>B</v>
      </c>
      <c r="O32315" s="30" t="str">
        <f>IF(OR(AssetRegisterTbl[[#This Row],[SIL Input]]="Y",AssetRegisterTbl[[#This Row],[SIL Output]]="Y"),"A",N32315)</f>
        <v>B</v>
      </c>
      <c r="P32315" s="30" t="str">
        <f>IF(AssetRegisterTbl[[#This Row],[SIS Tag Abbreviation]]="X","A",O32315)</f>
        <v>B</v>
      </c>
    </row>
    <row r="32316" spans="2:16" hidden="1" x14ac:dyDescent="0.25">
      <c r="B32316" s="5" t="s">
        <v>49250</v>
      </c>
      <c r="C32316" s="5" t="s">
        <v>49251</v>
      </c>
      <c r="D32316" s="5" t="s">
        <v>474</v>
      </c>
      <c r="E32316" s="5" t="s">
        <v>847</v>
      </c>
      <c r="F32316" t="s">
        <v>70636</v>
      </c>
      <c r="G32316" s="5" t="s">
        <v>13930</v>
      </c>
      <c r="H32316" s="5" t="s">
        <v>848</v>
      </c>
      <c r="I32316" s="5" t="s">
        <v>848</v>
      </c>
      <c r="J32316" s="5"/>
      <c r="K32316" s="5" t="s">
        <v>70631</v>
      </c>
      <c r="L32316" s="5"/>
      <c r="N32316" s="29" t="str">
        <f>VLOOKUP(AssetRegisterTbl[[#This Row],[Object type2]],FailureCodeDefaultCriticality!$A$4:$O$135,14,FALSE)</f>
        <v>B</v>
      </c>
      <c r="O32316" s="30" t="str">
        <f>IF(OR(AssetRegisterTbl[[#This Row],[SIL Input]]="Y",AssetRegisterTbl[[#This Row],[SIL Output]]="Y"),"A",N32316)</f>
        <v>B</v>
      </c>
      <c r="P32316" s="30" t="str">
        <f>IF(AssetRegisterTbl[[#This Row],[SIS Tag Abbreviation]]="X","A",O32316)</f>
        <v>B</v>
      </c>
    </row>
    <row r="32317" spans="2:16" hidden="1" x14ac:dyDescent="0.25">
      <c r="B32317" s="5" t="s">
        <v>45755</v>
      </c>
      <c r="C32317" s="5" t="s">
        <v>49251</v>
      </c>
      <c r="D32317" s="5" t="s">
        <v>474</v>
      </c>
      <c r="E32317" s="5" t="s">
        <v>847</v>
      </c>
      <c r="F32317" t="s">
        <v>70636</v>
      </c>
      <c r="G32317" s="5" t="s">
        <v>13930</v>
      </c>
      <c r="H32317" s="5" t="s">
        <v>848</v>
      </c>
      <c r="I32317" s="5" t="s">
        <v>848</v>
      </c>
      <c r="J32317" s="5"/>
      <c r="K32317" s="5" t="s">
        <v>70631</v>
      </c>
      <c r="L32317" s="5"/>
      <c r="N32317" s="29" t="str">
        <f>VLOOKUP(AssetRegisterTbl[[#This Row],[Object type2]],FailureCodeDefaultCriticality!$A$4:$O$135,14,FALSE)</f>
        <v>B</v>
      </c>
      <c r="O32317" s="30" t="str">
        <f>IF(OR(AssetRegisterTbl[[#This Row],[SIL Input]]="Y",AssetRegisterTbl[[#This Row],[SIL Output]]="Y"),"A",N32317)</f>
        <v>B</v>
      </c>
      <c r="P32317" s="30" t="str">
        <f>IF(AssetRegisterTbl[[#This Row],[SIS Tag Abbreviation]]="X","A",O32317)</f>
        <v>B</v>
      </c>
    </row>
    <row r="32318" spans="2:16" hidden="1" x14ac:dyDescent="0.25">
      <c r="B32318" s="5" t="s">
        <v>49252</v>
      </c>
      <c r="C32318" s="5" t="s">
        <v>49253</v>
      </c>
      <c r="D32318" s="5" t="s">
        <v>474</v>
      </c>
      <c r="E32318" s="5" t="s">
        <v>847</v>
      </c>
      <c r="F32318" t="s">
        <v>70636</v>
      </c>
      <c r="G32318" s="5" t="s">
        <v>13930</v>
      </c>
      <c r="H32318" s="5" t="s">
        <v>848</v>
      </c>
      <c r="I32318" s="5" t="s">
        <v>848</v>
      </c>
      <c r="J32318" s="5"/>
      <c r="K32318" s="5" t="s">
        <v>70631</v>
      </c>
      <c r="L32318" s="5"/>
      <c r="N32318" s="29" t="str">
        <f>VLOOKUP(AssetRegisterTbl[[#This Row],[Object type2]],FailureCodeDefaultCriticality!$A$4:$O$135,14,FALSE)</f>
        <v>B</v>
      </c>
      <c r="O32318" s="30" t="str">
        <f>IF(OR(AssetRegisterTbl[[#This Row],[SIL Input]]="Y",AssetRegisterTbl[[#This Row],[SIL Output]]="Y"),"A",N32318)</f>
        <v>B</v>
      </c>
      <c r="P32318" s="30" t="str">
        <f>IF(AssetRegisterTbl[[#This Row],[SIS Tag Abbreviation]]="X","A",O32318)</f>
        <v>B</v>
      </c>
    </row>
    <row r="32319" spans="2:16" hidden="1" x14ac:dyDescent="0.25">
      <c r="B32319" s="5" t="s">
        <v>49254</v>
      </c>
      <c r="C32319" s="5" t="s">
        <v>49255</v>
      </c>
      <c r="D32319" s="5" t="s">
        <v>474</v>
      </c>
      <c r="E32319" s="5" t="s">
        <v>847</v>
      </c>
      <c r="F32319" t="s">
        <v>70636</v>
      </c>
      <c r="G32319" s="5" t="s">
        <v>13930</v>
      </c>
      <c r="H32319" s="5" t="s">
        <v>848</v>
      </c>
      <c r="I32319" s="5" t="s">
        <v>848</v>
      </c>
      <c r="J32319" s="5"/>
      <c r="K32319" s="5" t="s">
        <v>70631</v>
      </c>
      <c r="L32319" s="5"/>
      <c r="N32319" s="29" t="str">
        <f>VLOOKUP(AssetRegisterTbl[[#This Row],[Object type2]],FailureCodeDefaultCriticality!$A$4:$O$135,14,FALSE)</f>
        <v>B</v>
      </c>
      <c r="O32319" s="30" t="str">
        <f>IF(OR(AssetRegisterTbl[[#This Row],[SIL Input]]="Y",AssetRegisterTbl[[#This Row],[SIL Output]]="Y"),"A",N32319)</f>
        <v>B</v>
      </c>
      <c r="P32319" s="30" t="str">
        <f>IF(AssetRegisterTbl[[#This Row],[SIS Tag Abbreviation]]="X","A",O32319)</f>
        <v>B</v>
      </c>
    </row>
    <row r="32320" spans="2:16" hidden="1" x14ac:dyDescent="0.25">
      <c r="B32320" s="5" t="s">
        <v>47691</v>
      </c>
      <c r="C32320" s="5" t="s">
        <v>49255</v>
      </c>
      <c r="D32320" s="5" t="s">
        <v>474</v>
      </c>
      <c r="E32320" s="5" t="s">
        <v>847</v>
      </c>
      <c r="F32320" t="s">
        <v>70636</v>
      </c>
      <c r="G32320" s="5" t="s">
        <v>13930</v>
      </c>
      <c r="H32320" s="5" t="s">
        <v>848</v>
      </c>
      <c r="I32320" s="5" t="s">
        <v>848</v>
      </c>
      <c r="J32320" s="5"/>
      <c r="K32320" s="5" t="s">
        <v>70631</v>
      </c>
      <c r="L32320" s="5"/>
      <c r="N32320" s="29" t="str">
        <f>VLOOKUP(AssetRegisterTbl[[#This Row],[Object type2]],FailureCodeDefaultCriticality!$A$4:$O$135,14,FALSE)</f>
        <v>B</v>
      </c>
      <c r="O32320" s="30" t="str">
        <f>IF(OR(AssetRegisterTbl[[#This Row],[SIL Input]]="Y",AssetRegisterTbl[[#This Row],[SIL Output]]="Y"),"A",N32320)</f>
        <v>B</v>
      </c>
      <c r="P32320" s="30" t="str">
        <f>IF(AssetRegisterTbl[[#This Row],[SIS Tag Abbreviation]]="X","A",O32320)</f>
        <v>B</v>
      </c>
    </row>
    <row r="32321" spans="2:16" hidden="1" x14ac:dyDescent="0.25">
      <c r="B32321" s="5" t="s">
        <v>49256</v>
      </c>
      <c r="C32321" s="5" t="s">
        <v>49257</v>
      </c>
      <c r="D32321" s="5" t="s">
        <v>474</v>
      </c>
      <c r="E32321" s="5" t="s">
        <v>847</v>
      </c>
      <c r="F32321" t="s">
        <v>70636</v>
      </c>
      <c r="G32321" s="5" t="s">
        <v>13930</v>
      </c>
      <c r="H32321" s="5" t="s">
        <v>848</v>
      </c>
      <c r="I32321" s="5" t="s">
        <v>848</v>
      </c>
      <c r="J32321" s="5"/>
      <c r="K32321" s="5" t="s">
        <v>70631</v>
      </c>
      <c r="L32321" s="5"/>
      <c r="N32321" s="29" t="str">
        <f>VLOOKUP(AssetRegisterTbl[[#This Row],[Object type2]],FailureCodeDefaultCriticality!$A$4:$O$135,14,FALSE)</f>
        <v>B</v>
      </c>
      <c r="O32321" s="30" t="str">
        <f>IF(OR(AssetRegisterTbl[[#This Row],[SIL Input]]="Y",AssetRegisterTbl[[#This Row],[SIL Output]]="Y"),"A",N32321)</f>
        <v>B</v>
      </c>
      <c r="P32321" s="30" t="str">
        <f>IF(AssetRegisterTbl[[#This Row],[SIS Tag Abbreviation]]="X","A",O32321)</f>
        <v>B</v>
      </c>
    </row>
    <row r="32322" spans="2:16" hidden="1" x14ac:dyDescent="0.25">
      <c r="B32322" s="5" t="s">
        <v>49258</v>
      </c>
      <c r="C32322" s="5" t="s">
        <v>49259</v>
      </c>
      <c r="D32322" s="5" t="s">
        <v>474</v>
      </c>
      <c r="E32322" s="5" t="s">
        <v>847</v>
      </c>
      <c r="F32322" t="s">
        <v>70636</v>
      </c>
      <c r="G32322" s="5" t="s">
        <v>13930</v>
      </c>
      <c r="H32322" s="5" t="s">
        <v>848</v>
      </c>
      <c r="I32322" s="5" t="s">
        <v>848</v>
      </c>
      <c r="J32322" s="5"/>
      <c r="K32322" s="5" t="s">
        <v>70631</v>
      </c>
      <c r="L32322" s="5"/>
      <c r="N32322" s="29" t="str">
        <f>VLOOKUP(AssetRegisterTbl[[#This Row],[Object type2]],FailureCodeDefaultCriticality!$A$4:$O$135,14,FALSE)</f>
        <v>B</v>
      </c>
      <c r="O32322" s="30" t="str">
        <f>IF(OR(AssetRegisterTbl[[#This Row],[SIL Input]]="Y",AssetRegisterTbl[[#This Row],[SIL Output]]="Y"),"A",N32322)</f>
        <v>B</v>
      </c>
      <c r="P32322" s="30" t="str">
        <f>IF(AssetRegisterTbl[[#This Row],[SIS Tag Abbreviation]]="X","A",O32322)</f>
        <v>B</v>
      </c>
    </row>
    <row r="32323" spans="2:16" hidden="1" x14ac:dyDescent="0.25">
      <c r="B32323" s="5" t="s">
        <v>49260</v>
      </c>
      <c r="C32323" s="5" t="s">
        <v>49259</v>
      </c>
      <c r="D32323" s="5" t="s">
        <v>474</v>
      </c>
      <c r="E32323" s="5" t="s">
        <v>847</v>
      </c>
      <c r="F32323" t="s">
        <v>70636</v>
      </c>
      <c r="G32323" s="5" t="s">
        <v>13930</v>
      </c>
      <c r="H32323" s="5" t="s">
        <v>848</v>
      </c>
      <c r="I32323" s="5" t="s">
        <v>848</v>
      </c>
      <c r="J32323" s="5"/>
      <c r="K32323" s="5" t="s">
        <v>70631</v>
      </c>
      <c r="L32323" s="5"/>
      <c r="N32323" s="29" t="str">
        <f>VLOOKUP(AssetRegisterTbl[[#This Row],[Object type2]],FailureCodeDefaultCriticality!$A$4:$O$135,14,FALSE)</f>
        <v>B</v>
      </c>
      <c r="O32323" s="30" t="str">
        <f>IF(OR(AssetRegisterTbl[[#This Row],[SIL Input]]="Y",AssetRegisterTbl[[#This Row],[SIL Output]]="Y"),"A",N32323)</f>
        <v>B</v>
      </c>
      <c r="P32323" s="30" t="str">
        <f>IF(AssetRegisterTbl[[#This Row],[SIS Tag Abbreviation]]="X","A",O32323)</f>
        <v>B</v>
      </c>
    </row>
    <row r="32324" spans="2:16" hidden="1" x14ac:dyDescent="0.25">
      <c r="B32324" s="5" t="s">
        <v>49261</v>
      </c>
      <c r="C32324" s="5" t="s">
        <v>49262</v>
      </c>
      <c r="D32324" s="5" t="s">
        <v>474</v>
      </c>
      <c r="E32324" s="5" t="s">
        <v>847</v>
      </c>
      <c r="F32324" t="s">
        <v>70636</v>
      </c>
      <c r="G32324" s="5" t="s">
        <v>13930</v>
      </c>
      <c r="H32324" s="5" t="s">
        <v>848</v>
      </c>
      <c r="I32324" s="5" t="s">
        <v>848</v>
      </c>
      <c r="J32324" s="5"/>
      <c r="K32324" s="5" t="s">
        <v>70631</v>
      </c>
      <c r="L32324" s="5"/>
      <c r="N32324" s="29" t="str">
        <f>VLOOKUP(AssetRegisterTbl[[#This Row],[Object type2]],FailureCodeDefaultCriticality!$A$4:$O$135,14,FALSE)</f>
        <v>B</v>
      </c>
      <c r="O32324" s="30" t="str">
        <f>IF(OR(AssetRegisterTbl[[#This Row],[SIL Input]]="Y",AssetRegisterTbl[[#This Row],[SIL Output]]="Y"),"A",N32324)</f>
        <v>B</v>
      </c>
      <c r="P32324" s="30" t="str">
        <f>IF(AssetRegisterTbl[[#This Row],[SIS Tag Abbreviation]]="X","A",O32324)</f>
        <v>B</v>
      </c>
    </row>
    <row r="32325" spans="2:16" hidden="1" x14ac:dyDescent="0.25">
      <c r="B32325" s="5" t="s">
        <v>49263</v>
      </c>
      <c r="C32325" s="5" t="s">
        <v>49262</v>
      </c>
      <c r="D32325" s="5" t="s">
        <v>474</v>
      </c>
      <c r="E32325" s="5" t="s">
        <v>847</v>
      </c>
      <c r="F32325" t="s">
        <v>70636</v>
      </c>
      <c r="G32325" s="5" t="s">
        <v>13930</v>
      </c>
      <c r="H32325" s="5" t="s">
        <v>848</v>
      </c>
      <c r="I32325" s="5" t="s">
        <v>848</v>
      </c>
      <c r="J32325" s="5"/>
      <c r="K32325" s="5" t="s">
        <v>70631</v>
      </c>
      <c r="L32325" s="5"/>
      <c r="N32325" s="29" t="str">
        <f>VLOOKUP(AssetRegisterTbl[[#This Row],[Object type2]],FailureCodeDefaultCriticality!$A$4:$O$135,14,FALSE)</f>
        <v>B</v>
      </c>
      <c r="O32325" s="30" t="str">
        <f>IF(OR(AssetRegisterTbl[[#This Row],[SIL Input]]="Y",AssetRegisterTbl[[#This Row],[SIL Output]]="Y"),"A",N32325)</f>
        <v>B</v>
      </c>
      <c r="P32325" s="30" t="str">
        <f>IF(AssetRegisterTbl[[#This Row],[SIS Tag Abbreviation]]="X","A",O32325)</f>
        <v>B</v>
      </c>
    </row>
    <row r="32326" spans="2:16" hidden="1" x14ac:dyDescent="0.25">
      <c r="B32326" s="5" t="s">
        <v>49264</v>
      </c>
      <c r="C32326" s="5" t="s">
        <v>49262</v>
      </c>
      <c r="D32326" s="5" t="s">
        <v>474</v>
      </c>
      <c r="E32326" s="5" t="s">
        <v>847</v>
      </c>
      <c r="F32326" t="s">
        <v>70636</v>
      </c>
      <c r="G32326" s="5" t="s">
        <v>13930</v>
      </c>
      <c r="H32326" s="5" t="s">
        <v>848</v>
      </c>
      <c r="I32326" s="5" t="s">
        <v>848</v>
      </c>
      <c r="J32326" s="5"/>
      <c r="K32326" s="5" t="s">
        <v>70631</v>
      </c>
      <c r="L32326" s="5"/>
      <c r="N32326" s="29" t="str">
        <f>VLOOKUP(AssetRegisterTbl[[#This Row],[Object type2]],FailureCodeDefaultCriticality!$A$4:$O$135,14,FALSE)</f>
        <v>B</v>
      </c>
      <c r="O32326" s="30" t="str">
        <f>IF(OR(AssetRegisterTbl[[#This Row],[SIL Input]]="Y",AssetRegisterTbl[[#This Row],[SIL Output]]="Y"),"A",N32326)</f>
        <v>B</v>
      </c>
      <c r="P32326" s="30" t="str">
        <f>IF(AssetRegisterTbl[[#This Row],[SIS Tag Abbreviation]]="X","A",O32326)</f>
        <v>B</v>
      </c>
    </row>
    <row r="32327" spans="2:16" hidden="1" x14ac:dyDescent="0.25">
      <c r="B32327" s="5" t="s">
        <v>49265</v>
      </c>
      <c r="C32327" s="5" t="s">
        <v>49262</v>
      </c>
      <c r="D32327" s="5" t="s">
        <v>474</v>
      </c>
      <c r="E32327" s="5" t="s">
        <v>847</v>
      </c>
      <c r="F32327" t="s">
        <v>70636</v>
      </c>
      <c r="G32327" s="5" t="s">
        <v>13930</v>
      </c>
      <c r="H32327" s="5" t="s">
        <v>848</v>
      </c>
      <c r="I32327" s="5" t="s">
        <v>848</v>
      </c>
      <c r="J32327" s="5"/>
      <c r="K32327" s="5" t="s">
        <v>70631</v>
      </c>
      <c r="L32327" s="5"/>
      <c r="N32327" s="29" t="str">
        <f>VLOOKUP(AssetRegisterTbl[[#This Row],[Object type2]],FailureCodeDefaultCriticality!$A$4:$O$135,14,FALSE)</f>
        <v>B</v>
      </c>
      <c r="O32327" s="30" t="str">
        <f>IF(OR(AssetRegisterTbl[[#This Row],[SIL Input]]="Y",AssetRegisterTbl[[#This Row],[SIL Output]]="Y"),"A",N32327)</f>
        <v>B</v>
      </c>
      <c r="P32327" s="30" t="str">
        <f>IF(AssetRegisterTbl[[#This Row],[SIS Tag Abbreviation]]="X","A",O32327)</f>
        <v>B</v>
      </c>
    </row>
    <row r="32328" spans="2:16" hidden="1" x14ac:dyDescent="0.25">
      <c r="B32328" s="5" t="s">
        <v>29024</v>
      </c>
      <c r="C32328" s="5" t="s">
        <v>49257</v>
      </c>
      <c r="D32328" s="5" t="s">
        <v>474</v>
      </c>
      <c r="E32328" s="5" t="s">
        <v>847</v>
      </c>
      <c r="F32328" t="s">
        <v>70636</v>
      </c>
      <c r="G32328" s="5" t="s">
        <v>13930</v>
      </c>
      <c r="H32328" s="5" t="s">
        <v>848</v>
      </c>
      <c r="I32328" s="5" t="s">
        <v>848</v>
      </c>
      <c r="J32328" s="5"/>
      <c r="K32328" s="5" t="s">
        <v>70631</v>
      </c>
      <c r="L32328" s="5"/>
      <c r="N32328" s="29" t="str">
        <f>VLOOKUP(AssetRegisterTbl[[#This Row],[Object type2]],FailureCodeDefaultCriticality!$A$4:$O$135,14,FALSE)</f>
        <v>B</v>
      </c>
      <c r="O32328" s="30" t="str">
        <f>IF(OR(AssetRegisterTbl[[#This Row],[SIL Input]]="Y",AssetRegisterTbl[[#This Row],[SIL Output]]="Y"),"A",N32328)</f>
        <v>B</v>
      </c>
      <c r="P32328" s="30" t="str">
        <f>IF(AssetRegisterTbl[[#This Row],[SIS Tag Abbreviation]]="X","A",O32328)</f>
        <v>B</v>
      </c>
    </row>
    <row r="32329" spans="2:16" hidden="1" x14ac:dyDescent="0.25">
      <c r="B32329" s="5" t="s">
        <v>49266</v>
      </c>
      <c r="C32329" s="5" t="s">
        <v>49267</v>
      </c>
      <c r="D32329" s="5" t="s">
        <v>544</v>
      </c>
      <c r="E32329" s="5" t="s">
        <v>847</v>
      </c>
      <c r="F32329" t="s">
        <v>70645</v>
      </c>
      <c r="G32329" s="5" t="s">
        <v>14832</v>
      </c>
      <c r="H32329" s="5" t="s">
        <v>848</v>
      </c>
      <c r="I32329" s="5" t="s">
        <v>848</v>
      </c>
      <c r="J32329" s="5"/>
      <c r="K32329" s="5" t="s">
        <v>70634</v>
      </c>
      <c r="L32329" s="5"/>
      <c r="N32329" s="29" t="str">
        <f>VLOOKUP(AssetRegisterTbl[[#This Row],[Object type2]],FailureCodeDefaultCriticality!$A$4:$O$135,14,FALSE)</f>
        <v>C</v>
      </c>
      <c r="O32329" s="30" t="str">
        <f>IF(OR(AssetRegisterTbl[[#This Row],[SIL Input]]="Y",AssetRegisterTbl[[#This Row],[SIL Output]]="Y"),"A",N32329)</f>
        <v>C</v>
      </c>
      <c r="P32329" s="30" t="str">
        <f>IF(AssetRegisterTbl[[#This Row],[SIS Tag Abbreviation]]="X","A",O32329)</f>
        <v>C</v>
      </c>
    </row>
    <row r="32330" spans="2:16" hidden="1" x14ac:dyDescent="0.25">
      <c r="B32330" s="5" t="s">
        <v>49268</v>
      </c>
      <c r="C32330" s="5" t="s">
        <v>49267</v>
      </c>
      <c r="D32330" s="5" t="s">
        <v>544</v>
      </c>
      <c r="E32330" s="5" t="s">
        <v>847</v>
      </c>
      <c r="F32330" t="s">
        <v>70645</v>
      </c>
      <c r="G32330" s="5" t="s">
        <v>14832</v>
      </c>
      <c r="H32330" s="5" t="s">
        <v>848</v>
      </c>
      <c r="I32330" s="5" t="s">
        <v>848</v>
      </c>
      <c r="J32330" s="5"/>
      <c r="K32330" s="5" t="s">
        <v>70634</v>
      </c>
      <c r="L32330" s="5"/>
      <c r="N32330" s="29" t="str">
        <f>VLOOKUP(AssetRegisterTbl[[#This Row],[Object type2]],FailureCodeDefaultCriticality!$A$4:$O$135,14,FALSE)</f>
        <v>C</v>
      </c>
      <c r="O32330" s="30" t="str">
        <f>IF(OR(AssetRegisterTbl[[#This Row],[SIL Input]]="Y",AssetRegisterTbl[[#This Row],[SIL Output]]="Y"),"A",N32330)</f>
        <v>C</v>
      </c>
      <c r="P32330" s="30" t="str">
        <f>IF(AssetRegisterTbl[[#This Row],[SIS Tag Abbreviation]]="X","A",O32330)</f>
        <v>C</v>
      </c>
    </row>
    <row r="32331" spans="2:16" hidden="1" x14ac:dyDescent="0.25">
      <c r="B32331" s="5" t="s">
        <v>49269</v>
      </c>
      <c r="C32331" s="5" t="s">
        <v>49267</v>
      </c>
      <c r="D32331" s="5" t="s">
        <v>544</v>
      </c>
      <c r="E32331" s="5" t="s">
        <v>847</v>
      </c>
      <c r="F32331" t="s">
        <v>70645</v>
      </c>
      <c r="G32331" s="5" t="s">
        <v>14832</v>
      </c>
      <c r="H32331" s="5" t="s">
        <v>848</v>
      </c>
      <c r="I32331" s="5" t="s">
        <v>848</v>
      </c>
      <c r="J32331" s="5"/>
      <c r="K32331" s="5" t="s">
        <v>70634</v>
      </c>
      <c r="L32331" s="5"/>
      <c r="N32331" s="29" t="str">
        <f>VLOOKUP(AssetRegisterTbl[[#This Row],[Object type2]],FailureCodeDefaultCriticality!$A$4:$O$135,14,FALSE)</f>
        <v>C</v>
      </c>
      <c r="O32331" s="30" t="str">
        <f>IF(OR(AssetRegisterTbl[[#This Row],[SIL Input]]="Y",AssetRegisterTbl[[#This Row],[SIL Output]]="Y"),"A",N32331)</f>
        <v>C</v>
      </c>
      <c r="P32331" s="30" t="str">
        <f>IF(AssetRegisterTbl[[#This Row],[SIS Tag Abbreviation]]="X","A",O32331)</f>
        <v>C</v>
      </c>
    </row>
    <row r="32332" spans="2:16" hidden="1" x14ac:dyDescent="0.25">
      <c r="B32332" s="5" t="s">
        <v>49270</v>
      </c>
      <c r="C32332" s="5" t="s">
        <v>49267</v>
      </c>
      <c r="D32332" s="5" t="s">
        <v>544</v>
      </c>
      <c r="E32332" s="5" t="s">
        <v>847</v>
      </c>
      <c r="F32332" t="s">
        <v>70645</v>
      </c>
      <c r="G32332" s="5" t="s">
        <v>14832</v>
      </c>
      <c r="H32332" s="5" t="s">
        <v>848</v>
      </c>
      <c r="I32332" s="5" t="s">
        <v>848</v>
      </c>
      <c r="J32332" s="5"/>
      <c r="K32332" s="5" t="s">
        <v>70634</v>
      </c>
      <c r="L32332" s="5"/>
      <c r="N32332" s="29" t="str">
        <f>VLOOKUP(AssetRegisterTbl[[#This Row],[Object type2]],FailureCodeDefaultCriticality!$A$4:$O$135,14,FALSE)</f>
        <v>C</v>
      </c>
      <c r="O32332" s="30" t="str">
        <f>IF(OR(AssetRegisterTbl[[#This Row],[SIL Input]]="Y",AssetRegisterTbl[[#This Row],[SIL Output]]="Y"),"A",N32332)</f>
        <v>C</v>
      </c>
      <c r="P32332" s="30" t="str">
        <f>IF(AssetRegisterTbl[[#This Row],[SIS Tag Abbreviation]]="X","A",O32332)</f>
        <v>C</v>
      </c>
    </row>
    <row r="32333" spans="2:16" hidden="1" x14ac:dyDescent="0.25">
      <c r="B32333" s="5" t="s">
        <v>49271</v>
      </c>
      <c r="C32333" s="5" t="s">
        <v>49267</v>
      </c>
      <c r="D32333" s="5" t="s">
        <v>544</v>
      </c>
      <c r="E32333" s="5" t="s">
        <v>847</v>
      </c>
      <c r="F32333" t="s">
        <v>70645</v>
      </c>
      <c r="G32333" s="5" t="s">
        <v>14832</v>
      </c>
      <c r="H32333" s="5" t="s">
        <v>848</v>
      </c>
      <c r="I32333" s="5" t="s">
        <v>848</v>
      </c>
      <c r="J32333" s="5"/>
      <c r="K32333" s="5" t="s">
        <v>70634</v>
      </c>
      <c r="L32333" s="5"/>
      <c r="N32333" s="29" t="str">
        <f>VLOOKUP(AssetRegisterTbl[[#This Row],[Object type2]],FailureCodeDefaultCriticality!$A$4:$O$135,14,FALSE)</f>
        <v>C</v>
      </c>
      <c r="O32333" s="30" t="str">
        <f>IF(OR(AssetRegisterTbl[[#This Row],[SIL Input]]="Y",AssetRegisterTbl[[#This Row],[SIL Output]]="Y"),"A",N32333)</f>
        <v>C</v>
      </c>
      <c r="P32333" s="30" t="str">
        <f>IF(AssetRegisterTbl[[#This Row],[SIS Tag Abbreviation]]="X","A",O32333)</f>
        <v>C</v>
      </c>
    </row>
    <row r="32334" spans="2:16" hidden="1" x14ac:dyDescent="0.25">
      <c r="B32334" s="5" t="s">
        <v>49272</v>
      </c>
      <c r="C32334" s="5" t="s">
        <v>49267</v>
      </c>
      <c r="D32334" s="5" t="s">
        <v>544</v>
      </c>
      <c r="E32334" s="5" t="s">
        <v>847</v>
      </c>
      <c r="F32334" t="s">
        <v>70645</v>
      </c>
      <c r="G32334" s="5" t="s">
        <v>14832</v>
      </c>
      <c r="H32334" s="5" t="s">
        <v>848</v>
      </c>
      <c r="I32334" s="5" t="s">
        <v>848</v>
      </c>
      <c r="J32334" s="5"/>
      <c r="K32334" s="5" t="s">
        <v>70634</v>
      </c>
      <c r="L32334" s="5"/>
      <c r="N32334" s="29" t="str">
        <f>VLOOKUP(AssetRegisterTbl[[#This Row],[Object type2]],FailureCodeDefaultCriticality!$A$4:$O$135,14,FALSE)</f>
        <v>C</v>
      </c>
      <c r="O32334" s="30" t="str">
        <f>IF(OR(AssetRegisterTbl[[#This Row],[SIL Input]]="Y",AssetRegisterTbl[[#This Row],[SIL Output]]="Y"),"A",N32334)</f>
        <v>C</v>
      </c>
      <c r="P32334" s="30" t="str">
        <f>IF(AssetRegisterTbl[[#This Row],[SIS Tag Abbreviation]]="X","A",O32334)</f>
        <v>C</v>
      </c>
    </row>
    <row r="32335" spans="2:16" hidden="1" x14ac:dyDescent="0.25">
      <c r="B32335" s="5" t="s">
        <v>49273</v>
      </c>
      <c r="C32335" s="5" t="s">
        <v>49274</v>
      </c>
      <c r="D32335" s="5" t="s">
        <v>186</v>
      </c>
      <c r="E32335" s="5" t="s">
        <v>847</v>
      </c>
      <c r="F32335" t="s">
        <v>70693</v>
      </c>
      <c r="G32335" s="5" t="s">
        <v>24262</v>
      </c>
      <c r="H32335" s="5" t="s">
        <v>848</v>
      </c>
      <c r="I32335" s="5" t="s">
        <v>848</v>
      </c>
      <c r="J32335" s="5"/>
      <c r="K32335" s="5" t="s">
        <v>70634</v>
      </c>
      <c r="L32335" s="5"/>
      <c r="N32335" s="29" t="str">
        <f>VLOOKUP(AssetRegisterTbl[[#This Row],[Object type2]],FailureCodeDefaultCriticality!$A$4:$O$135,14,FALSE)</f>
        <v>B</v>
      </c>
      <c r="O32335" s="30" t="str">
        <f>IF(OR(AssetRegisterTbl[[#This Row],[SIL Input]]="Y",AssetRegisterTbl[[#This Row],[SIL Output]]="Y"),"A",N32335)</f>
        <v>B</v>
      </c>
      <c r="P32335" s="30" t="str">
        <f>IF(AssetRegisterTbl[[#This Row],[SIS Tag Abbreviation]]="X","A",O32335)</f>
        <v>B</v>
      </c>
    </row>
    <row r="32336" spans="2:16" hidden="1" x14ac:dyDescent="0.25">
      <c r="B32336" s="5" t="s">
        <v>49275</v>
      </c>
      <c r="C32336" s="5" t="s">
        <v>49274</v>
      </c>
      <c r="D32336" s="5" t="s">
        <v>186</v>
      </c>
      <c r="E32336" s="5" t="s">
        <v>847</v>
      </c>
      <c r="F32336" t="s">
        <v>70693</v>
      </c>
      <c r="G32336" s="5" t="s">
        <v>24262</v>
      </c>
      <c r="H32336" s="5" t="s">
        <v>848</v>
      </c>
      <c r="I32336" s="5" t="s">
        <v>848</v>
      </c>
      <c r="J32336" s="5"/>
      <c r="K32336" s="5" t="s">
        <v>70634</v>
      </c>
      <c r="L32336" s="5"/>
      <c r="N32336" s="29" t="str">
        <f>VLOOKUP(AssetRegisterTbl[[#This Row],[Object type2]],FailureCodeDefaultCriticality!$A$4:$O$135,14,FALSE)</f>
        <v>B</v>
      </c>
      <c r="O32336" s="30" t="str">
        <f>IF(OR(AssetRegisterTbl[[#This Row],[SIL Input]]="Y",AssetRegisterTbl[[#This Row],[SIL Output]]="Y"),"A",N32336)</f>
        <v>B</v>
      </c>
      <c r="P32336" s="30" t="str">
        <f>IF(AssetRegisterTbl[[#This Row],[SIS Tag Abbreviation]]="X","A",O32336)</f>
        <v>B</v>
      </c>
    </row>
    <row r="32337" spans="2:16" hidden="1" x14ac:dyDescent="0.25">
      <c r="B32337" s="5" t="s">
        <v>49276</v>
      </c>
      <c r="C32337" s="5" t="s">
        <v>49277</v>
      </c>
      <c r="D32337" s="5" t="s">
        <v>122</v>
      </c>
      <c r="E32337" s="5" t="s">
        <v>847</v>
      </c>
      <c r="F32337" t="s">
        <v>70657</v>
      </c>
      <c r="G32337" s="5" t="s">
        <v>14283</v>
      </c>
      <c r="H32337" s="5" t="s">
        <v>848</v>
      </c>
      <c r="I32337" s="5" t="s">
        <v>848</v>
      </c>
      <c r="J32337" s="5"/>
      <c r="K32337" s="5" t="s">
        <v>70634</v>
      </c>
      <c r="L32337" s="5"/>
      <c r="N32337" s="29" t="str">
        <f>VLOOKUP(AssetRegisterTbl[[#This Row],[Object type2]],FailureCodeDefaultCriticality!$A$4:$O$135,14,FALSE)</f>
        <v>B</v>
      </c>
      <c r="O32337" s="30" t="str">
        <f>IF(OR(AssetRegisterTbl[[#This Row],[SIL Input]]="Y",AssetRegisterTbl[[#This Row],[SIL Output]]="Y"),"A",N32337)</f>
        <v>B</v>
      </c>
      <c r="P32337" s="30" t="str">
        <f>IF(AssetRegisterTbl[[#This Row],[SIS Tag Abbreviation]]="X","A",O32337)</f>
        <v>B</v>
      </c>
    </row>
    <row r="32338" spans="2:16" hidden="1" x14ac:dyDescent="0.25">
      <c r="B32338" s="5" t="s">
        <v>49278</v>
      </c>
      <c r="C32338" s="5" t="s">
        <v>49279</v>
      </c>
      <c r="D32338" s="5" t="s">
        <v>122</v>
      </c>
      <c r="E32338" s="5" t="s">
        <v>847</v>
      </c>
      <c r="F32338" t="s">
        <v>70657</v>
      </c>
      <c r="G32338" s="5" t="s">
        <v>14283</v>
      </c>
      <c r="H32338" s="5" t="s">
        <v>848</v>
      </c>
      <c r="I32338" s="5" t="s">
        <v>848</v>
      </c>
      <c r="J32338" s="5"/>
      <c r="K32338" s="5" t="s">
        <v>70634</v>
      </c>
      <c r="L32338" s="5"/>
      <c r="N32338" s="29" t="str">
        <f>VLOOKUP(AssetRegisterTbl[[#This Row],[Object type2]],FailureCodeDefaultCriticality!$A$4:$O$135,14,FALSE)</f>
        <v>B</v>
      </c>
      <c r="O32338" s="30" t="str">
        <f>IF(OR(AssetRegisterTbl[[#This Row],[SIL Input]]="Y",AssetRegisterTbl[[#This Row],[SIL Output]]="Y"),"A",N32338)</f>
        <v>B</v>
      </c>
      <c r="P32338" s="30" t="str">
        <f>IF(AssetRegisterTbl[[#This Row],[SIS Tag Abbreviation]]="X","A",O32338)</f>
        <v>B</v>
      </c>
    </row>
    <row r="32339" spans="2:16" hidden="1" x14ac:dyDescent="0.25">
      <c r="B32339" s="5" t="s">
        <v>49280</v>
      </c>
      <c r="C32339" s="5" t="s">
        <v>49281</v>
      </c>
      <c r="D32339" s="5" t="s">
        <v>122</v>
      </c>
      <c r="E32339" s="5" t="s">
        <v>847</v>
      </c>
      <c r="F32339" t="s">
        <v>70657</v>
      </c>
      <c r="G32339" s="5" t="s">
        <v>14283</v>
      </c>
      <c r="H32339" s="5" t="s">
        <v>848</v>
      </c>
      <c r="I32339" s="5" t="s">
        <v>848</v>
      </c>
      <c r="J32339" s="5"/>
      <c r="K32339" s="5" t="s">
        <v>70634</v>
      </c>
      <c r="L32339" s="5"/>
      <c r="N32339" s="29" t="str">
        <f>VLOOKUP(AssetRegisterTbl[[#This Row],[Object type2]],FailureCodeDefaultCriticality!$A$4:$O$135,14,FALSE)</f>
        <v>B</v>
      </c>
      <c r="O32339" s="30" t="str">
        <f>IF(OR(AssetRegisterTbl[[#This Row],[SIL Input]]="Y",AssetRegisterTbl[[#This Row],[SIL Output]]="Y"),"A",N32339)</f>
        <v>B</v>
      </c>
      <c r="P32339" s="30" t="str">
        <f>IF(AssetRegisterTbl[[#This Row],[SIS Tag Abbreviation]]="X","A",O32339)</f>
        <v>B</v>
      </c>
    </row>
    <row r="32340" spans="2:16" hidden="1" x14ac:dyDescent="0.25">
      <c r="B32340" s="5" t="s">
        <v>49282</v>
      </c>
      <c r="C32340" s="5" t="s">
        <v>49283</v>
      </c>
      <c r="D32340" s="5" t="s">
        <v>122</v>
      </c>
      <c r="E32340" s="5" t="s">
        <v>847</v>
      </c>
      <c r="F32340" t="s">
        <v>70657</v>
      </c>
      <c r="G32340" s="5" t="s">
        <v>14283</v>
      </c>
      <c r="H32340" s="5" t="s">
        <v>848</v>
      </c>
      <c r="I32340" s="5" t="s">
        <v>848</v>
      </c>
      <c r="J32340" s="5"/>
      <c r="K32340" s="5" t="s">
        <v>70634</v>
      </c>
      <c r="L32340" s="5"/>
      <c r="N32340" s="29" t="str">
        <f>VLOOKUP(AssetRegisterTbl[[#This Row],[Object type2]],FailureCodeDefaultCriticality!$A$4:$O$135,14,FALSE)</f>
        <v>B</v>
      </c>
      <c r="O32340" s="30" t="str">
        <f>IF(OR(AssetRegisterTbl[[#This Row],[SIL Input]]="Y",AssetRegisterTbl[[#This Row],[SIL Output]]="Y"),"A",N32340)</f>
        <v>B</v>
      </c>
      <c r="P32340" s="30" t="str">
        <f>IF(AssetRegisterTbl[[#This Row],[SIS Tag Abbreviation]]="X","A",O32340)</f>
        <v>B</v>
      </c>
    </row>
    <row r="32341" spans="2:16" hidden="1" x14ac:dyDescent="0.25">
      <c r="B32341" s="5" t="s">
        <v>49284</v>
      </c>
      <c r="C32341" s="5" t="s">
        <v>49285</v>
      </c>
      <c r="D32341" s="5" t="s">
        <v>122</v>
      </c>
      <c r="E32341" s="5" t="s">
        <v>847</v>
      </c>
      <c r="F32341" t="s">
        <v>70657</v>
      </c>
      <c r="G32341" s="5" t="s">
        <v>14283</v>
      </c>
      <c r="H32341" s="5" t="s">
        <v>848</v>
      </c>
      <c r="I32341" s="5" t="s">
        <v>848</v>
      </c>
      <c r="J32341" s="5"/>
      <c r="K32341" s="5" t="s">
        <v>70634</v>
      </c>
      <c r="L32341" s="5"/>
      <c r="N32341" s="29" t="str">
        <f>VLOOKUP(AssetRegisterTbl[[#This Row],[Object type2]],FailureCodeDefaultCriticality!$A$4:$O$135,14,FALSE)</f>
        <v>B</v>
      </c>
      <c r="O32341" s="30" t="str">
        <f>IF(OR(AssetRegisterTbl[[#This Row],[SIL Input]]="Y",AssetRegisterTbl[[#This Row],[SIL Output]]="Y"),"A",N32341)</f>
        <v>B</v>
      </c>
      <c r="P32341" s="30" t="str">
        <f>IF(AssetRegisterTbl[[#This Row],[SIS Tag Abbreviation]]="X","A",O32341)</f>
        <v>B</v>
      </c>
    </row>
    <row r="32342" spans="2:16" hidden="1" x14ac:dyDescent="0.25">
      <c r="B32342" s="5" t="s">
        <v>49286</v>
      </c>
      <c r="C32342" s="5" t="s">
        <v>49287</v>
      </c>
      <c r="D32342" s="5" t="s">
        <v>122</v>
      </c>
      <c r="E32342" s="5" t="s">
        <v>847</v>
      </c>
      <c r="F32342" t="s">
        <v>70657</v>
      </c>
      <c r="G32342" s="5" t="s">
        <v>14283</v>
      </c>
      <c r="H32342" s="5" t="s">
        <v>848</v>
      </c>
      <c r="I32342" s="5" t="s">
        <v>848</v>
      </c>
      <c r="J32342" s="5"/>
      <c r="K32342" s="5" t="s">
        <v>70634</v>
      </c>
      <c r="L32342" s="5"/>
      <c r="N32342" s="29" t="str">
        <f>VLOOKUP(AssetRegisterTbl[[#This Row],[Object type2]],FailureCodeDefaultCriticality!$A$4:$O$135,14,FALSE)</f>
        <v>B</v>
      </c>
      <c r="O32342" s="30" t="str">
        <f>IF(OR(AssetRegisterTbl[[#This Row],[SIL Input]]="Y",AssetRegisterTbl[[#This Row],[SIL Output]]="Y"),"A",N32342)</f>
        <v>B</v>
      </c>
      <c r="P32342" s="30" t="str">
        <f>IF(AssetRegisterTbl[[#This Row],[SIS Tag Abbreviation]]="X","A",O32342)</f>
        <v>B</v>
      </c>
    </row>
    <row r="32343" spans="2:16" hidden="1" x14ac:dyDescent="0.25">
      <c r="B32343" s="5" t="s">
        <v>49288</v>
      </c>
      <c r="C32343" s="5" t="s">
        <v>49289</v>
      </c>
      <c r="D32343" s="5" t="s">
        <v>476</v>
      </c>
      <c r="E32343" s="5" t="s">
        <v>847</v>
      </c>
      <c r="F32343" t="s">
        <v>70642</v>
      </c>
      <c r="G32343" s="5"/>
      <c r="H32343" s="5" t="s">
        <v>848</v>
      </c>
      <c r="I32343" s="5" t="s">
        <v>848</v>
      </c>
      <c r="J32343" s="5"/>
      <c r="K32343" s="5" t="s">
        <v>70631</v>
      </c>
      <c r="L32343" s="5"/>
      <c r="N32343" s="29" t="str">
        <f>VLOOKUP(AssetRegisterTbl[[#This Row],[Object type2]],FailureCodeDefaultCriticality!$A$4:$O$135,14,FALSE)</f>
        <v>B</v>
      </c>
      <c r="O32343" s="30" t="str">
        <f>IF(OR(AssetRegisterTbl[[#This Row],[SIL Input]]="Y",AssetRegisterTbl[[#This Row],[SIL Output]]="Y"),"A",N32343)</f>
        <v>B</v>
      </c>
      <c r="P32343" s="30" t="str">
        <f>IF(AssetRegisterTbl[[#This Row],[SIS Tag Abbreviation]]="X","A",O32343)</f>
        <v>B</v>
      </c>
    </row>
    <row r="32344" spans="2:16" hidden="1" x14ac:dyDescent="0.25">
      <c r="B32344" s="5" t="s">
        <v>49290</v>
      </c>
      <c r="C32344" s="5" t="s">
        <v>49291</v>
      </c>
      <c r="D32344" s="5" t="s">
        <v>476</v>
      </c>
      <c r="E32344" s="5" t="s">
        <v>847</v>
      </c>
      <c r="F32344" t="s">
        <v>70642</v>
      </c>
      <c r="G32344" s="5"/>
      <c r="H32344" s="5" t="s">
        <v>848</v>
      </c>
      <c r="I32344" s="5" t="s">
        <v>848</v>
      </c>
      <c r="J32344" s="5"/>
      <c r="K32344" s="5" t="s">
        <v>70631</v>
      </c>
      <c r="L32344" s="5"/>
      <c r="N32344" s="29" t="str">
        <f>VLOOKUP(AssetRegisterTbl[[#This Row],[Object type2]],FailureCodeDefaultCriticality!$A$4:$O$135,14,FALSE)</f>
        <v>B</v>
      </c>
      <c r="O32344" s="30" t="str">
        <f>IF(OR(AssetRegisterTbl[[#This Row],[SIL Input]]="Y",AssetRegisterTbl[[#This Row],[SIL Output]]="Y"),"A",N32344)</f>
        <v>B</v>
      </c>
      <c r="P32344" s="30" t="str">
        <f>IF(AssetRegisterTbl[[#This Row],[SIS Tag Abbreviation]]="X","A",O32344)</f>
        <v>B</v>
      </c>
    </row>
    <row r="32345" spans="2:16" hidden="1" x14ac:dyDescent="0.25">
      <c r="B32345" s="5" t="s">
        <v>49292</v>
      </c>
      <c r="C32345" s="5" t="s">
        <v>49293</v>
      </c>
      <c r="D32345" s="5" t="s">
        <v>476</v>
      </c>
      <c r="E32345" s="5" t="s">
        <v>847</v>
      </c>
      <c r="F32345" t="s">
        <v>70642</v>
      </c>
      <c r="G32345" s="5"/>
      <c r="H32345" s="5" t="s">
        <v>848</v>
      </c>
      <c r="I32345" s="5" t="s">
        <v>848</v>
      </c>
      <c r="J32345" s="5"/>
      <c r="K32345" s="5" t="s">
        <v>70631</v>
      </c>
      <c r="L32345" s="5"/>
      <c r="N32345" s="29" t="str">
        <f>VLOOKUP(AssetRegisterTbl[[#This Row],[Object type2]],FailureCodeDefaultCriticality!$A$4:$O$135,14,FALSE)</f>
        <v>B</v>
      </c>
      <c r="O32345" s="30" t="str">
        <f>IF(OR(AssetRegisterTbl[[#This Row],[SIL Input]]="Y",AssetRegisterTbl[[#This Row],[SIL Output]]="Y"),"A",N32345)</f>
        <v>B</v>
      </c>
      <c r="P32345" s="30" t="str">
        <f>IF(AssetRegisterTbl[[#This Row],[SIS Tag Abbreviation]]="X","A",O32345)</f>
        <v>B</v>
      </c>
    </row>
    <row r="32346" spans="2:16" hidden="1" x14ac:dyDescent="0.25">
      <c r="B32346" s="5" t="s">
        <v>49294</v>
      </c>
      <c r="C32346" s="5" t="s">
        <v>49295</v>
      </c>
      <c r="D32346" s="5" t="s">
        <v>264</v>
      </c>
      <c r="E32346" s="5" t="s">
        <v>847</v>
      </c>
      <c r="F32346" t="s">
        <v>70694</v>
      </c>
      <c r="G32346" s="5" t="s">
        <v>24297</v>
      </c>
      <c r="H32346" s="5" t="s">
        <v>848</v>
      </c>
      <c r="I32346" s="5" t="s">
        <v>848</v>
      </c>
      <c r="J32346" s="5"/>
      <c r="K32346" s="5" t="s">
        <v>70665</v>
      </c>
      <c r="L32346" s="5"/>
      <c r="N32346" s="29" t="str">
        <f>VLOOKUP(AssetRegisterTbl[[#This Row],[Object type2]],FailureCodeDefaultCriticality!$A$4:$O$135,14,FALSE)</f>
        <v>A</v>
      </c>
      <c r="O32346" s="30" t="str">
        <f>IF(OR(AssetRegisterTbl[[#This Row],[SIL Input]]="Y",AssetRegisterTbl[[#This Row],[SIL Output]]="Y"),"A",N32346)</f>
        <v>A</v>
      </c>
      <c r="P32346" s="30" t="str">
        <f>IF(AssetRegisterTbl[[#This Row],[SIS Tag Abbreviation]]="X","A",O32346)</f>
        <v>A</v>
      </c>
    </row>
    <row r="32347" spans="2:16" hidden="1" x14ac:dyDescent="0.25">
      <c r="B32347" s="5" t="s">
        <v>49296</v>
      </c>
      <c r="C32347" s="5" t="s">
        <v>49295</v>
      </c>
      <c r="D32347" s="5" t="s">
        <v>264</v>
      </c>
      <c r="E32347" s="5" t="s">
        <v>847</v>
      </c>
      <c r="F32347" t="s">
        <v>70694</v>
      </c>
      <c r="G32347" s="5" t="s">
        <v>24297</v>
      </c>
      <c r="H32347" s="5" t="s">
        <v>848</v>
      </c>
      <c r="I32347" s="5" t="s">
        <v>848</v>
      </c>
      <c r="J32347" s="5"/>
      <c r="K32347" s="5" t="s">
        <v>70665</v>
      </c>
      <c r="L32347" s="5"/>
      <c r="N32347" s="29" t="str">
        <f>VLOOKUP(AssetRegisterTbl[[#This Row],[Object type2]],FailureCodeDefaultCriticality!$A$4:$O$135,14,FALSE)</f>
        <v>A</v>
      </c>
      <c r="O32347" s="30" t="str">
        <f>IF(OR(AssetRegisterTbl[[#This Row],[SIL Input]]="Y",AssetRegisterTbl[[#This Row],[SIL Output]]="Y"),"A",N32347)</f>
        <v>A</v>
      </c>
      <c r="P32347" s="30" t="str">
        <f>IF(AssetRegisterTbl[[#This Row],[SIS Tag Abbreviation]]="X","A",O32347)</f>
        <v>A</v>
      </c>
    </row>
    <row r="32348" spans="2:16" hidden="1" x14ac:dyDescent="0.25">
      <c r="B32348" s="5" t="s">
        <v>49297</v>
      </c>
      <c r="C32348" s="5" t="s">
        <v>49298</v>
      </c>
      <c r="D32348" s="5" t="s">
        <v>532</v>
      </c>
      <c r="E32348" s="5" t="s">
        <v>847</v>
      </c>
      <c r="F32348" t="s">
        <v>70658</v>
      </c>
      <c r="G32348" s="5" t="s">
        <v>13926</v>
      </c>
      <c r="H32348" s="5" t="s">
        <v>848</v>
      </c>
      <c r="I32348" s="5" t="s">
        <v>848</v>
      </c>
      <c r="J32348" s="5"/>
      <c r="K32348" s="5" t="s">
        <v>70631</v>
      </c>
      <c r="L32348" s="5"/>
      <c r="N32348" s="29" t="str">
        <f>VLOOKUP(AssetRegisterTbl[[#This Row],[Object type2]],FailureCodeDefaultCriticality!$A$4:$O$135,14,FALSE)</f>
        <v>C</v>
      </c>
      <c r="O32348" s="30" t="str">
        <f>IF(OR(AssetRegisterTbl[[#This Row],[SIL Input]]="Y",AssetRegisterTbl[[#This Row],[SIL Output]]="Y"),"A",N32348)</f>
        <v>C</v>
      </c>
      <c r="P32348" s="30" t="str">
        <f>IF(AssetRegisterTbl[[#This Row],[SIS Tag Abbreviation]]="X","A",O32348)</f>
        <v>C</v>
      </c>
    </row>
    <row r="32349" spans="2:16" hidden="1" x14ac:dyDescent="0.25">
      <c r="B32349" s="5" t="s">
        <v>49299</v>
      </c>
      <c r="C32349" s="5" t="s">
        <v>49300</v>
      </c>
      <c r="D32349" s="5" t="s">
        <v>532</v>
      </c>
      <c r="E32349" s="5" t="s">
        <v>847</v>
      </c>
      <c r="F32349" t="s">
        <v>70658</v>
      </c>
      <c r="G32349" s="5" t="s">
        <v>13926</v>
      </c>
      <c r="H32349" s="5" t="s">
        <v>848</v>
      </c>
      <c r="I32349" s="5" t="s">
        <v>848</v>
      </c>
      <c r="J32349" s="5"/>
      <c r="K32349" s="5" t="s">
        <v>70631</v>
      </c>
      <c r="L32349" s="5"/>
      <c r="N32349" s="29" t="str">
        <f>VLOOKUP(AssetRegisterTbl[[#This Row],[Object type2]],FailureCodeDefaultCriticality!$A$4:$O$135,14,FALSE)</f>
        <v>C</v>
      </c>
      <c r="O32349" s="30" t="str">
        <f>IF(OR(AssetRegisterTbl[[#This Row],[SIL Input]]="Y",AssetRegisterTbl[[#This Row],[SIL Output]]="Y"),"A",N32349)</f>
        <v>C</v>
      </c>
      <c r="P32349" s="30" t="str">
        <f>IF(AssetRegisterTbl[[#This Row],[SIS Tag Abbreviation]]="X","A",O32349)</f>
        <v>C</v>
      </c>
    </row>
    <row r="32350" spans="2:16" hidden="1" x14ac:dyDescent="0.25">
      <c r="B32350" s="5" t="s">
        <v>49301</v>
      </c>
      <c r="C32350" s="5" t="s">
        <v>49302</v>
      </c>
      <c r="D32350" s="5" t="s">
        <v>532</v>
      </c>
      <c r="E32350" s="5" t="s">
        <v>847</v>
      </c>
      <c r="F32350" t="s">
        <v>70658</v>
      </c>
      <c r="G32350" s="5" t="s">
        <v>13926</v>
      </c>
      <c r="H32350" s="5" t="s">
        <v>848</v>
      </c>
      <c r="I32350" s="5" t="s">
        <v>848</v>
      </c>
      <c r="J32350" s="5"/>
      <c r="K32350" s="5" t="s">
        <v>70631</v>
      </c>
      <c r="L32350" s="5"/>
      <c r="N32350" s="29" t="str">
        <f>VLOOKUP(AssetRegisterTbl[[#This Row],[Object type2]],FailureCodeDefaultCriticality!$A$4:$O$135,14,FALSE)</f>
        <v>C</v>
      </c>
      <c r="O32350" s="30" t="str">
        <f>IF(OR(AssetRegisterTbl[[#This Row],[SIL Input]]="Y",AssetRegisterTbl[[#This Row],[SIL Output]]="Y"),"A",N32350)</f>
        <v>C</v>
      </c>
      <c r="P32350" s="30" t="str">
        <f>IF(AssetRegisterTbl[[#This Row],[SIS Tag Abbreviation]]="X","A",O32350)</f>
        <v>C</v>
      </c>
    </row>
    <row r="32351" spans="2:16" hidden="1" x14ac:dyDescent="0.25">
      <c r="B32351" s="5" t="s">
        <v>49303</v>
      </c>
      <c r="C32351" s="5" t="s">
        <v>49304</v>
      </c>
      <c r="D32351" s="5" t="s">
        <v>532</v>
      </c>
      <c r="E32351" s="5" t="s">
        <v>847</v>
      </c>
      <c r="F32351" t="s">
        <v>70658</v>
      </c>
      <c r="G32351" s="5" t="s">
        <v>13926</v>
      </c>
      <c r="H32351" s="5" t="s">
        <v>848</v>
      </c>
      <c r="I32351" s="5" t="s">
        <v>848</v>
      </c>
      <c r="J32351" s="5"/>
      <c r="K32351" s="5" t="s">
        <v>70631</v>
      </c>
      <c r="L32351" s="5"/>
      <c r="N32351" s="29" t="str">
        <f>VLOOKUP(AssetRegisterTbl[[#This Row],[Object type2]],FailureCodeDefaultCriticality!$A$4:$O$135,14,FALSE)</f>
        <v>C</v>
      </c>
      <c r="O32351" s="30" t="str">
        <f>IF(OR(AssetRegisterTbl[[#This Row],[SIL Input]]="Y",AssetRegisterTbl[[#This Row],[SIL Output]]="Y"),"A",N32351)</f>
        <v>C</v>
      </c>
      <c r="P32351" s="30" t="str">
        <f>IF(AssetRegisterTbl[[#This Row],[SIS Tag Abbreviation]]="X","A",O32351)</f>
        <v>C</v>
      </c>
    </row>
    <row r="32352" spans="2:16" hidden="1" x14ac:dyDescent="0.25">
      <c r="B32352" s="5" t="s">
        <v>49305</v>
      </c>
      <c r="C32352" s="5" t="s">
        <v>49306</v>
      </c>
      <c r="D32352" s="5" t="s">
        <v>520</v>
      </c>
      <c r="E32352" s="5" t="s">
        <v>847</v>
      </c>
      <c r="F32352" t="s">
        <v>70640</v>
      </c>
      <c r="G32352" s="5" t="s">
        <v>13973</v>
      </c>
      <c r="H32352" s="5" t="s">
        <v>848</v>
      </c>
      <c r="I32352" s="5" t="s">
        <v>848</v>
      </c>
      <c r="J32352" s="5"/>
      <c r="K32352" s="5" t="s">
        <v>70631</v>
      </c>
      <c r="L32352" s="5"/>
      <c r="N32352" s="29" t="str">
        <f>VLOOKUP(AssetRegisterTbl[[#This Row],[Object type2]],FailureCodeDefaultCriticality!$A$4:$O$135,14,FALSE)</f>
        <v>A</v>
      </c>
      <c r="O32352" s="30" t="str">
        <f>IF(OR(AssetRegisterTbl[[#This Row],[SIL Input]]="Y",AssetRegisterTbl[[#This Row],[SIL Output]]="Y"),"A",N32352)</f>
        <v>A</v>
      </c>
      <c r="P32352" s="30" t="str">
        <f>IF(AssetRegisterTbl[[#This Row],[SIS Tag Abbreviation]]="X","A",O32352)</f>
        <v>A</v>
      </c>
    </row>
    <row r="32353" spans="2:16" hidden="1" x14ac:dyDescent="0.25">
      <c r="B32353" s="5" t="s">
        <v>7031</v>
      </c>
      <c r="C32353" s="5" t="s">
        <v>7030</v>
      </c>
      <c r="D32353" s="5" t="s">
        <v>540</v>
      </c>
      <c r="E32353" s="5" t="s">
        <v>847</v>
      </c>
      <c r="F32353" t="s">
        <v>70633</v>
      </c>
      <c r="G32353" s="5" t="s">
        <v>999</v>
      </c>
      <c r="H32353" s="5" t="s">
        <v>848</v>
      </c>
      <c r="I32353" s="5" t="s">
        <v>848</v>
      </c>
      <c r="J32353" s="5"/>
      <c r="K32353" s="5" t="s">
        <v>70634</v>
      </c>
      <c r="L32353" s="5"/>
      <c r="N32353" s="29" t="str">
        <f>VLOOKUP(AssetRegisterTbl[[#This Row],[Object type2]],FailureCodeDefaultCriticality!$A$4:$O$135,14,FALSE)</f>
        <v>C</v>
      </c>
      <c r="O32353" s="30" t="str">
        <f>IF(OR(AssetRegisterTbl[[#This Row],[SIL Input]]="Y",AssetRegisterTbl[[#This Row],[SIL Output]]="Y"),"A",N32353)</f>
        <v>C</v>
      </c>
      <c r="P32353" s="30" t="str">
        <f>IF(AssetRegisterTbl[[#This Row],[SIS Tag Abbreviation]]="X","A",O32353)</f>
        <v>C</v>
      </c>
    </row>
    <row r="32354" spans="2:16" hidden="1" x14ac:dyDescent="0.25">
      <c r="B32354" s="5" t="s">
        <v>7029</v>
      </c>
      <c r="C32354" s="5" t="s">
        <v>7030</v>
      </c>
      <c r="D32354" s="5" t="s">
        <v>540</v>
      </c>
      <c r="E32354" s="5" t="s">
        <v>847</v>
      </c>
      <c r="F32354" t="s">
        <v>70633</v>
      </c>
      <c r="G32354" s="5" t="s">
        <v>999</v>
      </c>
      <c r="H32354" s="5" t="s">
        <v>848</v>
      </c>
      <c r="I32354" s="5" t="s">
        <v>848</v>
      </c>
      <c r="J32354" s="5"/>
      <c r="K32354" s="5" t="s">
        <v>70634</v>
      </c>
      <c r="L32354" s="5"/>
      <c r="N32354" s="29" t="str">
        <f>VLOOKUP(AssetRegisterTbl[[#This Row],[Object type2]],FailureCodeDefaultCriticality!$A$4:$O$135,14,FALSE)</f>
        <v>C</v>
      </c>
      <c r="O32354" s="30" t="str">
        <f>IF(OR(AssetRegisterTbl[[#This Row],[SIL Input]]="Y",AssetRegisterTbl[[#This Row],[SIL Output]]="Y"),"A",N32354)</f>
        <v>C</v>
      </c>
      <c r="P32354" s="30" t="str">
        <f>IF(AssetRegisterTbl[[#This Row],[SIS Tag Abbreviation]]="X","A",O32354)</f>
        <v>C</v>
      </c>
    </row>
    <row r="32355" spans="2:16" hidden="1" x14ac:dyDescent="0.25">
      <c r="B32355" s="5" t="s">
        <v>7028</v>
      </c>
      <c r="C32355" s="5" t="s">
        <v>7027</v>
      </c>
      <c r="D32355" s="5" t="s">
        <v>540</v>
      </c>
      <c r="E32355" s="5" t="s">
        <v>847</v>
      </c>
      <c r="F32355" t="s">
        <v>70633</v>
      </c>
      <c r="G32355" s="5" t="s">
        <v>999</v>
      </c>
      <c r="H32355" s="5" t="s">
        <v>848</v>
      </c>
      <c r="I32355" s="5" t="s">
        <v>848</v>
      </c>
      <c r="J32355" s="5"/>
      <c r="K32355" s="5" t="s">
        <v>70634</v>
      </c>
      <c r="L32355" s="5"/>
      <c r="N32355" s="29" t="str">
        <f>VLOOKUP(AssetRegisterTbl[[#This Row],[Object type2]],FailureCodeDefaultCriticality!$A$4:$O$135,14,FALSE)</f>
        <v>C</v>
      </c>
      <c r="O32355" s="30" t="str">
        <f>IF(OR(AssetRegisterTbl[[#This Row],[SIL Input]]="Y",AssetRegisterTbl[[#This Row],[SIL Output]]="Y"),"A",N32355)</f>
        <v>C</v>
      </c>
      <c r="P32355" s="30" t="str">
        <f>IF(AssetRegisterTbl[[#This Row],[SIS Tag Abbreviation]]="X","A",O32355)</f>
        <v>C</v>
      </c>
    </row>
    <row r="32356" spans="2:16" hidden="1" x14ac:dyDescent="0.25">
      <c r="B32356" s="5" t="s">
        <v>7026</v>
      </c>
      <c r="C32356" s="5" t="s">
        <v>7027</v>
      </c>
      <c r="D32356" s="5" t="s">
        <v>540</v>
      </c>
      <c r="E32356" s="5" t="s">
        <v>847</v>
      </c>
      <c r="F32356" t="s">
        <v>70633</v>
      </c>
      <c r="G32356" s="5" t="s">
        <v>999</v>
      </c>
      <c r="H32356" s="5" t="s">
        <v>848</v>
      </c>
      <c r="I32356" s="5" t="s">
        <v>848</v>
      </c>
      <c r="J32356" s="5"/>
      <c r="K32356" s="5" t="s">
        <v>70634</v>
      </c>
      <c r="L32356" s="5"/>
      <c r="N32356" s="29" t="str">
        <f>VLOOKUP(AssetRegisterTbl[[#This Row],[Object type2]],FailureCodeDefaultCriticality!$A$4:$O$135,14,FALSE)</f>
        <v>C</v>
      </c>
      <c r="O32356" s="30" t="str">
        <f>IF(OR(AssetRegisterTbl[[#This Row],[SIL Input]]="Y",AssetRegisterTbl[[#This Row],[SIL Output]]="Y"),"A",N32356)</f>
        <v>C</v>
      </c>
      <c r="P32356" s="30" t="str">
        <f>IF(AssetRegisterTbl[[#This Row],[SIS Tag Abbreviation]]="X","A",O32356)</f>
        <v>C</v>
      </c>
    </row>
    <row r="32357" spans="2:16" hidden="1" x14ac:dyDescent="0.25">
      <c r="B32357" s="5" t="s">
        <v>49309</v>
      </c>
      <c r="C32357" s="5" t="s">
        <v>49307</v>
      </c>
      <c r="D32357" s="5" t="s">
        <v>438</v>
      </c>
      <c r="E32357" s="5"/>
      <c r="F32357" t="s">
        <v>70651</v>
      </c>
      <c r="G32357" s="5" t="s">
        <v>849</v>
      </c>
      <c r="H32357" s="5" t="s">
        <v>848</v>
      </c>
      <c r="I32357" s="5" t="s">
        <v>848</v>
      </c>
      <c r="J32357" s="5"/>
      <c r="K32357" s="5" t="s">
        <v>70652</v>
      </c>
      <c r="L32357" s="5"/>
      <c r="N32357" s="29" t="str">
        <f>VLOOKUP(AssetRegisterTbl[[#This Row],[Object type2]],FailureCodeDefaultCriticality!$A$4:$O$135,14,FALSE)</f>
        <v>A</v>
      </c>
      <c r="O32357" s="30" t="str">
        <f>IF(OR(AssetRegisterTbl[[#This Row],[SIL Input]]="Y",AssetRegisterTbl[[#This Row],[SIL Output]]="Y"),"A",N32357)</f>
        <v>A</v>
      </c>
      <c r="P32357" s="30" t="str">
        <f>IF(AssetRegisterTbl[[#This Row],[SIS Tag Abbreviation]]="X","A",O32357)</f>
        <v>A</v>
      </c>
    </row>
    <row r="32358" spans="2:16" hidden="1" x14ac:dyDescent="0.25">
      <c r="B32358" s="5" t="s">
        <v>49311</v>
      </c>
      <c r="C32358" s="5" t="s">
        <v>49312</v>
      </c>
      <c r="D32358" s="5" t="s">
        <v>476</v>
      </c>
      <c r="E32358" s="5" t="s">
        <v>847</v>
      </c>
      <c r="F32358" t="s">
        <v>70642</v>
      </c>
      <c r="G32358" s="5"/>
      <c r="H32358" s="5" t="s">
        <v>848</v>
      </c>
      <c r="I32358" s="5" t="s">
        <v>848</v>
      </c>
      <c r="J32358" s="5"/>
      <c r="K32358" s="5" t="s">
        <v>70631</v>
      </c>
      <c r="L32358" s="5"/>
      <c r="N32358" s="29" t="str">
        <f>VLOOKUP(AssetRegisterTbl[[#This Row],[Object type2]],FailureCodeDefaultCriticality!$A$4:$O$135,14,FALSE)</f>
        <v>B</v>
      </c>
      <c r="O32358" s="30" t="str">
        <f>IF(OR(AssetRegisterTbl[[#This Row],[SIL Input]]="Y",AssetRegisterTbl[[#This Row],[SIL Output]]="Y"),"A",N32358)</f>
        <v>B</v>
      </c>
      <c r="P32358" s="30" t="str">
        <f>IF(AssetRegisterTbl[[#This Row],[SIS Tag Abbreviation]]="X","A",O32358)</f>
        <v>B</v>
      </c>
    </row>
    <row r="32359" spans="2:16" hidden="1" x14ac:dyDescent="0.25">
      <c r="B32359" s="5" t="s">
        <v>49313</v>
      </c>
      <c r="C32359" s="5" t="s">
        <v>49314</v>
      </c>
      <c r="D32359" s="5" t="s">
        <v>476</v>
      </c>
      <c r="E32359" s="5" t="s">
        <v>847</v>
      </c>
      <c r="F32359" t="s">
        <v>70642</v>
      </c>
      <c r="G32359" s="5"/>
      <c r="H32359" s="5" t="s">
        <v>848</v>
      </c>
      <c r="I32359" s="5" t="s">
        <v>848</v>
      </c>
      <c r="J32359" s="5"/>
      <c r="K32359" s="5" t="s">
        <v>70631</v>
      </c>
      <c r="L32359" s="5"/>
      <c r="N32359" s="29" t="str">
        <f>VLOOKUP(AssetRegisterTbl[[#This Row],[Object type2]],FailureCodeDefaultCriticality!$A$4:$O$135,14,FALSE)</f>
        <v>B</v>
      </c>
      <c r="O32359" s="30" t="str">
        <f>IF(OR(AssetRegisterTbl[[#This Row],[SIL Input]]="Y",AssetRegisterTbl[[#This Row],[SIL Output]]="Y"),"A",N32359)</f>
        <v>B</v>
      </c>
      <c r="P32359" s="30" t="str">
        <f>IF(AssetRegisterTbl[[#This Row],[SIS Tag Abbreviation]]="X","A",O32359)</f>
        <v>B</v>
      </c>
    </row>
    <row r="32360" spans="2:16" hidden="1" x14ac:dyDescent="0.25">
      <c r="B32360" s="5" t="s">
        <v>49315</v>
      </c>
      <c r="C32360" s="5" t="s">
        <v>49316</v>
      </c>
      <c r="D32360" s="5" t="s">
        <v>532</v>
      </c>
      <c r="E32360" s="5" t="s">
        <v>847</v>
      </c>
      <c r="F32360" t="s">
        <v>70658</v>
      </c>
      <c r="G32360" s="5" t="s">
        <v>13926</v>
      </c>
      <c r="H32360" s="5" t="s">
        <v>848</v>
      </c>
      <c r="I32360" s="5" t="s">
        <v>848</v>
      </c>
      <c r="J32360" s="5"/>
      <c r="K32360" s="5" t="s">
        <v>70631</v>
      </c>
      <c r="L32360" s="5"/>
      <c r="N32360" s="29" t="str">
        <f>VLOOKUP(AssetRegisterTbl[[#This Row],[Object type2]],FailureCodeDefaultCriticality!$A$4:$O$135,14,FALSE)</f>
        <v>C</v>
      </c>
      <c r="O32360" s="30" t="str">
        <f>IF(OR(AssetRegisterTbl[[#This Row],[SIL Input]]="Y",AssetRegisterTbl[[#This Row],[SIL Output]]="Y"),"A",N32360)</f>
        <v>C</v>
      </c>
      <c r="P32360" s="30" t="str">
        <f>IF(AssetRegisterTbl[[#This Row],[SIS Tag Abbreviation]]="X","A",O32360)</f>
        <v>C</v>
      </c>
    </row>
    <row r="32361" spans="2:16" hidden="1" x14ac:dyDescent="0.25">
      <c r="B32361" s="5" t="s">
        <v>49317</v>
      </c>
      <c r="C32361" s="5" t="s">
        <v>49318</v>
      </c>
      <c r="D32361" s="5" t="s">
        <v>532</v>
      </c>
      <c r="E32361" s="5" t="s">
        <v>847</v>
      </c>
      <c r="F32361" t="s">
        <v>70658</v>
      </c>
      <c r="G32361" s="5" t="s">
        <v>13926</v>
      </c>
      <c r="H32361" s="5" t="s">
        <v>848</v>
      </c>
      <c r="I32361" s="5" t="s">
        <v>848</v>
      </c>
      <c r="J32361" s="5"/>
      <c r="K32361" s="5" t="s">
        <v>70631</v>
      </c>
      <c r="L32361" s="5"/>
      <c r="N32361" s="29" t="str">
        <f>VLOOKUP(AssetRegisterTbl[[#This Row],[Object type2]],FailureCodeDefaultCriticality!$A$4:$O$135,14,FALSE)</f>
        <v>C</v>
      </c>
      <c r="O32361" s="30" t="str">
        <f>IF(OR(AssetRegisterTbl[[#This Row],[SIL Input]]="Y",AssetRegisterTbl[[#This Row],[SIL Output]]="Y"),"A",N32361)</f>
        <v>C</v>
      </c>
      <c r="P32361" s="30" t="str">
        <f>IF(AssetRegisterTbl[[#This Row],[SIS Tag Abbreviation]]="X","A",O32361)</f>
        <v>C</v>
      </c>
    </row>
    <row r="32362" spans="2:16" hidden="1" x14ac:dyDescent="0.25">
      <c r="B32362" s="5" t="s">
        <v>49319</v>
      </c>
      <c r="C32362" s="5" t="s">
        <v>49320</v>
      </c>
      <c r="D32362" s="5" t="s">
        <v>476</v>
      </c>
      <c r="E32362" s="5" t="s">
        <v>847</v>
      </c>
      <c r="F32362" t="s">
        <v>70642</v>
      </c>
      <c r="G32362" s="5"/>
      <c r="H32362" s="5" t="s">
        <v>848</v>
      </c>
      <c r="I32362" s="5" t="s">
        <v>848</v>
      </c>
      <c r="J32362" s="5"/>
      <c r="K32362" s="5" t="s">
        <v>70631</v>
      </c>
      <c r="L32362" s="5"/>
      <c r="N32362" s="29" t="str">
        <f>VLOOKUP(AssetRegisterTbl[[#This Row],[Object type2]],FailureCodeDefaultCriticality!$A$4:$O$135,14,FALSE)</f>
        <v>B</v>
      </c>
      <c r="O32362" s="30" t="str">
        <f>IF(OR(AssetRegisterTbl[[#This Row],[SIL Input]]="Y",AssetRegisterTbl[[#This Row],[SIL Output]]="Y"),"A",N32362)</f>
        <v>B</v>
      </c>
      <c r="P32362" s="30" t="str">
        <f>IF(AssetRegisterTbl[[#This Row],[SIS Tag Abbreviation]]="X","A",O32362)</f>
        <v>B</v>
      </c>
    </row>
    <row r="32363" spans="2:16" hidden="1" x14ac:dyDescent="0.25">
      <c r="B32363" s="5" t="s">
        <v>19474</v>
      </c>
      <c r="C32363" s="5" t="s">
        <v>49321</v>
      </c>
      <c r="D32363" s="5" t="s">
        <v>438</v>
      </c>
      <c r="E32363" s="5" t="s">
        <v>847</v>
      </c>
      <c r="F32363" t="s">
        <v>70651</v>
      </c>
      <c r="G32363" s="5" t="s">
        <v>849</v>
      </c>
      <c r="H32363" s="5" t="s">
        <v>848</v>
      </c>
      <c r="I32363" s="5" t="s">
        <v>848</v>
      </c>
      <c r="J32363" s="5"/>
      <c r="K32363" s="5" t="s">
        <v>70652</v>
      </c>
      <c r="L32363" s="5"/>
      <c r="N32363" s="29" t="str">
        <f>VLOOKUP(AssetRegisterTbl[[#This Row],[Object type2]],FailureCodeDefaultCriticality!$A$4:$O$135,14,FALSE)</f>
        <v>A</v>
      </c>
      <c r="O32363" s="30" t="str">
        <f>IF(OR(AssetRegisterTbl[[#This Row],[SIL Input]]="Y",AssetRegisterTbl[[#This Row],[SIL Output]]="Y"),"A",N32363)</f>
        <v>A</v>
      </c>
      <c r="P32363" s="30" t="str">
        <f>IF(AssetRegisterTbl[[#This Row],[SIS Tag Abbreviation]]="X","A",O32363)</f>
        <v>A</v>
      </c>
    </row>
    <row r="32364" spans="2:16" hidden="1" x14ac:dyDescent="0.25">
      <c r="B32364" s="5" t="s">
        <v>49322</v>
      </c>
      <c r="C32364" s="5" t="s">
        <v>49323</v>
      </c>
      <c r="D32364" s="5" t="s">
        <v>476</v>
      </c>
      <c r="E32364" s="5" t="s">
        <v>847</v>
      </c>
      <c r="F32364" t="s">
        <v>70642</v>
      </c>
      <c r="G32364" s="5"/>
      <c r="H32364" s="5" t="s">
        <v>848</v>
      </c>
      <c r="I32364" s="5" t="s">
        <v>848</v>
      </c>
      <c r="J32364" s="5"/>
      <c r="K32364" s="5" t="s">
        <v>70631</v>
      </c>
      <c r="L32364" s="5"/>
      <c r="N32364" s="29" t="str">
        <f>VLOOKUP(AssetRegisterTbl[[#This Row],[Object type2]],FailureCodeDefaultCriticality!$A$4:$O$135,14,FALSE)</f>
        <v>B</v>
      </c>
      <c r="O32364" s="30" t="str">
        <f>IF(OR(AssetRegisterTbl[[#This Row],[SIL Input]]="Y",AssetRegisterTbl[[#This Row],[SIL Output]]="Y"),"A",N32364)</f>
        <v>B</v>
      </c>
      <c r="P32364" s="30" t="str">
        <f>IF(AssetRegisterTbl[[#This Row],[SIS Tag Abbreviation]]="X","A",O32364)</f>
        <v>B</v>
      </c>
    </row>
    <row r="32365" spans="2:16" hidden="1" x14ac:dyDescent="0.25">
      <c r="B32365" s="5" t="s">
        <v>7024</v>
      </c>
      <c r="C32365" s="5" t="s">
        <v>7025</v>
      </c>
      <c r="D32365" s="5" t="s">
        <v>540</v>
      </c>
      <c r="E32365" s="5" t="s">
        <v>847</v>
      </c>
      <c r="F32365" t="s">
        <v>70633</v>
      </c>
      <c r="G32365" s="5" t="s">
        <v>999</v>
      </c>
      <c r="H32365" s="5" t="s">
        <v>848</v>
      </c>
      <c r="I32365" s="5" t="s">
        <v>848</v>
      </c>
      <c r="J32365" s="5"/>
      <c r="K32365" s="5" t="s">
        <v>70634</v>
      </c>
      <c r="L32365" s="5"/>
      <c r="N32365" s="29" t="str">
        <f>VLOOKUP(AssetRegisterTbl[[#This Row],[Object type2]],FailureCodeDefaultCriticality!$A$4:$O$135,14,FALSE)</f>
        <v>C</v>
      </c>
      <c r="O32365" s="30" t="str">
        <f>IF(OR(AssetRegisterTbl[[#This Row],[SIL Input]]="Y",AssetRegisterTbl[[#This Row],[SIL Output]]="Y"),"A",N32365)</f>
        <v>C</v>
      </c>
      <c r="P32365" s="30" t="str">
        <f>IF(AssetRegisterTbl[[#This Row],[SIS Tag Abbreviation]]="X","A",O32365)</f>
        <v>C</v>
      </c>
    </row>
    <row r="32366" spans="2:16" hidden="1" x14ac:dyDescent="0.25">
      <c r="B32366" s="5" t="s">
        <v>49324</v>
      </c>
      <c r="C32366" s="5" t="s">
        <v>49325</v>
      </c>
      <c r="D32366" s="5" t="s">
        <v>548</v>
      </c>
      <c r="E32366" s="5" t="s">
        <v>847</v>
      </c>
      <c r="F32366" t="s">
        <v>70635</v>
      </c>
      <c r="G32366" s="5" t="s">
        <v>13912</v>
      </c>
      <c r="H32366" s="5" t="s">
        <v>848</v>
      </c>
      <c r="I32366" s="5" t="s">
        <v>848</v>
      </c>
      <c r="J32366" s="5"/>
      <c r="K32366" s="5" t="s">
        <v>70634</v>
      </c>
      <c r="L32366" s="5"/>
      <c r="N32366" s="29" t="str">
        <f>VLOOKUP(AssetRegisterTbl[[#This Row],[Object type2]],FailureCodeDefaultCriticality!$A$4:$O$135,14,FALSE)</f>
        <v>C</v>
      </c>
      <c r="O32366" s="30" t="str">
        <f>IF(OR(AssetRegisterTbl[[#This Row],[SIL Input]]="Y",AssetRegisterTbl[[#This Row],[SIL Output]]="Y"),"A",N32366)</f>
        <v>C</v>
      </c>
      <c r="P32366" s="30" t="str">
        <f>IF(AssetRegisterTbl[[#This Row],[SIS Tag Abbreviation]]="X","A",O32366)</f>
        <v>C</v>
      </c>
    </row>
    <row r="32367" spans="2:16" hidden="1" x14ac:dyDescent="0.25">
      <c r="B32367" s="5" t="s">
        <v>49326</v>
      </c>
      <c r="C32367" s="5" t="s">
        <v>49325</v>
      </c>
      <c r="D32367" s="5" t="s">
        <v>548</v>
      </c>
      <c r="E32367" s="5" t="s">
        <v>847</v>
      </c>
      <c r="F32367" t="s">
        <v>70635</v>
      </c>
      <c r="G32367" s="5" t="s">
        <v>13912</v>
      </c>
      <c r="H32367" s="5" t="s">
        <v>848</v>
      </c>
      <c r="I32367" s="5" t="s">
        <v>848</v>
      </c>
      <c r="J32367" s="5"/>
      <c r="K32367" s="5" t="s">
        <v>70634</v>
      </c>
      <c r="L32367" s="5"/>
      <c r="N32367" s="29" t="str">
        <f>VLOOKUP(AssetRegisterTbl[[#This Row],[Object type2]],FailureCodeDefaultCriticality!$A$4:$O$135,14,FALSE)</f>
        <v>C</v>
      </c>
      <c r="O32367" s="30" t="str">
        <f>IF(OR(AssetRegisterTbl[[#This Row],[SIL Input]]="Y",AssetRegisterTbl[[#This Row],[SIL Output]]="Y"),"A",N32367)</f>
        <v>C</v>
      </c>
      <c r="P32367" s="30" t="str">
        <f>IF(AssetRegisterTbl[[#This Row],[SIS Tag Abbreviation]]="X","A",O32367)</f>
        <v>C</v>
      </c>
    </row>
    <row r="32368" spans="2:16" hidden="1" x14ac:dyDescent="0.25">
      <c r="B32368" s="5" t="s">
        <v>49327</v>
      </c>
      <c r="C32368" s="5" t="s">
        <v>49325</v>
      </c>
      <c r="D32368" s="5" t="s">
        <v>548</v>
      </c>
      <c r="E32368" s="5" t="s">
        <v>847</v>
      </c>
      <c r="F32368" t="s">
        <v>70635</v>
      </c>
      <c r="G32368" s="5" t="s">
        <v>13912</v>
      </c>
      <c r="H32368" s="5" t="s">
        <v>848</v>
      </c>
      <c r="I32368" s="5" t="s">
        <v>848</v>
      </c>
      <c r="J32368" s="5"/>
      <c r="K32368" s="5" t="s">
        <v>70634</v>
      </c>
      <c r="L32368" s="5"/>
      <c r="N32368" s="29" t="str">
        <f>VLOOKUP(AssetRegisterTbl[[#This Row],[Object type2]],FailureCodeDefaultCriticality!$A$4:$O$135,14,FALSE)</f>
        <v>C</v>
      </c>
      <c r="O32368" s="30" t="str">
        <f>IF(OR(AssetRegisterTbl[[#This Row],[SIL Input]]="Y",AssetRegisterTbl[[#This Row],[SIL Output]]="Y"),"A",N32368)</f>
        <v>C</v>
      </c>
      <c r="P32368" s="30" t="str">
        <f>IF(AssetRegisterTbl[[#This Row],[SIS Tag Abbreviation]]="X","A",O32368)</f>
        <v>C</v>
      </c>
    </row>
    <row r="32369" spans="2:16" hidden="1" x14ac:dyDescent="0.25">
      <c r="B32369" s="5" t="s">
        <v>49328</v>
      </c>
      <c r="C32369" s="5" t="s">
        <v>49329</v>
      </c>
      <c r="D32369" s="5" t="s">
        <v>404</v>
      </c>
      <c r="E32369" s="5" t="s">
        <v>847</v>
      </c>
      <c r="F32369" t="s">
        <v>70697</v>
      </c>
      <c r="G32369" s="5"/>
      <c r="H32369" s="5" t="s">
        <v>848</v>
      </c>
      <c r="I32369" s="5" t="s">
        <v>848</v>
      </c>
      <c r="J32369" s="5"/>
      <c r="K32369" s="5" t="s">
        <v>70652</v>
      </c>
      <c r="L32369" s="5"/>
      <c r="N32369" s="29" t="str">
        <f>VLOOKUP(AssetRegisterTbl[[#This Row],[Object type2]],FailureCodeDefaultCriticality!$A$4:$O$135,14,FALSE)</f>
        <v>A</v>
      </c>
      <c r="O32369" s="30" t="str">
        <f>IF(OR(AssetRegisterTbl[[#This Row],[SIL Input]]="Y",AssetRegisterTbl[[#This Row],[SIL Output]]="Y"),"A",N32369)</f>
        <v>A</v>
      </c>
      <c r="P32369" s="30" t="str">
        <f>IF(AssetRegisterTbl[[#This Row],[SIS Tag Abbreviation]]="X","A",O32369)</f>
        <v>A</v>
      </c>
    </row>
    <row r="32370" spans="2:16" hidden="1" x14ac:dyDescent="0.25">
      <c r="B32370" s="5" t="s">
        <v>49330</v>
      </c>
      <c r="C32370" s="5" t="s">
        <v>49331</v>
      </c>
      <c r="D32370" s="5" t="s">
        <v>404</v>
      </c>
      <c r="E32370" s="5" t="s">
        <v>847</v>
      </c>
      <c r="F32370" t="s">
        <v>70697</v>
      </c>
      <c r="G32370" s="5"/>
      <c r="H32370" s="5" t="s">
        <v>848</v>
      </c>
      <c r="I32370" s="5" t="s">
        <v>848</v>
      </c>
      <c r="J32370" s="5"/>
      <c r="K32370" s="5" t="s">
        <v>70652</v>
      </c>
      <c r="L32370" s="5"/>
      <c r="N32370" s="29" t="str">
        <f>VLOOKUP(AssetRegisterTbl[[#This Row],[Object type2]],FailureCodeDefaultCriticality!$A$4:$O$135,14,FALSE)</f>
        <v>A</v>
      </c>
      <c r="O32370" s="30" t="str">
        <f>IF(OR(AssetRegisterTbl[[#This Row],[SIL Input]]="Y",AssetRegisterTbl[[#This Row],[SIL Output]]="Y"),"A",N32370)</f>
        <v>A</v>
      </c>
      <c r="P32370" s="30" t="str">
        <f>IF(AssetRegisterTbl[[#This Row],[SIS Tag Abbreviation]]="X","A",O32370)</f>
        <v>A</v>
      </c>
    </row>
    <row r="32371" spans="2:16" hidden="1" x14ac:dyDescent="0.25">
      <c r="B32371" s="5" t="s">
        <v>49332</v>
      </c>
      <c r="C32371" s="5" t="s">
        <v>49333</v>
      </c>
      <c r="D32371" s="5" t="s">
        <v>404</v>
      </c>
      <c r="E32371" s="5" t="s">
        <v>847</v>
      </c>
      <c r="F32371" t="s">
        <v>70697</v>
      </c>
      <c r="G32371" s="5"/>
      <c r="H32371" s="5" t="s">
        <v>848</v>
      </c>
      <c r="I32371" s="5" t="s">
        <v>848</v>
      </c>
      <c r="J32371" s="5"/>
      <c r="K32371" s="5" t="s">
        <v>70652</v>
      </c>
      <c r="L32371" s="5"/>
      <c r="N32371" s="29" t="str">
        <f>VLOOKUP(AssetRegisterTbl[[#This Row],[Object type2]],FailureCodeDefaultCriticality!$A$4:$O$135,14,FALSE)</f>
        <v>A</v>
      </c>
      <c r="O32371" s="30" t="str">
        <f>IF(OR(AssetRegisterTbl[[#This Row],[SIL Input]]="Y",AssetRegisterTbl[[#This Row],[SIL Output]]="Y"),"A",N32371)</f>
        <v>A</v>
      </c>
      <c r="P32371" s="30" t="str">
        <f>IF(AssetRegisterTbl[[#This Row],[SIS Tag Abbreviation]]="X","A",O32371)</f>
        <v>A</v>
      </c>
    </row>
    <row r="32372" spans="2:16" hidden="1" x14ac:dyDescent="0.25">
      <c r="B32372" s="5" t="s">
        <v>49334</v>
      </c>
      <c r="C32372" s="5" t="s">
        <v>49335</v>
      </c>
      <c r="D32372" s="5" t="s">
        <v>404</v>
      </c>
      <c r="E32372" s="5" t="s">
        <v>847</v>
      </c>
      <c r="F32372" t="s">
        <v>70697</v>
      </c>
      <c r="G32372" s="5"/>
      <c r="H32372" s="5" t="s">
        <v>848</v>
      </c>
      <c r="I32372" s="5" t="s">
        <v>848</v>
      </c>
      <c r="J32372" s="5"/>
      <c r="K32372" s="5" t="s">
        <v>70652</v>
      </c>
      <c r="L32372" s="5"/>
      <c r="N32372" s="29" t="str">
        <f>VLOOKUP(AssetRegisterTbl[[#This Row],[Object type2]],FailureCodeDefaultCriticality!$A$4:$O$135,14,FALSE)</f>
        <v>A</v>
      </c>
      <c r="O32372" s="30" t="str">
        <f>IF(OR(AssetRegisterTbl[[#This Row],[SIL Input]]="Y",AssetRegisterTbl[[#This Row],[SIL Output]]="Y"),"A",N32372)</f>
        <v>A</v>
      </c>
      <c r="P32372" s="30" t="str">
        <f>IF(AssetRegisterTbl[[#This Row],[SIS Tag Abbreviation]]="X","A",O32372)</f>
        <v>A</v>
      </c>
    </row>
    <row r="32373" spans="2:16" hidden="1" x14ac:dyDescent="0.25">
      <c r="B32373" s="5" t="s">
        <v>49336</v>
      </c>
      <c r="C32373" s="5" t="s">
        <v>49337</v>
      </c>
      <c r="D32373" s="5" t="s">
        <v>404</v>
      </c>
      <c r="E32373" s="5" t="s">
        <v>847</v>
      </c>
      <c r="F32373" t="s">
        <v>70697</v>
      </c>
      <c r="G32373" s="5"/>
      <c r="H32373" s="5" t="s">
        <v>848</v>
      </c>
      <c r="I32373" s="5" t="s">
        <v>848</v>
      </c>
      <c r="J32373" s="5"/>
      <c r="K32373" s="5" t="s">
        <v>70652</v>
      </c>
      <c r="L32373" s="5"/>
      <c r="N32373" s="29" t="str">
        <f>VLOOKUP(AssetRegisterTbl[[#This Row],[Object type2]],FailureCodeDefaultCriticality!$A$4:$O$135,14,FALSE)</f>
        <v>A</v>
      </c>
      <c r="O32373" s="30" t="str">
        <f>IF(OR(AssetRegisterTbl[[#This Row],[SIL Input]]="Y",AssetRegisterTbl[[#This Row],[SIL Output]]="Y"),"A",N32373)</f>
        <v>A</v>
      </c>
      <c r="P32373" s="30" t="str">
        <f>IF(AssetRegisterTbl[[#This Row],[SIS Tag Abbreviation]]="X","A",O32373)</f>
        <v>A</v>
      </c>
    </row>
    <row r="32374" spans="2:16" hidden="1" x14ac:dyDescent="0.25">
      <c r="B32374" s="5" t="s">
        <v>49338</v>
      </c>
      <c r="C32374" s="5" t="s">
        <v>49339</v>
      </c>
      <c r="D32374" s="5" t="s">
        <v>578</v>
      </c>
      <c r="E32374" s="5" t="s">
        <v>847</v>
      </c>
      <c r="G32374" s="5"/>
      <c r="H32374" s="5" t="s">
        <v>848</v>
      </c>
      <c r="I32374" s="5" t="s">
        <v>848</v>
      </c>
      <c r="J32374" s="5"/>
      <c r="K32374" s="5" t="s">
        <v>70665</v>
      </c>
      <c r="L32374" s="5"/>
      <c r="N32374" s="29" t="str">
        <f>VLOOKUP(AssetRegisterTbl[[#This Row],[Object type2]],FailureCodeDefaultCriticality!$A$4:$O$135,14,FALSE)</f>
        <v>A</v>
      </c>
      <c r="O32374" s="30" t="str">
        <f>IF(OR(AssetRegisterTbl[[#This Row],[SIL Input]]="Y",AssetRegisterTbl[[#This Row],[SIL Output]]="Y"),"A",N32374)</f>
        <v>A</v>
      </c>
      <c r="P32374" s="30" t="str">
        <f>IF(AssetRegisterTbl[[#This Row],[SIS Tag Abbreviation]]="X","A",O32374)</f>
        <v>A</v>
      </c>
    </row>
    <row r="32375" spans="2:16" hidden="1" x14ac:dyDescent="0.25">
      <c r="B32375" s="5" t="s">
        <v>82394</v>
      </c>
      <c r="C32375" s="5" t="s">
        <v>82395</v>
      </c>
      <c r="D32375" s="5" t="s">
        <v>897</v>
      </c>
      <c r="E32375" s="5" t="s">
        <v>897</v>
      </c>
      <c r="G32375" s="5"/>
      <c r="H32375" s="5" t="s">
        <v>848</v>
      </c>
      <c r="I32375" s="5" t="s">
        <v>848</v>
      </c>
      <c r="J32375" s="5"/>
      <c r="K32375" s="5" t="s">
        <v>70665</v>
      </c>
      <c r="L32375" s="5"/>
      <c r="N32375" s="29" t="e">
        <f>VLOOKUP(AssetRegisterTbl[[#This Row],[Object type2]],FailureCodeDefaultCriticality!$A$4:$O$135,14,FALSE)</f>
        <v>#N/A</v>
      </c>
      <c r="O32375" s="30" t="e">
        <f>IF(OR(AssetRegisterTbl[[#This Row],[SIL Input]]="Y",AssetRegisterTbl[[#This Row],[SIL Output]]="Y"),"A",N32375)</f>
        <v>#N/A</v>
      </c>
      <c r="P32375" s="30" t="e">
        <f>IF(AssetRegisterTbl[[#This Row],[SIS Tag Abbreviation]]="X","A",O32375)</f>
        <v>#N/A</v>
      </c>
    </row>
    <row r="32376" spans="2:16" hidden="1" x14ac:dyDescent="0.25">
      <c r="B32376" s="5" t="s">
        <v>82396</v>
      </c>
      <c r="C32376" s="5" t="s">
        <v>82397</v>
      </c>
      <c r="D32376" s="5" t="s">
        <v>897</v>
      </c>
      <c r="E32376" s="5" t="s">
        <v>897</v>
      </c>
      <c r="G32376" s="5"/>
      <c r="H32376" s="5" t="s">
        <v>848</v>
      </c>
      <c r="I32376" s="5" t="s">
        <v>848</v>
      </c>
      <c r="J32376" s="5"/>
      <c r="K32376" s="5" t="s">
        <v>70665</v>
      </c>
      <c r="L32376" s="5"/>
      <c r="N32376" s="29" t="e">
        <f>VLOOKUP(AssetRegisterTbl[[#This Row],[Object type2]],FailureCodeDefaultCriticality!$A$4:$O$135,14,FALSE)</f>
        <v>#N/A</v>
      </c>
      <c r="O32376" s="30" t="e">
        <f>IF(OR(AssetRegisterTbl[[#This Row],[SIL Input]]="Y",AssetRegisterTbl[[#This Row],[SIL Output]]="Y"),"A",N32376)</f>
        <v>#N/A</v>
      </c>
      <c r="P32376" s="30" t="e">
        <f>IF(AssetRegisterTbl[[#This Row],[SIS Tag Abbreviation]]="X","A",O32376)</f>
        <v>#N/A</v>
      </c>
    </row>
    <row r="32377" spans="2:16" hidden="1" x14ac:dyDescent="0.25">
      <c r="B32377" s="5" t="s">
        <v>82398</v>
      </c>
      <c r="C32377" s="5" t="s">
        <v>82399</v>
      </c>
      <c r="D32377" s="5" t="s">
        <v>897</v>
      </c>
      <c r="E32377" s="5" t="s">
        <v>897</v>
      </c>
      <c r="G32377" s="5"/>
      <c r="H32377" s="5" t="s">
        <v>848</v>
      </c>
      <c r="I32377" s="5" t="s">
        <v>848</v>
      </c>
      <c r="J32377" s="5"/>
      <c r="K32377" s="5" t="s">
        <v>70665</v>
      </c>
      <c r="L32377" s="5"/>
      <c r="N32377" s="29" t="e">
        <f>VLOOKUP(AssetRegisterTbl[[#This Row],[Object type2]],FailureCodeDefaultCriticality!$A$4:$O$135,14,FALSE)</f>
        <v>#N/A</v>
      </c>
      <c r="O32377" s="30" t="e">
        <f>IF(OR(AssetRegisterTbl[[#This Row],[SIL Input]]="Y",AssetRegisterTbl[[#This Row],[SIL Output]]="Y"),"A",N32377)</f>
        <v>#N/A</v>
      </c>
      <c r="P32377" s="30" t="e">
        <f>IF(AssetRegisterTbl[[#This Row],[SIS Tag Abbreviation]]="X","A",O32377)</f>
        <v>#N/A</v>
      </c>
    </row>
    <row r="32378" spans="2:16" hidden="1" x14ac:dyDescent="0.25">
      <c r="B32378" s="5" t="s">
        <v>82400</v>
      </c>
      <c r="C32378" s="5" t="s">
        <v>82401</v>
      </c>
      <c r="D32378" s="5" t="s">
        <v>897</v>
      </c>
      <c r="E32378" s="5" t="s">
        <v>897</v>
      </c>
      <c r="G32378" s="5"/>
      <c r="H32378" s="5" t="s">
        <v>848</v>
      </c>
      <c r="I32378" s="5" t="s">
        <v>848</v>
      </c>
      <c r="J32378" s="5"/>
      <c r="K32378" s="5" t="s">
        <v>70665</v>
      </c>
      <c r="L32378" s="5"/>
      <c r="N32378" s="29" t="e">
        <f>VLOOKUP(AssetRegisterTbl[[#This Row],[Object type2]],FailureCodeDefaultCriticality!$A$4:$O$135,14,FALSE)</f>
        <v>#N/A</v>
      </c>
      <c r="O32378" s="30" t="e">
        <f>IF(OR(AssetRegisterTbl[[#This Row],[SIL Input]]="Y",AssetRegisterTbl[[#This Row],[SIL Output]]="Y"),"A",N32378)</f>
        <v>#N/A</v>
      </c>
      <c r="P32378" s="30" t="e">
        <f>IF(AssetRegisterTbl[[#This Row],[SIS Tag Abbreviation]]="X","A",O32378)</f>
        <v>#N/A</v>
      </c>
    </row>
    <row r="32379" spans="2:16" hidden="1" x14ac:dyDescent="0.25">
      <c r="B32379" s="5" t="s">
        <v>82402</v>
      </c>
      <c r="C32379" s="5" t="s">
        <v>82403</v>
      </c>
      <c r="D32379" s="5" t="s">
        <v>897</v>
      </c>
      <c r="E32379" s="5" t="s">
        <v>897</v>
      </c>
      <c r="G32379" s="5"/>
      <c r="H32379" s="5" t="s">
        <v>848</v>
      </c>
      <c r="I32379" s="5" t="s">
        <v>848</v>
      </c>
      <c r="J32379" s="5"/>
      <c r="K32379" s="5" t="s">
        <v>70631</v>
      </c>
      <c r="L32379" s="5"/>
      <c r="N32379" s="29" t="e">
        <f>VLOOKUP(AssetRegisterTbl[[#This Row],[Object type2]],FailureCodeDefaultCriticality!$A$4:$O$135,14,FALSE)</f>
        <v>#N/A</v>
      </c>
      <c r="O32379" s="30" t="e">
        <f>IF(OR(AssetRegisterTbl[[#This Row],[SIL Input]]="Y",AssetRegisterTbl[[#This Row],[SIL Output]]="Y"),"A",N32379)</f>
        <v>#N/A</v>
      </c>
      <c r="P32379" s="30" t="e">
        <f>IF(AssetRegisterTbl[[#This Row],[SIS Tag Abbreviation]]="X","A",O32379)</f>
        <v>#N/A</v>
      </c>
    </row>
    <row r="32380" spans="2:16" hidden="1" x14ac:dyDescent="0.25">
      <c r="B32380" s="5" t="s">
        <v>82404</v>
      </c>
      <c r="C32380" s="5" t="s">
        <v>82405</v>
      </c>
      <c r="D32380" s="5" t="s">
        <v>897</v>
      </c>
      <c r="E32380" s="5" t="s">
        <v>897</v>
      </c>
      <c r="G32380" s="5"/>
      <c r="H32380" s="5" t="s">
        <v>848</v>
      </c>
      <c r="I32380" s="5" t="s">
        <v>848</v>
      </c>
      <c r="J32380" s="5"/>
      <c r="K32380" s="5" t="s">
        <v>70631</v>
      </c>
      <c r="L32380" s="5"/>
      <c r="N32380" s="29" t="e">
        <f>VLOOKUP(AssetRegisterTbl[[#This Row],[Object type2]],FailureCodeDefaultCriticality!$A$4:$O$135,14,FALSE)</f>
        <v>#N/A</v>
      </c>
      <c r="O32380" s="30" t="e">
        <f>IF(OR(AssetRegisterTbl[[#This Row],[SIL Input]]="Y",AssetRegisterTbl[[#This Row],[SIL Output]]="Y"),"A",N32380)</f>
        <v>#N/A</v>
      </c>
      <c r="P32380" s="30" t="e">
        <f>IF(AssetRegisterTbl[[#This Row],[SIS Tag Abbreviation]]="X","A",O32380)</f>
        <v>#N/A</v>
      </c>
    </row>
    <row r="32381" spans="2:16" hidden="1" x14ac:dyDescent="0.25">
      <c r="B32381" s="5" t="s">
        <v>82406</v>
      </c>
      <c r="C32381" s="5" t="s">
        <v>82407</v>
      </c>
      <c r="D32381" s="5" t="s">
        <v>897</v>
      </c>
      <c r="E32381" s="5" t="s">
        <v>897</v>
      </c>
      <c r="G32381" s="5"/>
      <c r="H32381" s="5" t="s">
        <v>848</v>
      </c>
      <c r="I32381" s="5" t="s">
        <v>848</v>
      </c>
      <c r="J32381" s="5"/>
      <c r="K32381" s="5" t="s">
        <v>70631</v>
      </c>
      <c r="L32381" s="5"/>
      <c r="N32381" s="29" t="e">
        <f>VLOOKUP(AssetRegisterTbl[[#This Row],[Object type2]],FailureCodeDefaultCriticality!$A$4:$O$135,14,FALSE)</f>
        <v>#N/A</v>
      </c>
      <c r="O32381" s="30" t="e">
        <f>IF(OR(AssetRegisterTbl[[#This Row],[SIL Input]]="Y",AssetRegisterTbl[[#This Row],[SIL Output]]="Y"),"A",N32381)</f>
        <v>#N/A</v>
      </c>
      <c r="P32381" s="30" t="e">
        <f>IF(AssetRegisterTbl[[#This Row],[SIS Tag Abbreviation]]="X","A",O32381)</f>
        <v>#N/A</v>
      </c>
    </row>
    <row r="32382" spans="2:16" hidden="1" x14ac:dyDescent="0.25">
      <c r="B32382" s="5" t="s">
        <v>82408</v>
      </c>
      <c r="C32382" s="5" t="s">
        <v>82409</v>
      </c>
      <c r="D32382" s="5" t="s">
        <v>897</v>
      </c>
      <c r="E32382" s="5" t="s">
        <v>897</v>
      </c>
      <c r="G32382" s="5"/>
      <c r="H32382" s="5" t="s">
        <v>848</v>
      </c>
      <c r="I32382" s="5" t="s">
        <v>848</v>
      </c>
      <c r="J32382" s="5"/>
      <c r="K32382" s="5" t="s">
        <v>70665</v>
      </c>
      <c r="L32382" s="5"/>
      <c r="N32382" s="29" t="e">
        <f>VLOOKUP(AssetRegisterTbl[[#This Row],[Object type2]],FailureCodeDefaultCriticality!$A$4:$O$135,14,FALSE)</f>
        <v>#N/A</v>
      </c>
      <c r="O32382" s="30" t="e">
        <f>IF(OR(AssetRegisterTbl[[#This Row],[SIL Input]]="Y",AssetRegisterTbl[[#This Row],[SIL Output]]="Y"),"A",N32382)</f>
        <v>#N/A</v>
      </c>
      <c r="P32382" s="30" t="e">
        <f>IF(AssetRegisterTbl[[#This Row],[SIS Tag Abbreviation]]="X","A",O32382)</f>
        <v>#N/A</v>
      </c>
    </row>
    <row r="32383" spans="2:16" hidden="1" x14ac:dyDescent="0.25">
      <c r="B32383" s="5" t="s">
        <v>82410</v>
      </c>
      <c r="C32383" s="5" t="s">
        <v>82411</v>
      </c>
      <c r="D32383" s="5" t="s">
        <v>897</v>
      </c>
      <c r="E32383" s="5" t="s">
        <v>897</v>
      </c>
      <c r="G32383" s="5"/>
      <c r="H32383" s="5" t="s">
        <v>848</v>
      </c>
      <c r="I32383" s="5" t="s">
        <v>848</v>
      </c>
      <c r="J32383" s="5"/>
      <c r="K32383" s="5" t="s">
        <v>70665</v>
      </c>
      <c r="L32383" s="5"/>
      <c r="N32383" s="29" t="e">
        <f>VLOOKUP(AssetRegisterTbl[[#This Row],[Object type2]],FailureCodeDefaultCriticality!$A$4:$O$135,14,FALSE)</f>
        <v>#N/A</v>
      </c>
      <c r="O32383" s="30" t="e">
        <f>IF(OR(AssetRegisterTbl[[#This Row],[SIL Input]]="Y",AssetRegisterTbl[[#This Row],[SIL Output]]="Y"),"A",N32383)</f>
        <v>#N/A</v>
      </c>
      <c r="P32383" s="30" t="e">
        <f>IF(AssetRegisterTbl[[#This Row],[SIS Tag Abbreviation]]="X","A",O32383)</f>
        <v>#N/A</v>
      </c>
    </row>
    <row r="32384" spans="2:16" hidden="1" x14ac:dyDescent="0.25">
      <c r="B32384" s="5" t="s">
        <v>82412</v>
      </c>
      <c r="C32384" s="5" t="s">
        <v>82389</v>
      </c>
      <c r="D32384" s="5" t="s">
        <v>897</v>
      </c>
      <c r="E32384" s="5" t="s">
        <v>897</v>
      </c>
      <c r="G32384" s="5"/>
      <c r="H32384" s="5" t="s">
        <v>848</v>
      </c>
      <c r="I32384" s="5" t="s">
        <v>848</v>
      </c>
      <c r="J32384" s="5"/>
      <c r="K32384" s="5" t="s">
        <v>70631</v>
      </c>
      <c r="L32384" s="5"/>
      <c r="N32384" s="29" t="e">
        <f>VLOOKUP(AssetRegisterTbl[[#This Row],[Object type2]],FailureCodeDefaultCriticality!$A$4:$O$135,14,FALSE)</f>
        <v>#N/A</v>
      </c>
      <c r="O32384" s="30" t="e">
        <f>IF(OR(AssetRegisterTbl[[#This Row],[SIL Input]]="Y",AssetRegisterTbl[[#This Row],[SIL Output]]="Y"),"A",N32384)</f>
        <v>#N/A</v>
      </c>
      <c r="P32384" s="30" t="e">
        <f>IF(AssetRegisterTbl[[#This Row],[SIS Tag Abbreviation]]="X","A",O32384)</f>
        <v>#N/A</v>
      </c>
    </row>
    <row r="32385" spans="2:16" hidden="1" x14ac:dyDescent="0.25">
      <c r="B32385" s="5" t="s">
        <v>49340</v>
      </c>
      <c r="C32385" s="5" t="s">
        <v>49341</v>
      </c>
      <c r="D32385" s="5" t="s">
        <v>548</v>
      </c>
      <c r="E32385" s="5" t="s">
        <v>847</v>
      </c>
      <c r="F32385" t="s">
        <v>70635</v>
      </c>
      <c r="G32385" s="5" t="s">
        <v>13912</v>
      </c>
      <c r="H32385" s="5" t="s">
        <v>848</v>
      </c>
      <c r="I32385" s="5" t="s">
        <v>848</v>
      </c>
      <c r="J32385" s="5"/>
      <c r="K32385" s="5" t="s">
        <v>70634</v>
      </c>
      <c r="L32385" s="5"/>
      <c r="N32385" s="29" t="str">
        <f>VLOOKUP(AssetRegisterTbl[[#This Row],[Object type2]],FailureCodeDefaultCriticality!$A$4:$O$135,14,FALSE)</f>
        <v>C</v>
      </c>
      <c r="O32385" s="30" t="str">
        <f>IF(OR(AssetRegisterTbl[[#This Row],[SIL Input]]="Y",AssetRegisterTbl[[#This Row],[SIL Output]]="Y"),"A",N32385)</f>
        <v>C</v>
      </c>
      <c r="P32385" s="30" t="str">
        <f>IF(AssetRegisterTbl[[#This Row],[SIS Tag Abbreviation]]="X","A",O32385)</f>
        <v>C</v>
      </c>
    </row>
    <row r="32386" spans="2:16" hidden="1" x14ac:dyDescent="0.25">
      <c r="B32386" s="5" t="s">
        <v>49342</v>
      </c>
      <c r="C32386" s="5" t="s">
        <v>49343</v>
      </c>
      <c r="D32386" s="5" t="s">
        <v>228</v>
      </c>
      <c r="E32386" s="5" t="s">
        <v>847</v>
      </c>
      <c r="F32386" t="s">
        <v>70682</v>
      </c>
      <c r="G32386" s="5" t="s">
        <v>13929</v>
      </c>
      <c r="H32386" s="5" t="s">
        <v>848</v>
      </c>
      <c r="I32386" s="5" t="s">
        <v>848</v>
      </c>
      <c r="J32386" s="5"/>
      <c r="K32386" s="5" t="s">
        <v>70665</v>
      </c>
      <c r="L32386" s="5"/>
      <c r="N32386" s="29" t="str">
        <f>VLOOKUP(AssetRegisterTbl[[#This Row],[Object type2]],FailureCodeDefaultCriticality!$A$4:$O$135,14,FALSE)</f>
        <v>A</v>
      </c>
      <c r="O32386" s="30" t="str">
        <f>IF(OR(AssetRegisterTbl[[#This Row],[SIL Input]]="Y",AssetRegisterTbl[[#This Row],[SIL Output]]="Y"),"A",N32386)</f>
        <v>A</v>
      </c>
      <c r="P32386" s="30" t="str">
        <f>IF(AssetRegisterTbl[[#This Row],[SIS Tag Abbreviation]]="X","A",O32386)</f>
        <v>A</v>
      </c>
    </row>
    <row r="32387" spans="2:16" hidden="1" x14ac:dyDescent="0.25">
      <c r="B32387" s="5" t="s">
        <v>49344</v>
      </c>
      <c r="C32387" s="5" t="s">
        <v>49343</v>
      </c>
      <c r="D32387" s="5" t="s">
        <v>228</v>
      </c>
      <c r="E32387" s="5" t="s">
        <v>847</v>
      </c>
      <c r="F32387" t="s">
        <v>70682</v>
      </c>
      <c r="G32387" s="5" t="s">
        <v>13929</v>
      </c>
      <c r="H32387" s="5" t="s">
        <v>848</v>
      </c>
      <c r="I32387" s="5" t="s">
        <v>848</v>
      </c>
      <c r="J32387" s="5"/>
      <c r="K32387" s="5" t="s">
        <v>70665</v>
      </c>
      <c r="L32387" s="5"/>
      <c r="N32387" s="29" t="str">
        <f>VLOOKUP(AssetRegisterTbl[[#This Row],[Object type2]],FailureCodeDefaultCriticality!$A$4:$O$135,14,FALSE)</f>
        <v>A</v>
      </c>
      <c r="O32387" s="30" t="str">
        <f>IF(OR(AssetRegisterTbl[[#This Row],[SIL Input]]="Y",AssetRegisterTbl[[#This Row],[SIL Output]]="Y"),"A",N32387)</f>
        <v>A</v>
      </c>
      <c r="P32387" s="30" t="str">
        <f>IF(AssetRegisterTbl[[#This Row],[SIS Tag Abbreviation]]="X","A",O32387)</f>
        <v>A</v>
      </c>
    </row>
    <row r="32388" spans="2:16" hidden="1" x14ac:dyDescent="0.25">
      <c r="B32388" s="5" t="s">
        <v>49345</v>
      </c>
      <c r="C32388" s="5" t="s">
        <v>49346</v>
      </c>
      <c r="D32388" s="5" t="s">
        <v>228</v>
      </c>
      <c r="E32388" s="5" t="s">
        <v>847</v>
      </c>
      <c r="F32388" t="s">
        <v>70682</v>
      </c>
      <c r="G32388" s="5" t="s">
        <v>13929</v>
      </c>
      <c r="H32388" s="5" t="s">
        <v>848</v>
      </c>
      <c r="I32388" s="5" t="s">
        <v>848</v>
      </c>
      <c r="J32388" s="5"/>
      <c r="K32388" s="5" t="s">
        <v>70665</v>
      </c>
      <c r="L32388" s="5"/>
      <c r="N32388" s="29" t="str">
        <f>VLOOKUP(AssetRegisterTbl[[#This Row],[Object type2]],FailureCodeDefaultCriticality!$A$4:$O$135,14,FALSE)</f>
        <v>A</v>
      </c>
      <c r="O32388" s="30" t="str">
        <f>IF(OR(AssetRegisterTbl[[#This Row],[SIL Input]]="Y",AssetRegisterTbl[[#This Row],[SIL Output]]="Y"),"A",N32388)</f>
        <v>A</v>
      </c>
      <c r="P32388" s="30" t="str">
        <f>IF(AssetRegisterTbl[[#This Row],[SIS Tag Abbreviation]]="X","A",O32388)</f>
        <v>A</v>
      </c>
    </row>
    <row r="32389" spans="2:16" hidden="1" x14ac:dyDescent="0.25">
      <c r="B32389" s="5" t="s">
        <v>82413</v>
      </c>
      <c r="C32389" s="5" t="s">
        <v>82414</v>
      </c>
      <c r="D32389" s="5" t="s">
        <v>897</v>
      </c>
      <c r="E32389" s="5" t="s">
        <v>897</v>
      </c>
      <c r="G32389" s="5"/>
      <c r="H32389" s="5" t="s">
        <v>848</v>
      </c>
      <c r="I32389" s="5" t="s">
        <v>848</v>
      </c>
      <c r="J32389" s="5"/>
      <c r="K32389" s="5" t="s">
        <v>70631</v>
      </c>
      <c r="L32389" s="5"/>
      <c r="N32389" s="29" t="e">
        <f>VLOOKUP(AssetRegisterTbl[[#This Row],[Object type2]],FailureCodeDefaultCriticality!$A$4:$O$135,14,FALSE)</f>
        <v>#N/A</v>
      </c>
      <c r="O32389" s="30" t="e">
        <f>IF(OR(AssetRegisterTbl[[#This Row],[SIL Input]]="Y",AssetRegisterTbl[[#This Row],[SIL Output]]="Y"),"A",N32389)</f>
        <v>#N/A</v>
      </c>
      <c r="P32389" s="30" t="e">
        <f>IF(AssetRegisterTbl[[#This Row],[SIS Tag Abbreviation]]="X","A",O32389)</f>
        <v>#N/A</v>
      </c>
    </row>
    <row r="32390" spans="2:16" hidden="1" x14ac:dyDescent="0.25">
      <c r="B32390" s="5" t="s">
        <v>82415</v>
      </c>
      <c r="C32390" s="5" t="s">
        <v>82414</v>
      </c>
      <c r="D32390" s="5" t="s">
        <v>897</v>
      </c>
      <c r="E32390" s="5" t="s">
        <v>897</v>
      </c>
      <c r="G32390" s="5"/>
      <c r="H32390" s="5" t="s">
        <v>848</v>
      </c>
      <c r="I32390" s="5" t="s">
        <v>848</v>
      </c>
      <c r="J32390" s="5"/>
      <c r="K32390" s="5" t="s">
        <v>70631</v>
      </c>
      <c r="L32390" s="5"/>
      <c r="N32390" s="29" t="e">
        <f>VLOOKUP(AssetRegisterTbl[[#This Row],[Object type2]],FailureCodeDefaultCriticality!$A$4:$O$135,14,FALSE)</f>
        <v>#N/A</v>
      </c>
      <c r="O32390" s="30" t="e">
        <f>IF(OR(AssetRegisterTbl[[#This Row],[SIL Input]]="Y",AssetRegisterTbl[[#This Row],[SIL Output]]="Y"),"A",N32390)</f>
        <v>#N/A</v>
      </c>
      <c r="P32390" s="30" t="e">
        <f>IF(AssetRegisterTbl[[#This Row],[SIS Tag Abbreviation]]="X","A",O32390)</f>
        <v>#N/A</v>
      </c>
    </row>
    <row r="32391" spans="2:16" hidden="1" x14ac:dyDescent="0.25">
      <c r="B32391" s="5" t="s">
        <v>49347</v>
      </c>
      <c r="C32391" s="5" t="s">
        <v>49346</v>
      </c>
      <c r="D32391" s="5" t="s">
        <v>228</v>
      </c>
      <c r="E32391" s="5" t="s">
        <v>847</v>
      </c>
      <c r="F32391" t="s">
        <v>70682</v>
      </c>
      <c r="G32391" s="5" t="s">
        <v>13929</v>
      </c>
      <c r="H32391" s="5" t="s">
        <v>848</v>
      </c>
      <c r="I32391" s="5" t="s">
        <v>848</v>
      </c>
      <c r="J32391" s="5"/>
      <c r="K32391" s="5" t="s">
        <v>70665</v>
      </c>
      <c r="L32391" s="5"/>
      <c r="N32391" s="29" t="str">
        <f>VLOOKUP(AssetRegisterTbl[[#This Row],[Object type2]],FailureCodeDefaultCriticality!$A$4:$O$135,14,FALSE)</f>
        <v>A</v>
      </c>
      <c r="O32391" s="30" t="str">
        <f>IF(OR(AssetRegisterTbl[[#This Row],[SIL Input]]="Y",AssetRegisterTbl[[#This Row],[SIL Output]]="Y"),"A",N32391)</f>
        <v>A</v>
      </c>
      <c r="P32391" s="30" t="str">
        <f>IF(AssetRegisterTbl[[#This Row],[SIS Tag Abbreviation]]="X","A",O32391)</f>
        <v>A</v>
      </c>
    </row>
    <row r="32392" spans="2:16" hidden="1" x14ac:dyDescent="0.25">
      <c r="B32392" s="5" t="s">
        <v>82416</v>
      </c>
      <c r="C32392" s="5" t="s">
        <v>82417</v>
      </c>
      <c r="D32392" s="5" t="s">
        <v>897</v>
      </c>
      <c r="E32392" s="5" t="s">
        <v>897</v>
      </c>
      <c r="G32392" s="5"/>
      <c r="H32392" s="5" t="s">
        <v>848</v>
      </c>
      <c r="I32392" s="5" t="s">
        <v>848</v>
      </c>
      <c r="J32392" s="5"/>
      <c r="K32392" s="5" t="s">
        <v>70652</v>
      </c>
      <c r="L32392" s="5"/>
      <c r="N32392" s="29" t="e">
        <f>VLOOKUP(AssetRegisterTbl[[#This Row],[Object type2]],FailureCodeDefaultCriticality!$A$4:$O$135,14,FALSE)</f>
        <v>#N/A</v>
      </c>
      <c r="O32392" s="30" t="e">
        <f>IF(OR(AssetRegisterTbl[[#This Row],[SIL Input]]="Y",AssetRegisterTbl[[#This Row],[SIL Output]]="Y"),"A",N32392)</f>
        <v>#N/A</v>
      </c>
      <c r="P32392" s="30" t="e">
        <f>IF(AssetRegisterTbl[[#This Row],[SIS Tag Abbreviation]]="X","A",O32392)</f>
        <v>#N/A</v>
      </c>
    </row>
    <row r="32393" spans="2:16" hidden="1" x14ac:dyDescent="0.25">
      <c r="B32393" s="5" t="s">
        <v>82418</v>
      </c>
      <c r="C32393" s="5" t="s">
        <v>82419</v>
      </c>
      <c r="D32393" s="5" t="s">
        <v>897</v>
      </c>
      <c r="E32393" s="5" t="s">
        <v>897</v>
      </c>
      <c r="G32393" s="5"/>
      <c r="H32393" s="5" t="s">
        <v>848</v>
      </c>
      <c r="I32393" s="5" t="s">
        <v>848</v>
      </c>
      <c r="J32393" s="5"/>
      <c r="K32393" s="5" t="s">
        <v>70652</v>
      </c>
      <c r="L32393" s="5"/>
      <c r="N32393" s="29" t="e">
        <f>VLOOKUP(AssetRegisterTbl[[#This Row],[Object type2]],FailureCodeDefaultCriticality!$A$4:$O$135,14,FALSE)</f>
        <v>#N/A</v>
      </c>
      <c r="O32393" s="30" t="e">
        <f>IF(OR(AssetRegisterTbl[[#This Row],[SIL Input]]="Y",AssetRegisterTbl[[#This Row],[SIL Output]]="Y"),"A",N32393)</f>
        <v>#N/A</v>
      </c>
      <c r="P32393" s="30" t="e">
        <f>IF(AssetRegisterTbl[[#This Row],[SIS Tag Abbreviation]]="X","A",O32393)</f>
        <v>#N/A</v>
      </c>
    </row>
    <row r="32394" spans="2:16" hidden="1" x14ac:dyDescent="0.25">
      <c r="B32394" s="5" t="s">
        <v>82420</v>
      </c>
      <c r="C32394" s="5" t="s">
        <v>82421</v>
      </c>
      <c r="D32394" s="5" t="s">
        <v>897</v>
      </c>
      <c r="E32394" s="5" t="s">
        <v>897</v>
      </c>
      <c r="G32394" s="5"/>
      <c r="H32394" s="5" t="s">
        <v>848</v>
      </c>
      <c r="I32394" s="5" t="s">
        <v>848</v>
      </c>
      <c r="J32394" s="5"/>
      <c r="K32394" s="5" t="s">
        <v>70652</v>
      </c>
      <c r="L32394" s="5"/>
      <c r="N32394" s="29" t="e">
        <f>VLOOKUP(AssetRegisterTbl[[#This Row],[Object type2]],FailureCodeDefaultCriticality!$A$4:$O$135,14,FALSE)</f>
        <v>#N/A</v>
      </c>
      <c r="O32394" s="30" t="e">
        <f>IF(OR(AssetRegisterTbl[[#This Row],[SIL Input]]="Y",AssetRegisterTbl[[#This Row],[SIL Output]]="Y"),"A",N32394)</f>
        <v>#N/A</v>
      </c>
      <c r="P32394" s="30" t="e">
        <f>IF(AssetRegisterTbl[[#This Row],[SIS Tag Abbreviation]]="X","A",O32394)</f>
        <v>#N/A</v>
      </c>
    </row>
    <row r="32395" spans="2:16" hidden="1" x14ac:dyDescent="0.25">
      <c r="B32395" s="5" t="s">
        <v>82422</v>
      </c>
      <c r="C32395" s="5" t="s">
        <v>82423</v>
      </c>
      <c r="D32395" s="5" t="s">
        <v>897</v>
      </c>
      <c r="E32395" s="5" t="s">
        <v>897</v>
      </c>
      <c r="G32395" s="5"/>
      <c r="H32395" s="5" t="s">
        <v>848</v>
      </c>
      <c r="I32395" s="5" t="s">
        <v>848</v>
      </c>
      <c r="J32395" s="5"/>
      <c r="K32395" s="5" t="s">
        <v>70631</v>
      </c>
      <c r="L32395" s="5"/>
      <c r="N32395" s="29" t="e">
        <f>VLOOKUP(AssetRegisterTbl[[#This Row],[Object type2]],FailureCodeDefaultCriticality!$A$4:$O$135,14,FALSE)</f>
        <v>#N/A</v>
      </c>
      <c r="O32395" s="30" t="e">
        <f>IF(OR(AssetRegisterTbl[[#This Row],[SIL Input]]="Y",AssetRegisterTbl[[#This Row],[SIL Output]]="Y"),"A",N32395)</f>
        <v>#N/A</v>
      </c>
      <c r="P32395" s="30" t="e">
        <f>IF(AssetRegisterTbl[[#This Row],[SIS Tag Abbreviation]]="X","A",O32395)</f>
        <v>#N/A</v>
      </c>
    </row>
    <row r="32396" spans="2:16" hidden="1" x14ac:dyDescent="0.25">
      <c r="B32396" s="5" t="s">
        <v>82424</v>
      </c>
      <c r="C32396" s="5" t="s">
        <v>82423</v>
      </c>
      <c r="D32396" s="5" t="s">
        <v>897</v>
      </c>
      <c r="E32396" s="5" t="s">
        <v>897</v>
      </c>
      <c r="G32396" s="5"/>
      <c r="H32396" s="5" t="s">
        <v>848</v>
      </c>
      <c r="I32396" s="5" t="s">
        <v>848</v>
      </c>
      <c r="J32396" s="5"/>
      <c r="K32396" s="5" t="s">
        <v>70631</v>
      </c>
      <c r="L32396" s="5"/>
      <c r="N32396" s="29" t="e">
        <f>VLOOKUP(AssetRegisterTbl[[#This Row],[Object type2]],FailureCodeDefaultCriticality!$A$4:$O$135,14,FALSE)</f>
        <v>#N/A</v>
      </c>
      <c r="O32396" s="30" t="e">
        <f>IF(OR(AssetRegisterTbl[[#This Row],[SIL Input]]="Y",AssetRegisterTbl[[#This Row],[SIL Output]]="Y"),"A",N32396)</f>
        <v>#N/A</v>
      </c>
      <c r="P32396" s="30" t="e">
        <f>IF(AssetRegisterTbl[[#This Row],[SIS Tag Abbreviation]]="X","A",O32396)</f>
        <v>#N/A</v>
      </c>
    </row>
    <row r="32397" spans="2:16" hidden="1" x14ac:dyDescent="0.25">
      <c r="B32397" s="5" t="s">
        <v>49351</v>
      </c>
      <c r="C32397" s="5" t="s">
        <v>49341</v>
      </c>
      <c r="D32397" s="5" t="s">
        <v>548</v>
      </c>
      <c r="E32397" s="5" t="s">
        <v>847</v>
      </c>
      <c r="F32397" t="s">
        <v>70635</v>
      </c>
      <c r="G32397" s="5" t="s">
        <v>13912</v>
      </c>
      <c r="H32397" s="5" t="s">
        <v>848</v>
      </c>
      <c r="I32397" s="5" t="s">
        <v>848</v>
      </c>
      <c r="J32397" s="5"/>
      <c r="K32397" s="5" t="s">
        <v>70634</v>
      </c>
      <c r="L32397" s="5"/>
      <c r="N32397" s="29" t="str">
        <f>VLOOKUP(AssetRegisterTbl[[#This Row],[Object type2]],FailureCodeDefaultCriticality!$A$4:$O$135,14,FALSE)</f>
        <v>C</v>
      </c>
      <c r="O32397" s="30" t="str">
        <f>IF(OR(AssetRegisterTbl[[#This Row],[SIL Input]]="Y",AssetRegisterTbl[[#This Row],[SIL Output]]="Y"),"A",N32397)</f>
        <v>C</v>
      </c>
      <c r="P32397" s="30" t="str">
        <f>IF(AssetRegisterTbl[[#This Row],[SIS Tag Abbreviation]]="X","A",O32397)</f>
        <v>C</v>
      </c>
    </row>
    <row r="32398" spans="2:16" hidden="1" x14ac:dyDescent="0.25">
      <c r="B32398" s="5" t="s">
        <v>49352</v>
      </c>
      <c r="C32398" s="5" t="s">
        <v>49341</v>
      </c>
      <c r="D32398" s="5" t="s">
        <v>548</v>
      </c>
      <c r="E32398" s="5" t="s">
        <v>847</v>
      </c>
      <c r="F32398" t="s">
        <v>70635</v>
      </c>
      <c r="G32398" s="5" t="s">
        <v>13912</v>
      </c>
      <c r="H32398" s="5" t="s">
        <v>848</v>
      </c>
      <c r="I32398" s="5" t="s">
        <v>848</v>
      </c>
      <c r="J32398" s="5"/>
      <c r="K32398" s="5" t="s">
        <v>70634</v>
      </c>
      <c r="L32398" s="5"/>
      <c r="N32398" s="29" t="str">
        <f>VLOOKUP(AssetRegisterTbl[[#This Row],[Object type2]],FailureCodeDefaultCriticality!$A$4:$O$135,14,FALSE)</f>
        <v>C</v>
      </c>
      <c r="O32398" s="30" t="str">
        <f>IF(OR(AssetRegisterTbl[[#This Row],[SIL Input]]="Y",AssetRegisterTbl[[#This Row],[SIL Output]]="Y"),"A",N32398)</f>
        <v>C</v>
      </c>
      <c r="P32398" s="30" t="str">
        <f>IF(AssetRegisterTbl[[#This Row],[SIS Tag Abbreviation]]="X","A",O32398)</f>
        <v>C</v>
      </c>
    </row>
    <row r="32399" spans="2:16" hidden="1" x14ac:dyDescent="0.25">
      <c r="B32399" s="5" t="s">
        <v>82425</v>
      </c>
      <c r="C32399" s="5" t="s">
        <v>82426</v>
      </c>
      <c r="D32399" s="5" t="s">
        <v>897</v>
      </c>
      <c r="E32399" s="5" t="s">
        <v>897</v>
      </c>
      <c r="G32399" s="5"/>
      <c r="H32399" s="5" t="s">
        <v>848</v>
      </c>
      <c r="I32399" s="5" t="s">
        <v>848</v>
      </c>
      <c r="J32399" s="5" t="s">
        <v>13405</v>
      </c>
      <c r="K32399" s="5" t="s">
        <v>70631</v>
      </c>
      <c r="L32399" s="5"/>
      <c r="N32399" s="29" t="e">
        <f>VLOOKUP(AssetRegisterTbl[[#This Row],[Object type2]],FailureCodeDefaultCriticality!$A$4:$O$135,14,FALSE)</f>
        <v>#N/A</v>
      </c>
      <c r="O32399" s="30" t="e">
        <f>IF(OR(AssetRegisterTbl[[#This Row],[SIL Input]]="Y",AssetRegisterTbl[[#This Row],[SIL Output]]="Y"),"A",N32399)</f>
        <v>#N/A</v>
      </c>
      <c r="P32399" s="30" t="str">
        <f>IF(AssetRegisterTbl[[#This Row],[SIS Tag Abbreviation]]="X","A",O32399)</f>
        <v>A</v>
      </c>
    </row>
    <row r="32400" spans="2:16" hidden="1" x14ac:dyDescent="0.25">
      <c r="B32400" s="5" t="s">
        <v>82427</v>
      </c>
      <c r="C32400" s="5" t="s">
        <v>82428</v>
      </c>
      <c r="D32400" s="5" t="s">
        <v>897</v>
      </c>
      <c r="E32400" s="5" t="s">
        <v>897</v>
      </c>
      <c r="G32400" s="5"/>
      <c r="H32400" s="5" t="s">
        <v>848</v>
      </c>
      <c r="I32400" s="5" t="s">
        <v>848</v>
      </c>
      <c r="J32400" s="5"/>
      <c r="K32400" s="5" t="s">
        <v>70631</v>
      </c>
      <c r="L32400" s="5"/>
      <c r="N32400" s="29" t="e">
        <f>VLOOKUP(AssetRegisterTbl[[#This Row],[Object type2]],FailureCodeDefaultCriticality!$A$4:$O$135,14,FALSE)</f>
        <v>#N/A</v>
      </c>
      <c r="O32400" s="30" t="e">
        <f>IF(OR(AssetRegisterTbl[[#This Row],[SIL Input]]="Y",AssetRegisterTbl[[#This Row],[SIL Output]]="Y"),"A",N32400)</f>
        <v>#N/A</v>
      </c>
      <c r="P32400" s="30" t="e">
        <f>IF(AssetRegisterTbl[[#This Row],[SIS Tag Abbreviation]]="X","A",O32400)</f>
        <v>#N/A</v>
      </c>
    </row>
    <row r="32401" spans="2:16" hidden="1" x14ac:dyDescent="0.25">
      <c r="B32401" s="5" t="s">
        <v>82429</v>
      </c>
      <c r="C32401" s="5" t="s">
        <v>82430</v>
      </c>
      <c r="D32401" s="5" t="s">
        <v>897</v>
      </c>
      <c r="E32401" s="5" t="s">
        <v>897</v>
      </c>
      <c r="G32401" s="5"/>
      <c r="H32401" s="5" t="s">
        <v>848</v>
      </c>
      <c r="I32401" s="5" t="s">
        <v>848</v>
      </c>
      <c r="J32401" s="5" t="s">
        <v>13405</v>
      </c>
      <c r="K32401" s="5" t="s">
        <v>70631</v>
      </c>
      <c r="L32401" s="5"/>
      <c r="N32401" s="29" t="e">
        <f>VLOOKUP(AssetRegisterTbl[[#This Row],[Object type2]],FailureCodeDefaultCriticality!$A$4:$O$135,14,FALSE)</f>
        <v>#N/A</v>
      </c>
      <c r="O32401" s="30" t="e">
        <f>IF(OR(AssetRegisterTbl[[#This Row],[SIL Input]]="Y",AssetRegisterTbl[[#This Row],[SIL Output]]="Y"),"A",N32401)</f>
        <v>#N/A</v>
      </c>
      <c r="P32401" s="30" t="str">
        <f>IF(AssetRegisterTbl[[#This Row],[SIS Tag Abbreviation]]="X","A",O32401)</f>
        <v>A</v>
      </c>
    </row>
    <row r="32402" spans="2:16" hidden="1" x14ac:dyDescent="0.25">
      <c r="B32402" s="5" t="s">
        <v>82431</v>
      </c>
      <c r="C32402" s="5" t="s">
        <v>82432</v>
      </c>
      <c r="D32402" s="5" t="s">
        <v>897</v>
      </c>
      <c r="E32402" s="5" t="s">
        <v>897</v>
      </c>
      <c r="G32402" s="5"/>
      <c r="H32402" s="5" t="s">
        <v>848</v>
      </c>
      <c r="I32402" s="5" t="s">
        <v>848</v>
      </c>
      <c r="J32402" s="5"/>
      <c r="K32402" s="5" t="s">
        <v>70652</v>
      </c>
      <c r="L32402" s="5"/>
      <c r="N32402" s="29" t="e">
        <f>VLOOKUP(AssetRegisterTbl[[#This Row],[Object type2]],FailureCodeDefaultCriticality!$A$4:$O$135,14,FALSE)</f>
        <v>#N/A</v>
      </c>
      <c r="O32402" s="30" t="e">
        <f>IF(OR(AssetRegisterTbl[[#This Row],[SIL Input]]="Y",AssetRegisterTbl[[#This Row],[SIL Output]]="Y"),"A",N32402)</f>
        <v>#N/A</v>
      </c>
      <c r="P32402" s="30" t="e">
        <f>IF(AssetRegisterTbl[[#This Row],[SIS Tag Abbreviation]]="X","A",O32402)</f>
        <v>#N/A</v>
      </c>
    </row>
    <row r="32403" spans="2:16" hidden="1" x14ac:dyDescent="0.25">
      <c r="B32403" s="5" t="s">
        <v>82433</v>
      </c>
      <c r="C32403" s="5" t="s">
        <v>82434</v>
      </c>
      <c r="D32403" s="5" t="s">
        <v>897</v>
      </c>
      <c r="E32403" s="5" t="s">
        <v>897</v>
      </c>
      <c r="G32403" s="5"/>
      <c r="H32403" s="5" t="s">
        <v>848</v>
      </c>
      <c r="I32403" s="5" t="s">
        <v>848</v>
      </c>
      <c r="J32403" s="5"/>
      <c r="K32403" s="5" t="s">
        <v>70652</v>
      </c>
      <c r="L32403" s="5"/>
      <c r="N32403" s="29" t="e">
        <f>VLOOKUP(AssetRegisterTbl[[#This Row],[Object type2]],FailureCodeDefaultCriticality!$A$4:$O$135,14,FALSE)</f>
        <v>#N/A</v>
      </c>
      <c r="O32403" s="30" t="e">
        <f>IF(OR(AssetRegisterTbl[[#This Row],[SIL Input]]="Y",AssetRegisterTbl[[#This Row],[SIL Output]]="Y"),"A",N32403)</f>
        <v>#N/A</v>
      </c>
      <c r="P32403" s="30" t="e">
        <f>IF(AssetRegisterTbl[[#This Row],[SIS Tag Abbreviation]]="X","A",O32403)</f>
        <v>#N/A</v>
      </c>
    </row>
    <row r="32404" spans="2:16" hidden="1" x14ac:dyDescent="0.25">
      <c r="B32404" s="5" t="s">
        <v>47517</v>
      </c>
      <c r="C32404" s="5" t="s">
        <v>49354</v>
      </c>
      <c r="D32404" s="5" t="s">
        <v>438</v>
      </c>
      <c r="E32404" s="5" t="s">
        <v>847</v>
      </c>
      <c r="F32404" t="s">
        <v>70651</v>
      </c>
      <c r="G32404" s="5" t="s">
        <v>849</v>
      </c>
      <c r="H32404" s="5" t="s">
        <v>848</v>
      </c>
      <c r="I32404" s="5" t="s">
        <v>848</v>
      </c>
      <c r="J32404" s="5"/>
      <c r="K32404" s="5" t="s">
        <v>70652</v>
      </c>
      <c r="L32404" s="5"/>
      <c r="N32404" s="29" t="str">
        <f>VLOOKUP(AssetRegisterTbl[[#This Row],[Object type2]],FailureCodeDefaultCriticality!$A$4:$O$135,14,FALSE)</f>
        <v>A</v>
      </c>
      <c r="O32404" s="30" t="str">
        <f>IF(OR(AssetRegisterTbl[[#This Row],[SIL Input]]="Y",AssetRegisterTbl[[#This Row],[SIL Output]]="Y"),"A",N32404)</f>
        <v>A</v>
      </c>
      <c r="P32404" s="30" t="str">
        <f>IF(AssetRegisterTbl[[#This Row],[SIS Tag Abbreviation]]="X","A",O32404)</f>
        <v>A</v>
      </c>
    </row>
    <row r="32405" spans="2:16" hidden="1" x14ac:dyDescent="0.25">
      <c r="B32405" s="5" t="s">
        <v>48255</v>
      </c>
      <c r="C32405" s="5" t="s">
        <v>49356</v>
      </c>
      <c r="D32405" s="5" t="s">
        <v>438</v>
      </c>
      <c r="E32405" s="5" t="s">
        <v>847</v>
      </c>
      <c r="F32405" t="s">
        <v>70651</v>
      </c>
      <c r="G32405" s="5" t="s">
        <v>849</v>
      </c>
      <c r="H32405" s="5" t="s">
        <v>848</v>
      </c>
      <c r="I32405" s="5" t="s">
        <v>848</v>
      </c>
      <c r="J32405" s="5"/>
      <c r="K32405" s="5" t="s">
        <v>70652</v>
      </c>
      <c r="L32405" s="5"/>
      <c r="N32405" s="29" t="str">
        <f>VLOOKUP(AssetRegisterTbl[[#This Row],[Object type2]],FailureCodeDefaultCriticality!$A$4:$O$135,14,FALSE)</f>
        <v>A</v>
      </c>
      <c r="O32405" s="30" t="str">
        <f>IF(OR(AssetRegisterTbl[[#This Row],[SIL Input]]="Y",AssetRegisterTbl[[#This Row],[SIL Output]]="Y"),"A",N32405)</f>
        <v>A</v>
      </c>
      <c r="P32405" s="30" t="str">
        <f>IF(AssetRegisterTbl[[#This Row],[SIS Tag Abbreviation]]="X","A",O32405)</f>
        <v>A</v>
      </c>
    </row>
    <row r="32406" spans="2:16" hidden="1" x14ac:dyDescent="0.25">
      <c r="B32406" s="5" t="s">
        <v>48258</v>
      </c>
      <c r="C32406" s="5" t="s">
        <v>49356</v>
      </c>
      <c r="D32406" s="5" t="s">
        <v>438</v>
      </c>
      <c r="E32406" s="5" t="s">
        <v>847</v>
      </c>
      <c r="F32406" t="s">
        <v>70651</v>
      </c>
      <c r="G32406" s="5" t="s">
        <v>849</v>
      </c>
      <c r="H32406" s="5" t="s">
        <v>848</v>
      </c>
      <c r="I32406" s="5" t="s">
        <v>848</v>
      </c>
      <c r="J32406" s="5"/>
      <c r="K32406" s="5" t="s">
        <v>70652</v>
      </c>
      <c r="L32406" s="5"/>
      <c r="N32406" s="29" t="str">
        <f>VLOOKUP(AssetRegisterTbl[[#This Row],[Object type2]],FailureCodeDefaultCriticality!$A$4:$O$135,14,FALSE)</f>
        <v>A</v>
      </c>
      <c r="O32406" s="30" t="str">
        <f>IF(OR(AssetRegisterTbl[[#This Row],[SIL Input]]="Y",AssetRegisterTbl[[#This Row],[SIL Output]]="Y"),"A",N32406)</f>
        <v>A</v>
      </c>
      <c r="P32406" s="30" t="str">
        <f>IF(AssetRegisterTbl[[#This Row],[SIS Tag Abbreviation]]="X","A",O32406)</f>
        <v>A</v>
      </c>
    </row>
    <row r="32407" spans="2:16" hidden="1" x14ac:dyDescent="0.25">
      <c r="B32407" s="5" t="s">
        <v>82435</v>
      </c>
      <c r="C32407" s="5" t="s">
        <v>82436</v>
      </c>
      <c r="D32407" s="5" t="s">
        <v>897</v>
      </c>
      <c r="E32407" s="5" t="s">
        <v>897</v>
      </c>
      <c r="G32407" s="5"/>
      <c r="H32407" s="5" t="s">
        <v>848</v>
      </c>
      <c r="I32407" s="5" t="s">
        <v>848</v>
      </c>
      <c r="J32407" s="5"/>
      <c r="K32407" s="5" t="s">
        <v>70631</v>
      </c>
      <c r="L32407" s="5"/>
      <c r="N32407" s="29" t="e">
        <f>VLOOKUP(AssetRegisterTbl[[#This Row],[Object type2]],FailureCodeDefaultCriticality!$A$4:$O$135,14,FALSE)</f>
        <v>#N/A</v>
      </c>
      <c r="O32407" s="30" t="e">
        <f>IF(OR(AssetRegisterTbl[[#This Row],[SIL Input]]="Y",AssetRegisterTbl[[#This Row],[SIL Output]]="Y"),"A",N32407)</f>
        <v>#N/A</v>
      </c>
      <c r="P32407" s="30" t="e">
        <f>IF(AssetRegisterTbl[[#This Row],[SIS Tag Abbreviation]]="X","A",O32407)</f>
        <v>#N/A</v>
      </c>
    </row>
    <row r="32408" spans="2:16" hidden="1" x14ac:dyDescent="0.25">
      <c r="B32408" s="5" t="s">
        <v>82437</v>
      </c>
      <c r="C32408" s="5" t="s">
        <v>82438</v>
      </c>
      <c r="D32408" s="5" t="s">
        <v>897</v>
      </c>
      <c r="E32408" s="5" t="s">
        <v>897</v>
      </c>
      <c r="G32408" s="5"/>
      <c r="H32408" s="5" t="s">
        <v>848</v>
      </c>
      <c r="I32408" s="5" t="s">
        <v>848</v>
      </c>
      <c r="J32408" s="5"/>
      <c r="K32408" s="5" t="s">
        <v>70631</v>
      </c>
      <c r="L32408" s="5"/>
      <c r="N32408" s="29" t="e">
        <f>VLOOKUP(AssetRegisterTbl[[#This Row],[Object type2]],FailureCodeDefaultCriticality!$A$4:$O$135,14,FALSE)</f>
        <v>#N/A</v>
      </c>
      <c r="O32408" s="30" t="e">
        <f>IF(OR(AssetRegisterTbl[[#This Row],[SIL Input]]="Y",AssetRegisterTbl[[#This Row],[SIL Output]]="Y"),"A",N32408)</f>
        <v>#N/A</v>
      </c>
      <c r="P32408" s="30" t="e">
        <f>IF(AssetRegisterTbl[[#This Row],[SIS Tag Abbreviation]]="X","A",O32408)</f>
        <v>#N/A</v>
      </c>
    </row>
    <row r="32409" spans="2:16" hidden="1" x14ac:dyDescent="0.25">
      <c r="B32409" s="5" t="s">
        <v>82439</v>
      </c>
      <c r="C32409" s="5" t="s">
        <v>82440</v>
      </c>
      <c r="D32409" s="5" t="s">
        <v>897</v>
      </c>
      <c r="E32409" s="5" t="s">
        <v>897</v>
      </c>
      <c r="G32409" s="5"/>
      <c r="H32409" s="5" t="s">
        <v>848</v>
      </c>
      <c r="I32409" s="5" t="s">
        <v>848</v>
      </c>
      <c r="J32409" s="5"/>
      <c r="K32409" s="5" t="s">
        <v>70631</v>
      </c>
      <c r="L32409" s="5"/>
      <c r="N32409" s="29" t="e">
        <f>VLOOKUP(AssetRegisterTbl[[#This Row],[Object type2]],FailureCodeDefaultCriticality!$A$4:$O$135,14,FALSE)</f>
        <v>#N/A</v>
      </c>
      <c r="O32409" s="30" t="e">
        <f>IF(OR(AssetRegisterTbl[[#This Row],[SIL Input]]="Y",AssetRegisterTbl[[#This Row],[SIL Output]]="Y"),"A",N32409)</f>
        <v>#N/A</v>
      </c>
      <c r="P32409" s="30" t="e">
        <f>IF(AssetRegisterTbl[[#This Row],[SIS Tag Abbreviation]]="X","A",O32409)</f>
        <v>#N/A</v>
      </c>
    </row>
    <row r="32410" spans="2:16" hidden="1" x14ac:dyDescent="0.25">
      <c r="B32410" s="5" t="s">
        <v>82441</v>
      </c>
      <c r="C32410" s="5" t="s">
        <v>82442</v>
      </c>
      <c r="D32410" s="5" t="s">
        <v>897</v>
      </c>
      <c r="E32410" s="5" t="s">
        <v>897</v>
      </c>
      <c r="G32410" s="5"/>
      <c r="H32410" s="5" t="s">
        <v>848</v>
      </c>
      <c r="I32410" s="5" t="s">
        <v>848</v>
      </c>
      <c r="J32410" s="5"/>
      <c r="K32410" s="5" t="s">
        <v>70631</v>
      </c>
      <c r="L32410" s="5"/>
      <c r="N32410" s="29" t="e">
        <f>VLOOKUP(AssetRegisterTbl[[#This Row],[Object type2]],FailureCodeDefaultCriticality!$A$4:$O$135,14,FALSE)</f>
        <v>#N/A</v>
      </c>
      <c r="O32410" s="30" t="e">
        <f>IF(OR(AssetRegisterTbl[[#This Row],[SIL Input]]="Y",AssetRegisterTbl[[#This Row],[SIL Output]]="Y"),"A",N32410)</f>
        <v>#N/A</v>
      </c>
      <c r="P32410" s="30" t="e">
        <f>IF(AssetRegisterTbl[[#This Row],[SIS Tag Abbreviation]]="X","A",O32410)</f>
        <v>#N/A</v>
      </c>
    </row>
    <row r="32411" spans="2:16" hidden="1" x14ac:dyDescent="0.25">
      <c r="B32411" s="5" t="s">
        <v>49361</v>
      </c>
      <c r="C32411" s="5" t="s">
        <v>49362</v>
      </c>
      <c r="D32411" s="5" t="s">
        <v>474</v>
      </c>
      <c r="E32411" s="5" t="s">
        <v>847</v>
      </c>
      <c r="F32411" t="s">
        <v>70636</v>
      </c>
      <c r="G32411" s="5" t="s">
        <v>14689</v>
      </c>
      <c r="H32411" s="5" t="s">
        <v>848</v>
      </c>
      <c r="I32411" s="5" t="s">
        <v>848</v>
      </c>
      <c r="J32411" s="5"/>
      <c r="K32411" s="5" t="s">
        <v>70631</v>
      </c>
      <c r="L32411" s="5"/>
      <c r="N32411" s="29" t="str">
        <f>VLOOKUP(AssetRegisterTbl[[#This Row],[Object type2]],FailureCodeDefaultCriticality!$A$4:$O$135,14,FALSE)</f>
        <v>B</v>
      </c>
      <c r="O32411" s="30" t="str">
        <f>IF(OR(AssetRegisterTbl[[#This Row],[SIL Input]]="Y",AssetRegisterTbl[[#This Row],[SIL Output]]="Y"),"A",N32411)</f>
        <v>B</v>
      </c>
      <c r="P32411" s="30" t="str">
        <f>IF(AssetRegisterTbl[[#This Row],[SIS Tag Abbreviation]]="X","A",O32411)</f>
        <v>B</v>
      </c>
    </row>
    <row r="32412" spans="2:16" hidden="1" x14ac:dyDescent="0.25">
      <c r="B32412" s="5" t="s">
        <v>49363</v>
      </c>
      <c r="C32412" s="5" t="s">
        <v>49364</v>
      </c>
      <c r="D32412" s="5" t="s">
        <v>548</v>
      </c>
      <c r="E32412" s="5" t="s">
        <v>847</v>
      </c>
      <c r="F32412" t="s">
        <v>70635</v>
      </c>
      <c r="G32412" s="5" t="s">
        <v>13912</v>
      </c>
      <c r="H32412" s="5" t="s">
        <v>848</v>
      </c>
      <c r="I32412" s="5" t="s">
        <v>848</v>
      </c>
      <c r="J32412" s="5"/>
      <c r="K32412" s="5" t="s">
        <v>70634</v>
      </c>
      <c r="L32412" s="5"/>
      <c r="N32412" s="29" t="str">
        <f>VLOOKUP(AssetRegisterTbl[[#This Row],[Object type2]],FailureCodeDefaultCriticality!$A$4:$O$135,14,FALSE)</f>
        <v>C</v>
      </c>
      <c r="O32412" s="30" t="str">
        <f>IF(OR(AssetRegisterTbl[[#This Row],[SIL Input]]="Y",AssetRegisterTbl[[#This Row],[SIL Output]]="Y"),"A",N32412)</f>
        <v>C</v>
      </c>
      <c r="P32412" s="30" t="str">
        <f>IF(AssetRegisterTbl[[#This Row],[SIS Tag Abbreviation]]="X","A",O32412)</f>
        <v>C</v>
      </c>
    </row>
    <row r="32413" spans="2:16" hidden="1" x14ac:dyDescent="0.25">
      <c r="B32413" s="5" t="s">
        <v>49365</v>
      </c>
      <c r="C32413" s="5" t="s">
        <v>49364</v>
      </c>
      <c r="D32413" s="5" t="s">
        <v>548</v>
      </c>
      <c r="E32413" s="5" t="s">
        <v>847</v>
      </c>
      <c r="F32413" t="s">
        <v>70635</v>
      </c>
      <c r="G32413" s="5" t="s">
        <v>13912</v>
      </c>
      <c r="H32413" s="5" t="s">
        <v>848</v>
      </c>
      <c r="I32413" s="5" t="s">
        <v>848</v>
      </c>
      <c r="J32413" s="5"/>
      <c r="K32413" s="5" t="s">
        <v>70634</v>
      </c>
      <c r="L32413" s="5"/>
      <c r="N32413" s="29" t="str">
        <f>VLOOKUP(AssetRegisterTbl[[#This Row],[Object type2]],FailureCodeDefaultCriticality!$A$4:$O$135,14,FALSE)</f>
        <v>C</v>
      </c>
      <c r="O32413" s="30" t="str">
        <f>IF(OR(AssetRegisterTbl[[#This Row],[SIL Input]]="Y",AssetRegisterTbl[[#This Row],[SIL Output]]="Y"),"A",N32413)</f>
        <v>C</v>
      </c>
      <c r="P32413" s="30" t="str">
        <f>IF(AssetRegisterTbl[[#This Row],[SIS Tag Abbreviation]]="X","A",O32413)</f>
        <v>C</v>
      </c>
    </row>
    <row r="32414" spans="2:16" hidden="1" x14ac:dyDescent="0.25">
      <c r="B32414" s="5" t="s">
        <v>49366</v>
      </c>
      <c r="C32414" s="5" t="s">
        <v>49364</v>
      </c>
      <c r="D32414" s="5" t="s">
        <v>548</v>
      </c>
      <c r="E32414" s="5" t="s">
        <v>847</v>
      </c>
      <c r="F32414" t="s">
        <v>70635</v>
      </c>
      <c r="G32414" s="5" t="s">
        <v>13912</v>
      </c>
      <c r="H32414" s="5" t="s">
        <v>848</v>
      </c>
      <c r="I32414" s="5" t="s">
        <v>848</v>
      </c>
      <c r="J32414" s="5"/>
      <c r="K32414" s="5" t="s">
        <v>70634</v>
      </c>
      <c r="L32414" s="5"/>
      <c r="N32414" s="29" t="str">
        <f>VLOOKUP(AssetRegisterTbl[[#This Row],[Object type2]],FailureCodeDefaultCriticality!$A$4:$O$135,14,FALSE)</f>
        <v>C</v>
      </c>
      <c r="O32414" s="30" t="str">
        <f>IF(OR(AssetRegisterTbl[[#This Row],[SIL Input]]="Y",AssetRegisterTbl[[#This Row],[SIL Output]]="Y"),"A",N32414)</f>
        <v>C</v>
      </c>
      <c r="P32414" s="30" t="str">
        <f>IF(AssetRegisterTbl[[#This Row],[SIS Tag Abbreviation]]="X","A",O32414)</f>
        <v>C</v>
      </c>
    </row>
    <row r="32415" spans="2:16" hidden="1" x14ac:dyDescent="0.25">
      <c r="B32415" s="5" t="s">
        <v>49367</v>
      </c>
      <c r="C32415" s="5" t="s">
        <v>49364</v>
      </c>
      <c r="D32415" s="5" t="s">
        <v>548</v>
      </c>
      <c r="E32415" s="5" t="s">
        <v>847</v>
      </c>
      <c r="F32415" t="s">
        <v>70635</v>
      </c>
      <c r="G32415" s="5" t="s">
        <v>13912</v>
      </c>
      <c r="H32415" s="5" t="s">
        <v>848</v>
      </c>
      <c r="I32415" s="5" t="s">
        <v>848</v>
      </c>
      <c r="J32415" s="5"/>
      <c r="K32415" s="5" t="s">
        <v>70634</v>
      </c>
      <c r="L32415" s="5"/>
      <c r="N32415" s="29" t="str">
        <f>VLOOKUP(AssetRegisterTbl[[#This Row],[Object type2]],FailureCodeDefaultCriticality!$A$4:$O$135,14,FALSE)</f>
        <v>C</v>
      </c>
      <c r="O32415" s="30" t="str">
        <f>IF(OR(AssetRegisterTbl[[#This Row],[SIL Input]]="Y",AssetRegisterTbl[[#This Row],[SIL Output]]="Y"),"A",N32415)</f>
        <v>C</v>
      </c>
      <c r="P32415" s="30" t="str">
        <f>IF(AssetRegisterTbl[[#This Row],[SIS Tag Abbreviation]]="X","A",O32415)</f>
        <v>C</v>
      </c>
    </row>
    <row r="32416" spans="2:16" hidden="1" x14ac:dyDescent="0.25">
      <c r="B32416" s="5" t="s">
        <v>49368</v>
      </c>
      <c r="C32416" s="5" t="s">
        <v>49364</v>
      </c>
      <c r="D32416" s="5" t="s">
        <v>548</v>
      </c>
      <c r="E32416" s="5" t="s">
        <v>847</v>
      </c>
      <c r="F32416" t="s">
        <v>70635</v>
      </c>
      <c r="G32416" s="5" t="s">
        <v>13912</v>
      </c>
      <c r="H32416" s="5" t="s">
        <v>848</v>
      </c>
      <c r="I32416" s="5" t="s">
        <v>848</v>
      </c>
      <c r="J32416" s="5"/>
      <c r="K32416" s="5" t="s">
        <v>70634</v>
      </c>
      <c r="L32416" s="5"/>
      <c r="N32416" s="29" t="str">
        <f>VLOOKUP(AssetRegisterTbl[[#This Row],[Object type2]],FailureCodeDefaultCriticality!$A$4:$O$135,14,FALSE)</f>
        <v>C</v>
      </c>
      <c r="O32416" s="30" t="str">
        <f>IF(OR(AssetRegisterTbl[[#This Row],[SIL Input]]="Y",AssetRegisterTbl[[#This Row],[SIL Output]]="Y"),"A",N32416)</f>
        <v>C</v>
      </c>
      <c r="P32416" s="30" t="str">
        <f>IF(AssetRegisterTbl[[#This Row],[SIS Tag Abbreviation]]="X","A",O32416)</f>
        <v>C</v>
      </c>
    </row>
    <row r="32417" spans="2:16" hidden="1" x14ac:dyDescent="0.25">
      <c r="B32417" s="5" t="s">
        <v>49369</v>
      </c>
      <c r="C32417" s="5" t="s">
        <v>49364</v>
      </c>
      <c r="D32417" s="5" t="s">
        <v>548</v>
      </c>
      <c r="E32417" s="5" t="s">
        <v>847</v>
      </c>
      <c r="F32417" t="s">
        <v>70635</v>
      </c>
      <c r="G32417" s="5" t="s">
        <v>13912</v>
      </c>
      <c r="H32417" s="5" t="s">
        <v>848</v>
      </c>
      <c r="I32417" s="5" t="s">
        <v>848</v>
      </c>
      <c r="J32417" s="5"/>
      <c r="K32417" s="5" t="s">
        <v>70634</v>
      </c>
      <c r="L32417" s="5"/>
      <c r="N32417" s="29" t="str">
        <f>VLOOKUP(AssetRegisterTbl[[#This Row],[Object type2]],FailureCodeDefaultCriticality!$A$4:$O$135,14,FALSE)</f>
        <v>C</v>
      </c>
      <c r="O32417" s="30" t="str">
        <f>IF(OR(AssetRegisterTbl[[#This Row],[SIL Input]]="Y",AssetRegisterTbl[[#This Row],[SIL Output]]="Y"),"A",N32417)</f>
        <v>C</v>
      </c>
      <c r="P32417" s="30" t="str">
        <f>IF(AssetRegisterTbl[[#This Row],[SIS Tag Abbreviation]]="X","A",O32417)</f>
        <v>C</v>
      </c>
    </row>
    <row r="32418" spans="2:16" hidden="1" x14ac:dyDescent="0.25">
      <c r="B32418" s="5" t="s">
        <v>49370</v>
      </c>
      <c r="C32418" s="5" t="s">
        <v>49341</v>
      </c>
      <c r="D32418" s="5" t="s">
        <v>548</v>
      </c>
      <c r="E32418" s="5" t="s">
        <v>847</v>
      </c>
      <c r="F32418" t="s">
        <v>70635</v>
      </c>
      <c r="G32418" s="5" t="s">
        <v>13912</v>
      </c>
      <c r="H32418" s="5" t="s">
        <v>848</v>
      </c>
      <c r="I32418" s="5" t="s">
        <v>848</v>
      </c>
      <c r="J32418" s="5"/>
      <c r="K32418" s="5" t="s">
        <v>70634</v>
      </c>
      <c r="L32418" s="5"/>
      <c r="N32418" s="29" t="str">
        <f>VLOOKUP(AssetRegisterTbl[[#This Row],[Object type2]],FailureCodeDefaultCriticality!$A$4:$O$135,14,FALSE)</f>
        <v>C</v>
      </c>
      <c r="O32418" s="30" t="str">
        <f>IF(OR(AssetRegisterTbl[[#This Row],[SIL Input]]="Y",AssetRegisterTbl[[#This Row],[SIL Output]]="Y"),"A",N32418)</f>
        <v>C</v>
      </c>
      <c r="P32418" s="30" t="str">
        <f>IF(AssetRegisterTbl[[#This Row],[SIS Tag Abbreviation]]="X","A",O32418)</f>
        <v>C</v>
      </c>
    </row>
    <row r="32419" spans="2:16" hidden="1" x14ac:dyDescent="0.25">
      <c r="B32419" s="5" t="s">
        <v>82443</v>
      </c>
      <c r="C32419" s="5" t="s">
        <v>82444</v>
      </c>
      <c r="D32419" s="5" t="s">
        <v>897</v>
      </c>
      <c r="E32419" s="5" t="s">
        <v>897</v>
      </c>
      <c r="G32419" s="5"/>
      <c r="H32419" s="5" t="s">
        <v>848</v>
      </c>
      <c r="I32419" s="5" t="s">
        <v>848</v>
      </c>
      <c r="J32419" s="5"/>
      <c r="K32419" s="5" t="s">
        <v>70631</v>
      </c>
      <c r="L32419" s="5"/>
      <c r="N32419" s="29" t="e">
        <f>VLOOKUP(AssetRegisterTbl[[#This Row],[Object type2]],FailureCodeDefaultCriticality!$A$4:$O$135,14,FALSE)</f>
        <v>#N/A</v>
      </c>
      <c r="O32419" s="30" t="e">
        <f>IF(OR(AssetRegisterTbl[[#This Row],[SIL Input]]="Y",AssetRegisterTbl[[#This Row],[SIL Output]]="Y"),"A",N32419)</f>
        <v>#N/A</v>
      </c>
      <c r="P32419" s="30" t="e">
        <f>IF(AssetRegisterTbl[[#This Row],[SIS Tag Abbreviation]]="X","A",O32419)</f>
        <v>#N/A</v>
      </c>
    </row>
    <row r="32420" spans="2:16" hidden="1" x14ac:dyDescent="0.25">
      <c r="B32420" s="5" t="s">
        <v>7947</v>
      </c>
      <c r="C32420" s="5" t="s">
        <v>49371</v>
      </c>
      <c r="D32420" s="5" t="s">
        <v>464</v>
      </c>
      <c r="E32420" s="5" t="s">
        <v>847</v>
      </c>
      <c r="G32420" s="5"/>
      <c r="H32420" s="5" t="s">
        <v>848</v>
      </c>
      <c r="I32420" s="5" t="s">
        <v>848</v>
      </c>
      <c r="J32420" s="5"/>
      <c r="K32420" s="5" t="s">
        <v>70631</v>
      </c>
      <c r="L32420" s="5"/>
      <c r="N32420" s="29" t="str">
        <f>VLOOKUP(AssetRegisterTbl[[#This Row],[Object type2]],FailureCodeDefaultCriticality!$A$4:$O$135,14,FALSE)</f>
        <v>C</v>
      </c>
      <c r="O32420" s="30" t="str">
        <f>IF(OR(AssetRegisterTbl[[#This Row],[SIL Input]]="Y",AssetRegisterTbl[[#This Row],[SIL Output]]="Y"),"A",N32420)</f>
        <v>C</v>
      </c>
      <c r="P32420" s="30" t="str">
        <f>IF(AssetRegisterTbl[[#This Row],[SIS Tag Abbreviation]]="X","A",O32420)</f>
        <v>C</v>
      </c>
    </row>
    <row r="32421" spans="2:16" hidden="1" x14ac:dyDescent="0.25">
      <c r="B32421" s="5" t="s">
        <v>7946</v>
      </c>
      <c r="C32421" s="5" t="s">
        <v>49372</v>
      </c>
      <c r="D32421" s="5" t="s">
        <v>464</v>
      </c>
      <c r="E32421" s="5" t="s">
        <v>847</v>
      </c>
      <c r="G32421" s="5"/>
      <c r="H32421" s="5" t="s">
        <v>848</v>
      </c>
      <c r="I32421" s="5" t="s">
        <v>848</v>
      </c>
      <c r="J32421" s="5"/>
      <c r="K32421" s="5" t="s">
        <v>70631</v>
      </c>
      <c r="L32421" s="5"/>
      <c r="N32421" s="29" t="str">
        <f>VLOOKUP(AssetRegisterTbl[[#This Row],[Object type2]],FailureCodeDefaultCriticality!$A$4:$O$135,14,FALSE)</f>
        <v>C</v>
      </c>
      <c r="O32421" s="30" t="str">
        <f>IF(OR(AssetRegisterTbl[[#This Row],[SIL Input]]="Y",AssetRegisterTbl[[#This Row],[SIL Output]]="Y"),"A",N32421)</f>
        <v>C</v>
      </c>
      <c r="P32421" s="30" t="str">
        <f>IF(AssetRegisterTbl[[#This Row],[SIS Tag Abbreviation]]="X","A",O32421)</f>
        <v>C</v>
      </c>
    </row>
    <row r="32422" spans="2:16" hidden="1" x14ac:dyDescent="0.25">
      <c r="B32422" s="5" t="s">
        <v>82445</v>
      </c>
      <c r="C32422" s="5" t="s">
        <v>82446</v>
      </c>
      <c r="D32422" s="5" t="s">
        <v>897</v>
      </c>
      <c r="E32422" s="5" t="s">
        <v>897</v>
      </c>
      <c r="G32422" s="5"/>
      <c r="H32422" s="5" t="s">
        <v>848</v>
      </c>
      <c r="I32422" s="5" t="s">
        <v>848</v>
      </c>
      <c r="J32422" s="5"/>
      <c r="K32422" s="5" t="s">
        <v>70631</v>
      </c>
      <c r="L32422" s="5"/>
      <c r="N32422" s="29" t="e">
        <f>VLOOKUP(AssetRegisterTbl[[#This Row],[Object type2]],FailureCodeDefaultCriticality!$A$4:$O$135,14,FALSE)</f>
        <v>#N/A</v>
      </c>
      <c r="O32422" s="30" t="e">
        <f>IF(OR(AssetRegisterTbl[[#This Row],[SIL Input]]="Y",AssetRegisterTbl[[#This Row],[SIL Output]]="Y"),"A",N32422)</f>
        <v>#N/A</v>
      </c>
      <c r="P32422" s="30" t="e">
        <f>IF(AssetRegisterTbl[[#This Row],[SIS Tag Abbreviation]]="X","A",O32422)</f>
        <v>#N/A</v>
      </c>
    </row>
    <row r="32423" spans="2:16" hidden="1" x14ac:dyDescent="0.25">
      <c r="B32423" s="5" t="s">
        <v>82447</v>
      </c>
      <c r="C32423" s="5" t="s">
        <v>82448</v>
      </c>
      <c r="D32423" s="5" t="s">
        <v>897</v>
      </c>
      <c r="E32423" s="5" t="s">
        <v>897</v>
      </c>
      <c r="G32423" s="5"/>
      <c r="H32423" s="5" t="s">
        <v>848</v>
      </c>
      <c r="I32423" s="5" t="s">
        <v>848</v>
      </c>
      <c r="J32423" s="5"/>
      <c r="K32423" s="5" t="s">
        <v>70631</v>
      </c>
      <c r="L32423" s="5"/>
      <c r="N32423" s="29" t="e">
        <f>VLOOKUP(AssetRegisterTbl[[#This Row],[Object type2]],FailureCodeDefaultCriticality!$A$4:$O$135,14,FALSE)</f>
        <v>#N/A</v>
      </c>
      <c r="O32423" s="30" t="e">
        <f>IF(OR(AssetRegisterTbl[[#This Row],[SIL Input]]="Y",AssetRegisterTbl[[#This Row],[SIL Output]]="Y"),"A",N32423)</f>
        <v>#N/A</v>
      </c>
      <c r="P32423" s="30" t="e">
        <f>IF(AssetRegisterTbl[[#This Row],[SIS Tag Abbreviation]]="X","A",O32423)</f>
        <v>#N/A</v>
      </c>
    </row>
    <row r="32424" spans="2:16" hidden="1" x14ac:dyDescent="0.25">
      <c r="B32424" s="5" t="s">
        <v>82449</v>
      </c>
      <c r="C32424" s="5" t="s">
        <v>82450</v>
      </c>
      <c r="D32424" s="5" t="s">
        <v>897</v>
      </c>
      <c r="E32424" s="5" t="s">
        <v>897</v>
      </c>
      <c r="G32424" s="5"/>
      <c r="H32424" s="5" t="s">
        <v>848</v>
      </c>
      <c r="I32424" s="5" t="s">
        <v>848</v>
      </c>
      <c r="J32424" s="5" t="s">
        <v>13405</v>
      </c>
      <c r="K32424" s="5" t="s">
        <v>70631</v>
      </c>
      <c r="L32424" s="5"/>
      <c r="N32424" s="29" t="e">
        <f>VLOOKUP(AssetRegisterTbl[[#This Row],[Object type2]],FailureCodeDefaultCriticality!$A$4:$O$135,14,FALSE)</f>
        <v>#N/A</v>
      </c>
      <c r="O32424" s="30" t="e">
        <f>IF(OR(AssetRegisterTbl[[#This Row],[SIL Input]]="Y",AssetRegisterTbl[[#This Row],[SIL Output]]="Y"),"A",N32424)</f>
        <v>#N/A</v>
      </c>
      <c r="P32424" s="30" t="str">
        <f>IF(AssetRegisterTbl[[#This Row],[SIS Tag Abbreviation]]="X","A",O32424)</f>
        <v>A</v>
      </c>
    </row>
    <row r="32425" spans="2:16" hidden="1" x14ac:dyDescent="0.25">
      <c r="B32425" s="5" t="s">
        <v>82451</v>
      </c>
      <c r="C32425" s="5" t="s">
        <v>82452</v>
      </c>
      <c r="D32425" s="5" t="s">
        <v>897</v>
      </c>
      <c r="E32425" s="5" t="s">
        <v>897</v>
      </c>
      <c r="G32425" s="5"/>
      <c r="H32425" s="5" t="s">
        <v>848</v>
      </c>
      <c r="I32425" s="5" t="s">
        <v>848</v>
      </c>
      <c r="J32425" s="5" t="s">
        <v>13405</v>
      </c>
      <c r="K32425" s="5" t="s">
        <v>70631</v>
      </c>
      <c r="L32425" s="5"/>
      <c r="N32425" s="29" t="e">
        <f>VLOOKUP(AssetRegisterTbl[[#This Row],[Object type2]],FailureCodeDefaultCriticality!$A$4:$O$135,14,FALSE)</f>
        <v>#N/A</v>
      </c>
      <c r="O32425" s="30" t="e">
        <f>IF(OR(AssetRegisterTbl[[#This Row],[SIL Input]]="Y",AssetRegisterTbl[[#This Row],[SIL Output]]="Y"),"A",N32425)</f>
        <v>#N/A</v>
      </c>
      <c r="P32425" s="30" t="str">
        <f>IF(AssetRegisterTbl[[#This Row],[SIS Tag Abbreviation]]="X","A",O32425)</f>
        <v>A</v>
      </c>
    </row>
    <row r="32426" spans="2:16" hidden="1" x14ac:dyDescent="0.25">
      <c r="B32426" s="5" t="s">
        <v>82453</v>
      </c>
      <c r="C32426" s="5" t="s">
        <v>82454</v>
      </c>
      <c r="D32426" s="5" t="s">
        <v>897</v>
      </c>
      <c r="E32426" s="5" t="s">
        <v>897</v>
      </c>
      <c r="G32426" s="5"/>
      <c r="H32426" s="5" t="s">
        <v>848</v>
      </c>
      <c r="I32426" s="5" t="s">
        <v>848</v>
      </c>
      <c r="J32426" s="5" t="s">
        <v>13405</v>
      </c>
      <c r="K32426" s="5" t="s">
        <v>70631</v>
      </c>
      <c r="L32426" s="5"/>
      <c r="N32426" s="29" t="e">
        <f>VLOOKUP(AssetRegisterTbl[[#This Row],[Object type2]],FailureCodeDefaultCriticality!$A$4:$O$135,14,FALSE)</f>
        <v>#N/A</v>
      </c>
      <c r="O32426" s="30" t="e">
        <f>IF(OR(AssetRegisterTbl[[#This Row],[SIL Input]]="Y",AssetRegisterTbl[[#This Row],[SIL Output]]="Y"),"A",N32426)</f>
        <v>#N/A</v>
      </c>
      <c r="P32426" s="30" t="str">
        <f>IF(AssetRegisterTbl[[#This Row],[SIS Tag Abbreviation]]="X","A",O32426)</f>
        <v>A</v>
      </c>
    </row>
    <row r="32427" spans="2:16" hidden="1" x14ac:dyDescent="0.25">
      <c r="B32427" s="5" t="s">
        <v>82455</v>
      </c>
      <c r="C32427" s="5" t="s">
        <v>82456</v>
      </c>
      <c r="D32427" s="5" t="s">
        <v>897</v>
      </c>
      <c r="E32427" s="5" t="s">
        <v>897</v>
      </c>
      <c r="G32427" s="5"/>
      <c r="H32427" s="5" t="s">
        <v>848</v>
      </c>
      <c r="I32427" s="5" t="s">
        <v>848</v>
      </c>
      <c r="J32427" s="5" t="s">
        <v>13405</v>
      </c>
      <c r="K32427" s="5" t="s">
        <v>70631</v>
      </c>
      <c r="L32427" s="5"/>
      <c r="N32427" s="29" t="e">
        <f>VLOOKUP(AssetRegisterTbl[[#This Row],[Object type2]],FailureCodeDefaultCriticality!$A$4:$O$135,14,FALSE)</f>
        <v>#N/A</v>
      </c>
      <c r="O32427" s="30" t="e">
        <f>IF(OR(AssetRegisterTbl[[#This Row],[SIL Input]]="Y",AssetRegisterTbl[[#This Row],[SIL Output]]="Y"),"A",N32427)</f>
        <v>#N/A</v>
      </c>
      <c r="P32427" s="30" t="str">
        <f>IF(AssetRegisterTbl[[#This Row],[SIS Tag Abbreviation]]="X","A",O32427)</f>
        <v>A</v>
      </c>
    </row>
    <row r="32428" spans="2:16" hidden="1" x14ac:dyDescent="0.25">
      <c r="B32428" s="5" t="s">
        <v>82457</v>
      </c>
      <c r="C32428" s="5" t="s">
        <v>82458</v>
      </c>
      <c r="D32428" s="5" t="s">
        <v>897</v>
      </c>
      <c r="E32428" s="5" t="s">
        <v>897</v>
      </c>
      <c r="G32428" s="5"/>
      <c r="H32428" s="5" t="s">
        <v>848</v>
      </c>
      <c r="I32428" s="5" t="s">
        <v>848</v>
      </c>
      <c r="J32428" s="5"/>
      <c r="K32428" s="5" t="s">
        <v>70631</v>
      </c>
      <c r="L32428" s="5"/>
      <c r="N32428" s="29" t="e">
        <f>VLOOKUP(AssetRegisterTbl[[#This Row],[Object type2]],FailureCodeDefaultCriticality!$A$4:$O$135,14,FALSE)</f>
        <v>#N/A</v>
      </c>
      <c r="O32428" s="30" t="e">
        <f>IF(OR(AssetRegisterTbl[[#This Row],[SIL Input]]="Y",AssetRegisterTbl[[#This Row],[SIL Output]]="Y"),"A",N32428)</f>
        <v>#N/A</v>
      </c>
      <c r="P32428" s="30" t="e">
        <f>IF(AssetRegisterTbl[[#This Row],[SIS Tag Abbreviation]]="X","A",O32428)</f>
        <v>#N/A</v>
      </c>
    </row>
    <row r="32429" spans="2:16" hidden="1" x14ac:dyDescent="0.25">
      <c r="B32429" s="5" t="s">
        <v>82460</v>
      </c>
      <c r="C32429" s="5" t="s">
        <v>82392</v>
      </c>
      <c r="D32429" s="5" t="s">
        <v>897</v>
      </c>
      <c r="E32429" s="5" t="s">
        <v>897</v>
      </c>
      <c r="G32429" s="5"/>
      <c r="H32429" s="5" t="s">
        <v>848</v>
      </c>
      <c r="I32429" s="5" t="s">
        <v>848</v>
      </c>
      <c r="J32429" s="5" t="s">
        <v>13405</v>
      </c>
      <c r="K32429" s="5" t="s">
        <v>70631</v>
      </c>
      <c r="L32429" s="5"/>
      <c r="N32429" s="29" t="e">
        <f>VLOOKUP(AssetRegisterTbl[[#This Row],[Object type2]],FailureCodeDefaultCriticality!$A$4:$O$135,14,FALSE)</f>
        <v>#N/A</v>
      </c>
      <c r="O32429" s="30" t="e">
        <f>IF(OR(AssetRegisterTbl[[#This Row],[SIL Input]]="Y",AssetRegisterTbl[[#This Row],[SIL Output]]="Y"),"A",N32429)</f>
        <v>#N/A</v>
      </c>
      <c r="P32429" s="30" t="str">
        <f>IF(AssetRegisterTbl[[#This Row],[SIS Tag Abbreviation]]="X","A",O32429)</f>
        <v>A</v>
      </c>
    </row>
    <row r="32430" spans="2:16" hidden="1" x14ac:dyDescent="0.25">
      <c r="B32430" s="5" t="s">
        <v>82461</v>
      </c>
      <c r="C32430" s="5" t="s">
        <v>82462</v>
      </c>
      <c r="D32430" s="5" t="s">
        <v>897</v>
      </c>
      <c r="E32430" s="5" t="s">
        <v>897</v>
      </c>
      <c r="G32430" s="5"/>
      <c r="H32430" s="5" t="s">
        <v>848</v>
      </c>
      <c r="I32430" s="5" t="s">
        <v>848</v>
      </c>
      <c r="J32430" s="5"/>
      <c r="K32430" s="5" t="s">
        <v>70631</v>
      </c>
      <c r="L32430" s="5"/>
      <c r="N32430" s="29" t="e">
        <f>VLOOKUP(AssetRegisterTbl[[#This Row],[Object type2]],FailureCodeDefaultCriticality!$A$4:$O$135,14,FALSE)</f>
        <v>#N/A</v>
      </c>
      <c r="O32430" s="30" t="e">
        <f>IF(OR(AssetRegisterTbl[[#This Row],[SIL Input]]="Y",AssetRegisterTbl[[#This Row],[SIL Output]]="Y"),"A",N32430)</f>
        <v>#N/A</v>
      </c>
      <c r="P32430" s="30" t="e">
        <f>IF(AssetRegisterTbl[[#This Row],[SIS Tag Abbreviation]]="X","A",O32430)</f>
        <v>#N/A</v>
      </c>
    </row>
    <row r="32431" spans="2:16" hidden="1" x14ac:dyDescent="0.25">
      <c r="B32431" s="5" t="s">
        <v>82463</v>
      </c>
      <c r="C32431" s="5" t="s">
        <v>82393</v>
      </c>
      <c r="D32431" s="5" t="s">
        <v>897</v>
      </c>
      <c r="E32431" s="5" t="s">
        <v>897</v>
      </c>
      <c r="G32431" s="5"/>
      <c r="H32431" s="5" t="s">
        <v>848</v>
      </c>
      <c r="I32431" s="5" t="s">
        <v>848</v>
      </c>
      <c r="J32431" s="5"/>
      <c r="K32431" s="5" t="s">
        <v>70631</v>
      </c>
      <c r="L32431" s="5"/>
      <c r="N32431" s="29" t="e">
        <f>VLOOKUP(AssetRegisterTbl[[#This Row],[Object type2]],FailureCodeDefaultCriticality!$A$4:$O$135,14,FALSE)</f>
        <v>#N/A</v>
      </c>
      <c r="O32431" s="30" t="e">
        <f>IF(OR(AssetRegisterTbl[[#This Row],[SIL Input]]="Y",AssetRegisterTbl[[#This Row],[SIL Output]]="Y"),"A",N32431)</f>
        <v>#N/A</v>
      </c>
      <c r="P32431" s="30" t="e">
        <f>IF(AssetRegisterTbl[[#This Row],[SIS Tag Abbreviation]]="X","A",O32431)</f>
        <v>#N/A</v>
      </c>
    </row>
    <row r="32432" spans="2:16" hidden="1" x14ac:dyDescent="0.25">
      <c r="B32432" s="5" t="s">
        <v>82464</v>
      </c>
      <c r="C32432" s="5" t="s">
        <v>82393</v>
      </c>
      <c r="D32432" s="5" t="s">
        <v>897</v>
      </c>
      <c r="E32432" s="5" t="s">
        <v>897</v>
      </c>
      <c r="G32432" s="5"/>
      <c r="H32432" s="5" t="s">
        <v>848</v>
      </c>
      <c r="I32432" s="5" t="s">
        <v>848</v>
      </c>
      <c r="J32432" s="5"/>
      <c r="K32432" s="5" t="s">
        <v>70631</v>
      </c>
      <c r="L32432" s="5"/>
      <c r="N32432" s="29" t="e">
        <f>VLOOKUP(AssetRegisterTbl[[#This Row],[Object type2]],FailureCodeDefaultCriticality!$A$4:$O$135,14,FALSE)</f>
        <v>#N/A</v>
      </c>
      <c r="O32432" s="30" t="e">
        <f>IF(OR(AssetRegisterTbl[[#This Row],[SIL Input]]="Y",AssetRegisterTbl[[#This Row],[SIL Output]]="Y"),"A",N32432)</f>
        <v>#N/A</v>
      </c>
      <c r="P32432" s="30" t="e">
        <f>IF(AssetRegisterTbl[[#This Row],[SIS Tag Abbreviation]]="X","A",O32432)</f>
        <v>#N/A</v>
      </c>
    </row>
    <row r="32433" spans="2:16" hidden="1" x14ac:dyDescent="0.25">
      <c r="B32433" s="5" t="s">
        <v>82465</v>
      </c>
      <c r="C32433" s="5" t="s">
        <v>82393</v>
      </c>
      <c r="D32433" s="5" t="s">
        <v>897</v>
      </c>
      <c r="E32433" s="5" t="s">
        <v>897</v>
      </c>
      <c r="G32433" s="5"/>
      <c r="H32433" s="5" t="s">
        <v>848</v>
      </c>
      <c r="I32433" s="5" t="s">
        <v>848</v>
      </c>
      <c r="J32433" s="5"/>
      <c r="K32433" s="5" t="s">
        <v>70631</v>
      </c>
      <c r="L32433" s="5"/>
      <c r="N32433" s="29" t="e">
        <f>VLOOKUP(AssetRegisterTbl[[#This Row],[Object type2]],FailureCodeDefaultCriticality!$A$4:$O$135,14,FALSE)</f>
        <v>#N/A</v>
      </c>
      <c r="O32433" s="30" t="e">
        <f>IF(OR(AssetRegisterTbl[[#This Row],[SIL Input]]="Y",AssetRegisterTbl[[#This Row],[SIL Output]]="Y"),"A",N32433)</f>
        <v>#N/A</v>
      </c>
      <c r="P32433" s="30" t="e">
        <f>IF(AssetRegisterTbl[[#This Row],[SIS Tag Abbreviation]]="X","A",O32433)</f>
        <v>#N/A</v>
      </c>
    </row>
    <row r="32434" spans="2:16" hidden="1" x14ac:dyDescent="0.25">
      <c r="B32434" s="5" t="s">
        <v>82467</v>
      </c>
      <c r="C32434" s="5" t="s">
        <v>82393</v>
      </c>
      <c r="D32434" s="5" t="s">
        <v>897</v>
      </c>
      <c r="E32434" s="5" t="s">
        <v>897</v>
      </c>
      <c r="G32434" s="5"/>
      <c r="H32434" s="5" t="s">
        <v>848</v>
      </c>
      <c r="I32434" s="5" t="s">
        <v>848</v>
      </c>
      <c r="J32434" s="5"/>
      <c r="K32434" s="5" t="s">
        <v>70631</v>
      </c>
      <c r="L32434" s="5"/>
      <c r="N32434" s="29" t="e">
        <f>VLOOKUP(AssetRegisterTbl[[#This Row],[Object type2]],FailureCodeDefaultCriticality!$A$4:$O$135,14,FALSE)</f>
        <v>#N/A</v>
      </c>
      <c r="O32434" s="30" t="e">
        <f>IF(OR(AssetRegisterTbl[[#This Row],[SIL Input]]="Y",AssetRegisterTbl[[#This Row],[SIL Output]]="Y"),"A",N32434)</f>
        <v>#N/A</v>
      </c>
      <c r="P32434" s="30" t="e">
        <f>IF(AssetRegisterTbl[[#This Row],[SIS Tag Abbreviation]]="X","A",O32434)</f>
        <v>#N/A</v>
      </c>
    </row>
    <row r="32435" spans="2:16" hidden="1" x14ac:dyDescent="0.25">
      <c r="B32435" s="5" t="s">
        <v>82468</v>
      </c>
      <c r="C32435" s="5" t="s">
        <v>82469</v>
      </c>
      <c r="D32435" s="5" t="s">
        <v>897</v>
      </c>
      <c r="E32435" s="5" t="s">
        <v>897</v>
      </c>
      <c r="G32435" s="5"/>
      <c r="H32435" s="5" t="s">
        <v>848</v>
      </c>
      <c r="I32435" s="5" t="s">
        <v>848</v>
      </c>
      <c r="J32435" s="5" t="s">
        <v>13405</v>
      </c>
      <c r="K32435" s="5" t="s">
        <v>70631</v>
      </c>
      <c r="L32435" s="5"/>
      <c r="N32435" s="29" t="e">
        <f>VLOOKUP(AssetRegisterTbl[[#This Row],[Object type2]],FailureCodeDefaultCriticality!$A$4:$O$135,14,FALSE)</f>
        <v>#N/A</v>
      </c>
      <c r="O32435" s="30" t="e">
        <f>IF(OR(AssetRegisterTbl[[#This Row],[SIL Input]]="Y",AssetRegisterTbl[[#This Row],[SIL Output]]="Y"),"A",N32435)</f>
        <v>#N/A</v>
      </c>
      <c r="P32435" s="30" t="str">
        <f>IF(AssetRegisterTbl[[#This Row],[SIS Tag Abbreviation]]="X","A",O32435)</f>
        <v>A</v>
      </c>
    </row>
    <row r="32436" spans="2:16" hidden="1" x14ac:dyDescent="0.25">
      <c r="B32436" s="5" t="s">
        <v>82470</v>
      </c>
      <c r="C32436" s="5" t="s">
        <v>82393</v>
      </c>
      <c r="D32436" s="5" t="s">
        <v>897</v>
      </c>
      <c r="E32436" s="5" t="s">
        <v>897</v>
      </c>
      <c r="G32436" s="5"/>
      <c r="H32436" s="5" t="s">
        <v>848</v>
      </c>
      <c r="I32436" s="5" t="s">
        <v>848</v>
      </c>
      <c r="J32436" s="5" t="s">
        <v>13405</v>
      </c>
      <c r="K32436" s="5" t="s">
        <v>70631</v>
      </c>
      <c r="L32436" s="5"/>
      <c r="N32436" s="29" t="e">
        <f>VLOOKUP(AssetRegisterTbl[[#This Row],[Object type2]],FailureCodeDefaultCriticality!$A$4:$O$135,14,FALSE)</f>
        <v>#N/A</v>
      </c>
      <c r="O32436" s="30" t="e">
        <f>IF(OR(AssetRegisterTbl[[#This Row],[SIL Input]]="Y",AssetRegisterTbl[[#This Row],[SIL Output]]="Y"),"A",N32436)</f>
        <v>#N/A</v>
      </c>
      <c r="P32436" s="30" t="str">
        <f>IF(AssetRegisterTbl[[#This Row],[SIS Tag Abbreviation]]="X","A",O32436)</f>
        <v>A</v>
      </c>
    </row>
    <row r="32437" spans="2:16" hidden="1" x14ac:dyDescent="0.25">
      <c r="B32437" s="5" t="s">
        <v>82471</v>
      </c>
      <c r="C32437" s="5" t="s">
        <v>82393</v>
      </c>
      <c r="D32437" s="5" t="s">
        <v>897</v>
      </c>
      <c r="E32437" s="5" t="s">
        <v>897</v>
      </c>
      <c r="G32437" s="5"/>
      <c r="H32437" s="5" t="s">
        <v>848</v>
      </c>
      <c r="I32437" s="5" t="s">
        <v>848</v>
      </c>
      <c r="J32437" s="5" t="s">
        <v>13405</v>
      </c>
      <c r="K32437" s="5" t="s">
        <v>70631</v>
      </c>
      <c r="L32437" s="5"/>
      <c r="N32437" s="29" t="e">
        <f>VLOOKUP(AssetRegisterTbl[[#This Row],[Object type2]],FailureCodeDefaultCriticality!$A$4:$O$135,14,FALSE)</f>
        <v>#N/A</v>
      </c>
      <c r="O32437" s="30" t="e">
        <f>IF(OR(AssetRegisterTbl[[#This Row],[SIL Input]]="Y",AssetRegisterTbl[[#This Row],[SIL Output]]="Y"),"A",N32437)</f>
        <v>#N/A</v>
      </c>
      <c r="P32437" s="30" t="str">
        <f>IF(AssetRegisterTbl[[#This Row],[SIS Tag Abbreviation]]="X","A",O32437)</f>
        <v>A</v>
      </c>
    </row>
    <row r="32438" spans="2:16" hidden="1" x14ac:dyDescent="0.25">
      <c r="B32438" s="5" t="s">
        <v>49373</v>
      </c>
      <c r="C32438" s="5" t="s">
        <v>49374</v>
      </c>
      <c r="D32438" s="5" t="s">
        <v>550</v>
      </c>
      <c r="E32438" s="5" t="s">
        <v>847</v>
      </c>
      <c r="F32438" t="s">
        <v>70637</v>
      </c>
      <c r="G32438" s="5" t="s">
        <v>13949</v>
      </c>
      <c r="H32438" s="5" t="s">
        <v>848</v>
      </c>
      <c r="I32438" s="5" t="s">
        <v>848</v>
      </c>
      <c r="J32438" s="5"/>
      <c r="K32438" s="5" t="s">
        <v>70631</v>
      </c>
      <c r="L32438" s="5"/>
      <c r="N32438" s="29" t="str">
        <f>VLOOKUP(AssetRegisterTbl[[#This Row],[Object type2]],FailureCodeDefaultCriticality!$A$4:$O$135,14,FALSE)</f>
        <v>C</v>
      </c>
      <c r="O32438" s="30" t="str">
        <f>IF(OR(AssetRegisterTbl[[#This Row],[SIL Input]]="Y",AssetRegisterTbl[[#This Row],[SIL Output]]="Y"),"A",N32438)</f>
        <v>C</v>
      </c>
      <c r="P32438" s="30" t="str">
        <f>IF(AssetRegisterTbl[[#This Row],[SIS Tag Abbreviation]]="X","A",O32438)</f>
        <v>C</v>
      </c>
    </row>
    <row r="32439" spans="2:16" hidden="1" x14ac:dyDescent="0.25">
      <c r="B32439" s="5" t="s">
        <v>49375</v>
      </c>
      <c r="C32439" s="5" t="s">
        <v>49376</v>
      </c>
      <c r="D32439" s="5" t="s">
        <v>548</v>
      </c>
      <c r="E32439" s="5" t="s">
        <v>847</v>
      </c>
      <c r="F32439" t="s">
        <v>70635</v>
      </c>
      <c r="G32439" s="5" t="s">
        <v>13912</v>
      </c>
      <c r="H32439" s="5" t="s">
        <v>848</v>
      </c>
      <c r="I32439" s="5" t="s">
        <v>848</v>
      </c>
      <c r="J32439" s="5"/>
      <c r="K32439" s="5" t="s">
        <v>70631</v>
      </c>
      <c r="L32439" s="5"/>
      <c r="N32439" s="29" t="str">
        <f>VLOOKUP(AssetRegisterTbl[[#This Row],[Object type2]],FailureCodeDefaultCriticality!$A$4:$O$135,14,FALSE)</f>
        <v>C</v>
      </c>
      <c r="O32439" s="30" t="str">
        <f>IF(OR(AssetRegisterTbl[[#This Row],[SIL Input]]="Y",AssetRegisterTbl[[#This Row],[SIL Output]]="Y"),"A",N32439)</f>
        <v>C</v>
      </c>
      <c r="P32439" s="30" t="str">
        <f>IF(AssetRegisterTbl[[#This Row],[SIS Tag Abbreviation]]="X","A",O32439)</f>
        <v>C</v>
      </c>
    </row>
    <row r="32440" spans="2:16" hidden="1" x14ac:dyDescent="0.25">
      <c r="B32440" s="5" t="s">
        <v>16289</v>
      </c>
      <c r="C32440" s="5" t="s">
        <v>49377</v>
      </c>
      <c r="D32440" s="5" t="s">
        <v>438</v>
      </c>
      <c r="E32440" s="5" t="s">
        <v>847</v>
      </c>
      <c r="F32440" t="s">
        <v>70651</v>
      </c>
      <c r="G32440" s="5" t="s">
        <v>849</v>
      </c>
      <c r="H32440" s="5" t="s">
        <v>848</v>
      </c>
      <c r="I32440" s="5" t="s">
        <v>848</v>
      </c>
      <c r="J32440" s="5"/>
      <c r="K32440" s="5" t="s">
        <v>70652</v>
      </c>
      <c r="L32440" s="5"/>
      <c r="N32440" s="29" t="str">
        <f>VLOOKUP(AssetRegisterTbl[[#This Row],[Object type2]],FailureCodeDefaultCriticality!$A$4:$O$135,14,FALSE)</f>
        <v>A</v>
      </c>
      <c r="O32440" s="30" t="str">
        <f>IF(OR(AssetRegisterTbl[[#This Row],[SIL Input]]="Y",AssetRegisterTbl[[#This Row],[SIL Output]]="Y"),"A",N32440)</f>
        <v>A</v>
      </c>
      <c r="P32440" s="30" t="str">
        <f>IF(AssetRegisterTbl[[#This Row],[SIS Tag Abbreviation]]="X","A",O32440)</f>
        <v>A</v>
      </c>
    </row>
    <row r="32441" spans="2:16" hidden="1" x14ac:dyDescent="0.25">
      <c r="B32441" s="5" t="s">
        <v>16285</v>
      </c>
      <c r="C32441" s="5" t="s">
        <v>49377</v>
      </c>
      <c r="D32441" s="5" t="s">
        <v>438</v>
      </c>
      <c r="E32441" s="5" t="s">
        <v>847</v>
      </c>
      <c r="F32441" t="s">
        <v>70651</v>
      </c>
      <c r="G32441" s="5" t="s">
        <v>849</v>
      </c>
      <c r="H32441" s="5" t="s">
        <v>848</v>
      </c>
      <c r="I32441" s="5" t="s">
        <v>848</v>
      </c>
      <c r="J32441" s="5"/>
      <c r="K32441" s="5" t="s">
        <v>70652</v>
      </c>
      <c r="L32441" s="5"/>
      <c r="N32441" s="29" t="str">
        <f>VLOOKUP(AssetRegisterTbl[[#This Row],[Object type2]],FailureCodeDefaultCriticality!$A$4:$O$135,14,FALSE)</f>
        <v>A</v>
      </c>
      <c r="O32441" s="30" t="str">
        <f>IF(OR(AssetRegisterTbl[[#This Row],[SIL Input]]="Y",AssetRegisterTbl[[#This Row],[SIL Output]]="Y"),"A",N32441)</f>
        <v>A</v>
      </c>
      <c r="P32441" s="30" t="str">
        <f>IF(AssetRegisterTbl[[#This Row],[SIS Tag Abbreviation]]="X","A",O32441)</f>
        <v>A</v>
      </c>
    </row>
    <row r="32442" spans="2:16" hidden="1" x14ac:dyDescent="0.25">
      <c r="B32442" s="5" t="s">
        <v>82472</v>
      </c>
      <c r="C32442" s="5" t="s">
        <v>82473</v>
      </c>
      <c r="D32442" s="5" t="s">
        <v>897</v>
      </c>
      <c r="E32442" s="5" t="s">
        <v>897</v>
      </c>
      <c r="G32442" s="5"/>
      <c r="H32442" s="5" t="s">
        <v>848</v>
      </c>
      <c r="I32442" s="5" t="s">
        <v>848</v>
      </c>
      <c r="J32442" s="5"/>
      <c r="K32442" s="5" t="s">
        <v>70631</v>
      </c>
      <c r="L32442" s="5"/>
      <c r="N32442" s="29" t="e">
        <f>VLOOKUP(AssetRegisterTbl[[#This Row],[Object type2]],FailureCodeDefaultCriticality!$A$4:$O$135,14,FALSE)</f>
        <v>#N/A</v>
      </c>
      <c r="O32442" s="30" t="e">
        <f>IF(OR(AssetRegisterTbl[[#This Row],[SIL Input]]="Y",AssetRegisterTbl[[#This Row],[SIL Output]]="Y"),"A",N32442)</f>
        <v>#N/A</v>
      </c>
      <c r="P32442" s="30" t="e">
        <f>IF(AssetRegisterTbl[[#This Row],[SIS Tag Abbreviation]]="X","A",O32442)</f>
        <v>#N/A</v>
      </c>
    </row>
    <row r="32443" spans="2:16" hidden="1" x14ac:dyDescent="0.25">
      <c r="B32443" s="5" t="s">
        <v>82474</v>
      </c>
      <c r="C32443" s="5" t="s">
        <v>82475</v>
      </c>
      <c r="D32443" s="5" t="s">
        <v>897</v>
      </c>
      <c r="E32443" s="5" t="s">
        <v>897</v>
      </c>
      <c r="G32443" s="5"/>
      <c r="H32443" s="5" t="s">
        <v>848</v>
      </c>
      <c r="I32443" s="5" t="s">
        <v>848</v>
      </c>
      <c r="J32443" s="5"/>
      <c r="K32443" s="5" t="s">
        <v>70631</v>
      </c>
      <c r="L32443" s="5"/>
      <c r="N32443" s="29" t="e">
        <f>VLOOKUP(AssetRegisterTbl[[#This Row],[Object type2]],FailureCodeDefaultCriticality!$A$4:$O$135,14,FALSE)</f>
        <v>#N/A</v>
      </c>
      <c r="O32443" s="30" t="e">
        <f>IF(OR(AssetRegisterTbl[[#This Row],[SIL Input]]="Y",AssetRegisterTbl[[#This Row],[SIL Output]]="Y"),"A",N32443)</f>
        <v>#N/A</v>
      </c>
      <c r="P32443" s="30" t="e">
        <f>IF(AssetRegisterTbl[[#This Row],[SIS Tag Abbreviation]]="X","A",O32443)</f>
        <v>#N/A</v>
      </c>
    </row>
    <row r="32444" spans="2:16" hidden="1" x14ac:dyDescent="0.25">
      <c r="B32444" s="5" t="s">
        <v>49378</v>
      </c>
      <c r="C32444" s="5" t="s">
        <v>49379</v>
      </c>
      <c r="D32444" s="5" t="s">
        <v>476</v>
      </c>
      <c r="E32444" s="5" t="s">
        <v>847</v>
      </c>
      <c r="F32444" t="s">
        <v>70642</v>
      </c>
      <c r="G32444" s="5"/>
      <c r="H32444" s="5" t="s">
        <v>848</v>
      </c>
      <c r="I32444" s="5" t="s">
        <v>848</v>
      </c>
      <c r="J32444" s="5"/>
      <c r="K32444" s="5" t="s">
        <v>70631</v>
      </c>
      <c r="L32444" s="5"/>
      <c r="N32444" s="29" t="str">
        <f>VLOOKUP(AssetRegisterTbl[[#This Row],[Object type2]],FailureCodeDefaultCriticality!$A$4:$O$135,14,FALSE)</f>
        <v>B</v>
      </c>
      <c r="O32444" s="30" t="str">
        <f>IF(OR(AssetRegisterTbl[[#This Row],[SIL Input]]="Y",AssetRegisterTbl[[#This Row],[SIL Output]]="Y"),"A",N32444)</f>
        <v>B</v>
      </c>
      <c r="P32444" s="30" t="str">
        <f>IF(AssetRegisterTbl[[#This Row],[SIS Tag Abbreviation]]="X","A",O32444)</f>
        <v>B</v>
      </c>
    </row>
    <row r="32445" spans="2:16" hidden="1" x14ac:dyDescent="0.25">
      <c r="B32445" s="5" t="s">
        <v>49380</v>
      </c>
      <c r="C32445" s="5" t="s">
        <v>49381</v>
      </c>
      <c r="D32445" s="5" t="s">
        <v>150</v>
      </c>
      <c r="E32445" s="5"/>
      <c r="F32445" t="s">
        <v>70691</v>
      </c>
      <c r="G32445" s="5" t="s">
        <v>23957</v>
      </c>
      <c r="H32445" s="5" t="s">
        <v>848</v>
      </c>
      <c r="I32445" s="5" t="s">
        <v>848</v>
      </c>
      <c r="J32445" s="5"/>
      <c r="K32445" s="5" t="s">
        <v>70634</v>
      </c>
      <c r="L32445" s="5"/>
      <c r="N32445" s="29" t="str">
        <f>VLOOKUP(AssetRegisterTbl[[#This Row],[Object type2]],FailureCodeDefaultCriticality!$A$4:$O$135,14,FALSE)</f>
        <v>C</v>
      </c>
      <c r="O32445" s="30" t="str">
        <f>IF(OR(AssetRegisterTbl[[#This Row],[SIL Input]]="Y",AssetRegisterTbl[[#This Row],[SIL Output]]="Y"),"A",N32445)</f>
        <v>C</v>
      </c>
      <c r="P32445" s="30" t="str">
        <f>IF(AssetRegisterTbl[[#This Row],[SIS Tag Abbreviation]]="X","A",O32445)</f>
        <v>C</v>
      </c>
    </row>
    <row r="32446" spans="2:16" hidden="1" x14ac:dyDescent="0.25">
      <c r="B32446" s="5" t="s">
        <v>49382</v>
      </c>
      <c r="C32446" s="5" t="s">
        <v>49383</v>
      </c>
      <c r="D32446" s="5" t="s">
        <v>278</v>
      </c>
      <c r="E32446" s="5" t="s">
        <v>847</v>
      </c>
      <c r="F32446" t="s">
        <v>70729</v>
      </c>
      <c r="G32446" s="5" t="s">
        <v>39909</v>
      </c>
      <c r="H32446" s="5" t="s">
        <v>848</v>
      </c>
      <c r="I32446" s="5" t="s">
        <v>848</v>
      </c>
      <c r="J32446" s="5"/>
      <c r="K32446" s="5" t="s">
        <v>13663</v>
      </c>
      <c r="L32446" s="5"/>
      <c r="N32446" s="29" t="str">
        <f>VLOOKUP(AssetRegisterTbl[[#This Row],[Object type2]],FailureCodeDefaultCriticality!$A$4:$O$135,14,FALSE)</f>
        <v>A</v>
      </c>
      <c r="O32446" s="30" t="str">
        <f>IF(OR(AssetRegisterTbl[[#This Row],[SIL Input]]="Y",AssetRegisterTbl[[#This Row],[SIL Output]]="Y"),"A",N32446)</f>
        <v>A</v>
      </c>
      <c r="P32446" s="30" t="str">
        <f>IF(AssetRegisterTbl[[#This Row],[SIS Tag Abbreviation]]="X","A",O32446)</f>
        <v>A</v>
      </c>
    </row>
    <row r="32447" spans="2:16" hidden="1" x14ac:dyDescent="0.25">
      <c r="B32447" s="5" t="s">
        <v>7021</v>
      </c>
      <c r="C32447" s="5" t="s">
        <v>7022</v>
      </c>
      <c r="D32447" s="5" t="s">
        <v>540</v>
      </c>
      <c r="E32447" s="5" t="s">
        <v>847</v>
      </c>
      <c r="F32447" t="s">
        <v>70633</v>
      </c>
      <c r="G32447" s="5" t="s">
        <v>999</v>
      </c>
      <c r="H32447" s="5" t="s">
        <v>848</v>
      </c>
      <c r="I32447" s="5" t="s">
        <v>848</v>
      </c>
      <c r="J32447" s="5"/>
      <c r="K32447" s="5" t="s">
        <v>70634</v>
      </c>
      <c r="L32447" s="5"/>
      <c r="N32447" s="29" t="str">
        <f>VLOOKUP(AssetRegisterTbl[[#This Row],[Object type2]],FailureCodeDefaultCriticality!$A$4:$O$135,14,FALSE)</f>
        <v>C</v>
      </c>
      <c r="O32447" s="30" t="str">
        <f>IF(OR(AssetRegisterTbl[[#This Row],[SIL Input]]="Y",AssetRegisterTbl[[#This Row],[SIL Output]]="Y"),"A",N32447)</f>
        <v>C</v>
      </c>
      <c r="P32447" s="30" t="str">
        <f>IF(AssetRegisterTbl[[#This Row],[SIS Tag Abbreviation]]="X","A",O32447)</f>
        <v>C</v>
      </c>
    </row>
    <row r="32448" spans="2:16" hidden="1" x14ac:dyDescent="0.25">
      <c r="B32448" s="5" t="s">
        <v>82476</v>
      </c>
      <c r="C32448" s="5" t="s">
        <v>82477</v>
      </c>
      <c r="D32448" s="5" t="s">
        <v>897</v>
      </c>
      <c r="E32448" s="5" t="s">
        <v>897</v>
      </c>
      <c r="G32448" s="5"/>
      <c r="H32448" s="5" t="s">
        <v>848</v>
      </c>
      <c r="I32448" s="5" t="s">
        <v>848</v>
      </c>
      <c r="J32448" s="5"/>
      <c r="K32448" s="5" t="s">
        <v>70631</v>
      </c>
      <c r="L32448" s="5"/>
      <c r="N32448" s="29" t="e">
        <f>VLOOKUP(AssetRegisterTbl[[#This Row],[Object type2]],FailureCodeDefaultCriticality!$A$4:$O$135,14,FALSE)</f>
        <v>#N/A</v>
      </c>
      <c r="O32448" s="30" t="e">
        <f>IF(OR(AssetRegisterTbl[[#This Row],[SIL Input]]="Y",AssetRegisterTbl[[#This Row],[SIL Output]]="Y"),"A",N32448)</f>
        <v>#N/A</v>
      </c>
      <c r="P32448" s="30" t="e">
        <f>IF(AssetRegisterTbl[[#This Row],[SIS Tag Abbreviation]]="X","A",O32448)</f>
        <v>#N/A</v>
      </c>
    </row>
    <row r="32449" spans="2:16" hidden="1" x14ac:dyDescent="0.25">
      <c r="B32449" s="5" t="s">
        <v>82478</v>
      </c>
      <c r="C32449" s="5" t="s">
        <v>82477</v>
      </c>
      <c r="D32449" s="5" t="s">
        <v>897</v>
      </c>
      <c r="E32449" s="5" t="s">
        <v>897</v>
      </c>
      <c r="G32449" s="5"/>
      <c r="H32449" s="5" t="s">
        <v>848</v>
      </c>
      <c r="I32449" s="5" t="s">
        <v>848</v>
      </c>
      <c r="J32449" s="5"/>
      <c r="K32449" s="5" t="s">
        <v>70631</v>
      </c>
      <c r="L32449" s="5"/>
      <c r="N32449" s="29" t="e">
        <f>VLOOKUP(AssetRegisterTbl[[#This Row],[Object type2]],FailureCodeDefaultCriticality!$A$4:$O$135,14,FALSE)</f>
        <v>#N/A</v>
      </c>
      <c r="O32449" s="30" t="e">
        <f>IF(OR(AssetRegisterTbl[[#This Row],[SIL Input]]="Y",AssetRegisterTbl[[#This Row],[SIL Output]]="Y"),"A",N32449)</f>
        <v>#N/A</v>
      </c>
      <c r="P32449" s="30" t="e">
        <f>IF(AssetRegisterTbl[[#This Row],[SIS Tag Abbreviation]]="X","A",O32449)</f>
        <v>#N/A</v>
      </c>
    </row>
    <row r="32450" spans="2:16" hidden="1" x14ac:dyDescent="0.25">
      <c r="B32450" s="5" t="s">
        <v>82479</v>
      </c>
      <c r="C32450" s="5" t="s">
        <v>82480</v>
      </c>
      <c r="D32450" s="5" t="s">
        <v>897</v>
      </c>
      <c r="E32450" s="5" t="s">
        <v>897</v>
      </c>
      <c r="G32450" s="5"/>
      <c r="H32450" s="5" t="s">
        <v>848</v>
      </c>
      <c r="I32450" s="5" t="s">
        <v>848</v>
      </c>
      <c r="J32450" s="5"/>
      <c r="K32450" s="5" t="s">
        <v>70631</v>
      </c>
      <c r="L32450" s="5"/>
      <c r="N32450" s="29" t="e">
        <f>VLOOKUP(AssetRegisterTbl[[#This Row],[Object type2]],FailureCodeDefaultCriticality!$A$4:$O$135,14,FALSE)</f>
        <v>#N/A</v>
      </c>
      <c r="O32450" s="30" t="e">
        <f>IF(OR(AssetRegisterTbl[[#This Row],[SIL Input]]="Y",AssetRegisterTbl[[#This Row],[SIL Output]]="Y"),"A",N32450)</f>
        <v>#N/A</v>
      </c>
      <c r="P32450" s="30" t="e">
        <f>IF(AssetRegisterTbl[[#This Row],[SIS Tag Abbreviation]]="X","A",O32450)</f>
        <v>#N/A</v>
      </c>
    </row>
    <row r="32451" spans="2:16" hidden="1" x14ac:dyDescent="0.25">
      <c r="B32451" s="5" t="s">
        <v>82481</v>
      </c>
      <c r="C32451" s="5" t="s">
        <v>82480</v>
      </c>
      <c r="D32451" s="5" t="s">
        <v>897</v>
      </c>
      <c r="E32451" s="5" t="s">
        <v>897</v>
      </c>
      <c r="G32451" s="5"/>
      <c r="H32451" s="5" t="s">
        <v>848</v>
      </c>
      <c r="I32451" s="5" t="s">
        <v>848</v>
      </c>
      <c r="J32451" s="5"/>
      <c r="K32451" s="5" t="s">
        <v>70631</v>
      </c>
      <c r="L32451" s="5"/>
      <c r="N32451" s="29" t="e">
        <f>VLOOKUP(AssetRegisterTbl[[#This Row],[Object type2]],FailureCodeDefaultCriticality!$A$4:$O$135,14,FALSE)</f>
        <v>#N/A</v>
      </c>
      <c r="O32451" s="30" t="e">
        <f>IF(OR(AssetRegisterTbl[[#This Row],[SIL Input]]="Y",AssetRegisterTbl[[#This Row],[SIL Output]]="Y"),"A",N32451)</f>
        <v>#N/A</v>
      </c>
      <c r="P32451" s="30" t="e">
        <f>IF(AssetRegisterTbl[[#This Row],[SIS Tag Abbreviation]]="X","A",O32451)</f>
        <v>#N/A</v>
      </c>
    </row>
    <row r="32452" spans="2:16" hidden="1" x14ac:dyDescent="0.25">
      <c r="B32452" s="5" t="s">
        <v>49384</v>
      </c>
      <c r="C32452" s="5" t="s">
        <v>49385</v>
      </c>
      <c r="D32452" s="5" t="s">
        <v>514</v>
      </c>
      <c r="E32452" s="5" t="s">
        <v>847</v>
      </c>
      <c r="F32452" t="s">
        <v>70632</v>
      </c>
      <c r="G32452" s="5" t="s">
        <v>13934</v>
      </c>
      <c r="H32452" s="5" t="s">
        <v>848</v>
      </c>
      <c r="I32452" s="5" t="s">
        <v>848</v>
      </c>
      <c r="J32452" s="5"/>
      <c r="K32452" s="5" t="s">
        <v>515</v>
      </c>
      <c r="L32452" s="5"/>
      <c r="N32452" s="29" t="str">
        <f>VLOOKUP(AssetRegisterTbl[[#This Row],[Object type2]],FailureCodeDefaultCriticality!$A$4:$O$135,14,FALSE)</f>
        <v>A</v>
      </c>
      <c r="O32452" s="30" t="str">
        <f>IF(OR(AssetRegisterTbl[[#This Row],[SIL Input]]="Y",AssetRegisterTbl[[#This Row],[SIL Output]]="Y"),"A",N32452)</f>
        <v>A</v>
      </c>
      <c r="P32452" s="30" t="str">
        <f>IF(AssetRegisterTbl[[#This Row],[SIS Tag Abbreviation]]="X","A",O32452)</f>
        <v>A</v>
      </c>
    </row>
    <row r="32453" spans="2:16" hidden="1" x14ac:dyDescent="0.25">
      <c r="B32453" s="5" t="s">
        <v>49386</v>
      </c>
      <c r="C32453" s="5" t="s">
        <v>49387</v>
      </c>
      <c r="D32453" s="5" t="s">
        <v>438</v>
      </c>
      <c r="E32453" s="5"/>
      <c r="F32453" t="s">
        <v>70651</v>
      </c>
      <c r="G32453" s="5" t="s">
        <v>849</v>
      </c>
      <c r="H32453" s="5" t="s">
        <v>848</v>
      </c>
      <c r="I32453" s="5" t="s">
        <v>848</v>
      </c>
      <c r="J32453" s="5"/>
      <c r="K32453" s="5" t="s">
        <v>70652</v>
      </c>
      <c r="L32453" s="5"/>
      <c r="N32453" s="29" t="str">
        <f>VLOOKUP(AssetRegisterTbl[[#This Row],[Object type2]],FailureCodeDefaultCriticality!$A$4:$O$135,14,FALSE)</f>
        <v>A</v>
      </c>
      <c r="O32453" s="30" t="str">
        <f>IF(OR(AssetRegisterTbl[[#This Row],[SIL Input]]="Y",AssetRegisterTbl[[#This Row],[SIL Output]]="Y"),"A",N32453)</f>
        <v>A</v>
      </c>
      <c r="P32453" s="30" t="str">
        <f>IF(AssetRegisterTbl[[#This Row],[SIS Tag Abbreviation]]="X","A",O32453)</f>
        <v>A</v>
      </c>
    </row>
    <row r="32454" spans="2:16" hidden="1" x14ac:dyDescent="0.25">
      <c r="B32454" s="5" t="s">
        <v>47213</v>
      </c>
      <c r="C32454" s="5" t="s">
        <v>49388</v>
      </c>
      <c r="D32454" s="5" t="s">
        <v>474</v>
      </c>
      <c r="E32454" s="5" t="s">
        <v>847</v>
      </c>
      <c r="F32454" t="s">
        <v>70636</v>
      </c>
      <c r="G32454" s="5" t="s">
        <v>15660</v>
      </c>
      <c r="H32454" s="5" t="s">
        <v>848</v>
      </c>
      <c r="I32454" s="5" t="s">
        <v>848</v>
      </c>
      <c r="J32454" s="5"/>
      <c r="K32454" s="5" t="s">
        <v>70631</v>
      </c>
      <c r="L32454" s="5"/>
      <c r="N32454" s="29" t="str">
        <f>VLOOKUP(AssetRegisterTbl[[#This Row],[Object type2]],FailureCodeDefaultCriticality!$A$4:$O$135,14,FALSE)</f>
        <v>B</v>
      </c>
      <c r="O32454" s="30" t="str">
        <f>IF(OR(AssetRegisterTbl[[#This Row],[SIL Input]]="Y",AssetRegisterTbl[[#This Row],[SIL Output]]="Y"),"A",N32454)</f>
        <v>B</v>
      </c>
      <c r="P32454" s="30" t="str">
        <f>IF(AssetRegisterTbl[[#This Row],[SIS Tag Abbreviation]]="X","A",O32454)</f>
        <v>B</v>
      </c>
    </row>
    <row r="32455" spans="2:16" hidden="1" x14ac:dyDescent="0.25">
      <c r="B32455" s="5" t="s">
        <v>47214</v>
      </c>
      <c r="C32455" s="5" t="s">
        <v>49388</v>
      </c>
      <c r="D32455" s="5" t="s">
        <v>474</v>
      </c>
      <c r="E32455" s="5" t="s">
        <v>847</v>
      </c>
      <c r="F32455" t="s">
        <v>70636</v>
      </c>
      <c r="G32455" s="5" t="s">
        <v>15660</v>
      </c>
      <c r="H32455" s="5" t="s">
        <v>848</v>
      </c>
      <c r="I32455" s="5" t="s">
        <v>848</v>
      </c>
      <c r="J32455" s="5"/>
      <c r="K32455" s="5" t="s">
        <v>70631</v>
      </c>
      <c r="L32455" s="5"/>
      <c r="N32455" s="29" t="str">
        <f>VLOOKUP(AssetRegisterTbl[[#This Row],[Object type2]],FailureCodeDefaultCriticality!$A$4:$O$135,14,FALSE)</f>
        <v>B</v>
      </c>
      <c r="O32455" s="30" t="str">
        <f>IF(OR(AssetRegisterTbl[[#This Row],[SIL Input]]="Y",AssetRegisterTbl[[#This Row],[SIL Output]]="Y"),"A",N32455)</f>
        <v>B</v>
      </c>
      <c r="P32455" s="30" t="str">
        <f>IF(AssetRegisterTbl[[#This Row],[SIS Tag Abbreviation]]="X","A",O32455)</f>
        <v>B</v>
      </c>
    </row>
    <row r="32456" spans="2:16" hidden="1" x14ac:dyDescent="0.25">
      <c r="B32456" s="5" t="s">
        <v>49389</v>
      </c>
      <c r="C32456" s="5" t="s">
        <v>49390</v>
      </c>
      <c r="D32456" s="5" t="s">
        <v>514</v>
      </c>
      <c r="E32456" s="5" t="s">
        <v>847</v>
      </c>
      <c r="F32456" t="s">
        <v>70632</v>
      </c>
      <c r="G32456" s="5" t="s">
        <v>13934</v>
      </c>
      <c r="H32456" s="5" t="s">
        <v>848</v>
      </c>
      <c r="I32456" s="5" t="s">
        <v>848</v>
      </c>
      <c r="J32456" s="5"/>
      <c r="K32456" s="5" t="s">
        <v>515</v>
      </c>
      <c r="L32456" s="5"/>
      <c r="N32456" s="29" t="str">
        <f>VLOOKUP(AssetRegisterTbl[[#This Row],[Object type2]],FailureCodeDefaultCriticality!$A$4:$O$135,14,FALSE)</f>
        <v>A</v>
      </c>
      <c r="O32456" s="30" t="str">
        <f>IF(OR(AssetRegisterTbl[[#This Row],[SIL Input]]="Y",AssetRegisterTbl[[#This Row],[SIL Output]]="Y"),"A",N32456)</f>
        <v>A</v>
      </c>
      <c r="P32456" s="30" t="str">
        <f>IF(AssetRegisterTbl[[#This Row],[SIS Tag Abbreviation]]="X","A",O32456)</f>
        <v>A</v>
      </c>
    </row>
    <row r="32457" spans="2:16" hidden="1" x14ac:dyDescent="0.25">
      <c r="B32457" s="5" t="s">
        <v>7018</v>
      </c>
      <c r="C32457" s="5" t="s">
        <v>7019</v>
      </c>
      <c r="D32457" s="5" t="s">
        <v>540</v>
      </c>
      <c r="E32457" s="5" t="s">
        <v>847</v>
      </c>
      <c r="F32457" t="s">
        <v>70633</v>
      </c>
      <c r="G32457" s="5" t="s">
        <v>999</v>
      </c>
      <c r="H32457" s="5" t="s">
        <v>848</v>
      </c>
      <c r="I32457" s="5" t="s">
        <v>848</v>
      </c>
      <c r="J32457" s="5"/>
      <c r="K32457" s="5" t="s">
        <v>70634</v>
      </c>
      <c r="L32457" s="5"/>
      <c r="N32457" s="29" t="str">
        <f>VLOOKUP(AssetRegisterTbl[[#This Row],[Object type2]],FailureCodeDefaultCriticality!$A$4:$O$135,14,FALSE)</f>
        <v>C</v>
      </c>
      <c r="O32457" s="30" t="str">
        <f>IF(OR(AssetRegisterTbl[[#This Row],[SIL Input]]="Y",AssetRegisterTbl[[#This Row],[SIL Output]]="Y"),"A",N32457)</f>
        <v>C</v>
      </c>
      <c r="P32457" s="30" t="str">
        <f>IF(AssetRegisterTbl[[#This Row],[SIS Tag Abbreviation]]="X","A",O32457)</f>
        <v>C</v>
      </c>
    </row>
    <row r="32458" spans="2:16" hidden="1" x14ac:dyDescent="0.25">
      <c r="B32458" s="5" t="s">
        <v>49391</v>
      </c>
      <c r="C32458" s="5" t="s">
        <v>49392</v>
      </c>
      <c r="D32458" s="5" t="s">
        <v>194</v>
      </c>
      <c r="E32458" s="5"/>
      <c r="F32458" t="s">
        <v>70711</v>
      </c>
      <c r="G32458" s="5" t="s">
        <v>31439</v>
      </c>
      <c r="H32458" s="5" t="s">
        <v>848</v>
      </c>
      <c r="I32458" s="5" t="s">
        <v>848</v>
      </c>
      <c r="J32458" s="5"/>
      <c r="K32458" s="5" t="s">
        <v>70634</v>
      </c>
      <c r="L32458" s="5"/>
      <c r="N32458" s="29" t="str">
        <f>VLOOKUP(AssetRegisterTbl[[#This Row],[Object type2]],FailureCodeDefaultCriticality!$A$4:$O$135,14,FALSE)</f>
        <v>B</v>
      </c>
      <c r="O32458" s="30" t="str">
        <f>IF(OR(AssetRegisterTbl[[#This Row],[SIL Input]]="Y",AssetRegisterTbl[[#This Row],[SIL Output]]="Y"),"A",N32458)</f>
        <v>B</v>
      </c>
      <c r="P32458" s="30" t="str">
        <f>IF(AssetRegisterTbl[[#This Row],[SIS Tag Abbreviation]]="X","A",O32458)</f>
        <v>B</v>
      </c>
    </row>
    <row r="32459" spans="2:16" hidden="1" x14ac:dyDescent="0.25">
      <c r="B32459" s="5" t="s">
        <v>82482</v>
      </c>
      <c r="C32459" s="5" t="s">
        <v>82483</v>
      </c>
      <c r="D32459" s="5" t="s">
        <v>897</v>
      </c>
      <c r="E32459" s="5" t="s">
        <v>897</v>
      </c>
      <c r="G32459" s="5"/>
      <c r="H32459" s="5" t="s">
        <v>848</v>
      </c>
      <c r="I32459" s="5" t="s">
        <v>848</v>
      </c>
      <c r="J32459" s="5"/>
      <c r="K32459" s="5" t="s">
        <v>70631</v>
      </c>
      <c r="L32459" s="5"/>
      <c r="N32459" s="29" t="e">
        <f>VLOOKUP(AssetRegisterTbl[[#This Row],[Object type2]],FailureCodeDefaultCriticality!$A$4:$O$135,14,FALSE)</f>
        <v>#N/A</v>
      </c>
      <c r="O32459" s="30" t="e">
        <f>IF(OR(AssetRegisterTbl[[#This Row],[SIL Input]]="Y",AssetRegisterTbl[[#This Row],[SIL Output]]="Y"),"A",N32459)</f>
        <v>#N/A</v>
      </c>
      <c r="P32459" s="30" t="e">
        <f>IF(AssetRegisterTbl[[#This Row],[SIS Tag Abbreviation]]="X","A",O32459)</f>
        <v>#N/A</v>
      </c>
    </row>
    <row r="32460" spans="2:16" hidden="1" x14ac:dyDescent="0.25">
      <c r="B32460" s="5" t="s">
        <v>82484</v>
      </c>
      <c r="C32460" s="5" t="s">
        <v>82485</v>
      </c>
      <c r="D32460" s="5" t="s">
        <v>897</v>
      </c>
      <c r="E32460" s="5" t="s">
        <v>897</v>
      </c>
      <c r="G32460" s="5"/>
      <c r="H32460" s="5" t="s">
        <v>848</v>
      </c>
      <c r="I32460" s="5" t="s">
        <v>848</v>
      </c>
      <c r="J32460" s="5"/>
      <c r="K32460" s="5" t="s">
        <v>70631</v>
      </c>
      <c r="L32460" s="5"/>
      <c r="N32460" s="29" t="e">
        <f>VLOOKUP(AssetRegisterTbl[[#This Row],[Object type2]],FailureCodeDefaultCriticality!$A$4:$O$135,14,FALSE)</f>
        <v>#N/A</v>
      </c>
      <c r="O32460" s="30" t="e">
        <f>IF(OR(AssetRegisterTbl[[#This Row],[SIL Input]]="Y",AssetRegisterTbl[[#This Row],[SIL Output]]="Y"),"A",N32460)</f>
        <v>#N/A</v>
      </c>
      <c r="P32460" s="30" t="e">
        <f>IF(AssetRegisterTbl[[#This Row],[SIS Tag Abbreviation]]="X","A",O32460)</f>
        <v>#N/A</v>
      </c>
    </row>
    <row r="32461" spans="2:16" hidden="1" x14ac:dyDescent="0.25">
      <c r="B32461" s="5" t="s">
        <v>49393</v>
      </c>
      <c r="C32461" s="5" t="s">
        <v>49394</v>
      </c>
      <c r="D32461" s="5" t="s">
        <v>476</v>
      </c>
      <c r="E32461" s="5" t="s">
        <v>847</v>
      </c>
      <c r="F32461" t="s">
        <v>70642</v>
      </c>
      <c r="G32461" s="5"/>
      <c r="H32461" s="5" t="s">
        <v>848</v>
      </c>
      <c r="I32461" s="5" t="s">
        <v>848</v>
      </c>
      <c r="J32461" s="5"/>
      <c r="K32461" s="5" t="s">
        <v>70631</v>
      </c>
      <c r="L32461" s="5"/>
      <c r="N32461" s="29" t="str">
        <f>VLOOKUP(AssetRegisterTbl[[#This Row],[Object type2]],FailureCodeDefaultCriticality!$A$4:$O$135,14,FALSE)</f>
        <v>B</v>
      </c>
      <c r="O32461" s="30" t="str">
        <f>IF(OR(AssetRegisterTbl[[#This Row],[SIL Input]]="Y",AssetRegisterTbl[[#This Row],[SIL Output]]="Y"),"A",N32461)</f>
        <v>B</v>
      </c>
      <c r="P32461" s="30" t="str">
        <f>IF(AssetRegisterTbl[[#This Row],[SIS Tag Abbreviation]]="X","A",O32461)</f>
        <v>B</v>
      </c>
    </row>
    <row r="32462" spans="2:16" hidden="1" x14ac:dyDescent="0.25">
      <c r="B32462" s="5" t="s">
        <v>49395</v>
      </c>
      <c r="C32462" s="5" t="s">
        <v>49396</v>
      </c>
      <c r="D32462" s="5" t="s">
        <v>476</v>
      </c>
      <c r="E32462" s="5" t="s">
        <v>847</v>
      </c>
      <c r="F32462" t="s">
        <v>70642</v>
      </c>
      <c r="G32462" s="5"/>
      <c r="H32462" s="5" t="s">
        <v>848</v>
      </c>
      <c r="I32462" s="5" t="s">
        <v>848</v>
      </c>
      <c r="J32462" s="5"/>
      <c r="K32462" s="5" t="s">
        <v>70631</v>
      </c>
      <c r="L32462" s="5"/>
      <c r="N32462" s="29" t="str">
        <f>VLOOKUP(AssetRegisterTbl[[#This Row],[Object type2]],FailureCodeDefaultCriticality!$A$4:$O$135,14,FALSE)</f>
        <v>B</v>
      </c>
      <c r="O32462" s="30" t="str">
        <f>IF(OR(AssetRegisterTbl[[#This Row],[SIL Input]]="Y",AssetRegisterTbl[[#This Row],[SIL Output]]="Y"),"A",N32462)</f>
        <v>B</v>
      </c>
      <c r="P32462" s="30" t="str">
        <f>IF(AssetRegisterTbl[[#This Row],[SIS Tag Abbreviation]]="X","A",O32462)</f>
        <v>B</v>
      </c>
    </row>
    <row r="32463" spans="2:16" hidden="1" x14ac:dyDescent="0.25">
      <c r="B32463" s="5" t="s">
        <v>49397</v>
      </c>
      <c r="C32463" s="5" t="s">
        <v>49398</v>
      </c>
      <c r="D32463" s="5" t="s">
        <v>476</v>
      </c>
      <c r="E32463" s="5" t="s">
        <v>847</v>
      </c>
      <c r="F32463" t="s">
        <v>70642</v>
      </c>
      <c r="G32463" s="5"/>
      <c r="H32463" s="5" t="s">
        <v>848</v>
      </c>
      <c r="I32463" s="5" t="s">
        <v>848</v>
      </c>
      <c r="J32463" s="5"/>
      <c r="K32463" s="5" t="s">
        <v>70631</v>
      </c>
      <c r="L32463" s="5"/>
      <c r="N32463" s="29" t="str">
        <f>VLOOKUP(AssetRegisterTbl[[#This Row],[Object type2]],FailureCodeDefaultCriticality!$A$4:$O$135,14,FALSE)</f>
        <v>B</v>
      </c>
      <c r="O32463" s="30" t="str">
        <f>IF(OR(AssetRegisterTbl[[#This Row],[SIL Input]]="Y",AssetRegisterTbl[[#This Row],[SIL Output]]="Y"),"A",N32463)</f>
        <v>B</v>
      </c>
      <c r="P32463" s="30" t="str">
        <f>IF(AssetRegisterTbl[[#This Row],[SIS Tag Abbreviation]]="X","A",O32463)</f>
        <v>B</v>
      </c>
    </row>
    <row r="32464" spans="2:16" hidden="1" x14ac:dyDescent="0.25">
      <c r="B32464" s="5" t="s">
        <v>49399</v>
      </c>
      <c r="C32464" s="5" t="s">
        <v>49400</v>
      </c>
      <c r="D32464" s="5" t="s">
        <v>476</v>
      </c>
      <c r="E32464" s="5" t="s">
        <v>847</v>
      </c>
      <c r="F32464" t="s">
        <v>70642</v>
      </c>
      <c r="G32464" s="5"/>
      <c r="H32464" s="5" t="s">
        <v>848</v>
      </c>
      <c r="I32464" s="5" t="s">
        <v>848</v>
      </c>
      <c r="J32464" s="5"/>
      <c r="K32464" s="5" t="s">
        <v>70631</v>
      </c>
      <c r="L32464" s="5"/>
      <c r="N32464" s="29" t="str">
        <f>VLOOKUP(AssetRegisterTbl[[#This Row],[Object type2]],FailureCodeDefaultCriticality!$A$4:$O$135,14,FALSE)</f>
        <v>B</v>
      </c>
      <c r="O32464" s="30" t="str">
        <f>IF(OR(AssetRegisterTbl[[#This Row],[SIL Input]]="Y",AssetRegisterTbl[[#This Row],[SIL Output]]="Y"),"A",N32464)</f>
        <v>B</v>
      </c>
      <c r="P32464" s="30" t="str">
        <f>IF(AssetRegisterTbl[[#This Row],[SIS Tag Abbreviation]]="X","A",O32464)</f>
        <v>B</v>
      </c>
    </row>
    <row r="32465" spans="2:16" hidden="1" x14ac:dyDescent="0.25">
      <c r="B32465" s="5" t="s">
        <v>49401</v>
      </c>
      <c r="C32465" s="5" t="s">
        <v>49402</v>
      </c>
      <c r="D32465" s="5" t="s">
        <v>476</v>
      </c>
      <c r="E32465" s="5" t="s">
        <v>847</v>
      </c>
      <c r="F32465" t="s">
        <v>70642</v>
      </c>
      <c r="G32465" s="5"/>
      <c r="H32465" s="5" t="s">
        <v>848</v>
      </c>
      <c r="I32465" s="5" t="s">
        <v>848</v>
      </c>
      <c r="J32465" s="5"/>
      <c r="K32465" s="5" t="s">
        <v>70631</v>
      </c>
      <c r="L32465" s="5"/>
      <c r="N32465" s="29" t="str">
        <f>VLOOKUP(AssetRegisterTbl[[#This Row],[Object type2]],FailureCodeDefaultCriticality!$A$4:$O$135,14,FALSE)</f>
        <v>B</v>
      </c>
      <c r="O32465" s="30" t="str">
        <f>IF(OR(AssetRegisterTbl[[#This Row],[SIL Input]]="Y",AssetRegisterTbl[[#This Row],[SIL Output]]="Y"),"A",N32465)</f>
        <v>B</v>
      </c>
      <c r="P32465" s="30" t="str">
        <f>IF(AssetRegisterTbl[[#This Row],[SIS Tag Abbreviation]]="X","A",O32465)</f>
        <v>B</v>
      </c>
    </row>
    <row r="32466" spans="2:16" hidden="1" x14ac:dyDescent="0.25">
      <c r="B32466" s="5" t="s">
        <v>82486</v>
      </c>
      <c r="C32466" s="5" t="s">
        <v>82459</v>
      </c>
      <c r="D32466" s="5" t="s">
        <v>897</v>
      </c>
      <c r="E32466" s="5" t="s">
        <v>897</v>
      </c>
      <c r="G32466" s="5"/>
      <c r="H32466" s="5" t="s">
        <v>848</v>
      </c>
      <c r="I32466" s="5" t="s">
        <v>848</v>
      </c>
      <c r="J32466" s="5"/>
      <c r="K32466" s="5" t="s">
        <v>70631</v>
      </c>
      <c r="L32466" s="5"/>
      <c r="N32466" s="29" t="e">
        <f>VLOOKUP(AssetRegisterTbl[[#This Row],[Object type2]],FailureCodeDefaultCriticality!$A$4:$O$135,14,FALSE)</f>
        <v>#N/A</v>
      </c>
      <c r="O32466" s="30" t="e">
        <f>IF(OR(AssetRegisterTbl[[#This Row],[SIL Input]]="Y",AssetRegisterTbl[[#This Row],[SIL Output]]="Y"),"A",N32466)</f>
        <v>#N/A</v>
      </c>
      <c r="P32466" s="30" t="e">
        <f>IF(AssetRegisterTbl[[#This Row],[SIS Tag Abbreviation]]="X","A",O32466)</f>
        <v>#N/A</v>
      </c>
    </row>
    <row r="32467" spans="2:16" hidden="1" x14ac:dyDescent="0.25">
      <c r="B32467" s="5" t="s">
        <v>82487</v>
      </c>
      <c r="C32467" s="5" t="s">
        <v>82459</v>
      </c>
      <c r="D32467" s="5" t="s">
        <v>897</v>
      </c>
      <c r="E32467" s="5" t="s">
        <v>897</v>
      </c>
      <c r="G32467" s="5"/>
      <c r="H32467" s="5" t="s">
        <v>848</v>
      </c>
      <c r="I32467" s="5" t="s">
        <v>848</v>
      </c>
      <c r="J32467" s="5"/>
      <c r="K32467" s="5" t="s">
        <v>70631</v>
      </c>
      <c r="L32467" s="5"/>
      <c r="N32467" s="29" t="e">
        <f>VLOOKUP(AssetRegisterTbl[[#This Row],[Object type2]],FailureCodeDefaultCriticality!$A$4:$O$135,14,FALSE)</f>
        <v>#N/A</v>
      </c>
      <c r="O32467" s="30" t="e">
        <f>IF(OR(AssetRegisterTbl[[#This Row],[SIL Input]]="Y",AssetRegisterTbl[[#This Row],[SIL Output]]="Y"),"A",N32467)</f>
        <v>#N/A</v>
      </c>
      <c r="P32467" s="30" t="e">
        <f>IF(AssetRegisterTbl[[#This Row],[SIS Tag Abbreviation]]="X","A",O32467)</f>
        <v>#N/A</v>
      </c>
    </row>
    <row r="32468" spans="2:16" hidden="1" x14ac:dyDescent="0.25">
      <c r="B32468" s="5" t="s">
        <v>82488</v>
      </c>
      <c r="C32468" s="5" t="s">
        <v>82459</v>
      </c>
      <c r="D32468" s="5" t="s">
        <v>897</v>
      </c>
      <c r="E32468" s="5" t="s">
        <v>897</v>
      </c>
      <c r="G32468" s="5"/>
      <c r="H32468" s="5" t="s">
        <v>848</v>
      </c>
      <c r="I32468" s="5" t="s">
        <v>848</v>
      </c>
      <c r="J32468" s="5"/>
      <c r="K32468" s="5" t="s">
        <v>70631</v>
      </c>
      <c r="L32468" s="5"/>
      <c r="N32468" s="29" t="e">
        <f>VLOOKUP(AssetRegisterTbl[[#This Row],[Object type2]],FailureCodeDefaultCriticality!$A$4:$O$135,14,FALSE)</f>
        <v>#N/A</v>
      </c>
      <c r="O32468" s="30" t="e">
        <f>IF(OR(AssetRegisterTbl[[#This Row],[SIL Input]]="Y",AssetRegisterTbl[[#This Row],[SIL Output]]="Y"),"A",N32468)</f>
        <v>#N/A</v>
      </c>
      <c r="P32468" s="30" t="e">
        <f>IF(AssetRegisterTbl[[#This Row],[SIS Tag Abbreviation]]="X","A",O32468)</f>
        <v>#N/A</v>
      </c>
    </row>
    <row r="32469" spans="2:16" hidden="1" x14ac:dyDescent="0.25">
      <c r="B32469" s="5" t="s">
        <v>82489</v>
      </c>
      <c r="C32469" s="5" t="s">
        <v>82466</v>
      </c>
      <c r="D32469" s="5" t="s">
        <v>897</v>
      </c>
      <c r="E32469" s="5" t="s">
        <v>897</v>
      </c>
      <c r="G32469" s="5"/>
      <c r="H32469" s="5" t="s">
        <v>848</v>
      </c>
      <c r="I32469" s="5" t="s">
        <v>848</v>
      </c>
      <c r="J32469" s="5" t="s">
        <v>13405</v>
      </c>
      <c r="K32469" s="5" t="s">
        <v>70631</v>
      </c>
      <c r="L32469" s="5"/>
      <c r="N32469" s="29" t="e">
        <f>VLOOKUP(AssetRegisterTbl[[#This Row],[Object type2]],FailureCodeDefaultCriticality!$A$4:$O$135,14,FALSE)</f>
        <v>#N/A</v>
      </c>
      <c r="O32469" s="30" t="e">
        <f>IF(OR(AssetRegisterTbl[[#This Row],[SIL Input]]="Y",AssetRegisterTbl[[#This Row],[SIL Output]]="Y"),"A",N32469)</f>
        <v>#N/A</v>
      </c>
      <c r="P32469" s="30" t="str">
        <f>IF(AssetRegisterTbl[[#This Row],[SIS Tag Abbreviation]]="X","A",O32469)</f>
        <v>A</v>
      </c>
    </row>
    <row r="32470" spans="2:16" hidden="1" x14ac:dyDescent="0.25">
      <c r="B32470" s="5" t="s">
        <v>82490</v>
      </c>
      <c r="C32470" s="5" t="s">
        <v>82330</v>
      </c>
      <c r="D32470" s="5" t="s">
        <v>897</v>
      </c>
      <c r="E32470" s="5" t="s">
        <v>897</v>
      </c>
      <c r="G32470" s="5"/>
      <c r="H32470" s="5" t="s">
        <v>848</v>
      </c>
      <c r="I32470" s="5" t="s">
        <v>848</v>
      </c>
      <c r="J32470" s="5" t="s">
        <v>13405</v>
      </c>
      <c r="K32470" s="5" t="s">
        <v>70631</v>
      </c>
      <c r="L32470" s="5"/>
      <c r="N32470" s="29" t="e">
        <f>VLOOKUP(AssetRegisterTbl[[#This Row],[Object type2]],FailureCodeDefaultCriticality!$A$4:$O$135,14,FALSE)</f>
        <v>#N/A</v>
      </c>
      <c r="O32470" s="30" t="e">
        <f>IF(OR(AssetRegisterTbl[[#This Row],[SIL Input]]="Y",AssetRegisterTbl[[#This Row],[SIL Output]]="Y"),"A",N32470)</f>
        <v>#N/A</v>
      </c>
      <c r="P32470" s="30" t="str">
        <f>IF(AssetRegisterTbl[[#This Row],[SIS Tag Abbreviation]]="X","A",O32470)</f>
        <v>A</v>
      </c>
    </row>
    <row r="32471" spans="2:16" hidden="1" x14ac:dyDescent="0.25">
      <c r="B32471" s="5" t="s">
        <v>6980</v>
      </c>
      <c r="C32471" s="5" t="s">
        <v>49403</v>
      </c>
      <c r="D32471" s="5" t="s">
        <v>464</v>
      </c>
      <c r="E32471" s="5" t="s">
        <v>847</v>
      </c>
      <c r="G32471" s="5"/>
      <c r="H32471" s="5" t="s">
        <v>848</v>
      </c>
      <c r="I32471" s="5" t="s">
        <v>848</v>
      </c>
      <c r="J32471" s="5"/>
      <c r="K32471" s="5" t="s">
        <v>70631</v>
      </c>
      <c r="L32471" s="5"/>
      <c r="N32471" s="29" t="str">
        <f>VLOOKUP(AssetRegisterTbl[[#This Row],[Object type2]],FailureCodeDefaultCriticality!$A$4:$O$135,14,FALSE)</f>
        <v>C</v>
      </c>
      <c r="O32471" s="30" t="str">
        <f>IF(OR(AssetRegisterTbl[[#This Row],[SIL Input]]="Y",AssetRegisterTbl[[#This Row],[SIL Output]]="Y"),"A",N32471)</f>
        <v>C</v>
      </c>
      <c r="P32471" s="30" t="str">
        <f>IF(AssetRegisterTbl[[#This Row],[SIS Tag Abbreviation]]="X","A",O32471)</f>
        <v>C</v>
      </c>
    </row>
    <row r="32472" spans="2:16" hidden="1" x14ac:dyDescent="0.25">
      <c r="B32472" s="5" t="s">
        <v>82491</v>
      </c>
      <c r="C32472" s="5" t="s">
        <v>82492</v>
      </c>
      <c r="D32472" s="5" t="s">
        <v>897</v>
      </c>
      <c r="E32472" s="5" t="s">
        <v>897</v>
      </c>
      <c r="G32472" s="5"/>
      <c r="H32472" s="5" t="s">
        <v>848</v>
      </c>
      <c r="I32472" s="5" t="s">
        <v>848</v>
      </c>
      <c r="J32472" s="5"/>
      <c r="K32472" s="5" t="s">
        <v>70631</v>
      </c>
      <c r="L32472" s="5"/>
      <c r="N32472" s="29" t="e">
        <f>VLOOKUP(AssetRegisterTbl[[#This Row],[Object type2]],FailureCodeDefaultCriticality!$A$4:$O$135,14,FALSE)</f>
        <v>#N/A</v>
      </c>
      <c r="O32472" s="30" t="e">
        <f>IF(OR(AssetRegisterTbl[[#This Row],[SIL Input]]="Y",AssetRegisterTbl[[#This Row],[SIL Output]]="Y"),"A",N32472)</f>
        <v>#N/A</v>
      </c>
      <c r="P32472" s="30" t="e">
        <f>IF(AssetRegisterTbl[[#This Row],[SIS Tag Abbreviation]]="X","A",O32472)</f>
        <v>#N/A</v>
      </c>
    </row>
    <row r="32473" spans="2:16" hidden="1" x14ac:dyDescent="0.25">
      <c r="B32473" s="5" t="s">
        <v>7017</v>
      </c>
      <c r="C32473" s="5" t="s">
        <v>7013</v>
      </c>
      <c r="D32473" s="5" t="s">
        <v>540</v>
      </c>
      <c r="E32473" s="5" t="s">
        <v>847</v>
      </c>
      <c r="F32473" t="s">
        <v>70633</v>
      </c>
      <c r="G32473" s="5" t="s">
        <v>999</v>
      </c>
      <c r="H32473" s="5" t="s">
        <v>848</v>
      </c>
      <c r="I32473" s="5" t="s">
        <v>848</v>
      </c>
      <c r="J32473" s="5"/>
      <c r="K32473" s="5" t="s">
        <v>70634</v>
      </c>
      <c r="L32473" s="5"/>
      <c r="N32473" s="29" t="str">
        <f>VLOOKUP(AssetRegisterTbl[[#This Row],[Object type2]],FailureCodeDefaultCriticality!$A$4:$O$135,14,FALSE)</f>
        <v>C</v>
      </c>
      <c r="O32473" s="30" t="str">
        <f>IF(OR(AssetRegisterTbl[[#This Row],[SIL Input]]="Y",AssetRegisterTbl[[#This Row],[SIL Output]]="Y"),"A",N32473)</f>
        <v>C</v>
      </c>
      <c r="P32473" s="30" t="str">
        <f>IF(AssetRegisterTbl[[#This Row],[SIS Tag Abbreviation]]="X","A",O32473)</f>
        <v>C</v>
      </c>
    </row>
    <row r="32474" spans="2:16" hidden="1" x14ac:dyDescent="0.25">
      <c r="B32474" s="5" t="s">
        <v>7016</v>
      </c>
      <c r="C32474" s="5" t="s">
        <v>7013</v>
      </c>
      <c r="D32474" s="5" t="s">
        <v>540</v>
      </c>
      <c r="E32474" s="5" t="s">
        <v>847</v>
      </c>
      <c r="F32474" t="s">
        <v>70633</v>
      </c>
      <c r="G32474" s="5" t="s">
        <v>999</v>
      </c>
      <c r="H32474" s="5" t="s">
        <v>848</v>
      </c>
      <c r="I32474" s="5" t="s">
        <v>848</v>
      </c>
      <c r="J32474" s="5"/>
      <c r="K32474" s="5" t="s">
        <v>70634</v>
      </c>
      <c r="L32474" s="5"/>
      <c r="N32474" s="29" t="str">
        <f>VLOOKUP(AssetRegisterTbl[[#This Row],[Object type2]],FailureCodeDefaultCriticality!$A$4:$O$135,14,FALSE)</f>
        <v>C</v>
      </c>
      <c r="O32474" s="30" t="str">
        <f>IF(OR(AssetRegisterTbl[[#This Row],[SIL Input]]="Y",AssetRegisterTbl[[#This Row],[SIL Output]]="Y"),"A",N32474)</f>
        <v>C</v>
      </c>
      <c r="P32474" s="30" t="str">
        <f>IF(AssetRegisterTbl[[#This Row],[SIS Tag Abbreviation]]="X","A",O32474)</f>
        <v>C</v>
      </c>
    </row>
    <row r="32475" spans="2:16" hidden="1" x14ac:dyDescent="0.25">
      <c r="B32475" s="5" t="s">
        <v>7015</v>
      </c>
      <c r="C32475" s="5" t="s">
        <v>7013</v>
      </c>
      <c r="D32475" s="5" t="s">
        <v>540</v>
      </c>
      <c r="E32475" s="5" t="s">
        <v>847</v>
      </c>
      <c r="F32475" t="s">
        <v>70633</v>
      </c>
      <c r="G32475" s="5" t="s">
        <v>999</v>
      </c>
      <c r="H32475" s="5" t="s">
        <v>848</v>
      </c>
      <c r="I32475" s="5" t="s">
        <v>848</v>
      </c>
      <c r="J32475" s="5"/>
      <c r="K32475" s="5" t="s">
        <v>70634</v>
      </c>
      <c r="L32475" s="5"/>
      <c r="N32475" s="29" t="str">
        <f>VLOOKUP(AssetRegisterTbl[[#This Row],[Object type2]],FailureCodeDefaultCriticality!$A$4:$O$135,14,FALSE)</f>
        <v>C</v>
      </c>
      <c r="O32475" s="30" t="str">
        <f>IF(OR(AssetRegisterTbl[[#This Row],[SIL Input]]="Y",AssetRegisterTbl[[#This Row],[SIL Output]]="Y"),"A",N32475)</f>
        <v>C</v>
      </c>
      <c r="P32475" s="30" t="str">
        <f>IF(AssetRegisterTbl[[#This Row],[SIS Tag Abbreviation]]="X","A",O32475)</f>
        <v>C</v>
      </c>
    </row>
    <row r="32476" spans="2:16" hidden="1" x14ac:dyDescent="0.25">
      <c r="B32476" s="5" t="s">
        <v>49404</v>
      </c>
      <c r="C32476" s="5" t="s">
        <v>49405</v>
      </c>
      <c r="D32476" s="5" t="s">
        <v>514</v>
      </c>
      <c r="E32476" s="5" t="s">
        <v>847</v>
      </c>
      <c r="F32476" t="s">
        <v>70632</v>
      </c>
      <c r="G32476" s="5" t="s">
        <v>13934</v>
      </c>
      <c r="H32476" s="5" t="s">
        <v>848</v>
      </c>
      <c r="I32476" s="5" t="s">
        <v>848</v>
      </c>
      <c r="J32476" s="5"/>
      <c r="K32476" s="5" t="s">
        <v>515</v>
      </c>
      <c r="L32476" s="5"/>
      <c r="N32476" s="29" t="str">
        <f>VLOOKUP(AssetRegisterTbl[[#This Row],[Object type2]],FailureCodeDefaultCriticality!$A$4:$O$135,14,FALSE)</f>
        <v>A</v>
      </c>
      <c r="O32476" s="30" t="str">
        <f>IF(OR(AssetRegisterTbl[[#This Row],[SIL Input]]="Y",AssetRegisterTbl[[#This Row],[SIL Output]]="Y"),"A",N32476)</f>
        <v>A</v>
      </c>
      <c r="P32476" s="30" t="str">
        <f>IF(AssetRegisterTbl[[#This Row],[SIS Tag Abbreviation]]="X","A",O32476)</f>
        <v>A</v>
      </c>
    </row>
    <row r="32477" spans="2:16" hidden="1" x14ac:dyDescent="0.25">
      <c r="B32477" s="5" t="s">
        <v>49406</v>
      </c>
      <c r="C32477" s="5" t="s">
        <v>49407</v>
      </c>
      <c r="D32477" s="5" t="s">
        <v>514</v>
      </c>
      <c r="E32477" s="5" t="s">
        <v>847</v>
      </c>
      <c r="F32477" t="s">
        <v>70632</v>
      </c>
      <c r="G32477" s="5" t="s">
        <v>13934</v>
      </c>
      <c r="H32477" s="5" t="s">
        <v>848</v>
      </c>
      <c r="I32477" s="5" t="s">
        <v>848</v>
      </c>
      <c r="J32477" s="5"/>
      <c r="K32477" s="5" t="s">
        <v>515</v>
      </c>
      <c r="L32477" s="5"/>
      <c r="N32477" s="29" t="str">
        <f>VLOOKUP(AssetRegisterTbl[[#This Row],[Object type2]],FailureCodeDefaultCriticality!$A$4:$O$135,14,FALSE)</f>
        <v>A</v>
      </c>
      <c r="O32477" s="30" t="str">
        <f>IF(OR(AssetRegisterTbl[[#This Row],[SIL Input]]="Y",AssetRegisterTbl[[#This Row],[SIL Output]]="Y"),"A",N32477)</f>
        <v>A</v>
      </c>
      <c r="P32477" s="30" t="str">
        <f>IF(AssetRegisterTbl[[#This Row],[SIS Tag Abbreviation]]="X","A",O32477)</f>
        <v>A</v>
      </c>
    </row>
    <row r="32478" spans="2:16" hidden="1" x14ac:dyDescent="0.25">
      <c r="B32478" s="5" t="s">
        <v>49408</v>
      </c>
      <c r="C32478" s="5" t="s">
        <v>49409</v>
      </c>
      <c r="D32478" s="5" t="s">
        <v>514</v>
      </c>
      <c r="E32478" s="5" t="s">
        <v>847</v>
      </c>
      <c r="F32478" t="s">
        <v>70632</v>
      </c>
      <c r="G32478" s="5" t="s">
        <v>13934</v>
      </c>
      <c r="H32478" s="5" t="s">
        <v>848</v>
      </c>
      <c r="I32478" s="5" t="s">
        <v>848</v>
      </c>
      <c r="J32478" s="5"/>
      <c r="K32478" s="5" t="s">
        <v>515</v>
      </c>
      <c r="L32478" s="5"/>
      <c r="N32478" s="29" t="str">
        <f>VLOOKUP(AssetRegisterTbl[[#This Row],[Object type2]],FailureCodeDefaultCriticality!$A$4:$O$135,14,FALSE)</f>
        <v>A</v>
      </c>
      <c r="O32478" s="30" t="str">
        <f>IF(OR(AssetRegisterTbl[[#This Row],[SIL Input]]="Y",AssetRegisterTbl[[#This Row],[SIL Output]]="Y"),"A",N32478)</f>
        <v>A</v>
      </c>
      <c r="P32478" s="30" t="str">
        <f>IF(AssetRegisterTbl[[#This Row],[SIS Tag Abbreviation]]="X","A",O32478)</f>
        <v>A</v>
      </c>
    </row>
    <row r="32479" spans="2:16" hidden="1" x14ac:dyDescent="0.25">
      <c r="B32479" s="5" t="s">
        <v>82493</v>
      </c>
      <c r="C32479" s="5" t="s">
        <v>82494</v>
      </c>
      <c r="D32479" s="5" t="s">
        <v>897</v>
      </c>
      <c r="E32479" s="5" t="s">
        <v>897</v>
      </c>
      <c r="G32479" s="5"/>
      <c r="H32479" s="5" t="s">
        <v>848</v>
      </c>
      <c r="I32479" s="5" t="s">
        <v>848</v>
      </c>
      <c r="J32479" s="5"/>
      <c r="K32479" s="5" t="s">
        <v>70631</v>
      </c>
      <c r="L32479" s="5"/>
      <c r="N32479" s="29" t="e">
        <f>VLOOKUP(AssetRegisterTbl[[#This Row],[Object type2]],FailureCodeDefaultCriticality!$A$4:$O$135,14,FALSE)</f>
        <v>#N/A</v>
      </c>
      <c r="O32479" s="30" t="e">
        <f>IF(OR(AssetRegisterTbl[[#This Row],[SIL Input]]="Y",AssetRegisterTbl[[#This Row],[SIL Output]]="Y"),"A",N32479)</f>
        <v>#N/A</v>
      </c>
      <c r="P32479" s="30" t="e">
        <f>IF(AssetRegisterTbl[[#This Row],[SIS Tag Abbreviation]]="X","A",O32479)</f>
        <v>#N/A</v>
      </c>
    </row>
    <row r="32480" spans="2:16" hidden="1" x14ac:dyDescent="0.25">
      <c r="B32480" s="5" t="s">
        <v>82495</v>
      </c>
      <c r="C32480" s="5" t="s">
        <v>82496</v>
      </c>
      <c r="D32480" s="5" t="s">
        <v>897</v>
      </c>
      <c r="E32480" s="5" t="s">
        <v>897</v>
      </c>
      <c r="G32480" s="5"/>
      <c r="H32480" s="5" t="s">
        <v>848</v>
      </c>
      <c r="I32480" s="5" t="s">
        <v>848</v>
      </c>
      <c r="J32480" s="5"/>
      <c r="K32480" s="5" t="s">
        <v>70631</v>
      </c>
      <c r="L32480" s="5"/>
      <c r="N32480" s="29" t="e">
        <f>VLOOKUP(AssetRegisterTbl[[#This Row],[Object type2]],FailureCodeDefaultCriticality!$A$4:$O$135,14,FALSE)</f>
        <v>#N/A</v>
      </c>
      <c r="O32480" s="30" t="e">
        <f>IF(OR(AssetRegisterTbl[[#This Row],[SIL Input]]="Y",AssetRegisterTbl[[#This Row],[SIL Output]]="Y"),"A",N32480)</f>
        <v>#N/A</v>
      </c>
      <c r="P32480" s="30" t="e">
        <f>IF(AssetRegisterTbl[[#This Row],[SIS Tag Abbreviation]]="X","A",O32480)</f>
        <v>#N/A</v>
      </c>
    </row>
    <row r="32481" spans="2:16" hidden="1" x14ac:dyDescent="0.25">
      <c r="B32481" s="5" t="s">
        <v>82497</v>
      </c>
      <c r="C32481" s="5" t="s">
        <v>82498</v>
      </c>
      <c r="D32481" s="5" t="s">
        <v>897</v>
      </c>
      <c r="E32481" s="5" t="s">
        <v>897</v>
      </c>
      <c r="G32481" s="5"/>
      <c r="H32481" s="5" t="s">
        <v>848</v>
      </c>
      <c r="I32481" s="5" t="s">
        <v>848</v>
      </c>
      <c r="J32481" s="5"/>
      <c r="K32481" s="5" t="s">
        <v>70631</v>
      </c>
      <c r="L32481" s="5"/>
      <c r="N32481" s="29" t="e">
        <f>VLOOKUP(AssetRegisterTbl[[#This Row],[Object type2]],FailureCodeDefaultCriticality!$A$4:$O$135,14,FALSE)</f>
        <v>#N/A</v>
      </c>
      <c r="O32481" s="30" t="e">
        <f>IF(OR(AssetRegisterTbl[[#This Row],[SIL Input]]="Y",AssetRegisterTbl[[#This Row],[SIL Output]]="Y"),"A",N32481)</f>
        <v>#N/A</v>
      </c>
      <c r="P32481" s="30" t="e">
        <f>IF(AssetRegisterTbl[[#This Row],[SIS Tag Abbreviation]]="X","A",O32481)</f>
        <v>#N/A</v>
      </c>
    </row>
    <row r="32482" spans="2:16" hidden="1" x14ac:dyDescent="0.25">
      <c r="B32482" s="5" t="s">
        <v>82499</v>
      </c>
      <c r="C32482" s="5" t="s">
        <v>82500</v>
      </c>
      <c r="D32482" s="5" t="s">
        <v>897</v>
      </c>
      <c r="E32482" s="5" t="s">
        <v>897</v>
      </c>
      <c r="G32482" s="5"/>
      <c r="H32482" s="5" t="s">
        <v>848</v>
      </c>
      <c r="I32482" s="5" t="s">
        <v>848</v>
      </c>
      <c r="J32482" s="5"/>
      <c r="K32482" s="5" t="s">
        <v>70631</v>
      </c>
      <c r="L32482" s="5"/>
      <c r="N32482" s="29" t="e">
        <f>VLOOKUP(AssetRegisterTbl[[#This Row],[Object type2]],FailureCodeDefaultCriticality!$A$4:$O$135,14,FALSE)</f>
        <v>#N/A</v>
      </c>
      <c r="O32482" s="30" t="e">
        <f>IF(OR(AssetRegisterTbl[[#This Row],[SIL Input]]="Y",AssetRegisterTbl[[#This Row],[SIL Output]]="Y"),"A",N32482)</f>
        <v>#N/A</v>
      </c>
      <c r="P32482" s="30" t="e">
        <f>IF(AssetRegisterTbl[[#This Row],[SIS Tag Abbreviation]]="X","A",O32482)</f>
        <v>#N/A</v>
      </c>
    </row>
    <row r="32483" spans="2:16" hidden="1" x14ac:dyDescent="0.25">
      <c r="B32483" s="5" t="s">
        <v>82501</v>
      </c>
      <c r="C32483" s="5" t="s">
        <v>82502</v>
      </c>
      <c r="D32483" s="5" t="s">
        <v>897</v>
      </c>
      <c r="E32483" s="5" t="s">
        <v>897</v>
      </c>
      <c r="G32483" s="5"/>
      <c r="H32483" s="5" t="s">
        <v>848</v>
      </c>
      <c r="I32483" s="5" t="s">
        <v>848</v>
      </c>
      <c r="J32483" s="5"/>
      <c r="K32483" s="5" t="s">
        <v>70631</v>
      </c>
      <c r="L32483" s="5"/>
      <c r="N32483" s="29" t="e">
        <f>VLOOKUP(AssetRegisterTbl[[#This Row],[Object type2]],FailureCodeDefaultCriticality!$A$4:$O$135,14,FALSE)</f>
        <v>#N/A</v>
      </c>
      <c r="O32483" s="30" t="e">
        <f>IF(OR(AssetRegisterTbl[[#This Row],[SIL Input]]="Y",AssetRegisterTbl[[#This Row],[SIL Output]]="Y"),"A",N32483)</f>
        <v>#N/A</v>
      </c>
      <c r="P32483" s="30" t="e">
        <f>IF(AssetRegisterTbl[[#This Row],[SIS Tag Abbreviation]]="X","A",O32483)</f>
        <v>#N/A</v>
      </c>
    </row>
    <row r="32484" spans="2:16" hidden="1" x14ac:dyDescent="0.25">
      <c r="B32484" s="5" t="s">
        <v>49410</v>
      </c>
      <c r="C32484" s="5" t="s">
        <v>49411</v>
      </c>
      <c r="D32484" s="5" t="s">
        <v>228</v>
      </c>
      <c r="E32484" s="5" t="s">
        <v>847</v>
      </c>
      <c r="F32484" t="s">
        <v>70682</v>
      </c>
      <c r="G32484" s="5" t="s">
        <v>13938</v>
      </c>
      <c r="H32484" s="5" t="s">
        <v>848</v>
      </c>
      <c r="I32484" s="5" t="s">
        <v>848</v>
      </c>
      <c r="J32484" s="5"/>
      <c r="K32484" s="5" t="s">
        <v>70665</v>
      </c>
      <c r="L32484" s="5"/>
      <c r="N32484" s="29" t="str">
        <f>VLOOKUP(AssetRegisterTbl[[#This Row],[Object type2]],FailureCodeDefaultCriticality!$A$4:$O$135,14,FALSE)</f>
        <v>A</v>
      </c>
      <c r="O32484" s="30" t="str">
        <f>IF(OR(AssetRegisterTbl[[#This Row],[SIL Input]]="Y",AssetRegisterTbl[[#This Row],[SIL Output]]="Y"),"A",N32484)</f>
        <v>A</v>
      </c>
      <c r="P32484" s="30" t="str">
        <f>IF(AssetRegisterTbl[[#This Row],[SIS Tag Abbreviation]]="X","A",O32484)</f>
        <v>A</v>
      </c>
    </row>
    <row r="32485" spans="2:16" hidden="1" x14ac:dyDescent="0.25">
      <c r="B32485" s="5" t="s">
        <v>49412</v>
      </c>
      <c r="C32485" s="5" t="s">
        <v>49411</v>
      </c>
      <c r="D32485" s="5" t="s">
        <v>228</v>
      </c>
      <c r="E32485" s="5" t="s">
        <v>847</v>
      </c>
      <c r="F32485" t="s">
        <v>70682</v>
      </c>
      <c r="G32485" s="5" t="s">
        <v>13938</v>
      </c>
      <c r="H32485" s="5" t="s">
        <v>848</v>
      </c>
      <c r="I32485" s="5" t="s">
        <v>848</v>
      </c>
      <c r="J32485" s="5"/>
      <c r="K32485" s="5" t="s">
        <v>70665</v>
      </c>
      <c r="L32485" s="5"/>
      <c r="N32485" s="29" t="str">
        <f>VLOOKUP(AssetRegisterTbl[[#This Row],[Object type2]],FailureCodeDefaultCriticality!$A$4:$O$135,14,FALSE)</f>
        <v>A</v>
      </c>
      <c r="O32485" s="30" t="str">
        <f>IF(OR(AssetRegisterTbl[[#This Row],[SIL Input]]="Y",AssetRegisterTbl[[#This Row],[SIL Output]]="Y"),"A",N32485)</f>
        <v>A</v>
      </c>
      <c r="P32485" s="30" t="str">
        <f>IF(AssetRegisterTbl[[#This Row],[SIS Tag Abbreviation]]="X","A",O32485)</f>
        <v>A</v>
      </c>
    </row>
    <row r="32486" spans="2:16" hidden="1" x14ac:dyDescent="0.25">
      <c r="B32486" s="5" t="s">
        <v>49413</v>
      </c>
      <c r="C32486" s="5" t="s">
        <v>49414</v>
      </c>
      <c r="D32486" s="5" t="s">
        <v>228</v>
      </c>
      <c r="E32486" s="5" t="s">
        <v>847</v>
      </c>
      <c r="F32486" t="s">
        <v>70682</v>
      </c>
      <c r="G32486" s="5" t="s">
        <v>13938</v>
      </c>
      <c r="H32486" s="5" t="s">
        <v>848</v>
      </c>
      <c r="I32486" s="5" t="s">
        <v>848</v>
      </c>
      <c r="J32486" s="5"/>
      <c r="K32486" s="5" t="s">
        <v>70665</v>
      </c>
      <c r="L32486" s="5"/>
      <c r="N32486" s="29" t="str">
        <f>VLOOKUP(AssetRegisterTbl[[#This Row],[Object type2]],FailureCodeDefaultCriticality!$A$4:$O$135,14,FALSE)</f>
        <v>A</v>
      </c>
      <c r="O32486" s="30" t="str">
        <f>IF(OR(AssetRegisterTbl[[#This Row],[SIL Input]]="Y",AssetRegisterTbl[[#This Row],[SIL Output]]="Y"),"A",N32486)</f>
        <v>A</v>
      </c>
      <c r="P32486" s="30" t="str">
        <f>IF(AssetRegisterTbl[[#This Row],[SIS Tag Abbreviation]]="X","A",O32486)</f>
        <v>A</v>
      </c>
    </row>
    <row r="32487" spans="2:16" hidden="1" x14ac:dyDescent="0.25">
      <c r="B32487" s="5" t="s">
        <v>49415</v>
      </c>
      <c r="C32487" s="5" t="s">
        <v>49414</v>
      </c>
      <c r="D32487" s="5" t="s">
        <v>228</v>
      </c>
      <c r="E32487" s="5" t="s">
        <v>847</v>
      </c>
      <c r="F32487" t="s">
        <v>70682</v>
      </c>
      <c r="G32487" s="5" t="s">
        <v>13938</v>
      </c>
      <c r="H32487" s="5" t="s">
        <v>848</v>
      </c>
      <c r="I32487" s="5" t="s">
        <v>848</v>
      </c>
      <c r="J32487" s="5"/>
      <c r="K32487" s="5" t="s">
        <v>70665</v>
      </c>
      <c r="L32487" s="5"/>
      <c r="N32487" s="29" t="str">
        <f>VLOOKUP(AssetRegisterTbl[[#This Row],[Object type2]],FailureCodeDefaultCriticality!$A$4:$O$135,14,FALSE)</f>
        <v>A</v>
      </c>
      <c r="O32487" s="30" t="str">
        <f>IF(OR(AssetRegisterTbl[[#This Row],[SIL Input]]="Y",AssetRegisterTbl[[#This Row],[SIL Output]]="Y"),"A",N32487)</f>
        <v>A</v>
      </c>
      <c r="P32487" s="30" t="str">
        <f>IF(AssetRegisterTbl[[#This Row],[SIS Tag Abbreviation]]="X","A",O32487)</f>
        <v>A</v>
      </c>
    </row>
    <row r="32488" spans="2:16" hidden="1" x14ac:dyDescent="0.25">
      <c r="B32488" s="5" t="s">
        <v>49416</v>
      </c>
      <c r="C32488" s="5" t="s">
        <v>49414</v>
      </c>
      <c r="D32488" s="5" t="s">
        <v>228</v>
      </c>
      <c r="E32488" s="5" t="s">
        <v>847</v>
      </c>
      <c r="F32488" t="s">
        <v>70682</v>
      </c>
      <c r="G32488" s="5" t="s">
        <v>13938</v>
      </c>
      <c r="H32488" s="5" t="s">
        <v>848</v>
      </c>
      <c r="I32488" s="5" t="s">
        <v>848</v>
      </c>
      <c r="J32488" s="5"/>
      <c r="K32488" s="5" t="s">
        <v>70665</v>
      </c>
      <c r="L32488" s="5"/>
      <c r="N32488" s="29" t="str">
        <f>VLOOKUP(AssetRegisterTbl[[#This Row],[Object type2]],FailureCodeDefaultCriticality!$A$4:$O$135,14,FALSE)</f>
        <v>A</v>
      </c>
      <c r="O32488" s="30" t="str">
        <f>IF(OR(AssetRegisterTbl[[#This Row],[SIL Input]]="Y",AssetRegisterTbl[[#This Row],[SIL Output]]="Y"),"A",N32488)</f>
        <v>A</v>
      </c>
      <c r="P32488" s="30" t="str">
        <f>IF(AssetRegisterTbl[[#This Row],[SIS Tag Abbreviation]]="X","A",O32488)</f>
        <v>A</v>
      </c>
    </row>
    <row r="32489" spans="2:16" hidden="1" x14ac:dyDescent="0.25">
      <c r="B32489" s="5" t="s">
        <v>49417</v>
      </c>
      <c r="C32489" s="5" t="s">
        <v>49414</v>
      </c>
      <c r="D32489" s="5" t="s">
        <v>228</v>
      </c>
      <c r="E32489" s="5" t="s">
        <v>847</v>
      </c>
      <c r="F32489" t="s">
        <v>70682</v>
      </c>
      <c r="G32489" s="5" t="s">
        <v>13938</v>
      </c>
      <c r="H32489" s="5" t="s">
        <v>848</v>
      </c>
      <c r="I32489" s="5" t="s">
        <v>848</v>
      </c>
      <c r="J32489" s="5"/>
      <c r="K32489" s="5" t="s">
        <v>70665</v>
      </c>
      <c r="L32489" s="5"/>
      <c r="N32489" s="29" t="str">
        <f>VLOOKUP(AssetRegisterTbl[[#This Row],[Object type2]],FailureCodeDefaultCriticality!$A$4:$O$135,14,FALSE)</f>
        <v>A</v>
      </c>
      <c r="O32489" s="30" t="str">
        <f>IF(OR(AssetRegisterTbl[[#This Row],[SIL Input]]="Y",AssetRegisterTbl[[#This Row],[SIL Output]]="Y"),"A",N32489)</f>
        <v>A</v>
      </c>
      <c r="P32489" s="30" t="str">
        <f>IF(AssetRegisterTbl[[#This Row],[SIS Tag Abbreviation]]="X","A",O32489)</f>
        <v>A</v>
      </c>
    </row>
    <row r="32490" spans="2:16" hidden="1" x14ac:dyDescent="0.25">
      <c r="B32490" s="5" t="s">
        <v>49418</v>
      </c>
      <c r="C32490" s="5" t="s">
        <v>49414</v>
      </c>
      <c r="D32490" s="5" t="s">
        <v>228</v>
      </c>
      <c r="E32490" s="5" t="s">
        <v>847</v>
      </c>
      <c r="F32490" t="s">
        <v>70682</v>
      </c>
      <c r="G32490" s="5" t="s">
        <v>13938</v>
      </c>
      <c r="H32490" s="5" t="s">
        <v>848</v>
      </c>
      <c r="I32490" s="5" t="s">
        <v>848</v>
      </c>
      <c r="J32490" s="5"/>
      <c r="K32490" s="5" t="s">
        <v>70665</v>
      </c>
      <c r="L32490" s="5"/>
      <c r="N32490" s="29" t="str">
        <f>VLOOKUP(AssetRegisterTbl[[#This Row],[Object type2]],FailureCodeDefaultCriticality!$A$4:$O$135,14,FALSE)</f>
        <v>A</v>
      </c>
      <c r="O32490" s="30" t="str">
        <f>IF(OR(AssetRegisterTbl[[#This Row],[SIL Input]]="Y",AssetRegisterTbl[[#This Row],[SIL Output]]="Y"),"A",N32490)</f>
        <v>A</v>
      </c>
      <c r="P32490" s="30" t="str">
        <f>IF(AssetRegisterTbl[[#This Row],[SIS Tag Abbreviation]]="X","A",O32490)</f>
        <v>A</v>
      </c>
    </row>
    <row r="32491" spans="2:16" hidden="1" x14ac:dyDescent="0.25">
      <c r="B32491" s="5" t="s">
        <v>49419</v>
      </c>
      <c r="C32491" s="5" t="s">
        <v>49414</v>
      </c>
      <c r="D32491" s="5" t="s">
        <v>228</v>
      </c>
      <c r="E32491" s="5" t="s">
        <v>847</v>
      </c>
      <c r="F32491" t="s">
        <v>70682</v>
      </c>
      <c r="G32491" s="5" t="s">
        <v>13938</v>
      </c>
      <c r="H32491" s="5" t="s">
        <v>848</v>
      </c>
      <c r="I32491" s="5" t="s">
        <v>848</v>
      </c>
      <c r="J32491" s="5"/>
      <c r="K32491" s="5" t="s">
        <v>70665</v>
      </c>
      <c r="L32491" s="5"/>
      <c r="N32491" s="29" t="str">
        <f>VLOOKUP(AssetRegisterTbl[[#This Row],[Object type2]],FailureCodeDefaultCriticality!$A$4:$O$135,14,FALSE)</f>
        <v>A</v>
      </c>
      <c r="O32491" s="30" t="str">
        <f>IF(OR(AssetRegisterTbl[[#This Row],[SIL Input]]="Y",AssetRegisterTbl[[#This Row],[SIL Output]]="Y"),"A",N32491)</f>
        <v>A</v>
      </c>
      <c r="P32491" s="30" t="str">
        <f>IF(AssetRegisterTbl[[#This Row],[SIS Tag Abbreviation]]="X","A",O32491)</f>
        <v>A</v>
      </c>
    </row>
    <row r="32492" spans="2:16" hidden="1" x14ac:dyDescent="0.25">
      <c r="B32492" s="5" t="s">
        <v>49420</v>
      </c>
      <c r="C32492" s="5" t="s">
        <v>49414</v>
      </c>
      <c r="D32492" s="5" t="s">
        <v>228</v>
      </c>
      <c r="E32492" s="5" t="s">
        <v>847</v>
      </c>
      <c r="F32492" t="s">
        <v>70682</v>
      </c>
      <c r="G32492" s="5" t="s">
        <v>13938</v>
      </c>
      <c r="H32492" s="5" t="s">
        <v>848</v>
      </c>
      <c r="I32492" s="5" t="s">
        <v>848</v>
      </c>
      <c r="J32492" s="5"/>
      <c r="K32492" s="5" t="s">
        <v>70665</v>
      </c>
      <c r="L32492" s="5"/>
      <c r="N32492" s="29" t="str">
        <f>VLOOKUP(AssetRegisterTbl[[#This Row],[Object type2]],FailureCodeDefaultCriticality!$A$4:$O$135,14,FALSE)</f>
        <v>A</v>
      </c>
      <c r="O32492" s="30" t="str">
        <f>IF(OR(AssetRegisterTbl[[#This Row],[SIL Input]]="Y",AssetRegisterTbl[[#This Row],[SIL Output]]="Y"),"A",N32492)</f>
        <v>A</v>
      </c>
      <c r="P32492" s="30" t="str">
        <f>IF(AssetRegisterTbl[[#This Row],[SIS Tag Abbreviation]]="X","A",O32492)</f>
        <v>A</v>
      </c>
    </row>
    <row r="32493" spans="2:16" hidden="1" x14ac:dyDescent="0.25">
      <c r="B32493" s="5" t="s">
        <v>49421</v>
      </c>
      <c r="C32493" s="5" t="s">
        <v>49414</v>
      </c>
      <c r="D32493" s="5" t="s">
        <v>228</v>
      </c>
      <c r="E32493" s="5" t="s">
        <v>847</v>
      </c>
      <c r="F32493" t="s">
        <v>70682</v>
      </c>
      <c r="G32493" s="5" t="s">
        <v>13938</v>
      </c>
      <c r="H32493" s="5" t="s">
        <v>848</v>
      </c>
      <c r="I32493" s="5" t="s">
        <v>848</v>
      </c>
      <c r="J32493" s="5"/>
      <c r="K32493" s="5" t="s">
        <v>70665</v>
      </c>
      <c r="L32493" s="5"/>
      <c r="N32493" s="29" t="str">
        <f>VLOOKUP(AssetRegisterTbl[[#This Row],[Object type2]],FailureCodeDefaultCriticality!$A$4:$O$135,14,FALSE)</f>
        <v>A</v>
      </c>
      <c r="O32493" s="30" t="str">
        <f>IF(OR(AssetRegisterTbl[[#This Row],[SIL Input]]="Y",AssetRegisterTbl[[#This Row],[SIL Output]]="Y"),"A",N32493)</f>
        <v>A</v>
      </c>
      <c r="P32493" s="30" t="str">
        <f>IF(AssetRegisterTbl[[#This Row],[SIS Tag Abbreviation]]="X","A",O32493)</f>
        <v>A</v>
      </c>
    </row>
    <row r="32494" spans="2:16" hidden="1" x14ac:dyDescent="0.25">
      <c r="B32494" s="5" t="s">
        <v>82503</v>
      </c>
      <c r="C32494" s="5" t="s">
        <v>82504</v>
      </c>
      <c r="D32494" s="5" t="s">
        <v>897</v>
      </c>
      <c r="E32494" s="5" t="s">
        <v>897</v>
      </c>
      <c r="G32494" s="5"/>
      <c r="H32494" s="5" t="s">
        <v>848</v>
      </c>
      <c r="I32494" s="5" t="s">
        <v>848</v>
      </c>
      <c r="J32494" s="5" t="s">
        <v>13405</v>
      </c>
      <c r="K32494" s="5" t="s">
        <v>70631</v>
      </c>
      <c r="L32494" s="5"/>
      <c r="N32494" s="29" t="e">
        <f>VLOOKUP(AssetRegisterTbl[[#This Row],[Object type2]],FailureCodeDefaultCriticality!$A$4:$O$135,14,FALSE)</f>
        <v>#N/A</v>
      </c>
      <c r="O32494" s="30" t="e">
        <f>IF(OR(AssetRegisterTbl[[#This Row],[SIL Input]]="Y",AssetRegisterTbl[[#This Row],[SIL Output]]="Y"),"A",N32494)</f>
        <v>#N/A</v>
      </c>
      <c r="P32494" s="30" t="str">
        <f>IF(AssetRegisterTbl[[#This Row],[SIS Tag Abbreviation]]="X","A",O32494)</f>
        <v>A</v>
      </c>
    </row>
    <row r="32495" spans="2:16" hidden="1" x14ac:dyDescent="0.25">
      <c r="B32495" s="5" t="s">
        <v>49422</v>
      </c>
      <c r="C32495" s="5" t="s">
        <v>49423</v>
      </c>
      <c r="D32495" s="5" t="s">
        <v>226</v>
      </c>
      <c r="E32495" s="5" t="s">
        <v>847</v>
      </c>
      <c r="F32495" t="s">
        <v>70664</v>
      </c>
      <c r="G32495" s="5" t="s">
        <v>13929</v>
      </c>
      <c r="H32495" s="5" t="s">
        <v>848</v>
      </c>
      <c r="I32495" s="5" t="s">
        <v>848</v>
      </c>
      <c r="J32495" s="5"/>
      <c r="K32495" s="5" t="s">
        <v>70665</v>
      </c>
      <c r="L32495" s="5"/>
      <c r="N32495" s="29" t="str">
        <f>VLOOKUP(AssetRegisterTbl[[#This Row],[Object type2]],FailureCodeDefaultCriticality!$A$4:$O$135,14,FALSE)</f>
        <v>A</v>
      </c>
      <c r="O32495" s="30" t="str">
        <f>IF(OR(AssetRegisterTbl[[#This Row],[SIL Input]]="Y",AssetRegisterTbl[[#This Row],[SIL Output]]="Y"),"A",N32495)</f>
        <v>A</v>
      </c>
      <c r="P32495" s="30" t="str">
        <f>IF(AssetRegisterTbl[[#This Row],[SIS Tag Abbreviation]]="X","A",O32495)</f>
        <v>A</v>
      </c>
    </row>
    <row r="32496" spans="2:16" hidden="1" x14ac:dyDescent="0.25">
      <c r="B32496" s="5" t="s">
        <v>82505</v>
      </c>
      <c r="C32496" s="5" t="s">
        <v>82506</v>
      </c>
      <c r="D32496" s="5" t="s">
        <v>897</v>
      </c>
      <c r="E32496" s="5" t="s">
        <v>897</v>
      </c>
      <c r="G32496" s="5"/>
      <c r="H32496" s="5" t="s">
        <v>848</v>
      </c>
      <c r="I32496" s="5" t="s">
        <v>848</v>
      </c>
      <c r="J32496" s="5"/>
      <c r="K32496" s="5" t="s">
        <v>70631</v>
      </c>
      <c r="L32496" s="5"/>
      <c r="N32496" s="29" t="e">
        <f>VLOOKUP(AssetRegisterTbl[[#This Row],[Object type2]],FailureCodeDefaultCriticality!$A$4:$O$135,14,FALSE)</f>
        <v>#N/A</v>
      </c>
      <c r="O32496" s="30" t="e">
        <f>IF(OR(AssetRegisterTbl[[#This Row],[SIL Input]]="Y",AssetRegisterTbl[[#This Row],[SIL Output]]="Y"),"A",N32496)</f>
        <v>#N/A</v>
      </c>
      <c r="P32496" s="30" t="e">
        <f>IF(AssetRegisterTbl[[#This Row],[SIS Tag Abbreviation]]="X","A",O32496)</f>
        <v>#N/A</v>
      </c>
    </row>
    <row r="32497" spans="2:16" hidden="1" x14ac:dyDescent="0.25">
      <c r="B32497" s="5" t="s">
        <v>82507</v>
      </c>
      <c r="C32497" s="5" t="s">
        <v>82508</v>
      </c>
      <c r="D32497" s="5" t="s">
        <v>897</v>
      </c>
      <c r="E32497" s="5" t="s">
        <v>897</v>
      </c>
      <c r="G32497" s="5"/>
      <c r="H32497" s="5" t="s">
        <v>848</v>
      </c>
      <c r="I32497" s="5" t="s">
        <v>848</v>
      </c>
      <c r="J32497" s="5"/>
      <c r="K32497" s="5" t="s">
        <v>70631</v>
      </c>
      <c r="L32497" s="5"/>
      <c r="N32497" s="29" t="e">
        <f>VLOOKUP(AssetRegisterTbl[[#This Row],[Object type2]],FailureCodeDefaultCriticality!$A$4:$O$135,14,FALSE)</f>
        <v>#N/A</v>
      </c>
      <c r="O32497" s="30" t="e">
        <f>IF(OR(AssetRegisterTbl[[#This Row],[SIL Input]]="Y",AssetRegisterTbl[[#This Row],[SIL Output]]="Y"),"A",N32497)</f>
        <v>#N/A</v>
      </c>
      <c r="P32497" s="30" t="e">
        <f>IF(AssetRegisterTbl[[#This Row],[SIS Tag Abbreviation]]="X","A",O32497)</f>
        <v>#N/A</v>
      </c>
    </row>
    <row r="32498" spans="2:16" hidden="1" x14ac:dyDescent="0.25">
      <c r="B32498" s="5" t="s">
        <v>49425</v>
      </c>
      <c r="C32498" s="5" t="s">
        <v>49426</v>
      </c>
      <c r="D32498" s="5" t="s">
        <v>226</v>
      </c>
      <c r="E32498" s="5" t="s">
        <v>847</v>
      </c>
      <c r="F32498" t="s">
        <v>70664</v>
      </c>
      <c r="G32498" s="5" t="s">
        <v>13929</v>
      </c>
      <c r="H32498" s="5" t="s">
        <v>848</v>
      </c>
      <c r="I32498" s="5" t="s">
        <v>848</v>
      </c>
      <c r="J32498" s="5"/>
      <c r="K32498" s="5" t="s">
        <v>70665</v>
      </c>
      <c r="L32498" s="5"/>
      <c r="N32498" s="29" t="str">
        <f>VLOOKUP(AssetRegisterTbl[[#This Row],[Object type2]],FailureCodeDefaultCriticality!$A$4:$O$135,14,FALSE)</f>
        <v>A</v>
      </c>
      <c r="O32498" s="30" t="str">
        <f>IF(OR(AssetRegisterTbl[[#This Row],[SIL Input]]="Y",AssetRegisterTbl[[#This Row],[SIL Output]]="Y"),"A",N32498)</f>
        <v>A</v>
      </c>
      <c r="P32498" s="30" t="str">
        <f>IF(AssetRegisterTbl[[#This Row],[SIS Tag Abbreviation]]="X","A",O32498)</f>
        <v>A</v>
      </c>
    </row>
    <row r="32499" spans="2:16" hidden="1" x14ac:dyDescent="0.25">
      <c r="B32499" s="5" t="s">
        <v>49427</v>
      </c>
      <c r="C32499" s="5" t="s">
        <v>49426</v>
      </c>
      <c r="D32499" s="5" t="s">
        <v>226</v>
      </c>
      <c r="E32499" s="5" t="s">
        <v>847</v>
      </c>
      <c r="F32499" t="s">
        <v>70664</v>
      </c>
      <c r="G32499" s="5" t="s">
        <v>13929</v>
      </c>
      <c r="H32499" s="5" t="s">
        <v>848</v>
      </c>
      <c r="I32499" s="5" t="s">
        <v>848</v>
      </c>
      <c r="J32499" s="5"/>
      <c r="K32499" s="5" t="s">
        <v>70665</v>
      </c>
      <c r="L32499" s="5"/>
      <c r="N32499" s="29" t="str">
        <f>VLOOKUP(AssetRegisterTbl[[#This Row],[Object type2]],FailureCodeDefaultCriticality!$A$4:$O$135,14,FALSE)</f>
        <v>A</v>
      </c>
      <c r="O32499" s="30" t="str">
        <f>IF(OR(AssetRegisterTbl[[#This Row],[SIL Input]]="Y",AssetRegisterTbl[[#This Row],[SIL Output]]="Y"),"A",N32499)</f>
        <v>A</v>
      </c>
      <c r="P32499" s="30" t="str">
        <f>IF(AssetRegisterTbl[[#This Row],[SIS Tag Abbreviation]]="X","A",O32499)</f>
        <v>A</v>
      </c>
    </row>
    <row r="32500" spans="2:16" hidden="1" x14ac:dyDescent="0.25">
      <c r="B32500" s="5" t="s">
        <v>49428</v>
      </c>
      <c r="C32500" s="5" t="s">
        <v>49185</v>
      </c>
      <c r="D32500" s="5" t="s">
        <v>226</v>
      </c>
      <c r="E32500" s="5" t="s">
        <v>847</v>
      </c>
      <c r="F32500" t="s">
        <v>70664</v>
      </c>
      <c r="G32500" s="5" t="s">
        <v>13929</v>
      </c>
      <c r="H32500" s="5" t="s">
        <v>848</v>
      </c>
      <c r="I32500" s="5" t="s">
        <v>848</v>
      </c>
      <c r="J32500" s="5"/>
      <c r="K32500" s="5" t="s">
        <v>70665</v>
      </c>
      <c r="L32500" s="5"/>
      <c r="N32500" s="29" t="str">
        <f>VLOOKUP(AssetRegisterTbl[[#This Row],[Object type2]],FailureCodeDefaultCriticality!$A$4:$O$135,14,FALSE)</f>
        <v>A</v>
      </c>
      <c r="O32500" s="30" t="str">
        <f>IF(OR(AssetRegisterTbl[[#This Row],[SIL Input]]="Y",AssetRegisterTbl[[#This Row],[SIL Output]]="Y"),"A",N32500)</f>
        <v>A</v>
      </c>
      <c r="P32500" s="30" t="str">
        <f>IF(AssetRegisterTbl[[#This Row],[SIS Tag Abbreviation]]="X","A",O32500)</f>
        <v>A</v>
      </c>
    </row>
    <row r="32501" spans="2:16" hidden="1" x14ac:dyDescent="0.25">
      <c r="B32501" s="5" t="s">
        <v>49429</v>
      </c>
      <c r="C32501" s="5" t="s">
        <v>49185</v>
      </c>
      <c r="D32501" s="5" t="s">
        <v>226</v>
      </c>
      <c r="E32501" s="5" t="s">
        <v>847</v>
      </c>
      <c r="F32501" t="s">
        <v>70664</v>
      </c>
      <c r="G32501" s="5" t="s">
        <v>13929</v>
      </c>
      <c r="H32501" s="5" t="s">
        <v>848</v>
      </c>
      <c r="I32501" s="5" t="s">
        <v>848</v>
      </c>
      <c r="J32501" s="5"/>
      <c r="K32501" s="5" t="s">
        <v>70665</v>
      </c>
      <c r="L32501" s="5"/>
      <c r="N32501" s="29" t="str">
        <f>VLOOKUP(AssetRegisterTbl[[#This Row],[Object type2]],FailureCodeDefaultCriticality!$A$4:$O$135,14,FALSE)</f>
        <v>A</v>
      </c>
      <c r="O32501" s="30" t="str">
        <f>IF(OR(AssetRegisterTbl[[#This Row],[SIL Input]]="Y",AssetRegisterTbl[[#This Row],[SIL Output]]="Y"),"A",N32501)</f>
        <v>A</v>
      </c>
      <c r="P32501" s="30" t="str">
        <f>IF(AssetRegisterTbl[[#This Row],[SIS Tag Abbreviation]]="X","A",O32501)</f>
        <v>A</v>
      </c>
    </row>
    <row r="32502" spans="2:16" hidden="1" x14ac:dyDescent="0.25">
      <c r="B32502" s="5" t="s">
        <v>49430</v>
      </c>
      <c r="C32502" s="5" t="s">
        <v>49431</v>
      </c>
      <c r="D32502" s="5" t="s">
        <v>226</v>
      </c>
      <c r="E32502" s="5" t="s">
        <v>847</v>
      </c>
      <c r="F32502" t="s">
        <v>70664</v>
      </c>
      <c r="G32502" s="5" t="s">
        <v>13929</v>
      </c>
      <c r="H32502" s="5" t="s">
        <v>848</v>
      </c>
      <c r="I32502" s="5" t="s">
        <v>848</v>
      </c>
      <c r="J32502" s="5"/>
      <c r="K32502" s="5" t="s">
        <v>70665</v>
      </c>
      <c r="L32502" s="5"/>
      <c r="N32502" s="29" t="str">
        <f>VLOOKUP(AssetRegisterTbl[[#This Row],[Object type2]],FailureCodeDefaultCriticality!$A$4:$O$135,14,FALSE)</f>
        <v>A</v>
      </c>
      <c r="O32502" s="30" t="str">
        <f>IF(OR(AssetRegisterTbl[[#This Row],[SIL Input]]="Y",AssetRegisterTbl[[#This Row],[SIL Output]]="Y"),"A",N32502)</f>
        <v>A</v>
      </c>
      <c r="P32502" s="30" t="str">
        <f>IF(AssetRegisterTbl[[#This Row],[SIS Tag Abbreviation]]="X","A",O32502)</f>
        <v>A</v>
      </c>
    </row>
    <row r="32503" spans="2:16" hidden="1" x14ac:dyDescent="0.25">
      <c r="B32503" s="5" t="s">
        <v>49432</v>
      </c>
      <c r="C32503" s="5" t="s">
        <v>49431</v>
      </c>
      <c r="D32503" s="5" t="s">
        <v>226</v>
      </c>
      <c r="E32503" s="5" t="s">
        <v>847</v>
      </c>
      <c r="F32503" t="s">
        <v>70664</v>
      </c>
      <c r="G32503" s="5" t="s">
        <v>13929</v>
      </c>
      <c r="H32503" s="5" t="s">
        <v>848</v>
      </c>
      <c r="I32503" s="5" t="s">
        <v>848</v>
      </c>
      <c r="J32503" s="5"/>
      <c r="K32503" s="5" t="s">
        <v>70665</v>
      </c>
      <c r="L32503" s="5"/>
      <c r="N32503" s="29" t="str">
        <f>VLOOKUP(AssetRegisterTbl[[#This Row],[Object type2]],FailureCodeDefaultCriticality!$A$4:$O$135,14,FALSE)</f>
        <v>A</v>
      </c>
      <c r="O32503" s="30" t="str">
        <f>IF(OR(AssetRegisterTbl[[#This Row],[SIL Input]]="Y",AssetRegisterTbl[[#This Row],[SIL Output]]="Y"),"A",N32503)</f>
        <v>A</v>
      </c>
      <c r="P32503" s="30" t="str">
        <f>IF(AssetRegisterTbl[[#This Row],[SIS Tag Abbreviation]]="X","A",O32503)</f>
        <v>A</v>
      </c>
    </row>
    <row r="32504" spans="2:16" hidden="1" x14ac:dyDescent="0.25">
      <c r="B32504" s="5" t="s">
        <v>49433</v>
      </c>
      <c r="C32504" s="5" t="s">
        <v>49431</v>
      </c>
      <c r="D32504" s="5" t="s">
        <v>226</v>
      </c>
      <c r="E32504" s="5" t="s">
        <v>847</v>
      </c>
      <c r="F32504" t="s">
        <v>70664</v>
      </c>
      <c r="G32504" s="5" t="s">
        <v>13929</v>
      </c>
      <c r="H32504" s="5" t="s">
        <v>848</v>
      </c>
      <c r="I32504" s="5" t="s">
        <v>848</v>
      </c>
      <c r="J32504" s="5"/>
      <c r="K32504" s="5" t="s">
        <v>70665</v>
      </c>
      <c r="L32504" s="5"/>
      <c r="N32504" s="29" t="str">
        <f>VLOOKUP(AssetRegisterTbl[[#This Row],[Object type2]],FailureCodeDefaultCriticality!$A$4:$O$135,14,FALSE)</f>
        <v>A</v>
      </c>
      <c r="O32504" s="30" t="str">
        <f>IF(OR(AssetRegisterTbl[[#This Row],[SIL Input]]="Y",AssetRegisterTbl[[#This Row],[SIL Output]]="Y"),"A",N32504)</f>
        <v>A</v>
      </c>
      <c r="P32504" s="30" t="str">
        <f>IF(AssetRegisterTbl[[#This Row],[SIS Tag Abbreviation]]="X","A",O32504)</f>
        <v>A</v>
      </c>
    </row>
    <row r="32505" spans="2:16" hidden="1" x14ac:dyDescent="0.25">
      <c r="B32505" s="5" t="s">
        <v>49434</v>
      </c>
      <c r="C32505" s="5" t="s">
        <v>49435</v>
      </c>
      <c r="D32505" s="5" t="s">
        <v>226</v>
      </c>
      <c r="E32505" s="5" t="s">
        <v>847</v>
      </c>
      <c r="F32505" t="s">
        <v>70664</v>
      </c>
      <c r="G32505" s="5" t="s">
        <v>13929</v>
      </c>
      <c r="H32505" s="5" t="s">
        <v>848</v>
      </c>
      <c r="I32505" s="5" t="s">
        <v>848</v>
      </c>
      <c r="J32505" s="5"/>
      <c r="K32505" s="5" t="s">
        <v>70665</v>
      </c>
      <c r="L32505" s="5"/>
      <c r="N32505" s="29" t="str">
        <f>VLOOKUP(AssetRegisterTbl[[#This Row],[Object type2]],FailureCodeDefaultCriticality!$A$4:$O$135,14,FALSE)</f>
        <v>A</v>
      </c>
      <c r="O32505" s="30" t="str">
        <f>IF(OR(AssetRegisterTbl[[#This Row],[SIL Input]]="Y",AssetRegisterTbl[[#This Row],[SIL Output]]="Y"),"A",N32505)</f>
        <v>A</v>
      </c>
      <c r="P32505" s="30" t="str">
        <f>IF(AssetRegisterTbl[[#This Row],[SIS Tag Abbreviation]]="X","A",O32505)</f>
        <v>A</v>
      </c>
    </row>
    <row r="32506" spans="2:16" hidden="1" x14ac:dyDescent="0.25">
      <c r="B32506" s="5" t="s">
        <v>49436</v>
      </c>
      <c r="C32506" s="5" t="s">
        <v>49437</v>
      </c>
      <c r="D32506" s="5" t="s">
        <v>226</v>
      </c>
      <c r="E32506" s="5" t="s">
        <v>847</v>
      </c>
      <c r="F32506" t="s">
        <v>70664</v>
      </c>
      <c r="G32506" s="5" t="s">
        <v>13929</v>
      </c>
      <c r="H32506" s="5" t="s">
        <v>848</v>
      </c>
      <c r="I32506" s="5" t="s">
        <v>848</v>
      </c>
      <c r="J32506" s="5"/>
      <c r="K32506" s="5" t="s">
        <v>70665</v>
      </c>
      <c r="L32506" s="5"/>
      <c r="N32506" s="29" t="str">
        <f>VLOOKUP(AssetRegisterTbl[[#This Row],[Object type2]],FailureCodeDefaultCriticality!$A$4:$O$135,14,FALSE)</f>
        <v>A</v>
      </c>
      <c r="O32506" s="30" t="str">
        <f>IF(OR(AssetRegisterTbl[[#This Row],[SIL Input]]="Y",AssetRegisterTbl[[#This Row],[SIL Output]]="Y"),"A",N32506)</f>
        <v>A</v>
      </c>
      <c r="P32506" s="30" t="str">
        <f>IF(AssetRegisterTbl[[#This Row],[SIS Tag Abbreviation]]="X","A",O32506)</f>
        <v>A</v>
      </c>
    </row>
    <row r="32507" spans="2:16" hidden="1" x14ac:dyDescent="0.25">
      <c r="B32507" s="5" t="s">
        <v>49438</v>
      </c>
      <c r="C32507" s="5" t="s">
        <v>49437</v>
      </c>
      <c r="D32507" s="5" t="s">
        <v>226</v>
      </c>
      <c r="E32507" s="5" t="s">
        <v>847</v>
      </c>
      <c r="F32507" t="s">
        <v>70664</v>
      </c>
      <c r="G32507" s="5" t="s">
        <v>13929</v>
      </c>
      <c r="H32507" s="5" t="s">
        <v>848</v>
      </c>
      <c r="I32507" s="5" t="s">
        <v>848</v>
      </c>
      <c r="J32507" s="5"/>
      <c r="K32507" s="5" t="s">
        <v>70665</v>
      </c>
      <c r="L32507" s="5"/>
      <c r="N32507" s="29" t="str">
        <f>VLOOKUP(AssetRegisterTbl[[#This Row],[Object type2]],FailureCodeDefaultCriticality!$A$4:$O$135,14,FALSE)</f>
        <v>A</v>
      </c>
      <c r="O32507" s="30" t="str">
        <f>IF(OR(AssetRegisterTbl[[#This Row],[SIL Input]]="Y",AssetRegisterTbl[[#This Row],[SIL Output]]="Y"),"A",N32507)</f>
        <v>A</v>
      </c>
      <c r="P32507" s="30" t="str">
        <f>IF(AssetRegisterTbl[[#This Row],[SIS Tag Abbreviation]]="X","A",O32507)</f>
        <v>A</v>
      </c>
    </row>
    <row r="32508" spans="2:16" hidden="1" x14ac:dyDescent="0.25">
      <c r="B32508" s="5" t="s">
        <v>49439</v>
      </c>
      <c r="C32508" s="5" t="s">
        <v>49437</v>
      </c>
      <c r="D32508" s="5" t="s">
        <v>226</v>
      </c>
      <c r="E32508" s="5" t="s">
        <v>847</v>
      </c>
      <c r="F32508" t="s">
        <v>70664</v>
      </c>
      <c r="G32508" s="5" t="s">
        <v>13929</v>
      </c>
      <c r="H32508" s="5" t="s">
        <v>848</v>
      </c>
      <c r="I32508" s="5" t="s">
        <v>848</v>
      </c>
      <c r="J32508" s="5"/>
      <c r="K32508" s="5" t="s">
        <v>70665</v>
      </c>
      <c r="L32508" s="5"/>
      <c r="N32508" s="29" t="str">
        <f>VLOOKUP(AssetRegisterTbl[[#This Row],[Object type2]],FailureCodeDefaultCriticality!$A$4:$O$135,14,FALSE)</f>
        <v>A</v>
      </c>
      <c r="O32508" s="30" t="str">
        <f>IF(OR(AssetRegisterTbl[[#This Row],[SIL Input]]="Y",AssetRegisterTbl[[#This Row],[SIL Output]]="Y"),"A",N32508)</f>
        <v>A</v>
      </c>
      <c r="P32508" s="30" t="str">
        <f>IF(AssetRegisterTbl[[#This Row],[SIS Tag Abbreviation]]="X","A",O32508)</f>
        <v>A</v>
      </c>
    </row>
    <row r="32509" spans="2:16" hidden="1" x14ac:dyDescent="0.25">
      <c r="B32509" s="5" t="s">
        <v>49440</v>
      </c>
      <c r="C32509" s="5" t="s">
        <v>49441</v>
      </c>
      <c r="D32509" s="5" t="s">
        <v>226</v>
      </c>
      <c r="E32509" s="5" t="s">
        <v>847</v>
      </c>
      <c r="F32509" t="s">
        <v>70664</v>
      </c>
      <c r="G32509" s="5" t="s">
        <v>13929</v>
      </c>
      <c r="H32509" s="5" t="s">
        <v>848</v>
      </c>
      <c r="I32509" s="5" t="s">
        <v>848</v>
      </c>
      <c r="J32509" s="5"/>
      <c r="K32509" s="5" t="s">
        <v>70665</v>
      </c>
      <c r="L32509" s="5"/>
      <c r="N32509" s="29" t="str">
        <f>VLOOKUP(AssetRegisterTbl[[#This Row],[Object type2]],FailureCodeDefaultCriticality!$A$4:$O$135,14,FALSE)</f>
        <v>A</v>
      </c>
      <c r="O32509" s="30" t="str">
        <f>IF(OR(AssetRegisterTbl[[#This Row],[SIL Input]]="Y",AssetRegisterTbl[[#This Row],[SIL Output]]="Y"),"A",N32509)</f>
        <v>A</v>
      </c>
      <c r="P32509" s="30" t="str">
        <f>IF(AssetRegisterTbl[[#This Row],[SIS Tag Abbreviation]]="X","A",O32509)</f>
        <v>A</v>
      </c>
    </row>
    <row r="32510" spans="2:16" hidden="1" x14ac:dyDescent="0.25">
      <c r="B32510" s="5" t="s">
        <v>49442</v>
      </c>
      <c r="C32510" s="5" t="s">
        <v>49443</v>
      </c>
      <c r="D32510" s="5" t="s">
        <v>226</v>
      </c>
      <c r="E32510" s="5" t="s">
        <v>847</v>
      </c>
      <c r="F32510" t="s">
        <v>70664</v>
      </c>
      <c r="G32510" s="5" t="s">
        <v>13929</v>
      </c>
      <c r="H32510" s="5" t="s">
        <v>848</v>
      </c>
      <c r="I32510" s="5" t="s">
        <v>848</v>
      </c>
      <c r="J32510" s="5"/>
      <c r="K32510" s="5" t="s">
        <v>70665</v>
      </c>
      <c r="L32510" s="5"/>
      <c r="N32510" s="29" t="str">
        <f>VLOOKUP(AssetRegisterTbl[[#This Row],[Object type2]],FailureCodeDefaultCriticality!$A$4:$O$135,14,FALSE)</f>
        <v>A</v>
      </c>
      <c r="O32510" s="30" t="str">
        <f>IF(OR(AssetRegisterTbl[[#This Row],[SIL Input]]="Y",AssetRegisterTbl[[#This Row],[SIL Output]]="Y"),"A",N32510)</f>
        <v>A</v>
      </c>
      <c r="P32510" s="30" t="str">
        <f>IF(AssetRegisterTbl[[#This Row],[SIS Tag Abbreviation]]="X","A",O32510)</f>
        <v>A</v>
      </c>
    </row>
    <row r="32511" spans="2:16" hidden="1" x14ac:dyDescent="0.25">
      <c r="B32511" s="5" t="s">
        <v>49444</v>
      </c>
      <c r="C32511" s="5" t="s">
        <v>49443</v>
      </c>
      <c r="D32511" s="5" t="s">
        <v>226</v>
      </c>
      <c r="E32511" s="5" t="s">
        <v>847</v>
      </c>
      <c r="F32511" t="s">
        <v>70664</v>
      </c>
      <c r="G32511" s="5" t="s">
        <v>13929</v>
      </c>
      <c r="H32511" s="5" t="s">
        <v>848</v>
      </c>
      <c r="I32511" s="5" t="s">
        <v>848</v>
      </c>
      <c r="J32511" s="5"/>
      <c r="K32511" s="5" t="s">
        <v>70665</v>
      </c>
      <c r="L32511" s="5"/>
      <c r="N32511" s="29" t="str">
        <f>VLOOKUP(AssetRegisterTbl[[#This Row],[Object type2]],FailureCodeDefaultCriticality!$A$4:$O$135,14,FALSE)</f>
        <v>A</v>
      </c>
      <c r="O32511" s="30" t="str">
        <f>IF(OR(AssetRegisterTbl[[#This Row],[SIL Input]]="Y",AssetRegisterTbl[[#This Row],[SIL Output]]="Y"),"A",N32511)</f>
        <v>A</v>
      </c>
      <c r="P32511" s="30" t="str">
        <f>IF(AssetRegisterTbl[[#This Row],[SIS Tag Abbreviation]]="X","A",O32511)</f>
        <v>A</v>
      </c>
    </row>
    <row r="32512" spans="2:16" hidden="1" x14ac:dyDescent="0.25">
      <c r="B32512" s="5" t="s">
        <v>49445</v>
      </c>
      <c r="C32512" s="5" t="s">
        <v>49446</v>
      </c>
      <c r="D32512" s="5" t="s">
        <v>226</v>
      </c>
      <c r="E32512" s="5" t="s">
        <v>847</v>
      </c>
      <c r="F32512" t="s">
        <v>70664</v>
      </c>
      <c r="G32512" s="5" t="s">
        <v>13929</v>
      </c>
      <c r="H32512" s="5" t="s">
        <v>848</v>
      </c>
      <c r="I32512" s="5" t="s">
        <v>848</v>
      </c>
      <c r="J32512" s="5"/>
      <c r="K32512" s="5" t="s">
        <v>70665</v>
      </c>
      <c r="L32512" s="5"/>
      <c r="N32512" s="29" t="str">
        <f>VLOOKUP(AssetRegisterTbl[[#This Row],[Object type2]],FailureCodeDefaultCriticality!$A$4:$O$135,14,FALSE)</f>
        <v>A</v>
      </c>
      <c r="O32512" s="30" t="str">
        <f>IF(OR(AssetRegisterTbl[[#This Row],[SIL Input]]="Y",AssetRegisterTbl[[#This Row],[SIL Output]]="Y"),"A",N32512)</f>
        <v>A</v>
      </c>
      <c r="P32512" s="30" t="str">
        <f>IF(AssetRegisterTbl[[#This Row],[SIS Tag Abbreviation]]="X","A",O32512)</f>
        <v>A</v>
      </c>
    </row>
    <row r="32513" spans="2:16" hidden="1" x14ac:dyDescent="0.25">
      <c r="B32513" s="5" t="s">
        <v>49447</v>
      </c>
      <c r="C32513" s="5" t="s">
        <v>49448</v>
      </c>
      <c r="D32513" s="5" t="s">
        <v>226</v>
      </c>
      <c r="E32513" s="5" t="s">
        <v>847</v>
      </c>
      <c r="F32513" t="s">
        <v>70664</v>
      </c>
      <c r="G32513" s="5" t="s">
        <v>13929</v>
      </c>
      <c r="H32513" s="5" t="s">
        <v>848</v>
      </c>
      <c r="I32513" s="5" t="s">
        <v>848</v>
      </c>
      <c r="J32513" s="5"/>
      <c r="K32513" s="5" t="s">
        <v>70665</v>
      </c>
      <c r="L32513" s="5"/>
      <c r="N32513" s="29" t="str">
        <f>VLOOKUP(AssetRegisterTbl[[#This Row],[Object type2]],FailureCodeDefaultCriticality!$A$4:$O$135,14,FALSE)</f>
        <v>A</v>
      </c>
      <c r="O32513" s="30" t="str">
        <f>IF(OR(AssetRegisterTbl[[#This Row],[SIL Input]]="Y",AssetRegisterTbl[[#This Row],[SIL Output]]="Y"),"A",N32513)</f>
        <v>A</v>
      </c>
      <c r="P32513" s="30" t="str">
        <f>IF(AssetRegisterTbl[[#This Row],[SIS Tag Abbreviation]]="X","A",O32513)</f>
        <v>A</v>
      </c>
    </row>
    <row r="32514" spans="2:16" hidden="1" x14ac:dyDescent="0.25">
      <c r="B32514" s="5" t="s">
        <v>49449</v>
      </c>
      <c r="C32514" s="5" t="s">
        <v>49450</v>
      </c>
      <c r="D32514" s="5" t="s">
        <v>226</v>
      </c>
      <c r="E32514" s="5" t="s">
        <v>847</v>
      </c>
      <c r="F32514" t="s">
        <v>70664</v>
      </c>
      <c r="G32514" s="5" t="s">
        <v>13929</v>
      </c>
      <c r="H32514" s="5" t="s">
        <v>848</v>
      </c>
      <c r="I32514" s="5" t="s">
        <v>848</v>
      </c>
      <c r="J32514" s="5"/>
      <c r="K32514" s="5" t="s">
        <v>70665</v>
      </c>
      <c r="L32514" s="5"/>
      <c r="N32514" s="29" t="str">
        <f>VLOOKUP(AssetRegisterTbl[[#This Row],[Object type2]],FailureCodeDefaultCriticality!$A$4:$O$135,14,FALSE)</f>
        <v>A</v>
      </c>
      <c r="O32514" s="30" t="str">
        <f>IF(OR(AssetRegisterTbl[[#This Row],[SIL Input]]="Y",AssetRegisterTbl[[#This Row],[SIL Output]]="Y"),"A",N32514)</f>
        <v>A</v>
      </c>
      <c r="P32514" s="30" t="str">
        <f>IF(AssetRegisterTbl[[#This Row],[SIS Tag Abbreviation]]="X","A",O32514)</f>
        <v>A</v>
      </c>
    </row>
    <row r="32515" spans="2:16" hidden="1" x14ac:dyDescent="0.25">
      <c r="B32515" s="5" t="s">
        <v>49451</v>
      </c>
      <c r="C32515" s="5" t="s">
        <v>49450</v>
      </c>
      <c r="D32515" s="5" t="s">
        <v>226</v>
      </c>
      <c r="E32515" s="5" t="s">
        <v>847</v>
      </c>
      <c r="F32515" t="s">
        <v>70664</v>
      </c>
      <c r="G32515" s="5" t="s">
        <v>13929</v>
      </c>
      <c r="H32515" s="5" t="s">
        <v>848</v>
      </c>
      <c r="I32515" s="5" t="s">
        <v>848</v>
      </c>
      <c r="J32515" s="5"/>
      <c r="K32515" s="5" t="s">
        <v>70665</v>
      </c>
      <c r="L32515" s="5"/>
      <c r="N32515" s="29" t="str">
        <f>VLOOKUP(AssetRegisterTbl[[#This Row],[Object type2]],FailureCodeDefaultCriticality!$A$4:$O$135,14,FALSE)</f>
        <v>A</v>
      </c>
      <c r="O32515" s="30" t="str">
        <f>IF(OR(AssetRegisterTbl[[#This Row],[SIL Input]]="Y",AssetRegisterTbl[[#This Row],[SIL Output]]="Y"),"A",N32515)</f>
        <v>A</v>
      </c>
      <c r="P32515" s="30" t="str">
        <f>IF(AssetRegisterTbl[[#This Row],[SIS Tag Abbreviation]]="X","A",O32515)</f>
        <v>A</v>
      </c>
    </row>
    <row r="32516" spans="2:16" hidden="1" x14ac:dyDescent="0.25">
      <c r="B32516" s="5" t="s">
        <v>49452</v>
      </c>
      <c r="C32516" s="5" t="s">
        <v>49185</v>
      </c>
      <c r="D32516" s="5" t="s">
        <v>226</v>
      </c>
      <c r="E32516" s="5" t="s">
        <v>847</v>
      </c>
      <c r="F32516" t="s">
        <v>70664</v>
      </c>
      <c r="G32516" s="5" t="s">
        <v>13929</v>
      </c>
      <c r="H32516" s="5" t="s">
        <v>848</v>
      </c>
      <c r="I32516" s="5" t="s">
        <v>848</v>
      </c>
      <c r="J32516" s="5"/>
      <c r="K32516" s="5" t="s">
        <v>70665</v>
      </c>
      <c r="L32516" s="5"/>
      <c r="N32516" s="29" t="str">
        <f>VLOOKUP(AssetRegisterTbl[[#This Row],[Object type2]],FailureCodeDefaultCriticality!$A$4:$O$135,14,FALSE)</f>
        <v>A</v>
      </c>
      <c r="O32516" s="30" t="str">
        <f>IF(OR(AssetRegisterTbl[[#This Row],[SIL Input]]="Y",AssetRegisterTbl[[#This Row],[SIL Output]]="Y"),"A",N32516)</f>
        <v>A</v>
      </c>
      <c r="P32516" s="30" t="str">
        <f>IF(AssetRegisterTbl[[#This Row],[SIS Tag Abbreviation]]="X","A",O32516)</f>
        <v>A</v>
      </c>
    </row>
    <row r="32517" spans="2:16" hidden="1" x14ac:dyDescent="0.25">
      <c r="B32517" s="5" t="s">
        <v>49454</v>
      </c>
      <c r="C32517" s="5" t="s">
        <v>49185</v>
      </c>
      <c r="D32517" s="5" t="s">
        <v>226</v>
      </c>
      <c r="E32517" s="5" t="s">
        <v>847</v>
      </c>
      <c r="F32517" t="s">
        <v>70664</v>
      </c>
      <c r="G32517" s="5" t="s">
        <v>13929</v>
      </c>
      <c r="H32517" s="5" t="s">
        <v>848</v>
      </c>
      <c r="I32517" s="5" t="s">
        <v>848</v>
      </c>
      <c r="J32517" s="5"/>
      <c r="K32517" s="5" t="s">
        <v>70665</v>
      </c>
      <c r="L32517" s="5"/>
      <c r="N32517" s="29" t="str">
        <f>VLOOKUP(AssetRegisterTbl[[#This Row],[Object type2]],FailureCodeDefaultCriticality!$A$4:$O$135,14,FALSE)</f>
        <v>A</v>
      </c>
      <c r="O32517" s="30" t="str">
        <f>IF(OR(AssetRegisterTbl[[#This Row],[SIL Input]]="Y",AssetRegisterTbl[[#This Row],[SIL Output]]="Y"),"A",N32517)</f>
        <v>A</v>
      </c>
      <c r="P32517" s="30" t="str">
        <f>IF(AssetRegisterTbl[[#This Row],[SIS Tag Abbreviation]]="X","A",O32517)</f>
        <v>A</v>
      </c>
    </row>
    <row r="32518" spans="2:16" hidden="1" x14ac:dyDescent="0.25">
      <c r="B32518" s="5" t="s">
        <v>49455</v>
      </c>
      <c r="C32518" s="5" t="s">
        <v>49185</v>
      </c>
      <c r="D32518" s="5" t="s">
        <v>226</v>
      </c>
      <c r="E32518" s="5" t="s">
        <v>847</v>
      </c>
      <c r="F32518" t="s">
        <v>70664</v>
      </c>
      <c r="G32518" s="5" t="s">
        <v>13929</v>
      </c>
      <c r="H32518" s="5" t="s">
        <v>848</v>
      </c>
      <c r="I32518" s="5" t="s">
        <v>848</v>
      </c>
      <c r="J32518" s="5"/>
      <c r="K32518" s="5" t="s">
        <v>70665</v>
      </c>
      <c r="L32518" s="5"/>
      <c r="N32518" s="29" t="str">
        <f>VLOOKUP(AssetRegisterTbl[[#This Row],[Object type2]],FailureCodeDefaultCriticality!$A$4:$O$135,14,FALSE)</f>
        <v>A</v>
      </c>
      <c r="O32518" s="30" t="str">
        <f>IF(OR(AssetRegisterTbl[[#This Row],[SIL Input]]="Y",AssetRegisterTbl[[#This Row],[SIL Output]]="Y"),"A",N32518)</f>
        <v>A</v>
      </c>
      <c r="P32518" s="30" t="str">
        <f>IF(AssetRegisterTbl[[#This Row],[SIS Tag Abbreviation]]="X","A",O32518)</f>
        <v>A</v>
      </c>
    </row>
    <row r="32519" spans="2:16" hidden="1" x14ac:dyDescent="0.25">
      <c r="B32519" s="5" t="s">
        <v>49456</v>
      </c>
      <c r="C32519" s="5" t="s">
        <v>49185</v>
      </c>
      <c r="D32519" s="5" t="s">
        <v>226</v>
      </c>
      <c r="E32519" s="5" t="s">
        <v>847</v>
      </c>
      <c r="F32519" t="s">
        <v>70664</v>
      </c>
      <c r="G32519" s="5" t="s">
        <v>13929</v>
      </c>
      <c r="H32519" s="5" t="s">
        <v>848</v>
      </c>
      <c r="I32519" s="5" t="s">
        <v>848</v>
      </c>
      <c r="J32519" s="5"/>
      <c r="K32519" s="5" t="s">
        <v>70665</v>
      </c>
      <c r="L32519" s="5"/>
      <c r="N32519" s="29" t="str">
        <f>VLOOKUP(AssetRegisterTbl[[#This Row],[Object type2]],FailureCodeDefaultCriticality!$A$4:$O$135,14,FALSE)</f>
        <v>A</v>
      </c>
      <c r="O32519" s="30" t="str">
        <f>IF(OR(AssetRegisterTbl[[#This Row],[SIL Input]]="Y",AssetRegisterTbl[[#This Row],[SIL Output]]="Y"),"A",N32519)</f>
        <v>A</v>
      </c>
      <c r="P32519" s="30" t="str">
        <f>IF(AssetRegisterTbl[[#This Row],[SIS Tag Abbreviation]]="X","A",O32519)</f>
        <v>A</v>
      </c>
    </row>
    <row r="32520" spans="2:16" hidden="1" x14ac:dyDescent="0.25">
      <c r="B32520" s="5" t="s">
        <v>49457</v>
      </c>
      <c r="C32520" s="5" t="s">
        <v>49431</v>
      </c>
      <c r="D32520" s="5" t="s">
        <v>226</v>
      </c>
      <c r="E32520" s="5" t="s">
        <v>847</v>
      </c>
      <c r="F32520" t="s">
        <v>70664</v>
      </c>
      <c r="G32520" s="5" t="s">
        <v>13929</v>
      </c>
      <c r="H32520" s="5" t="s">
        <v>848</v>
      </c>
      <c r="I32520" s="5" t="s">
        <v>848</v>
      </c>
      <c r="J32520" s="5"/>
      <c r="K32520" s="5" t="s">
        <v>70665</v>
      </c>
      <c r="L32520" s="5"/>
      <c r="N32520" s="29" t="str">
        <f>VLOOKUP(AssetRegisterTbl[[#This Row],[Object type2]],FailureCodeDefaultCriticality!$A$4:$O$135,14,FALSE)</f>
        <v>A</v>
      </c>
      <c r="O32520" s="30" t="str">
        <f>IF(OR(AssetRegisterTbl[[#This Row],[SIL Input]]="Y",AssetRegisterTbl[[#This Row],[SIL Output]]="Y"),"A",N32520)</f>
        <v>A</v>
      </c>
      <c r="P32520" s="30" t="str">
        <f>IF(AssetRegisterTbl[[#This Row],[SIS Tag Abbreviation]]="X","A",O32520)</f>
        <v>A</v>
      </c>
    </row>
    <row r="32521" spans="2:16" hidden="1" x14ac:dyDescent="0.25">
      <c r="B32521" s="5" t="s">
        <v>49458</v>
      </c>
      <c r="C32521" s="5" t="s">
        <v>49441</v>
      </c>
      <c r="D32521" s="5" t="s">
        <v>226</v>
      </c>
      <c r="E32521" s="5" t="s">
        <v>847</v>
      </c>
      <c r="F32521" t="s">
        <v>70664</v>
      </c>
      <c r="G32521" s="5" t="s">
        <v>13929</v>
      </c>
      <c r="H32521" s="5" t="s">
        <v>848</v>
      </c>
      <c r="I32521" s="5" t="s">
        <v>848</v>
      </c>
      <c r="J32521" s="5"/>
      <c r="K32521" s="5" t="s">
        <v>70665</v>
      </c>
      <c r="L32521" s="5"/>
      <c r="N32521" s="29" t="str">
        <f>VLOOKUP(AssetRegisterTbl[[#This Row],[Object type2]],FailureCodeDefaultCriticality!$A$4:$O$135,14,FALSE)</f>
        <v>A</v>
      </c>
      <c r="O32521" s="30" t="str">
        <f>IF(OR(AssetRegisterTbl[[#This Row],[SIL Input]]="Y",AssetRegisterTbl[[#This Row],[SIL Output]]="Y"),"A",N32521)</f>
        <v>A</v>
      </c>
      <c r="P32521" s="30" t="str">
        <f>IF(AssetRegisterTbl[[#This Row],[SIS Tag Abbreviation]]="X","A",O32521)</f>
        <v>A</v>
      </c>
    </row>
    <row r="32522" spans="2:16" hidden="1" x14ac:dyDescent="0.25">
      <c r="B32522" s="5" t="s">
        <v>49459</v>
      </c>
      <c r="C32522" s="5" t="s">
        <v>49441</v>
      </c>
      <c r="D32522" s="5" t="s">
        <v>226</v>
      </c>
      <c r="E32522" s="5" t="s">
        <v>847</v>
      </c>
      <c r="F32522" t="s">
        <v>70664</v>
      </c>
      <c r="G32522" s="5" t="s">
        <v>13929</v>
      </c>
      <c r="H32522" s="5" t="s">
        <v>848</v>
      </c>
      <c r="I32522" s="5" t="s">
        <v>848</v>
      </c>
      <c r="J32522" s="5"/>
      <c r="K32522" s="5" t="s">
        <v>70665</v>
      </c>
      <c r="L32522" s="5"/>
      <c r="N32522" s="29" t="str">
        <f>VLOOKUP(AssetRegisterTbl[[#This Row],[Object type2]],FailureCodeDefaultCriticality!$A$4:$O$135,14,FALSE)</f>
        <v>A</v>
      </c>
      <c r="O32522" s="30" t="str">
        <f>IF(OR(AssetRegisterTbl[[#This Row],[SIL Input]]="Y",AssetRegisterTbl[[#This Row],[SIL Output]]="Y"),"A",N32522)</f>
        <v>A</v>
      </c>
      <c r="P32522" s="30" t="str">
        <f>IF(AssetRegisterTbl[[#This Row],[SIS Tag Abbreviation]]="X","A",O32522)</f>
        <v>A</v>
      </c>
    </row>
    <row r="32523" spans="2:16" hidden="1" x14ac:dyDescent="0.25">
      <c r="B32523" s="5" t="s">
        <v>49460</v>
      </c>
      <c r="C32523" s="5" t="s">
        <v>49461</v>
      </c>
      <c r="D32523" s="5" t="s">
        <v>226</v>
      </c>
      <c r="E32523" s="5" t="s">
        <v>847</v>
      </c>
      <c r="F32523" t="s">
        <v>70664</v>
      </c>
      <c r="G32523" s="5" t="s">
        <v>13929</v>
      </c>
      <c r="H32523" s="5" t="s">
        <v>848</v>
      </c>
      <c r="I32523" s="5" t="s">
        <v>848</v>
      </c>
      <c r="J32523" s="5"/>
      <c r="K32523" s="5" t="s">
        <v>70665</v>
      </c>
      <c r="L32523" s="5"/>
      <c r="N32523" s="29" t="str">
        <f>VLOOKUP(AssetRegisterTbl[[#This Row],[Object type2]],FailureCodeDefaultCriticality!$A$4:$O$135,14,FALSE)</f>
        <v>A</v>
      </c>
      <c r="O32523" s="30" t="str">
        <f>IF(OR(AssetRegisterTbl[[#This Row],[SIL Input]]="Y",AssetRegisterTbl[[#This Row],[SIL Output]]="Y"),"A",N32523)</f>
        <v>A</v>
      </c>
      <c r="P32523" s="30" t="str">
        <f>IF(AssetRegisterTbl[[#This Row],[SIS Tag Abbreviation]]="X","A",O32523)</f>
        <v>A</v>
      </c>
    </row>
    <row r="32524" spans="2:16" hidden="1" x14ac:dyDescent="0.25">
      <c r="B32524" s="5" t="s">
        <v>49462</v>
      </c>
      <c r="C32524" s="5" t="s">
        <v>49446</v>
      </c>
      <c r="D32524" s="5" t="s">
        <v>226</v>
      </c>
      <c r="E32524" s="5" t="s">
        <v>847</v>
      </c>
      <c r="F32524" t="s">
        <v>70664</v>
      </c>
      <c r="G32524" s="5" t="s">
        <v>13929</v>
      </c>
      <c r="H32524" s="5" t="s">
        <v>848</v>
      </c>
      <c r="I32524" s="5" t="s">
        <v>848</v>
      </c>
      <c r="J32524" s="5"/>
      <c r="K32524" s="5" t="s">
        <v>70665</v>
      </c>
      <c r="L32524" s="5"/>
      <c r="N32524" s="29" t="str">
        <f>VLOOKUP(AssetRegisterTbl[[#This Row],[Object type2]],FailureCodeDefaultCriticality!$A$4:$O$135,14,FALSE)</f>
        <v>A</v>
      </c>
      <c r="O32524" s="30" t="str">
        <f>IF(OR(AssetRegisterTbl[[#This Row],[SIL Input]]="Y",AssetRegisterTbl[[#This Row],[SIL Output]]="Y"),"A",N32524)</f>
        <v>A</v>
      </c>
      <c r="P32524" s="30" t="str">
        <f>IF(AssetRegisterTbl[[#This Row],[SIS Tag Abbreviation]]="X","A",O32524)</f>
        <v>A</v>
      </c>
    </row>
    <row r="32525" spans="2:16" hidden="1" x14ac:dyDescent="0.25">
      <c r="B32525" s="5" t="s">
        <v>49463</v>
      </c>
      <c r="C32525" s="5" t="s">
        <v>49446</v>
      </c>
      <c r="D32525" s="5" t="s">
        <v>226</v>
      </c>
      <c r="E32525" s="5" t="s">
        <v>847</v>
      </c>
      <c r="F32525" t="s">
        <v>70664</v>
      </c>
      <c r="G32525" s="5" t="s">
        <v>13929</v>
      </c>
      <c r="H32525" s="5" t="s">
        <v>848</v>
      </c>
      <c r="I32525" s="5" t="s">
        <v>848</v>
      </c>
      <c r="J32525" s="5"/>
      <c r="K32525" s="5" t="s">
        <v>70665</v>
      </c>
      <c r="L32525" s="5"/>
      <c r="N32525" s="29" t="str">
        <f>VLOOKUP(AssetRegisterTbl[[#This Row],[Object type2]],FailureCodeDefaultCriticality!$A$4:$O$135,14,FALSE)</f>
        <v>A</v>
      </c>
      <c r="O32525" s="30" t="str">
        <f>IF(OR(AssetRegisterTbl[[#This Row],[SIL Input]]="Y",AssetRegisterTbl[[#This Row],[SIL Output]]="Y"),"A",N32525)</f>
        <v>A</v>
      </c>
      <c r="P32525" s="30" t="str">
        <f>IF(AssetRegisterTbl[[#This Row],[SIS Tag Abbreviation]]="X","A",O32525)</f>
        <v>A</v>
      </c>
    </row>
    <row r="32526" spans="2:16" hidden="1" x14ac:dyDescent="0.25">
      <c r="B32526" s="5" t="s">
        <v>49464</v>
      </c>
      <c r="C32526" s="5" t="s">
        <v>49446</v>
      </c>
      <c r="D32526" s="5" t="s">
        <v>226</v>
      </c>
      <c r="E32526" s="5" t="s">
        <v>847</v>
      </c>
      <c r="F32526" t="s">
        <v>70664</v>
      </c>
      <c r="G32526" s="5" t="s">
        <v>13929</v>
      </c>
      <c r="H32526" s="5" t="s">
        <v>848</v>
      </c>
      <c r="I32526" s="5" t="s">
        <v>848</v>
      </c>
      <c r="J32526" s="5"/>
      <c r="K32526" s="5" t="s">
        <v>70665</v>
      </c>
      <c r="L32526" s="5"/>
      <c r="N32526" s="29" t="str">
        <f>VLOOKUP(AssetRegisterTbl[[#This Row],[Object type2]],FailureCodeDefaultCriticality!$A$4:$O$135,14,FALSE)</f>
        <v>A</v>
      </c>
      <c r="O32526" s="30" t="str">
        <f>IF(OR(AssetRegisterTbl[[#This Row],[SIL Input]]="Y",AssetRegisterTbl[[#This Row],[SIL Output]]="Y"),"A",N32526)</f>
        <v>A</v>
      </c>
      <c r="P32526" s="30" t="str">
        <f>IF(AssetRegisterTbl[[#This Row],[SIS Tag Abbreviation]]="X","A",O32526)</f>
        <v>A</v>
      </c>
    </row>
    <row r="32527" spans="2:16" hidden="1" x14ac:dyDescent="0.25">
      <c r="B32527" s="5" t="s">
        <v>49465</v>
      </c>
      <c r="C32527" s="5" t="s">
        <v>49441</v>
      </c>
      <c r="D32527" s="5" t="s">
        <v>226</v>
      </c>
      <c r="E32527" s="5" t="s">
        <v>847</v>
      </c>
      <c r="F32527" t="s">
        <v>70664</v>
      </c>
      <c r="G32527" s="5" t="s">
        <v>13929</v>
      </c>
      <c r="H32527" s="5" t="s">
        <v>848</v>
      </c>
      <c r="I32527" s="5" t="s">
        <v>848</v>
      </c>
      <c r="J32527" s="5"/>
      <c r="K32527" s="5" t="s">
        <v>70665</v>
      </c>
      <c r="L32527" s="5"/>
      <c r="N32527" s="29" t="str">
        <f>VLOOKUP(AssetRegisterTbl[[#This Row],[Object type2]],FailureCodeDefaultCriticality!$A$4:$O$135,14,FALSE)</f>
        <v>A</v>
      </c>
      <c r="O32527" s="30" t="str">
        <f>IF(OR(AssetRegisterTbl[[#This Row],[SIL Input]]="Y",AssetRegisterTbl[[#This Row],[SIL Output]]="Y"),"A",N32527)</f>
        <v>A</v>
      </c>
      <c r="P32527" s="30" t="str">
        <f>IF(AssetRegisterTbl[[#This Row],[SIS Tag Abbreviation]]="X","A",O32527)</f>
        <v>A</v>
      </c>
    </row>
    <row r="32528" spans="2:16" hidden="1" x14ac:dyDescent="0.25">
      <c r="B32528" s="5" t="s">
        <v>49466</v>
      </c>
      <c r="C32528" s="5" t="s">
        <v>49185</v>
      </c>
      <c r="D32528" s="5" t="s">
        <v>226</v>
      </c>
      <c r="E32528" s="5" t="s">
        <v>847</v>
      </c>
      <c r="F32528" t="s">
        <v>70664</v>
      </c>
      <c r="G32528" s="5" t="s">
        <v>13929</v>
      </c>
      <c r="H32528" s="5" t="s">
        <v>848</v>
      </c>
      <c r="I32528" s="5" t="s">
        <v>848</v>
      </c>
      <c r="J32528" s="5"/>
      <c r="K32528" s="5" t="s">
        <v>70665</v>
      </c>
      <c r="L32528" s="5"/>
      <c r="N32528" s="29" t="str">
        <f>VLOOKUP(AssetRegisterTbl[[#This Row],[Object type2]],FailureCodeDefaultCriticality!$A$4:$O$135,14,FALSE)</f>
        <v>A</v>
      </c>
      <c r="O32528" s="30" t="str">
        <f>IF(OR(AssetRegisterTbl[[#This Row],[SIL Input]]="Y",AssetRegisterTbl[[#This Row],[SIL Output]]="Y"),"A",N32528)</f>
        <v>A</v>
      </c>
      <c r="P32528" s="30" t="str">
        <f>IF(AssetRegisterTbl[[#This Row],[SIS Tag Abbreviation]]="X","A",O32528)</f>
        <v>A</v>
      </c>
    </row>
    <row r="32529" spans="2:16" hidden="1" x14ac:dyDescent="0.25">
      <c r="B32529" s="5" t="s">
        <v>49467</v>
      </c>
      <c r="C32529" s="5" t="s">
        <v>49437</v>
      </c>
      <c r="D32529" s="5" t="s">
        <v>226</v>
      </c>
      <c r="E32529" s="5" t="s">
        <v>847</v>
      </c>
      <c r="F32529" t="s">
        <v>70664</v>
      </c>
      <c r="G32529" s="5" t="s">
        <v>13929</v>
      </c>
      <c r="H32529" s="5" t="s">
        <v>848</v>
      </c>
      <c r="I32529" s="5" t="s">
        <v>848</v>
      </c>
      <c r="J32529" s="5"/>
      <c r="K32529" s="5" t="s">
        <v>70665</v>
      </c>
      <c r="L32529" s="5"/>
      <c r="N32529" s="29" t="str">
        <f>VLOOKUP(AssetRegisterTbl[[#This Row],[Object type2]],FailureCodeDefaultCriticality!$A$4:$O$135,14,FALSE)</f>
        <v>A</v>
      </c>
      <c r="O32529" s="30" t="str">
        <f>IF(OR(AssetRegisterTbl[[#This Row],[SIL Input]]="Y",AssetRegisterTbl[[#This Row],[SIL Output]]="Y"),"A",N32529)</f>
        <v>A</v>
      </c>
      <c r="P32529" s="30" t="str">
        <f>IF(AssetRegisterTbl[[#This Row],[SIS Tag Abbreviation]]="X","A",O32529)</f>
        <v>A</v>
      </c>
    </row>
    <row r="32530" spans="2:16" hidden="1" x14ac:dyDescent="0.25">
      <c r="B32530" s="5" t="s">
        <v>49468</v>
      </c>
      <c r="C32530" s="5" t="s">
        <v>49441</v>
      </c>
      <c r="D32530" s="5" t="s">
        <v>226</v>
      </c>
      <c r="E32530" s="5" t="s">
        <v>847</v>
      </c>
      <c r="F32530" t="s">
        <v>70664</v>
      </c>
      <c r="G32530" s="5" t="s">
        <v>13929</v>
      </c>
      <c r="H32530" s="5" t="s">
        <v>848</v>
      </c>
      <c r="I32530" s="5" t="s">
        <v>848</v>
      </c>
      <c r="J32530" s="5"/>
      <c r="K32530" s="5" t="s">
        <v>70665</v>
      </c>
      <c r="L32530" s="5"/>
      <c r="N32530" s="29" t="str">
        <f>VLOOKUP(AssetRegisterTbl[[#This Row],[Object type2]],FailureCodeDefaultCriticality!$A$4:$O$135,14,FALSE)</f>
        <v>A</v>
      </c>
      <c r="O32530" s="30" t="str">
        <f>IF(OR(AssetRegisterTbl[[#This Row],[SIL Input]]="Y",AssetRegisterTbl[[#This Row],[SIL Output]]="Y"),"A",N32530)</f>
        <v>A</v>
      </c>
      <c r="P32530" s="30" t="str">
        <f>IF(AssetRegisterTbl[[#This Row],[SIS Tag Abbreviation]]="X","A",O32530)</f>
        <v>A</v>
      </c>
    </row>
    <row r="32531" spans="2:16" hidden="1" x14ac:dyDescent="0.25">
      <c r="B32531" s="5" t="s">
        <v>49469</v>
      </c>
      <c r="C32531" s="5" t="s">
        <v>49470</v>
      </c>
      <c r="D32531" s="5" t="s">
        <v>438</v>
      </c>
      <c r="E32531" s="5"/>
      <c r="F32531" t="s">
        <v>70651</v>
      </c>
      <c r="G32531" s="5" t="s">
        <v>849</v>
      </c>
      <c r="H32531" s="5" t="s">
        <v>848</v>
      </c>
      <c r="I32531" s="5" t="s">
        <v>848</v>
      </c>
      <c r="J32531" s="5"/>
      <c r="K32531" s="5" t="s">
        <v>70652</v>
      </c>
      <c r="L32531" s="5"/>
      <c r="N32531" s="29" t="str">
        <f>VLOOKUP(AssetRegisterTbl[[#This Row],[Object type2]],FailureCodeDefaultCriticality!$A$4:$O$135,14,FALSE)</f>
        <v>A</v>
      </c>
      <c r="O32531" s="30" t="str">
        <f>IF(OR(AssetRegisterTbl[[#This Row],[SIL Input]]="Y",AssetRegisterTbl[[#This Row],[SIL Output]]="Y"),"A",N32531)</f>
        <v>A</v>
      </c>
      <c r="P32531" s="30" t="str">
        <f>IF(AssetRegisterTbl[[#This Row],[SIS Tag Abbreviation]]="X","A",O32531)</f>
        <v>A</v>
      </c>
    </row>
    <row r="32532" spans="2:16" hidden="1" x14ac:dyDescent="0.25">
      <c r="B32532" s="5" t="s">
        <v>49471</v>
      </c>
      <c r="C32532" s="5" t="s">
        <v>49472</v>
      </c>
      <c r="D32532" s="5" t="s">
        <v>438</v>
      </c>
      <c r="E32532" s="5"/>
      <c r="F32532" t="s">
        <v>70651</v>
      </c>
      <c r="G32532" s="5" t="s">
        <v>849</v>
      </c>
      <c r="H32532" s="5" t="s">
        <v>848</v>
      </c>
      <c r="I32532" s="5" t="s">
        <v>848</v>
      </c>
      <c r="J32532" s="5"/>
      <c r="K32532" s="5" t="s">
        <v>70652</v>
      </c>
      <c r="L32532" s="5"/>
      <c r="N32532" s="29" t="str">
        <f>VLOOKUP(AssetRegisterTbl[[#This Row],[Object type2]],FailureCodeDefaultCriticality!$A$4:$O$135,14,FALSE)</f>
        <v>A</v>
      </c>
      <c r="O32532" s="30" t="str">
        <f>IF(OR(AssetRegisterTbl[[#This Row],[SIL Input]]="Y",AssetRegisterTbl[[#This Row],[SIL Output]]="Y"),"A",N32532)</f>
        <v>A</v>
      </c>
      <c r="P32532" s="30" t="str">
        <f>IF(AssetRegisterTbl[[#This Row],[SIS Tag Abbreviation]]="X","A",O32532)</f>
        <v>A</v>
      </c>
    </row>
    <row r="32533" spans="2:16" hidden="1" x14ac:dyDescent="0.25">
      <c r="B32533" s="5" t="s">
        <v>49473</v>
      </c>
      <c r="C32533" s="5" t="s">
        <v>49474</v>
      </c>
      <c r="D32533" s="5" t="s">
        <v>464</v>
      </c>
      <c r="E32533" s="5" t="s">
        <v>847</v>
      </c>
      <c r="G32533" s="5"/>
      <c r="H32533" s="5" t="s">
        <v>848</v>
      </c>
      <c r="I32533" s="5" t="s">
        <v>848</v>
      </c>
      <c r="J32533" s="5"/>
      <c r="K32533" s="5" t="s">
        <v>70631</v>
      </c>
      <c r="L32533" s="5"/>
      <c r="N32533" s="29" t="str">
        <f>VLOOKUP(AssetRegisterTbl[[#This Row],[Object type2]],FailureCodeDefaultCriticality!$A$4:$O$135,14,FALSE)</f>
        <v>C</v>
      </c>
      <c r="O32533" s="30" t="str">
        <f>IF(OR(AssetRegisterTbl[[#This Row],[SIL Input]]="Y",AssetRegisterTbl[[#This Row],[SIL Output]]="Y"),"A",N32533)</f>
        <v>C</v>
      </c>
      <c r="P32533" s="30" t="str">
        <f>IF(AssetRegisterTbl[[#This Row],[SIS Tag Abbreviation]]="X","A",O32533)</f>
        <v>C</v>
      </c>
    </row>
    <row r="32534" spans="2:16" hidden="1" x14ac:dyDescent="0.25">
      <c r="B32534" s="5" t="s">
        <v>49475</v>
      </c>
      <c r="C32534" s="5" t="s">
        <v>49476</v>
      </c>
      <c r="D32534" s="5" t="s">
        <v>464</v>
      </c>
      <c r="E32534" s="5" t="s">
        <v>847</v>
      </c>
      <c r="G32534" s="5"/>
      <c r="H32534" s="5" t="s">
        <v>848</v>
      </c>
      <c r="I32534" s="5" t="s">
        <v>848</v>
      </c>
      <c r="J32534" s="5"/>
      <c r="K32534" s="5" t="s">
        <v>70631</v>
      </c>
      <c r="L32534" s="5"/>
      <c r="N32534" s="29" t="str">
        <f>VLOOKUP(AssetRegisterTbl[[#This Row],[Object type2]],FailureCodeDefaultCriticality!$A$4:$O$135,14,FALSE)</f>
        <v>C</v>
      </c>
      <c r="O32534" s="30" t="str">
        <f>IF(OR(AssetRegisterTbl[[#This Row],[SIL Input]]="Y",AssetRegisterTbl[[#This Row],[SIL Output]]="Y"),"A",N32534)</f>
        <v>C</v>
      </c>
      <c r="P32534" s="30" t="str">
        <f>IF(AssetRegisterTbl[[#This Row],[SIS Tag Abbreviation]]="X","A",O32534)</f>
        <v>C</v>
      </c>
    </row>
    <row r="32535" spans="2:16" hidden="1" x14ac:dyDescent="0.25">
      <c r="B32535" s="5" t="s">
        <v>49477</v>
      </c>
      <c r="C32535" s="5" t="s">
        <v>49478</v>
      </c>
      <c r="D32535" s="5" t="s">
        <v>548</v>
      </c>
      <c r="E32535" s="5" t="s">
        <v>847</v>
      </c>
      <c r="F32535" t="s">
        <v>70635</v>
      </c>
      <c r="G32535" s="5" t="s">
        <v>13912</v>
      </c>
      <c r="H32535" s="5" t="s">
        <v>848</v>
      </c>
      <c r="I32535" s="5" t="s">
        <v>848</v>
      </c>
      <c r="J32535" s="5"/>
      <c r="K32535" s="5" t="s">
        <v>70639</v>
      </c>
      <c r="L32535" s="5"/>
      <c r="N32535" s="29" t="str">
        <f>VLOOKUP(AssetRegisterTbl[[#This Row],[Object type2]],FailureCodeDefaultCriticality!$A$4:$O$135,14,FALSE)</f>
        <v>C</v>
      </c>
      <c r="O32535" s="30" t="str">
        <f>IF(OR(AssetRegisterTbl[[#This Row],[SIL Input]]="Y",AssetRegisterTbl[[#This Row],[SIL Output]]="Y"),"A",N32535)</f>
        <v>C</v>
      </c>
      <c r="P32535" s="30" t="str">
        <f>IF(AssetRegisterTbl[[#This Row],[SIS Tag Abbreviation]]="X","A",O32535)</f>
        <v>C</v>
      </c>
    </row>
    <row r="32536" spans="2:16" hidden="1" x14ac:dyDescent="0.25">
      <c r="B32536" s="5" t="s">
        <v>49479</v>
      </c>
      <c r="C32536" s="5" t="s">
        <v>49478</v>
      </c>
      <c r="D32536" s="5" t="s">
        <v>548</v>
      </c>
      <c r="E32536" s="5" t="s">
        <v>847</v>
      </c>
      <c r="F32536" t="s">
        <v>70635</v>
      </c>
      <c r="G32536" s="5" t="s">
        <v>13912</v>
      </c>
      <c r="H32536" s="5" t="s">
        <v>848</v>
      </c>
      <c r="I32536" s="5" t="s">
        <v>848</v>
      </c>
      <c r="J32536" s="5"/>
      <c r="K32536" s="5" t="s">
        <v>70639</v>
      </c>
      <c r="L32536" s="5"/>
      <c r="N32536" s="29" t="str">
        <f>VLOOKUP(AssetRegisterTbl[[#This Row],[Object type2]],FailureCodeDefaultCriticality!$A$4:$O$135,14,FALSE)</f>
        <v>C</v>
      </c>
      <c r="O32536" s="30" t="str">
        <f>IF(OR(AssetRegisterTbl[[#This Row],[SIL Input]]="Y",AssetRegisterTbl[[#This Row],[SIL Output]]="Y"),"A",N32536)</f>
        <v>C</v>
      </c>
      <c r="P32536" s="30" t="str">
        <f>IF(AssetRegisterTbl[[#This Row],[SIS Tag Abbreviation]]="X","A",O32536)</f>
        <v>C</v>
      </c>
    </row>
    <row r="32537" spans="2:16" hidden="1" x14ac:dyDescent="0.25">
      <c r="B32537" s="5" t="s">
        <v>82509</v>
      </c>
      <c r="C32537" s="5" t="s">
        <v>82510</v>
      </c>
      <c r="D32537" s="5" t="s">
        <v>897</v>
      </c>
      <c r="E32537" s="5" t="s">
        <v>897</v>
      </c>
      <c r="G32537" s="5"/>
      <c r="H32537" s="5" t="s">
        <v>848</v>
      </c>
      <c r="I32537" s="5" t="s">
        <v>848</v>
      </c>
      <c r="J32537" s="5"/>
      <c r="K32537" s="5" t="s">
        <v>70631</v>
      </c>
      <c r="L32537" s="5"/>
      <c r="N32537" s="29" t="e">
        <f>VLOOKUP(AssetRegisterTbl[[#This Row],[Object type2]],FailureCodeDefaultCriticality!$A$4:$O$135,14,FALSE)</f>
        <v>#N/A</v>
      </c>
      <c r="O32537" s="30" t="e">
        <f>IF(OR(AssetRegisterTbl[[#This Row],[SIL Input]]="Y",AssetRegisterTbl[[#This Row],[SIL Output]]="Y"),"A",N32537)</f>
        <v>#N/A</v>
      </c>
      <c r="P32537" s="30" t="e">
        <f>IF(AssetRegisterTbl[[#This Row],[SIS Tag Abbreviation]]="X","A",O32537)</f>
        <v>#N/A</v>
      </c>
    </row>
    <row r="32538" spans="2:16" hidden="1" x14ac:dyDescent="0.25">
      <c r="B32538" s="5" t="s">
        <v>82511</v>
      </c>
      <c r="C32538" s="5" t="s">
        <v>82510</v>
      </c>
      <c r="D32538" s="5" t="s">
        <v>897</v>
      </c>
      <c r="E32538" s="5" t="s">
        <v>897</v>
      </c>
      <c r="G32538" s="5"/>
      <c r="H32538" s="5" t="s">
        <v>848</v>
      </c>
      <c r="I32538" s="5" t="s">
        <v>848</v>
      </c>
      <c r="J32538" s="5"/>
      <c r="K32538" s="5" t="s">
        <v>70631</v>
      </c>
      <c r="L32538" s="5"/>
      <c r="N32538" s="29" t="e">
        <f>VLOOKUP(AssetRegisterTbl[[#This Row],[Object type2]],FailureCodeDefaultCriticality!$A$4:$O$135,14,FALSE)</f>
        <v>#N/A</v>
      </c>
      <c r="O32538" s="30" t="e">
        <f>IF(OR(AssetRegisterTbl[[#This Row],[SIL Input]]="Y",AssetRegisterTbl[[#This Row],[SIL Output]]="Y"),"A",N32538)</f>
        <v>#N/A</v>
      </c>
      <c r="P32538" s="30" t="e">
        <f>IF(AssetRegisterTbl[[#This Row],[SIS Tag Abbreviation]]="X","A",O32538)</f>
        <v>#N/A</v>
      </c>
    </row>
    <row r="32539" spans="2:16" hidden="1" x14ac:dyDescent="0.25">
      <c r="B32539" s="5" t="s">
        <v>82512</v>
      </c>
      <c r="C32539" s="5" t="s">
        <v>82513</v>
      </c>
      <c r="D32539" s="5" t="s">
        <v>897</v>
      </c>
      <c r="E32539" s="5" t="s">
        <v>897</v>
      </c>
      <c r="G32539" s="5"/>
      <c r="H32539" s="5" t="s">
        <v>848</v>
      </c>
      <c r="I32539" s="5" t="s">
        <v>848</v>
      </c>
      <c r="J32539" s="5"/>
      <c r="K32539" s="5" t="s">
        <v>70631</v>
      </c>
      <c r="L32539" s="5"/>
      <c r="N32539" s="29" t="e">
        <f>VLOOKUP(AssetRegisterTbl[[#This Row],[Object type2]],FailureCodeDefaultCriticality!$A$4:$O$135,14,FALSE)</f>
        <v>#N/A</v>
      </c>
      <c r="O32539" s="30" t="e">
        <f>IF(OR(AssetRegisterTbl[[#This Row],[SIL Input]]="Y",AssetRegisterTbl[[#This Row],[SIL Output]]="Y"),"A",N32539)</f>
        <v>#N/A</v>
      </c>
      <c r="P32539" s="30" t="e">
        <f>IF(AssetRegisterTbl[[#This Row],[SIS Tag Abbreviation]]="X","A",O32539)</f>
        <v>#N/A</v>
      </c>
    </row>
    <row r="32540" spans="2:16" hidden="1" x14ac:dyDescent="0.25">
      <c r="B32540" s="5" t="s">
        <v>82514</v>
      </c>
      <c r="C32540" s="5" t="s">
        <v>82513</v>
      </c>
      <c r="D32540" s="5" t="s">
        <v>897</v>
      </c>
      <c r="E32540" s="5" t="s">
        <v>897</v>
      </c>
      <c r="G32540" s="5"/>
      <c r="H32540" s="5" t="s">
        <v>848</v>
      </c>
      <c r="I32540" s="5" t="s">
        <v>848</v>
      </c>
      <c r="J32540" s="5"/>
      <c r="K32540" s="5" t="s">
        <v>70631</v>
      </c>
      <c r="L32540" s="5"/>
      <c r="N32540" s="29" t="e">
        <f>VLOOKUP(AssetRegisterTbl[[#This Row],[Object type2]],FailureCodeDefaultCriticality!$A$4:$O$135,14,FALSE)</f>
        <v>#N/A</v>
      </c>
      <c r="O32540" s="30" t="e">
        <f>IF(OR(AssetRegisterTbl[[#This Row],[SIL Input]]="Y",AssetRegisterTbl[[#This Row],[SIL Output]]="Y"),"A",N32540)</f>
        <v>#N/A</v>
      </c>
      <c r="P32540" s="30" t="e">
        <f>IF(AssetRegisterTbl[[#This Row],[SIS Tag Abbreviation]]="X","A",O32540)</f>
        <v>#N/A</v>
      </c>
    </row>
    <row r="32541" spans="2:16" hidden="1" x14ac:dyDescent="0.25">
      <c r="B32541" s="5" t="s">
        <v>82515</v>
      </c>
      <c r="C32541" s="5" t="s">
        <v>82516</v>
      </c>
      <c r="D32541" s="5" t="s">
        <v>897</v>
      </c>
      <c r="E32541" s="5" t="s">
        <v>897</v>
      </c>
      <c r="G32541" s="5"/>
      <c r="H32541" s="5" t="s">
        <v>848</v>
      </c>
      <c r="I32541" s="5" t="s">
        <v>848</v>
      </c>
      <c r="J32541" s="5"/>
      <c r="K32541" s="5" t="s">
        <v>70631</v>
      </c>
      <c r="L32541" s="5"/>
      <c r="N32541" s="29" t="e">
        <f>VLOOKUP(AssetRegisterTbl[[#This Row],[Object type2]],FailureCodeDefaultCriticality!$A$4:$O$135,14,FALSE)</f>
        <v>#N/A</v>
      </c>
      <c r="O32541" s="30" t="e">
        <f>IF(OR(AssetRegisterTbl[[#This Row],[SIL Input]]="Y",AssetRegisterTbl[[#This Row],[SIL Output]]="Y"),"A",N32541)</f>
        <v>#N/A</v>
      </c>
      <c r="P32541" s="30" t="e">
        <f>IF(AssetRegisterTbl[[#This Row],[SIS Tag Abbreviation]]="X","A",O32541)</f>
        <v>#N/A</v>
      </c>
    </row>
    <row r="32542" spans="2:16" hidden="1" x14ac:dyDescent="0.25">
      <c r="B32542" s="5" t="s">
        <v>82517</v>
      </c>
      <c r="C32542" s="5" t="s">
        <v>82516</v>
      </c>
      <c r="D32542" s="5" t="s">
        <v>897</v>
      </c>
      <c r="E32542" s="5" t="s">
        <v>897</v>
      </c>
      <c r="G32542" s="5"/>
      <c r="H32542" s="5" t="s">
        <v>848</v>
      </c>
      <c r="I32542" s="5" t="s">
        <v>848</v>
      </c>
      <c r="J32542" s="5"/>
      <c r="K32542" s="5" t="s">
        <v>70631</v>
      </c>
      <c r="L32542" s="5"/>
      <c r="N32542" s="29" t="e">
        <f>VLOOKUP(AssetRegisterTbl[[#This Row],[Object type2]],FailureCodeDefaultCriticality!$A$4:$O$135,14,FALSE)</f>
        <v>#N/A</v>
      </c>
      <c r="O32542" s="30" t="e">
        <f>IF(OR(AssetRegisterTbl[[#This Row],[SIL Input]]="Y",AssetRegisterTbl[[#This Row],[SIL Output]]="Y"),"A",N32542)</f>
        <v>#N/A</v>
      </c>
      <c r="P32542" s="30" t="e">
        <f>IF(AssetRegisterTbl[[#This Row],[SIS Tag Abbreviation]]="X","A",O32542)</f>
        <v>#N/A</v>
      </c>
    </row>
    <row r="32543" spans="2:16" hidden="1" x14ac:dyDescent="0.25">
      <c r="B32543" s="5" t="s">
        <v>82518</v>
      </c>
      <c r="C32543" s="5" t="s">
        <v>82519</v>
      </c>
      <c r="D32543" s="5" t="s">
        <v>897</v>
      </c>
      <c r="E32543" s="5" t="s">
        <v>897</v>
      </c>
      <c r="G32543" s="5"/>
      <c r="H32543" s="5" t="s">
        <v>848</v>
      </c>
      <c r="I32543" s="5" t="s">
        <v>848</v>
      </c>
      <c r="J32543" s="5"/>
      <c r="K32543" s="5" t="s">
        <v>70631</v>
      </c>
      <c r="L32543" s="5"/>
      <c r="N32543" s="29" t="e">
        <f>VLOOKUP(AssetRegisterTbl[[#This Row],[Object type2]],FailureCodeDefaultCriticality!$A$4:$O$135,14,FALSE)</f>
        <v>#N/A</v>
      </c>
      <c r="O32543" s="30" t="e">
        <f>IF(OR(AssetRegisterTbl[[#This Row],[SIL Input]]="Y",AssetRegisterTbl[[#This Row],[SIL Output]]="Y"),"A",N32543)</f>
        <v>#N/A</v>
      </c>
      <c r="P32543" s="30" t="e">
        <f>IF(AssetRegisterTbl[[#This Row],[SIS Tag Abbreviation]]="X","A",O32543)</f>
        <v>#N/A</v>
      </c>
    </row>
    <row r="32544" spans="2:16" hidden="1" x14ac:dyDescent="0.25">
      <c r="B32544" s="5" t="s">
        <v>82520</v>
      </c>
      <c r="C32544" s="5" t="s">
        <v>82521</v>
      </c>
      <c r="D32544" s="5" t="s">
        <v>897</v>
      </c>
      <c r="E32544" s="5" t="s">
        <v>897</v>
      </c>
      <c r="G32544" s="5"/>
      <c r="H32544" s="5" t="s">
        <v>848</v>
      </c>
      <c r="I32544" s="5" t="s">
        <v>848</v>
      </c>
      <c r="J32544" s="5"/>
      <c r="K32544" s="5" t="s">
        <v>70631</v>
      </c>
      <c r="L32544" s="5"/>
      <c r="N32544" s="29" t="e">
        <f>VLOOKUP(AssetRegisterTbl[[#This Row],[Object type2]],FailureCodeDefaultCriticality!$A$4:$O$135,14,FALSE)</f>
        <v>#N/A</v>
      </c>
      <c r="O32544" s="30" t="e">
        <f>IF(OR(AssetRegisterTbl[[#This Row],[SIL Input]]="Y",AssetRegisterTbl[[#This Row],[SIL Output]]="Y"),"A",N32544)</f>
        <v>#N/A</v>
      </c>
      <c r="P32544" s="30" t="e">
        <f>IF(AssetRegisterTbl[[#This Row],[SIS Tag Abbreviation]]="X","A",O32544)</f>
        <v>#N/A</v>
      </c>
    </row>
    <row r="32545" spans="2:16" hidden="1" x14ac:dyDescent="0.25">
      <c r="B32545" s="5" t="s">
        <v>82522</v>
      </c>
      <c r="C32545" s="5" t="s">
        <v>82521</v>
      </c>
      <c r="D32545" s="5" t="s">
        <v>897</v>
      </c>
      <c r="E32545" s="5" t="s">
        <v>897</v>
      </c>
      <c r="G32545" s="5"/>
      <c r="H32545" s="5" t="s">
        <v>848</v>
      </c>
      <c r="I32545" s="5" t="s">
        <v>848</v>
      </c>
      <c r="J32545" s="5"/>
      <c r="K32545" s="5" t="s">
        <v>70631</v>
      </c>
      <c r="L32545" s="5"/>
      <c r="N32545" s="29" t="e">
        <f>VLOOKUP(AssetRegisterTbl[[#This Row],[Object type2]],FailureCodeDefaultCriticality!$A$4:$O$135,14,FALSE)</f>
        <v>#N/A</v>
      </c>
      <c r="O32545" s="30" t="e">
        <f>IF(OR(AssetRegisterTbl[[#This Row],[SIL Input]]="Y",AssetRegisterTbl[[#This Row],[SIL Output]]="Y"),"A",N32545)</f>
        <v>#N/A</v>
      </c>
      <c r="P32545" s="30" t="e">
        <f>IF(AssetRegisterTbl[[#This Row],[SIS Tag Abbreviation]]="X","A",O32545)</f>
        <v>#N/A</v>
      </c>
    </row>
    <row r="32546" spans="2:16" hidden="1" x14ac:dyDescent="0.25">
      <c r="B32546" s="5" t="s">
        <v>82523</v>
      </c>
      <c r="C32546" s="5" t="s">
        <v>82524</v>
      </c>
      <c r="D32546" s="5" t="s">
        <v>897</v>
      </c>
      <c r="E32546" s="5" t="s">
        <v>897</v>
      </c>
      <c r="G32546" s="5"/>
      <c r="H32546" s="5" t="s">
        <v>848</v>
      </c>
      <c r="I32546" s="5" t="s">
        <v>848</v>
      </c>
      <c r="J32546" s="5"/>
      <c r="K32546" s="5" t="s">
        <v>70631</v>
      </c>
      <c r="L32546" s="5"/>
      <c r="N32546" s="29" t="e">
        <f>VLOOKUP(AssetRegisterTbl[[#This Row],[Object type2]],FailureCodeDefaultCriticality!$A$4:$O$135,14,FALSE)</f>
        <v>#N/A</v>
      </c>
      <c r="O32546" s="30" t="e">
        <f>IF(OR(AssetRegisterTbl[[#This Row],[SIL Input]]="Y",AssetRegisterTbl[[#This Row],[SIL Output]]="Y"),"A",N32546)</f>
        <v>#N/A</v>
      </c>
      <c r="P32546" s="30" t="e">
        <f>IF(AssetRegisterTbl[[#This Row],[SIS Tag Abbreviation]]="X","A",O32546)</f>
        <v>#N/A</v>
      </c>
    </row>
    <row r="32547" spans="2:16" hidden="1" x14ac:dyDescent="0.25">
      <c r="B32547" s="5" t="s">
        <v>82525</v>
      </c>
      <c r="C32547" s="5" t="s">
        <v>82524</v>
      </c>
      <c r="D32547" s="5" t="s">
        <v>897</v>
      </c>
      <c r="E32547" s="5" t="s">
        <v>897</v>
      </c>
      <c r="G32547" s="5"/>
      <c r="H32547" s="5" t="s">
        <v>848</v>
      </c>
      <c r="I32547" s="5" t="s">
        <v>848</v>
      </c>
      <c r="J32547" s="5"/>
      <c r="K32547" s="5" t="s">
        <v>70631</v>
      </c>
      <c r="L32547" s="5"/>
      <c r="N32547" s="29" t="e">
        <f>VLOOKUP(AssetRegisterTbl[[#This Row],[Object type2]],FailureCodeDefaultCriticality!$A$4:$O$135,14,FALSE)</f>
        <v>#N/A</v>
      </c>
      <c r="O32547" s="30" t="e">
        <f>IF(OR(AssetRegisterTbl[[#This Row],[SIL Input]]="Y",AssetRegisterTbl[[#This Row],[SIL Output]]="Y"),"A",N32547)</f>
        <v>#N/A</v>
      </c>
      <c r="P32547" s="30" t="e">
        <f>IF(AssetRegisterTbl[[#This Row],[SIS Tag Abbreviation]]="X","A",O32547)</f>
        <v>#N/A</v>
      </c>
    </row>
    <row r="32548" spans="2:16" hidden="1" x14ac:dyDescent="0.25">
      <c r="B32548" s="5" t="s">
        <v>82526</v>
      </c>
      <c r="C32548" s="5" t="s">
        <v>82527</v>
      </c>
      <c r="D32548" s="5" t="s">
        <v>897</v>
      </c>
      <c r="E32548" s="5" t="s">
        <v>897</v>
      </c>
      <c r="G32548" s="5"/>
      <c r="H32548" s="5" t="s">
        <v>848</v>
      </c>
      <c r="I32548" s="5" t="s">
        <v>848</v>
      </c>
      <c r="J32548" s="5"/>
      <c r="K32548" s="5" t="s">
        <v>70631</v>
      </c>
      <c r="L32548" s="5"/>
      <c r="N32548" s="29" t="e">
        <f>VLOOKUP(AssetRegisterTbl[[#This Row],[Object type2]],FailureCodeDefaultCriticality!$A$4:$O$135,14,FALSE)</f>
        <v>#N/A</v>
      </c>
      <c r="O32548" s="30" t="e">
        <f>IF(OR(AssetRegisterTbl[[#This Row],[SIL Input]]="Y",AssetRegisterTbl[[#This Row],[SIL Output]]="Y"),"A",N32548)</f>
        <v>#N/A</v>
      </c>
      <c r="P32548" s="30" t="e">
        <f>IF(AssetRegisterTbl[[#This Row],[SIS Tag Abbreviation]]="X","A",O32548)</f>
        <v>#N/A</v>
      </c>
    </row>
    <row r="32549" spans="2:16" hidden="1" x14ac:dyDescent="0.25">
      <c r="B32549" s="5" t="s">
        <v>82528</v>
      </c>
      <c r="C32549" s="5" t="s">
        <v>82527</v>
      </c>
      <c r="D32549" s="5" t="s">
        <v>897</v>
      </c>
      <c r="E32549" s="5" t="s">
        <v>897</v>
      </c>
      <c r="G32549" s="5"/>
      <c r="H32549" s="5" t="s">
        <v>848</v>
      </c>
      <c r="I32549" s="5" t="s">
        <v>848</v>
      </c>
      <c r="J32549" s="5"/>
      <c r="K32549" s="5" t="s">
        <v>70631</v>
      </c>
      <c r="L32549" s="5"/>
      <c r="N32549" s="29" t="e">
        <f>VLOOKUP(AssetRegisterTbl[[#This Row],[Object type2]],FailureCodeDefaultCriticality!$A$4:$O$135,14,FALSE)</f>
        <v>#N/A</v>
      </c>
      <c r="O32549" s="30" t="e">
        <f>IF(OR(AssetRegisterTbl[[#This Row],[SIL Input]]="Y",AssetRegisterTbl[[#This Row],[SIL Output]]="Y"),"A",N32549)</f>
        <v>#N/A</v>
      </c>
      <c r="P32549" s="30" t="e">
        <f>IF(AssetRegisterTbl[[#This Row],[SIS Tag Abbreviation]]="X","A",O32549)</f>
        <v>#N/A</v>
      </c>
    </row>
    <row r="32550" spans="2:16" hidden="1" x14ac:dyDescent="0.25">
      <c r="B32550" s="5" t="s">
        <v>82529</v>
      </c>
      <c r="C32550" s="5" t="s">
        <v>82527</v>
      </c>
      <c r="D32550" s="5" t="s">
        <v>897</v>
      </c>
      <c r="E32550" s="5" t="s">
        <v>897</v>
      </c>
      <c r="G32550" s="5"/>
      <c r="H32550" s="5" t="s">
        <v>848</v>
      </c>
      <c r="I32550" s="5" t="s">
        <v>848</v>
      </c>
      <c r="J32550" s="5"/>
      <c r="K32550" s="5" t="s">
        <v>70631</v>
      </c>
      <c r="L32550" s="5"/>
      <c r="N32550" s="29" t="e">
        <f>VLOOKUP(AssetRegisterTbl[[#This Row],[Object type2]],FailureCodeDefaultCriticality!$A$4:$O$135,14,FALSE)</f>
        <v>#N/A</v>
      </c>
      <c r="O32550" s="30" t="e">
        <f>IF(OR(AssetRegisterTbl[[#This Row],[SIL Input]]="Y",AssetRegisterTbl[[#This Row],[SIL Output]]="Y"),"A",N32550)</f>
        <v>#N/A</v>
      </c>
      <c r="P32550" s="30" t="e">
        <f>IF(AssetRegisterTbl[[#This Row],[SIS Tag Abbreviation]]="X","A",O32550)</f>
        <v>#N/A</v>
      </c>
    </row>
    <row r="32551" spans="2:16" hidden="1" x14ac:dyDescent="0.25">
      <c r="B32551" s="5" t="s">
        <v>82530</v>
      </c>
      <c r="C32551" s="5" t="s">
        <v>82527</v>
      </c>
      <c r="D32551" s="5" t="s">
        <v>897</v>
      </c>
      <c r="E32551" s="5" t="s">
        <v>897</v>
      </c>
      <c r="G32551" s="5"/>
      <c r="H32551" s="5" t="s">
        <v>848</v>
      </c>
      <c r="I32551" s="5" t="s">
        <v>848</v>
      </c>
      <c r="J32551" s="5"/>
      <c r="K32551" s="5" t="s">
        <v>70631</v>
      </c>
      <c r="L32551" s="5"/>
      <c r="N32551" s="29" t="e">
        <f>VLOOKUP(AssetRegisterTbl[[#This Row],[Object type2]],FailureCodeDefaultCriticality!$A$4:$O$135,14,FALSE)</f>
        <v>#N/A</v>
      </c>
      <c r="O32551" s="30" t="e">
        <f>IF(OR(AssetRegisterTbl[[#This Row],[SIL Input]]="Y",AssetRegisterTbl[[#This Row],[SIL Output]]="Y"),"A",N32551)</f>
        <v>#N/A</v>
      </c>
      <c r="P32551" s="30" t="e">
        <f>IF(AssetRegisterTbl[[#This Row],[SIS Tag Abbreviation]]="X","A",O32551)</f>
        <v>#N/A</v>
      </c>
    </row>
    <row r="32552" spans="2:16" hidden="1" x14ac:dyDescent="0.25">
      <c r="B32552" s="5" t="s">
        <v>82531</v>
      </c>
      <c r="C32552" s="5" t="s">
        <v>82527</v>
      </c>
      <c r="D32552" s="5" t="s">
        <v>897</v>
      </c>
      <c r="E32552" s="5" t="s">
        <v>897</v>
      </c>
      <c r="G32552" s="5"/>
      <c r="H32552" s="5" t="s">
        <v>848</v>
      </c>
      <c r="I32552" s="5" t="s">
        <v>848</v>
      </c>
      <c r="J32552" s="5"/>
      <c r="K32552" s="5" t="s">
        <v>70631</v>
      </c>
      <c r="L32552" s="5"/>
      <c r="N32552" s="29" t="e">
        <f>VLOOKUP(AssetRegisterTbl[[#This Row],[Object type2]],FailureCodeDefaultCriticality!$A$4:$O$135,14,FALSE)</f>
        <v>#N/A</v>
      </c>
      <c r="O32552" s="30" t="e">
        <f>IF(OR(AssetRegisterTbl[[#This Row],[SIL Input]]="Y",AssetRegisterTbl[[#This Row],[SIL Output]]="Y"),"A",N32552)</f>
        <v>#N/A</v>
      </c>
      <c r="P32552" s="30" t="e">
        <f>IF(AssetRegisterTbl[[#This Row],[SIS Tag Abbreviation]]="X","A",O32552)</f>
        <v>#N/A</v>
      </c>
    </row>
    <row r="32553" spans="2:16" hidden="1" x14ac:dyDescent="0.25">
      <c r="B32553" s="5" t="s">
        <v>82532</v>
      </c>
      <c r="C32553" s="5" t="s">
        <v>82527</v>
      </c>
      <c r="D32553" s="5" t="s">
        <v>897</v>
      </c>
      <c r="E32553" s="5" t="s">
        <v>897</v>
      </c>
      <c r="G32553" s="5"/>
      <c r="H32553" s="5" t="s">
        <v>848</v>
      </c>
      <c r="I32553" s="5" t="s">
        <v>848</v>
      </c>
      <c r="J32553" s="5"/>
      <c r="K32553" s="5" t="s">
        <v>70631</v>
      </c>
      <c r="L32553" s="5"/>
      <c r="N32553" s="29" t="e">
        <f>VLOOKUP(AssetRegisterTbl[[#This Row],[Object type2]],FailureCodeDefaultCriticality!$A$4:$O$135,14,FALSE)</f>
        <v>#N/A</v>
      </c>
      <c r="O32553" s="30" t="e">
        <f>IF(OR(AssetRegisterTbl[[#This Row],[SIL Input]]="Y",AssetRegisterTbl[[#This Row],[SIL Output]]="Y"),"A",N32553)</f>
        <v>#N/A</v>
      </c>
      <c r="P32553" s="30" t="e">
        <f>IF(AssetRegisterTbl[[#This Row],[SIS Tag Abbreviation]]="X","A",O32553)</f>
        <v>#N/A</v>
      </c>
    </row>
    <row r="32554" spans="2:16" hidden="1" x14ac:dyDescent="0.25">
      <c r="B32554" s="5" t="s">
        <v>82533</v>
      </c>
      <c r="C32554" s="5" t="s">
        <v>82527</v>
      </c>
      <c r="D32554" s="5" t="s">
        <v>897</v>
      </c>
      <c r="E32554" s="5" t="s">
        <v>897</v>
      </c>
      <c r="G32554" s="5"/>
      <c r="H32554" s="5" t="s">
        <v>848</v>
      </c>
      <c r="I32554" s="5" t="s">
        <v>848</v>
      </c>
      <c r="J32554" s="5"/>
      <c r="K32554" s="5" t="s">
        <v>70631</v>
      </c>
      <c r="L32554" s="5"/>
      <c r="N32554" s="29" t="e">
        <f>VLOOKUP(AssetRegisterTbl[[#This Row],[Object type2]],FailureCodeDefaultCriticality!$A$4:$O$135,14,FALSE)</f>
        <v>#N/A</v>
      </c>
      <c r="O32554" s="30" t="e">
        <f>IF(OR(AssetRegisterTbl[[#This Row],[SIL Input]]="Y",AssetRegisterTbl[[#This Row],[SIL Output]]="Y"),"A",N32554)</f>
        <v>#N/A</v>
      </c>
      <c r="P32554" s="30" t="e">
        <f>IF(AssetRegisterTbl[[#This Row],[SIS Tag Abbreviation]]="X","A",O32554)</f>
        <v>#N/A</v>
      </c>
    </row>
    <row r="32555" spans="2:16" hidden="1" x14ac:dyDescent="0.25">
      <c r="B32555" s="5" t="s">
        <v>82534</v>
      </c>
      <c r="C32555" s="5" t="s">
        <v>82527</v>
      </c>
      <c r="D32555" s="5" t="s">
        <v>897</v>
      </c>
      <c r="E32555" s="5" t="s">
        <v>897</v>
      </c>
      <c r="G32555" s="5"/>
      <c r="H32555" s="5" t="s">
        <v>848</v>
      </c>
      <c r="I32555" s="5" t="s">
        <v>848</v>
      </c>
      <c r="J32555" s="5"/>
      <c r="K32555" s="5" t="s">
        <v>70631</v>
      </c>
      <c r="L32555" s="5"/>
      <c r="N32555" s="29" t="e">
        <f>VLOOKUP(AssetRegisterTbl[[#This Row],[Object type2]],FailureCodeDefaultCriticality!$A$4:$O$135,14,FALSE)</f>
        <v>#N/A</v>
      </c>
      <c r="O32555" s="30" t="e">
        <f>IF(OR(AssetRegisterTbl[[#This Row],[SIL Input]]="Y",AssetRegisterTbl[[#This Row],[SIL Output]]="Y"),"A",N32555)</f>
        <v>#N/A</v>
      </c>
      <c r="P32555" s="30" t="e">
        <f>IF(AssetRegisterTbl[[#This Row],[SIS Tag Abbreviation]]="X","A",O32555)</f>
        <v>#N/A</v>
      </c>
    </row>
    <row r="32556" spans="2:16" hidden="1" x14ac:dyDescent="0.25">
      <c r="B32556" s="5" t="s">
        <v>82535</v>
      </c>
      <c r="C32556" s="5" t="s">
        <v>82527</v>
      </c>
      <c r="D32556" s="5" t="s">
        <v>897</v>
      </c>
      <c r="E32556" s="5" t="s">
        <v>897</v>
      </c>
      <c r="G32556" s="5"/>
      <c r="H32556" s="5" t="s">
        <v>848</v>
      </c>
      <c r="I32556" s="5" t="s">
        <v>848</v>
      </c>
      <c r="J32556" s="5"/>
      <c r="K32556" s="5" t="s">
        <v>70631</v>
      </c>
      <c r="L32556" s="5"/>
      <c r="N32556" s="29" t="e">
        <f>VLOOKUP(AssetRegisterTbl[[#This Row],[Object type2]],FailureCodeDefaultCriticality!$A$4:$O$135,14,FALSE)</f>
        <v>#N/A</v>
      </c>
      <c r="O32556" s="30" t="e">
        <f>IF(OR(AssetRegisterTbl[[#This Row],[SIL Input]]="Y",AssetRegisterTbl[[#This Row],[SIL Output]]="Y"),"A",N32556)</f>
        <v>#N/A</v>
      </c>
      <c r="P32556" s="30" t="e">
        <f>IF(AssetRegisterTbl[[#This Row],[SIS Tag Abbreviation]]="X","A",O32556)</f>
        <v>#N/A</v>
      </c>
    </row>
    <row r="32557" spans="2:16" hidden="1" x14ac:dyDescent="0.25">
      <c r="B32557" s="5" t="s">
        <v>82536</v>
      </c>
      <c r="C32557" s="5" t="s">
        <v>82527</v>
      </c>
      <c r="D32557" s="5" t="s">
        <v>897</v>
      </c>
      <c r="E32557" s="5" t="s">
        <v>897</v>
      </c>
      <c r="G32557" s="5"/>
      <c r="H32557" s="5" t="s">
        <v>848</v>
      </c>
      <c r="I32557" s="5" t="s">
        <v>848</v>
      </c>
      <c r="J32557" s="5"/>
      <c r="K32557" s="5" t="s">
        <v>70631</v>
      </c>
      <c r="L32557" s="5"/>
      <c r="N32557" s="29" t="e">
        <f>VLOOKUP(AssetRegisterTbl[[#This Row],[Object type2]],FailureCodeDefaultCriticality!$A$4:$O$135,14,FALSE)</f>
        <v>#N/A</v>
      </c>
      <c r="O32557" s="30" t="e">
        <f>IF(OR(AssetRegisterTbl[[#This Row],[SIL Input]]="Y",AssetRegisterTbl[[#This Row],[SIL Output]]="Y"),"A",N32557)</f>
        <v>#N/A</v>
      </c>
      <c r="P32557" s="30" t="e">
        <f>IF(AssetRegisterTbl[[#This Row],[SIS Tag Abbreviation]]="X","A",O32557)</f>
        <v>#N/A</v>
      </c>
    </row>
    <row r="32558" spans="2:16" hidden="1" x14ac:dyDescent="0.25">
      <c r="B32558" s="5" t="s">
        <v>82537</v>
      </c>
      <c r="C32558" s="5" t="s">
        <v>82527</v>
      </c>
      <c r="D32558" s="5" t="s">
        <v>897</v>
      </c>
      <c r="E32558" s="5" t="s">
        <v>897</v>
      </c>
      <c r="G32558" s="5"/>
      <c r="H32558" s="5" t="s">
        <v>848</v>
      </c>
      <c r="I32558" s="5" t="s">
        <v>848</v>
      </c>
      <c r="J32558" s="5"/>
      <c r="K32558" s="5" t="s">
        <v>70631</v>
      </c>
      <c r="L32558" s="5"/>
      <c r="N32558" s="29" t="e">
        <f>VLOOKUP(AssetRegisterTbl[[#This Row],[Object type2]],FailureCodeDefaultCriticality!$A$4:$O$135,14,FALSE)</f>
        <v>#N/A</v>
      </c>
      <c r="O32558" s="30" t="e">
        <f>IF(OR(AssetRegisterTbl[[#This Row],[SIL Input]]="Y",AssetRegisterTbl[[#This Row],[SIL Output]]="Y"),"A",N32558)</f>
        <v>#N/A</v>
      </c>
      <c r="P32558" s="30" t="e">
        <f>IF(AssetRegisterTbl[[#This Row],[SIS Tag Abbreviation]]="X","A",O32558)</f>
        <v>#N/A</v>
      </c>
    </row>
    <row r="32559" spans="2:16" hidden="1" x14ac:dyDescent="0.25">
      <c r="B32559" s="5" t="s">
        <v>82538</v>
      </c>
      <c r="C32559" s="5" t="s">
        <v>82527</v>
      </c>
      <c r="D32559" s="5" t="s">
        <v>897</v>
      </c>
      <c r="E32559" s="5" t="s">
        <v>897</v>
      </c>
      <c r="G32559" s="5"/>
      <c r="H32559" s="5" t="s">
        <v>848</v>
      </c>
      <c r="I32559" s="5" t="s">
        <v>848</v>
      </c>
      <c r="J32559" s="5"/>
      <c r="K32559" s="5" t="s">
        <v>70631</v>
      </c>
      <c r="L32559" s="5"/>
      <c r="N32559" s="29" t="e">
        <f>VLOOKUP(AssetRegisterTbl[[#This Row],[Object type2]],FailureCodeDefaultCriticality!$A$4:$O$135,14,FALSE)</f>
        <v>#N/A</v>
      </c>
      <c r="O32559" s="30" t="e">
        <f>IF(OR(AssetRegisterTbl[[#This Row],[SIL Input]]="Y",AssetRegisterTbl[[#This Row],[SIL Output]]="Y"),"A",N32559)</f>
        <v>#N/A</v>
      </c>
      <c r="P32559" s="30" t="e">
        <f>IF(AssetRegisterTbl[[#This Row],[SIS Tag Abbreviation]]="X","A",O32559)</f>
        <v>#N/A</v>
      </c>
    </row>
    <row r="32560" spans="2:16" hidden="1" x14ac:dyDescent="0.25">
      <c r="B32560" s="5" t="s">
        <v>82539</v>
      </c>
      <c r="C32560" s="5" t="s">
        <v>82527</v>
      </c>
      <c r="D32560" s="5" t="s">
        <v>897</v>
      </c>
      <c r="E32560" s="5" t="s">
        <v>897</v>
      </c>
      <c r="G32560" s="5"/>
      <c r="H32560" s="5" t="s">
        <v>848</v>
      </c>
      <c r="I32560" s="5" t="s">
        <v>848</v>
      </c>
      <c r="J32560" s="5"/>
      <c r="K32560" s="5" t="s">
        <v>70631</v>
      </c>
      <c r="L32560" s="5"/>
      <c r="N32560" s="29" t="e">
        <f>VLOOKUP(AssetRegisterTbl[[#This Row],[Object type2]],FailureCodeDefaultCriticality!$A$4:$O$135,14,FALSE)</f>
        <v>#N/A</v>
      </c>
      <c r="O32560" s="30" t="e">
        <f>IF(OR(AssetRegisterTbl[[#This Row],[SIL Input]]="Y",AssetRegisterTbl[[#This Row],[SIL Output]]="Y"),"A",N32560)</f>
        <v>#N/A</v>
      </c>
      <c r="P32560" s="30" t="e">
        <f>IF(AssetRegisterTbl[[#This Row],[SIS Tag Abbreviation]]="X","A",O32560)</f>
        <v>#N/A</v>
      </c>
    </row>
    <row r="32561" spans="2:16" hidden="1" x14ac:dyDescent="0.25">
      <c r="B32561" s="5" t="s">
        <v>82540</v>
      </c>
      <c r="C32561" s="5" t="s">
        <v>82527</v>
      </c>
      <c r="D32561" s="5" t="s">
        <v>897</v>
      </c>
      <c r="E32561" s="5" t="s">
        <v>897</v>
      </c>
      <c r="G32561" s="5"/>
      <c r="H32561" s="5" t="s">
        <v>848</v>
      </c>
      <c r="I32561" s="5" t="s">
        <v>848</v>
      </c>
      <c r="J32561" s="5"/>
      <c r="K32561" s="5" t="s">
        <v>70631</v>
      </c>
      <c r="L32561" s="5"/>
      <c r="N32561" s="29" t="e">
        <f>VLOOKUP(AssetRegisterTbl[[#This Row],[Object type2]],FailureCodeDefaultCriticality!$A$4:$O$135,14,FALSE)</f>
        <v>#N/A</v>
      </c>
      <c r="O32561" s="30" t="e">
        <f>IF(OR(AssetRegisterTbl[[#This Row],[SIL Input]]="Y",AssetRegisterTbl[[#This Row],[SIL Output]]="Y"),"A",N32561)</f>
        <v>#N/A</v>
      </c>
      <c r="P32561" s="30" t="e">
        <f>IF(AssetRegisterTbl[[#This Row],[SIS Tag Abbreviation]]="X","A",O32561)</f>
        <v>#N/A</v>
      </c>
    </row>
    <row r="32562" spans="2:16" hidden="1" x14ac:dyDescent="0.25">
      <c r="B32562" s="5" t="s">
        <v>82541</v>
      </c>
      <c r="C32562" s="5" t="s">
        <v>82527</v>
      </c>
      <c r="D32562" s="5" t="s">
        <v>897</v>
      </c>
      <c r="E32562" s="5" t="s">
        <v>897</v>
      </c>
      <c r="G32562" s="5"/>
      <c r="H32562" s="5" t="s">
        <v>848</v>
      </c>
      <c r="I32562" s="5" t="s">
        <v>848</v>
      </c>
      <c r="J32562" s="5"/>
      <c r="K32562" s="5" t="s">
        <v>70631</v>
      </c>
      <c r="L32562" s="5"/>
      <c r="N32562" s="29" t="e">
        <f>VLOOKUP(AssetRegisterTbl[[#This Row],[Object type2]],FailureCodeDefaultCriticality!$A$4:$O$135,14,FALSE)</f>
        <v>#N/A</v>
      </c>
      <c r="O32562" s="30" t="e">
        <f>IF(OR(AssetRegisterTbl[[#This Row],[SIL Input]]="Y",AssetRegisterTbl[[#This Row],[SIL Output]]="Y"),"A",N32562)</f>
        <v>#N/A</v>
      </c>
      <c r="P32562" s="30" t="e">
        <f>IF(AssetRegisterTbl[[#This Row],[SIS Tag Abbreviation]]="X","A",O32562)</f>
        <v>#N/A</v>
      </c>
    </row>
    <row r="32563" spans="2:16" hidden="1" x14ac:dyDescent="0.25">
      <c r="B32563" s="5" t="s">
        <v>82542</v>
      </c>
      <c r="C32563" s="5" t="s">
        <v>82527</v>
      </c>
      <c r="D32563" s="5" t="s">
        <v>897</v>
      </c>
      <c r="E32563" s="5" t="s">
        <v>897</v>
      </c>
      <c r="G32563" s="5"/>
      <c r="H32563" s="5" t="s">
        <v>848</v>
      </c>
      <c r="I32563" s="5" t="s">
        <v>848</v>
      </c>
      <c r="J32563" s="5"/>
      <c r="K32563" s="5" t="s">
        <v>70631</v>
      </c>
      <c r="L32563" s="5"/>
      <c r="N32563" s="29" t="e">
        <f>VLOOKUP(AssetRegisterTbl[[#This Row],[Object type2]],FailureCodeDefaultCriticality!$A$4:$O$135,14,FALSE)</f>
        <v>#N/A</v>
      </c>
      <c r="O32563" s="30" t="e">
        <f>IF(OR(AssetRegisterTbl[[#This Row],[SIL Input]]="Y",AssetRegisterTbl[[#This Row],[SIL Output]]="Y"),"A",N32563)</f>
        <v>#N/A</v>
      </c>
      <c r="P32563" s="30" t="e">
        <f>IF(AssetRegisterTbl[[#This Row],[SIS Tag Abbreviation]]="X","A",O32563)</f>
        <v>#N/A</v>
      </c>
    </row>
    <row r="32564" spans="2:16" hidden="1" x14ac:dyDescent="0.25">
      <c r="B32564" s="5" t="s">
        <v>82543</v>
      </c>
      <c r="C32564" s="5" t="s">
        <v>82527</v>
      </c>
      <c r="D32564" s="5" t="s">
        <v>897</v>
      </c>
      <c r="E32564" s="5" t="s">
        <v>897</v>
      </c>
      <c r="G32564" s="5"/>
      <c r="H32564" s="5" t="s">
        <v>848</v>
      </c>
      <c r="I32564" s="5" t="s">
        <v>848</v>
      </c>
      <c r="J32564" s="5"/>
      <c r="K32564" s="5" t="s">
        <v>70631</v>
      </c>
      <c r="L32564" s="5"/>
      <c r="N32564" s="29" t="e">
        <f>VLOOKUP(AssetRegisterTbl[[#This Row],[Object type2]],FailureCodeDefaultCriticality!$A$4:$O$135,14,FALSE)</f>
        <v>#N/A</v>
      </c>
      <c r="O32564" s="30" t="e">
        <f>IF(OR(AssetRegisterTbl[[#This Row],[SIL Input]]="Y",AssetRegisterTbl[[#This Row],[SIL Output]]="Y"),"A",N32564)</f>
        <v>#N/A</v>
      </c>
      <c r="P32564" s="30" t="e">
        <f>IF(AssetRegisterTbl[[#This Row],[SIS Tag Abbreviation]]="X","A",O32564)</f>
        <v>#N/A</v>
      </c>
    </row>
    <row r="32565" spans="2:16" hidden="1" x14ac:dyDescent="0.25">
      <c r="B32565" s="5" t="s">
        <v>82544</v>
      </c>
      <c r="C32565" s="5" t="s">
        <v>82527</v>
      </c>
      <c r="D32565" s="5" t="s">
        <v>897</v>
      </c>
      <c r="E32565" s="5" t="s">
        <v>897</v>
      </c>
      <c r="G32565" s="5"/>
      <c r="H32565" s="5" t="s">
        <v>848</v>
      </c>
      <c r="I32565" s="5" t="s">
        <v>848</v>
      </c>
      <c r="J32565" s="5"/>
      <c r="K32565" s="5" t="s">
        <v>70631</v>
      </c>
      <c r="L32565" s="5"/>
      <c r="N32565" s="29" t="e">
        <f>VLOOKUP(AssetRegisterTbl[[#This Row],[Object type2]],FailureCodeDefaultCriticality!$A$4:$O$135,14,FALSE)</f>
        <v>#N/A</v>
      </c>
      <c r="O32565" s="30" t="e">
        <f>IF(OR(AssetRegisterTbl[[#This Row],[SIL Input]]="Y",AssetRegisterTbl[[#This Row],[SIL Output]]="Y"),"A",N32565)</f>
        <v>#N/A</v>
      </c>
      <c r="P32565" s="30" t="e">
        <f>IF(AssetRegisterTbl[[#This Row],[SIS Tag Abbreviation]]="X","A",O32565)</f>
        <v>#N/A</v>
      </c>
    </row>
    <row r="32566" spans="2:16" hidden="1" x14ac:dyDescent="0.25">
      <c r="B32566" s="5" t="s">
        <v>82545</v>
      </c>
      <c r="C32566" s="5" t="s">
        <v>82527</v>
      </c>
      <c r="D32566" s="5" t="s">
        <v>897</v>
      </c>
      <c r="E32566" s="5" t="s">
        <v>897</v>
      </c>
      <c r="G32566" s="5"/>
      <c r="H32566" s="5" t="s">
        <v>848</v>
      </c>
      <c r="I32566" s="5" t="s">
        <v>848</v>
      </c>
      <c r="J32566" s="5"/>
      <c r="K32566" s="5" t="s">
        <v>70631</v>
      </c>
      <c r="L32566" s="5"/>
      <c r="N32566" s="29" t="e">
        <f>VLOOKUP(AssetRegisterTbl[[#This Row],[Object type2]],FailureCodeDefaultCriticality!$A$4:$O$135,14,FALSE)</f>
        <v>#N/A</v>
      </c>
      <c r="O32566" s="30" t="e">
        <f>IF(OR(AssetRegisterTbl[[#This Row],[SIL Input]]="Y",AssetRegisterTbl[[#This Row],[SIL Output]]="Y"),"A",N32566)</f>
        <v>#N/A</v>
      </c>
      <c r="P32566" s="30" t="e">
        <f>IF(AssetRegisterTbl[[#This Row],[SIS Tag Abbreviation]]="X","A",O32566)</f>
        <v>#N/A</v>
      </c>
    </row>
    <row r="32567" spans="2:16" hidden="1" x14ac:dyDescent="0.25">
      <c r="B32567" s="5" t="s">
        <v>82546</v>
      </c>
      <c r="C32567" s="5" t="s">
        <v>82527</v>
      </c>
      <c r="D32567" s="5" t="s">
        <v>897</v>
      </c>
      <c r="E32567" s="5" t="s">
        <v>897</v>
      </c>
      <c r="G32567" s="5"/>
      <c r="H32567" s="5" t="s">
        <v>848</v>
      </c>
      <c r="I32567" s="5" t="s">
        <v>848</v>
      </c>
      <c r="J32567" s="5"/>
      <c r="K32567" s="5" t="s">
        <v>70631</v>
      </c>
      <c r="L32567" s="5"/>
      <c r="N32567" s="29" t="e">
        <f>VLOOKUP(AssetRegisterTbl[[#This Row],[Object type2]],FailureCodeDefaultCriticality!$A$4:$O$135,14,FALSE)</f>
        <v>#N/A</v>
      </c>
      <c r="O32567" s="30" t="e">
        <f>IF(OR(AssetRegisterTbl[[#This Row],[SIL Input]]="Y",AssetRegisterTbl[[#This Row],[SIL Output]]="Y"),"A",N32567)</f>
        <v>#N/A</v>
      </c>
      <c r="P32567" s="30" t="e">
        <f>IF(AssetRegisterTbl[[#This Row],[SIS Tag Abbreviation]]="X","A",O32567)</f>
        <v>#N/A</v>
      </c>
    </row>
    <row r="32568" spans="2:16" hidden="1" x14ac:dyDescent="0.25">
      <c r="B32568" s="5" t="s">
        <v>82547</v>
      </c>
      <c r="C32568" s="5" t="s">
        <v>82527</v>
      </c>
      <c r="D32568" s="5" t="s">
        <v>897</v>
      </c>
      <c r="E32568" s="5" t="s">
        <v>897</v>
      </c>
      <c r="G32568" s="5"/>
      <c r="H32568" s="5" t="s">
        <v>848</v>
      </c>
      <c r="I32568" s="5" t="s">
        <v>848</v>
      </c>
      <c r="J32568" s="5"/>
      <c r="K32568" s="5" t="s">
        <v>70631</v>
      </c>
      <c r="L32568" s="5"/>
      <c r="N32568" s="29" t="e">
        <f>VLOOKUP(AssetRegisterTbl[[#This Row],[Object type2]],FailureCodeDefaultCriticality!$A$4:$O$135,14,FALSE)</f>
        <v>#N/A</v>
      </c>
      <c r="O32568" s="30" t="e">
        <f>IF(OR(AssetRegisterTbl[[#This Row],[SIL Input]]="Y",AssetRegisterTbl[[#This Row],[SIL Output]]="Y"),"A",N32568)</f>
        <v>#N/A</v>
      </c>
      <c r="P32568" s="30" t="e">
        <f>IF(AssetRegisterTbl[[#This Row],[SIS Tag Abbreviation]]="X","A",O32568)</f>
        <v>#N/A</v>
      </c>
    </row>
    <row r="32569" spans="2:16" hidden="1" x14ac:dyDescent="0.25">
      <c r="B32569" s="5" t="s">
        <v>82548</v>
      </c>
      <c r="C32569" s="5" t="s">
        <v>82510</v>
      </c>
      <c r="D32569" s="5" t="s">
        <v>897</v>
      </c>
      <c r="E32569" s="5" t="s">
        <v>897</v>
      </c>
      <c r="G32569" s="5"/>
      <c r="H32569" s="5" t="s">
        <v>848</v>
      </c>
      <c r="I32569" s="5" t="s">
        <v>848</v>
      </c>
      <c r="J32569" s="5"/>
      <c r="K32569" s="5" t="s">
        <v>70631</v>
      </c>
      <c r="L32569" s="5"/>
      <c r="N32569" s="29" t="e">
        <f>VLOOKUP(AssetRegisterTbl[[#This Row],[Object type2]],FailureCodeDefaultCriticality!$A$4:$O$135,14,FALSE)</f>
        <v>#N/A</v>
      </c>
      <c r="O32569" s="30" t="e">
        <f>IF(OR(AssetRegisterTbl[[#This Row],[SIL Input]]="Y",AssetRegisterTbl[[#This Row],[SIL Output]]="Y"),"A",N32569)</f>
        <v>#N/A</v>
      </c>
      <c r="P32569" s="30" t="e">
        <f>IF(AssetRegisterTbl[[#This Row],[SIS Tag Abbreviation]]="X","A",O32569)</f>
        <v>#N/A</v>
      </c>
    </row>
    <row r="32570" spans="2:16" hidden="1" x14ac:dyDescent="0.25">
      <c r="B32570" s="5" t="s">
        <v>82549</v>
      </c>
      <c r="C32570" s="5" t="s">
        <v>82550</v>
      </c>
      <c r="D32570" s="5" t="s">
        <v>897</v>
      </c>
      <c r="E32570" s="5" t="s">
        <v>897</v>
      </c>
      <c r="G32570" s="5"/>
      <c r="H32570" s="5" t="s">
        <v>848</v>
      </c>
      <c r="I32570" s="5" t="s">
        <v>848</v>
      </c>
      <c r="J32570" s="5"/>
      <c r="K32570" s="5" t="s">
        <v>70631</v>
      </c>
      <c r="L32570" s="5"/>
      <c r="N32570" s="29" t="e">
        <f>VLOOKUP(AssetRegisterTbl[[#This Row],[Object type2]],FailureCodeDefaultCriticality!$A$4:$O$135,14,FALSE)</f>
        <v>#N/A</v>
      </c>
      <c r="O32570" s="30" t="e">
        <f>IF(OR(AssetRegisterTbl[[#This Row],[SIL Input]]="Y",AssetRegisterTbl[[#This Row],[SIL Output]]="Y"),"A",N32570)</f>
        <v>#N/A</v>
      </c>
      <c r="P32570" s="30" t="e">
        <f>IF(AssetRegisterTbl[[#This Row],[SIS Tag Abbreviation]]="X","A",O32570)</f>
        <v>#N/A</v>
      </c>
    </row>
    <row r="32571" spans="2:16" hidden="1" x14ac:dyDescent="0.25">
      <c r="B32571" s="5" t="s">
        <v>82551</v>
      </c>
      <c r="C32571" s="5" t="s">
        <v>82510</v>
      </c>
      <c r="D32571" s="5" t="s">
        <v>897</v>
      </c>
      <c r="E32571" s="5" t="s">
        <v>897</v>
      </c>
      <c r="G32571" s="5"/>
      <c r="H32571" s="5" t="s">
        <v>848</v>
      </c>
      <c r="I32571" s="5" t="s">
        <v>848</v>
      </c>
      <c r="J32571" s="5"/>
      <c r="K32571" s="5" t="s">
        <v>70631</v>
      </c>
      <c r="L32571" s="5"/>
      <c r="N32571" s="29" t="e">
        <f>VLOOKUP(AssetRegisterTbl[[#This Row],[Object type2]],FailureCodeDefaultCriticality!$A$4:$O$135,14,FALSE)</f>
        <v>#N/A</v>
      </c>
      <c r="O32571" s="30" t="e">
        <f>IF(OR(AssetRegisterTbl[[#This Row],[SIL Input]]="Y",AssetRegisterTbl[[#This Row],[SIL Output]]="Y"),"A",N32571)</f>
        <v>#N/A</v>
      </c>
      <c r="P32571" s="30" t="e">
        <f>IF(AssetRegisterTbl[[#This Row],[SIS Tag Abbreviation]]="X","A",O32571)</f>
        <v>#N/A</v>
      </c>
    </row>
    <row r="32572" spans="2:16" hidden="1" x14ac:dyDescent="0.25">
      <c r="B32572" s="5" t="s">
        <v>82552</v>
      </c>
      <c r="C32572" s="5" t="s">
        <v>82510</v>
      </c>
      <c r="D32572" s="5" t="s">
        <v>897</v>
      </c>
      <c r="E32572" s="5" t="s">
        <v>897</v>
      </c>
      <c r="G32572" s="5"/>
      <c r="H32572" s="5" t="s">
        <v>848</v>
      </c>
      <c r="I32572" s="5" t="s">
        <v>848</v>
      </c>
      <c r="J32572" s="5"/>
      <c r="K32572" s="5" t="s">
        <v>70631</v>
      </c>
      <c r="L32572" s="5"/>
      <c r="N32572" s="29" t="e">
        <f>VLOOKUP(AssetRegisterTbl[[#This Row],[Object type2]],FailureCodeDefaultCriticality!$A$4:$O$135,14,FALSE)</f>
        <v>#N/A</v>
      </c>
      <c r="O32572" s="30" t="e">
        <f>IF(OR(AssetRegisterTbl[[#This Row],[SIL Input]]="Y",AssetRegisterTbl[[#This Row],[SIL Output]]="Y"),"A",N32572)</f>
        <v>#N/A</v>
      </c>
      <c r="P32572" s="30" t="e">
        <f>IF(AssetRegisterTbl[[#This Row],[SIS Tag Abbreviation]]="X","A",O32572)</f>
        <v>#N/A</v>
      </c>
    </row>
    <row r="32573" spans="2:16" hidden="1" x14ac:dyDescent="0.25">
      <c r="B32573" s="5" t="s">
        <v>82553</v>
      </c>
      <c r="C32573" s="5" t="s">
        <v>82554</v>
      </c>
      <c r="D32573" s="5" t="s">
        <v>897</v>
      </c>
      <c r="E32573" s="5" t="s">
        <v>897</v>
      </c>
      <c r="G32573" s="5"/>
      <c r="H32573" s="5" t="s">
        <v>848</v>
      </c>
      <c r="I32573" s="5" t="s">
        <v>848</v>
      </c>
      <c r="J32573" s="5"/>
      <c r="K32573" s="5" t="s">
        <v>70631</v>
      </c>
      <c r="L32573" s="5"/>
      <c r="N32573" s="29" t="e">
        <f>VLOOKUP(AssetRegisterTbl[[#This Row],[Object type2]],FailureCodeDefaultCriticality!$A$4:$O$135,14,FALSE)</f>
        <v>#N/A</v>
      </c>
      <c r="O32573" s="30" t="e">
        <f>IF(OR(AssetRegisterTbl[[#This Row],[SIL Input]]="Y",AssetRegisterTbl[[#This Row],[SIL Output]]="Y"),"A",N32573)</f>
        <v>#N/A</v>
      </c>
      <c r="P32573" s="30" t="e">
        <f>IF(AssetRegisterTbl[[#This Row],[SIS Tag Abbreviation]]="X","A",O32573)</f>
        <v>#N/A</v>
      </c>
    </row>
    <row r="32574" spans="2:16" hidden="1" x14ac:dyDescent="0.25">
      <c r="B32574" s="5" t="s">
        <v>24119</v>
      </c>
      <c r="C32574" s="5" t="s">
        <v>49482</v>
      </c>
      <c r="D32574" s="5" t="s">
        <v>420</v>
      </c>
      <c r="E32574" s="5" t="s">
        <v>847</v>
      </c>
      <c r="F32574" t="s">
        <v>70661</v>
      </c>
      <c r="G32574" s="5" t="s">
        <v>17151</v>
      </c>
      <c r="H32574" s="5" t="s">
        <v>848</v>
      </c>
      <c r="I32574" s="5" t="s">
        <v>848</v>
      </c>
      <c r="J32574" s="5"/>
      <c r="K32574" s="5" t="s">
        <v>70652</v>
      </c>
      <c r="L32574" s="5"/>
      <c r="N32574" s="29" t="str">
        <f>VLOOKUP(AssetRegisterTbl[[#This Row],[Object type2]],FailureCodeDefaultCriticality!$A$4:$O$135,14,FALSE)</f>
        <v>A</v>
      </c>
      <c r="O32574" s="30" t="str">
        <f>IF(OR(AssetRegisterTbl[[#This Row],[SIL Input]]="Y",AssetRegisterTbl[[#This Row],[SIL Output]]="Y"),"A",N32574)</f>
        <v>A</v>
      </c>
      <c r="P32574" s="30" t="str">
        <f>IF(AssetRegisterTbl[[#This Row],[SIS Tag Abbreviation]]="X","A",O32574)</f>
        <v>A</v>
      </c>
    </row>
    <row r="32575" spans="2:16" hidden="1" x14ac:dyDescent="0.25">
      <c r="B32575" s="5" t="s">
        <v>24122</v>
      </c>
      <c r="C32575" s="5" t="s">
        <v>49482</v>
      </c>
      <c r="D32575" s="5" t="s">
        <v>420</v>
      </c>
      <c r="E32575" s="5" t="s">
        <v>847</v>
      </c>
      <c r="F32575" t="s">
        <v>70661</v>
      </c>
      <c r="G32575" s="5" t="s">
        <v>17151</v>
      </c>
      <c r="H32575" s="5" t="s">
        <v>848</v>
      </c>
      <c r="I32575" s="5" t="s">
        <v>848</v>
      </c>
      <c r="J32575" s="5"/>
      <c r="K32575" s="5" t="s">
        <v>70652</v>
      </c>
      <c r="L32575" s="5"/>
      <c r="N32575" s="29" t="str">
        <f>VLOOKUP(AssetRegisterTbl[[#This Row],[Object type2]],FailureCodeDefaultCriticality!$A$4:$O$135,14,FALSE)</f>
        <v>A</v>
      </c>
      <c r="O32575" s="30" t="str">
        <f>IF(OR(AssetRegisterTbl[[#This Row],[SIL Input]]="Y",AssetRegisterTbl[[#This Row],[SIL Output]]="Y"),"A",N32575)</f>
        <v>A</v>
      </c>
      <c r="P32575" s="30" t="str">
        <f>IF(AssetRegisterTbl[[#This Row],[SIS Tag Abbreviation]]="X","A",O32575)</f>
        <v>A</v>
      </c>
    </row>
    <row r="32576" spans="2:16" hidden="1" x14ac:dyDescent="0.25">
      <c r="B32576" s="5" t="s">
        <v>49483</v>
      </c>
      <c r="C32576" s="5" t="s">
        <v>49484</v>
      </c>
      <c r="D32576" s="5" t="s">
        <v>384</v>
      </c>
      <c r="E32576" s="5"/>
      <c r="F32576" t="s">
        <v>70730</v>
      </c>
      <c r="G32576" s="5" t="s">
        <v>40029</v>
      </c>
      <c r="H32576" s="5" t="s">
        <v>848</v>
      </c>
      <c r="I32576" s="5" t="s">
        <v>848</v>
      </c>
      <c r="J32576" s="5"/>
      <c r="K32576" s="5" t="s">
        <v>70652</v>
      </c>
      <c r="L32576" s="5"/>
      <c r="N32576" s="29" t="str">
        <f>VLOOKUP(AssetRegisterTbl[[#This Row],[Object type2]],FailureCodeDefaultCriticality!$A$4:$O$135,14,FALSE)</f>
        <v>A</v>
      </c>
      <c r="O32576" s="30" t="str">
        <f>IF(OR(AssetRegisterTbl[[#This Row],[SIL Input]]="Y",AssetRegisterTbl[[#This Row],[SIL Output]]="Y"),"A",N32576)</f>
        <v>A</v>
      </c>
      <c r="P32576" s="30" t="str">
        <f>IF(AssetRegisterTbl[[#This Row],[SIS Tag Abbreviation]]="X","A",O32576)</f>
        <v>A</v>
      </c>
    </row>
    <row r="32577" spans="2:16" hidden="1" x14ac:dyDescent="0.25">
      <c r="B32577" s="5" t="s">
        <v>82555</v>
      </c>
      <c r="C32577" s="5" t="s">
        <v>82556</v>
      </c>
      <c r="D32577" s="5" t="s">
        <v>897</v>
      </c>
      <c r="E32577" s="5" t="s">
        <v>897</v>
      </c>
      <c r="G32577" s="5"/>
      <c r="H32577" s="5" t="s">
        <v>848</v>
      </c>
      <c r="I32577" s="5" t="s">
        <v>848</v>
      </c>
      <c r="J32577" s="5"/>
      <c r="K32577" s="5" t="s">
        <v>70631</v>
      </c>
      <c r="L32577" s="5"/>
      <c r="N32577" s="29" t="e">
        <f>VLOOKUP(AssetRegisterTbl[[#This Row],[Object type2]],FailureCodeDefaultCriticality!$A$4:$O$135,14,FALSE)</f>
        <v>#N/A</v>
      </c>
      <c r="O32577" s="30" t="e">
        <f>IF(OR(AssetRegisterTbl[[#This Row],[SIL Input]]="Y",AssetRegisterTbl[[#This Row],[SIL Output]]="Y"),"A",N32577)</f>
        <v>#N/A</v>
      </c>
      <c r="P32577" s="30" t="e">
        <f>IF(AssetRegisterTbl[[#This Row],[SIS Tag Abbreviation]]="X","A",O32577)</f>
        <v>#N/A</v>
      </c>
    </row>
    <row r="32578" spans="2:16" hidden="1" x14ac:dyDescent="0.25">
      <c r="B32578" s="5" t="s">
        <v>82557</v>
      </c>
      <c r="C32578" s="5" t="s">
        <v>82556</v>
      </c>
      <c r="D32578" s="5" t="s">
        <v>897</v>
      </c>
      <c r="E32578" s="5" t="s">
        <v>897</v>
      </c>
      <c r="G32578" s="5"/>
      <c r="H32578" s="5" t="s">
        <v>848</v>
      </c>
      <c r="I32578" s="5" t="s">
        <v>848</v>
      </c>
      <c r="J32578" s="5"/>
      <c r="K32578" s="5" t="s">
        <v>70631</v>
      </c>
      <c r="L32578" s="5"/>
      <c r="N32578" s="29" t="e">
        <f>VLOOKUP(AssetRegisterTbl[[#This Row],[Object type2]],FailureCodeDefaultCriticality!$A$4:$O$135,14,FALSE)</f>
        <v>#N/A</v>
      </c>
      <c r="O32578" s="30" t="e">
        <f>IF(OR(AssetRegisterTbl[[#This Row],[SIL Input]]="Y",AssetRegisterTbl[[#This Row],[SIL Output]]="Y"),"A",N32578)</f>
        <v>#N/A</v>
      </c>
      <c r="P32578" s="30" t="e">
        <f>IF(AssetRegisterTbl[[#This Row],[SIS Tag Abbreviation]]="X","A",O32578)</f>
        <v>#N/A</v>
      </c>
    </row>
    <row r="32579" spans="2:16" hidden="1" x14ac:dyDescent="0.25">
      <c r="B32579" s="5" t="s">
        <v>82558</v>
      </c>
      <c r="C32579" s="5" t="s">
        <v>82556</v>
      </c>
      <c r="D32579" s="5" t="s">
        <v>897</v>
      </c>
      <c r="E32579" s="5" t="s">
        <v>897</v>
      </c>
      <c r="G32579" s="5"/>
      <c r="H32579" s="5" t="s">
        <v>848</v>
      </c>
      <c r="I32579" s="5" t="s">
        <v>848</v>
      </c>
      <c r="J32579" s="5"/>
      <c r="K32579" s="5" t="s">
        <v>70631</v>
      </c>
      <c r="L32579" s="5"/>
      <c r="N32579" s="29" t="e">
        <f>VLOOKUP(AssetRegisterTbl[[#This Row],[Object type2]],FailureCodeDefaultCriticality!$A$4:$O$135,14,FALSE)</f>
        <v>#N/A</v>
      </c>
      <c r="O32579" s="30" t="e">
        <f>IF(OR(AssetRegisterTbl[[#This Row],[SIL Input]]="Y",AssetRegisterTbl[[#This Row],[SIL Output]]="Y"),"A",N32579)</f>
        <v>#N/A</v>
      </c>
      <c r="P32579" s="30" t="e">
        <f>IF(AssetRegisterTbl[[#This Row],[SIS Tag Abbreviation]]="X","A",O32579)</f>
        <v>#N/A</v>
      </c>
    </row>
    <row r="32580" spans="2:16" hidden="1" x14ac:dyDescent="0.25">
      <c r="B32580" s="5" t="s">
        <v>82559</v>
      </c>
      <c r="C32580" s="5" t="s">
        <v>82510</v>
      </c>
      <c r="D32580" s="5" t="s">
        <v>897</v>
      </c>
      <c r="E32580" s="5" t="s">
        <v>897</v>
      </c>
      <c r="G32580" s="5"/>
      <c r="H32580" s="5" t="s">
        <v>848</v>
      </c>
      <c r="I32580" s="5" t="s">
        <v>848</v>
      </c>
      <c r="J32580" s="5"/>
      <c r="K32580" s="5" t="s">
        <v>70631</v>
      </c>
      <c r="L32580" s="5"/>
      <c r="N32580" s="29" t="e">
        <f>VLOOKUP(AssetRegisterTbl[[#This Row],[Object type2]],FailureCodeDefaultCriticality!$A$4:$O$135,14,FALSE)</f>
        <v>#N/A</v>
      </c>
      <c r="O32580" s="30" t="e">
        <f>IF(OR(AssetRegisterTbl[[#This Row],[SIL Input]]="Y",AssetRegisterTbl[[#This Row],[SIL Output]]="Y"),"A",N32580)</f>
        <v>#N/A</v>
      </c>
      <c r="P32580" s="30" t="e">
        <f>IF(AssetRegisterTbl[[#This Row],[SIS Tag Abbreviation]]="X","A",O32580)</f>
        <v>#N/A</v>
      </c>
    </row>
    <row r="32581" spans="2:16" hidden="1" x14ac:dyDescent="0.25">
      <c r="B32581" s="5" t="s">
        <v>48299</v>
      </c>
      <c r="C32581" s="5" t="s">
        <v>49485</v>
      </c>
      <c r="D32581" s="5" t="s">
        <v>466</v>
      </c>
      <c r="E32581" s="5" t="s">
        <v>847</v>
      </c>
      <c r="F32581" t="s">
        <v>70630</v>
      </c>
      <c r="G32581" s="5" t="s">
        <v>13931</v>
      </c>
      <c r="H32581" s="5" t="s">
        <v>848</v>
      </c>
      <c r="I32581" s="5" t="s">
        <v>848</v>
      </c>
      <c r="J32581" s="5"/>
      <c r="K32581" s="5" t="s">
        <v>70631</v>
      </c>
      <c r="L32581" s="5"/>
      <c r="N32581" s="29" t="str">
        <f>VLOOKUP(AssetRegisterTbl[[#This Row],[Object type2]],FailureCodeDefaultCriticality!$A$4:$O$135,14,FALSE)</f>
        <v>B</v>
      </c>
      <c r="O32581" s="30" t="str">
        <f>IF(OR(AssetRegisterTbl[[#This Row],[SIL Input]]="Y",AssetRegisterTbl[[#This Row],[SIL Output]]="Y"),"A",N32581)</f>
        <v>B</v>
      </c>
      <c r="P32581" s="30" t="str">
        <f>IF(AssetRegisterTbl[[#This Row],[SIS Tag Abbreviation]]="X","A",O32581)</f>
        <v>B</v>
      </c>
    </row>
    <row r="32582" spans="2:16" hidden="1" x14ac:dyDescent="0.25">
      <c r="B32582" s="5" t="s">
        <v>48300</v>
      </c>
      <c r="C32582" s="5" t="s">
        <v>49486</v>
      </c>
      <c r="D32582" s="5" t="s">
        <v>466</v>
      </c>
      <c r="E32582" s="5" t="s">
        <v>847</v>
      </c>
      <c r="F32582" t="s">
        <v>70630</v>
      </c>
      <c r="G32582" s="5" t="s">
        <v>13931</v>
      </c>
      <c r="H32582" s="5" t="s">
        <v>848</v>
      </c>
      <c r="I32582" s="5" t="s">
        <v>848</v>
      </c>
      <c r="J32582" s="5"/>
      <c r="K32582" s="5" t="s">
        <v>70631</v>
      </c>
      <c r="L32582" s="5"/>
      <c r="N32582" s="29" t="str">
        <f>VLOOKUP(AssetRegisterTbl[[#This Row],[Object type2]],FailureCodeDefaultCriticality!$A$4:$O$135,14,FALSE)</f>
        <v>B</v>
      </c>
      <c r="O32582" s="30" t="str">
        <f>IF(OR(AssetRegisterTbl[[#This Row],[SIL Input]]="Y",AssetRegisterTbl[[#This Row],[SIL Output]]="Y"),"A",N32582)</f>
        <v>B</v>
      </c>
      <c r="P32582" s="30" t="str">
        <f>IF(AssetRegisterTbl[[#This Row],[SIS Tag Abbreviation]]="X","A",O32582)</f>
        <v>B</v>
      </c>
    </row>
    <row r="32583" spans="2:16" hidden="1" x14ac:dyDescent="0.25">
      <c r="B32583" s="5" t="s">
        <v>48301</v>
      </c>
      <c r="C32583" s="5" t="s">
        <v>49487</v>
      </c>
      <c r="D32583" s="5" t="s">
        <v>466</v>
      </c>
      <c r="E32583" s="5" t="s">
        <v>847</v>
      </c>
      <c r="F32583" t="s">
        <v>70630</v>
      </c>
      <c r="G32583" s="5" t="s">
        <v>13931</v>
      </c>
      <c r="H32583" s="5" t="s">
        <v>848</v>
      </c>
      <c r="I32583" s="5" t="s">
        <v>848</v>
      </c>
      <c r="J32583" s="5"/>
      <c r="K32583" s="5" t="s">
        <v>70631</v>
      </c>
      <c r="L32583" s="5"/>
      <c r="N32583" s="29" t="str">
        <f>VLOOKUP(AssetRegisterTbl[[#This Row],[Object type2]],FailureCodeDefaultCriticality!$A$4:$O$135,14,FALSE)</f>
        <v>B</v>
      </c>
      <c r="O32583" s="30" t="str">
        <f>IF(OR(AssetRegisterTbl[[#This Row],[SIL Input]]="Y",AssetRegisterTbl[[#This Row],[SIL Output]]="Y"),"A",N32583)</f>
        <v>B</v>
      </c>
      <c r="P32583" s="30" t="str">
        <f>IF(AssetRegisterTbl[[#This Row],[SIS Tag Abbreviation]]="X","A",O32583)</f>
        <v>B</v>
      </c>
    </row>
    <row r="32584" spans="2:16" hidden="1" x14ac:dyDescent="0.25">
      <c r="B32584" s="5" t="s">
        <v>82560</v>
      </c>
      <c r="C32584" s="5" t="s">
        <v>82561</v>
      </c>
      <c r="D32584" s="5" t="s">
        <v>897</v>
      </c>
      <c r="E32584" s="5" t="s">
        <v>897</v>
      </c>
      <c r="G32584" s="5"/>
      <c r="H32584" s="5" t="s">
        <v>848</v>
      </c>
      <c r="I32584" s="5" t="s">
        <v>848</v>
      </c>
      <c r="J32584" s="5"/>
      <c r="K32584" s="5" t="s">
        <v>70631</v>
      </c>
      <c r="L32584" s="5"/>
      <c r="N32584" s="29" t="e">
        <f>VLOOKUP(AssetRegisterTbl[[#This Row],[Object type2]],FailureCodeDefaultCriticality!$A$4:$O$135,14,FALSE)</f>
        <v>#N/A</v>
      </c>
      <c r="O32584" s="30" t="e">
        <f>IF(OR(AssetRegisterTbl[[#This Row],[SIL Input]]="Y",AssetRegisterTbl[[#This Row],[SIL Output]]="Y"),"A",N32584)</f>
        <v>#N/A</v>
      </c>
      <c r="P32584" s="30" t="e">
        <f>IF(AssetRegisterTbl[[#This Row],[SIS Tag Abbreviation]]="X","A",O32584)</f>
        <v>#N/A</v>
      </c>
    </row>
    <row r="32585" spans="2:16" hidden="1" x14ac:dyDescent="0.25">
      <c r="B32585" s="5" t="s">
        <v>82562</v>
      </c>
      <c r="C32585" s="5" t="s">
        <v>82561</v>
      </c>
      <c r="D32585" s="5" t="s">
        <v>897</v>
      </c>
      <c r="E32585" s="5" t="s">
        <v>897</v>
      </c>
      <c r="G32585" s="5"/>
      <c r="H32585" s="5" t="s">
        <v>848</v>
      </c>
      <c r="I32585" s="5" t="s">
        <v>848</v>
      </c>
      <c r="J32585" s="5"/>
      <c r="K32585" s="5" t="s">
        <v>70631</v>
      </c>
      <c r="L32585" s="5"/>
      <c r="N32585" s="29" t="e">
        <f>VLOOKUP(AssetRegisterTbl[[#This Row],[Object type2]],FailureCodeDefaultCriticality!$A$4:$O$135,14,FALSE)</f>
        <v>#N/A</v>
      </c>
      <c r="O32585" s="30" t="e">
        <f>IF(OR(AssetRegisterTbl[[#This Row],[SIL Input]]="Y",AssetRegisterTbl[[#This Row],[SIL Output]]="Y"),"A",N32585)</f>
        <v>#N/A</v>
      </c>
      <c r="P32585" s="30" t="e">
        <f>IF(AssetRegisterTbl[[#This Row],[SIS Tag Abbreviation]]="X","A",O32585)</f>
        <v>#N/A</v>
      </c>
    </row>
    <row r="32586" spans="2:16" hidden="1" x14ac:dyDescent="0.25">
      <c r="B32586" s="5" t="s">
        <v>49488</v>
      </c>
      <c r="C32586" s="5" t="s">
        <v>49489</v>
      </c>
      <c r="D32586" s="5" t="s">
        <v>474</v>
      </c>
      <c r="E32586" s="5"/>
      <c r="F32586" t="s">
        <v>70636</v>
      </c>
      <c r="G32586" s="5" t="s">
        <v>13930</v>
      </c>
      <c r="H32586" s="5" t="s">
        <v>848</v>
      </c>
      <c r="I32586" s="5" t="s">
        <v>848</v>
      </c>
      <c r="J32586" s="5"/>
      <c r="K32586" s="5" t="s">
        <v>70631</v>
      </c>
      <c r="L32586" s="5"/>
      <c r="N32586" s="29" t="str">
        <f>VLOOKUP(AssetRegisterTbl[[#This Row],[Object type2]],FailureCodeDefaultCriticality!$A$4:$O$135,14,FALSE)</f>
        <v>B</v>
      </c>
      <c r="O32586" s="30" t="str">
        <f>IF(OR(AssetRegisterTbl[[#This Row],[SIL Input]]="Y",AssetRegisterTbl[[#This Row],[SIL Output]]="Y"),"A",N32586)</f>
        <v>B</v>
      </c>
      <c r="P32586" s="30" t="str">
        <f>IF(AssetRegisterTbl[[#This Row],[SIS Tag Abbreviation]]="X","A",O32586)</f>
        <v>B</v>
      </c>
    </row>
    <row r="32587" spans="2:16" hidden="1" x14ac:dyDescent="0.25">
      <c r="B32587" s="5" t="s">
        <v>49490</v>
      </c>
      <c r="C32587" s="5" t="s">
        <v>49489</v>
      </c>
      <c r="D32587" s="5" t="s">
        <v>474</v>
      </c>
      <c r="E32587" s="5"/>
      <c r="F32587" t="s">
        <v>70636</v>
      </c>
      <c r="G32587" s="5" t="s">
        <v>13930</v>
      </c>
      <c r="H32587" s="5" t="s">
        <v>848</v>
      </c>
      <c r="I32587" s="5" t="s">
        <v>848</v>
      </c>
      <c r="J32587" s="5"/>
      <c r="K32587" s="5" t="s">
        <v>70631</v>
      </c>
      <c r="L32587" s="5"/>
      <c r="N32587" s="29" t="str">
        <f>VLOOKUP(AssetRegisterTbl[[#This Row],[Object type2]],FailureCodeDefaultCriticality!$A$4:$O$135,14,FALSE)</f>
        <v>B</v>
      </c>
      <c r="O32587" s="30" t="str">
        <f>IF(OR(AssetRegisterTbl[[#This Row],[SIL Input]]="Y",AssetRegisterTbl[[#This Row],[SIL Output]]="Y"),"A",N32587)</f>
        <v>B</v>
      </c>
      <c r="P32587" s="30" t="str">
        <f>IF(AssetRegisterTbl[[#This Row],[SIS Tag Abbreviation]]="X","A",O32587)</f>
        <v>B</v>
      </c>
    </row>
    <row r="32588" spans="2:16" hidden="1" x14ac:dyDescent="0.25">
      <c r="B32588" s="5" t="s">
        <v>49491</v>
      </c>
      <c r="C32588" s="5" t="s">
        <v>49492</v>
      </c>
      <c r="D32588" s="5" t="s">
        <v>466</v>
      </c>
      <c r="E32588" s="5" t="s">
        <v>847</v>
      </c>
      <c r="F32588" t="s">
        <v>70630</v>
      </c>
      <c r="G32588" s="5" t="s">
        <v>13937</v>
      </c>
      <c r="H32588" s="5" t="s">
        <v>848</v>
      </c>
      <c r="I32588" s="5" t="s">
        <v>848</v>
      </c>
      <c r="J32588" s="5"/>
      <c r="K32588" s="5" t="s">
        <v>70631</v>
      </c>
      <c r="L32588" s="5"/>
      <c r="N32588" s="29" t="str">
        <f>VLOOKUP(AssetRegisterTbl[[#This Row],[Object type2]],FailureCodeDefaultCriticality!$A$4:$O$135,14,FALSE)</f>
        <v>B</v>
      </c>
      <c r="O32588" s="30" t="str">
        <f>IF(OR(AssetRegisterTbl[[#This Row],[SIL Input]]="Y",AssetRegisterTbl[[#This Row],[SIL Output]]="Y"),"A",N32588)</f>
        <v>B</v>
      </c>
      <c r="P32588" s="30" t="str">
        <f>IF(AssetRegisterTbl[[#This Row],[SIS Tag Abbreviation]]="X","A",O32588)</f>
        <v>B</v>
      </c>
    </row>
    <row r="32589" spans="2:16" hidden="1" x14ac:dyDescent="0.25">
      <c r="B32589" s="5" t="s">
        <v>49493</v>
      </c>
      <c r="C32589" s="5" t="s">
        <v>49494</v>
      </c>
      <c r="D32589" s="5" t="s">
        <v>466</v>
      </c>
      <c r="E32589" s="5" t="s">
        <v>847</v>
      </c>
      <c r="F32589" t="s">
        <v>70630</v>
      </c>
      <c r="G32589" s="5" t="s">
        <v>13937</v>
      </c>
      <c r="H32589" s="5" t="s">
        <v>848</v>
      </c>
      <c r="I32589" s="5" t="s">
        <v>848</v>
      </c>
      <c r="J32589" s="5"/>
      <c r="K32589" s="5" t="s">
        <v>70631</v>
      </c>
      <c r="L32589" s="5"/>
      <c r="N32589" s="29" t="str">
        <f>VLOOKUP(AssetRegisterTbl[[#This Row],[Object type2]],FailureCodeDefaultCriticality!$A$4:$O$135,14,FALSE)</f>
        <v>B</v>
      </c>
      <c r="O32589" s="30" t="str">
        <f>IF(OR(AssetRegisterTbl[[#This Row],[SIL Input]]="Y",AssetRegisterTbl[[#This Row],[SIL Output]]="Y"),"A",N32589)</f>
        <v>B</v>
      </c>
      <c r="P32589" s="30" t="str">
        <f>IF(AssetRegisterTbl[[#This Row],[SIS Tag Abbreviation]]="X","A",O32589)</f>
        <v>B</v>
      </c>
    </row>
    <row r="32590" spans="2:16" hidden="1" x14ac:dyDescent="0.25">
      <c r="B32590" s="5" t="s">
        <v>49495</v>
      </c>
      <c r="C32590" s="5" t="s">
        <v>49496</v>
      </c>
      <c r="D32590" s="5" t="s">
        <v>466</v>
      </c>
      <c r="E32590" s="5" t="s">
        <v>847</v>
      </c>
      <c r="F32590" t="s">
        <v>70630</v>
      </c>
      <c r="G32590" s="5" t="s">
        <v>13937</v>
      </c>
      <c r="H32590" s="5" t="s">
        <v>848</v>
      </c>
      <c r="I32590" s="5" t="s">
        <v>848</v>
      </c>
      <c r="J32590" s="5"/>
      <c r="K32590" s="5" t="s">
        <v>70631</v>
      </c>
      <c r="L32590" s="5"/>
      <c r="N32590" s="29" t="str">
        <f>VLOOKUP(AssetRegisterTbl[[#This Row],[Object type2]],FailureCodeDefaultCriticality!$A$4:$O$135,14,FALSE)</f>
        <v>B</v>
      </c>
      <c r="O32590" s="30" t="str">
        <f>IF(OR(AssetRegisterTbl[[#This Row],[SIL Input]]="Y",AssetRegisterTbl[[#This Row],[SIL Output]]="Y"),"A",N32590)</f>
        <v>B</v>
      </c>
      <c r="P32590" s="30" t="str">
        <f>IF(AssetRegisterTbl[[#This Row],[SIS Tag Abbreviation]]="X","A",O32590)</f>
        <v>B</v>
      </c>
    </row>
    <row r="32591" spans="2:16" hidden="1" x14ac:dyDescent="0.25">
      <c r="B32591" s="5" t="s">
        <v>49497</v>
      </c>
      <c r="C32591" s="5" t="s">
        <v>49431</v>
      </c>
      <c r="D32591" s="5" t="s">
        <v>226</v>
      </c>
      <c r="E32591" s="5" t="s">
        <v>847</v>
      </c>
      <c r="F32591" t="s">
        <v>70664</v>
      </c>
      <c r="G32591" s="5" t="s">
        <v>13929</v>
      </c>
      <c r="H32591" s="5" t="s">
        <v>848</v>
      </c>
      <c r="I32591" s="5" t="s">
        <v>848</v>
      </c>
      <c r="J32591" s="5"/>
      <c r="K32591" s="5" t="s">
        <v>70665</v>
      </c>
      <c r="L32591" s="5"/>
      <c r="N32591" s="29" t="str">
        <f>VLOOKUP(AssetRegisterTbl[[#This Row],[Object type2]],FailureCodeDefaultCriticality!$A$4:$O$135,14,FALSE)</f>
        <v>A</v>
      </c>
      <c r="O32591" s="30" t="str">
        <f>IF(OR(AssetRegisterTbl[[#This Row],[SIL Input]]="Y",AssetRegisterTbl[[#This Row],[SIL Output]]="Y"),"A",N32591)</f>
        <v>A</v>
      </c>
      <c r="P32591" s="30" t="str">
        <f>IF(AssetRegisterTbl[[#This Row],[SIS Tag Abbreviation]]="X","A",O32591)</f>
        <v>A</v>
      </c>
    </row>
    <row r="32592" spans="2:16" hidden="1" x14ac:dyDescent="0.25">
      <c r="B32592" s="5" t="s">
        <v>49498</v>
      </c>
      <c r="C32592" s="5" t="s">
        <v>49499</v>
      </c>
      <c r="D32592" s="5" t="s">
        <v>116</v>
      </c>
      <c r="E32592" s="5" t="s">
        <v>847</v>
      </c>
      <c r="F32592" t="s">
        <v>70656</v>
      </c>
      <c r="G32592" s="5" t="s">
        <v>16173</v>
      </c>
      <c r="H32592" s="5" t="s">
        <v>848</v>
      </c>
      <c r="I32592" s="5" t="s">
        <v>848</v>
      </c>
      <c r="J32592" s="5"/>
      <c r="K32592" s="5" t="s">
        <v>515</v>
      </c>
      <c r="L32592" s="5"/>
      <c r="N32592" s="29" t="str">
        <f>VLOOKUP(AssetRegisterTbl[[#This Row],[Object type2]],FailureCodeDefaultCriticality!$A$4:$O$135,14,FALSE)</f>
        <v>B</v>
      </c>
      <c r="O32592" s="30" t="str">
        <f>IF(OR(AssetRegisterTbl[[#This Row],[SIL Input]]="Y",AssetRegisterTbl[[#This Row],[SIL Output]]="Y"),"A",N32592)</f>
        <v>B</v>
      </c>
      <c r="P32592" s="30" t="str">
        <f>IF(AssetRegisterTbl[[#This Row],[SIS Tag Abbreviation]]="X","A",O32592)</f>
        <v>B</v>
      </c>
    </row>
    <row r="32593" spans="2:16" hidden="1" x14ac:dyDescent="0.25">
      <c r="B32593" s="5" t="s">
        <v>49500</v>
      </c>
      <c r="C32593" s="5" t="s">
        <v>49501</v>
      </c>
      <c r="D32593" s="5" t="s">
        <v>116</v>
      </c>
      <c r="E32593" s="5" t="s">
        <v>847</v>
      </c>
      <c r="F32593" t="s">
        <v>70656</v>
      </c>
      <c r="G32593" s="5" t="s">
        <v>16173</v>
      </c>
      <c r="H32593" s="5" t="s">
        <v>848</v>
      </c>
      <c r="I32593" s="5" t="s">
        <v>848</v>
      </c>
      <c r="J32593" s="5"/>
      <c r="K32593" s="5" t="s">
        <v>515</v>
      </c>
      <c r="L32593" s="5"/>
      <c r="N32593" s="29" t="str">
        <f>VLOOKUP(AssetRegisterTbl[[#This Row],[Object type2]],FailureCodeDefaultCriticality!$A$4:$O$135,14,FALSE)</f>
        <v>B</v>
      </c>
      <c r="O32593" s="30" t="str">
        <f>IF(OR(AssetRegisterTbl[[#This Row],[SIL Input]]="Y",AssetRegisterTbl[[#This Row],[SIL Output]]="Y"),"A",N32593)</f>
        <v>B</v>
      </c>
      <c r="P32593" s="30" t="str">
        <f>IF(AssetRegisterTbl[[#This Row],[SIS Tag Abbreviation]]="X","A",O32593)</f>
        <v>B</v>
      </c>
    </row>
    <row r="32594" spans="2:16" hidden="1" x14ac:dyDescent="0.25">
      <c r="B32594" s="5" t="s">
        <v>49502</v>
      </c>
      <c r="C32594" s="5" t="s">
        <v>49503</v>
      </c>
      <c r="D32594" s="5" t="s">
        <v>364</v>
      </c>
      <c r="E32594" s="5" t="s">
        <v>847</v>
      </c>
      <c r="F32594" t="s">
        <v>70663</v>
      </c>
      <c r="G32594" s="5" t="s">
        <v>17459</v>
      </c>
      <c r="H32594" s="5" t="s">
        <v>848</v>
      </c>
      <c r="I32594" s="5" t="s">
        <v>848</v>
      </c>
      <c r="J32594" s="5"/>
      <c r="K32594" s="5" t="s">
        <v>70652</v>
      </c>
      <c r="L32594" s="5"/>
      <c r="N32594" s="29" t="str">
        <f>VLOOKUP(AssetRegisterTbl[[#This Row],[Object type2]],FailureCodeDefaultCriticality!$A$4:$O$135,14,FALSE)</f>
        <v>A</v>
      </c>
      <c r="O32594" s="30" t="str">
        <f>IF(OR(AssetRegisterTbl[[#This Row],[SIL Input]]="Y",AssetRegisterTbl[[#This Row],[SIL Output]]="Y"),"A",N32594)</f>
        <v>A</v>
      </c>
      <c r="P32594" s="30" t="str">
        <f>IF(AssetRegisterTbl[[#This Row],[SIS Tag Abbreviation]]="X","A",O32594)</f>
        <v>A</v>
      </c>
    </row>
    <row r="32595" spans="2:16" hidden="1" x14ac:dyDescent="0.25">
      <c r="B32595" s="5" t="s">
        <v>49504</v>
      </c>
      <c r="C32595" s="5" t="s">
        <v>49505</v>
      </c>
      <c r="D32595" s="5" t="s">
        <v>364</v>
      </c>
      <c r="E32595" s="5" t="s">
        <v>847</v>
      </c>
      <c r="F32595" t="s">
        <v>70663</v>
      </c>
      <c r="G32595" s="5" t="s">
        <v>17459</v>
      </c>
      <c r="H32595" s="5" t="s">
        <v>848</v>
      </c>
      <c r="I32595" s="5" t="s">
        <v>848</v>
      </c>
      <c r="J32595" s="5"/>
      <c r="K32595" s="5" t="s">
        <v>70652</v>
      </c>
      <c r="L32595" s="5"/>
      <c r="N32595" s="29" t="str">
        <f>VLOOKUP(AssetRegisterTbl[[#This Row],[Object type2]],FailureCodeDefaultCriticality!$A$4:$O$135,14,FALSE)</f>
        <v>A</v>
      </c>
      <c r="O32595" s="30" t="str">
        <f>IF(OR(AssetRegisterTbl[[#This Row],[SIL Input]]="Y",AssetRegisterTbl[[#This Row],[SIL Output]]="Y"),"A",N32595)</f>
        <v>A</v>
      </c>
      <c r="P32595" s="30" t="str">
        <f>IF(AssetRegisterTbl[[#This Row],[SIS Tag Abbreviation]]="X","A",O32595)</f>
        <v>A</v>
      </c>
    </row>
    <row r="32596" spans="2:16" hidden="1" x14ac:dyDescent="0.25">
      <c r="B32596" s="5" t="s">
        <v>49506</v>
      </c>
      <c r="C32596" s="5" t="s">
        <v>49507</v>
      </c>
      <c r="D32596" s="5" t="s">
        <v>364</v>
      </c>
      <c r="E32596" s="5" t="s">
        <v>847</v>
      </c>
      <c r="F32596" t="s">
        <v>70663</v>
      </c>
      <c r="G32596" s="5" t="s">
        <v>17459</v>
      </c>
      <c r="H32596" s="5" t="s">
        <v>848</v>
      </c>
      <c r="I32596" s="5" t="s">
        <v>848</v>
      </c>
      <c r="J32596" s="5"/>
      <c r="K32596" s="5" t="s">
        <v>70652</v>
      </c>
      <c r="L32596" s="5"/>
      <c r="N32596" s="29" t="str">
        <f>VLOOKUP(AssetRegisterTbl[[#This Row],[Object type2]],FailureCodeDefaultCriticality!$A$4:$O$135,14,FALSE)</f>
        <v>A</v>
      </c>
      <c r="O32596" s="30" t="str">
        <f>IF(OR(AssetRegisterTbl[[#This Row],[SIL Input]]="Y",AssetRegisterTbl[[#This Row],[SIL Output]]="Y"),"A",N32596)</f>
        <v>A</v>
      </c>
      <c r="P32596" s="30" t="str">
        <f>IF(AssetRegisterTbl[[#This Row],[SIS Tag Abbreviation]]="X","A",O32596)</f>
        <v>A</v>
      </c>
    </row>
    <row r="32597" spans="2:16" hidden="1" x14ac:dyDescent="0.25">
      <c r="B32597" s="5" t="s">
        <v>49508</v>
      </c>
      <c r="C32597" s="5" t="s">
        <v>49509</v>
      </c>
      <c r="D32597" s="5" t="s">
        <v>364</v>
      </c>
      <c r="E32597" s="5" t="s">
        <v>847</v>
      </c>
      <c r="F32597" t="s">
        <v>70663</v>
      </c>
      <c r="G32597" s="5" t="s">
        <v>17459</v>
      </c>
      <c r="H32597" s="5" t="s">
        <v>848</v>
      </c>
      <c r="I32597" s="5" t="s">
        <v>848</v>
      </c>
      <c r="J32597" s="5"/>
      <c r="K32597" s="5" t="s">
        <v>70652</v>
      </c>
      <c r="L32597" s="5"/>
      <c r="N32597" s="29" t="str">
        <f>VLOOKUP(AssetRegisterTbl[[#This Row],[Object type2]],FailureCodeDefaultCriticality!$A$4:$O$135,14,FALSE)</f>
        <v>A</v>
      </c>
      <c r="O32597" s="30" t="str">
        <f>IF(OR(AssetRegisterTbl[[#This Row],[SIL Input]]="Y",AssetRegisterTbl[[#This Row],[SIL Output]]="Y"),"A",N32597)</f>
        <v>A</v>
      </c>
      <c r="P32597" s="30" t="str">
        <f>IF(AssetRegisterTbl[[#This Row],[SIS Tag Abbreviation]]="X","A",O32597)</f>
        <v>A</v>
      </c>
    </row>
    <row r="32598" spans="2:16" hidden="1" x14ac:dyDescent="0.25">
      <c r="B32598" s="5" t="s">
        <v>49510</v>
      </c>
      <c r="C32598" s="5" t="s">
        <v>49511</v>
      </c>
      <c r="D32598" s="5" t="s">
        <v>466</v>
      </c>
      <c r="E32598" s="5"/>
      <c r="F32598" t="s">
        <v>70630</v>
      </c>
      <c r="G32598" s="5" t="s">
        <v>13931</v>
      </c>
      <c r="H32598" s="5" t="s">
        <v>848</v>
      </c>
      <c r="I32598" s="5" t="s">
        <v>848</v>
      </c>
      <c r="J32598" s="5"/>
      <c r="K32598" s="5" t="s">
        <v>70652</v>
      </c>
      <c r="L32598" s="5"/>
      <c r="N32598" s="29" t="str">
        <f>VLOOKUP(AssetRegisterTbl[[#This Row],[Object type2]],FailureCodeDefaultCriticality!$A$4:$O$135,14,FALSE)</f>
        <v>B</v>
      </c>
      <c r="O32598" s="30" t="str">
        <f>IF(OR(AssetRegisterTbl[[#This Row],[SIL Input]]="Y",AssetRegisterTbl[[#This Row],[SIL Output]]="Y"),"A",N32598)</f>
        <v>B</v>
      </c>
      <c r="P32598" s="30" t="str">
        <f>IF(AssetRegisterTbl[[#This Row],[SIS Tag Abbreviation]]="X","A",O32598)</f>
        <v>B</v>
      </c>
    </row>
    <row r="32599" spans="2:16" hidden="1" x14ac:dyDescent="0.25">
      <c r="B32599" s="5" t="s">
        <v>49512</v>
      </c>
      <c r="C32599" s="5" t="s">
        <v>49513</v>
      </c>
      <c r="D32599" s="5" t="s">
        <v>466</v>
      </c>
      <c r="E32599" s="5"/>
      <c r="F32599" t="s">
        <v>70630</v>
      </c>
      <c r="G32599" s="5" t="s">
        <v>13931</v>
      </c>
      <c r="H32599" s="5" t="s">
        <v>848</v>
      </c>
      <c r="I32599" s="5" t="s">
        <v>848</v>
      </c>
      <c r="J32599" s="5"/>
      <c r="K32599" s="5" t="s">
        <v>70652</v>
      </c>
      <c r="L32599" s="5"/>
      <c r="N32599" s="29" t="str">
        <f>VLOOKUP(AssetRegisterTbl[[#This Row],[Object type2]],FailureCodeDefaultCriticality!$A$4:$O$135,14,FALSE)</f>
        <v>B</v>
      </c>
      <c r="O32599" s="30" t="str">
        <f>IF(OR(AssetRegisterTbl[[#This Row],[SIL Input]]="Y",AssetRegisterTbl[[#This Row],[SIL Output]]="Y"),"A",N32599)</f>
        <v>B</v>
      </c>
      <c r="P32599" s="30" t="str">
        <f>IF(AssetRegisterTbl[[#This Row],[SIS Tag Abbreviation]]="X","A",O32599)</f>
        <v>B</v>
      </c>
    </row>
    <row r="32600" spans="2:16" hidden="1" x14ac:dyDescent="0.25">
      <c r="B32600" s="5" t="s">
        <v>49514</v>
      </c>
      <c r="C32600" s="5" t="s">
        <v>49515</v>
      </c>
      <c r="D32600" s="5" t="s">
        <v>466</v>
      </c>
      <c r="E32600" s="5"/>
      <c r="F32600" t="s">
        <v>70630</v>
      </c>
      <c r="G32600" s="5" t="s">
        <v>13931</v>
      </c>
      <c r="H32600" s="5" t="s">
        <v>848</v>
      </c>
      <c r="I32600" s="5" t="s">
        <v>848</v>
      </c>
      <c r="J32600" s="5"/>
      <c r="K32600" s="5" t="s">
        <v>70652</v>
      </c>
      <c r="L32600" s="5"/>
      <c r="N32600" s="29" t="str">
        <f>VLOOKUP(AssetRegisterTbl[[#This Row],[Object type2]],FailureCodeDefaultCriticality!$A$4:$O$135,14,FALSE)</f>
        <v>B</v>
      </c>
      <c r="O32600" s="30" t="str">
        <f>IF(OR(AssetRegisterTbl[[#This Row],[SIL Input]]="Y",AssetRegisterTbl[[#This Row],[SIL Output]]="Y"),"A",N32600)</f>
        <v>B</v>
      </c>
      <c r="P32600" s="30" t="str">
        <f>IF(AssetRegisterTbl[[#This Row],[SIS Tag Abbreviation]]="X","A",O32600)</f>
        <v>B</v>
      </c>
    </row>
    <row r="32601" spans="2:16" hidden="1" x14ac:dyDescent="0.25">
      <c r="B32601" s="5" t="s">
        <v>49516</v>
      </c>
      <c r="C32601" s="5" t="s">
        <v>49517</v>
      </c>
      <c r="D32601" s="5" t="s">
        <v>466</v>
      </c>
      <c r="E32601" s="5"/>
      <c r="F32601" t="s">
        <v>70630</v>
      </c>
      <c r="G32601" s="5" t="s">
        <v>13931</v>
      </c>
      <c r="H32601" s="5" t="s">
        <v>848</v>
      </c>
      <c r="I32601" s="5" t="s">
        <v>848</v>
      </c>
      <c r="J32601" s="5"/>
      <c r="K32601" s="5" t="s">
        <v>70652</v>
      </c>
      <c r="L32601" s="5"/>
      <c r="N32601" s="29" t="str">
        <f>VLOOKUP(AssetRegisterTbl[[#This Row],[Object type2]],FailureCodeDefaultCriticality!$A$4:$O$135,14,FALSE)</f>
        <v>B</v>
      </c>
      <c r="O32601" s="30" t="str">
        <f>IF(OR(AssetRegisterTbl[[#This Row],[SIL Input]]="Y",AssetRegisterTbl[[#This Row],[SIL Output]]="Y"),"A",N32601)</f>
        <v>B</v>
      </c>
      <c r="P32601" s="30" t="str">
        <f>IF(AssetRegisterTbl[[#This Row],[SIS Tag Abbreviation]]="X","A",O32601)</f>
        <v>B</v>
      </c>
    </row>
    <row r="32602" spans="2:16" hidden="1" x14ac:dyDescent="0.25">
      <c r="B32602" s="5" t="s">
        <v>82563</v>
      </c>
      <c r="C32602" s="5" t="s">
        <v>82564</v>
      </c>
      <c r="D32602" s="5" t="s">
        <v>897</v>
      </c>
      <c r="E32602" s="5" t="s">
        <v>897</v>
      </c>
      <c r="G32602" s="5"/>
      <c r="H32602" s="5" t="s">
        <v>848</v>
      </c>
      <c r="I32602" s="5" t="s">
        <v>848</v>
      </c>
      <c r="J32602" s="5"/>
      <c r="K32602" s="5" t="s">
        <v>70631</v>
      </c>
      <c r="L32602" s="5"/>
      <c r="N32602" s="29" t="e">
        <f>VLOOKUP(AssetRegisterTbl[[#This Row],[Object type2]],FailureCodeDefaultCriticality!$A$4:$O$135,14,FALSE)</f>
        <v>#N/A</v>
      </c>
      <c r="O32602" s="30" t="e">
        <f>IF(OR(AssetRegisterTbl[[#This Row],[SIL Input]]="Y",AssetRegisterTbl[[#This Row],[SIL Output]]="Y"),"A",N32602)</f>
        <v>#N/A</v>
      </c>
      <c r="P32602" s="30" t="e">
        <f>IF(AssetRegisterTbl[[#This Row],[SIS Tag Abbreviation]]="X","A",O32602)</f>
        <v>#N/A</v>
      </c>
    </row>
    <row r="32603" spans="2:16" hidden="1" x14ac:dyDescent="0.25">
      <c r="B32603" s="5" t="s">
        <v>82565</v>
      </c>
      <c r="C32603" s="5" t="s">
        <v>82566</v>
      </c>
      <c r="D32603" s="5" t="s">
        <v>897</v>
      </c>
      <c r="E32603" s="5" t="s">
        <v>897</v>
      </c>
      <c r="G32603" s="5"/>
      <c r="H32603" s="5" t="s">
        <v>848</v>
      </c>
      <c r="I32603" s="5" t="s">
        <v>848</v>
      </c>
      <c r="J32603" s="5"/>
      <c r="K32603" s="5" t="s">
        <v>70631</v>
      </c>
      <c r="L32603" s="5"/>
      <c r="N32603" s="29" t="e">
        <f>VLOOKUP(AssetRegisterTbl[[#This Row],[Object type2]],FailureCodeDefaultCriticality!$A$4:$O$135,14,FALSE)</f>
        <v>#N/A</v>
      </c>
      <c r="O32603" s="30" t="e">
        <f>IF(OR(AssetRegisterTbl[[#This Row],[SIL Input]]="Y",AssetRegisterTbl[[#This Row],[SIL Output]]="Y"),"A",N32603)</f>
        <v>#N/A</v>
      </c>
      <c r="P32603" s="30" t="e">
        <f>IF(AssetRegisterTbl[[#This Row],[SIS Tag Abbreviation]]="X","A",O32603)</f>
        <v>#N/A</v>
      </c>
    </row>
    <row r="32604" spans="2:16" hidden="1" x14ac:dyDescent="0.25">
      <c r="B32604" s="5" t="s">
        <v>49518</v>
      </c>
      <c r="C32604" s="5" t="s">
        <v>49519</v>
      </c>
      <c r="D32604" s="5" t="s">
        <v>466</v>
      </c>
      <c r="E32604" s="5"/>
      <c r="F32604" t="s">
        <v>70630</v>
      </c>
      <c r="G32604" s="5" t="s">
        <v>13931</v>
      </c>
      <c r="H32604" s="5" t="s">
        <v>848</v>
      </c>
      <c r="I32604" s="5" t="s">
        <v>848</v>
      </c>
      <c r="J32604" s="5"/>
      <c r="K32604" s="5" t="s">
        <v>70652</v>
      </c>
      <c r="L32604" s="5"/>
      <c r="N32604" s="29" t="str">
        <f>VLOOKUP(AssetRegisterTbl[[#This Row],[Object type2]],FailureCodeDefaultCriticality!$A$4:$O$135,14,FALSE)</f>
        <v>B</v>
      </c>
      <c r="O32604" s="30" t="str">
        <f>IF(OR(AssetRegisterTbl[[#This Row],[SIL Input]]="Y",AssetRegisterTbl[[#This Row],[SIL Output]]="Y"),"A",N32604)</f>
        <v>B</v>
      </c>
      <c r="P32604" s="30" t="str">
        <f>IF(AssetRegisterTbl[[#This Row],[SIS Tag Abbreviation]]="X","A",O32604)</f>
        <v>B</v>
      </c>
    </row>
    <row r="32605" spans="2:16" hidden="1" x14ac:dyDescent="0.25">
      <c r="B32605" s="5" t="s">
        <v>49520</v>
      </c>
      <c r="C32605" s="5" t="s">
        <v>49521</v>
      </c>
      <c r="D32605" s="5" t="s">
        <v>466</v>
      </c>
      <c r="E32605" s="5"/>
      <c r="F32605" t="s">
        <v>70630</v>
      </c>
      <c r="G32605" s="5" t="s">
        <v>13931</v>
      </c>
      <c r="H32605" s="5" t="s">
        <v>848</v>
      </c>
      <c r="I32605" s="5" t="s">
        <v>848</v>
      </c>
      <c r="J32605" s="5"/>
      <c r="K32605" s="5" t="s">
        <v>70652</v>
      </c>
      <c r="L32605" s="5"/>
      <c r="N32605" s="29" t="str">
        <f>VLOOKUP(AssetRegisterTbl[[#This Row],[Object type2]],FailureCodeDefaultCriticality!$A$4:$O$135,14,FALSE)</f>
        <v>B</v>
      </c>
      <c r="O32605" s="30" t="str">
        <f>IF(OR(AssetRegisterTbl[[#This Row],[SIL Input]]="Y",AssetRegisterTbl[[#This Row],[SIL Output]]="Y"),"A",N32605)</f>
        <v>B</v>
      </c>
      <c r="P32605" s="30" t="str">
        <f>IF(AssetRegisterTbl[[#This Row],[SIS Tag Abbreviation]]="X","A",O32605)</f>
        <v>B</v>
      </c>
    </row>
    <row r="32606" spans="2:16" hidden="1" x14ac:dyDescent="0.25">
      <c r="B32606" s="5" t="s">
        <v>49522</v>
      </c>
      <c r="C32606" s="5" t="s">
        <v>49523</v>
      </c>
      <c r="D32606" s="5" t="s">
        <v>466</v>
      </c>
      <c r="E32606" s="5"/>
      <c r="F32606" t="s">
        <v>70630</v>
      </c>
      <c r="G32606" s="5" t="s">
        <v>13931</v>
      </c>
      <c r="H32606" s="5" t="s">
        <v>848</v>
      </c>
      <c r="I32606" s="5" t="s">
        <v>848</v>
      </c>
      <c r="J32606" s="5"/>
      <c r="K32606" s="5" t="s">
        <v>70652</v>
      </c>
      <c r="L32606" s="5"/>
      <c r="N32606" s="29" t="str">
        <f>VLOOKUP(AssetRegisterTbl[[#This Row],[Object type2]],FailureCodeDefaultCriticality!$A$4:$O$135,14,FALSE)</f>
        <v>B</v>
      </c>
      <c r="O32606" s="30" t="str">
        <f>IF(OR(AssetRegisterTbl[[#This Row],[SIL Input]]="Y",AssetRegisterTbl[[#This Row],[SIL Output]]="Y"),"A",N32606)</f>
        <v>B</v>
      </c>
      <c r="P32606" s="30" t="str">
        <f>IF(AssetRegisterTbl[[#This Row],[SIS Tag Abbreviation]]="X","A",O32606)</f>
        <v>B</v>
      </c>
    </row>
    <row r="32607" spans="2:16" hidden="1" x14ac:dyDescent="0.25">
      <c r="B32607" s="5" t="s">
        <v>49524</v>
      </c>
      <c r="C32607" s="5" t="s">
        <v>49525</v>
      </c>
      <c r="D32607" s="5" t="s">
        <v>466</v>
      </c>
      <c r="E32607" s="5"/>
      <c r="F32607" t="s">
        <v>70630</v>
      </c>
      <c r="G32607" s="5" t="s">
        <v>13931</v>
      </c>
      <c r="H32607" s="5" t="s">
        <v>848</v>
      </c>
      <c r="I32607" s="5" t="s">
        <v>848</v>
      </c>
      <c r="J32607" s="5"/>
      <c r="K32607" s="5" t="s">
        <v>70652</v>
      </c>
      <c r="L32607" s="5"/>
      <c r="N32607" s="29" t="str">
        <f>VLOOKUP(AssetRegisterTbl[[#This Row],[Object type2]],FailureCodeDefaultCriticality!$A$4:$O$135,14,FALSE)</f>
        <v>B</v>
      </c>
      <c r="O32607" s="30" t="str">
        <f>IF(OR(AssetRegisterTbl[[#This Row],[SIL Input]]="Y",AssetRegisterTbl[[#This Row],[SIL Output]]="Y"),"A",N32607)</f>
        <v>B</v>
      </c>
      <c r="P32607" s="30" t="str">
        <f>IF(AssetRegisterTbl[[#This Row],[SIS Tag Abbreviation]]="X","A",O32607)</f>
        <v>B</v>
      </c>
    </row>
    <row r="32608" spans="2:16" hidden="1" x14ac:dyDescent="0.25">
      <c r="B32608" s="5" t="s">
        <v>49526</v>
      </c>
      <c r="C32608" s="5" t="s">
        <v>49527</v>
      </c>
      <c r="D32608" s="5" t="s">
        <v>466</v>
      </c>
      <c r="E32608" s="5"/>
      <c r="F32608" t="s">
        <v>70630</v>
      </c>
      <c r="G32608" s="5" t="s">
        <v>13931</v>
      </c>
      <c r="H32608" s="5" t="s">
        <v>848</v>
      </c>
      <c r="I32608" s="5" t="s">
        <v>848</v>
      </c>
      <c r="J32608" s="5"/>
      <c r="K32608" s="5" t="s">
        <v>70652</v>
      </c>
      <c r="L32608" s="5"/>
      <c r="N32608" s="29" t="str">
        <f>VLOOKUP(AssetRegisterTbl[[#This Row],[Object type2]],FailureCodeDefaultCriticality!$A$4:$O$135,14,FALSE)</f>
        <v>B</v>
      </c>
      <c r="O32608" s="30" t="str">
        <f>IF(OR(AssetRegisterTbl[[#This Row],[SIL Input]]="Y",AssetRegisterTbl[[#This Row],[SIL Output]]="Y"),"A",N32608)</f>
        <v>B</v>
      </c>
      <c r="P32608" s="30" t="str">
        <f>IF(AssetRegisterTbl[[#This Row],[SIS Tag Abbreviation]]="X","A",O32608)</f>
        <v>B</v>
      </c>
    </row>
    <row r="32609" spans="2:16" hidden="1" x14ac:dyDescent="0.25">
      <c r="B32609" s="5" t="s">
        <v>49528</v>
      </c>
      <c r="C32609" s="5" t="s">
        <v>49529</v>
      </c>
      <c r="D32609" s="5" t="s">
        <v>466</v>
      </c>
      <c r="E32609" s="5"/>
      <c r="F32609" t="s">
        <v>70630</v>
      </c>
      <c r="G32609" s="5" t="s">
        <v>13931</v>
      </c>
      <c r="H32609" s="5" t="s">
        <v>848</v>
      </c>
      <c r="I32609" s="5" t="s">
        <v>848</v>
      </c>
      <c r="J32609" s="5"/>
      <c r="K32609" s="5" t="s">
        <v>70652</v>
      </c>
      <c r="L32609" s="5"/>
      <c r="N32609" s="29" t="str">
        <f>VLOOKUP(AssetRegisterTbl[[#This Row],[Object type2]],FailureCodeDefaultCriticality!$A$4:$O$135,14,FALSE)</f>
        <v>B</v>
      </c>
      <c r="O32609" s="30" t="str">
        <f>IF(OR(AssetRegisterTbl[[#This Row],[SIL Input]]="Y",AssetRegisterTbl[[#This Row],[SIL Output]]="Y"),"A",N32609)</f>
        <v>B</v>
      </c>
      <c r="P32609" s="30" t="str">
        <f>IF(AssetRegisterTbl[[#This Row],[SIS Tag Abbreviation]]="X","A",O32609)</f>
        <v>B</v>
      </c>
    </row>
    <row r="32610" spans="2:16" hidden="1" x14ac:dyDescent="0.25">
      <c r="B32610" s="5" t="s">
        <v>49530</v>
      </c>
      <c r="C32610" s="5" t="s">
        <v>49409</v>
      </c>
      <c r="D32610" s="5" t="s">
        <v>514</v>
      </c>
      <c r="E32610" s="5" t="s">
        <v>847</v>
      </c>
      <c r="F32610" t="s">
        <v>70632</v>
      </c>
      <c r="G32610" s="5" t="s">
        <v>13934</v>
      </c>
      <c r="H32610" s="5" t="s">
        <v>848</v>
      </c>
      <c r="I32610" s="5" t="s">
        <v>848</v>
      </c>
      <c r="J32610" s="5"/>
      <c r="K32610" s="5" t="s">
        <v>515</v>
      </c>
      <c r="L32610" s="5"/>
      <c r="N32610" s="29" t="str">
        <f>VLOOKUP(AssetRegisterTbl[[#This Row],[Object type2]],FailureCodeDefaultCriticality!$A$4:$O$135,14,FALSE)</f>
        <v>A</v>
      </c>
      <c r="O32610" s="30" t="str">
        <f>IF(OR(AssetRegisterTbl[[#This Row],[SIL Input]]="Y",AssetRegisterTbl[[#This Row],[SIL Output]]="Y"),"A",N32610)</f>
        <v>A</v>
      </c>
      <c r="P32610" s="30" t="str">
        <f>IF(AssetRegisterTbl[[#This Row],[SIS Tag Abbreviation]]="X","A",O32610)</f>
        <v>A</v>
      </c>
    </row>
    <row r="32611" spans="2:16" hidden="1" x14ac:dyDescent="0.25">
      <c r="B32611" s="5" t="s">
        <v>7012</v>
      </c>
      <c r="C32611" s="5" t="s">
        <v>7013</v>
      </c>
      <c r="D32611" s="5" t="s">
        <v>540</v>
      </c>
      <c r="E32611" s="5" t="s">
        <v>847</v>
      </c>
      <c r="F32611" t="s">
        <v>70633</v>
      </c>
      <c r="G32611" s="5" t="s">
        <v>999</v>
      </c>
      <c r="H32611" s="5" t="s">
        <v>848</v>
      </c>
      <c r="I32611" s="5" t="s">
        <v>848</v>
      </c>
      <c r="J32611" s="5"/>
      <c r="K32611" s="5" t="s">
        <v>70634</v>
      </c>
      <c r="L32611" s="5"/>
      <c r="N32611" s="29" t="str">
        <f>VLOOKUP(AssetRegisterTbl[[#This Row],[Object type2]],FailureCodeDefaultCriticality!$A$4:$O$135,14,FALSE)</f>
        <v>C</v>
      </c>
      <c r="O32611" s="30" t="str">
        <f>IF(OR(AssetRegisterTbl[[#This Row],[SIL Input]]="Y",AssetRegisterTbl[[#This Row],[SIL Output]]="Y"),"A",N32611)</f>
        <v>C</v>
      </c>
      <c r="P32611" s="30" t="str">
        <f>IF(AssetRegisterTbl[[#This Row],[SIS Tag Abbreviation]]="X","A",O32611)</f>
        <v>C</v>
      </c>
    </row>
    <row r="32612" spans="2:16" hidden="1" x14ac:dyDescent="0.25">
      <c r="B32612" s="5" t="s">
        <v>49531</v>
      </c>
      <c r="C32612" s="5" t="s">
        <v>49409</v>
      </c>
      <c r="D32612" s="5" t="s">
        <v>514</v>
      </c>
      <c r="E32612" s="5" t="s">
        <v>847</v>
      </c>
      <c r="F32612" t="s">
        <v>70632</v>
      </c>
      <c r="G32612" s="5" t="s">
        <v>13934</v>
      </c>
      <c r="H32612" s="5" t="s">
        <v>848</v>
      </c>
      <c r="I32612" s="5" t="s">
        <v>848</v>
      </c>
      <c r="J32612" s="5"/>
      <c r="K32612" s="5" t="s">
        <v>515</v>
      </c>
      <c r="L32612" s="5"/>
      <c r="N32612" s="29" t="str">
        <f>VLOOKUP(AssetRegisterTbl[[#This Row],[Object type2]],FailureCodeDefaultCriticality!$A$4:$O$135,14,FALSE)</f>
        <v>A</v>
      </c>
      <c r="O32612" s="30" t="str">
        <f>IF(OR(AssetRegisterTbl[[#This Row],[SIL Input]]="Y",AssetRegisterTbl[[#This Row],[SIL Output]]="Y"),"A",N32612)</f>
        <v>A</v>
      </c>
      <c r="P32612" s="30" t="str">
        <f>IF(AssetRegisterTbl[[#This Row],[SIS Tag Abbreviation]]="X","A",O32612)</f>
        <v>A</v>
      </c>
    </row>
    <row r="32613" spans="2:16" hidden="1" x14ac:dyDescent="0.25">
      <c r="B32613" s="5" t="s">
        <v>49532</v>
      </c>
      <c r="C32613" s="5" t="s">
        <v>49533</v>
      </c>
      <c r="D32613" s="5" t="s">
        <v>464</v>
      </c>
      <c r="E32613" s="5" t="s">
        <v>847</v>
      </c>
      <c r="G32613" s="5"/>
      <c r="H32613" s="5" t="s">
        <v>848</v>
      </c>
      <c r="I32613" s="5" t="s">
        <v>848</v>
      </c>
      <c r="J32613" s="5"/>
      <c r="K32613" s="5" t="s">
        <v>70639</v>
      </c>
      <c r="L32613" s="5"/>
      <c r="N32613" s="29" t="str">
        <f>VLOOKUP(AssetRegisterTbl[[#This Row],[Object type2]],FailureCodeDefaultCriticality!$A$4:$O$135,14,FALSE)</f>
        <v>C</v>
      </c>
      <c r="O32613" s="30" t="str">
        <f>IF(OR(AssetRegisterTbl[[#This Row],[SIL Input]]="Y",AssetRegisterTbl[[#This Row],[SIL Output]]="Y"),"A",N32613)</f>
        <v>C</v>
      </c>
      <c r="P32613" s="30" t="str">
        <f>IF(AssetRegisterTbl[[#This Row],[SIS Tag Abbreviation]]="X","A",O32613)</f>
        <v>C</v>
      </c>
    </row>
    <row r="32614" spans="2:16" hidden="1" x14ac:dyDescent="0.25">
      <c r="B32614" s="5" t="s">
        <v>49534</v>
      </c>
      <c r="C32614" s="5" t="s">
        <v>49533</v>
      </c>
      <c r="D32614" s="5" t="s">
        <v>464</v>
      </c>
      <c r="E32614" s="5" t="s">
        <v>847</v>
      </c>
      <c r="G32614" s="5"/>
      <c r="H32614" s="5" t="s">
        <v>848</v>
      </c>
      <c r="I32614" s="5" t="s">
        <v>848</v>
      </c>
      <c r="J32614" s="5"/>
      <c r="K32614" s="5" t="s">
        <v>70639</v>
      </c>
      <c r="L32614" s="5"/>
      <c r="N32614" s="29" t="str">
        <f>VLOOKUP(AssetRegisterTbl[[#This Row],[Object type2]],FailureCodeDefaultCriticality!$A$4:$O$135,14,FALSE)</f>
        <v>C</v>
      </c>
      <c r="O32614" s="30" t="str">
        <f>IF(OR(AssetRegisterTbl[[#This Row],[SIL Input]]="Y",AssetRegisterTbl[[#This Row],[SIL Output]]="Y"),"A",N32614)</f>
        <v>C</v>
      </c>
      <c r="P32614" s="30" t="str">
        <f>IF(AssetRegisterTbl[[#This Row],[SIS Tag Abbreviation]]="X","A",O32614)</f>
        <v>C</v>
      </c>
    </row>
    <row r="32615" spans="2:16" hidden="1" x14ac:dyDescent="0.25">
      <c r="B32615" s="5" t="s">
        <v>49535</v>
      </c>
      <c r="C32615" s="5" t="s">
        <v>49536</v>
      </c>
      <c r="D32615" s="5" t="s">
        <v>466</v>
      </c>
      <c r="E32615" s="5" t="s">
        <v>847</v>
      </c>
      <c r="F32615" t="s">
        <v>70630</v>
      </c>
      <c r="G32615" s="5" t="s">
        <v>13931</v>
      </c>
      <c r="H32615" s="5" t="s">
        <v>848</v>
      </c>
      <c r="I32615" s="5" t="s">
        <v>848</v>
      </c>
      <c r="J32615" s="5"/>
      <c r="K32615" s="5" t="s">
        <v>70639</v>
      </c>
      <c r="L32615" s="5"/>
      <c r="N32615" s="29" t="str">
        <f>VLOOKUP(AssetRegisterTbl[[#This Row],[Object type2]],FailureCodeDefaultCriticality!$A$4:$O$135,14,FALSE)</f>
        <v>B</v>
      </c>
      <c r="O32615" s="30" t="str">
        <f>IF(OR(AssetRegisterTbl[[#This Row],[SIL Input]]="Y",AssetRegisterTbl[[#This Row],[SIL Output]]="Y"),"A",N32615)</f>
        <v>B</v>
      </c>
      <c r="P32615" s="30" t="str">
        <f>IF(AssetRegisterTbl[[#This Row],[SIS Tag Abbreviation]]="X","A",O32615)</f>
        <v>B</v>
      </c>
    </row>
    <row r="32616" spans="2:16" hidden="1" x14ac:dyDescent="0.25">
      <c r="B32616" s="5" t="s">
        <v>49537</v>
      </c>
      <c r="C32616" s="5" t="s">
        <v>49538</v>
      </c>
      <c r="D32616" s="5" t="s">
        <v>466</v>
      </c>
      <c r="E32616" s="5" t="s">
        <v>847</v>
      </c>
      <c r="F32616" t="s">
        <v>70630</v>
      </c>
      <c r="G32616" s="5" t="s">
        <v>13931</v>
      </c>
      <c r="H32616" s="5" t="s">
        <v>848</v>
      </c>
      <c r="I32616" s="5" t="s">
        <v>848</v>
      </c>
      <c r="J32616" s="5"/>
      <c r="K32616" s="5" t="s">
        <v>70639</v>
      </c>
      <c r="L32616" s="5"/>
      <c r="N32616" s="29" t="str">
        <f>VLOOKUP(AssetRegisterTbl[[#This Row],[Object type2]],FailureCodeDefaultCriticality!$A$4:$O$135,14,FALSE)</f>
        <v>B</v>
      </c>
      <c r="O32616" s="30" t="str">
        <f>IF(OR(AssetRegisterTbl[[#This Row],[SIL Input]]="Y",AssetRegisterTbl[[#This Row],[SIL Output]]="Y"),"A",N32616)</f>
        <v>B</v>
      </c>
      <c r="P32616" s="30" t="str">
        <f>IF(AssetRegisterTbl[[#This Row],[SIS Tag Abbreviation]]="X","A",O32616)</f>
        <v>B</v>
      </c>
    </row>
    <row r="32617" spans="2:16" hidden="1" x14ac:dyDescent="0.25">
      <c r="B32617" s="5" t="s">
        <v>49539</v>
      </c>
      <c r="C32617" s="5" t="s">
        <v>49536</v>
      </c>
      <c r="D32617" s="5" t="s">
        <v>466</v>
      </c>
      <c r="E32617" s="5" t="s">
        <v>847</v>
      </c>
      <c r="F32617" t="s">
        <v>70630</v>
      </c>
      <c r="G32617" s="5" t="s">
        <v>13931</v>
      </c>
      <c r="H32617" s="5" t="s">
        <v>848</v>
      </c>
      <c r="I32617" s="5" t="s">
        <v>848</v>
      </c>
      <c r="J32617" s="5"/>
      <c r="K32617" s="5" t="s">
        <v>70639</v>
      </c>
      <c r="L32617" s="5"/>
      <c r="N32617" s="29" t="str">
        <f>VLOOKUP(AssetRegisterTbl[[#This Row],[Object type2]],FailureCodeDefaultCriticality!$A$4:$O$135,14,FALSE)</f>
        <v>B</v>
      </c>
      <c r="O32617" s="30" t="str">
        <f>IF(OR(AssetRegisterTbl[[#This Row],[SIL Input]]="Y",AssetRegisterTbl[[#This Row],[SIL Output]]="Y"),"A",N32617)</f>
        <v>B</v>
      </c>
      <c r="P32617" s="30" t="str">
        <f>IF(AssetRegisterTbl[[#This Row],[SIS Tag Abbreviation]]="X","A",O32617)</f>
        <v>B</v>
      </c>
    </row>
    <row r="32618" spans="2:16" hidden="1" x14ac:dyDescent="0.25">
      <c r="B32618" s="5" t="s">
        <v>49540</v>
      </c>
      <c r="C32618" s="5" t="s">
        <v>49538</v>
      </c>
      <c r="D32618" s="5" t="s">
        <v>466</v>
      </c>
      <c r="E32618" s="5" t="s">
        <v>847</v>
      </c>
      <c r="F32618" t="s">
        <v>70630</v>
      </c>
      <c r="G32618" s="5" t="s">
        <v>13931</v>
      </c>
      <c r="H32618" s="5" t="s">
        <v>848</v>
      </c>
      <c r="I32618" s="5" t="s">
        <v>848</v>
      </c>
      <c r="J32618" s="5"/>
      <c r="K32618" s="5" t="s">
        <v>70639</v>
      </c>
      <c r="L32618" s="5"/>
      <c r="N32618" s="29" t="str">
        <f>VLOOKUP(AssetRegisterTbl[[#This Row],[Object type2]],FailureCodeDefaultCriticality!$A$4:$O$135,14,FALSE)</f>
        <v>B</v>
      </c>
      <c r="O32618" s="30" t="str">
        <f>IF(OR(AssetRegisterTbl[[#This Row],[SIL Input]]="Y",AssetRegisterTbl[[#This Row],[SIL Output]]="Y"),"A",N32618)</f>
        <v>B</v>
      </c>
      <c r="P32618" s="30" t="str">
        <f>IF(AssetRegisterTbl[[#This Row],[SIS Tag Abbreviation]]="X","A",O32618)</f>
        <v>B</v>
      </c>
    </row>
    <row r="32619" spans="2:16" hidden="1" x14ac:dyDescent="0.25">
      <c r="B32619" s="5" t="s">
        <v>49541</v>
      </c>
      <c r="C32619" s="5" t="s">
        <v>49411</v>
      </c>
      <c r="D32619" s="5" t="s">
        <v>228</v>
      </c>
      <c r="E32619" s="5" t="s">
        <v>1025</v>
      </c>
      <c r="F32619" t="s">
        <v>70682</v>
      </c>
      <c r="G32619" s="5" t="s">
        <v>13938</v>
      </c>
      <c r="H32619" s="5" t="s">
        <v>848</v>
      </c>
      <c r="I32619" s="5" t="s">
        <v>848</v>
      </c>
      <c r="J32619" s="5"/>
      <c r="K32619" s="5" t="s">
        <v>70665</v>
      </c>
      <c r="L32619" s="5"/>
      <c r="N32619" s="29" t="str">
        <f>VLOOKUP(AssetRegisterTbl[[#This Row],[Object type2]],FailureCodeDefaultCriticality!$A$4:$O$135,14,FALSE)</f>
        <v>A</v>
      </c>
      <c r="O32619" s="30" t="str">
        <f>IF(OR(AssetRegisterTbl[[#This Row],[SIL Input]]="Y",AssetRegisterTbl[[#This Row],[SIL Output]]="Y"),"A",N32619)</f>
        <v>A</v>
      </c>
      <c r="P32619" s="30" t="str">
        <f>IF(AssetRegisterTbl[[#This Row],[SIS Tag Abbreviation]]="X","A",O32619)</f>
        <v>A</v>
      </c>
    </row>
    <row r="32620" spans="2:16" hidden="1" x14ac:dyDescent="0.25">
      <c r="B32620" s="5" t="s">
        <v>49542</v>
      </c>
      <c r="C32620" s="5" t="s">
        <v>49543</v>
      </c>
      <c r="D32620" s="5" t="s">
        <v>304</v>
      </c>
      <c r="E32620" s="5" t="s">
        <v>847</v>
      </c>
      <c r="F32620" t="s">
        <v>70655</v>
      </c>
      <c r="G32620" s="5" t="s">
        <v>15883</v>
      </c>
      <c r="H32620" s="5" t="s">
        <v>848</v>
      </c>
      <c r="I32620" s="5" t="s">
        <v>848</v>
      </c>
      <c r="J32620" s="5"/>
      <c r="K32620" s="5" t="s">
        <v>70665</v>
      </c>
      <c r="L32620" s="5"/>
      <c r="N32620" s="29" t="str">
        <f>VLOOKUP(AssetRegisterTbl[[#This Row],[Object type2]],FailureCodeDefaultCriticality!$A$4:$O$135,14,FALSE)</f>
        <v>A</v>
      </c>
      <c r="O32620" s="30" t="str">
        <f>IF(OR(AssetRegisterTbl[[#This Row],[SIL Input]]="Y",AssetRegisterTbl[[#This Row],[SIL Output]]="Y"),"A",N32620)</f>
        <v>A</v>
      </c>
      <c r="P32620" s="30" t="str">
        <f>IF(AssetRegisterTbl[[#This Row],[SIS Tag Abbreviation]]="X","A",O32620)</f>
        <v>A</v>
      </c>
    </row>
    <row r="32621" spans="2:16" hidden="1" x14ac:dyDescent="0.25">
      <c r="B32621" s="5" t="s">
        <v>49544</v>
      </c>
      <c r="C32621" s="5" t="s">
        <v>49545</v>
      </c>
      <c r="D32621" s="5" t="s">
        <v>304</v>
      </c>
      <c r="E32621" s="5" t="s">
        <v>847</v>
      </c>
      <c r="F32621" t="s">
        <v>70655</v>
      </c>
      <c r="G32621" s="5" t="s">
        <v>15883</v>
      </c>
      <c r="H32621" s="5" t="s">
        <v>848</v>
      </c>
      <c r="I32621" s="5" t="s">
        <v>848</v>
      </c>
      <c r="J32621" s="5"/>
      <c r="K32621" s="5" t="s">
        <v>70665</v>
      </c>
      <c r="L32621" s="5"/>
      <c r="N32621" s="29" t="str">
        <f>VLOOKUP(AssetRegisterTbl[[#This Row],[Object type2]],FailureCodeDefaultCriticality!$A$4:$O$135,14,FALSE)</f>
        <v>A</v>
      </c>
      <c r="O32621" s="30" t="str">
        <f>IF(OR(AssetRegisterTbl[[#This Row],[SIL Input]]="Y",AssetRegisterTbl[[#This Row],[SIL Output]]="Y"),"A",N32621)</f>
        <v>A</v>
      </c>
      <c r="P32621" s="30" t="str">
        <f>IF(AssetRegisterTbl[[#This Row],[SIS Tag Abbreviation]]="X","A",O32621)</f>
        <v>A</v>
      </c>
    </row>
    <row r="32622" spans="2:16" hidden="1" x14ac:dyDescent="0.25">
      <c r="B32622" s="5" t="s">
        <v>82567</v>
      </c>
      <c r="C32622" s="5" t="s">
        <v>82568</v>
      </c>
      <c r="D32622" s="5" t="s">
        <v>897</v>
      </c>
      <c r="E32622" s="5" t="s">
        <v>897</v>
      </c>
      <c r="G32622" s="5"/>
      <c r="H32622" s="5" t="s">
        <v>848</v>
      </c>
      <c r="I32622" s="5" t="s">
        <v>848</v>
      </c>
      <c r="J32622" s="5"/>
      <c r="K32622" s="5" t="s">
        <v>70631</v>
      </c>
      <c r="L32622" s="5"/>
      <c r="N32622" s="29" t="e">
        <f>VLOOKUP(AssetRegisterTbl[[#This Row],[Object type2]],FailureCodeDefaultCriticality!$A$4:$O$135,14,FALSE)</f>
        <v>#N/A</v>
      </c>
      <c r="O32622" s="30" t="e">
        <f>IF(OR(AssetRegisterTbl[[#This Row],[SIL Input]]="Y",AssetRegisterTbl[[#This Row],[SIL Output]]="Y"),"A",N32622)</f>
        <v>#N/A</v>
      </c>
      <c r="P32622" s="30" t="e">
        <f>IF(AssetRegisterTbl[[#This Row],[SIS Tag Abbreviation]]="X","A",O32622)</f>
        <v>#N/A</v>
      </c>
    </row>
    <row r="32623" spans="2:16" hidden="1" x14ac:dyDescent="0.25">
      <c r="B32623" s="5" t="s">
        <v>82569</v>
      </c>
      <c r="C32623" s="5" t="s">
        <v>82568</v>
      </c>
      <c r="D32623" s="5" t="s">
        <v>897</v>
      </c>
      <c r="E32623" s="5" t="s">
        <v>897</v>
      </c>
      <c r="G32623" s="5"/>
      <c r="H32623" s="5" t="s">
        <v>848</v>
      </c>
      <c r="I32623" s="5" t="s">
        <v>848</v>
      </c>
      <c r="J32623" s="5"/>
      <c r="K32623" s="5" t="s">
        <v>70631</v>
      </c>
      <c r="L32623" s="5"/>
      <c r="N32623" s="29" t="e">
        <f>VLOOKUP(AssetRegisterTbl[[#This Row],[Object type2]],FailureCodeDefaultCriticality!$A$4:$O$135,14,FALSE)</f>
        <v>#N/A</v>
      </c>
      <c r="O32623" s="30" t="e">
        <f>IF(OR(AssetRegisterTbl[[#This Row],[SIL Input]]="Y",AssetRegisterTbl[[#This Row],[SIL Output]]="Y"),"A",N32623)</f>
        <v>#N/A</v>
      </c>
      <c r="P32623" s="30" t="e">
        <f>IF(AssetRegisterTbl[[#This Row],[SIS Tag Abbreviation]]="X","A",O32623)</f>
        <v>#N/A</v>
      </c>
    </row>
    <row r="32624" spans="2:16" hidden="1" x14ac:dyDescent="0.25">
      <c r="B32624" s="5" t="s">
        <v>82570</v>
      </c>
      <c r="C32624" s="5" t="s">
        <v>82568</v>
      </c>
      <c r="D32624" s="5" t="s">
        <v>897</v>
      </c>
      <c r="E32624" s="5" t="s">
        <v>897</v>
      </c>
      <c r="G32624" s="5"/>
      <c r="H32624" s="5" t="s">
        <v>848</v>
      </c>
      <c r="I32624" s="5" t="s">
        <v>848</v>
      </c>
      <c r="J32624" s="5"/>
      <c r="K32624" s="5" t="s">
        <v>70631</v>
      </c>
      <c r="L32624" s="5"/>
      <c r="N32624" s="29" t="e">
        <f>VLOOKUP(AssetRegisterTbl[[#This Row],[Object type2]],FailureCodeDefaultCriticality!$A$4:$O$135,14,FALSE)</f>
        <v>#N/A</v>
      </c>
      <c r="O32624" s="30" t="e">
        <f>IF(OR(AssetRegisterTbl[[#This Row],[SIL Input]]="Y",AssetRegisterTbl[[#This Row],[SIL Output]]="Y"),"A",N32624)</f>
        <v>#N/A</v>
      </c>
      <c r="P32624" s="30" t="e">
        <f>IF(AssetRegisterTbl[[#This Row],[SIS Tag Abbreviation]]="X","A",O32624)</f>
        <v>#N/A</v>
      </c>
    </row>
    <row r="32625" spans="2:16" hidden="1" x14ac:dyDescent="0.25">
      <c r="B32625" s="5" t="s">
        <v>82571</v>
      </c>
      <c r="C32625" s="5" t="s">
        <v>82568</v>
      </c>
      <c r="D32625" s="5" t="s">
        <v>897</v>
      </c>
      <c r="E32625" s="5" t="s">
        <v>897</v>
      </c>
      <c r="G32625" s="5"/>
      <c r="H32625" s="5" t="s">
        <v>848</v>
      </c>
      <c r="I32625" s="5" t="s">
        <v>848</v>
      </c>
      <c r="J32625" s="5"/>
      <c r="K32625" s="5" t="s">
        <v>70631</v>
      </c>
      <c r="L32625" s="5"/>
      <c r="N32625" s="29" t="e">
        <f>VLOOKUP(AssetRegisterTbl[[#This Row],[Object type2]],FailureCodeDefaultCriticality!$A$4:$O$135,14,FALSE)</f>
        <v>#N/A</v>
      </c>
      <c r="O32625" s="30" t="e">
        <f>IF(OR(AssetRegisterTbl[[#This Row],[SIL Input]]="Y",AssetRegisterTbl[[#This Row],[SIL Output]]="Y"),"A",N32625)</f>
        <v>#N/A</v>
      </c>
      <c r="P32625" s="30" t="e">
        <f>IF(AssetRegisterTbl[[#This Row],[SIS Tag Abbreviation]]="X","A",O32625)</f>
        <v>#N/A</v>
      </c>
    </row>
    <row r="32626" spans="2:16" hidden="1" x14ac:dyDescent="0.25">
      <c r="B32626" s="5" t="s">
        <v>82572</v>
      </c>
      <c r="C32626" s="5" t="s">
        <v>82573</v>
      </c>
      <c r="D32626" s="5" t="s">
        <v>897</v>
      </c>
      <c r="E32626" s="5" t="s">
        <v>897</v>
      </c>
      <c r="G32626" s="5"/>
      <c r="H32626" s="5" t="s">
        <v>848</v>
      </c>
      <c r="I32626" s="5" t="s">
        <v>848</v>
      </c>
      <c r="J32626" s="5"/>
      <c r="K32626" s="5" t="s">
        <v>70631</v>
      </c>
      <c r="L32626" s="5"/>
      <c r="N32626" s="29" t="e">
        <f>VLOOKUP(AssetRegisterTbl[[#This Row],[Object type2]],FailureCodeDefaultCriticality!$A$4:$O$135,14,FALSE)</f>
        <v>#N/A</v>
      </c>
      <c r="O32626" s="30" t="e">
        <f>IF(OR(AssetRegisterTbl[[#This Row],[SIL Input]]="Y",AssetRegisterTbl[[#This Row],[SIL Output]]="Y"),"A",N32626)</f>
        <v>#N/A</v>
      </c>
      <c r="P32626" s="30" t="e">
        <f>IF(AssetRegisterTbl[[#This Row],[SIS Tag Abbreviation]]="X","A",O32626)</f>
        <v>#N/A</v>
      </c>
    </row>
    <row r="32627" spans="2:16" hidden="1" x14ac:dyDescent="0.25">
      <c r="B32627" s="5" t="s">
        <v>82574</v>
      </c>
      <c r="C32627" s="5" t="s">
        <v>82573</v>
      </c>
      <c r="D32627" s="5" t="s">
        <v>897</v>
      </c>
      <c r="E32627" s="5" t="s">
        <v>897</v>
      </c>
      <c r="G32627" s="5"/>
      <c r="H32627" s="5" t="s">
        <v>848</v>
      </c>
      <c r="I32627" s="5" t="s">
        <v>848</v>
      </c>
      <c r="J32627" s="5"/>
      <c r="K32627" s="5" t="s">
        <v>70631</v>
      </c>
      <c r="L32627" s="5"/>
      <c r="N32627" s="29" t="e">
        <f>VLOOKUP(AssetRegisterTbl[[#This Row],[Object type2]],FailureCodeDefaultCriticality!$A$4:$O$135,14,FALSE)</f>
        <v>#N/A</v>
      </c>
      <c r="O32627" s="30" t="e">
        <f>IF(OR(AssetRegisterTbl[[#This Row],[SIL Input]]="Y",AssetRegisterTbl[[#This Row],[SIL Output]]="Y"),"A",N32627)</f>
        <v>#N/A</v>
      </c>
      <c r="P32627" s="30" t="e">
        <f>IF(AssetRegisterTbl[[#This Row],[SIS Tag Abbreviation]]="X","A",O32627)</f>
        <v>#N/A</v>
      </c>
    </row>
    <row r="32628" spans="2:16" hidden="1" x14ac:dyDescent="0.25">
      <c r="B32628" s="5" t="s">
        <v>82575</v>
      </c>
      <c r="C32628" s="5" t="s">
        <v>82576</v>
      </c>
      <c r="D32628" s="5" t="s">
        <v>897</v>
      </c>
      <c r="E32628" s="5" t="s">
        <v>897</v>
      </c>
      <c r="G32628" s="5"/>
      <c r="H32628" s="5" t="s">
        <v>848</v>
      </c>
      <c r="I32628" s="5" t="s">
        <v>848</v>
      </c>
      <c r="J32628" s="5"/>
      <c r="K32628" s="5" t="s">
        <v>70631</v>
      </c>
      <c r="L32628" s="5"/>
      <c r="N32628" s="29" t="e">
        <f>VLOOKUP(AssetRegisterTbl[[#This Row],[Object type2]],FailureCodeDefaultCriticality!$A$4:$O$135,14,FALSE)</f>
        <v>#N/A</v>
      </c>
      <c r="O32628" s="30" t="e">
        <f>IF(OR(AssetRegisterTbl[[#This Row],[SIL Input]]="Y",AssetRegisterTbl[[#This Row],[SIL Output]]="Y"),"A",N32628)</f>
        <v>#N/A</v>
      </c>
      <c r="P32628" s="30" t="e">
        <f>IF(AssetRegisterTbl[[#This Row],[SIS Tag Abbreviation]]="X","A",O32628)</f>
        <v>#N/A</v>
      </c>
    </row>
    <row r="32629" spans="2:16" hidden="1" x14ac:dyDescent="0.25">
      <c r="B32629" s="5" t="s">
        <v>82577</v>
      </c>
      <c r="C32629" s="5" t="s">
        <v>82576</v>
      </c>
      <c r="D32629" s="5" t="s">
        <v>897</v>
      </c>
      <c r="E32629" s="5" t="s">
        <v>897</v>
      </c>
      <c r="G32629" s="5"/>
      <c r="H32629" s="5" t="s">
        <v>848</v>
      </c>
      <c r="I32629" s="5" t="s">
        <v>848</v>
      </c>
      <c r="J32629" s="5"/>
      <c r="K32629" s="5" t="s">
        <v>70631</v>
      </c>
      <c r="L32629" s="5"/>
      <c r="N32629" s="29" t="e">
        <f>VLOOKUP(AssetRegisterTbl[[#This Row],[Object type2]],FailureCodeDefaultCriticality!$A$4:$O$135,14,FALSE)</f>
        <v>#N/A</v>
      </c>
      <c r="O32629" s="30" t="e">
        <f>IF(OR(AssetRegisterTbl[[#This Row],[SIL Input]]="Y",AssetRegisterTbl[[#This Row],[SIL Output]]="Y"),"A",N32629)</f>
        <v>#N/A</v>
      </c>
      <c r="P32629" s="30" t="e">
        <f>IF(AssetRegisterTbl[[#This Row],[SIS Tag Abbreviation]]="X","A",O32629)</f>
        <v>#N/A</v>
      </c>
    </row>
    <row r="32630" spans="2:16" hidden="1" x14ac:dyDescent="0.25">
      <c r="B32630" s="5" t="s">
        <v>82578</v>
      </c>
      <c r="C32630" s="5" t="s">
        <v>82576</v>
      </c>
      <c r="D32630" s="5" t="s">
        <v>897</v>
      </c>
      <c r="E32630" s="5" t="s">
        <v>897</v>
      </c>
      <c r="G32630" s="5"/>
      <c r="H32630" s="5" t="s">
        <v>848</v>
      </c>
      <c r="I32630" s="5" t="s">
        <v>848</v>
      </c>
      <c r="J32630" s="5"/>
      <c r="K32630" s="5" t="s">
        <v>70631</v>
      </c>
      <c r="L32630" s="5"/>
      <c r="N32630" s="29" t="e">
        <f>VLOOKUP(AssetRegisterTbl[[#This Row],[Object type2]],FailureCodeDefaultCriticality!$A$4:$O$135,14,FALSE)</f>
        <v>#N/A</v>
      </c>
      <c r="O32630" s="30" t="e">
        <f>IF(OR(AssetRegisterTbl[[#This Row],[SIL Input]]="Y",AssetRegisterTbl[[#This Row],[SIL Output]]="Y"),"A",N32630)</f>
        <v>#N/A</v>
      </c>
      <c r="P32630" s="30" t="e">
        <f>IF(AssetRegisterTbl[[#This Row],[SIS Tag Abbreviation]]="X","A",O32630)</f>
        <v>#N/A</v>
      </c>
    </row>
    <row r="32631" spans="2:16" hidden="1" x14ac:dyDescent="0.25">
      <c r="B32631" s="5" t="s">
        <v>82579</v>
      </c>
      <c r="C32631" s="5" t="s">
        <v>82568</v>
      </c>
      <c r="D32631" s="5" t="s">
        <v>897</v>
      </c>
      <c r="E32631" s="5" t="s">
        <v>897</v>
      </c>
      <c r="G32631" s="5"/>
      <c r="H32631" s="5" t="s">
        <v>848</v>
      </c>
      <c r="I32631" s="5" t="s">
        <v>848</v>
      </c>
      <c r="J32631" s="5"/>
      <c r="K32631" s="5" t="s">
        <v>70631</v>
      </c>
      <c r="L32631" s="5"/>
      <c r="N32631" s="29" t="e">
        <f>VLOOKUP(AssetRegisterTbl[[#This Row],[Object type2]],FailureCodeDefaultCriticality!$A$4:$O$135,14,FALSE)</f>
        <v>#N/A</v>
      </c>
      <c r="O32631" s="30" t="e">
        <f>IF(OR(AssetRegisterTbl[[#This Row],[SIL Input]]="Y",AssetRegisterTbl[[#This Row],[SIL Output]]="Y"),"A",N32631)</f>
        <v>#N/A</v>
      </c>
      <c r="P32631" s="30" t="e">
        <f>IF(AssetRegisterTbl[[#This Row],[SIS Tag Abbreviation]]="X","A",O32631)</f>
        <v>#N/A</v>
      </c>
    </row>
    <row r="32632" spans="2:16" hidden="1" x14ac:dyDescent="0.25">
      <c r="B32632" s="5" t="s">
        <v>13484</v>
      </c>
      <c r="C32632" s="5" t="s">
        <v>13485</v>
      </c>
      <c r="D32632" s="5" t="s">
        <v>44</v>
      </c>
      <c r="E32632" s="5" t="s">
        <v>847</v>
      </c>
      <c r="G32632" s="5"/>
      <c r="H32632" s="5" t="s">
        <v>848</v>
      </c>
      <c r="I32632" s="5" t="s">
        <v>848</v>
      </c>
      <c r="J32632" s="5"/>
      <c r="K32632" s="5" t="s">
        <v>846</v>
      </c>
      <c r="L32632" s="5"/>
      <c r="N32632" s="29" t="str">
        <f>VLOOKUP(AssetRegisterTbl[[#This Row],[Object type2]],FailureCodeDefaultCriticality!$A$4:$O$135,14,FALSE)</f>
        <v>A</v>
      </c>
      <c r="O32632" s="30" t="str">
        <f>IF(OR(AssetRegisterTbl[[#This Row],[SIL Input]]="Y",AssetRegisterTbl[[#This Row],[SIL Output]]="Y"),"A",N32632)</f>
        <v>A</v>
      </c>
      <c r="P32632" s="30" t="str">
        <f>IF(AssetRegisterTbl[[#This Row],[SIS Tag Abbreviation]]="X","A",O32632)</f>
        <v>A</v>
      </c>
    </row>
    <row r="32633" spans="2:16" hidden="1" x14ac:dyDescent="0.25">
      <c r="B32633" s="5" t="s">
        <v>49546</v>
      </c>
      <c r="C32633" s="5" t="s">
        <v>49547</v>
      </c>
      <c r="D32633" s="5" t="s">
        <v>304</v>
      </c>
      <c r="E32633" s="5" t="s">
        <v>847</v>
      </c>
      <c r="F32633" t="s">
        <v>70655</v>
      </c>
      <c r="G32633" s="5" t="s">
        <v>15883</v>
      </c>
      <c r="H32633" s="5" t="s">
        <v>848</v>
      </c>
      <c r="I32633" s="5" t="s">
        <v>848</v>
      </c>
      <c r="J32633" s="5"/>
      <c r="K32633" s="5" t="s">
        <v>70648</v>
      </c>
      <c r="L32633" s="5"/>
      <c r="N32633" s="29" t="str">
        <f>VLOOKUP(AssetRegisterTbl[[#This Row],[Object type2]],FailureCodeDefaultCriticality!$A$4:$O$135,14,FALSE)</f>
        <v>A</v>
      </c>
      <c r="O32633" s="30" t="str">
        <f>IF(OR(AssetRegisterTbl[[#This Row],[SIL Input]]="Y",AssetRegisterTbl[[#This Row],[SIL Output]]="Y"),"A",N32633)</f>
        <v>A</v>
      </c>
      <c r="P32633" s="30" t="str">
        <f>IF(AssetRegisterTbl[[#This Row],[SIS Tag Abbreviation]]="X","A",O32633)</f>
        <v>A</v>
      </c>
    </row>
    <row r="32634" spans="2:16" hidden="1" x14ac:dyDescent="0.25">
      <c r="B32634" s="5" t="s">
        <v>49548</v>
      </c>
      <c r="C32634" s="5" t="s">
        <v>49547</v>
      </c>
      <c r="D32634" s="5" t="s">
        <v>304</v>
      </c>
      <c r="E32634" s="5" t="s">
        <v>847</v>
      </c>
      <c r="F32634" t="s">
        <v>70655</v>
      </c>
      <c r="G32634" s="5" t="s">
        <v>15883</v>
      </c>
      <c r="H32634" s="5" t="s">
        <v>848</v>
      </c>
      <c r="I32634" s="5" t="s">
        <v>848</v>
      </c>
      <c r="J32634" s="5"/>
      <c r="K32634" s="5" t="s">
        <v>70648</v>
      </c>
      <c r="L32634" s="5"/>
      <c r="N32634" s="29" t="str">
        <f>VLOOKUP(AssetRegisterTbl[[#This Row],[Object type2]],FailureCodeDefaultCriticality!$A$4:$O$135,14,FALSE)</f>
        <v>A</v>
      </c>
      <c r="O32634" s="30" t="str">
        <f>IF(OR(AssetRegisterTbl[[#This Row],[SIL Input]]="Y",AssetRegisterTbl[[#This Row],[SIL Output]]="Y"),"A",N32634)</f>
        <v>A</v>
      </c>
      <c r="P32634" s="30" t="str">
        <f>IF(AssetRegisterTbl[[#This Row],[SIS Tag Abbreviation]]="X","A",O32634)</f>
        <v>A</v>
      </c>
    </row>
    <row r="32635" spans="2:16" hidden="1" x14ac:dyDescent="0.25">
      <c r="B32635" s="5" t="s">
        <v>49549</v>
      </c>
      <c r="C32635" s="5" t="s">
        <v>49547</v>
      </c>
      <c r="D32635" s="5" t="s">
        <v>304</v>
      </c>
      <c r="E32635" s="5" t="s">
        <v>847</v>
      </c>
      <c r="F32635" t="s">
        <v>70655</v>
      </c>
      <c r="G32635" s="5" t="s">
        <v>15883</v>
      </c>
      <c r="H32635" s="5" t="s">
        <v>848</v>
      </c>
      <c r="I32635" s="5" t="s">
        <v>848</v>
      </c>
      <c r="J32635" s="5"/>
      <c r="K32635" s="5" t="s">
        <v>70648</v>
      </c>
      <c r="L32635" s="5"/>
      <c r="N32635" s="29" t="str">
        <f>VLOOKUP(AssetRegisterTbl[[#This Row],[Object type2]],FailureCodeDefaultCriticality!$A$4:$O$135,14,FALSE)</f>
        <v>A</v>
      </c>
      <c r="O32635" s="30" t="str">
        <f>IF(OR(AssetRegisterTbl[[#This Row],[SIL Input]]="Y",AssetRegisterTbl[[#This Row],[SIL Output]]="Y"),"A",N32635)</f>
        <v>A</v>
      </c>
      <c r="P32635" s="30" t="str">
        <f>IF(AssetRegisterTbl[[#This Row],[SIS Tag Abbreviation]]="X","A",O32635)</f>
        <v>A</v>
      </c>
    </row>
    <row r="32636" spans="2:16" hidden="1" x14ac:dyDescent="0.25">
      <c r="B32636" s="5" t="s">
        <v>49550</v>
      </c>
      <c r="C32636" s="5" t="s">
        <v>49547</v>
      </c>
      <c r="D32636" s="5" t="s">
        <v>304</v>
      </c>
      <c r="E32636" s="5" t="s">
        <v>847</v>
      </c>
      <c r="F32636" t="s">
        <v>70655</v>
      </c>
      <c r="G32636" s="5" t="s">
        <v>15883</v>
      </c>
      <c r="H32636" s="5" t="s">
        <v>848</v>
      </c>
      <c r="I32636" s="5" t="s">
        <v>848</v>
      </c>
      <c r="J32636" s="5"/>
      <c r="K32636" s="5" t="s">
        <v>70648</v>
      </c>
      <c r="L32636" s="5"/>
      <c r="N32636" s="29" t="str">
        <f>VLOOKUP(AssetRegisterTbl[[#This Row],[Object type2]],FailureCodeDefaultCriticality!$A$4:$O$135,14,FALSE)</f>
        <v>A</v>
      </c>
      <c r="O32636" s="30" t="str">
        <f>IF(OR(AssetRegisterTbl[[#This Row],[SIL Input]]="Y",AssetRegisterTbl[[#This Row],[SIL Output]]="Y"),"A",N32636)</f>
        <v>A</v>
      </c>
      <c r="P32636" s="30" t="str">
        <f>IF(AssetRegisterTbl[[#This Row],[SIS Tag Abbreviation]]="X","A",O32636)</f>
        <v>A</v>
      </c>
    </row>
    <row r="32637" spans="2:16" hidden="1" x14ac:dyDescent="0.25">
      <c r="B32637" s="5" t="s">
        <v>49551</v>
      </c>
      <c r="C32637" s="5" t="s">
        <v>49552</v>
      </c>
      <c r="D32637" s="5" t="s">
        <v>404</v>
      </c>
      <c r="E32637" s="5" t="s">
        <v>847</v>
      </c>
      <c r="F32637" t="s">
        <v>70697</v>
      </c>
      <c r="G32637" s="5"/>
      <c r="H32637" s="5" t="s">
        <v>848</v>
      </c>
      <c r="I32637" s="5" t="s">
        <v>848</v>
      </c>
      <c r="J32637" s="5"/>
      <c r="K32637" s="5" t="s">
        <v>70652</v>
      </c>
      <c r="L32637" s="5"/>
      <c r="N32637" s="29" t="str">
        <f>VLOOKUP(AssetRegisterTbl[[#This Row],[Object type2]],FailureCodeDefaultCriticality!$A$4:$O$135,14,FALSE)</f>
        <v>A</v>
      </c>
      <c r="O32637" s="30" t="str">
        <f>IF(OR(AssetRegisterTbl[[#This Row],[SIL Input]]="Y",AssetRegisterTbl[[#This Row],[SIL Output]]="Y"),"A",N32637)</f>
        <v>A</v>
      </c>
      <c r="P32637" s="30" t="str">
        <f>IF(AssetRegisterTbl[[#This Row],[SIS Tag Abbreviation]]="X","A",O32637)</f>
        <v>A</v>
      </c>
    </row>
    <row r="32638" spans="2:16" hidden="1" x14ac:dyDescent="0.25">
      <c r="B32638" s="5" t="s">
        <v>7011</v>
      </c>
      <c r="C32638" s="5" t="s">
        <v>7010</v>
      </c>
      <c r="D32638" s="5" t="s">
        <v>540</v>
      </c>
      <c r="E32638" s="5" t="s">
        <v>847</v>
      </c>
      <c r="F32638" t="s">
        <v>70633</v>
      </c>
      <c r="G32638" s="5" t="s">
        <v>999</v>
      </c>
      <c r="H32638" s="5" t="s">
        <v>848</v>
      </c>
      <c r="I32638" s="5" t="s">
        <v>848</v>
      </c>
      <c r="J32638" s="5"/>
      <c r="K32638" s="5" t="s">
        <v>70634</v>
      </c>
      <c r="L32638" s="5"/>
      <c r="N32638" s="29" t="str">
        <f>VLOOKUP(AssetRegisterTbl[[#This Row],[Object type2]],FailureCodeDefaultCriticality!$A$4:$O$135,14,FALSE)</f>
        <v>C</v>
      </c>
      <c r="O32638" s="30" t="str">
        <f>IF(OR(AssetRegisterTbl[[#This Row],[SIL Input]]="Y",AssetRegisterTbl[[#This Row],[SIL Output]]="Y"),"A",N32638)</f>
        <v>C</v>
      </c>
      <c r="P32638" s="30" t="str">
        <f>IF(AssetRegisterTbl[[#This Row],[SIS Tag Abbreviation]]="X","A",O32638)</f>
        <v>C</v>
      </c>
    </row>
    <row r="32639" spans="2:16" hidden="1" x14ac:dyDescent="0.25">
      <c r="B32639" s="5" t="s">
        <v>7009</v>
      </c>
      <c r="C32639" s="5" t="s">
        <v>7010</v>
      </c>
      <c r="D32639" s="5" t="s">
        <v>540</v>
      </c>
      <c r="E32639" s="5" t="s">
        <v>847</v>
      </c>
      <c r="F32639" t="s">
        <v>70633</v>
      </c>
      <c r="G32639" s="5" t="s">
        <v>999</v>
      </c>
      <c r="H32639" s="5" t="s">
        <v>848</v>
      </c>
      <c r="I32639" s="5" t="s">
        <v>848</v>
      </c>
      <c r="J32639" s="5"/>
      <c r="K32639" s="5" t="s">
        <v>70634</v>
      </c>
      <c r="L32639" s="5"/>
      <c r="N32639" s="29" t="str">
        <f>VLOOKUP(AssetRegisterTbl[[#This Row],[Object type2]],FailureCodeDefaultCriticality!$A$4:$O$135,14,FALSE)</f>
        <v>C</v>
      </c>
      <c r="O32639" s="30" t="str">
        <f>IF(OR(AssetRegisterTbl[[#This Row],[SIL Input]]="Y",AssetRegisterTbl[[#This Row],[SIL Output]]="Y"),"A",N32639)</f>
        <v>C</v>
      </c>
      <c r="P32639" s="30" t="str">
        <f>IF(AssetRegisterTbl[[#This Row],[SIS Tag Abbreviation]]="X","A",O32639)</f>
        <v>C</v>
      </c>
    </row>
    <row r="32640" spans="2:16" hidden="1" x14ac:dyDescent="0.25">
      <c r="B32640" s="5" t="s">
        <v>49554</v>
      </c>
      <c r="C32640" s="5" t="s">
        <v>49555</v>
      </c>
      <c r="D32640" s="5" t="s">
        <v>404</v>
      </c>
      <c r="E32640" s="5" t="s">
        <v>847</v>
      </c>
      <c r="F32640" t="s">
        <v>70697</v>
      </c>
      <c r="G32640" s="5"/>
      <c r="H32640" s="5" t="s">
        <v>848</v>
      </c>
      <c r="I32640" s="5" t="s">
        <v>848</v>
      </c>
      <c r="J32640" s="5"/>
      <c r="K32640" s="5" t="s">
        <v>70652</v>
      </c>
      <c r="L32640" s="5"/>
      <c r="N32640" s="29" t="str">
        <f>VLOOKUP(AssetRegisterTbl[[#This Row],[Object type2]],FailureCodeDefaultCriticality!$A$4:$O$135,14,FALSE)</f>
        <v>A</v>
      </c>
      <c r="O32640" s="30" t="str">
        <f>IF(OR(AssetRegisterTbl[[#This Row],[SIL Input]]="Y",AssetRegisterTbl[[#This Row],[SIL Output]]="Y"),"A",N32640)</f>
        <v>A</v>
      </c>
      <c r="P32640" s="30" t="str">
        <f>IF(AssetRegisterTbl[[#This Row],[SIS Tag Abbreviation]]="X","A",O32640)</f>
        <v>A</v>
      </c>
    </row>
    <row r="32641" spans="2:16" hidden="1" x14ac:dyDescent="0.25">
      <c r="B32641" s="5" t="s">
        <v>49557</v>
      </c>
      <c r="C32641" s="5" t="s">
        <v>49196</v>
      </c>
      <c r="D32641" s="5" t="s">
        <v>404</v>
      </c>
      <c r="E32641" s="5" t="s">
        <v>847</v>
      </c>
      <c r="F32641" t="s">
        <v>70697</v>
      </c>
      <c r="G32641" s="5"/>
      <c r="H32641" s="5" t="s">
        <v>848</v>
      </c>
      <c r="I32641" s="5" t="s">
        <v>848</v>
      </c>
      <c r="J32641" s="5"/>
      <c r="K32641" s="5" t="s">
        <v>70652</v>
      </c>
      <c r="L32641" s="5"/>
      <c r="N32641" s="29" t="str">
        <f>VLOOKUP(AssetRegisterTbl[[#This Row],[Object type2]],FailureCodeDefaultCriticality!$A$4:$O$135,14,FALSE)</f>
        <v>A</v>
      </c>
      <c r="O32641" s="30" t="str">
        <f>IF(OR(AssetRegisterTbl[[#This Row],[SIL Input]]="Y",AssetRegisterTbl[[#This Row],[SIL Output]]="Y"),"A",N32641)</f>
        <v>A</v>
      </c>
      <c r="P32641" s="30" t="str">
        <f>IF(AssetRegisterTbl[[#This Row],[SIS Tag Abbreviation]]="X","A",O32641)</f>
        <v>A</v>
      </c>
    </row>
    <row r="32642" spans="2:16" hidden="1" x14ac:dyDescent="0.25">
      <c r="B32642" s="5" t="s">
        <v>49558</v>
      </c>
      <c r="C32642" s="5" t="s">
        <v>49559</v>
      </c>
      <c r="D32642" s="5" t="s">
        <v>540</v>
      </c>
      <c r="E32642" s="5" t="s">
        <v>847</v>
      </c>
      <c r="F32642" t="s">
        <v>70638</v>
      </c>
      <c r="G32642" s="5" t="s">
        <v>13954</v>
      </c>
      <c r="H32642" s="5" t="s">
        <v>848</v>
      </c>
      <c r="I32642" s="5" t="s">
        <v>848</v>
      </c>
      <c r="J32642" s="5" t="s">
        <v>13405</v>
      </c>
      <c r="K32642" s="5" t="s">
        <v>70631</v>
      </c>
      <c r="L32642" s="5"/>
      <c r="N32642" s="29" t="str">
        <f>VLOOKUP(AssetRegisterTbl[[#This Row],[Object type2]],FailureCodeDefaultCriticality!$A$4:$O$135,14,FALSE)</f>
        <v>C</v>
      </c>
      <c r="O32642" s="30" t="str">
        <f>IF(OR(AssetRegisterTbl[[#This Row],[SIL Input]]="Y",AssetRegisterTbl[[#This Row],[SIL Output]]="Y"),"A",N32642)</f>
        <v>C</v>
      </c>
      <c r="P32642" s="30" t="str">
        <f>IF(AssetRegisterTbl[[#This Row],[SIS Tag Abbreviation]]="X","A",O32642)</f>
        <v>A</v>
      </c>
    </row>
    <row r="32643" spans="2:16" hidden="1" x14ac:dyDescent="0.25">
      <c r="B32643" s="5" t="s">
        <v>49560</v>
      </c>
      <c r="C32643" s="5" t="s">
        <v>49561</v>
      </c>
      <c r="D32643" s="5" t="s">
        <v>540</v>
      </c>
      <c r="E32643" s="5" t="s">
        <v>847</v>
      </c>
      <c r="F32643" t="s">
        <v>70638</v>
      </c>
      <c r="G32643" s="5" t="s">
        <v>13954</v>
      </c>
      <c r="H32643" s="5" t="s">
        <v>848</v>
      </c>
      <c r="I32643" s="5" t="s">
        <v>848</v>
      </c>
      <c r="J32643" s="5" t="s">
        <v>13405</v>
      </c>
      <c r="K32643" s="5" t="s">
        <v>70631</v>
      </c>
      <c r="L32643" s="5"/>
      <c r="N32643" s="29" t="str">
        <f>VLOOKUP(AssetRegisterTbl[[#This Row],[Object type2]],FailureCodeDefaultCriticality!$A$4:$O$135,14,FALSE)</f>
        <v>C</v>
      </c>
      <c r="O32643" s="30" t="str">
        <f>IF(OR(AssetRegisterTbl[[#This Row],[SIL Input]]="Y",AssetRegisterTbl[[#This Row],[SIL Output]]="Y"),"A",N32643)</f>
        <v>C</v>
      </c>
      <c r="P32643" s="30" t="str">
        <f>IF(AssetRegisterTbl[[#This Row],[SIS Tag Abbreviation]]="X","A",O32643)</f>
        <v>A</v>
      </c>
    </row>
    <row r="32644" spans="2:16" hidden="1" x14ac:dyDescent="0.25">
      <c r="B32644" s="5" t="s">
        <v>49562</v>
      </c>
      <c r="C32644" s="5" t="s">
        <v>49196</v>
      </c>
      <c r="D32644" s="5" t="s">
        <v>404</v>
      </c>
      <c r="E32644" s="5" t="s">
        <v>847</v>
      </c>
      <c r="F32644" t="s">
        <v>70697</v>
      </c>
      <c r="G32644" s="5"/>
      <c r="H32644" s="5" t="s">
        <v>848</v>
      </c>
      <c r="I32644" s="5" t="s">
        <v>848</v>
      </c>
      <c r="J32644" s="5"/>
      <c r="K32644" s="5" t="s">
        <v>70652</v>
      </c>
      <c r="L32644" s="5"/>
      <c r="N32644" s="29" t="str">
        <f>VLOOKUP(AssetRegisterTbl[[#This Row],[Object type2]],FailureCodeDefaultCriticality!$A$4:$O$135,14,FALSE)</f>
        <v>A</v>
      </c>
      <c r="O32644" s="30" t="str">
        <f>IF(OR(AssetRegisterTbl[[#This Row],[SIL Input]]="Y",AssetRegisterTbl[[#This Row],[SIL Output]]="Y"),"A",N32644)</f>
        <v>A</v>
      </c>
      <c r="P32644" s="30" t="str">
        <f>IF(AssetRegisterTbl[[#This Row],[SIS Tag Abbreviation]]="X","A",O32644)</f>
        <v>A</v>
      </c>
    </row>
    <row r="32645" spans="2:16" hidden="1" x14ac:dyDescent="0.25">
      <c r="B32645" s="5" t="s">
        <v>49563</v>
      </c>
      <c r="C32645" s="5" t="s">
        <v>49564</v>
      </c>
      <c r="D32645" s="5" t="s">
        <v>404</v>
      </c>
      <c r="E32645" s="5" t="s">
        <v>847</v>
      </c>
      <c r="F32645" t="s">
        <v>70697</v>
      </c>
      <c r="G32645" s="5"/>
      <c r="H32645" s="5" t="s">
        <v>848</v>
      </c>
      <c r="I32645" s="5" t="s">
        <v>848</v>
      </c>
      <c r="J32645" s="5"/>
      <c r="K32645" s="5" t="s">
        <v>70652</v>
      </c>
      <c r="L32645" s="5"/>
      <c r="N32645" s="29" t="str">
        <f>VLOOKUP(AssetRegisterTbl[[#This Row],[Object type2]],FailureCodeDefaultCriticality!$A$4:$O$135,14,FALSE)</f>
        <v>A</v>
      </c>
      <c r="O32645" s="30" t="str">
        <f>IF(OR(AssetRegisterTbl[[#This Row],[SIL Input]]="Y",AssetRegisterTbl[[#This Row],[SIL Output]]="Y"),"A",N32645)</f>
        <v>A</v>
      </c>
      <c r="P32645" s="30" t="str">
        <f>IF(AssetRegisterTbl[[#This Row],[SIS Tag Abbreviation]]="X","A",O32645)</f>
        <v>A</v>
      </c>
    </row>
    <row r="32646" spans="2:16" hidden="1" x14ac:dyDescent="0.25">
      <c r="B32646" s="5" t="s">
        <v>49565</v>
      </c>
      <c r="C32646" s="5" t="s">
        <v>49566</v>
      </c>
      <c r="D32646" s="5" t="s">
        <v>404</v>
      </c>
      <c r="E32646" s="5" t="s">
        <v>847</v>
      </c>
      <c r="F32646" t="s">
        <v>70697</v>
      </c>
      <c r="G32646" s="5"/>
      <c r="H32646" s="5" t="s">
        <v>848</v>
      </c>
      <c r="I32646" s="5" t="s">
        <v>848</v>
      </c>
      <c r="J32646" s="5"/>
      <c r="K32646" s="5" t="s">
        <v>70652</v>
      </c>
      <c r="L32646" s="5"/>
      <c r="N32646" s="29" t="str">
        <f>VLOOKUP(AssetRegisterTbl[[#This Row],[Object type2]],FailureCodeDefaultCriticality!$A$4:$O$135,14,FALSE)</f>
        <v>A</v>
      </c>
      <c r="O32646" s="30" t="str">
        <f>IF(OR(AssetRegisterTbl[[#This Row],[SIL Input]]="Y",AssetRegisterTbl[[#This Row],[SIL Output]]="Y"),"A",N32646)</f>
        <v>A</v>
      </c>
      <c r="P32646" s="30" t="str">
        <f>IF(AssetRegisterTbl[[#This Row],[SIS Tag Abbreviation]]="X","A",O32646)</f>
        <v>A</v>
      </c>
    </row>
    <row r="32647" spans="2:16" hidden="1" x14ac:dyDescent="0.25">
      <c r="B32647" s="5" t="s">
        <v>40206</v>
      </c>
      <c r="C32647" s="5" t="s">
        <v>49307</v>
      </c>
      <c r="D32647" s="5" t="s">
        <v>438</v>
      </c>
      <c r="E32647" s="5"/>
      <c r="F32647" t="s">
        <v>70651</v>
      </c>
      <c r="G32647" s="5" t="s">
        <v>849</v>
      </c>
      <c r="H32647" s="5" t="s">
        <v>848</v>
      </c>
      <c r="I32647" s="5" t="s">
        <v>848</v>
      </c>
      <c r="J32647" s="5"/>
      <c r="K32647" s="5" t="s">
        <v>70634</v>
      </c>
      <c r="L32647" s="5"/>
      <c r="N32647" s="29" t="str">
        <f>VLOOKUP(AssetRegisterTbl[[#This Row],[Object type2]],FailureCodeDefaultCriticality!$A$4:$O$135,14,FALSE)</f>
        <v>A</v>
      </c>
      <c r="O32647" s="30" t="str">
        <f>IF(OR(AssetRegisterTbl[[#This Row],[SIL Input]]="Y",AssetRegisterTbl[[#This Row],[SIL Output]]="Y"),"A",N32647)</f>
        <v>A</v>
      </c>
      <c r="P32647" s="30" t="str">
        <f>IF(AssetRegisterTbl[[#This Row],[SIS Tag Abbreviation]]="X","A",O32647)</f>
        <v>A</v>
      </c>
    </row>
    <row r="32648" spans="2:16" hidden="1" x14ac:dyDescent="0.25">
      <c r="B32648" s="5" t="s">
        <v>40203</v>
      </c>
      <c r="C32648" s="5" t="s">
        <v>49307</v>
      </c>
      <c r="D32648" s="5" t="s">
        <v>438</v>
      </c>
      <c r="E32648" s="5"/>
      <c r="F32648" t="s">
        <v>70651</v>
      </c>
      <c r="G32648" s="5" t="s">
        <v>849</v>
      </c>
      <c r="H32648" s="5" t="s">
        <v>848</v>
      </c>
      <c r="I32648" s="5" t="s">
        <v>848</v>
      </c>
      <c r="J32648" s="5"/>
      <c r="K32648" s="5" t="s">
        <v>70634</v>
      </c>
      <c r="L32648" s="5"/>
      <c r="N32648" s="29" t="str">
        <f>VLOOKUP(AssetRegisterTbl[[#This Row],[Object type2]],FailureCodeDefaultCriticality!$A$4:$O$135,14,FALSE)</f>
        <v>A</v>
      </c>
      <c r="O32648" s="30" t="str">
        <f>IF(OR(AssetRegisterTbl[[#This Row],[SIL Input]]="Y",AssetRegisterTbl[[#This Row],[SIL Output]]="Y"),"A",N32648)</f>
        <v>A</v>
      </c>
      <c r="P32648" s="30" t="str">
        <f>IF(AssetRegisterTbl[[#This Row],[SIS Tag Abbreviation]]="X","A",O32648)</f>
        <v>A</v>
      </c>
    </row>
    <row r="32649" spans="2:16" hidden="1" x14ac:dyDescent="0.25">
      <c r="B32649" s="5" t="s">
        <v>40209</v>
      </c>
      <c r="C32649" s="5" t="s">
        <v>49307</v>
      </c>
      <c r="D32649" s="5" t="s">
        <v>438</v>
      </c>
      <c r="E32649" s="5"/>
      <c r="F32649" t="s">
        <v>70651</v>
      </c>
      <c r="G32649" s="5" t="s">
        <v>849</v>
      </c>
      <c r="H32649" s="5" t="s">
        <v>848</v>
      </c>
      <c r="I32649" s="5" t="s">
        <v>848</v>
      </c>
      <c r="J32649" s="5"/>
      <c r="K32649" s="5" t="s">
        <v>70634</v>
      </c>
      <c r="L32649" s="5"/>
      <c r="N32649" s="29" t="str">
        <f>VLOOKUP(AssetRegisterTbl[[#This Row],[Object type2]],FailureCodeDefaultCriticality!$A$4:$O$135,14,FALSE)</f>
        <v>A</v>
      </c>
      <c r="O32649" s="30" t="str">
        <f>IF(OR(AssetRegisterTbl[[#This Row],[SIL Input]]="Y",AssetRegisterTbl[[#This Row],[SIL Output]]="Y"),"A",N32649)</f>
        <v>A</v>
      </c>
      <c r="P32649" s="30" t="str">
        <f>IF(AssetRegisterTbl[[#This Row],[SIS Tag Abbreviation]]="X","A",O32649)</f>
        <v>A</v>
      </c>
    </row>
    <row r="32650" spans="2:16" hidden="1" x14ac:dyDescent="0.25">
      <c r="B32650" s="5" t="s">
        <v>40212</v>
      </c>
      <c r="C32650" s="5" t="s">
        <v>49307</v>
      </c>
      <c r="D32650" s="5" t="s">
        <v>438</v>
      </c>
      <c r="E32650" s="5"/>
      <c r="F32650" t="s">
        <v>70651</v>
      </c>
      <c r="G32650" s="5" t="s">
        <v>849</v>
      </c>
      <c r="H32650" s="5" t="s">
        <v>848</v>
      </c>
      <c r="I32650" s="5" t="s">
        <v>848</v>
      </c>
      <c r="J32650" s="5"/>
      <c r="K32650" s="5" t="s">
        <v>70634</v>
      </c>
      <c r="L32650" s="5"/>
      <c r="N32650" s="29" t="str">
        <f>VLOOKUP(AssetRegisterTbl[[#This Row],[Object type2]],FailureCodeDefaultCriticality!$A$4:$O$135,14,FALSE)</f>
        <v>A</v>
      </c>
      <c r="O32650" s="30" t="str">
        <f>IF(OR(AssetRegisterTbl[[#This Row],[SIL Input]]="Y",AssetRegisterTbl[[#This Row],[SIL Output]]="Y"),"A",N32650)</f>
        <v>A</v>
      </c>
      <c r="P32650" s="30" t="str">
        <f>IF(AssetRegisterTbl[[#This Row],[SIS Tag Abbreviation]]="X","A",O32650)</f>
        <v>A</v>
      </c>
    </row>
    <row r="32651" spans="2:16" hidden="1" x14ac:dyDescent="0.25">
      <c r="B32651" s="5" t="s">
        <v>49568</v>
      </c>
      <c r="C32651" s="5" t="s">
        <v>49196</v>
      </c>
      <c r="D32651" s="5" t="s">
        <v>404</v>
      </c>
      <c r="E32651" s="5" t="s">
        <v>847</v>
      </c>
      <c r="F32651" t="s">
        <v>70697</v>
      </c>
      <c r="G32651" s="5"/>
      <c r="H32651" s="5" t="s">
        <v>848</v>
      </c>
      <c r="I32651" s="5" t="s">
        <v>848</v>
      </c>
      <c r="J32651" s="5"/>
      <c r="K32651" s="5" t="s">
        <v>70652</v>
      </c>
      <c r="L32651" s="5"/>
      <c r="N32651" s="29" t="str">
        <f>VLOOKUP(AssetRegisterTbl[[#This Row],[Object type2]],FailureCodeDefaultCriticality!$A$4:$O$135,14,FALSE)</f>
        <v>A</v>
      </c>
      <c r="O32651" s="30" t="str">
        <f>IF(OR(AssetRegisterTbl[[#This Row],[SIL Input]]="Y",AssetRegisterTbl[[#This Row],[SIL Output]]="Y"),"A",N32651)</f>
        <v>A</v>
      </c>
      <c r="P32651" s="30" t="str">
        <f>IF(AssetRegisterTbl[[#This Row],[SIS Tag Abbreviation]]="X","A",O32651)</f>
        <v>A</v>
      </c>
    </row>
    <row r="32652" spans="2:16" hidden="1" x14ac:dyDescent="0.25">
      <c r="B32652" s="5" t="s">
        <v>49569</v>
      </c>
      <c r="C32652" s="5" t="s">
        <v>49196</v>
      </c>
      <c r="D32652" s="5" t="s">
        <v>404</v>
      </c>
      <c r="E32652" s="5" t="s">
        <v>847</v>
      </c>
      <c r="F32652" t="s">
        <v>70697</v>
      </c>
      <c r="G32652" s="5"/>
      <c r="H32652" s="5" t="s">
        <v>848</v>
      </c>
      <c r="I32652" s="5" t="s">
        <v>848</v>
      </c>
      <c r="J32652" s="5"/>
      <c r="K32652" s="5" t="s">
        <v>70652</v>
      </c>
      <c r="L32652" s="5"/>
      <c r="N32652" s="29" t="str">
        <f>VLOOKUP(AssetRegisterTbl[[#This Row],[Object type2]],FailureCodeDefaultCriticality!$A$4:$O$135,14,FALSE)</f>
        <v>A</v>
      </c>
      <c r="O32652" s="30" t="str">
        <f>IF(OR(AssetRegisterTbl[[#This Row],[SIL Input]]="Y",AssetRegisterTbl[[#This Row],[SIL Output]]="Y"),"A",N32652)</f>
        <v>A</v>
      </c>
      <c r="P32652" s="30" t="str">
        <f>IF(AssetRegisterTbl[[#This Row],[SIS Tag Abbreviation]]="X","A",O32652)</f>
        <v>A</v>
      </c>
    </row>
    <row r="32653" spans="2:16" hidden="1" x14ac:dyDescent="0.25">
      <c r="B32653" s="5" t="s">
        <v>49570</v>
      </c>
      <c r="C32653" s="5" t="s">
        <v>49196</v>
      </c>
      <c r="D32653" s="5" t="s">
        <v>404</v>
      </c>
      <c r="E32653" s="5" t="s">
        <v>847</v>
      </c>
      <c r="F32653" t="s">
        <v>70697</v>
      </c>
      <c r="G32653" s="5"/>
      <c r="H32653" s="5" t="s">
        <v>848</v>
      </c>
      <c r="I32653" s="5" t="s">
        <v>848</v>
      </c>
      <c r="J32653" s="5"/>
      <c r="K32653" s="5" t="s">
        <v>70652</v>
      </c>
      <c r="L32653" s="5"/>
      <c r="N32653" s="29" t="str">
        <f>VLOOKUP(AssetRegisterTbl[[#This Row],[Object type2]],FailureCodeDefaultCriticality!$A$4:$O$135,14,FALSE)</f>
        <v>A</v>
      </c>
      <c r="O32653" s="30" t="str">
        <f>IF(OR(AssetRegisterTbl[[#This Row],[SIL Input]]="Y",AssetRegisterTbl[[#This Row],[SIL Output]]="Y"),"A",N32653)</f>
        <v>A</v>
      </c>
      <c r="P32653" s="30" t="str">
        <f>IF(AssetRegisterTbl[[#This Row],[SIS Tag Abbreviation]]="X","A",O32653)</f>
        <v>A</v>
      </c>
    </row>
    <row r="32654" spans="2:16" hidden="1" x14ac:dyDescent="0.25">
      <c r="B32654" s="5" t="s">
        <v>49571</v>
      </c>
      <c r="C32654" s="5" t="s">
        <v>49196</v>
      </c>
      <c r="D32654" s="5" t="s">
        <v>404</v>
      </c>
      <c r="E32654" s="5" t="s">
        <v>847</v>
      </c>
      <c r="F32654" t="s">
        <v>70697</v>
      </c>
      <c r="G32654" s="5"/>
      <c r="H32654" s="5" t="s">
        <v>848</v>
      </c>
      <c r="I32654" s="5" t="s">
        <v>848</v>
      </c>
      <c r="J32654" s="5"/>
      <c r="K32654" s="5" t="s">
        <v>70652</v>
      </c>
      <c r="L32654" s="5"/>
      <c r="N32654" s="29" t="str">
        <f>VLOOKUP(AssetRegisterTbl[[#This Row],[Object type2]],FailureCodeDefaultCriticality!$A$4:$O$135,14,FALSE)</f>
        <v>A</v>
      </c>
      <c r="O32654" s="30" t="str">
        <f>IF(OR(AssetRegisterTbl[[#This Row],[SIL Input]]="Y",AssetRegisterTbl[[#This Row],[SIL Output]]="Y"),"A",N32654)</f>
        <v>A</v>
      </c>
      <c r="P32654" s="30" t="str">
        <f>IF(AssetRegisterTbl[[#This Row],[SIS Tag Abbreviation]]="X","A",O32654)</f>
        <v>A</v>
      </c>
    </row>
    <row r="32655" spans="2:16" hidden="1" x14ac:dyDescent="0.25">
      <c r="B32655" s="5" t="s">
        <v>49572</v>
      </c>
      <c r="C32655" s="5" t="s">
        <v>49196</v>
      </c>
      <c r="D32655" s="5" t="s">
        <v>404</v>
      </c>
      <c r="E32655" s="5" t="s">
        <v>847</v>
      </c>
      <c r="F32655" t="s">
        <v>70697</v>
      </c>
      <c r="G32655" s="5"/>
      <c r="H32655" s="5" t="s">
        <v>848</v>
      </c>
      <c r="I32655" s="5" t="s">
        <v>848</v>
      </c>
      <c r="J32655" s="5"/>
      <c r="K32655" s="5" t="s">
        <v>70652</v>
      </c>
      <c r="L32655" s="5"/>
      <c r="N32655" s="29" t="str">
        <f>VLOOKUP(AssetRegisterTbl[[#This Row],[Object type2]],FailureCodeDefaultCriticality!$A$4:$O$135,14,FALSE)</f>
        <v>A</v>
      </c>
      <c r="O32655" s="30" t="str">
        <f>IF(OR(AssetRegisterTbl[[#This Row],[SIL Input]]="Y",AssetRegisterTbl[[#This Row],[SIL Output]]="Y"),"A",N32655)</f>
        <v>A</v>
      </c>
      <c r="P32655" s="30" t="str">
        <f>IF(AssetRegisterTbl[[#This Row],[SIS Tag Abbreviation]]="X","A",O32655)</f>
        <v>A</v>
      </c>
    </row>
    <row r="32656" spans="2:16" hidden="1" x14ac:dyDescent="0.25">
      <c r="B32656" s="5" t="s">
        <v>49573</v>
      </c>
      <c r="C32656" s="5" t="s">
        <v>49196</v>
      </c>
      <c r="D32656" s="5" t="s">
        <v>404</v>
      </c>
      <c r="E32656" s="5" t="s">
        <v>847</v>
      </c>
      <c r="F32656" t="s">
        <v>70697</v>
      </c>
      <c r="G32656" s="5"/>
      <c r="H32656" s="5" t="s">
        <v>848</v>
      </c>
      <c r="I32656" s="5" t="s">
        <v>848</v>
      </c>
      <c r="J32656" s="5"/>
      <c r="K32656" s="5" t="s">
        <v>70652</v>
      </c>
      <c r="L32656" s="5"/>
      <c r="N32656" s="29" t="str">
        <f>VLOOKUP(AssetRegisterTbl[[#This Row],[Object type2]],FailureCodeDefaultCriticality!$A$4:$O$135,14,FALSE)</f>
        <v>A</v>
      </c>
      <c r="O32656" s="30" t="str">
        <f>IF(OR(AssetRegisterTbl[[#This Row],[SIL Input]]="Y",AssetRegisterTbl[[#This Row],[SIL Output]]="Y"),"A",N32656)</f>
        <v>A</v>
      </c>
      <c r="P32656" s="30" t="str">
        <f>IF(AssetRegisterTbl[[#This Row],[SIS Tag Abbreviation]]="X","A",O32656)</f>
        <v>A</v>
      </c>
    </row>
    <row r="32657" spans="2:16" hidden="1" x14ac:dyDescent="0.25">
      <c r="B32657" s="5" t="s">
        <v>49574</v>
      </c>
      <c r="C32657" s="5" t="s">
        <v>49196</v>
      </c>
      <c r="D32657" s="5" t="s">
        <v>404</v>
      </c>
      <c r="E32657" s="5" t="s">
        <v>847</v>
      </c>
      <c r="F32657" t="s">
        <v>70697</v>
      </c>
      <c r="G32657" s="5"/>
      <c r="H32657" s="5" t="s">
        <v>848</v>
      </c>
      <c r="I32657" s="5" t="s">
        <v>848</v>
      </c>
      <c r="J32657" s="5"/>
      <c r="K32657" s="5" t="s">
        <v>70652</v>
      </c>
      <c r="L32657" s="5"/>
      <c r="N32657" s="29" t="str">
        <f>VLOOKUP(AssetRegisterTbl[[#This Row],[Object type2]],FailureCodeDefaultCriticality!$A$4:$O$135,14,FALSE)</f>
        <v>A</v>
      </c>
      <c r="O32657" s="30" t="str">
        <f>IF(OR(AssetRegisterTbl[[#This Row],[SIL Input]]="Y",AssetRegisterTbl[[#This Row],[SIL Output]]="Y"),"A",N32657)</f>
        <v>A</v>
      </c>
      <c r="P32657" s="30" t="str">
        <f>IF(AssetRegisterTbl[[#This Row],[SIS Tag Abbreviation]]="X","A",O32657)</f>
        <v>A</v>
      </c>
    </row>
    <row r="32658" spans="2:16" hidden="1" x14ac:dyDescent="0.25">
      <c r="B32658" s="5" t="s">
        <v>49575</v>
      </c>
      <c r="C32658" s="5" t="s">
        <v>49196</v>
      </c>
      <c r="D32658" s="5" t="s">
        <v>404</v>
      </c>
      <c r="E32658" s="5" t="s">
        <v>847</v>
      </c>
      <c r="F32658" t="s">
        <v>70697</v>
      </c>
      <c r="G32658" s="5"/>
      <c r="H32658" s="5" t="s">
        <v>848</v>
      </c>
      <c r="I32658" s="5" t="s">
        <v>848</v>
      </c>
      <c r="J32658" s="5"/>
      <c r="K32658" s="5" t="s">
        <v>70652</v>
      </c>
      <c r="L32658" s="5"/>
      <c r="N32658" s="29" t="str">
        <f>VLOOKUP(AssetRegisterTbl[[#This Row],[Object type2]],FailureCodeDefaultCriticality!$A$4:$O$135,14,FALSE)</f>
        <v>A</v>
      </c>
      <c r="O32658" s="30" t="str">
        <f>IF(OR(AssetRegisterTbl[[#This Row],[SIL Input]]="Y",AssetRegisterTbl[[#This Row],[SIL Output]]="Y"),"A",N32658)</f>
        <v>A</v>
      </c>
      <c r="P32658" s="30" t="str">
        <f>IF(AssetRegisterTbl[[#This Row],[SIS Tag Abbreviation]]="X","A",O32658)</f>
        <v>A</v>
      </c>
    </row>
    <row r="32659" spans="2:16" hidden="1" x14ac:dyDescent="0.25">
      <c r="B32659" s="5" t="s">
        <v>49576</v>
      </c>
      <c r="C32659" s="5" t="s">
        <v>49196</v>
      </c>
      <c r="D32659" s="5" t="s">
        <v>404</v>
      </c>
      <c r="E32659" s="5" t="s">
        <v>847</v>
      </c>
      <c r="F32659" t="s">
        <v>70697</v>
      </c>
      <c r="G32659" s="5"/>
      <c r="H32659" s="5" t="s">
        <v>848</v>
      </c>
      <c r="I32659" s="5" t="s">
        <v>848</v>
      </c>
      <c r="J32659" s="5"/>
      <c r="K32659" s="5" t="s">
        <v>70652</v>
      </c>
      <c r="L32659" s="5"/>
      <c r="N32659" s="29" t="str">
        <f>VLOOKUP(AssetRegisterTbl[[#This Row],[Object type2]],FailureCodeDefaultCriticality!$A$4:$O$135,14,FALSE)</f>
        <v>A</v>
      </c>
      <c r="O32659" s="30" t="str">
        <f>IF(OR(AssetRegisterTbl[[#This Row],[SIL Input]]="Y",AssetRegisterTbl[[#This Row],[SIL Output]]="Y"),"A",N32659)</f>
        <v>A</v>
      </c>
      <c r="P32659" s="30" t="str">
        <f>IF(AssetRegisterTbl[[#This Row],[SIS Tag Abbreviation]]="X","A",O32659)</f>
        <v>A</v>
      </c>
    </row>
    <row r="32660" spans="2:16" hidden="1" x14ac:dyDescent="0.25">
      <c r="B32660" s="5" t="s">
        <v>49577</v>
      </c>
      <c r="C32660" s="5" t="s">
        <v>49196</v>
      </c>
      <c r="D32660" s="5" t="s">
        <v>404</v>
      </c>
      <c r="E32660" s="5" t="s">
        <v>847</v>
      </c>
      <c r="F32660" t="s">
        <v>70697</v>
      </c>
      <c r="G32660" s="5"/>
      <c r="H32660" s="5" t="s">
        <v>848</v>
      </c>
      <c r="I32660" s="5" t="s">
        <v>848</v>
      </c>
      <c r="J32660" s="5"/>
      <c r="K32660" s="5" t="s">
        <v>70652</v>
      </c>
      <c r="L32660" s="5"/>
      <c r="N32660" s="29" t="str">
        <f>VLOOKUP(AssetRegisterTbl[[#This Row],[Object type2]],FailureCodeDefaultCriticality!$A$4:$O$135,14,FALSE)</f>
        <v>A</v>
      </c>
      <c r="O32660" s="30" t="str">
        <f>IF(OR(AssetRegisterTbl[[#This Row],[SIL Input]]="Y",AssetRegisterTbl[[#This Row],[SIL Output]]="Y"),"A",N32660)</f>
        <v>A</v>
      </c>
      <c r="P32660" s="30" t="str">
        <f>IF(AssetRegisterTbl[[#This Row],[SIS Tag Abbreviation]]="X","A",O32660)</f>
        <v>A</v>
      </c>
    </row>
    <row r="32661" spans="2:16" hidden="1" x14ac:dyDescent="0.25">
      <c r="B32661" s="5" t="s">
        <v>49578</v>
      </c>
      <c r="C32661" s="5" t="s">
        <v>49196</v>
      </c>
      <c r="D32661" s="5" t="s">
        <v>404</v>
      </c>
      <c r="E32661" s="5" t="s">
        <v>847</v>
      </c>
      <c r="F32661" t="s">
        <v>70697</v>
      </c>
      <c r="G32661" s="5"/>
      <c r="H32661" s="5" t="s">
        <v>848</v>
      </c>
      <c r="I32661" s="5" t="s">
        <v>848</v>
      </c>
      <c r="J32661" s="5"/>
      <c r="K32661" s="5" t="s">
        <v>70652</v>
      </c>
      <c r="L32661" s="5"/>
      <c r="N32661" s="29" t="str">
        <f>VLOOKUP(AssetRegisterTbl[[#This Row],[Object type2]],FailureCodeDefaultCriticality!$A$4:$O$135,14,FALSE)</f>
        <v>A</v>
      </c>
      <c r="O32661" s="30" t="str">
        <f>IF(OR(AssetRegisterTbl[[#This Row],[SIL Input]]="Y",AssetRegisterTbl[[#This Row],[SIL Output]]="Y"),"A",N32661)</f>
        <v>A</v>
      </c>
      <c r="P32661" s="30" t="str">
        <f>IF(AssetRegisterTbl[[#This Row],[SIS Tag Abbreviation]]="X","A",O32661)</f>
        <v>A</v>
      </c>
    </row>
    <row r="32662" spans="2:16" hidden="1" x14ac:dyDescent="0.25">
      <c r="B32662" s="5" t="s">
        <v>49579</v>
      </c>
      <c r="C32662" s="5" t="s">
        <v>49196</v>
      </c>
      <c r="D32662" s="5" t="s">
        <v>404</v>
      </c>
      <c r="E32662" s="5" t="s">
        <v>847</v>
      </c>
      <c r="F32662" t="s">
        <v>70697</v>
      </c>
      <c r="G32662" s="5"/>
      <c r="H32662" s="5" t="s">
        <v>848</v>
      </c>
      <c r="I32662" s="5" t="s">
        <v>848</v>
      </c>
      <c r="J32662" s="5"/>
      <c r="K32662" s="5" t="s">
        <v>70652</v>
      </c>
      <c r="L32662" s="5"/>
      <c r="N32662" s="29" t="str">
        <f>VLOOKUP(AssetRegisterTbl[[#This Row],[Object type2]],FailureCodeDefaultCriticality!$A$4:$O$135,14,FALSE)</f>
        <v>A</v>
      </c>
      <c r="O32662" s="30" t="str">
        <f>IF(OR(AssetRegisterTbl[[#This Row],[SIL Input]]="Y",AssetRegisterTbl[[#This Row],[SIL Output]]="Y"),"A",N32662)</f>
        <v>A</v>
      </c>
      <c r="P32662" s="30" t="str">
        <f>IF(AssetRegisterTbl[[#This Row],[SIS Tag Abbreviation]]="X","A",O32662)</f>
        <v>A</v>
      </c>
    </row>
    <row r="32663" spans="2:16" hidden="1" x14ac:dyDescent="0.25">
      <c r="B32663" s="5" t="s">
        <v>49580</v>
      </c>
      <c r="C32663" s="5" t="s">
        <v>49196</v>
      </c>
      <c r="D32663" s="5" t="s">
        <v>404</v>
      </c>
      <c r="E32663" s="5" t="s">
        <v>847</v>
      </c>
      <c r="F32663" t="s">
        <v>70697</v>
      </c>
      <c r="G32663" s="5"/>
      <c r="H32663" s="5" t="s">
        <v>848</v>
      </c>
      <c r="I32663" s="5" t="s">
        <v>848</v>
      </c>
      <c r="J32663" s="5"/>
      <c r="K32663" s="5" t="s">
        <v>70652</v>
      </c>
      <c r="L32663" s="5"/>
      <c r="N32663" s="29" t="str">
        <f>VLOOKUP(AssetRegisterTbl[[#This Row],[Object type2]],FailureCodeDefaultCriticality!$A$4:$O$135,14,FALSE)</f>
        <v>A</v>
      </c>
      <c r="O32663" s="30" t="str">
        <f>IF(OR(AssetRegisterTbl[[#This Row],[SIL Input]]="Y",AssetRegisterTbl[[#This Row],[SIL Output]]="Y"),"A",N32663)</f>
        <v>A</v>
      </c>
      <c r="P32663" s="30" t="str">
        <f>IF(AssetRegisterTbl[[#This Row],[SIS Tag Abbreviation]]="X","A",O32663)</f>
        <v>A</v>
      </c>
    </row>
    <row r="32664" spans="2:16" hidden="1" x14ac:dyDescent="0.25">
      <c r="B32664" s="5" t="s">
        <v>49581</v>
      </c>
      <c r="C32664" s="5" t="s">
        <v>49196</v>
      </c>
      <c r="D32664" s="5" t="s">
        <v>404</v>
      </c>
      <c r="E32664" s="5" t="s">
        <v>847</v>
      </c>
      <c r="F32664" t="s">
        <v>70697</v>
      </c>
      <c r="G32664" s="5"/>
      <c r="H32664" s="5" t="s">
        <v>848</v>
      </c>
      <c r="I32664" s="5" t="s">
        <v>848</v>
      </c>
      <c r="J32664" s="5"/>
      <c r="K32664" s="5" t="s">
        <v>70652</v>
      </c>
      <c r="L32664" s="5"/>
      <c r="N32664" s="29" t="str">
        <f>VLOOKUP(AssetRegisterTbl[[#This Row],[Object type2]],FailureCodeDefaultCriticality!$A$4:$O$135,14,FALSE)</f>
        <v>A</v>
      </c>
      <c r="O32664" s="30" t="str">
        <f>IF(OR(AssetRegisterTbl[[#This Row],[SIL Input]]="Y",AssetRegisterTbl[[#This Row],[SIL Output]]="Y"),"A",N32664)</f>
        <v>A</v>
      </c>
      <c r="P32664" s="30" t="str">
        <f>IF(AssetRegisterTbl[[#This Row],[SIS Tag Abbreviation]]="X","A",O32664)</f>
        <v>A</v>
      </c>
    </row>
    <row r="32665" spans="2:16" hidden="1" x14ac:dyDescent="0.25">
      <c r="B32665" s="5" t="s">
        <v>49582</v>
      </c>
      <c r="C32665" s="5" t="s">
        <v>49194</v>
      </c>
      <c r="D32665" s="5" t="s">
        <v>404</v>
      </c>
      <c r="E32665" s="5" t="s">
        <v>847</v>
      </c>
      <c r="F32665" t="s">
        <v>70697</v>
      </c>
      <c r="G32665" s="5"/>
      <c r="H32665" s="5" t="s">
        <v>848</v>
      </c>
      <c r="I32665" s="5" t="s">
        <v>848</v>
      </c>
      <c r="J32665" s="5"/>
      <c r="K32665" s="5" t="s">
        <v>70652</v>
      </c>
      <c r="L32665" s="5"/>
      <c r="N32665" s="29" t="str">
        <f>VLOOKUP(AssetRegisterTbl[[#This Row],[Object type2]],FailureCodeDefaultCriticality!$A$4:$O$135,14,FALSE)</f>
        <v>A</v>
      </c>
      <c r="O32665" s="30" t="str">
        <f>IF(OR(AssetRegisterTbl[[#This Row],[SIL Input]]="Y",AssetRegisterTbl[[#This Row],[SIL Output]]="Y"),"A",N32665)</f>
        <v>A</v>
      </c>
      <c r="P32665" s="30" t="str">
        <f>IF(AssetRegisterTbl[[#This Row],[SIS Tag Abbreviation]]="X","A",O32665)</f>
        <v>A</v>
      </c>
    </row>
    <row r="32666" spans="2:16" hidden="1" x14ac:dyDescent="0.25">
      <c r="B32666" s="5" t="s">
        <v>49583</v>
      </c>
      <c r="C32666" s="5" t="s">
        <v>49196</v>
      </c>
      <c r="D32666" s="5" t="s">
        <v>404</v>
      </c>
      <c r="E32666" s="5" t="s">
        <v>847</v>
      </c>
      <c r="F32666" t="s">
        <v>70697</v>
      </c>
      <c r="G32666" s="5"/>
      <c r="H32666" s="5" t="s">
        <v>848</v>
      </c>
      <c r="I32666" s="5" t="s">
        <v>848</v>
      </c>
      <c r="J32666" s="5"/>
      <c r="K32666" s="5" t="s">
        <v>70652</v>
      </c>
      <c r="L32666" s="5"/>
      <c r="N32666" s="29" t="str">
        <f>VLOOKUP(AssetRegisterTbl[[#This Row],[Object type2]],FailureCodeDefaultCriticality!$A$4:$O$135,14,FALSE)</f>
        <v>A</v>
      </c>
      <c r="O32666" s="30" t="str">
        <f>IF(OR(AssetRegisterTbl[[#This Row],[SIL Input]]="Y",AssetRegisterTbl[[#This Row],[SIL Output]]="Y"),"A",N32666)</f>
        <v>A</v>
      </c>
      <c r="P32666" s="30" t="str">
        <f>IF(AssetRegisterTbl[[#This Row],[SIS Tag Abbreviation]]="X","A",O32666)</f>
        <v>A</v>
      </c>
    </row>
    <row r="32667" spans="2:16" hidden="1" x14ac:dyDescent="0.25">
      <c r="B32667" s="5" t="s">
        <v>49584</v>
      </c>
      <c r="C32667" s="5" t="s">
        <v>49196</v>
      </c>
      <c r="D32667" s="5" t="s">
        <v>404</v>
      </c>
      <c r="E32667" s="5" t="s">
        <v>847</v>
      </c>
      <c r="F32667" t="s">
        <v>70697</v>
      </c>
      <c r="G32667" s="5"/>
      <c r="H32667" s="5" t="s">
        <v>848</v>
      </c>
      <c r="I32667" s="5" t="s">
        <v>848</v>
      </c>
      <c r="J32667" s="5"/>
      <c r="K32667" s="5" t="s">
        <v>70652</v>
      </c>
      <c r="L32667" s="5"/>
      <c r="N32667" s="29" t="str">
        <f>VLOOKUP(AssetRegisterTbl[[#This Row],[Object type2]],FailureCodeDefaultCriticality!$A$4:$O$135,14,FALSE)</f>
        <v>A</v>
      </c>
      <c r="O32667" s="30" t="str">
        <f>IF(OR(AssetRegisterTbl[[#This Row],[SIL Input]]="Y",AssetRegisterTbl[[#This Row],[SIL Output]]="Y"),"A",N32667)</f>
        <v>A</v>
      </c>
      <c r="P32667" s="30" t="str">
        <f>IF(AssetRegisterTbl[[#This Row],[SIS Tag Abbreviation]]="X","A",O32667)</f>
        <v>A</v>
      </c>
    </row>
    <row r="32668" spans="2:16" hidden="1" x14ac:dyDescent="0.25">
      <c r="B32668" s="5" t="s">
        <v>49585</v>
      </c>
      <c r="C32668" s="5" t="s">
        <v>49586</v>
      </c>
      <c r="D32668" s="5" t="s">
        <v>404</v>
      </c>
      <c r="E32668" s="5" t="s">
        <v>847</v>
      </c>
      <c r="F32668" t="s">
        <v>70697</v>
      </c>
      <c r="G32668" s="5"/>
      <c r="H32668" s="5" t="s">
        <v>848</v>
      </c>
      <c r="I32668" s="5" t="s">
        <v>848</v>
      </c>
      <c r="J32668" s="5"/>
      <c r="K32668" s="5" t="s">
        <v>70652</v>
      </c>
      <c r="L32668" s="5"/>
      <c r="N32668" s="29" t="str">
        <f>VLOOKUP(AssetRegisterTbl[[#This Row],[Object type2]],FailureCodeDefaultCriticality!$A$4:$O$135,14,FALSE)</f>
        <v>A</v>
      </c>
      <c r="O32668" s="30" t="str">
        <f>IF(OR(AssetRegisterTbl[[#This Row],[SIL Input]]="Y",AssetRegisterTbl[[#This Row],[SIL Output]]="Y"),"A",N32668)</f>
        <v>A</v>
      </c>
      <c r="P32668" s="30" t="str">
        <f>IF(AssetRegisterTbl[[#This Row],[SIS Tag Abbreviation]]="X","A",O32668)</f>
        <v>A</v>
      </c>
    </row>
    <row r="32669" spans="2:16" hidden="1" x14ac:dyDescent="0.25">
      <c r="B32669" s="5" t="s">
        <v>49587</v>
      </c>
      <c r="C32669" s="5" t="s">
        <v>49588</v>
      </c>
      <c r="D32669" s="5" t="s">
        <v>404</v>
      </c>
      <c r="E32669" s="5" t="s">
        <v>847</v>
      </c>
      <c r="F32669" t="s">
        <v>70697</v>
      </c>
      <c r="G32669" s="5"/>
      <c r="H32669" s="5" t="s">
        <v>848</v>
      </c>
      <c r="I32669" s="5" t="s">
        <v>848</v>
      </c>
      <c r="J32669" s="5"/>
      <c r="K32669" s="5" t="s">
        <v>70652</v>
      </c>
      <c r="L32669" s="5"/>
      <c r="N32669" s="29" t="str">
        <f>VLOOKUP(AssetRegisterTbl[[#This Row],[Object type2]],FailureCodeDefaultCriticality!$A$4:$O$135,14,FALSE)</f>
        <v>A</v>
      </c>
      <c r="O32669" s="30" t="str">
        <f>IF(OR(AssetRegisterTbl[[#This Row],[SIL Input]]="Y",AssetRegisterTbl[[#This Row],[SIL Output]]="Y"),"A",N32669)</f>
        <v>A</v>
      </c>
      <c r="P32669" s="30" t="str">
        <f>IF(AssetRegisterTbl[[#This Row],[SIS Tag Abbreviation]]="X","A",O32669)</f>
        <v>A</v>
      </c>
    </row>
    <row r="32670" spans="2:16" hidden="1" x14ac:dyDescent="0.25">
      <c r="B32670" s="5" t="s">
        <v>49590</v>
      </c>
      <c r="C32670" s="5" t="s">
        <v>49192</v>
      </c>
      <c r="D32670" s="5" t="s">
        <v>404</v>
      </c>
      <c r="E32670" s="5" t="s">
        <v>847</v>
      </c>
      <c r="F32670" t="s">
        <v>70697</v>
      </c>
      <c r="G32670" s="5"/>
      <c r="H32670" s="5" t="s">
        <v>848</v>
      </c>
      <c r="I32670" s="5" t="s">
        <v>848</v>
      </c>
      <c r="J32670" s="5"/>
      <c r="K32670" s="5" t="s">
        <v>70652</v>
      </c>
      <c r="L32670" s="5"/>
      <c r="N32670" s="29" t="str">
        <f>VLOOKUP(AssetRegisterTbl[[#This Row],[Object type2]],FailureCodeDefaultCriticality!$A$4:$O$135,14,FALSE)</f>
        <v>A</v>
      </c>
      <c r="O32670" s="30" t="str">
        <f>IF(OR(AssetRegisterTbl[[#This Row],[SIL Input]]="Y",AssetRegisterTbl[[#This Row],[SIL Output]]="Y"),"A",N32670)</f>
        <v>A</v>
      </c>
      <c r="P32670" s="30" t="str">
        <f>IF(AssetRegisterTbl[[#This Row],[SIS Tag Abbreviation]]="X","A",O32670)</f>
        <v>A</v>
      </c>
    </row>
    <row r="32671" spans="2:16" hidden="1" x14ac:dyDescent="0.25">
      <c r="B32671" s="5" t="s">
        <v>49591</v>
      </c>
      <c r="C32671" s="5" t="s">
        <v>49194</v>
      </c>
      <c r="D32671" s="5" t="s">
        <v>404</v>
      </c>
      <c r="E32671" s="5" t="s">
        <v>847</v>
      </c>
      <c r="F32671" t="s">
        <v>70697</v>
      </c>
      <c r="G32671" s="5"/>
      <c r="H32671" s="5" t="s">
        <v>848</v>
      </c>
      <c r="I32671" s="5" t="s">
        <v>848</v>
      </c>
      <c r="J32671" s="5"/>
      <c r="K32671" s="5" t="s">
        <v>70652</v>
      </c>
      <c r="L32671" s="5"/>
      <c r="N32671" s="29" t="str">
        <f>VLOOKUP(AssetRegisterTbl[[#This Row],[Object type2]],FailureCodeDefaultCriticality!$A$4:$O$135,14,FALSE)</f>
        <v>A</v>
      </c>
      <c r="O32671" s="30" t="str">
        <f>IF(OR(AssetRegisterTbl[[#This Row],[SIL Input]]="Y",AssetRegisterTbl[[#This Row],[SIL Output]]="Y"),"A",N32671)</f>
        <v>A</v>
      </c>
      <c r="P32671" s="30" t="str">
        <f>IF(AssetRegisterTbl[[#This Row],[SIS Tag Abbreviation]]="X","A",O32671)</f>
        <v>A</v>
      </c>
    </row>
    <row r="32672" spans="2:16" hidden="1" x14ac:dyDescent="0.25">
      <c r="B32672" s="5" t="s">
        <v>49592</v>
      </c>
      <c r="C32672" s="5" t="s">
        <v>49196</v>
      </c>
      <c r="D32672" s="5" t="s">
        <v>404</v>
      </c>
      <c r="E32672" s="5" t="s">
        <v>847</v>
      </c>
      <c r="F32672" t="s">
        <v>70697</v>
      </c>
      <c r="G32672" s="5"/>
      <c r="H32672" s="5" t="s">
        <v>848</v>
      </c>
      <c r="I32672" s="5" t="s">
        <v>848</v>
      </c>
      <c r="J32672" s="5"/>
      <c r="K32672" s="5" t="s">
        <v>70652</v>
      </c>
      <c r="L32672" s="5"/>
      <c r="N32672" s="29" t="str">
        <f>VLOOKUP(AssetRegisterTbl[[#This Row],[Object type2]],FailureCodeDefaultCriticality!$A$4:$O$135,14,FALSE)</f>
        <v>A</v>
      </c>
      <c r="O32672" s="30" t="str">
        <f>IF(OR(AssetRegisterTbl[[#This Row],[SIL Input]]="Y",AssetRegisterTbl[[#This Row],[SIL Output]]="Y"),"A",N32672)</f>
        <v>A</v>
      </c>
      <c r="P32672" s="30" t="str">
        <f>IF(AssetRegisterTbl[[#This Row],[SIS Tag Abbreviation]]="X","A",O32672)</f>
        <v>A</v>
      </c>
    </row>
    <row r="32673" spans="2:16" hidden="1" x14ac:dyDescent="0.25">
      <c r="B32673" s="5" t="s">
        <v>49593</v>
      </c>
      <c r="C32673" s="5" t="s">
        <v>49196</v>
      </c>
      <c r="D32673" s="5" t="s">
        <v>404</v>
      </c>
      <c r="E32673" s="5" t="s">
        <v>847</v>
      </c>
      <c r="F32673" t="s">
        <v>70697</v>
      </c>
      <c r="G32673" s="5"/>
      <c r="H32673" s="5" t="s">
        <v>848</v>
      </c>
      <c r="I32673" s="5" t="s">
        <v>848</v>
      </c>
      <c r="J32673" s="5"/>
      <c r="K32673" s="5" t="s">
        <v>70652</v>
      </c>
      <c r="L32673" s="5"/>
      <c r="N32673" s="29" t="str">
        <f>VLOOKUP(AssetRegisterTbl[[#This Row],[Object type2]],FailureCodeDefaultCriticality!$A$4:$O$135,14,FALSE)</f>
        <v>A</v>
      </c>
      <c r="O32673" s="30" t="str">
        <f>IF(OR(AssetRegisterTbl[[#This Row],[SIL Input]]="Y",AssetRegisterTbl[[#This Row],[SIL Output]]="Y"),"A",N32673)</f>
        <v>A</v>
      </c>
      <c r="P32673" s="30" t="str">
        <f>IF(AssetRegisterTbl[[#This Row],[SIS Tag Abbreviation]]="X","A",O32673)</f>
        <v>A</v>
      </c>
    </row>
    <row r="32674" spans="2:16" hidden="1" x14ac:dyDescent="0.25">
      <c r="B32674" s="5" t="s">
        <v>49594</v>
      </c>
      <c r="C32674" s="5" t="s">
        <v>49196</v>
      </c>
      <c r="D32674" s="5" t="s">
        <v>404</v>
      </c>
      <c r="E32674" s="5" t="s">
        <v>847</v>
      </c>
      <c r="F32674" t="s">
        <v>70697</v>
      </c>
      <c r="G32674" s="5"/>
      <c r="H32674" s="5" t="s">
        <v>848</v>
      </c>
      <c r="I32674" s="5" t="s">
        <v>848</v>
      </c>
      <c r="J32674" s="5"/>
      <c r="K32674" s="5" t="s">
        <v>70652</v>
      </c>
      <c r="L32674" s="5"/>
      <c r="N32674" s="29" t="str">
        <f>VLOOKUP(AssetRegisterTbl[[#This Row],[Object type2]],FailureCodeDefaultCriticality!$A$4:$O$135,14,FALSE)</f>
        <v>A</v>
      </c>
      <c r="O32674" s="30" t="str">
        <f>IF(OR(AssetRegisterTbl[[#This Row],[SIL Input]]="Y",AssetRegisterTbl[[#This Row],[SIL Output]]="Y"),"A",N32674)</f>
        <v>A</v>
      </c>
      <c r="P32674" s="30" t="str">
        <f>IF(AssetRegisterTbl[[#This Row],[SIS Tag Abbreviation]]="X","A",O32674)</f>
        <v>A</v>
      </c>
    </row>
    <row r="32675" spans="2:16" hidden="1" x14ac:dyDescent="0.25">
      <c r="B32675" s="5" t="s">
        <v>49595</v>
      </c>
      <c r="C32675" s="5" t="s">
        <v>49196</v>
      </c>
      <c r="D32675" s="5" t="s">
        <v>404</v>
      </c>
      <c r="E32675" s="5" t="s">
        <v>847</v>
      </c>
      <c r="F32675" t="s">
        <v>70697</v>
      </c>
      <c r="G32675" s="5"/>
      <c r="H32675" s="5" t="s">
        <v>848</v>
      </c>
      <c r="I32675" s="5" t="s">
        <v>848</v>
      </c>
      <c r="J32675" s="5"/>
      <c r="K32675" s="5" t="s">
        <v>70652</v>
      </c>
      <c r="L32675" s="5"/>
      <c r="N32675" s="29" t="str">
        <f>VLOOKUP(AssetRegisterTbl[[#This Row],[Object type2]],FailureCodeDefaultCriticality!$A$4:$O$135,14,FALSE)</f>
        <v>A</v>
      </c>
      <c r="O32675" s="30" t="str">
        <f>IF(OR(AssetRegisterTbl[[#This Row],[SIL Input]]="Y",AssetRegisterTbl[[#This Row],[SIL Output]]="Y"),"A",N32675)</f>
        <v>A</v>
      </c>
      <c r="P32675" s="30" t="str">
        <f>IF(AssetRegisterTbl[[#This Row],[SIS Tag Abbreviation]]="X","A",O32675)</f>
        <v>A</v>
      </c>
    </row>
    <row r="32676" spans="2:16" hidden="1" x14ac:dyDescent="0.25">
      <c r="B32676" s="5" t="s">
        <v>49596</v>
      </c>
      <c r="C32676" s="5" t="s">
        <v>49196</v>
      </c>
      <c r="D32676" s="5" t="s">
        <v>404</v>
      </c>
      <c r="E32676" s="5" t="s">
        <v>847</v>
      </c>
      <c r="F32676" t="s">
        <v>70697</v>
      </c>
      <c r="G32676" s="5"/>
      <c r="H32676" s="5" t="s">
        <v>848</v>
      </c>
      <c r="I32676" s="5" t="s">
        <v>848</v>
      </c>
      <c r="J32676" s="5"/>
      <c r="K32676" s="5" t="s">
        <v>70652</v>
      </c>
      <c r="L32676" s="5"/>
      <c r="N32676" s="29" t="str">
        <f>VLOOKUP(AssetRegisterTbl[[#This Row],[Object type2]],FailureCodeDefaultCriticality!$A$4:$O$135,14,FALSE)</f>
        <v>A</v>
      </c>
      <c r="O32676" s="30" t="str">
        <f>IF(OR(AssetRegisterTbl[[#This Row],[SIL Input]]="Y",AssetRegisterTbl[[#This Row],[SIL Output]]="Y"),"A",N32676)</f>
        <v>A</v>
      </c>
      <c r="P32676" s="30" t="str">
        <f>IF(AssetRegisterTbl[[#This Row],[SIS Tag Abbreviation]]="X","A",O32676)</f>
        <v>A</v>
      </c>
    </row>
    <row r="32677" spans="2:16" hidden="1" x14ac:dyDescent="0.25">
      <c r="B32677" s="5" t="s">
        <v>49597</v>
      </c>
      <c r="C32677" s="5" t="s">
        <v>49196</v>
      </c>
      <c r="D32677" s="5" t="s">
        <v>404</v>
      </c>
      <c r="E32677" s="5" t="s">
        <v>847</v>
      </c>
      <c r="F32677" t="s">
        <v>70697</v>
      </c>
      <c r="G32677" s="5"/>
      <c r="H32677" s="5" t="s">
        <v>848</v>
      </c>
      <c r="I32677" s="5" t="s">
        <v>848</v>
      </c>
      <c r="J32677" s="5"/>
      <c r="K32677" s="5" t="s">
        <v>70652</v>
      </c>
      <c r="L32677" s="5"/>
      <c r="N32677" s="29" t="str">
        <f>VLOOKUP(AssetRegisterTbl[[#This Row],[Object type2]],FailureCodeDefaultCriticality!$A$4:$O$135,14,FALSE)</f>
        <v>A</v>
      </c>
      <c r="O32677" s="30" t="str">
        <f>IF(OR(AssetRegisterTbl[[#This Row],[SIL Input]]="Y",AssetRegisterTbl[[#This Row],[SIL Output]]="Y"),"A",N32677)</f>
        <v>A</v>
      </c>
      <c r="P32677" s="30" t="str">
        <f>IF(AssetRegisterTbl[[#This Row],[SIS Tag Abbreviation]]="X","A",O32677)</f>
        <v>A</v>
      </c>
    </row>
    <row r="32678" spans="2:16" hidden="1" x14ac:dyDescent="0.25">
      <c r="B32678" s="5" t="s">
        <v>49598</v>
      </c>
      <c r="C32678" s="5" t="s">
        <v>49196</v>
      </c>
      <c r="D32678" s="5" t="s">
        <v>404</v>
      </c>
      <c r="E32678" s="5" t="s">
        <v>847</v>
      </c>
      <c r="F32678" t="s">
        <v>70697</v>
      </c>
      <c r="G32678" s="5"/>
      <c r="H32678" s="5" t="s">
        <v>848</v>
      </c>
      <c r="I32678" s="5" t="s">
        <v>848</v>
      </c>
      <c r="J32678" s="5"/>
      <c r="K32678" s="5" t="s">
        <v>70652</v>
      </c>
      <c r="L32678" s="5"/>
      <c r="N32678" s="29" t="str">
        <f>VLOOKUP(AssetRegisterTbl[[#This Row],[Object type2]],FailureCodeDefaultCriticality!$A$4:$O$135,14,FALSE)</f>
        <v>A</v>
      </c>
      <c r="O32678" s="30" t="str">
        <f>IF(OR(AssetRegisterTbl[[#This Row],[SIL Input]]="Y",AssetRegisterTbl[[#This Row],[SIL Output]]="Y"),"A",N32678)</f>
        <v>A</v>
      </c>
      <c r="P32678" s="30" t="str">
        <f>IF(AssetRegisterTbl[[#This Row],[SIS Tag Abbreviation]]="X","A",O32678)</f>
        <v>A</v>
      </c>
    </row>
    <row r="32679" spans="2:16" hidden="1" x14ac:dyDescent="0.25">
      <c r="B32679" s="5" t="s">
        <v>49599</v>
      </c>
      <c r="C32679" s="5" t="s">
        <v>49196</v>
      </c>
      <c r="D32679" s="5" t="s">
        <v>404</v>
      </c>
      <c r="E32679" s="5" t="s">
        <v>847</v>
      </c>
      <c r="F32679" t="s">
        <v>70697</v>
      </c>
      <c r="G32679" s="5"/>
      <c r="H32679" s="5" t="s">
        <v>848</v>
      </c>
      <c r="I32679" s="5" t="s">
        <v>848</v>
      </c>
      <c r="J32679" s="5"/>
      <c r="K32679" s="5" t="s">
        <v>70652</v>
      </c>
      <c r="L32679" s="5"/>
      <c r="N32679" s="29" t="str">
        <f>VLOOKUP(AssetRegisterTbl[[#This Row],[Object type2]],FailureCodeDefaultCriticality!$A$4:$O$135,14,FALSE)</f>
        <v>A</v>
      </c>
      <c r="O32679" s="30" t="str">
        <f>IF(OR(AssetRegisterTbl[[#This Row],[SIL Input]]="Y",AssetRegisterTbl[[#This Row],[SIL Output]]="Y"),"A",N32679)</f>
        <v>A</v>
      </c>
      <c r="P32679" s="30" t="str">
        <f>IF(AssetRegisterTbl[[#This Row],[SIS Tag Abbreviation]]="X","A",O32679)</f>
        <v>A</v>
      </c>
    </row>
    <row r="32680" spans="2:16" hidden="1" x14ac:dyDescent="0.25">
      <c r="B32680" s="5" t="s">
        <v>49600</v>
      </c>
      <c r="C32680" s="5" t="s">
        <v>49196</v>
      </c>
      <c r="D32680" s="5" t="s">
        <v>404</v>
      </c>
      <c r="E32680" s="5" t="s">
        <v>847</v>
      </c>
      <c r="F32680" t="s">
        <v>70697</v>
      </c>
      <c r="G32680" s="5"/>
      <c r="H32680" s="5" t="s">
        <v>848</v>
      </c>
      <c r="I32680" s="5" t="s">
        <v>848</v>
      </c>
      <c r="J32680" s="5"/>
      <c r="K32680" s="5" t="s">
        <v>70652</v>
      </c>
      <c r="L32680" s="5"/>
      <c r="N32680" s="29" t="str">
        <f>VLOOKUP(AssetRegisterTbl[[#This Row],[Object type2]],FailureCodeDefaultCriticality!$A$4:$O$135,14,FALSE)</f>
        <v>A</v>
      </c>
      <c r="O32680" s="30" t="str">
        <f>IF(OR(AssetRegisterTbl[[#This Row],[SIL Input]]="Y",AssetRegisterTbl[[#This Row],[SIL Output]]="Y"),"A",N32680)</f>
        <v>A</v>
      </c>
      <c r="P32680" s="30" t="str">
        <f>IF(AssetRegisterTbl[[#This Row],[SIS Tag Abbreviation]]="X","A",O32680)</f>
        <v>A</v>
      </c>
    </row>
    <row r="32681" spans="2:16" hidden="1" x14ac:dyDescent="0.25">
      <c r="B32681" s="5" t="s">
        <v>49601</v>
      </c>
      <c r="C32681" s="5" t="s">
        <v>49196</v>
      </c>
      <c r="D32681" s="5" t="s">
        <v>404</v>
      </c>
      <c r="E32681" s="5" t="s">
        <v>847</v>
      </c>
      <c r="F32681" t="s">
        <v>70697</v>
      </c>
      <c r="G32681" s="5"/>
      <c r="H32681" s="5" t="s">
        <v>848</v>
      </c>
      <c r="I32681" s="5" t="s">
        <v>848</v>
      </c>
      <c r="J32681" s="5"/>
      <c r="K32681" s="5" t="s">
        <v>70652</v>
      </c>
      <c r="L32681" s="5"/>
      <c r="N32681" s="29" t="str">
        <f>VLOOKUP(AssetRegisterTbl[[#This Row],[Object type2]],FailureCodeDefaultCriticality!$A$4:$O$135,14,FALSE)</f>
        <v>A</v>
      </c>
      <c r="O32681" s="30" t="str">
        <f>IF(OR(AssetRegisterTbl[[#This Row],[SIL Input]]="Y",AssetRegisterTbl[[#This Row],[SIL Output]]="Y"),"A",N32681)</f>
        <v>A</v>
      </c>
      <c r="P32681" s="30" t="str">
        <f>IF(AssetRegisterTbl[[#This Row],[SIS Tag Abbreviation]]="X","A",O32681)</f>
        <v>A</v>
      </c>
    </row>
    <row r="32682" spans="2:16" hidden="1" x14ac:dyDescent="0.25">
      <c r="B32682" s="5" t="s">
        <v>49602</v>
      </c>
      <c r="C32682" s="5" t="s">
        <v>49192</v>
      </c>
      <c r="D32682" s="5" t="s">
        <v>404</v>
      </c>
      <c r="E32682" s="5" t="s">
        <v>847</v>
      </c>
      <c r="F32682" t="s">
        <v>70697</v>
      </c>
      <c r="G32682" s="5"/>
      <c r="H32682" s="5" t="s">
        <v>848</v>
      </c>
      <c r="I32682" s="5" t="s">
        <v>848</v>
      </c>
      <c r="J32682" s="5"/>
      <c r="K32682" s="5" t="s">
        <v>70652</v>
      </c>
      <c r="L32682" s="5"/>
      <c r="N32682" s="29" t="str">
        <f>VLOOKUP(AssetRegisterTbl[[#This Row],[Object type2]],FailureCodeDefaultCriticality!$A$4:$O$135,14,FALSE)</f>
        <v>A</v>
      </c>
      <c r="O32682" s="30" t="str">
        <f>IF(OR(AssetRegisterTbl[[#This Row],[SIL Input]]="Y",AssetRegisterTbl[[#This Row],[SIL Output]]="Y"),"A",N32682)</f>
        <v>A</v>
      </c>
      <c r="P32682" s="30" t="str">
        <f>IF(AssetRegisterTbl[[#This Row],[SIS Tag Abbreviation]]="X","A",O32682)</f>
        <v>A</v>
      </c>
    </row>
    <row r="32683" spans="2:16" hidden="1" x14ac:dyDescent="0.25">
      <c r="B32683" s="5" t="s">
        <v>49603</v>
      </c>
      <c r="C32683" s="5" t="s">
        <v>49196</v>
      </c>
      <c r="D32683" s="5" t="s">
        <v>404</v>
      </c>
      <c r="E32683" s="5" t="s">
        <v>847</v>
      </c>
      <c r="F32683" t="s">
        <v>70697</v>
      </c>
      <c r="G32683" s="5"/>
      <c r="H32683" s="5" t="s">
        <v>848</v>
      </c>
      <c r="I32683" s="5" t="s">
        <v>848</v>
      </c>
      <c r="J32683" s="5"/>
      <c r="K32683" s="5" t="s">
        <v>70652</v>
      </c>
      <c r="L32683" s="5"/>
      <c r="N32683" s="29" t="str">
        <f>VLOOKUP(AssetRegisterTbl[[#This Row],[Object type2]],FailureCodeDefaultCriticality!$A$4:$O$135,14,FALSE)</f>
        <v>A</v>
      </c>
      <c r="O32683" s="30" t="str">
        <f>IF(OR(AssetRegisterTbl[[#This Row],[SIL Input]]="Y",AssetRegisterTbl[[#This Row],[SIL Output]]="Y"),"A",N32683)</f>
        <v>A</v>
      </c>
      <c r="P32683" s="30" t="str">
        <f>IF(AssetRegisterTbl[[#This Row],[SIS Tag Abbreviation]]="X","A",O32683)</f>
        <v>A</v>
      </c>
    </row>
    <row r="32684" spans="2:16" hidden="1" x14ac:dyDescent="0.25">
      <c r="B32684" s="5" t="s">
        <v>49604</v>
      </c>
      <c r="C32684" s="5" t="s">
        <v>49196</v>
      </c>
      <c r="D32684" s="5" t="s">
        <v>404</v>
      </c>
      <c r="E32684" s="5" t="s">
        <v>847</v>
      </c>
      <c r="F32684" t="s">
        <v>70697</v>
      </c>
      <c r="G32684" s="5"/>
      <c r="H32684" s="5" t="s">
        <v>848</v>
      </c>
      <c r="I32684" s="5" t="s">
        <v>848</v>
      </c>
      <c r="J32684" s="5"/>
      <c r="K32684" s="5" t="s">
        <v>70652</v>
      </c>
      <c r="L32684" s="5"/>
      <c r="N32684" s="29" t="str">
        <f>VLOOKUP(AssetRegisterTbl[[#This Row],[Object type2]],FailureCodeDefaultCriticality!$A$4:$O$135,14,FALSE)</f>
        <v>A</v>
      </c>
      <c r="O32684" s="30" t="str">
        <f>IF(OR(AssetRegisterTbl[[#This Row],[SIL Input]]="Y",AssetRegisterTbl[[#This Row],[SIL Output]]="Y"),"A",N32684)</f>
        <v>A</v>
      </c>
      <c r="P32684" s="30" t="str">
        <f>IF(AssetRegisterTbl[[#This Row],[SIS Tag Abbreviation]]="X","A",O32684)</f>
        <v>A</v>
      </c>
    </row>
    <row r="32685" spans="2:16" hidden="1" x14ac:dyDescent="0.25">
      <c r="B32685" s="5" t="s">
        <v>49605</v>
      </c>
      <c r="C32685" s="5" t="s">
        <v>49192</v>
      </c>
      <c r="D32685" s="5" t="s">
        <v>404</v>
      </c>
      <c r="E32685" s="5" t="s">
        <v>847</v>
      </c>
      <c r="F32685" t="s">
        <v>70697</v>
      </c>
      <c r="G32685" s="5"/>
      <c r="H32685" s="5" t="s">
        <v>848</v>
      </c>
      <c r="I32685" s="5" t="s">
        <v>848</v>
      </c>
      <c r="J32685" s="5"/>
      <c r="K32685" s="5" t="s">
        <v>70652</v>
      </c>
      <c r="L32685" s="5"/>
      <c r="N32685" s="29" t="str">
        <f>VLOOKUP(AssetRegisterTbl[[#This Row],[Object type2]],FailureCodeDefaultCriticality!$A$4:$O$135,14,FALSE)</f>
        <v>A</v>
      </c>
      <c r="O32685" s="30" t="str">
        <f>IF(OR(AssetRegisterTbl[[#This Row],[SIL Input]]="Y",AssetRegisterTbl[[#This Row],[SIL Output]]="Y"),"A",N32685)</f>
        <v>A</v>
      </c>
      <c r="P32685" s="30" t="str">
        <f>IF(AssetRegisterTbl[[#This Row],[SIS Tag Abbreviation]]="X","A",O32685)</f>
        <v>A</v>
      </c>
    </row>
    <row r="32686" spans="2:16" hidden="1" x14ac:dyDescent="0.25">
      <c r="B32686" s="5" t="s">
        <v>49606</v>
      </c>
      <c r="C32686" s="5" t="s">
        <v>49192</v>
      </c>
      <c r="D32686" s="5" t="s">
        <v>404</v>
      </c>
      <c r="E32686" s="5" t="s">
        <v>847</v>
      </c>
      <c r="F32686" t="s">
        <v>70697</v>
      </c>
      <c r="G32686" s="5"/>
      <c r="H32686" s="5" t="s">
        <v>848</v>
      </c>
      <c r="I32686" s="5" t="s">
        <v>848</v>
      </c>
      <c r="J32686" s="5"/>
      <c r="K32686" s="5" t="s">
        <v>70652</v>
      </c>
      <c r="L32686" s="5"/>
      <c r="N32686" s="29" t="str">
        <f>VLOOKUP(AssetRegisterTbl[[#This Row],[Object type2]],FailureCodeDefaultCriticality!$A$4:$O$135,14,FALSE)</f>
        <v>A</v>
      </c>
      <c r="O32686" s="30" t="str">
        <f>IF(OR(AssetRegisterTbl[[#This Row],[SIL Input]]="Y",AssetRegisterTbl[[#This Row],[SIL Output]]="Y"),"A",N32686)</f>
        <v>A</v>
      </c>
      <c r="P32686" s="30" t="str">
        <f>IF(AssetRegisterTbl[[#This Row],[SIS Tag Abbreviation]]="X","A",O32686)</f>
        <v>A</v>
      </c>
    </row>
    <row r="32687" spans="2:16" hidden="1" x14ac:dyDescent="0.25">
      <c r="B32687" s="5" t="s">
        <v>49607</v>
      </c>
      <c r="C32687" s="5" t="s">
        <v>49204</v>
      </c>
      <c r="D32687" s="5" t="s">
        <v>404</v>
      </c>
      <c r="E32687" s="5" t="s">
        <v>847</v>
      </c>
      <c r="F32687" t="s">
        <v>70697</v>
      </c>
      <c r="G32687" s="5"/>
      <c r="H32687" s="5" t="s">
        <v>848</v>
      </c>
      <c r="I32687" s="5" t="s">
        <v>848</v>
      </c>
      <c r="J32687" s="5"/>
      <c r="K32687" s="5" t="s">
        <v>70652</v>
      </c>
      <c r="L32687" s="5"/>
      <c r="N32687" s="29" t="str">
        <f>VLOOKUP(AssetRegisterTbl[[#This Row],[Object type2]],FailureCodeDefaultCriticality!$A$4:$O$135,14,FALSE)</f>
        <v>A</v>
      </c>
      <c r="O32687" s="30" t="str">
        <f>IF(OR(AssetRegisterTbl[[#This Row],[SIL Input]]="Y",AssetRegisterTbl[[#This Row],[SIL Output]]="Y"),"A",N32687)</f>
        <v>A</v>
      </c>
      <c r="P32687" s="30" t="str">
        <f>IF(AssetRegisterTbl[[#This Row],[SIS Tag Abbreviation]]="X","A",O32687)</f>
        <v>A</v>
      </c>
    </row>
    <row r="32688" spans="2:16" hidden="1" x14ac:dyDescent="0.25">
      <c r="B32688" s="5" t="s">
        <v>49608</v>
      </c>
      <c r="C32688" s="5" t="s">
        <v>49206</v>
      </c>
      <c r="D32688" s="5" t="s">
        <v>404</v>
      </c>
      <c r="E32688" s="5" t="s">
        <v>847</v>
      </c>
      <c r="F32688" t="s">
        <v>70697</v>
      </c>
      <c r="G32688" s="5"/>
      <c r="H32688" s="5" t="s">
        <v>848</v>
      </c>
      <c r="I32688" s="5" t="s">
        <v>848</v>
      </c>
      <c r="J32688" s="5"/>
      <c r="K32688" s="5" t="s">
        <v>70652</v>
      </c>
      <c r="L32688" s="5"/>
      <c r="N32688" s="29" t="str">
        <f>VLOOKUP(AssetRegisterTbl[[#This Row],[Object type2]],FailureCodeDefaultCriticality!$A$4:$O$135,14,FALSE)</f>
        <v>A</v>
      </c>
      <c r="O32688" s="30" t="str">
        <f>IF(OR(AssetRegisterTbl[[#This Row],[SIL Input]]="Y",AssetRegisterTbl[[#This Row],[SIL Output]]="Y"),"A",N32688)</f>
        <v>A</v>
      </c>
      <c r="P32688" s="30" t="str">
        <f>IF(AssetRegisterTbl[[#This Row],[SIS Tag Abbreviation]]="X","A",O32688)</f>
        <v>A</v>
      </c>
    </row>
    <row r="32689" spans="2:16" hidden="1" x14ac:dyDescent="0.25">
      <c r="B32689" s="5" t="s">
        <v>49609</v>
      </c>
      <c r="C32689" s="5" t="s">
        <v>49192</v>
      </c>
      <c r="D32689" s="5" t="s">
        <v>404</v>
      </c>
      <c r="E32689" s="5" t="s">
        <v>847</v>
      </c>
      <c r="F32689" t="s">
        <v>70697</v>
      </c>
      <c r="G32689" s="5"/>
      <c r="H32689" s="5" t="s">
        <v>848</v>
      </c>
      <c r="I32689" s="5" t="s">
        <v>848</v>
      </c>
      <c r="J32689" s="5"/>
      <c r="K32689" s="5" t="s">
        <v>70652</v>
      </c>
      <c r="L32689" s="5"/>
      <c r="N32689" s="29" t="str">
        <f>VLOOKUP(AssetRegisterTbl[[#This Row],[Object type2]],FailureCodeDefaultCriticality!$A$4:$O$135,14,FALSE)</f>
        <v>A</v>
      </c>
      <c r="O32689" s="30" t="str">
        <f>IF(OR(AssetRegisterTbl[[#This Row],[SIL Input]]="Y",AssetRegisterTbl[[#This Row],[SIL Output]]="Y"),"A",N32689)</f>
        <v>A</v>
      </c>
      <c r="P32689" s="30" t="str">
        <f>IF(AssetRegisterTbl[[#This Row],[SIS Tag Abbreviation]]="X","A",O32689)</f>
        <v>A</v>
      </c>
    </row>
    <row r="32690" spans="2:16" hidden="1" x14ac:dyDescent="0.25">
      <c r="B32690" s="5" t="s">
        <v>49610</v>
      </c>
      <c r="C32690" s="5" t="s">
        <v>49204</v>
      </c>
      <c r="D32690" s="5" t="s">
        <v>404</v>
      </c>
      <c r="E32690" s="5" t="s">
        <v>847</v>
      </c>
      <c r="F32690" t="s">
        <v>70697</v>
      </c>
      <c r="G32690" s="5"/>
      <c r="H32690" s="5" t="s">
        <v>848</v>
      </c>
      <c r="I32690" s="5" t="s">
        <v>848</v>
      </c>
      <c r="J32690" s="5"/>
      <c r="K32690" s="5" t="s">
        <v>70652</v>
      </c>
      <c r="L32690" s="5"/>
      <c r="N32690" s="29" t="str">
        <f>VLOOKUP(AssetRegisterTbl[[#This Row],[Object type2]],FailureCodeDefaultCriticality!$A$4:$O$135,14,FALSE)</f>
        <v>A</v>
      </c>
      <c r="O32690" s="30" t="str">
        <f>IF(OR(AssetRegisterTbl[[#This Row],[SIL Input]]="Y",AssetRegisterTbl[[#This Row],[SIL Output]]="Y"),"A",N32690)</f>
        <v>A</v>
      </c>
      <c r="P32690" s="30" t="str">
        <f>IF(AssetRegisterTbl[[#This Row],[SIS Tag Abbreviation]]="X","A",O32690)</f>
        <v>A</v>
      </c>
    </row>
    <row r="32691" spans="2:16" hidden="1" x14ac:dyDescent="0.25">
      <c r="B32691" s="5" t="s">
        <v>49611</v>
      </c>
      <c r="C32691" s="5" t="s">
        <v>49204</v>
      </c>
      <c r="D32691" s="5" t="s">
        <v>404</v>
      </c>
      <c r="E32691" s="5" t="s">
        <v>847</v>
      </c>
      <c r="F32691" t="s">
        <v>70697</v>
      </c>
      <c r="G32691" s="5"/>
      <c r="H32691" s="5" t="s">
        <v>848</v>
      </c>
      <c r="I32691" s="5" t="s">
        <v>848</v>
      </c>
      <c r="J32691" s="5"/>
      <c r="K32691" s="5" t="s">
        <v>70652</v>
      </c>
      <c r="L32691" s="5"/>
      <c r="N32691" s="29" t="str">
        <f>VLOOKUP(AssetRegisterTbl[[#This Row],[Object type2]],FailureCodeDefaultCriticality!$A$4:$O$135,14,FALSE)</f>
        <v>A</v>
      </c>
      <c r="O32691" s="30" t="str">
        <f>IF(OR(AssetRegisterTbl[[#This Row],[SIL Input]]="Y",AssetRegisterTbl[[#This Row],[SIL Output]]="Y"),"A",N32691)</f>
        <v>A</v>
      </c>
      <c r="P32691" s="30" t="str">
        <f>IF(AssetRegisterTbl[[#This Row],[SIS Tag Abbreviation]]="X","A",O32691)</f>
        <v>A</v>
      </c>
    </row>
    <row r="32692" spans="2:16" hidden="1" x14ac:dyDescent="0.25">
      <c r="B32692" s="5" t="s">
        <v>49612</v>
      </c>
      <c r="C32692" s="5" t="s">
        <v>49210</v>
      </c>
      <c r="D32692" s="5" t="s">
        <v>404</v>
      </c>
      <c r="E32692" s="5" t="s">
        <v>847</v>
      </c>
      <c r="F32692" t="s">
        <v>70697</v>
      </c>
      <c r="G32692" s="5"/>
      <c r="H32692" s="5" t="s">
        <v>848</v>
      </c>
      <c r="I32692" s="5" t="s">
        <v>848</v>
      </c>
      <c r="J32692" s="5"/>
      <c r="K32692" s="5" t="s">
        <v>70652</v>
      </c>
      <c r="L32692" s="5"/>
      <c r="N32692" s="29" t="str">
        <f>VLOOKUP(AssetRegisterTbl[[#This Row],[Object type2]],FailureCodeDefaultCriticality!$A$4:$O$135,14,FALSE)</f>
        <v>A</v>
      </c>
      <c r="O32692" s="30" t="str">
        <f>IF(OR(AssetRegisterTbl[[#This Row],[SIL Input]]="Y",AssetRegisterTbl[[#This Row],[SIL Output]]="Y"),"A",N32692)</f>
        <v>A</v>
      </c>
      <c r="P32692" s="30" t="str">
        <f>IF(AssetRegisterTbl[[#This Row],[SIS Tag Abbreviation]]="X","A",O32692)</f>
        <v>A</v>
      </c>
    </row>
    <row r="32693" spans="2:16" hidden="1" x14ac:dyDescent="0.25">
      <c r="B32693" s="5" t="s">
        <v>49613</v>
      </c>
      <c r="C32693" s="5" t="s">
        <v>49194</v>
      </c>
      <c r="D32693" s="5" t="s">
        <v>404</v>
      </c>
      <c r="E32693" s="5" t="s">
        <v>847</v>
      </c>
      <c r="F32693" t="s">
        <v>70697</v>
      </c>
      <c r="G32693" s="5"/>
      <c r="H32693" s="5" t="s">
        <v>848</v>
      </c>
      <c r="I32693" s="5" t="s">
        <v>848</v>
      </c>
      <c r="J32693" s="5"/>
      <c r="K32693" s="5" t="s">
        <v>70652</v>
      </c>
      <c r="L32693" s="5"/>
      <c r="N32693" s="29" t="str">
        <f>VLOOKUP(AssetRegisterTbl[[#This Row],[Object type2]],FailureCodeDefaultCriticality!$A$4:$O$135,14,FALSE)</f>
        <v>A</v>
      </c>
      <c r="O32693" s="30" t="str">
        <f>IF(OR(AssetRegisterTbl[[#This Row],[SIL Input]]="Y",AssetRegisterTbl[[#This Row],[SIL Output]]="Y"),"A",N32693)</f>
        <v>A</v>
      </c>
      <c r="P32693" s="30" t="str">
        <f>IF(AssetRegisterTbl[[#This Row],[SIS Tag Abbreviation]]="X","A",O32693)</f>
        <v>A</v>
      </c>
    </row>
    <row r="32694" spans="2:16" hidden="1" x14ac:dyDescent="0.25">
      <c r="B32694" s="5" t="s">
        <v>49614</v>
      </c>
      <c r="C32694" s="5" t="s">
        <v>49196</v>
      </c>
      <c r="D32694" s="5" t="s">
        <v>404</v>
      </c>
      <c r="E32694" s="5" t="s">
        <v>847</v>
      </c>
      <c r="F32694" t="s">
        <v>70697</v>
      </c>
      <c r="G32694" s="5"/>
      <c r="H32694" s="5" t="s">
        <v>848</v>
      </c>
      <c r="I32694" s="5" t="s">
        <v>848</v>
      </c>
      <c r="J32694" s="5"/>
      <c r="K32694" s="5" t="s">
        <v>70652</v>
      </c>
      <c r="L32694" s="5"/>
      <c r="N32694" s="29" t="str">
        <f>VLOOKUP(AssetRegisterTbl[[#This Row],[Object type2]],FailureCodeDefaultCriticality!$A$4:$O$135,14,FALSE)</f>
        <v>A</v>
      </c>
      <c r="O32694" s="30" t="str">
        <f>IF(OR(AssetRegisterTbl[[#This Row],[SIL Input]]="Y",AssetRegisterTbl[[#This Row],[SIL Output]]="Y"),"A",N32694)</f>
        <v>A</v>
      </c>
      <c r="P32694" s="30" t="str">
        <f>IF(AssetRegisterTbl[[#This Row],[SIS Tag Abbreviation]]="X","A",O32694)</f>
        <v>A</v>
      </c>
    </row>
    <row r="32695" spans="2:16" hidden="1" x14ac:dyDescent="0.25">
      <c r="B32695" s="5" t="s">
        <v>49615</v>
      </c>
      <c r="C32695" s="5" t="s">
        <v>49196</v>
      </c>
      <c r="D32695" s="5" t="s">
        <v>404</v>
      </c>
      <c r="E32695" s="5" t="s">
        <v>847</v>
      </c>
      <c r="F32695" t="s">
        <v>70697</v>
      </c>
      <c r="G32695" s="5"/>
      <c r="H32695" s="5" t="s">
        <v>848</v>
      </c>
      <c r="I32695" s="5" t="s">
        <v>848</v>
      </c>
      <c r="J32695" s="5"/>
      <c r="K32695" s="5" t="s">
        <v>70652</v>
      </c>
      <c r="L32695" s="5"/>
      <c r="N32695" s="29" t="str">
        <f>VLOOKUP(AssetRegisterTbl[[#This Row],[Object type2]],FailureCodeDefaultCriticality!$A$4:$O$135,14,FALSE)</f>
        <v>A</v>
      </c>
      <c r="O32695" s="30" t="str">
        <f>IF(OR(AssetRegisterTbl[[#This Row],[SIL Input]]="Y",AssetRegisterTbl[[#This Row],[SIL Output]]="Y"),"A",N32695)</f>
        <v>A</v>
      </c>
      <c r="P32695" s="30" t="str">
        <f>IF(AssetRegisterTbl[[#This Row],[SIS Tag Abbreviation]]="X","A",O32695)</f>
        <v>A</v>
      </c>
    </row>
    <row r="32696" spans="2:16" hidden="1" x14ac:dyDescent="0.25">
      <c r="B32696" s="5" t="s">
        <v>49616</v>
      </c>
      <c r="C32696" s="5" t="s">
        <v>49196</v>
      </c>
      <c r="D32696" s="5" t="s">
        <v>404</v>
      </c>
      <c r="E32696" s="5" t="s">
        <v>847</v>
      </c>
      <c r="F32696" t="s">
        <v>70697</v>
      </c>
      <c r="G32696" s="5"/>
      <c r="H32696" s="5" t="s">
        <v>848</v>
      </c>
      <c r="I32696" s="5" t="s">
        <v>848</v>
      </c>
      <c r="J32696" s="5"/>
      <c r="K32696" s="5" t="s">
        <v>70652</v>
      </c>
      <c r="L32696" s="5"/>
      <c r="N32696" s="29" t="str">
        <f>VLOOKUP(AssetRegisterTbl[[#This Row],[Object type2]],FailureCodeDefaultCriticality!$A$4:$O$135,14,FALSE)</f>
        <v>A</v>
      </c>
      <c r="O32696" s="30" t="str">
        <f>IF(OR(AssetRegisterTbl[[#This Row],[SIL Input]]="Y",AssetRegisterTbl[[#This Row],[SIL Output]]="Y"),"A",N32696)</f>
        <v>A</v>
      </c>
      <c r="P32696" s="30" t="str">
        <f>IF(AssetRegisterTbl[[#This Row],[SIS Tag Abbreviation]]="X","A",O32696)</f>
        <v>A</v>
      </c>
    </row>
    <row r="32697" spans="2:16" hidden="1" x14ac:dyDescent="0.25">
      <c r="B32697" s="5" t="s">
        <v>49617</v>
      </c>
      <c r="C32697" s="5" t="s">
        <v>49618</v>
      </c>
      <c r="D32697" s="5" t="s">
        <v>300</v>
      </c>
      <c r="E32697" s="5" t="s">
        <v>847</v>
      </c>
      <c r="F32697" t="s">
        <v>70683</v>
      </c>
      <c r="G32697" s="5" t="s">
        <v>21856</v>
      </c>
      <c r="H32697" s="5" t="s">
        <v>848</v>
      </c>
      <c r="I32697" s="5" t="s">
        <v>848</v>
      </c>
      <c r="J32697" s="5"/>
      <c r="K32697" s="5" t="s">
        <v>70639</v>
      </c>
      <c r="L32697" s="5"/>
      <c r="N32697" s="29" t="str">
        <f>VLOOKUP(AssetRegisterTbl[[#This Row],[Object type2]],FailureCodeDefaultCriticality!$A$4:$O$135,14,FALSE)</f>
        <v>A</v>
      </c>
      <c r="O32697" s="30" t="str">
        <f>IF(OR(AssetRegisterTbl[[#This Row],[SIL Input]]="Y",AssetRegisterTbl[[#This Row],[SIL Output]]="Y"),"A",N32697)</f>
        <v>A</v>
      </c>
      <c r="P32697" s="30" t="str">
        <f>IF(AssetRegisterTbl[[#This Row],[SIS Tag Abbreviation]]="X","A",O32697)</f>
        <v>A</v>
      </c>
    </row>
    <row r="32698" spans="2:16" hidden="1" x14ac:dyDescent="0.25">
      <c r="B32698" s="5" t="s">
        <v>49619</v>
      </c>
      <c r="C32698" s="5" t="s">
        <v>49618</v>
      </c>
      <c r="D32698" s="5" t="s">
        <v>300</v>
      </c>
      <c r="E32698" s="5" t="s">
        <v>847</v>
      </c>
      <c r="F32698" t="s">
        <v>70683</v>
      </c>
      <c r="G32698" s="5" t="s">
        <v>21856</v>
      </c>
      <c r="H32698" s="5" t="s">
        <v>848</v>
      </c>
      <c r="I32698" s="5" t="s">
        <v>848</v>
      </c>
      <c r="J32698" s="5"/>
      <c r="K32698" s="5" t="s">
        <v>70639</v>
      </c>
      <c r="L32698" s="5"/>
      <c r="N32698" s="29" t="str">
        <f>VLOOKUP(AssetRegisterTbl[[#This Row],[Object type2]],FailureCodeDefaultCriticality!$A$4:$O$135,14,FALSE)</f>
        <v>A</v>
      </c>
      <c r="O32698" s="30" t="str">
        <f>IF(OR(AssetRegisterTbl[[#This Row],[SIL Input]]="Y",AssetRegisterTbl[[#This Row],[SIL Output]]="Y"),"A",N32698)</f>
        <v>A</v>
      </c>
      <c r="P32698" s="30" t="str">
        <f>IF(AssetRegisterTbl[[#This Row],[SIS Tag Abbreviation]]="X","A",O32698)</f>
        <v>A</v>
      </c>
    </row>
    <row r="32699" spans="2:16" hidden="1" x14ac:dyDescent="0.25">
      <c r="B32699" s="5" t="s">
        <v>49620</v>
      </c>
      <c r="C32699" s="5" t="s">
        <v>49618</v>
      </c>
      <c r="D32699" s="5" t="s">
        <v>300</v>
      </c>
      <c r="E32699" s="5" t="s">
        <v>847</v>
      </c>
      <c r="F32699" t="s">
        <v>70683</v>
      </c>
      <c r="G32699" s="5" t="s">
        <v>21856</v>
      </c>
      <c r="H32699" s="5" t="s">
        <v>848</v>
      </c>
      <c r="I32699" s="5" t="s">
        <v>848</v>
      </c>
      <c r="J32699" s="5"/>
      <c r="K32699" s="5" t="s">
        <v>70639</v>
      </c>
      <c r="L32699" s="5"/>
      <c r="N32699" s="29" t="str">
        <f>VLOOKUP(AssetRegisterTbl[[#This Row],[Object type2]],FailureCodeDefaultCriticality!$A$4:$O$135,14,FALSE)</f>
        <v>A</v>
      </c>
      <c r="O32699" s="30" t="str">
        <f>IF(OR(AssetRegisterTbl[[#This Row],[SIL Input]]="Y",AssetRegisterTbl[[#This Row],[SIL Output]]="Y"),"A",N32699)</f>
        <v>A</v>
      </c>
      <c r="P32699" s="30" t="str">
        <f>IF(AssetRegisterTbl[[#This Row],[SIS Tag Abbreviation]]="X","A",O32699)</f>
        <v>A</v>
      </c>
    </row>
    <row r="32700" spans="2:16" hidden="1" x14ac:dyDescent="0.25">
      <c r="B32700" s="5" t="s">
        <v>49621</v>
      </c>
      <c r="C32700" s="5" t="s">
        <v>49618</v>
      </c>
      <c r="D32700" s="5" t="s">
        <v>300</v>
      </c>
      <c r="E32700" s="5" t="s">
        <v>847</v>
      </c>
      <c r="F32700" t="s">
        <v>70683</v>
      </c>
      <c r="G32700" s="5" t="s">
        <v>21856</v>
      </c>
      <c r="H32700" s="5" t="s">
        <v>848</v>
      </c>
      <c r="I32700" s="5" t="s">
        <v>848</v>
      </c>
      <c r="J32700" s="5"/>
      <c r="K32700" s="5" t="s">
        <v>70639</v>
      </c>
      <c r="L32700" s="5"/>
      <c r="N32700" s="29" t="str">
        <f>VLOOKUP(AssetRegisterTbl[[#This Row],[Object type2]],FailureCodeDefaultCriticality!$A$4:$O$135,14,FALSE)</f>
        <v>A</v>
      </c>
      <c r="O32700" s="30" t="str">
        <f>IF(OR(AssetRegisterTbl[[#This Row],[SIL Input]]="Y",AssetRegisterTbl[[#This Row],[SIL Output]]="Y"),"A",N32700)</f>
        <v>A</v>
      </c>
      <c r="P32700" s="30" t="str">
        <f>IF(AssetRegisterTbl[[#This Row],[SIS Tag Abbreviation]]="X","A",O32700)</f>
        <v>A</v>
      </c>
    </row>
    <row r="32701" spans="2:16" hidden="1" x14ac:dyDescent="0.25">
      <c r="B32701" s="5" t="s">
        <v>82580</v>
      </c>
      <c r="C32701" s="5" t="s">
        <v>82462</v>
      </c>
      <c r="D32701" s="5" t="s">
        <v>897</v>
      </c>
      <c r="E32701" s="5" t="s">
        <v>897</v>
      </c>
      <c r="G32701" s="5"/>
      <c r="H32701" s="5" t="s">
        <v>848</v>
      </c>
      <c r="I32701" s="5" t="s">
        <v>848</v>
      </c>
      <c r="J32701" s="5"/>
      <c r="K32701" s="5" t="s">
        <v>70631</v>
      </c>
      <c r="L32701" s="5"/>
      <c r="N32701" s="29" t="e">
        <f>VLOOKUP(AssetRegisterTbl[[#This Row],[Object type2]],FailureCodeDefaultCriticality!$A$4:$O$135,14,FALSE)</f>
        <v>#N/A</v>
      </c>
      <c r="O32701" s="30" t="e">
        <f>IF(OR(AssetRegisterTbl[[#This Row],[SIL Input]]="Y",AssetRegisterTbl[[#This Row],[SIL Output]]="Y"),"A",N32701)</f>
        <v>#N/A</v>
      </c>
      <c r="P32701" s="30" t="e">
        <f>IF(AssetRegisterTbl[[#This Row],[SIS Tag Abbreviation]]="X","A",O32701)</f>
        <v>#N/A</v>
      </c>
    </row>
    <row r="32702" spans="2:16" hidden="1" x14ac:dyDescent="0.25">
      <c r="B32702" s="5" t="s">
        <v>49622</v>
      </c>
      <c r="C32702" s="5" t="s">
        <v>49196</v>
      </c>
      <c r="D32702" s="5" t="s">
        <v>404</v>
      </c>
      <c r="E32702" s="5" t="s">
        <v>847</v>
      </c>
      <c r="F32702" t="s">
        <v>70697</v>
      </c>
      <c r="G32702" s="5"/>
      <c r="H32702" s="5" t="s">
        <v>848</v>
      </c>
      <c r="I32702" s="5" t="s">
        <v>848</v>
      </c>
      <c r="J32702" s="5"/>
      <c r="K32702" s="5" t="s">
        <v>70652</v>
      </c>
      <c r="L32702" s="5"/>
      <c r="N32702" s="29" t="str">
        <f>VLOOKUP(AssetRegisterTbl[[#This Row],[Object type2]],FailureCodeDefaultCriticality!$A$4:$O$135,14,FALSE)</f>
        <v>A</v>
      </c>
      <c r="O32702" s="30" t="str">
        <f>IF(OR(AssetRegisterTbl[[#This Row],[SIL Input]]="Y",AssetRegisterTbl[[#This Row],[SIL Output]]="Y"),"A",N32702)</f>
        <v>A</v>
      </c>
      <c r="P32702" s="30" t="str">
        <f>IF(AssetRegisterTbl[[#This Row],[SIS Tag Abbreviation]]="X","A",O32702)</f>
        <v>A</v>
      </c>
    </row>
    <row r="32703" spans="2:16" hidden="1" x14ac:dyDescent="0.25">
      <c r="B32703" s="5" t="s">
        <v>49623</v>
      </c>
      <c r="C32703" s="5" t="s">
        <v>49624</v>
      </c>
      <c r="D32703" s="5" t="s">
        <v>294</v>
      </c>
      <c r="E32703" s="5" t="s">
        <v>847</v>
      </c>
      <c r="G32703" s="5"/>
      <c r="H32703" s="5" t="s">
        <v>848</v>
      </c>
      <c r="I32703" s="5" t="s">
        <v>848</v>
      </c>
      <c r="J32703" s="5"/>
      <c r="K32703" s="5" t="s">
        <v>70639</v>
      </c>
      <c r="L32703" s="5"/>
      <c r="N32703" s="29" t="str">
        <f>VLOOKUP(AssetRegisterTbl[[#This Row],[Object type2]],FailureCodeDefaultCriticality!$A$4:$O$135,14,FALSE)</f>
        <v>C</v>
      </c>
      <c r="O32703" s="30" t="str">
        <f>IF(OR(AssetRegisterTbl[[#This Row],[SIL Input]]="Y",AssetRegisterTbl[[#This Row],[SIL Output]]="Y"),"A",N32703)</f>
        <v>C</v>
      </c>
      <c r="P32703" s="30" t="str">
        <f>IF(AssetRegisterTbl[[#This Row],[SIS Tag Abbreviation]]="X","A",O32703)</f>
        <v>C</v>
      </c>
    </row>
    <row r="32704" spans="2:16" hidden="1" x14ac:dyDescent="0.25">
      <c r="B32704" s="5" t="s">
        <v>49625</v>
      </c>
      <c r="C32704" s="5" t="s">
        <v>49624</v>
      </c>
      <c r="D32704" s="5" t="s">
        <v>294</v>
      </c>
      <c r="E32704" s="5" t="s">
        <v>847</v>
      </c>
      <c r="G32704" s="5"/>
      <c r="H32704" s="5" t="s">
        <v>848</v>
      </c>
      <c r="I32704" s="5" t="s">
        <v>848</v>
      </c>
      <c r="J32704" s="5"/>
      <c r="K32704" s="5" t="s">
        <v>70639</v>
      </c>
      <c r="L32704" s="5"/>
      <c r="N32704" s="29" t="str">
        <f>VLOOKUP(AssetRegisterTbl[[#This Row],[Object type2]],FailureCodeDefaultCriticality!$A$4:$O$135,14,FALSE)</f>
        <v>C</v>
      </c>
      <c r="O32704" s="30" t="str">
        <f>IF(OR(AssetRegisterTbl[[#This Row],[SIL Input]]="Y",AssetRegisterTbl[[#This Row],[SIL Output]]="Y"),"A",N32704)</f>
        <v>C</v>
      </c>
      <c r="P32704" s="30" t="str">
        <f>IF(AssetRegisterTbl[[#This Row],[SIS Tag Abbreviation]]="X","A",O32704)</f>
        <v>C</v>
      </c>
    </row>
    <row r="32705" spans="2:16" hidden="1" x14ac:dyDescent="0.25">
      <c r="B32705" s="5" t="s">
        <v>49626</v>
      </c>
      <c r="C32705" s="5" t="s">
        <v>49624</v>
      </c>
      <c r="D32705" s="5" t="s">
        <v>294</v>
      </c>
      <c r="E32705" s="5" t="s">
        <v>847</v>
      </c>
      <c r="G32705" s="5"/>
      <c r="H32705" s="5" t="s">
        <v>848</v>
      </c>
      <c r="I32705" s="5" t="s">
        <v>848</v>
      </c>
      <c r="J32705" s="5"/>
      <c r="K32705" s="5" t="s">
        <v>70639</v>
      </c>
      <c r="L32705" s="5"/>
      <c r="N32705" s="29" t="str">
        <f>VLOOKUP(AssetRegisterTbl[[#This Row],[Object type2]],FailureCodeDefaultCriticality!$A$4:$O$135,14,FALSE)</f>
        <v>C</v>
      </c>
      <c r="O32705" s="30" t="str">
        <f>IF(OR(AssetRegisterTbl[[#This Row],[SIL Input]]="Y",AssetRegisterTbl[[#This Row],[SIL Output]]="Y"),"A",N32705)</f>
        <v>C</v>
      </c>
      <c r="P32705" s="30" t="str">
        <f>IF(AssetRegisterTbl[[#This Row],[SIS Tag Abbreviation]]="X","A",O32705)</f>
        <v>C</v>
      </c>
    </row>
    <row r="32706" spans="2:16" hidden="1" x14ac:dyDescent="0.25">
      <c r="B32706" s="5" t="s">
        <v>49627</v>
      </c>
      <c r="C32706" s="5" t="s">
        <v>49624</v>
      </c>
      <c r="D32706" s="5" t="s">
        <v>294</v>
      </c>
      <c r="E32706" s="5" t="s">
        <v>847</v>
      </c>
      <c r="G32706" s="5"/>
      <c r="H32706" s="5" t="s">
        <v>848</v>
      </c>
      <c r="I32706" s="5" t="s">
        <v>848</v>
      </c>
      <c r="J32706" s="5"/>
      <c r="K32706" s="5" t="s">
        <v>70639</v>
      </c>
      <c r="L32706" s="5"/>
      <c r="N32706" s="29" t="str">
        <f>VLOOKUP(AssetRegisterTbl[[#This Row],[Object type2]],FailureCodeDefaultCriticality!$A$4:$O$135,14,FALSE)</f>
        <v>C</v>
      </c>
      <c r="O32706" s="30" t="str">
        <f>IF(OR(AssetRegisterTbl[[#This Row],[SIL Input]]="Y",AssetRegisterTbl[[#This Row],[SIL Output]]="Y"),"A",N32706)</f>
        <v>C</v>
      </c>
      <c r="P32706" s="30" t="str">
        <f>IF(AssetRegisterTbl[[#This Row],[SIS Tag Abbreviation]]="X","A",O32706)</f>
        <v>C</v>
      </c>
    </row>
    <row r="32707" spans="2:16" hidden="1" x14ac:dyDescent="0.25">
      <c r="B32707" s="5" t="s">
        <v>49628</v>
      </c>
      <c r="C32707" s="5" t="s">
        <v>49196</v>
      </c>
      <c r="D32707" s="5" t="s">
        <v>404</v>
      </c>
      <c r="E32707" s="5" t="s">
        <v>847</v>
      </c>
      <c r="F32707" t="s">
        <v>70697</v>
      </c>
      <c r="G32707" s="5"/>
      <c r="H32707" s="5" t="s">
        <v>848</v>
      </c>
      <c r="I32707" s="5" t="s">
        <v>848</v>
      </c>
      <c r="J32707" s="5"/>
      <c r="K32707" s="5" t="s">
        <v>70652</v>
      </c>
      <c r="L32707" s="5"/>
      <c r="N32707" s="29" t="str">
        <f>VLOOKUP(AssetRegisterTbl[[#This Row],[Object type2]],FailureCodeDefaultCriticality!$A$4:$O$135,14,FALSE)</f>
        <v>A</v>
      </c>
      <c r="O32707" s="30" t="str">
        <f>IF(OR(AssetRegisterTbl[[#This Row],[SIL Input]]="Y",AssetRegisterTbl[[#This Row],[SIL Output]]="Y"),"A",N32707)</f>
        <v>A</v>
      </c>
      <c r="P32707" s="30" t="str">
        <f>IF(AssetRegisterTbl[[#This Row],[SIS Tag Abbreviation]]="X","A",O32707)</f>
        <v>A</v>
      </c>
    </row>
    <row r="32708" spans="2:16" hidden="1" x14ac:dyDescent="0.25">
      <c r="B32708" s="5" t="s">
        <v>49629</v>
      </c>
      <c r="C32708" s="5" t="s">
        <v>49624</v>
      </c>
      <c r="D32708" s="5" t="s">
        <v>294</v>
      </c>
      <c r="E32708" s="5" t="s">
        <v>847</v>
      </c>
      <c r="G32708" s="5"/>
      <c r="H32708" s="5" t="s">
        <v>848</v>
      </c>
      <c r="I32708" s="5" t="s">
        <v>848</v>
      </c>
      <c r="J32708" s="5"/>
      <c r="K32708" s="5" t="s">
        <v>70639</v>
      </c>
      <c r="L32708" s="5"/>
      <c r="N32708" s="29" t="str">
        <f>VLOOKUP(AssetRegisterTbl[[#This Row],[Object type2]],FailureCodeDefaultCriticality!$A$4:$O$135,14,FALSE)</f>
        <v>C</v>
      </c>
      <c r="O32708" s="30" t="str">
        <f>IF(OR(AssetRegisterTbl[[#This Row],[SIL Input]]="Y",AssetRegisterTbl[[#This Row],[SIL Output]]="Y"),"A",N32708)</f>
        <v>C</v>
      </c>
      <c r="P32708" s="30" t="str">
        <f>IF(AssetRegisterTbl[[#This Row],[SIS Tag Abbreviation]]="X","A",O32708)</f>
        <v>C</v>
      </c>
    </row>
    <row r="32709" spans="2:16" hidden="1" x14ac:dyDescent="0.25">
      <c r="B32709" s="5" t="s">
        <v>49630</v>
      </c>
      <c r="C32709" s="5" t="s">
        <v>49624</v>
      </c>
      <c r="D32709" s="5" t="s">
        <v>294</v>
      </c>
      <c r="E32709" s="5" t="s">
        <v>847</v>
      </c>
      <c r="G32709" s="5"/>
      <c r="H32709" s="5" t="s">
        <v>848</v>
      </c>
      <c r="I32709" s="5" t="s">
        <v>848</v>
      </c>
      <c r="J32709" s="5"/>
      <c r="K32709" s="5" t="s">
        <v>70639</v>
      </c>
      <c r="L32709" s="5"/>
      <c r="N32709" s="29" t="str">
        <f>VLOOKUP(AssetRegisterTbl[[#This Row],[Object type2]],FailureCodeDefaultCriticality!$A$4:$O$135,14,FALSE)</f>
        <v>C</v>
      </c>
      <c r="O32709" s="30" t="str">
        <f>IF(OR(AssetRegisterTbl[[#This Row],[SIL Input]]="Y",AssetRegisterTbl[[#This Row],[SIL Output]]="Y"),"A",N32709)</f>
        <v>C</v>
      </c>
      <c r="P32709" s="30" t="str">
        <f>IF(AssetRegisterTbl[[#This Row],[SIS Tag Abbreviation]]="X","A",O32709)</f>
        <v>C</v>
      </c>
    </row>
    <row r="32710" spans="2:16" hidden="1" x14ac:dyDescent="0.25">
      <c r="B32710" s="5" t="s">
        <v>49631</v>
      </c>
      <c r="C32710" s="5" t="s">
        <v>49624</v>
      </c>
      <c r="D32710" s="5" t="s">
        <v>294</v>
      </c>
      <c r="E32710" s="5" t="s">
        <v>847</v>
      </c>
      <c r="G32710" s="5"/>
      <c r="H32710" s="5" t="s">
        <v>848</v>
      </c>
      <c r="I32710" s="5" t="s">
        <v>848</v>
      </c>
      <c r="J32710" s="5"/>
      <c r="K32710" s="5" t="s">
        <v>70639</v>
      </c>
      <c r="L32710" s="5"/>
      <c r="N32710" s="29" t="str">
        <f>VLOOKUP(AssetRegisterTbl[[#This Row],[Object type2]],FailureCodeDefaultCriticality!$A$4:$O$135,14,FALSE)</f>
        <v>C</v>
      </c>
      <c r="O32710" s="30" t="str">
        <f>IF(OR(AssetRegisterTbl[[#This Row],[SIL Input]]="Y",AssetRegisterTbl[[#This Row],[SIL Output]]="Y"),"A",N32710)</f>
        <v>C</v>
      </c>
      <c r="P32710" s="30" t="str">
        <f>IF(AssetRegisterTbl[[#This Row],[SIS Tag Abbreviation]]="X","A",O32710)</f>
        <v>C</v>
      </c>
    </row>
    <row r="32711" spans="2:16" hidden="1" x14ac:dyDescent="0.25">
      <c r="B32711" s="5" t="s">
        <v>49632</v>
      </c>
      <c r="C32711" s="5" t="s">
        <v>49624</v>
      </c>
      <c r="D32711" s="5" t="s">
        <v>294</v>
      </c>
      <c r="E32711" s="5" t="s">
        <v>847</v>
      </c>
      <c r="G32711" s="5"/>
      <c r="H32711" s="5" t="s">
        <v>848</v>
      </c>
      <c r="I32711" s="5" t="s">
        <v>848</v>
      </c>
      <c r="J32711" s="5"/>
      <c r="K32711" s="5" t="s">
        <v>70639</v>
      </c>
      <c r="L32711" s="5"/>
      <c r="N32711" s="29" t="str">
        <f>VLOOKUP(AssetRegisterTbl[[#This Row],[Object type2]],FailureCodeDefaultCriticality!$A$4:$O$135,14,FALSE)</f>
        <v>C</v>
      </c>
      <c r="O32711" s="30" t="str">
        <f>IF(OR(AssetRegisterTbl[[#This Row],[SIL Input]]="Y",AssetRegisterTbl[[#This Row],[SIL Output]]="Y"),"A",N32711)</f>
        <v>C</v>
      </c>
      <c r="P32711" s="30" t="str">
        <f>IF(AssetRegisterTbl[[#This Row],[SIS Tag Abbreviation]]="X","A",O32711)</f>
        <v>C</v>
      </c>
    </row>
    <row r="32712" spans="2:16" hidden="1" x14ac:dyDescent="0.25">
      <c r="B32712" s="5" t="s">
        <v>49633</v>
      </c>
      <c r="C32712" s="5" t="s">
        <v>49196</v>
      </c>
      <c r="D32712" s="5" t="s">
        <v>404</v>
      </c>
      <c r="E32712" s="5" t="s">
        <v>847</v>
      </c>
      <c r="F32712" t="s">
        <v>70697</v>
      </c>
      <c r="G32712" s="5"/>
      <c r="H32712" s="5" t="s">
        <v>848</v>
      </c>
      <c r="I32712" s="5" t="s">
        <v>848</v>
      </c>
      <c r="J32712" s="5"/>
      <c r="K32712" s="5" t="s">
        <v>70652</v>
      </c>
      <c r="L32712" s="5"/>
      <c r="N32712" s="29" t="str">
        <f>VLOOKUP(AssetRegisterTbl[[#This Row],[Object type2]],FailureCodeDefaultCriticality!$A$4:$O$135,14,FALSE)</f>
        <v>A</v>
      </c>
      <c r="O32712" s="30" t="str">
        <f>IF(OR(AssetRegisterTbl[[#This Row],[SIL Input]]="Y",AssetRegisterTbl[[#This Row],[SIL Output]]="Y"),"A",N32712)</f>
        <v>A</v>
      </c>
      <c r="P32712" s="30" t="str">
        <f>IF(AssetRegisterTbl[[#This Row],[SIS Tag Abbreviation]]="X","A",O32712)</f>
        <v>A</v>
      </c>
    </row>
    <row r="32713" spans="2:16" hidden="1" x14ac:dyDescent="0.25">
      <c r="B32713" s="5" t="s">
        <v>49634</v>
      </c>
      <c r="C32713" s="5" t="s">
        <v>49196</v>
      </c>
      <c r="D32713" s="5" t="s">
        <v>404</v>
      </c>
      <c r="E32713" s="5" t="s">
        <v>847</v>
      </c>
      <c r="F32713" t="s">
        <v>70697</v>
      </c>
      <c r="G32713" s="5"/>
      <c r="H32713" s="5" t="s">
        <v>848</v>
      </c>
      <c r="I32713" s="5" t="s">
        <v>848</v>
      </c>
      <c r="J32713" s="5"/>
      <c r="K32713" s="5" t="s">
        <v>70652</v>
      </c>
      <c r="L32713" s="5"/>
      <c r="N32713" s="29" t="str">
        <f>VLOOKUP(AssetRegisterTbl[[#This Row],[Object type2]],FailureCodeDefaultCriticality!$A$4:$O$135,14,FALSE)</f>
        <v>A</v>
      </c>
      <c r="O32713" s="30" t="str">
        <f>IF(OR(AssetRegisterTbl[[#This Row],[SIL Input]]="Y",AssetRegisterTbl[[#This Row],[SIL Output]]="Y"),"A",N32713)</f>
        <v>A</v>
      </c>
      <c r="P32713" s="30" t="str">
        <f>IF(AssetRegisterTbl[[#This Row],[SIS Tag Abbreviation]]="X","A",O32713)</f>
        <v>A</v>
      </c>
    </row>
    <row r="32714" spans="2:16" hidden="1" x14ac:dyDescent="0.25">
      <c r="B32714" s="5" t="s">
        <v>49635</v>
      </c>
      <c r="C32714" s="5" t="s">
        <v>49196</v>
      </c>
      <c r="D32714" s="5" t="s">
        <v>404</v>
      </c>
      <c r="E32714" s="5" t="s">
        <v>847</v>
      </c>
      <c r="F32714" t="s">
        <v>70697</v>
      </c>
      <c r="G32714" s="5"/>
      <c r="H32714" s="5" t="s">
        <v>848</v>
      </c>
      <c r="I32714" s="5" t="s">
        <v>848</v>
      </c>
      <c r="J32714" s="5"/>
      <c r="K32714" s="5" t="s">
        <v>70652</v>
      </c>
      <c r="L32714" s="5"/>
      <c r="N32714" s="29" t="str">
        <f>VLOOKUP(AssetRegisterTbl[[#This Row],[Object type2]],FailureCodeDefaultCriticality!$A$4:$O$135,14,FALSE)</f>
        <v>A</v>
      </c>
      <c r="O32714" s="30" t="str">
        <f>IF(OR(AssetRegisterTbl[[#This Row],[SIL Input]]="Y",AssetRegisterTbl[[#This Row],[SIL Output]]="Y"),"A",N32714)</f>
        <v>A</v>
      </c>
      <c r="P32714" s="30" t="str">
        <f>IF(AssetRegisterTbl[[#This Row],[SIS Tag Abbreviation]]="X","A",O32714)</f>
        <v>A</v>
      </c>
    </row>
    <row r="32715" spans="2:16" hidden="1" x14ac:dyDescent="0.25">
      <c r="B32715" s="5" t="s">
        <v>49636</v>
      </c>
      <c r="C32715" s="5" t="s">
        <v>49196</v>
      </c>
      <c r="D32715" s="5" t="s">
        <v>404</v>
      </c>
      <c r="E32715" s="5" t="s">
        <v>847</v>
      </c>
      <c r="F32715" t="s">
        <v>70697</v>
      </c>
      <c r="G32715" s="5"/>
      <c r="H32715" s="5" t="s">
        <v>848</v>
      </c>
      <c r="I32715" s="5" t="s">
        <v>848</v>
      </c>
      <c r="J32715" s="5"/>
      <c r="K32715" s="5" t="s">
        <v>70652</v>
      </c>
      <c r="L32715" s="5"/>
      <c r="N32715" s="29" t="str">
        <f>VLOOKUP(AssetRegisterTbl[[#This Row],[Object type2]],FailureCodeDefaultCriticality!$A$4:$O$135,14,FALSE)</f>
        <v>A</v>
      </c>
      <c r="O32715" s="30" t="str">
        <f>IF(OR(AssetRegisterTbl[[#This Row],[SIL Input]]="Y",AssetRegisterTbl[[#This Row],[SIL Output]]="Y"),"A",N32715)</f>
        <v>A</v>
      </c>
      <c r="P32715" s="30" t="str">
        <f>IF(AssetRegisterTbl[[#This Row],[SIS Tag Abbreviation]]="X","A",O32715)</f>
        <v>A</v>
      </c>
    </row>
    <row r="32716" spans="2:16" hidden="1" x14ac:dyDescent="0.25">
      <c r="B32716" s="5" t="s">
        <v>49637</v>
      </c>
      <c r="C32716" s="5" t="s">
        <v>49192</v>
      </c>
      <c r="D32716" s="5" t="s">
        <v>404</v>
      </c>
      <c r="E32716" s="5" t="s">
        <v>847</v>
      </c>
      <c r="F32716" t="s">
        <v>70697</v>
      </c>
      <c r="G32716" s="5"/>
      <c r="H32716" s="5" t="s">
        <v>848</v>
      </c>
      <c r="I32716" s="5" t="s">
        <v>848</v>
      </c>
      <c r="J32716" s="5"/>
      <c r="K32716" s="5" t="s">
        <v>70652</v>
      </c>
      <c r="L32716" s="5"/>
      <c r="N32716" s="29" t="str">
        <f>VLOOKUP(AssetRegisterTbl[[#This Row],[Object type2]],FailureCodeDefaultCriticality!$A$4:$O$135,14,FALSE)</f>
        <v>A</v>
      </c>
      <c r="O32716" s="30" t="str">
        <f>IF(OR(AssetRegisterTbl[[#This Row],[SIL Input]]="Y",AssetRegisterTbl[[#This Row],[SIL Output]]="Y"),"A",N32716)</f>
        <v>A</v>
      </c>
      <c r="P32716" s="30" t="str">
        <f>IF(AssetRegisterTbl[[#This Row],[SIS Tag Abbreviation]]="X","A",O32716)</f>
        <v>A</v>
      </c>
    </row>
    <row r="32717" spans="2:16" hidden="1" x14ac:dyDescent="0.25">
      <c r="B32717" s="5" t="s">
        <v>49638</v>
      </c>
      <c r="C32717" s="5" t="s">
        <v>49192</v>
      </c>
      <c r="D32717" s="5" t="s">
        <v>404</v>
      </c>
      <c r="E32717" s="5" t="s">
        <v>847</v>
      </c>
      <c r="F32717" t="s">
        <v>70697</v>
      </c>
      <c r="G32717" s="5"/>
      <c r="H32717" s="5" t="s">
        <v>848</v>
      </c>
      <c r="I32717" s="5" t="s">
        <v>848</v>
      </c>
      <c r="J32717" s="5"/>
      <c r="K32717" s="5" t="s">
        <v>70652</v>
      </c>
      <c r="L32717" s="5"/>
      <c r="N32717" s="29" t="str">
        <f>VLOOKUP(AssetRegisterTbl[[#This Row],[Object type2]],FailureCodeDefaultCriticality!$A$4:$O$135,14,FALSE)</f>
        <v>A</v>
      </c>
      <c r="O32717" s="30" t="str">
        <f>IF(OR(AssetRegisterTbl[[#This Row],[SIL Input]]="Y",AssetRegisterTbl[[#This Row],[SIL Output]]="Y"),"A",N32717)</f>
        <v>A</v>
      </c>
      <c r="P32717" s="30" t="str">
        <f>IF(AssetRegisterTbl[[#This Row],[SIS Tag Abbreviation]]="X","A",O32717)</f>
        <v>A</v>
      </c>
    </row>
    <row r="32718" spans="2:16" hidden="1" x14ac:dyDescent="0.25">
      <c r="B32718" s="5" t="s">
        <v>49639</v>
      </c>
      <c r="C32718" s="5" t="s">
        <v>49204</v>
      </c>
      <c r="D32718" s="5" t="s">
        <v>404</v>
      </c>
      <c r="E32718" s="5" t="s">
        <v>847</v>
      </c>
      <c r="F32718" t="s">
        <v>70697</v>
      </c>
      <c r="G32718" s="5"/>
      <c r="H32718" s="5" t="s">
        <v>848</v>
      </c>
      <c r="I32718" s="5" t="s">
        <v>848</v>
      </c>
      <c r="J32718" s="5"/>
      <c r="K32718" s="5" t="s">
        <v>70652</v>
      </c>
      <c r="L32718" s="5"/>
      <c r="N32718" s="29" t="str">
        <f>VLOOKUP(AssetRegisterTbl[[#This Row],[Object type2]],FailureCodeDefaultCriticality!$A$4:$O$135,14,FALSE)</f>
        <v>A</v>
      </c>
      <c r="O32718" s="30" t="str">
        <f>IF(OR(AssetRegisterTbl[[#This Row],[SIL Input]]="Y",AssetRegisterTbl[[#This Row],[SIL Output]]="Y"),"A",N32718)</f>
        <v>A</v>
      </c>
      <c r="P32718" s="30" t="str">
        <f>IF(AssetRegisterTbl[[#This Row],[SIS Tag Abbreviation]]="X","A",O32718)</f>
        <v>A</v>
      </c>
    </row>
    <row r="32719" spans="2:16" hidden="1" x14ac:dyDescent="0.25">
      <c r="B32719" s="5" t="s">
        <v>49640</v>
      </c>
      <c r="C32719" s="5" t="s">
        <v>49204</v>
      </c>
      <c r="D32719" s="5" t="s">
        <v>404</v>
      </c>
      <c r="E32719" s="5" t="s">
        <v>847</v>
      </c>
      <c r="F32719" t="s">
        <v>70697</v>
      </c>
      <c r="G32719" s="5"/>
      <c r="H32719" s="5" t="s">
        <v>848</v>
      </c>
      <c r="I32719" s="5" t="s">
        <v>848</v>
      </c>
      <c r="J32719" s="5"/>
      <c r="K32719" s="5" t="s">
        <v>70652</v>
      </c>
      <c r="L32719" s="5"/>
      <c r="N32719" s="29" t="str">
        <f>VLOOKUP(AssetRegisterTbl[[#This Row],[Object type2]],FailureCodeDefaultCriticality!$A$4:$O$135,14,FALSE)</f>
        <v>A</v>
      </c>
      <c r="O32719" s="30" t="str">
        <f>IF(OR(AssetRegisterTbl[[#This Row],[SIL Input]]="Y",AssetRegisterTbl[[#This Row],[SIL Output]]="Y"),"A",N32719)</f>
        <v>A</v>
      </c>
      <c r="P32719" s="30" t="str">
        <f>IF(AssetRegisterTbl[[#This Row],[SIS Tag Abbreviation]]="X","A",O32719)</f>
        <v>A</v>
      </c>
    </row>
    <row r="32720" spans="2:16" hidden="1" x14ac:dyDescent="0.25">
      <c r="B32720" s="5" t="s">
        <v>49641</v>
      </c>
      <c r="C32720" s="5" t="s">
        <v>49198</v>
      </c>
      <c r="D32720" s="5" t="s">
        <v>404</v>
      </c>
      <c r="E32720" s="5" t="s">
        <v>847</v>
      </c>
      <c r="F32720" t="s">
        <v>70697</v>
      </c>
      <c r="G32720" s="5"/>
      <c r="H32720" s="5" t="s">
        <v>848</v>
      </c>
      <c r="I32720" s="5" t="s">
        <v>848</v>
      </c>
      <c r="J32720" s="5"/>
      <c r="K32720" s="5" t="s">
        <v>70652</v>
      </c>
      <c r="L32720" s="5"/>
      <c r="N32720" s="29" t="str">
        <f>VLOOKUP(AssetRegisterTbl[[#This Row],[Object type2]],FailureCodeDefaultCriticality!$A$4:$O$135,14,FALSE)</f>
        <v>A</v>
      </c>
      <c r="O32720" s="30" t="str">
        <f>IF(OR(AssetRegisterTbl[[#This Row],[SIL Input]]="Y",AssetRegisterTbl[[#This Row],[SIL Output]]="Y"),"A",N32720)</f>
        <v>A</v>
      </c>
      <c r="P32720" s="30" t="str">
        <f>IF(AssetRegisterTbl[[#This Row],[SIS Tag Abbreviation]]="X","A",O32720)</f>
        <v>A</v>
      </c>
    </row>
    <row r="32721" spans="2:16" hidden="1" x14ac:dyDescent="0.25">
      <c r="B32721" s="5" t="s">
        <v>49642</v>
      </c>
      <c r="C32721" s="5" t="s">
        <v>49196</v>
      </c>
      <c r="D32721" s="5" t="s">
        <v>404</v>
      </c>
      <c r="E32721" s="5" t="s">
        <v>847</v>
      </c>
      <c r="F32721" t="s">
        <v>70697</v>
      </c>
      <c r="G32721" s="5"/>
      <c r="H32721" s="5" t="s">
        <v>848</v>
      </c>
      <c r="I32721" s="5" t="s">
        <v>848</v>
      </c>
      <c r="J32721" s="5"/>
      <c r="K32721" s="5" t="s">
        <v>70652</v>
      </c>
      <c r="L32721" s="5"/>
      <c r="N32721" s="29" t="str">
        <f>VLOOKUP(AssetRegisterTbl[[#This Row],[Object type2]],FailureCodeDefaultCriticality!$A$4:$O$135,14,FALSE)</f>
        <v>A</v>
      </c>
      <c r="O32721" s="30" t="str">
        <f>IF(OR(AssetRegisterTbl[[#This Row],[SIL Input]]="Y",AssetRegisterTbl[[#This Row],[SIL Output]]="Y"),"A",N32721)</f>
        <v>A</v>
      </c>
      <c r="P32721" s="30" t="str">
        <f>IF(AssetRegisterTbl[[#This Row],[SIS Tag Abbreviation]]="X","A",O32721)</f>
        <v>A</v>
      </c>
    </row>
    <row r="32722" spans="2:16" hidden="1" x14ac:dyDescent="0.25">
      <c r="B32722" s="5" t="s">
        <v>49643</v>
      </c>
      <c r="C32722" s="5" t="s">
        <v>49196</v>
      </c>
      <c r="D32722" s="5" t="s">
        <v>404</v>
      </c>
      <c r="E32722" s="5" t="s">
        <v>847</v>
      </c>
      <c r="F32722" t="s">
        <v>70697</v>
      </c>
      <c r="G32722" s="5"/>
      <c r="H32722" s="5" t="s">
        <v>848</v>
      </c>
      <c r="I32722" s="5" t="s">
        <v>848</v>
      </c>
      <c r="J32722" s="5"/>
      <c r="K32722" s="5" t="s">
        <v>70652</v>
      </c>
      <c r="L32722" s="5"/>
      <c r="N32722" s="29" t="str">
        <f>VLOOKUP(AssetRegisterTbl[[#This Row],[Object type2]],FailureCodeDefaultCriticality!$A$4:$O$135,14,FALSE)</f>
        <v>A</v>
      </c>
      <c r="O32722" s="30" t="str">
        <f>IF(OR(AssetRegisterTbl[[#This Row],[SIL Input]]="Y",AssetRegisterTbl[[#This Row],[SIL Output]]="Y"),"A",N32722)</f>
        <v>A</v>
      </c>
      <c r="P32722" s="30" t="str">
        <f>IF(AssetRegisterTbl[[#This Row],[SIS Tag Abbreviation]]="X","A",O32722)</f>
        <v>A</v>
      </c>
    </row>
    <row r="32723" spans="2:16" hidden="1" x14ac:dyDescent="0.25">
      <c r="B32723" s="5" t="s">
        <v>49644</v>
      </c>
      <c r="C32723" s="5" t="s">
        <v>49210</v>
      </c>
      <c r="D32723" s="5" t="s">
        <v>404</v>
      </c>
      <c r="E32723" s="5" t="s">
        <v>847</v>
      </c>
      <c r="F32723" t="s">
        <v>70697</v>
      </c>
      <c r="G32723" s="5"/>
      <c r="H32723" s="5" t="s">
        <v>848</v>
      </c>
      <c r="I32723" s="5" t="s">
        <v>848</v>
      </c>
      <c r="J32723" s="5"/>
      <c r="K32723" s="5" t="s">
        <v>70652</v>
      </c>
      <c r="L32723" s="5"/>
      <c r="N32723" s="29" t="str">
        <f>VLOOKUP(AssetRegisterTbl[[#This Row],[Object type2]],FailureCodeDefaultCriticality!$A$4:$O$135,14,FALSE)</f>
        <v>A</v>
      </c>
      <c r="O32723" s="30" t="str">
        <f>IF(OR(AssetRegisterTbl[[#This Row],[SIL Input]]="Y",AssetRegisterTbl[[#This Row],[SIL Output]]="Y"),"A",N32723)</f>
        <v>A</v>
      </c>
      <c r="P32723" s="30" t="str">
        <f>IF(AssetRegisterTbl[[#This Row],[SIS Tag Abbreviation]]="X","A",O32723)</f>
        <v>A</v>
      </c>
    </row>
    <row r="32724" spans="2:16" hidden="1" x14ac:dyDescent="0.25">
      <c r="B32724" s="5" t="s">
        <v>49645</v>
      </c>
      <c r="C32724" s="5" t="s">
        <v>49194</v>
      </c>
      <c r="D32724" s="5" t="s">
        <v>404</v>
      </c>
      <c r="E32724" s="5" t="s">
        <v>847</v>
      </c>
      <c r="F32724" t="s">
        <v>70697</v>
      </c>
      <c r="G32724" s="5"/>
      <c r="H32724" s="5" t="s">
        <v>848</v>
      </c>
      <c r="I32724" s="5" t="s">
        <v>848</v>
      </c>
      <c r="J32724" s="5"/>
      <c r="K32724" s="5" t="s">
        <v>70652</v>
      </c>
      <c r="L32724" s="5"/>
      <c r="N32724" s="29" t="str">
        <f>VLOOKUP(AssetRegisterTbl[[#This Row],[Object type2]],FailureCodeDefaultCriticality!$A$4:$O$135,14,FALSE)</f>
        <v>A</v>
      </c>
      <c r="O32724" s="30" t="str">
        <f>IF(OR(AssetRegisterTbl[[#This Row],[SIL Input]]="Y",AssetRegisterTbl[[#This Row],[SIL Output]]="Y"),"A",N32724)</f>
        <v>A</v>
      </c>
      <c r="P32724" s="30" t="str">
        <f>IF(AssetRegisterTbl[[#This Row],[SIS Tag Abbreviation]]="X","A",O32724)</f>
        <v>A</v>
      </c>
    </row>
    <row r="32725" spans="2:16" hidden="1" x14ac:dyDescent="0.25">
      <c r="B32725" s="5" t="s">
        <v>49646</v>
      </c>
      <c r="C32725" s="5" t="s">
        <v>49196</v>
      </c>
      <c r="D32725" s="5" t="s">
        <v>404</v>
      </c>
      <c r="E32725" s="5" t="s">
        <v>847</v>
      </c>
      <c r="F32725" t="s">
        <v>70697</v>
      </c>
      <c r="G32725" s="5"/>
      <c r="H32725" s="5" t="s">
        <v>848</v>
      </c>
      <c r="I32725" s="5" t="s">
        <v>848</v>
      </c>
      <c r="J32725" s="5"/>
      <c r="K32725" s="5" t="s">
        <v>70652</v>
      </c>
      <c r="L32725" s="5"/>
      <c r="N32725" s="29" t="str">
        <f>VLOOKUP(AssetRegisterTbl[[#This Row],[Object type2]],FailureCodeDefaultCriticality!$A$4:$O$135,14,FALSE)</f>
        <v>A</v>
      </c>
      <c r="O32725" s="30" t="str">
        <f>IF(OR(AssetRegisterTbl[[#This Row],[SIL Input]]="Y",AssetRegisterTbl[[#This Row],[SIL Output]]="Y"),"A",N32725)</f>
        <v>A</v>
      </c>
      <c r="P32725" s="30" t="str">
        <f>IF(AssetRegisterTbl[[#This Row],[SIS Tag Abbreviation]]="X","A",O32725)</f>
        <v>A</v>
      </c>
    </row>
    <row r="32726" spans="2:16" hidden="1" x14ac:dyDescent="0.25">
      <c r="B32726" s="5" t="s">
        <v>49647</v>
      </c>
      <c r="C32726" s="5" t="s">
        <v>49210</v>
      </c>
      <c r="D32726" s="5" t="s">
        <v>404</v>
      </c>
      <c r="E32726" s="5" t="s">
        <v>847</v>
      </c>
      <c r="F32726" t="s">
        <v>70697</v>
      </c>
      <c r="G32726" s="5"/>
      <c r="H32726" s="5" t="s">
        <v>848</v>
      </c>
      <c r="I32726" s="5" t="s">
        <v>848</v>
      </c>
      <c r="J32726" s="5"/>
      <c r="K32726" s="5" t="s">
        <v>70652</v>
      </c>
      <c r="L32726" s="5"/>
      <c r="N32726" s="29" t="str">
        <f>VLOOKUP(AssetRegisterTbl[[#This Row],[Object type2]],FailureCodeDefaultCriticality!$A$4:$O$135,14,FALSE)</f>
        <v>A</v>
      </c>
      <c r="O32726" s="30" t="str">
        <f>IF(OR(AssetRegisterTbl[[#This Row],[SIL Input]]="Y",AssetRegisterTbl[[#This Row],[SIL Output]]="Y"),"A",N32726)</f>
        <v>A</v>
      </c>
      <c r="P32726" s="30" t="str">
        <f>IF(AssetRegisterTbl[[#This Row],[SIS Tag Abbreviation]]="X","A",O32726)</f>
        <v>A</v>
      </c>
    </row>
    <row r="32727" spans="2:16" hidden="1" x14ac:dyDescent="0.25">
      <c r="B32727" s="5" t="s">
        <v>49648</v>
      </c>
      <c r="C32727" s="5" t="s">
        <v>49194</v>
      </c>
      <c r="D32727" s="5" t="s">
        <v>404</v>
      </c>
      <c r="E32727" s="5" t="s">
        <v>847</v>
      </c>
      <c r="F32727" t="s">
        <v>70697</v>
      </c>
      <c r="G32727" s="5"/>
      <c r="H32727" s="5" t="s">
        <v>848</v>
      </c>
      <c r="I32727" s="5" t="s">
        <v>848</v>
      </c>
      <c r="J32727" s="5"/>
      <c r="K32727" s="5" t="s">
        <v>70652</v>
      </c>
      <c r="L32727" s="5"/>
      <c r="N32727" s="29" t="str">
        <f>VLOOKUP(AssetRegisterTbl[[#This Row],[Object type2]],FailureCodeDefaultCriticality!$A$4:$O$135,14,FALSE)</f>
        <v>A</v>
      </c>
      <c r="O32727" s="30" t="str">
        <f>IF(OR(AssetRegisterTbl[[#This Row],[SIL Input]]="Y",AssetRegisterTbl[[#This Row],[SIL Output]]="Y"),"A",N32727)</f>
        <v>A</v>
      </c>
      <c r="P32727" s="30" t="str">
        <f>IF(AssetRegisterTbl[[#This Row],[SIS Tag Abbreviation]]="X","A",O32727)</f>
        <v>A</v>
      </c>
    </row>
    <row r="32728" spans="2:16" hidden="1" x14ac:dyDescent="0.25">
      <c r="B32728" s="5" t="s">
        <v>49649</v>
      </c>
      <c r="C32728" s="5" t="s">
        <v>49196</v>
      </c>
      <c r="D32728" s="5" t="s">
        <v>404</v>
      </c>
      <c r="E32728" s="5" t="s">
        <v>847</v>
      </c>
      <c r="F32728" t="s">
        <v>70697</v>
      </c>
      <c r="G32728" s="5"/>
      <c r="H32728" s="5" t="s">
        <v>848</v>
      </c>
      <c r="I32728" s="5" t="s">
        <v>848</v>
      </c>
      <c r="J32728" s="5"/>
      <c r="K32728" s="5" t="s">
        <v>70652</v>
      </c>
      <c r="L32728" s="5"/>
      <c r="N32728" s="29" t="str">
        <f>VLOOKUP(AssetRegisterTbl[[#This Row],[Object type2]],FailureCodeDefaultCriticality!$A$4:$O$135,14,FALSE)</f>
        <v>A</v>
      </c>
      <c r="O32728" s="30" t="str">
        <f>IF(OR(AssetRegisterTbl[[#This Row],[SIL Input]]="Y",AssetRegisterTbl[[#This Row],[SIL Output]]="Y"),"A",N32728)</f>
        <v>A</v>
      </c>
      <c r="P32728" s="30" t="str">
        <f>IF(AssetRegisterTbl[[#This Row],[SIS Tag Abbreviation]]="X","A",O32728)</f>
        <v>A</v>
      </c>
    </row>
    <row r="32729" spans="2:16" hidden="1" x14ac:dyDescent="0.25">
      <c r="B32729" s="5" t="s">
        <v>49650</v>
      </c>
      <c r="C32729" s="5" t="s">
        <v>49204</v>
      </c>
      <c r="D32729" s="5" t="s">
        <v>404</v>
      </c>
      <c r="E32729" s="5" t="s">
        <v>847</v>
      </c>
      <c r="F32729" t="s">
        <v>70697</v>
      </c>
      <c r="G32729" s="5"/>
      <c r="H32729" s="5" t="s">
        <v>848</v>
      </c>
      <c r="I32729" s="5" t="s">
        <v>848</v>
      </c>
      <c r="J32729" s="5"/>
      <c r="K32729" s="5" t="s">
        <v>70652</v>
      </c>
      <c r="L32729" s="5"/>
      <c r="N32729" s="29" t="str">
        <f>VLOOKUP(AssetRegisterTbl[[#This Row],[Object type2]],FailureCodeDefaultCriticality!$A$4:$O$135,14,FALSE)</f>
        <v>A</v>
      </c>
      <c r="O32729" s="30" t="str">
        <f>IF(OR(AssetRegisterTbl[[#This Row],[SIL Input]]="Y",AssetRegisterTbl[[#This Row],[SIL Output]]="Y"),"A",N32729)</f>
        <v>A</v>
      </c>
      <c r="P32729" s="30" t="str">
        <f>IF(AssetRegisterTbl[[#This Row],[SIS Tag Abbreviation]]="X","A",O32729)</f>
        <v>A</v>
      </c>
    </row>
    <row r="32730" spans="2:16" hidden="1" x14ac:dyDescent="0.25">
      <c r="B32730" s="5" t="s">
        <v>49651</v>
      </c>
      <c r="C32730" s="5" t="s">
        <v>49196</v>
      </c>
      <c r="D32730" s="5" t="s">
        <v>404</v>
      </c>
      <c r="E32730" s="5" t="s">
        <v>847</v>
      </c>
      <c r="F32730" t="s">
        <v>70697</v>
      </c>
      <c r="G32730" s="5"/>
      <c r="H32730" s="5" t="s">
        <v>848</v>
      </c>
      <c r="I32730" s="5" t="s">
        <v>848</v>
      </c>
      <c r="J32730" s="5"/>
      <c r="K32730" s="5" t="s">
        <v>70652</v>
      </c>
      <c r="L32730" s="5"/>
      <c r="N32730" s="29" t="str">
        <f>VLOOKUP(AssetRegisterTbl[[#This Row],[Object type2]],FailureCodeDefaultCriticality!$A$4:$O$135,14,FALSE)</f>
        <v>A</v>
      </c>
      <c r="O32730" s="30" t="str">
        <f>IF(OR(AssetRegisterTbl[[#This Row],[SIL Input]]="Y",AssetRegisterTbl[[#This Row],[SIL Output]]="Y"),"A",N32730)</f>
        <v>A</v>
      </c>
      <c r="P32730" s="30" t="str">
        <f>IF(AssetRegisterTbl[[#This Row],[SIS Tag Abbreviation]]="X","A",O32730)</f>
        <v>A</v>
      </c>
    </row>
    <row r="32731" spans="2:16" hidden="1" x14ac:dyDescent="0.25">
      <c r="B32731" s="5" t="s">
        <v>49652</v>
      </c>
      <c r="C32731" s="5" t="s">
        <v>49196</v>
      </c>
      <c r="D32731" s="5" t="s">
        <v>404</v>
      </c>
      <c r="E32731" s="5" t="s">
        <v>847</v>
      </c>
      <c r="F32731" t="s">
        <v>70697</v>
      </c>
      <c r="G32731" s="5"/>
      <c r="H32731" s="5" t="s">
        <v>848</v>
      </c>
      <c r="I32731" s="5" t="s">
        <v>848</v>
      </c>
      <c r="J32731" s="5"/>
      <c r="K32731" s="5" t="s">
        <v>70652</v>
      </c>
      <c r="L32731" s="5"/>
      <c r="N32731" s="29" t="str">
        <f>VLOOKUP(AssetRegisterTbl[[#This Row],[Object type2]],FailureCodeDefaultCriticality!$A$4:$O$135,14,FALSE)</f>
        <v>A</v>
      </c>
      <c r="O32731" s="30" t="str">
        <f>IF(OR(AssetRegisterTbl[[#This Row],[SIL Input]]="Y",AssetRegisterTbl[[#This Row],[SIL Output]]="Y"),"A",N32731)</f>
        <v>A</v>
      </c>
      <c r="P32731" s="30" t="str">
        <f>IF(AssetRegisterTbl[[#This Row],[SIS Tag Abbreviation]]="X","A",O32731)</f>
        <v>A</v>
      </c>
    </row>
    <row r="32732" spans="2:16" hidden="1" x14ac:dyDescent="0.25">
      <c r="B32732" s="5" t="s">
        <v>49653</v>
      </c>
      <c r="C32732" s="5" t="s">
        <v>49654</v>
      </c>
      <c r="D32732" s="5" t="s">
        <v>404</v>
      </c>
      <c r="E32732" s="5" t="s">
        <v>847</v>
      </c>
      <c r="F32732" t="s">
        <v>70697</v>
      </c>
      <c r="G32732" s="5"/>
      <c r="H32732" s="5" t="s">
        <v>848</v>
      </c>
      <c r="I32732" s="5" t="s">
        <v>848</v>
      </c>
      <c r="J32732" s="5"/>
      <c r="K32732" s="5" t="s">
        <v>70652</v>
      </c>
      <c r="L32732" s="5"/>
      <c r="N32732" s="29" t="str">
        <f>VLOOKUP(AssetRegisterTbl[[#This Row],[Object type2]],FailureCodeDefaultCriticality!$A$4:$O$135,14,FALSE)</f>
        <v>A</v>
      </c>
      <c r="O32732" s="30" t="str">
        <f>IF(OR(AssetRegisterTbl[[#This Row],[SIL Input]]="Y",AssetRegisterTbl[[#This Row],[SIL Output]]="Y"),"A",N32732)</f>
        <v>A</v>
      </c>
      <c r="P32732" s="30" t="str">
        <f>IF(AssetRegisterTbl[[#This Row],[SIS Tag Abbreviation]]="X","A",O32732)</f>
        <v>A</v>
      </c>
    </row>
    <row r="32733" spans="2:16" hidden="1" x14ac:dyDescent="0.25">
      <c r="B32733" s="5" t="s">
        <v>49655</v>
      </c>
      <c r="C32733" s="5" t="s">
        <v>49656</v>
      </c>
      <c r="D32733" s="5" t="s">
        <v>404</v>
      </c>
      <c r="E32733" s="5" t="s">
        <v>847</v>
      </c>
      <c r="F32733" t="s">
        <v>70697</v>
      </c>
      <c r="G32733" s="5"/>
      <c r="H32733" s="5" t="s">
        <v>848</v>
      </c>
      <c r="I32733" s="5" t="s">
        <v>848</v>
      </c>
      <c r="J32733" s="5"/>
      <c r="K32733" s="5" t="s">
        <v>70652</v>
      </c>
      <c r="L32733" s="5"/>
      <c r="N32733" s="29" t="str">
        <f>VLOOKUP(AssetRegisterTbl[[#This Row],[Object type2]],FailureCodeDefaultCriticality!$A$4:$O$135,14,FALSE)</f>
        <v>A</v>
      </c>
      <c r="O32733" s="30" t="str">
        <f>IF(OR(AssetRegisterTbl[[#This Row],[SIL Input]]="Y",AssetRegisterTbl[[#This Row],[SIL Output]]="Y"),"A",N32733)</f>
        <v>A</v>
      </c>
      <c r="P32733" s="30" t="str">
        <f>IF(AssetRegisterTbl[[#This Row],[SIS Tag Abbreviation]]="X","A",O32733)</f>
        <v>A</v>
      </c>
    </row>
    <row r="32734" spans="2:16" hidden="1" x14ac:dyDescent="0.25">
      <c r="B32734" s="5" t="s">
        <v>49657</v>
      </c>
      <c r="C32734" s="5" t="s">
        <v>49658</v>
      </c>
      <c r="D32734" s="5" t="s">
        <v>404</v>
      </c>
      <c r="E32734" s="5" t="s">
        <v>847</v>
      </c>
      <c r="F32734" t="s">
        <v>70697</v>
      </c>
      <c r="G32734" s="5"/>
      <c r="H32734" s="5" t="s">
        <v>848</v>
      </c>
      <c r="I32734" s="5" t="s">
        <v>848</v>
      </c>
      <c r="J32734" s="5"/>
      <c r="K32734" s="5" t="s">
        <v>70652</v>
      </c>
      <c r="L32734" s="5"/>
      <c r="N32734" s="29" t="str">
        <f>VLOOKUP(AssetRegisterTbl[[#This Row],[Object type2]],FailureCodeDefaultCriticality!$A$4:$O$135,14,FALSE)</f>
        <v>A</v>
      </c>
      <c r="O32734" s="30" t="str">
        <f>IF(OR(AssetRegisterTbl[[#This Row],[SIL Input]]="Y",AssetRegisterTbl[[#This Row],[SIL Output]]="Y"),"A",N32734)</f>
        <v>A</v>
      </c>
      <c r="P32734" s="30" t="str">
        <f>IF(AssetRegisterTbl[[#This Row],[SIS Tag Abbreviation]]="X","A",O32734)</f>
        <v>A</v>
      </c>
    </row>
    <row r="32735" spans="2:16" hidden="1" x14ac:dyDescent="0.25">
      <c r="B32735" s="5" t="s">
        <v>49659</v>
      </c>
      <c r="C32735" s="5" t="s">
        <v>49660</v>
      </c>
      <c r="D32735" s="5" t="s">
        <v>404</v>
      </c>
      <c r="E32735" s="5" t="s">
        <v>847</v>
      </c>
      <c r="F32735" t="s">
        <v>70697</v>
      </c>
      <c r="G32735" s="5"/>
      <c r="H32735" s="5" t="s">
        <v>848</v>
      </c>
      <c r="I32735" s="5" t="s">
        <v>848</v>
      </c>
      <c r="J32735" s="5"/>
      <c r="K32735" s="5" t="s">
        <v>70652</v>
      </c>
      <c r="L32735" s="5"/>
      <c r="N32735" s="29" t="str">
        <f>VLOOKUP(AssetRegisterTbl[[#This Row],[Object type2]],FailureCodeDefaultCriticality!$A$4:$O$135,14,FALSE)</f>
        <v>A</v>
      </c>
      <c r="O32735" s="30" t="str">
        <f>IF(OR(AssetRegisterTbl[[#This Row],[SIL Input]]="Y",AssetRegisterTbl[[#This Row],[SIL Output]]="Y"),"A",N32735)</f>
        <v>A</v>
      </c>
      <c r="P32735" s="30" t="str">
        <f>IF(AssetRegisterTbl[[#This Row],[SIS Tag Abbreviation]]="X","A",O32735)</f>
        <v>A</v>
      </c>
    </row>
    <row r="32736" spans="2:16" hidden="1" x14ac:dyDescent="0.25">
      <c r="B32736" s="5" t="s">
        <v>49661</v>
      </c>
      <c r="C32736" s="5" t="s">
        <v>49660</v>
      </c>
      <c r="D32736" s="5" t="s">
        <v>404</v>
      </c>
      <c r="E32736" s="5" t="s">
        <v>847</v>
      </c>
      <c r="F32736" t="s">
        <v>70697</v>
      </c>
      <c r="G32736" s="5"/>
      <c r="H32736" s="5" t="s">
        <v>848</v>
      </c>
      <c r="I32736" s="5" t="s">
        <v>848</v>
      </c>
      <c r="J32736" s="5"/>
      <c r="K32736" s="5" t="s">
        <v>70652</v>
      </c>
      <c r="L32736" s="5"/>
      <c r="N32736" s="29" t="str">
        <f>VLOOKUP(AssetRegisterTbl[[#This Row],[Object type2]],FailureCodeDefaultCriticality!$A$4:$O$135,14,FALSE)</f>
        <v>A</v>
      </c>
      <c r="O32736" s="30" t="str">
        <f>IF(OR(AssetRegisterTbl[[#This Row],[SIL Input]]="Y",AssetRegisterTbl[[#This Row],[SIL Output]]="Y"),"A",N32736)</f>
        <v>A</v>
      </c>
      <c r="P32736" s="30" t="str">
        <f>IF(AssetRegisterTbl[[#This Row],[SIS Tag Abbreviation]]="X","A",O32736)</f>
        <v>A</v>
      </c>
    </row>
    <row r="32737" spans="2:16" hidden="1" x14ac:dyDescent="0.25">
      <c r="B32737" s="5" t="s">
        <v>49662</v>
      </c>
      <c r="C32737" s="5" t="s">
        <v>49660</v>
      </c>
      <c r="D32737" s="5" t="s">
        <v>404</v>
      </c>
      <c r="E32737" s="5" t="s">
        <v>847</v>
      </c>
      <c r="F32737" t="s">
        <v>70697</v>
      </c>
      <c r="G32737" s="5"/>
      <c r="H32737" s="5" t="s">
        <v>848</v>
      </c>
      <c r="I32737" s="5" t="s">
        <v>848</v>
      </c>
      <c r="J32737" s="5"/>
      <c r="K32737" s="5" t="s">
        <v>70652</v>
      </c>
      <c r="L32737" s="5"/>
      <c r="N32737" s="29" t="str">
        <f>VLOOKUP(AssetRegisterTbl[[#This Row],[Object type2]],FailureCodeDefaultCriticality!$A$4:$O$135,14,FALSE)</f>
        <v>A</v>
      </c>
      <c r="O32737" s="30" t="str">
        <f>IF(OR(AssetRegisterTbl[[#This Row],[SIL Input]]="Y",AssetRegisterTbl[[#This Row],[SIL Output]]="Y"),"A",N32737)</f>
        <v>A</v>
      </c>
      <c r="P32737" s="30" t="str">
        <f>IF(AssetRegisterTbl[[#This Row],[SIS Tag Abbreviation]]="X","A",O32737)</f>
        <v>A</v>
      </c>
    </row>
    <row r="32738" spans="2:16" hidden="1" x14ac:dyDescent="0.25">
      <c r="B32738" s="5" t="s">
        <v>49663</v>
      </c>
      <c r="C32738" s="5" t="s">
        <v>49660</v>
      </c>
      <c r="D32738" s="5" t="s">
        <v>404</v>
      </c>
      <c r="E32738" s="5" t="s">
        <v>847</v>
      </c>
      <c r="F32738" t="s">
        <v>70697</v>
      </c>
      <c r="G32738" s="5"/>
      <c r="H32738" s="5" t="s">
        <v>848</v>
      </c>
      <c r="I32738" s="5" t="s">
        <v>848</v>
      </c>
      <c r="J32738" s="5"/>
      <c r="K32738" s="5" t="s">
        <v>70652</v>
      </c>
      <c r="L32738" s="5"/>
      <c r="N32738" s="29" t="str">
        <f>VLOOKUP(AssetRegisterTbl[[#This Row],[Object type2]],FailureCodeDefaultCriticality!$A$4:$O$135,14,FALSE)</f>
        <v>A</v>
      </c>
      <c r="O32738" s="30" t="str">
        <f>IF(OR(AssetRegisterTbl[[#This Row],[SIL Input]]="Y",AssetRegisterTbl[[#This Row],[SIL Output]]="Y"),"A",N32738)</f>
        <v>A</v>
      </c>
      <c r="P32738" s="30" t="str">
        <f>IF(AssetRegisterTbl[[#This Row],[SIS Tag Abbreviation]]="X","A",O32738)</f>
        <v>A</v>
      </c>
    </row>
    <row r="32739" spans="2:16" hidden="1" x14ac:dyDescent="0.25">
      <c r="B32739" s="5" t="s">
        <v>49664</v>
      </c>
      <c r="C32739" s="5" t="s">
        <v>49665</v>
      </c>
      <c r="D32739" s="5" t="s">
        <v>404</v>
      </c>
      <c r="E32739" s="5" t="s">
        <v>847</v>
      </c>
      <c r="F32739" t="s">
        <v>70697</v>
      </c>
      <c r="G32739" s="5"/>
      <c r="H32739" s="5" t="s">
        <v>848</v>
      </c>
      <c r="I32739" s="5" t="s">
        <v>848</v>
      </c>
      <c r="J32739" s="5"/>
      <c r="K32739" s="5" t="s">
        <v>70652</v>
      </c>
      <c r="L32739" s="5"/>
      <c r="N32739" s="29" t="str">
        <f>VLOOKUP(AssetRegisterTbl[[#This Row],[Object type2]],FailureCodeDefaultCriticality!$A$4:$O$135,14,FALSE)</f>
        <v>A</v>
      </c>
      <c r="O32739" s="30" t="str">
        <f>IF(OR(AssetRegisterTbl[[#This Row],[SIL Input]]="Y",AssetRegisterTbl[[#This Row],[SIL Output]]="Y"),"A",N32739)</f>
        <v>A</v>
      </c>
      <c r="P32739" s="30" t="str">
        <f>IF(AssetRegisterTbl[[#This Row],[SIS Tag Abbreviation]]="X","A",O32739)</f>
        <v>A</v>
      </c>
    </row>
    <row r="32740" spans="2:16" hidden="1" x14ac:dyDescent="0.25">
      <c r="B32740" s="5" t="s">
        <v>49667</v>
      </c>
      <c r="C32740" s="5" t="s">
        <v>49660</v>
      </c>
      <c r="D32740" s="5" t="s">
        <v>404</v>
      </c>
      <c r="E32740" s="5" t="s">
        <v>847</v>
      </c>
      <c r="F32740" t="s">
        <v>70697</v>
      </c>
      <c r="G32740" s="5"/>
      <c r="H32740" s="5" t="s">
        <v>848</v>
      </c>
      <c r="I32740" s="5" t="s">
        <v>848</v>
      </c>
      <c r="J32740" s="5"/>
      <c r="K32740" s="5" t="s">
        <v>70652</v>
      </c>
      <c r="L32740" s="5"/>
      <c r="N32740" s="29" t="str">
        <f>VLOOKUP(AssetRegisterTbl[[#This Row],[Object type2]],FailureCodeDefaultCriticality!$A$4:$O$135,14,FALSE)</f>
        <v>A</v>
      </c>
      <c r="O32740" s="30" t="str">
        <f>IF(OR(AssetRegisterTbl[[#This Row],[SIL Input]]="Y",AssetRegisterTbl[[#This Row],[SIL Output]]="Y"),"A",N32740)</f>
        <v>A</v>
      </c>
      <c r="P32740" s="30" t="str">
        <f>IF(AssetRegisterTbl[[#This Row],[SIS Tag Abbreviation]]="X","A",O32740)</f>
        <v>A</v>
      </c>
    </row>
    <row r="32741" spans="2:16" hidden="1" x14ac:dyDescent="0.25">
      <c r="B32741" s="5" t="s">
        <v>49668</v>
      </c>
      <c r="C32741" s="5" t="s">
        <v>49660</v>
      </c>
      <c r="D32741" s="5" t="s">
        <v>404</v>
      </c>
      <c r="E32741" s="5" t="s">
        <v>847</v>
      </c>
      <c r="F32741" t="s">
        <v>70697</v>
      </c>
      <c r="G32741" s="5"/>
      <c r="H32741" s="5" t="s">
        <v>848</v>
      </c>
      <c r="I32741" s="5" t="s">
        <v>848</v>
      </c>
      <c r="J32741" s="5"/>
      <c r="K32741" s="5" t="s">
        <v>70652</v>
      </c>
      <c r="L32741" s="5"/>
      <c r="N32741" s="29" t="str">
        <f>VLOOKUP(AssetRegisterTbl[[#This Row],[Object type2]],FailureCodeDefaultCriticality!$A$4:$O$135,14,FALSE)</f>
        <v>A</v>
      </c>
      <c r="O32741" s="30" t="str">
        <f>IF(OR(AssetRegisterTbl[[#This Row],[SIL Input]]="Y",AssetRegisterTbl[[#This Row],[SIL Output]]="Y"),"A",N32741)</f>
        <v>A</v>
      </c>
      <c r="P32741" s="30" t="str">
        <f>IF(AssetRegisterTbl[[#This Row],[SIS Tag Abbreviation]]="X","A",O32741)</f>
        <v>A</v>
      </c>
    </row>
    <row r="32742" spans="2:16" hidden="1" x14ac:dyDescent="0.25">
      <c r="B32742" s="5" t="s">
        <v>49669</v>
      </c>
      <c r="C32742" s="5" t="s">
        <v>49660</v>
      </c>
      <c r="D32742" s="5" t="s">
        <v>404</v>
      </c>
      <c r="E32742" s="5" t="s">
        <v>847</v>
      </c>
      <c r="F32742" t="s">
        <v>70697</v>
      </c>
      <c r="G32742" s="5"/>
      <c r="H32742" s="5" t="s">
        <v>848</v>
      </c>
      <c r="I32742" s="5" t="s">
        <v>848</v>
      </c>
      <c r="J32742" s="5"/>
      <c r="K32742" s="5" t="s">
        <v>70652</v>
      </c>
      <c r="L32742" s="5"/>
      <c r="N32742" s="29" t="str">
        <f>VLOOKUP(AssetRegisterTbl[[#This Row],[Object type2]],FailureCodeDefaultCriticality!$A$4:$O$135,14,FALSE)</f>
        <v>A</v>
      </c>
      <c r="O32742" s="30" t="str">
        <f>IF(OR(AssetRegisterTbl[[#This Row],[SIL Input]]="Y",AssetRegisterTbl[[#This Row],[SIL Output]]="Y"),"A",N32742)</f>
        <v>A</v>
      </c>
      <c r="P32742" s="30" t="str">
        <f>IF(AssetRegisterTbl[[#This Row],[SIS Tag Abbreviation]]="X","A",O32742)</f>
        <v>A</v>
      </c>
    </row>
    <row r="32743" spans="2:16" hidden="1" x14ac:dyDescent="0.25">
      <c r="B32743" s="5" t="s">
        <v>49670</v>
      </c>
      <c r="C32743" s="5" t="s">
        <v>49671</v>
      </c>
      <c r="D32743" s="5" t="s">
        <v>404</v>
      </c>
      <c r="E32743" s="5" t="s">
        <v>847</v>
      </c>
      <c r="F32743" t="s">
        <v>70697</v>
      </c>
      <c r="G32743" s="5"/>
      <c r="H32743" s="5" t="s">
        <v>848</v>
      </c>
      <c r="I32743" s="5" t="s">
        <v>848</v>
      </c>
      <c r="J32743" s="5"/>
      <c r="K32743" s="5" t="s">
        <v>70652</v>
      </c>
      <c r="L32743" s="5"/>
      <c r="N32743" s="29" t="str">
        <f>VLOOKUP(AssetRegisterTbl[[#This Row],[Object type2]],FailureCodeDefaultCriticality!$A$4:$O$135,14,FALSE)</f>
        <v>A</v>
      </c>
      <c r="O32743" s="30" t="str">
        <f>IF(OR(AssetRegisterTbl[[#This Row],[SIL Input]]="Y",AssetRegisterTbl[[#This Row],[SIL Output]]="Y"),"A",N32743)</f>
        <v>A</v>
      </c>
      <c r="P32743" s="30" t="str">
        <f>IF(AssetRegisterTbl[[#This Row],[SIS Tag Abbreviation]]="X","A",O32743)</f>
        <v>A</v>
      </c>
    </row>
    <row r="32744" spans="2:16" hidden="1" x14ac:dyDescent="0.25">
      <c r="B32744" s="5" t="s">
        <v>49673</v>
      </c>
      <c r="C32744" s="5" t="s">
        <v>49658</v>
      </c>
      <c r="D32744" s="5" t="s">
        <v>404</v>
      </c>
      <c r="E32744" s="5" t="s">
        <v>847</v>
      </c>
      <c r="F32744" t="s">
        <v>70697</v>
      </c>
      <c r="G32744" s="5"/>
      <c r="H32744" s="5" t="s">
        <v>848</v>
      </c>
      <c r="I32744" s="5" t="s">
        <v>848</v>
      </c>
      <c r="J32744" s="5"/>
      <c r="K32744" s="5" t="s">
        <v>70652</v>
      </c>
      <c r="L32744" s="5"/>
      <c r="N32744" s="29" t="str">
        <f>VLOOKUP(AssetRegisterTbl[[#This Row],[Object type2]],FailureCodeDefaultCriticality!$A$4:$O$135,14,FALSE)</f>
        <v>A</v>
      </c>
      <c r="O32744" s="30" t="str">
        <f>IF(OR(AssetRegisterTbl[[#This Row],[SIL Input]]="Y",AssetRegisterTbl[[#This Row],[SIL Output]]="Y"),"A",N32744)</f>
        <v>A</v>
      </c>
      <c r="P32744" s="30" t="str">
        <f>IF(AssetRegisterTbl[[#This Row],[SIS Tag Abbreviation]]="X","A",O32744)</f>
        <v>A</v>
      </c>
    </row>
    <row r="32745" spans="2:16" hidden="1" x14ac:dyDescent="0.25">
      <c r="B32745" s="5" t="s">
        <v>49674</v>
      </c>
      <c r="C32745" s="5" t="s">
        <v>49660</v>
      </c>
      <c r="D32745" s="5" t="s">
        <v>404</v>
      </c>
      <c r="E32745" s="5" t="s">
        <v>847</v>
      </c>
      <c r="F32745" t="s">
        <v>70697</v>
      </c>
      <c r="G32745" s="5"/>
      <c r="H32745" s="5" t="s">
        <v>848</v>
      </c>
      <c r="I32745" s="5" t="s">
        <v>848</v>
      </c>
      <c r="J32745" s="5"/>
      <c r="K32745" s="5" t="s">
        <v>70652</v>
      </c>
      <c r="L32745" s="5"/>
      <c r="N32745" s="29" t="str">
        <f>VLOOKUP(AssetRegisterTbl[[#This Row],[Object type2]],FailureCodeDefaultCriticality!$A$4:$O$135,14,FALSE)</f>
        <v>A</v>
      </c>
      <c r="O32745" s="30" t="str">
        <f>IF(OR(AssetRegisterTbl[[#This Row],[SIL Input]]="Y",AssetRegisterTbl[[#This Row],[SIL Output]]="Y"),"A",N32745)</f>
        <v>A</v>
      </c>
      <c r="P32745" s="30" t="str">
        <f>IF(AssetRegisterTbl[[#This Row],[SIS Tag Abbreviation]]="X","A",O32745)</f>
        <v>A</v>
      </c>
    </row>
    <row r="32746" spans="2:16" hidden="1" x14ac:dyDescent="0.25">
      <c r="B32746" s="5" t="s">
        <v>49675</v>
      </c>
      <c r="C32746" s="5" t="s">
        <v>49676</v>
      </c>
      <c r="D32746" s="5" t="s">
        <v>404</v>
      </c>
      <c r="E32746" s="5" t="s">
        <v>847</v>
      </c>
      <c r="F32746" t="s">
        <v>70697</v>
      </c>
      <c r="G32746" s="5"/>
      <c r="H32746" s="5" t="s">
        <v>848</v>
      </c>
      <c r="I32746" s="5" t="s">
        <v>848</v>
      </c>
      <c r="J32746" s="5"/>
      <c r="K32746" s="5" t="s">
        <v>70652</v>
      </c>
      <c r="L32746" s="5"/>
      <c r="N32746" s="29" t="str">
        <f>VLOOKUP(AssetRegisterTbl[[#This Row],[Object type2]],FailureCodeDefaultCriticality!$A$4:$O$135,14,FALSE)</f>
        <v>A</v>
      </c>
      <c r="O32746" s="30" t="str">
        <f>IF(OR(AssetRegisterTbl[[#This Row],[SIL Input]]="Y",AssetRegisterTbl[[#This Row],[SIL Output]]="Y"),"A",N32746)</f>
        <v>A</v>
      </c>
      <c r="P32746" s="30" t="str">
        <f>IF(AssetRegisterTbl[[#This Row],[SIS Tag Abbreviation]]="X","A",O32746)</f>
        <v>A</v>
      </c>
    </row>
    <row r="32747" spans="2:16" hidden="1" x14ac:dyDescent="0.25">
      <c r="B32747" s="5" t="s">
        <v>49677</v>
      </c>
      <c r="C32747" s="5" t="s">
        <v>49678</v>
      </c>
      <c r="D32747" s="5" t="s">
        <v>404</v>
      </c>
      <c r="E32747" s="5" t="s">
        <v>847</v>
      </c>
      <c r="F32747" t="s">
        <v>70697</v>
      </c>
      <c r="G32747" s="5"/>
      <c r="H32747" s="5" t="s">
        <v>848</v>
      </c>
      <c r="I32747" s="5" t="s">
        <v>848</v>
      </c>
      <c r="J32747" s="5"/>
      <c r="K32747" s="5" t="s">
        <v>70652</v>
      </c>
      <c r="L32747" s="5"/>
      <c r="N32747" s="29" t="str">
        <f>VLOOKUP(AssetRegisterTbl[[#This Row],[Object type2]],FailureCodeDefaultCriticality!$A$4:$O$135,14,FALSE)</f>
        <v>A</v>
      </c>
      <c r="O32747" s="30" t="str">
        <f>IF(OR(AssetRegisterTbl[[#This Row],[SIL Input]]="Y",AssetRegisterTbl[[#This Row],[SIL Output]]="Y"),"A",N32747)</f>
        <v>A</v>
      </c>
      <c r="P32747" s="30" t="str">
        <f>IF(AssetRegisterTbl[[#This Row],[SIS Tag Abbreviation]]="X","A",O32747)</f>
        <v>A</v>
      </c>
    </row>
    <row r="32748" spans="2:16" hidden="1" x14ac:dyDescent="0.25">
      <c r="B32748" s="5" t="s">
        <v>49679</v>
      </c>
      <c r="C32748" s="5" t="s">
        <v>49680</v>
      </c>
      <c r="D32748" s="5" t="s">
        <v>404</v>
      </c>
      <c r="E32748" s="5" t="s">
        <v>847</v>
      </c>
      <c r="F32748" t="s">
        <v>70697</v>
      </c>
      <c r="G32748" s="5"/>
      <c r="H32748" s="5" t="s">
        <v>848</v>
      </c>
      <c r="I32748" s="5" t="s">
        <v>848</v>
      </c>
      <c r="J32748" s="5"/>
      <c r="K32748" s="5" t="s">
        <v>70652</v>
      </c>
      <c r="L32748" s="5"/>
      <c r="N32748" s="29" t="str">
        <f>VLOOKUP(AssetRegisterTbl[[#This Row],[Object type2]],FailureCodeDefaultCriticality!$A$4:$O$135,14,FALSE)</f>
        <v>A</v>
      </c>
      <c r="O32748" s="30" t="str">
        <f>IF(OR(AssetRegisterTbl[[#This Row],[SIL Input]]="Y",AssetRegisterTbl[[#This Row],[SIL Output]]="Y"),"A",N32748)</f>
        <v>A</v>
      </c>
      <c r="P32748" s="30" t="str">
        <f>IF(AssetRegisterTbl[[#This Row],[SIS Tag Abbreviation]]="X","A",O32748)</f>
        <v>A</v>
      </c>
    </row>
    <row r="32749" spans="2:16" hidden="1" x14ac:dyDescent="0.25">
      <c r="B32749" s="5" t="s">
        <v>49681</v>
      </c>
      <c r="C32749" s="5" t="s">
        <v>49660</v>
      </c>
      <c r="D32749" s="5" t="s">
        <v>404</v>
      </c>
      <c r="E32749" s="5" t="s">
        <v>847</v>
      </c>
      <c r="F32749" t="s">
        <v>70697</v>
      </c>
      <c r="G32749" s="5"/>
      <c r="H32749" s="5" t="s">
        <v>848</v>
      </c>
      <c r="I32749" s="5" t="s">
        <v>848</v>
      </c>
      <c r="J32749" s="5"/>
      <c r="K32749" s="5" t="s">
        <v>70652</v>
      </c>
      <c r="L32749" s="5"/>
      <c r="N32749" s="29" t="str">
        <f>VLOOKUP(AssetRegisterTbl[[#This Row],[Object type2]],FailureCodeDefaultCriticality!$A$4:$O$135,14,FALSE)</f>
        <v>A</v>
      </c>
      <c r="O32749" s="30" t="str">
        <f>IF(OR(AssetRegisterTbl[[#This Row],[SIL Input]]="Y",AssetRegisterTbl[[#This Row],[SIL Output]]="Y"),"A",N32749)</f>
        <v>A</v>
      </c>
      <c r="P32749" s="30" t="str">
        <f>IF(AssetRegisterTbl[[#This Row],[SIS Tag Abbreviation]]="X","A",O32749)</f>
        <v>A</v>
      </c>
    </row>
    <row r="32750" spans="2:16" hidden="1" x14ac:dyDescent="0.25">
      <c r="B32750" s="5" t="s">
        <v>49682</v>
      </c>
      <c r="C32750" s="5" t="s">
        <v>49660</v>
      </c>
      <c r="D32750" s="5" t="s">
        <v>404</v>
      </c>
      <c r="E32750" s="5" t="s">
        <v>847</v>
      </c>
      <c r="F32750" t="s">
        <v>70697</v>
      </c>
      <c r="G32750" s="5"/>
      <c r="H32750" s="5" t="s">
        <v>848</v>
      </c>
      <c r="I32750" s="5" t="s">
        <v>848</v>
      </c>
      <c r="J32750" s="5"/>
      <c r="K32750" s="5" t="s">
        <v>70652</v>
      </c>
      <c r="L32750" s="5"/>
      <c r="N32750" s="29" t="str">
        <f>VLOOKUP(AssetRegisterTbl[[#This Row],[Object type2]],FailureCodeDefaultCriticality!$A$4:$O$135,14,FALSE)</f>
        <v>A</v>
      </c>
      <c r="O32750" s="30" t="str">
        <f>IF(OR(AssetRegisterTbl[[#This Row],[SIL Input]]="Y",AssetRegisterTbl[[#This Row],[SIL Output]]="Y"),"A",N32750)</f>
        <v>A</v>
      </c>
      <c r="P32750" s="30" t="str">
        <f>IF(AssetRegisterTbl[[#This Row],[SIS Tag Abbreviation]]="X","A",O32750)</f>
        <v>A</v>
      </c>
    </row>
    <row r="32751" spans="2:16" hidden="1" x14ac:dyDescent="0.25">
      <c r="B32751" s="5" t="s">
        <v>49683</v>
      </c>
      <c r="C32751" s="5" t="s">
        <v>49660</v>
      </c>
      <c r="D32751" s="5" t="s">
        <v>404</v>
      </c>
      <c r="E32751" s="5" t="s">
        <v>847</v>
      </c>
      <c r="F32751" t="s">
        <v>70697</v>
      </c>
      <c r="G32751" s="5"/>
      <c r="H32751" s="5" t="s">
        <v>848</v>
      </c>
      <c r="I32751" s="5" t="s">
        <v>848</v>
      </c>
      <c r="J32751" s="5"/>
      <c r="K32751" s="5" t="s">
        <v>70652</v>
      </c>
      <c r="L32751" s="5"/>
      <c r="N32751" s="29" t="str">
        <f>VLOOKUP(AssetRegisterTbl[[#This Row],[Object type2]],FailureCodeDefaultCriticality!$A$4:$O$135,14,FALSE)</f>
        <v>A</v>
      </c>
      <c r="O32751" s="30" t="str">
        <f>IF(OR(AssetRegisterTbl[[#This Row],[SIL Input]]="Y",AssetRegisterTbl[[#This Row],[SIL Output]]="Y"),"A",N32751)</f>
        <v>A</v>
      </c>
      <c r="P32751" s="30" t="str">
        <f>IF(AssetRegisterTbl[[#This Row],[SIS Tag Abbreviation]]="X","A",O32751)</f>
        <v>A</v>
      </c>
    </row>
    <row r="32752" spans="2:16" hidden="1" x14ac:dyDescent="0.25">
      <c r="B32752" s="5" t="s">
        <v>49684</v>
      </c>
      <c r="C32752" s="5" t="s">
        <v>49658</v>
      </c>
      <c r="D32752" s="5" t="s">
        <v>404</v>
      </c>
      <c r="E32752" s="5" t="s">
        <v>847</v>
      </c>
      <c r="F32752" t="s">
        <v>70697</v>
      </c>
      <c r="G32752" s="5"/>
      <c r="H32752" s="5" t="s">
        <v>848</v>
      </c>
      <c r="I32752" s="5" t="s">
        <v>848</v>
      </c>
      <c r="J32752" s="5"/>
      <c r="K32752" s="5" t="s">
        <v>70652</v>
      </c>
      <c r="L32752" s="5"/>
      <c r="N32752" s="29" t="str">
        <f>VLOOKUP(AssetRegisterTbl[[#This Row],[Object type2]],FailureCodeDefaultCriticality!$A$4:$O$135,14,FALSE)</f>
        <v>A</v>
      </c>
      <c r="O32752" s="30" t="str">
        <f>IF(OR(AssetRegisterTbl[[#This Row],[SIL Input]]="Y",AssetRegisterTbl[[#This Row],[SIL Output]]="Y"),"A",N32752)</f>
        <v>A</v>
      </c>
      <c r="P32752" s="30" t="str">
        <f>IF(AssetRegisterTbl[[#This Row],[SIS Tag Abbreviation]]="X","A",O32752)</f>
        <v>A</v>
      </c>
    </row>
    <row r="32753" spans="2:16" hidden="1" x14ac:dyDescent="0.25">
      <c r="B32753" s="5" t="s">
        <v>49685</v>
      </c>
      <c r="C32753" s="5" t="s">
        <v>49660</v>
      </c>
      <c r="D32753" s="5" t="s">
        <v>404</v>
      </c>
      <c r="E32753" s="5" t="s">
        <v>847</v>
      </c>
      <c r="F32753" t="s">
        <v>70697</v>
      </c>
      <c r="G32753" s="5"/>
      <c r="H32753" s="5" t="s">
        <v>848</v>
      </c>
      <c r="I32753" s="5" t="s">
        <v>848</v>
      </c>
      <c r="J32753" s="5"/>
      <c r="K32753" s="5" t="s">
        <v>70652</v>
      </c>
      <c r="L32753" s="5"/>
      <c r="N32753" s="29" t="str">
        <f>VLOOKUP(AssetRegisterTbl[[#This Row],[Object type2]],FailureCodeDefaultCriticality!$A$4:$O$135,14,FALSE)</f>
        <v>A</v>
      </c>
      <c r="O32753" s="30" t="str">
        <f>IF(OR(AssetRegisterTbl[[#This Row],[SIL Input]]="Y",AssetRegisterTbl[[#This Row],[SIL Output]]="Y"),"A",N32753)</f>
        <v>A</v>
      </c>
      <c r="P32753" s="30" t="str">
        <f>IF(AssetRegisterTbl[[#This Row],[SIS Tag Abbreviation]]="X","A",O32753)</f>
        <v>A</v>
      </c>
    </row>
    <row r="32754" spans="2:16" hidden="1" x14ac:dyDescent="0.25">
      <c r="B32754" s="5" t="s">
        <v>49686</v>
      </c>
      <c r="C32754" s="5" t="s">
        <v>49660</v>
      </c>
      <c r="D32754" s="5" t="s">
        <v>404</v>
      </c>
      <c r="E32754" s="5" t="s">
        <v>847</v>
      </c>
      <c r="F32754" t="s">
        <v>70697</v>
      </c>
      <c r="G32754" s="5"/>
      <c r="H32754" s="5" t="s">
        <v>848</v>
      </c>
      <c r="I32754" s="5" t="s">
        <v>848</v>
      </c>
      <c r="J32754" s="5"/>
      <c r="K32754" s="5" t="s">
        <v>70652</v>
      </c>
      <c r="L32754" s="5"/>
      <c r="N32754" s="29" t="str">
        <f>VLOOKUP(AssetRegisterTbl[[#This Row],[Object type2]],FailureCodeDefaultCriticality!$A$4:$O$135,14,FALSE)</f>
        <v>A</v>
      </c>
      <c r="O32754" s="30" t="str">
        <f>IF(OR(AssetRegisterTbl[[#This Row],[SIL Input]]="Y",AssetRegisterTbl[[#This Row],[SIL Output]]="Y"),"A",N32754)</f>
        <v>A</v>
      </c>
      <c r="P32754" s="30" t="str">
        <f>IF(AssetRegisterTbl[[#This Row],[SIS Tag Abbreviation]]="X","A",O32754)</f>
        <v>A</v>
      </c>
    </row>
    <row r="32755" spans="2:16" hidden="1" x14ac:dyDescent="0.25">
      <c r="B32755" s="5" t="s">
        <v>49687</v>
      </c>
      <c r="C32755" s="5" t="s">
        <v>49660</v>
      </c>
      <c r="D32755" s="5" t="s">
        <v>404</v>
      </c>
      <c r="E32755" s="5" t="s">
        <v>847</v>
      </c>
      <c r="F32755" t="s">
        <v>70697</v>
      </c>
      <c r="G32755" s="5"/>
      <c r="H32755" s="5" t="s">
        <v>848</v>
      </c>
      <c r="I32755" s="5" t="s">
        <v>848</v>
      </c>
      <c r="J32755" s="5"/>
      <c r="K32755" s="5" t="s">
        <v>70652</v>
      </c>
      <c r="L32755" s="5"/>
      <c r="N32755" s="29" t="str">
        <f>VLOOKUP(AssetRegisterTbl[[#This Row],[Object type2]],FailureCodeDefaultCriticality!$A$4:$O$135,14,FALSE)</f>
        <v>A</v>
      </c>
      <c r="O32755" s="30" t="str">
        <f>IF(OR(AssetRegisterTbl[[#This Row],[SIL Input]]="Y",AssetRegisterTbl[[#This Row],[SIL Output]]="Y"),"A",N32755)</f>
        <v>A</v>
      </c>
      <c r="P32755" s="30" t="str">
        <f>IF(AssetRegisterTbl[[#This Row],[SIS Tag Abbreviation]]="X","A",O32755)</f>
        <v>A</v>
      </c>
    </row>
    <row r="32756" spans="2:16" hidden="1" x14ac:dyDescent="0.25">
      <c r="B32756" s="5" t="s">
        <v>49688</v>
      </c>
      <c r="C32756" s="5" t="s">
        <v>49660</v>
      </c>
      <c r="D32756" s="5" t="s">
        <v>404</v>
      </c>
      <c r="E32756" s="5" t="s">
        <v>847</v>
      </c>
      <c r="F32756" t="s">
        <v>70697</v>
      </c>
      <c r="G32756" s="5"/>
      <c r="H32756" s="5" t="s">
        <v>848</v>
      </c>
      <c r="I32756" s="5" t="s">
        <v>848</v>
      </c>
      <c r="J32756" s="5"/>
      <c r="K32756" s="5" t="s">
        <v>70652</v>
      </c>
      <c r="L32756" s="5"/>
      <c r="N32756" s="29" t="str">
        <f>VLOOKUP(AssetRegisterTbl[[#This Row],[Object type2]],FailureCodeDefaultCriticality!$A$4:$O$135,14,FALSE)</f>
        <v>A</v>
      </c>
      <c r="O32756" s="30" t="str">
        <f>IF(OR(AssetRegisterTbl[[#This Row],[SIL Input]]="Y",AssetRegisterTbl[[#This Row],[SIL Output]]="Y"),"A",N32756)</f>
        <v>A</v>
      </c>
      <c r="P32756" s="30" t="str">
        <f>IF(AssetRegisterTbl[[#This Row],[SIS Tag Abbreviation]]="X","A",O32756)</f>
        <v>A</v>
      </c>
    </row>
    <row r="32757" spans="2:16" hidden="1" x14ac:dyDescent="0.25">
      <c r="B32757" s="5" t="s">
        <v>49689</v>
      </c>
      <c r="C32757" s="5" t="s">
        <v>49660</v>
      </c>
      <c r="D32757" s="5" t="s">
        <v>404</v>
      </c>
      <c r="E32757" s="5" t="s">
        <v>847</v>
      </c>
      <c r="F32757" t="s">
        <v>70697</v>
      </c>
      <c r="G32757" s="5"/>
      <c r="H32757" s="5" t="s">
        <v>848</v>
      </c>
      <c r="I32757" s="5" t="s">
        <v>848</v>
      </c>
      <c r="J32757" s="5"/>
      <c r="K32757" s="5" t="s">
        <v>70652</v>
      </c>
      <c r="L32757" s="5"/>
      <c r="N32757" s="29" t="str">
        <f>VLOOKUP(AssetRegisterTbl[[#This Row],[Object type2]],FailureCodeDefaultCriticality!$A$4:$O$135,14,FALSE)</f>
        <v>A</v>
      </c>
      <c r="O32757" s="30" t="str">
        <f>IF(OR(AssetRegisterTbl[[#This Row],[SIL Input]]="Y",AssetRegisterTbl[[#This Row],[SIL Output]]="Y"),"A",N32757)</f>
        <v>A</v>
      </c>
      <c r="P32757" s="30" t="str">
        <f>IF(AssetRegisterTbl[[#This Row],[SIS Tag Abbreviation]]="X","A",O32757)</f>
        <v>A</v>
      </c>
    </row>
    <row r="32758" spans="2:16" hidden="1" x14ac:dyDescent="0.25">
      <c r="B32758" s="5" t="s">
        <v>49690</v>
      </c>
      <c r="C32758" s="5" t="s">
        <v>49660</v>
      </c>
      <c r="D32758" s="5" t="s">
        <v>404</v>
      </c>
      <c r="E32758" s="5" t="s">
        <v>847</v>
      </c>
      <c r="F32758" t="s">
        <v>70697</v>
      </c>
      <c r="G32758" s="5"/>
      <c r="H32758" s="5" t="s">
        <v>848</v>
      </c>
      <c r="I32758" s="5" t="s">
        <v>848</v>
      </c>
      <c r="J32758" s="5"/>
      <c r="K32758" s="5" t="s">
        <v>70652</v>
      </c>
      <c r="L32758" s="5"/>
      <c r="N32758" s="29" t="str">
        <f>VLOOKUP(AssetRegisterTbl[[#This Row],[Object type2]],FailureCodeDefaultCriticality!$A$4:$O$135,14,FALSE)</f>
        <v>A</v>
      </c>
      <c r="O32758" s="30" t="str">
        <f>IF(OR(AssetRegisterTbl[[#This Row],[SIL Input]]="Y",AssetRegisterTbl[[#This Row],[SIL Output]]="Y"),"A",N32758)</f>
        <v>A</v>
      </c>
      <c r="P32758" s="30" t="str">
        <f>IF(AssetRegisterTbl[[#This Row],[SIS Tag Abbreviation]]="X","A",O32758)</f>
        <v>A</v>
      </c>
    </row>
    <row r="32759" spans="2:16" hidden="1" x14ac:dyDescent="0.25">
      <c r="B32759" s="5" t="s">
        <v>49691</v>
      </c>
      <c r="C32759" s="5" t="s">
        <v>49660</v>
      </c>
      <c r="D32759" s="5" t="s">
        <v>404</v>
      </c>
      <c r="E32759" s="5" t="s">
        <v>847</v>
      </c>
      <c r="F32759" t="s">
        <v>70697</v>
      </c>
      <c r="G32759" s="5"/>
      <c r="H32759" s="5" t="s">
        <v>848</v>
      </c>
      <c r="I32759" s="5" t="s">
        <v>848</v>
      </c>
      <c r="J32759" s="5"/>
      <c r="K32759" s="5" t="s">
        <v>70652</v>
      </c>
      <c r="L32759" s="5"/>
      <c r="N32759" s="29" t="str">
        <f>VLOOKUP(AssetRegisterTbl[[#This Row],[Object type2]],FailureCodeDefaultCriticality!$A$4:$O$135,14,FALSE)</f>
        <v>A</v>
      </c>
      <c r="O32759" s="30" t="str">
        <f>IF(OR(AssetRegisterTbl[[#This Row],[SIL Input]]="Y",AssetRegisterTbl[[#This Row],[SIL Output]]="Y"),"A",N32759)</f>
        <v>A</v>
      </c>
      <c r="P32759" s="30" t="str">
        <f>IF(AssetRegisterTbl[[#This Row],[SIS Tag Abbreviation]]="X","A",O32759)</f>
        <v>A</v>
      </c>
    </row>
    <row r="32760" spans="2:16" hidden="1" x14ac:dyDescent="0.25">
      <c r="B32760" s="5" t="s">
        <v>49692</v>
      </c>
      <c r="C32760" s="5" t="s">
        <v>49660</v>
      </c>
      <c r="D32760" s="5" t="s">
        <v>404</v>
      </c>
      <c r="E32760" s="5" t="s">
        <v>847</v>
      </c>
      <c r="F32760" t="s">
        <v>70697</v>
      </c>
      <c r="G32760" s="5"/>
      <c r="H32760" s="5" t="s">
        <v>848</v>
      </c>
      <c r="I32760" s="5" t="s">
        <v>848</v>
      </c>
      <c r="J32760" s="5"/>
      <c r="K32760" s="5" t="s">
        <v>70652</v>
      </c>
      <c r="L32760" s="5"/>
      <c r="N32760" s="29" t="str">
        <f>VLOOKUP(AssetRegisterTbl[[#This Row],[Object type2]],FailureCodeDefaultCriticality!$A$4:$O$135,14,FALSE)</f>
        <v>A</v>
      </c>
      <c r="O32760" s="30" t="str">
        <f>IF(OR(AssetRegisterTbl[[#This Row],[SIL Input]]="Y",AssetRegisterTbl[[#This Row],[SIL Output]]="Y"),"A",N32760)</f>
        <v>A</v>
      </c>
      <c r="P32760" s="30" t="str">
        <f>IF(AssetRegisterTbl[[#This Row],[SIS Tag Abbreviation]]="X","A",O32760)</f>
        <v>A</v>
      </c>
    </row>
    <row r="32761" spans="2:16" hidden="1" x14ac:dyDescent="0.25">
      <c r="B32761" s="5" t="s">
        <v>49693</v>
      </c>
      <c r="C32761" s="5" t="s">
        <v>49660</v>
      </c>
      <c r="D32761" s="5" t="s">
        <v>404</v>
      </c>
      <c r="E32761" s="5" t="s">
        <v>847</v>
      </c>
      <c r="F32761" t="s">
        <v>70697</v>
      </c>
      <c r="G32761" s="5"/>
      <c r="H32761" s="5" t="s">
        <v>848</v>
      </c>
      <c r="I32761" s="5" t="s">
        <v>848</v>
      </c>
      <c r="J32761" s="5"/>
      <c r="K32761" s="5" t="s">
        <v>70652</v>
      </c>
      <c r="L32761" s="5"/>
      <c r="N32761" s="29" t="str">
        <f>VLOOKUP(AssetRegisterTbl[[#This Row],[Object type2]],FailureCodeDefaultCriticality!$A$4:$O$135,14,FALSE)</f>
        <v>A</v>
      </c>
      <c r="O32761" s="30" t="str">
        <f>IF(OR(AssetRegisterTbl[[#This Row],[SIL Input]]="Y",AssetRegisterTbl[[#This Row],[SIL Output]]="Y"),"A",N32761)</f>
        <v>A</v>
      </c>
      <c r="P32761" s="30" t="str">
        <f>IF(AssetRegisterTbl[[#This Row],[SIS Tag Abbreviation]]="X","A",O32761)</f>
        <v>A</v>
      </c>
    </row>
    <row r="32762" spans="2:16" hidden="1" x14ac:dyDescent="0.25">
      <c r="B32762" s="5" t="s">
        <v>49694</v>
      </c>
      <c r="C32762" s="5" t="s">
        <v>49658</v>
      </c>
      <c r="D32762" s="5" t="s">
        <v>404</v>
      </c>
      <c r="E32762" s="5" t="s">
        <v>847</v>
      </c>
      <c r="F32762" t="s">
        <v>70697</v>
      </c>
      <c r="G32762" s="5"/>
      <c r="H32762" s="5" t="s">
        <v>848</v>
      </c>
      <c r="I32762" s="5" t="s">
        <v>848</v>
      </c>
      <c r="J32762" s="5"/>
      <c r="K32762" s="5" t="s">
        <v>70652</v>
      </c>
      <c r="L32762" s="5"/>
      <c r="N32762" s="29" t="str">
        <f>VLOOKUP(AssetRegisterTbl[[#This Row],[Object type2]],FailureCodeDefaultCriticality!$A$4:$O$135,14,FALSE)</f>
        <v>A</v>
      </c>
      <c r="O32762" s="30" t="str">
        <f>IF(OR(AssetRegisterTbl[[#This Row],[SIL Input]]="Y",AssetRegisterTbl[[#This Row],[SIL Output]]="Y"),"A",N32762)</f>
        <v>A</v>
      </c>
      <c r="P32762" s="30" t="str">
        <f>IF(AssetRegisterTbl[[#This Row],[SIS Tag Abbreviation]]="X","A",O32762)</f>
        <v>A</v>
      </c>
    </row>
    <row r="32763" spans="2:16" hidden="1" x14ac:dyDescent="0.25">
      <c r="B32763" s="5" t="s">
        <v>49695</v>
      </c>
      <c r="C32763" s="5" t="s">
        <v>49658</v>
      </c>
      <c r="D32763" s="5" t="s">
        <v>404</v>
      </c>
      <c r="E32763" s="5" t="s">
        <v>847</v>
      </c>
      <c r="F32763" t="s">
        <v>70697</v>
      </c>
      <c r="G32763" s="5"/>
      <c r="H32763" s="5" t="s">
        <v>848</v>
      </c>
      <c r="I32763" s="5" t="s">
        <v>848</v>
      </c>
      <c r="J32763" s="5"/>
      <c r="K32763" s="5" t="s">
        <v>70652</v>
      </c>
      <c r="L32763" s="5"/>
      <c r="N32763" s="29" t="str">
        <f>VLOOKUP(AssetRegisterTbl[[#This Row],[Object type2]],FailureCodeDefaultCriticality!$A$4:$O$135,14,FALSE)</f>
        <v>A</v>
      </c>
      <c r="O32763" s="30" t="str">
        <f>IF(OR(AssetRegisterTbl[[#This Row],[SIL Input]]="Y",AssetRegisterTbl[[#This Row],[SIL Output]]="Y"),"A",N32763)</f>
        <v>A</v>
      </c>
      <c r="P32763" s="30" t="str">
        <f>IF(AssetRegisterTbl[[#This Row],[SIS Tag Abbreviation]]="X","A",O32763)</f>
        <v>A</v>
      </c>
    </row>
    <row r="32764" spans="2:16" hidden="1" x14ac:dyDescent="0.25">
      <c r="B32764" s="5" t="s">
        <v>49696</v>
      </c>
      <c r="C32764" s="5" t="s">
        <v>49658</v>
      </c>
      <c r="D32764" s="5" t="s">
        <v>404</v>
      </c>
      <c r="E32764" s="5" t="s">
        <v>847</v>
      </c>
      <c r="F32764" t="s">
        <v>70697</v>
      </c>
      <c r="G32764" s="5"/>
      <c r="H32764" s="5" t="s">
        <v>848</v>
      </c>
      <c r="I32764" s="5" t="s">
        <v>848</v>
      </c>
      <c r="J32764" s="5"/>
      <c r="K32764" s="5" t="s">
        <v>70652</v>
      </c>
      <c r="L32764" s="5"/>
      <c r="N32764" s="29" t="str">
        <f>VLOOKUP(AssetRegisterTbl[[#This Row],[Object type2]],FailureCodeDefaultCriticality!$A$4:$O$135,14,FALSE)</f>
        <v>A</v>
      </c>
      <c r="O32764" s="30" t="str">
        <f>IF(OR(AssetRegisterTbl[[#This Row],[SIL Input]]="Y",AssetRegisterTbl[[#This Row],[SIL Output]]="Y"),"A",N32764)</f>
        <v>A</v>
      </c>
      <c r="P32764" s="30" t="str">
        <f>IF(AssetRegisterTbl[[#This Row],[SIS Tag Abbreviation]]="X","A",O32764)</f>
        <v>A</v>
      </c>
    </row>
    <row r="32765" spans="2:16" hidden="1" x14ac:dyDescent="0.25">
      <c r="B32765" s="5" t="s">
        <v>49697</v>
      </c>
      <c r="C32765" s="5" t="s">
        <v>49678</v>
      </c>
      <c r="D32765" s="5" t="s">
        <v>404</v>
      </c>
      <c r="E32765" s="5" t="s">
        <v>847</v>
      </c>
      <c r="F32765" t="s">
        <v>70697</v>
      </c>
      <c r="G32765" s="5"/>
      <c r="H32765" s="5" t="s">
        <v>848</v>
      </c>
      <c r="I32765" s="5" t="s">
        <v>848</v>
      </c>
      <c r="J32765" s="5"/>
      <c r="K32765" s="5" t="s">
        <v>70652</v>
      </c>
      <c r="L32765" s="5"/>
      <c r="N32765" s="29" t="str">
        <f>VLOOKUP(AssetRegisterTbl[[#This Row],[Object type2]],FailureCodeDefaultCriticality!$A$4:$O$135,14,FALSE)</f>
        <v>A</v>
      </c>
      <c r="O32765" s="30" t="str">
        <f>IF(OR(AssetRegisterTbl[[#This Row],[SIL Input]]="Y",AssetRegisterTbl[[#This Row],[SIL Output]]="Y"),"A",N32765)</f>
        <v>A</v>
      </c>
      <c r="P32765" s="30" t="str">
        <f>IF(AssetRegisterTbl[[#This Row],[SIS Tag Abbreviation]]="X","A",O32765)</f>
        <v>A</v>
      </c>
    </row>
    <row r="32766" spans="2:16" hidden="1" x14ac:dyDescent="0.25">
      <c r="B32766" s="5" t="s">
        <v>49698</v>
      </c>
      <c r="C32766" s="5" t="s">
        <v>49660</v>
      </c>
      <c r="D32766" s="5" t="s">
        <v>404</v>
      </c>
      <c r="E32766" s="5" t="s">
        <v>847</v>
      </c>
      <c r="F32766" t="s">
        <v>70697</v>
      </c>
      <c r="G32766" s="5"/>
      <c r="H32766" s="5" t="s">
        <v>848</v>
      </c>
      <c r="I32766" s="5" t="s">
        <v>848</v>
      </c>
      <c r="J32766" s="5"/>
      <c r="K32766" s="5" t="s">
        <v>70652</v>
      </c>
      <c r="L32766" s="5"/>
      <c r="N32766" s="29" t="str">
        <f>VLOOKUP(AssetRegisterTbl[[#This Row],[Object type2]],FailureCodeDefaultCriticality!$A$4:$O$135,14,FALSE)</f>
        <v>A</v>
      </c>
      <c r="O32766" s="30" t="str">
        <f>IF(OR(AssetRegisterTbl[[#This Row],[SIL Input]]="Y",AssetRegisterTbl[[#This Row],[SIL Output]]="Y"),"A",N32766)</f>
        <v>A</v>
      </c>
      <c r="P32766" s="30" t="str">
        <f>IF(AssetRegisterTbl[[#This Row],[SIS Tag Abbreviation]]="X","A",O32766)</f>
        <v>A</v>
      </c>
    </row>
    <row r="32767" spans="2:16" hidden="1" x14ac:dyDescent="0.25">
      <c r="B32767" s="5" t="s">
        <v>49699</v>
      </c>
      <c r="C32767" s="5" t="s">
        <v>49660</v>
      </c>
      <c r="D32767" s="5" t="s">
        <v>404</v>
      </c>
      <c r="E32767" s="5" t="s">
        <v>847</v>
      </c>
      <c r="F32767" t="s">
        <v>70697</v>
      </c>
      <c r="G32767" s="5"/>
      <c r="H32767" s="5" t="s">
        <v>848</v>
      </c>
      <c r="I32767" s="5" t="s">
        <v>848</v>
      </c>
      <c r="J32767" s="5"/>
      <c r="K32767" s="5" t="s">
        <v>70652</v>
      </c>
      <c r="L32767" s="5"/>
      <c r="N32767" s="29" t="str">
        <f>VLOOKUP(AssetRegisterTbl[[#This Row],[Object type2]],FailureCodeDefaultCriticality!$A$4:$O$135,14,FALSE)</f>
        <v>A</v>
      </c>
      <c r="O32767" s="30" t="str">
        <f>IF(OR(AssetRegisterTbl[[#This Row],[SIL Input]]="Y",AssetRegisterTbl[[#This Row],[SIL Output]]="Y"),"A",N32767)</f>
        <v>A</v>
      </c>
      <c r="P32767" s="30" t="str">
        <f>IF(AssetRegisterTbl[[#This Row],[SIS Tag Abbreviation]]="X","A",O32767)</f>
        <v>A</v>
      </c>
    </row>
    <row r="32768" spans="2:16" hidden="1" x14ac:dyDescent="0.25">
      <c r="B32768" s="5" t="s">
        <v>49700</v>
      </c>
      <c r="C32768" s="5" t="s">
        <v>49660</v>
      </c>
      <c r="D32768" s="5" t="s">
        <v>404</v>
      </c>
      <c r="E32768" s="5" t="s">
        <v>847</v>
      </c>
      <c r="F32768" t="s">
        <v>70697</v>
      </c>
      <c r="G32768" s="5"/>
      <c r="H32768" s="5" t="s">
        <v>848</v>
      </c>
      <c r="I32768" s="5" t="s">
        <v>848</v>
      </c>
      <c r="J32768" s="5"/>
      <c r="K32768" s="5" t="s">
        <v>70652</v>
      </c>
      <c r="L32768" s="5"/>
      <c r="N32768" s="29" t="str">
        <f>VLOOKUP(AssetRegisterTbl[[#This Row],[Object type2]],FailureCodeDefaultCriticality!$A$4:$O$135,14,FALSE)</f>
        <v>A</v>
      </c>
      <c r="O32768" s="30" t="str">
        <f>IF(OR(AssetRegisterTbl[[#This Row],[SIL Input]]="Y",AssetRegisterTbl[[#This Row],[SIL Output]]="Y"),"A",N32768)</f>
        <v>A</v>
      </c>
      <c r="P32768" s="30" t="str">
        <f>IF(AssetRegisterTbl[[#This Row],[SIS Tag Abbreviation]]="X","A",O32768)</f>
        <v>A</v>
      </c>
    </row>
    <row r="32769" spans="2:16" hidden="1" x14ac:dyDescent="0.25">
      <c r="B32769" s="5" t="s">
        <v>49701</v>
      </c>
      <c r="C32769" s="5" t="s">
        <v>49660</v>
      </c>
      <c r="D32769" s="5" t="s">
        <v>404</v>
      </c>
      <c r="E32769" s="5" t="s">
        <v>847</v>
      </c>
      <c r="F32769" t="s">
        <v>70697</v>
      </c>
      <c r="G32769" s="5"/>
      <c r="H32769" s="5" t="s">
        <v>848</v>
      </c>
      <c r="I32769" s="5" t="s">
        <v>848</v>
      </c>
      <c r="J32769" s="5"/>
      <c r="K32769" s="5" t="s">
        <v>70652</v>
      </c>
      <c r="L32769" s="5"/>
      <c r="N32769" s="29" t="str">
        <f>VLOOKUP(AssetRegisterTbl[[#This Row],[Object type2]],FailureCodeDefaultCriticality!$A$4:$O$135,14,FALSE)</f>
        <v>A</v>
      </c>
      <c r="O32769" s="30" t="str">
        <f>IF(OR(AssetRegisterTbl[[#This Row],[SIL Input]]="Y",AssetRegisterTbl[[#This Row],[SIL Output]]="Y"),"A",N32769)</f>
        <v>A</v>
      </c>
      <c r="P32769" s="30" t="str">
        <f>IF(AssetRegisterTbl[[#This Row],[SIS Tag Abbreviation]]="X","A",O32769)</f>
        <v>A</v>
      </c>
    </row>
    <row r="32770" spans="2:16" hidden="1" x14ac:dyDescent="0.25">
      <c r="B32770" s="5" t="s">
        <v>49702</v>
      </c>
      <c r="C32770" s="5" t="s">
        <v>49660</v>
      </c>
      <c r="D32770" s="5" t="s">
        <v>404</v>
      </c>
      <c r="E32770" s="5" t="s">
        <v>847</v>
      </c>
      <c r="F32770" t="s">
        <v>70697</v>
      </c>
      <c r="G32770" s="5"/>
      <c r="H32770" s="5" t="s">
        <v>848</v>
      </c>
      <c r="I32770" s="5" t="s">
        <v>848</v>
      </c>
      <c r="J32770" s="5"/>
      <c r="K32770" s="5" t="s">
        <v>70652</v>
      </c>
      <c r="L32770" s="5"/>
      <c r="N32770" s="29" t="str">
        <f>VLOOKUP(AssetRegisterTbl[[#This Row],[Object type2]],FailureCodeDefaultCriticality!$A$4:$O$135,14,FALSE)</f>
        <v>A</v>
      </c>
      <c r="O32770" s="30" t="str">
        <f>IF(OR(AssetRegisterTbl[[#This Row],[SIL Input]]="Y",AssetRegisterTbl[[#This Row],[SIL Output]]="Y"),"A",N32770)</f>
        <v>A</v>
      </c>
      <c r="P32770" s="30" t="str">
        <f>IF(AssetRegisterTbl[[#This Row],[SIS Tag Abbreviation]]="X","A",O32770)</f>
        <v>A</v>
      </c>
    </row>
    <row r="32771" spans="2:16" hidden="1" x14ac:dyDescent="0.25">
      <c r="B32771" s="5" t="s">
        <v>49703</v>
      </c>
      <c r="C32771" s="5" t="s">
        <v>49680</v>
      </c>
      <c r="D32771" s="5" t="s">
        <v>404</v>
      </c>
      <c r="E32771" s="5" t="s">
        <v>847</v>
      </c>
      <c r="F32771" t="s">
        <v>70697</v>
      </c>
      <c r="G32771" s="5"/>
      <c r="H32771" s="5" t="s">
        <v>848</v>
      </c>
      <c r="I32771" s="5" t="s">
        <v>848</v>
      </c>
      <c r="J32771" s="5"/>
      <c r="K32771" s="5" t="s">
        <v>70652</v>
      </c>
      <c r="L32771" s="5"/>
      <c r="N32771" s="29" t="str">
        <f>VLOOKUP(AssetRegisterTbl[[#This Row],[Object type2]],FailureCodeDefaultCriticality!$A$4:$O$135,14,FALSE)</f>
        <v>A</v>
      </c>
      <c r="O32771" s="30" t="str">
        <f>IF(OR(AssetRegisterTbl[[#This Row],[SIL Input]]="Y",AssetRegisterTbl[[#This Row],[SIL Output]]="Y"),"A",N32771)</f>
        <v>A</v>
      </c>
      <c r="P32771" s="30" t="str">
        <f>IF(AssetRegisterTbl[[#This Row],[SIS Tag Abbreviation]]="X","A",O32771)</f>
        <v>A</v>
      </c>
    </row>
    <row r="32772" spans="2:16" hidden="1" x14ac:dyDescent="0.25">
      <c r="B32772" s="5" t="s">
        <v>49704</v>
      </c>
      <c r="C32772" s="5" t="s">
        <v>49660</v>
      </c>
      <c r="D32772" s="5" t="s">
        <v>404</v>
      </c>
      <c r="E32772" s="5" t="s">
        <v>847</v>
      </c>
      <c r="F32772" t="s">
        <v>70697</v>
      </c>
      <c r="G32772" s="5"/>
      <c r="H32772" s="5" t="s">
        <v>848</v>
      </c>
      <c r="I32772" s="5" t="s">
        <v>848</v>
      </c>
      <c r="J32772" s="5"/>
      <c r="K32772" s="5" t="s">
        <v>70652</v>
      </c>
      <c r="L32772" s="5"/>
      <c r="N32772" s="29" t="str">
        <f>VLOOKUP(AssetRegisterTbl[[#This Row],[Object type2]],FailureCodeDefaultCriticality!$A$4:$O$135,14,FALSE)</f>
        <v>A</v>
      </c>
      <c r="O32772" s="30" t="str">
        <f>IF(OR(AssetRegisterTbl[[#This Row],[SIL Input]]="Y",AssetRegisterTbl[[#This Row],[SIL Output]]="Y"),"A",N32772)</f>
        <v>A</v>
      </c>
      <c r="P32772" s="30" t="str">
        <f>IF(AssetRegisterTbl[[#This Row],[SIS Tag Abbreviation]]="X","A",O32772)</f>
        <v>A</v>
      </c>
    </row>
    <row r="32773" spans="2:16" hidden="1" x14ac:dyDescent="0.25">
      <c r="B32773" s="5" t="s">
        <v>49705</v>
      </c>
      <c r="C32773" s="5" t="s">
        <v>49660</v>
      </c>
      <c r="D32773" s="5" t="s">
        <v>404</v>
      </c>
      <c r="E32773" s="5" t="s">
        <v>847</v>
      </c>
      <c r="F32773" t="s">
        <v>70697</v>
      </c>
      <c r="G32773" s="5"/>
      <c r="H32773" s="5" t="s">
        <v>848</v>
      </c>
      <c r="I32773" s="5" t="s">
        <v>848</v>
      </c>
      <c r="J32773" s="5"/>
      <c r="K32773" s="5" t="s">
        <v>70652</v>
      </c>
      <c r="L32773" s="5"/>
      <c r="N32773" s="29" t="str">
        <f>VLOOKUP(AssetRegisterTbl[[#This Row],[Object type2]],FailureCodeDefaultCriticality!$A$4:$O$135,14,FALSE)</f>
        <v>A</v>
      </c>
      <c r="O32773" s="30" t="str">
        <f>IF(OR(AssetRegisterTbl[[#This Row],[SIL Input]]="Y",AssetRegisterTbl[[#This Row],[SIL Output]]="Y"),"A",N32773)</f>
        <v>A</v>
      </c>
      <c r="P32773" s="30" t="str">
        <f>IF(AssetRegisterTbl[[#This Row],[SIS Tag Abbreviation]]="X","A",O32773)</f>
        <v>A</v>
      </c>
    </row>
    <row r="32774" spans="2:16" hidden="1" x14ac:dyDescent="0.25">
      <c r="B32774" s="5" t="s">
        <v>49706</v>
      </c>
      <c r="C32774" s="5" t="s">
        <v>49656</v>
      </c>
      <c r="D32774" s="5" t="s">
        <v>404</v>
      </c>
      <c r="E32774" s="5" t="s">
        <v>847</v>
      </c>
      <c r="F32774" t="s">
        <v>70697</v>
      </c>
      <c r="G32774" s="5"/>
      <c r="H32774" s="5" t="s">
        <v>848</v>
      </c>
      <c r="I32774" s="5" t="s">
        <v>848</v>
      </c>
      <c r="J32774" s="5"/>
      <c r="K32774" s="5" t="s">
        <v>70652</v>
      </c>
      <c r="L32774" s="5"/>
      <c r="N32774" s="29" t="str">
        <f>VLOOKUP(AssetRegisterTbl[[#This Row],[Object type2]],FailureCodeDefaultCriticality!$A$4:$O$135,14,FALSE)</f>
        <v>A</v>
      </c>
      <c r="O32774" s="30" t="str">
        <f>IF(OR(AssetRegisterTbl[[#This Row],[SIL Input]]="Y",AssetRegisterTbl[[#This Row],[SIL Output]]="Y"),"A",N32774)</f>
        <v>A</v>
      </c>
      <c r="P32774" s="30" t="str">
        <f>IF(AssetRegisterTbl[[#This Row],[SIS Tag Abbreviation]]="X","A",O32774)</f>
        <v>A</v>
      </c>
    </row>
    <row r="32775" spans="2:16" hidden="1" x14ac:dyDescent="0.25">
      <c r="B32775" s="5" t="s">
        <v>49707</v>
      </c>
      <c r="C32775" s="5" t="s">
        <v>49658</v>
      </c>
      <c r="D32775" s="5" t="s">
        <v>404</v>
      </c>
      <c r="E32775" s="5" t="s">
        <v>847</v>
      </c>
      <c r="F32775" t="s">
        <v>70697</v>
      </c>
      <c r="G32775" s="5"/>
      <c r="H32775" s="5" t="s">
        <v>848</v>
      </c>
      <c r="I32775" s="5" t="s">
        <v>848</v>
      </c>
      <c r="J32775" s="5"/>
      <c r="K32775" s="5" t="s">
        <v>70652</v>
      </c>
      <c r="L32775" s="5"/>
      <c r="N32775" s="29" t="str">
        <f>VLOOKUP(AssetRegisterTbl[[#This Row],[Object type2]],FailureCodeDefaultCriticality!$A$4:$O$135,14,FALSE)</f>
        <v>A</v>
      </c>
      <c r="O32775" s="30" t="str">
        <f>IF(OR(AssetRegisterTbl[[#This Row],[SIL Input]]="Y",AssetRegisterTbl[[#This Row],[SIL Output]]="Y"),"A",N32775)</f>
        <v>A</v>
      </c>
      <c r="P32775" s="30" t="str">
        <f>IF(AssetRegisterTbl[[#This Row],[SIS Tag Abbreviation]]="X","A",O32775)</f>
        <v>A</v>
      </c>
    </row>
    <row r="32776" spans="2:16" hidden="1" x14ac:dyDescent="0.25">
      <c r="B32776" s="5" t="s">
        <v>49708</v>
      </c>
      <c r="C32776" s="5" t="s">
        <v>49709</v>
      </c>
      <c r="D32776" s="5" t="s">
        <v>404</v>
      </c>
      <c r="E32776" s="5" t="s">
        <v>847</v>
      </c>
      <c r="F32776" t="s">
        <v>70697</v>
      </c>
      <c r="G32776" s="5"/>
      <c r="H32776" s="5" t="s">
        <v>848</v>
      </c>
      <c r="I32776" s="5" t="s">
        <v>848</v>
      </c>
      <c r="J32776" s="5"/>
      <c r="K32776" s="5" t="s">
        <v>70652</v>
      </c>
      <c r="L32776" s="5"/>
      <c r="N32776" s="29" t="str">
        <f>VLOOKUP(AssetRegisterTbl[[#This Row],[Object type2]],FailureCodeDefaultCriticality!$A$4:$O$135,14,FALSE)</f>
        <v>A</v>
      </c>
      <c r="O32776" s="30" t="str">
        <f>IF(OR(AssetRegisterTbl[[#This Row],[SIL Input]]="Y",AssetRegisterTbl[[#This Row],[SIL Output]]="Y"),"A",N32776)</f>
        <v>A</v>
      </c>
      <c r="P32776" s="30" t="str">
        <f>IF(AssetRegisterTbl[[#This Row],[SIS Tag Abbreviation]]="X","A",O32776)</f>
        <v>A</v>
      </c>
    </row>
    <row r="32777" spans="2:16" hidden="1" x14ac:dyDescent="0.25">
      <c r="B32777" s="5" t="s">
        <v>49710</v>
      </c>
      <c r="C32777" s="5" t="s">
        <v>49711</v>
      </c>
      <c r="D32777" s="5" t="s">
        <v>404</v>
      </c>
      <c r="E32777" s="5" t="s">
        <v>847</v>
      </c>
      <c r="F32777" t="s">
        <v>70697</v>
      </c>
      <c r="G32777" s="5"/>
      <c r="H32777" s="5" t="s">
        <v>848</v>
      </c>
      <c r="I32777" s="5" t="s">
        <v>848</v>
      </c>
      <c r="J32777" s="5"/>
      <c r="K32777" s="5" t="s">
        <v>70652</v>
      </c>
      <c r="L32777" s="5"/>
      <c r="N32777" s="29" t="str">
        <f>VLOOKUP(AssetRegisterTbl[[#This Row],[Object type2]],FailureCodeDefaultCriticality!$A$4:$O$135,14,FALSE)</f>
        <v>A</v>
      </c>
      <c r="O32777" s="30" t="str">
        <f>IF(OR(AssetRegisterTbl[[#This Row],[SIL Input]]="Y",AssetRegisterTbl[[#This Row],[SIL Output]]="Y"),"A",N32777)</f>
        <v>A</v>
      </c>
      <c r="P32777" s="30" t="str">
        <f>IF(AssetRegisterTbl[[#This Row],[SIS Tag Abbreviation]]="X","A",O32777)</f>
        <v>A</v>
      </c>
    </row>
    <row r="32778" spans="2:16" hidden="1" x14ac:dyDescent="0.25">
      <c r="B32778" s="5" t="s">
        <v>49712</v>
      </c>
      <c r="C32778" s="5" t="s">
        <v>49713</v>
      </c>
      <c r="D32778" s="5" t="s">
        <v>404</v>
      </c>
      <c r="E32778" s="5" t="s">
        <v>847</v>
      </c>
      <c r="F32778" t="s">
        <v>70697</v>
      </c>
      <c r="G32778" s="5"/>
      <c r="H32778" s="5" t="s">
        <v>848</v>
      </c>
      <c r="I32778" s="5" t="s">
        <v>848</v>
      </c>
      <c r="J32778" s="5"/>
      <c r="K32778" s="5" t="s">
        <v>70652</v>
      </c>
      <c r="L32778" s="5"/>
      <c r="N32778" s="29" t="str">
        <f>VLOOKUP(AssetRegisterTbl[[#This Row],[Object type2]],FailureCodeDefaultCriticality!$A$4:$O$135,14,FALSE)</f>
        <v>A</v>
      </c>
      <c r="O32778" s="30" t="str">
        <f>IF(OR(AssetRegisterTbl[[#This Row],[SIL Input]]="Y",AssetRegisterTbl[[#This Row],[SIL Output]]="Y"),"A",N32778)</f>
        <v>A</v>
      </c>
      <c r="P32778" s="30" t="str">
        <f>IF(AssetRegisterTbl[[#This Row],[SIS Tag Abbreviation]]="X","A",O32778)</f>
        <v>A</v>
      </c>
    </row>
    <row r="32779" spans="2:16" hidden="1" x14ac:dyDescent="0.25">
      <c r="B32779" s="5" t="s">
        <v>49714</v>
      </c>
      <c r="C32779" s="5" t="s">
        <v>49711</v>
      </c>
      <c r="D32779" s="5" t="s">
        <v>404</v>
      </c>
      <c r="E32779" s="5" t="s">
        <v>847</v>
      </c>
      <c r="F32779" t="s">
        <v>70697</v>
      </c>
      <c r="G32779" s="5"/>
      <c r="H32779" s="5" t="s">
        <v>848</v>
      </c>
      <c r="I32779" s="5" t="s">
        <v>848</v>
      </c>
      <c r="J32779" s="5"/>
      <c r="K32779" s="5" t="s">
        <v>70652</v>
      </c>
      <c r="L32779" s="5"/>
      <c r="N32779" s="29" t="str">
        <f>VLOOKUP(AssetRegisterTbl[[#This Row],[Object type2]],FailureCodeDefaultCriticality!$A$4:$O$135,14,FALSE)</f>
        <v>A</v>
      </c>
      <c r="O32779" s="30" t="str">
        <f>IF(OR(AssetRegisterTbl[[#This Row],[SIL Input]]="Y",AssetRegisterTbl[[#This Row],[SIL Output]]="Y"),"A",N32779)</f>
        <v>A</v>
      </c>
      <c r="P32779" s="30" t="str">
        <f>IF(AssetRegisterTbl[[#This Row],[SIS Tag Abbreviation]]="X","A",O32779)</f>
        <v>A</v>
      </c>
    </row>
    <row r="32780" spans="2:16" hidden="1" x14ac:dyDescent="0.25">
      <c r="B32780" s="5" t="s">
        <v>49715</v>
      </c>
      <c r="C32780" s="5" t="s">
        <v>49716</v>
      </c>
      <c r="D32780" s="5" t="s">
        <v>404</v>
      </c>
      <c r="E32780" s="5" t="s">
        <v>847</v>
      </c>
      <c r="F32780" t="s">
        <v>70697</v>
      </c>
      <c r="G32780" s="5"/>
      <c r="H32780" s="5" t="s">
        <v>848</v>
      </c>
      <c r="I32780" s="5" t="s">
        <v>848</v>
      </c>
      <c r="J32780" s="5"/>
      <c r="K32780" s="5" t="s">
        <v>70652</v>
      </c>
      <c r="L32780" s="5"/>
      <c r="N32780" s="29" t="str">
        <f>VLOOKUP(AssetRegisterTbl[[#This Row],[Object type2]],FailureCodeDefaultCriticality!$A$4:$O$135,14,FALSE)</f>
        <v>A</v>
      </c>
      <c r="O32780" s="30" t="str">
        <f>IF(OR(AssetRegisterTbl[[#This Row],[SIL Input]]="Y",AssetRegisterTbl[[#This Row],[SIL Output]]="Y"),"A",N32780)</f>
        <v>A</v>
      </c>
      <c r="P32780" s="30" t="str">
        <f>IF(AssetRegisterTbl[[#This Row],[SIS Tag Abbreviation]]="X","A",O32780)</f>
        <v>A</v>
      </c>
    </row>
    <row r="32781" spans="2:16" hidden="1" x14ac:dyDescent="0.25">
      <c r="B32781" s="5" t="s">
        <v>49717</v>
      </c>
      <c r="C32781" s="5" t="s">
        <v>49718</v>
      </c>
      <c r="D32781" s="5" t="s">
        <v>404</v>
      </c>
      <c r="E32781" s="5" t="s">
        <v>847</v>
      </c>
      <c r="F32781" t="s">
        <v>70697</v>
      </c>
      <c r="G32781" s="5"/>
      <c r="H32781" s="5" t="s">
        <v>848</v>
      </c>
      <c r="I32781" s="5" t="s">
        <v>848</v>
      </c>
      <c r="J32781" s="5"/>
      <c r="K32781" s="5" t="s">
        <v>70652</v>
      </c>
      <c r="L32781" s="5"/>
      <c r="N32781" s="29" t="str">
        <f>VLOOKUP(AssetRegisterTbl[[#This Row],[Object type2]],FailureCodeDefaultCriticality!$A$4:$O$135,14,FALSE)</f>
        <v>A</v>
      </c>
      <c r="O32781" s="30" t="str">
        <f>IF(OR(AssetRegisterTbl[[#This Row],[SIL Input]]="Y",AssetRegisterTbl[[#This Row],[SIL Output]]="Y"),"A",N32781)</f>
        <v>A</v>
      </c>
      <c r="P32781" s="30" t="str">
        <f>IF(AssetRegisterTbl[[#This Row],[SIS Tag Abbreviation]]="X","A",O32781)</f>
        <v>A</v>
      </c>
    </row>
    <row r="32782" spans="2:16" hidden="1" x14ac:dyDescent="0.25">
      <c r="B32782" s="5" t="s">
        <v>49719</v>
      </c>
      <c r="C32782" s="5" t="s">
        <v>49718</v>
      </c>
      <c r="D32782" s="5" t="s">
        <v>404</v>
      </c>
      <c r="E32782" s="5" t="s">
        <v>847</v>
      </c>
      <c r="F32782" t="s">
        <v>70697</v>
      </c>
      <c r="G32782" s="5"/>
      <c r="H32782" s="5" t="s">
        <v>848</v>
      </c>
      <c r="I32782" s="5" t="s">
        <v>848</v>
      </c>
      <c r="J32782" s="5"/>
      <c r="K32782" s="5" t="s">
        <v>70652</v>
      </c>
      <c r="L32782" s="5"/>
      <c r="N32782" s="29" t="str">
        <f>VLOOKUP(AssetRegisterTbl[[#This Row],[Object type2]],FailureCodeDefaultCriticality!$A$4:$O$135,14,FALSE)</f>
        <v>A</v>
      </c>
      <c r="O32782" s="30" t="str">
        <f>IF(OR(AssetRegisterTbl[[#This Row],[SIL Input]]="Y",AssetRegisterTbl[[#This Row],[SIL Output]]="Y"),"A",N32782)</f>
        <v>A</v>
      </c>
      <c r="P32782" s="30" t="str">
        <f>IF(AssetRegisterTbl[[#This Row],[SIS Tag Abbreviation]]="X","A",O32782)</f>
        <v>A</v>
      </c>
    </row>
    <row r="32783" spans="2:16" hidden="1" x14ac:dyDescent="0.25">
      <c r="B32783" s="5" t="s">
        <v>49720</v>
      </c>
      <c r="C32783" s="5" t="s">
        <v>49718</v>
      </c>
      <c r="D32783" s="5" t="s">
        <v>404</v>
      </c>
      <c r="E32783" s="5" t="s">
        <v>847</v>
      </c>
      <c r="F32783" t="s">
        <v>70697</v>
      </c>
      <c r="G32783" s="5"/>
      <c r="H32783" s="5" t="s">
        <v>848</v>
      </c>
      <c r="I32783" s="5" t="s">
        <v>848</v>
      </c>
      <c r="J32783" s="5"/>
      <c r="K32783" s="5" t="s">
        <v>70652</v>
      </c>
      <c r="L32783" s="5"/>
      <c r="N32783" s="29" t="str">
        <f>VLOOKUP(AssetRegisterTbl[[#This Row],[Object type2]],FailureCodeDefaultCriticality!$A$4:$O$135,14,FALSE)</f>
        <v>A</v>
      </c>
      <c r="O32783" s="30" t="str">
        <f>IF(OR(AssetRegisterTbl[[#This Row],[SIL Input]]="Y",AssetRegisterTbl[[#This Row],[SIL Output]]="Y"),"A",N32783)</f>
        <v>A</v>
      </c>
      <c r="P32783" s="30" t="str">
        <f>IF(AssetRegisterTbl[[#This Row],[SIS Tag Abbreviation]]="X","A",O32783)</f>
        <v>A</v>
      </c>
    </row>
    <row r="32784" spans="2:16" hidden="1" x14ac:dyDescent="0.25">
      <c r="B32784" s="5" t="s">
        <v>49721</v>
      </c>
      <c r="C32784" s="5" t="s">
        <v>49722</v>
      </c>
      <c r="D32784" s="5" t="s">
        <v>404</v>
      </c>
      <c r="E32784" s="5" t="s">
        <v>847</v>
      </c>
      <c r="F32784" t="s">
        <v>70697</v>
      </c>
      <c r="G32784" s="5"/>
      <c r="H32784" s="5" t="s">
        <v>848</v>
      </c>
      <c r="I32784" s="5" t="s">
        <v>848</v>
      </c>
      <c r="J32784" s="5"/>
      <c r="K32784" s="5" t="s">
        <v>70652</v>
      </c>
      <c r="L32784" s="5"/>
      <c r="N32784" s="29" t="str">
        <f>VLOOKUP(AssetRegisterTbl[[#This Row],[Object type2]],FailureCodeDefaultCriticality!$A$4:$O$135,14,FALSE)</f>
        <v>A</v>
      </c>
      <c r="O32784" s="30" t="str">
        <f>IF(OR(AssetRegisterTbl[[#This Row],[SIL Input]]="Y",AssetRegisterTbl[[#This Row],[SIL Output]]="Y"),"A",N32784)</f>
        <v>A</v>
      </c>
      <c r="P32784" s="30" t="str">
        <f>IF(AssetRegisterTbl[[#This Row],[SIS Tag Abbreviation]]="X","A",O32784)</f>
        <v>A</v>
      </c>
    </row>
    <row r="32785" spans="2:16" hidden="1" x14ac:dyDescent="0.25">
      <c r="B32785" s="5" t="s">
        <v>49723</v>
      </c>
      <c r="C32785" s="5" t="s">
        <v>49724</v>
      </c>
      <c r="D32785" s="5" t="s">
        <v>364</v>
      </c>
      <c r="E32785" s="5" t="s">
        <v>847</v>
      </c>
      <c r="F32785" t="s">
        <v>70663</v>
      </c>
      <c r="G32785" s="5" t="s">
        <v>17459</v>
      </c>
      <c r="H32785" s="5" t="s">
        <v>848</v>
      </c>
      <c r="I32785" s="5" t="s">
        <v>848</v>
      </c>
      <c r="J32785" s="5"/>
      <c r="K32785" s="5" t="s">
        <v>70652</v>
      </c>
      <c r="L32785" s="5"/>
      <c r="N32785" s="29" t="str">
        <f>VLOOKUP(AssetRegisterTbl[[#This Row],[Object type2]],FailureCodeDefaultCriticality!$A$4:$O$135,14,FALSE)</f>
        <v>A</v>
      </c>
      <c r="O32785" s="30" t="str">
        <f>IF(OR(AssetRegisterTbl[[#This Row],[SIL Input]]="Y",AssetRegisterTbl[[#This Row],[SIL Output]]="Y"),"A",N32785)</f>
        <v>A</v>
      </c>
      <c r="P32785" s="30" t="str">
        <f>IF(AssetRegisterTbl[[#This Row],[SIS Tag Abbreviation]]="X","A",O32785)</f>
        <v>A</v>
      </c>
    </row>
    <row r="32786" spans="2:16" hidden="1" x14ac:dyDescent="0.25">
      <c r="B32786" s="5" t="s">
        <v>49725</v>
      </c>
      <c r="C32786" s="5" t="s">
        <v>49726</v>
      </c>
      <c r="D32786" s="5" t="s">
        <v>370</v>
      </c>
      <c r="E32786" s="5" t="s">
        <v>847</v>
      </c>
      <c r="F32786" t="s">
        <v>70710</v>
      </c>
      <c r="G32786" s="5" t="s">
        <v>30152</v>
      </c>
      <c r="H32786" s="5" t="s">
        <v>848</v>
      </c>
      <c r="I32786" s="5" t="s">
        <v>848</v>
      </c>
      <c r="J32786" s="5"/>
      <c r="K32786" s="5" t="s">
        <v>70652</v>
      </c>
      <c r="L32786" s="5"/>
      <c r="N32786" s="29" t="str">
        <f>VLOOKUP(AssetRegisterTbl[[#This Row],[Object type2]],FailureCodeDefaultCriticality!$A$4:$O$135,14,FALSE)</f>
        <v>A</v>
      </c>
      <c r="O32786" s="30" t="str">
        <f>IF(OR(AssetRegisterTbl[[#This Row],[SIL Input]]="Y",AssetRegisterTbl[[#This Row],[SIL Output]]="Y"),"A",N32786)</f>
        <v>A</v>
      </c>
      <c r="P32786" s="30" t="str">
        <f>IF(AssetRegisterTbl[[#This Row],[SIS Tag Abbreviation]]="X","A",O32786)</f>
        <v>A</v>
      </c>
    </row>
    <row r="32787" spans="2:16" hidden="1" x14ac:dyDescent="0.25">
      <c r="B32787" s="5" t="s">
        <v>49727</v>
      </c>
      <c r="C32787" s="5" t="s">
        <v>49728</v>
      </c>
      <c r="D32787" s="5" t="s">
        <v>370</v>
      </c>
      <c r="E32787" s="5" t="s">
        <v>847</v>
      </c>
      <c r="F32787" t="s">
        <v>70710</v>
      </c>
      <c r="G32787" s="5" t="s">
        <v>30152</v>
      </c>
      <c r="H32787" s="5" t="s">
        <v>848</v>
      </c>
      <c r="I32787" s="5" t="s">
        <v>848</v>
      </c>
      <c r="J32787" s="5"/>
      <c r="K32787" s="5" t="s">
        <v>70652</v>
      </c>
      <c r="L32787" s="5"/>
      <c r="N32787" s="29" t="str">
        <f>VLOOKUP(AssetRegisterTbl[[#This Row],[Object type2]],FailureCodeDefaultCriticality!$A$4:$O$135,14,FALSE)</f>
        <v>A</v>
      </c>
      <c r="O32787" s="30" t="str">
        <f>IF(OR(AssetRegisterTbl[[#This Row],[SIL Input]]="Y",AssetRegisterTbl[[#This Row],[SIL Output]]="Y"),"A",N32787)</f>
        <v>A</v>
      </c>
      <c r="P32787" s="30" t="str">
        <f>IF(AssetRegisterTbl[[#This Row],[SIS Tag Abbreviation]]="X","A",O32787)</f>
        <v>A</v>
      </c>
    </row>
    <row r="32788" spans="2:16" hidden="1" x14ac:dyDescent="0.25">
      <c r="B32788" s="5" t="s">
        <v>49729</v>
      </c>
      <c r="C32788" s="5" t="s">
        <v>49730</v>
      </c>
      <c r="D32788" s="5" t="s">
        <v>364</v>
      </c>
      <c r="E32788" s="5" t="s">
        <v>847</v>
      </c>
      <c r="F32788" t="s">
        <v>70663</v>
      </c>
      <c r="G32788" s="5" t="s">
        <v>17459</v>
      </c>
      <c r="H32788" s="5" t="s">
        <v>848</v>
      </c>
      <c r="I32788" s="5" t="s">
        <v>848</v>
      </c>
      <c r="J32788" s="5"/>
      <c r="K32788" s="5" t="s">
        <v>70652</v>
      </c>
      <c r="L32788" s="5"/>
      <c r="N32788" s="29" t="str">
        <f>VLOOKUP(AssetRegisterTbl[[#This Row],[Object type2]],FailureCodeDefaultCriticality!$A$4:$O$135,14,FALSE)</f>
        <v>A</v>
      </c>
      <c r="O32788" s="30" t="str">
        <f>IF(OR(AssetRegisterTbl[[#This Row],[SIL Input]]="Y",AssetRegisterTbl[[#This Row],[SIL Output]]="Y"),"A",N32788)</f>
        <v>A</v>
      </c>
      <c r="P32788" s="30" t="str">
        <f>IF(AssetRegisterTbl[[#This Row],[SIS Tag Abbreviation]]="X","A",O32788)</f>
        <v>A</v>
      </c>
    </row>
    <row r="32789" spans="2:16" hidden="1" x14ac:dyDescent="0.25">
      <c r="B32789" s="5" t="s">
        <v>49731</v>
      </c>
      <c r="C32789" s="5" t="s">
        <v>49732</v>
      </c>
      <c r="D32789" s="5" t="s">
        <v>370</v>
      </c>
      <c r="E32789" s="5" t="s">
        <v>847</v>
      </c>
      <c r="F32789" t="s">
        <v>70710</v>
      </c>
      <c r="G32789" s="5" t="s">
        <v>30152</v>
      </c>
      <c r="H32789" s="5" t="s">
        <v>848</v>
      </c>
      <c r="I32789" s="5" t="s">
        <v>848</v>
      </c>
      <c r="J32789" s="5"/>
      <c r="K32789" s="5" t="s">
        <v>70652</v>
      </c>
      <c r="L32789" s="5"/>
      <c r="N32789" s="29" t="str">
        <f>VLOOKUP(AssetRegisterTbl[[#This Row],[Object type2]],FailureCodeDefaultCriticality!$A$4:$O$135,14,FALSE)</f>
        <v>A</v>
      </c>
      <c r="O32789" s="30" t="str">
        <f>IF(OR(AssetRegisterTbl[[#This Row],[SIL Input]]="Y",AssetRegisterTbl[[#This Row],[SIL Output]]="Y"),"A",N32789)</f>
        <v>A</v>
      </c>
      <c r="P32789" s="30" t="str">
        <f>IF(AssetRegisterTbl[[#This Row],[SIS Tag Abbreviation]]="X","A",O32789)</f>
        <v>A</v>
      </c>
    </row>
    <row r="32790" spans="2:16" hidden="1" x14ac:dyDescent="0.25">
      <c r="B32790" s="5" t="s">
        <v>49733</v>
      </c>
      <c r="C32790" s="5" t="s">
        <v>49734</v>
      </c>
      <c r="D32790" s="5" t="s">
        <v>370</v>
      </c>
      <c r="E32790" s="5" t="s">
        <v>847</v>
      </c>
      <c r="F32790" t="s">
        <v>70710</v>
      </c>
      <c r="G32790" s="5" t="s">
        <v>30152</v>
      </c>
      <c r="H32790" s="5" t="s">
        <v>848</v>
      </c>
      <c r="I32790" s="5" t="s">
        <v>848</v>
      </c>
      <c r="J32790" s="5"/>
      <c r="K32790" s="5" t="s">
        <v>70652</v>
      </c>
      <c r="L32790" s="5"/>
      <c r="N32790" s="29" t="str">
        <f>VLOOKUP(AssetRegisterTbl[[#This Row],[Object type2]],FailureCodeDefaultCriticality!$A$4:$O$135,14,FALSE)</f>
        <v>A</v>
      </c>
      <c r="O32790" s="30" t="str">
        <f>IF(OR(AssetRegisterTbl[[#This Row],[SIL Input]]="Y",AssetRegisterTbl[[#This Row],[SIL Output]]="Y"),"A",N32790)</f>
        <v>A</v>
      </c>
      <c r="P32790" s="30" t="str">
        <f>IF(AssetRegisterTbl[[#This Row],[SIS Tag Abbreviation]]="X","A",O32790)</f>
        <v>A</v>
      </c>
    </row>
    <row r="32791" spans="2:16" hidden="1" x14ac:dyDescent="0.25">
      <c r="B32791" s="5" t="s">
        <v>49735</v>
      </c>
      <c r="C32791" s="5" t="s">
        <v>49736</v>
      </c>
      <c r="D32791" s="5" t="s">
        <v>464</v>
      </c>
      <c r="E32791" s="5" t="s">
        <v>847</v>
      </c>
      <c r="G32791" s="5"/>
      <c r="H32791" s="5" t="s">
        <v>848</v>
      </c>
      <c r="I32791" s="5" t="s">
        <v>848</v>
      </c>
      <c r="J32791" s="5"/>
      <c r="K32791" s="5" t="s">
        <v>70631</v>
      </c>
      <c r="L32791" s="5"/>
      <c r="N32791" s="29" t="str">
        <f>VLOOKUP(AssetRegisterTbl[[#This Row],[Object type2]],FailureCodeDefaultCriticality!$A$4:$O$135,14,FALSE)</f>
        <v>C</v>
      </c>
      <c r="O32791" s="30" t="str">
        <f>IF(OR(AssetRegisterTbl[[#This Row],[SIL Input]]="Y",AssetRegisterTbl[[#This Row],[SIL Output]]="Y"),"A",N32791)</f>
        <v>C</v>
      </c>
      <c r="P32791" s="30" t="str">
        <f>IF(AssetRegisterTbl[[#This Row],[SIS Tag Abbreviation]]="X","A",O32791)</f>
        <v>C</v>
      </c>
    </row>
    <row r="32792" spans="2:16" hidden="1" x14ac:dyDescent="0.25">
      <c r="B32792" s="5" t="s">
        <v>49737</v>
      </c>
      <c r="C32792" s="5" t="s">
        <v>49738</v>
      </c>
      <c r="D32792" s="5" t="s">
        <v>464</v>
      </c>
      <c r="E32792" s="5" t="s">
        <v>847</v>
      </c>
      <c r="G32792" s="5"/>
      <c r="H32792" s="5" t="s">
        <v>848</v>
      </c>
      <c r="I32792" s="5" t="s">
        <v>848</v>
      </c>
      <c r="J32792" s="5"/>
      <c r="K32792" s="5" t="s">
        <v>70631</v>
      </c>
      <c r="L32792" s="5"/>
      <c r="N32792" s="29" t="str">
        <f>VLOOKUP(AssetRegisterTbl[[#This Row],[Object type2]],FailureCodeDefaultCriticality!$A$4:$O$135,14,FALSE)</f>
        <v>C</v>
      </c>
      <c r="O32792" s="30" t="str">
        <f>IF(OR(AssetRegisterTbl[[#This Row],[SIL Input]]="Y",AssetRegisterTbl[[#This Row],[SIL Output]]="Y"),"A",N32792)</f>
        <v>C</v>
      </c>
      <c r="P32792" s="30" t="str">
        <f>IF(AssetRegisterTbl[[#This Row],[SIS Tag Abbreviation]]="X","A",O32792)</f>
        <v>C</v>
      </c>
    </row>
    <row r="32793" spans="2:16" hidden="1" x14ac:dyDescent="0.25">
      <c r="B32793" s="5" t="s">
        <v>49739</v>
      </c>
      <c r="C32793" s="5" t="s">
        <v>49740</v>
      </c>
      <c r="D32793" s="5" t="s">
        <v>464</v>
      </c>
      <c r="E32793" s="5" t="s">
        <v>847</v>
      </c>
      <c r="G32793" s="5"/>
      <c r="H32793" s="5" t="s">
        <v>848</v>
      </c>
      <c r="I32793" s="5" t="s">
        <v>848</v>
      </c>
      <c r="J32793" s="5"/>
      <c r="K32793" s="5" t="s">
        <v>70631</v>
      </c>
      <c r="L32793" s="5"/>
      <c r="N32793" s="29" t="str">
        <f>VLOOKUP(AssetRegisterTbl[[#This Row],[Object type2]],FailureCodeDefaultCriticality!$A$4:$O$135,14,FALSE)</f>
        <v>C</v>
      </c>
      <c r="O32793" s="30" t="str">
        <f>IF(OR(AssetRegisterTbl[[#This Row],[SIL Input]]="Y",AssetRegisterTbl[[#This Row],[SIL Output]]="Y"),"A",N32793)</f>
        <v>C</v>
      </c>
      <c r="P32793" s="30" t="str">
        <f>IF(AssetRegisterTbl[[#This Row],[SIS Tag Abbreviation]]="X","A",O32793)</f>
        <v>C</v>
      </c>
    </row>
    <row r="32794" spans="2:16" hidden="1" x14ac:dyDescent="0.25">
      <c r="B32794" s="5" t="s">
        <v>49741</v>
      </c>
      <c r="C32794" s="5" t="s">
        <v>49742</v>
      </c>
      <c r="D32794" s="5" t="s">
        <v>52</v>
      </c>
      <c r="E32794" s="5" t="s">
        <v>847</v>
      </c>
      <c r="F32794" t="s">
        <v>70725</v>
      </c>
      <c r="G32794" s="5" t="s">
        <v>36744</v>
      </c>
      <c r="H32794" s="5" t="s">
        <v>848</v>
      </c>
      <c r="I32794" s="5" t="s">
        <v>848</v>
      </c>
      <c r="J32794" s="5"/>
      <c r="K32794" s="5" t="s">
        <v>70634</v>
      </c>
      <c r="L32794" s="5"/>
      <c r="N32794" s="29" t="str">
        <f>VLOOKUP(AssetRegisterTbl[[#This Row],[Object type2]],FailureCodeDefaultCriticality!$A$4:$O$135,14,FALSE)</f>
        <v>B</v>
      </c>
      <c r="O32794" s="30" t="str">
        <f>IF(OR(AssetRegisterTbl[[#This Row],[SIL Input]]="Y",AssetRegisterTbl[[#This Row],[SIL Output]]="Y"),"A",N32794)</f>
        <v>B</v>
      </c>
      <c r="P32794" s="30" t="str">
        <f>IF(AssetRegisterTbl[[#This Row],[SIS Tag Abbreviation]]="X","A",O32794)</f>
        <v>B</v>
      </c>
    </row>
    <row r="32795" spans="2:16" hidden="1" x14ac:dyDescent="0.25">
      <c r="B32795" s="5" t="s">
        <v>49743</v>
      </c>
      <c r="C32795" s="5" t="s">
        <v>49744</v>
      </c>
      <c r="D32795" s="5" t="s">
        <v>404</v>
      </c>
      <c r="E32795" s="5" t="s">
        <v>847</v>
      </c>
      <c r="F32795" t="s">
        <v>70697</v>
      </c>
      <c r="G32795" s="5"/>
      <c r="H32795" s="5" t="s">
        <v>848</v>
      </c>
      <c r="I32795" s="5" t="s">
        <v>848</v>
      </c>
      <c r="J32795" s="5"/>
      <c r="K32795" s="5" t="s">
        <v>70652</v>
      </c>
      <c r="L32795" s="5"/>
      <c r="N32795" s="29" t="str">
        <f>VLOOKUP(AssetRegisterTbl[[#This Row],[Object type2]],FailureCodeDefaultCriticality!$A$4:$O$135,14,FALSE)</f>
        <v>A</v>
      </c>
      <c r="O32795" s="30" t="str">
        <f>IF(OR(AssetRegisterTbl[[#This Row],[SIL Input]]="Y",AssetRegisterTbl[[#This Row],[SIL Output]]="Y"),"A",N32795)</f>
        <v>A</v>
      </c>
      <c r="P32795" s="30" t="str">
        <f>IF(AssetRegisterTbl[[#This Row],[SIS Tag Abbreviation]]="X","A",O32795)</f>
        <v>A</v>
      </c>
    </row>
    <row r="32796" spans="2:16" hidden="1" x14ac:dyDescent="0.25">
      <c r="B32796" s="5" t="s">
        <v>49745</v>
      </c>
      <c r="C32796" s="5" t="s">
        <v>49746</v>
      </c>
      <c r="D32796" s="5" t="s">
        <v>464</v>
      </c>
      <c r="E32796" s="5" t="s">
        <v>847</v>
      </c>
      <c r="G32796" s="5"/>
      <c r="H32796" s="5" t="s">
        <v>848</v>
      </c>
      <c r="I32796" s="5" t="s">
        <v>848</v>
      </c>
      <c r="J32796" s="5"/>
      <c r="K32796" s="5" t="s">
        <v>70631</v>
      </c>
      <c r="L32796" s="5"/>
      <c r="N32796" s="29" t="str">
        <f>VLOOKUP(AssetRegisterTbl[[#This Row],[Object type2]],FailureCodeDefaultCriticality!$A$4:$O$135,14,FALSE)</f>
        <v>C</v>
      </c>
      <c r="O32796" s="30" t="str">
        <f>IF(OR(AssetRegisterTbl[[#This Row],[SIL Input]]="Y",AssetRegisterTbl[[#This Row],[SIL Output]]="Y"),"A",N32796)</f>
        <v>C</v>
      </c>
      <c r="P32796" s="30" t="str">
        <f>IF(AssetRegisterTbl[[#This Row],[SIS Tag Abbreviation]]="X","A",O32796)</f>
        <v>C</v>
      </c>
    </row>
    <row r="32797" spans="2:16" hidden="1" x14ac:dyDescent="0.25">
      <c r="B32797" s="5" t="s">
        <v>49747</v>
      </c>
      <c r="C32797" s="5" t="s">
        <v>49748</v>
      </c>
      <c r="D32797" s="5" t="s">
        <v>464</v>
      </c>
      <c r="E32797" s="5" t="s">
        <v>847</v>
      </c>
      <c r="G32797" s="5"/>
      <c r="H32797" s="5" t="s">
        <v>848</v>
      </c>
      <c r="I32797" s="5" t="s">
        <v>848</v>
      </c>
      <c r="J32797" s="5"/>
      <c r="K32797" s="5" t="s">
        <v>70631</v>
      </c>
      <c r="L32797" s="5"/>
      <c r="N32797" s="29" t="str">
        <f>VLOOKUP(AssetRegisterTbl[[#This Row],[Object type2]],FailureCodeDefaultCriticality!$A$4:$O$135,14,FALSE)</f>
        <v>C</v>
      </c>
      <c r="O32797" s="30" t="str">
        <f>IF(OR(AssetRegisterTbl[[#This Row],[SIL Input]]="Y",AssetRegisterTbl[[#This Row],[SIL Output]]="Y"),"A",N32797)</f>
        <v>C</v>
      </c>
      <c r="P32797" s="30" t="str">
        <f>IF(AssetRegisterTbl[[#This Row],[SIS Tag Abbreviation]]="X","A",O32797)</f>
        <v>C</v>
      </c>
    </row>
    <row r="32798" spans="2:16" hidden="1" x14ac:dyDescent="0.25">
      <c r="B32798" s="5" t="s">
        <v>49749</v>
      </c>
      <c r="C32798" s="5" t="s">
        <v>49750</v>
      </c>
      <c r="D32798" s="5" t="s">
        <v>464</v>
      </c>
      <c r="E32798" s="5" t="s">
        <v>847</v>
      </c>
      <c r="G32798" s="5"/>
      <c r="H32798" s="5" t="s">
        <v>848</v>
      </c>
      <c r="I32798" s="5" t="s">
        <v>848</v>
      </c>
      <c r="J32798" s="5"/>
      <c r="K32798" s="5" t="s">
        <v>70631</v>
      </c>
      <c r="L32798" s="5"/>
      <c r="N32798" s="29" t="str">
        <f>VLOOKUP(AssetRegisterTbl[[#This Row],[Object type2]],FailureCodeDefaultCriticality!$A$4:$O$135,14,FALSE)</f>
        <v>C</v>
      </c>
      <c r="O32798" s="30" t="str">
        <f>IF(OR(AssetRegisterTbl[[#This Row],[SIL Input]]="Y",AssetRegisterTbl[[#This Row],[SIL Output]]="Y"),"A",N32798)</f>
        <v>C</v>
      </c>
      <c r="P32798" s="30" t="str">
        <f>IF(AssetRegisterTbl[[#This Row],[SIS Tag Abbreviation]]="X","A",O32798)</f>
        <v>C</v>
      </c>
    </row>
    <row r="32799" spans="2:16" hidden="1" x14ac:dyDescent="0.25">
      <c r="B32799" s="5" t="s">
        <v>49751</v>
      </c>
      <c r="C32799" s="5" t="s">
        <v>49752</v>
      </c>
      <c r="D32799" s="5" t="s">
        <v>464</v>
      </c>
      <c r="E32799" s="5" t="s">
        <v>847</v>
      </c>
      <c r="G32799" s="5"/>
      <c r="H32799" s="5" t="s">
        <v>848</v>
      </c>
      <c r="I32799" s="5" t="s">
        <v>848</v>
      </c>
      <c r="J32799" s="5"/>
      <c r="K32799" s="5" t="s">
        <v>70631</v>
      </c>
      <c r="L32799" s="5"/>
      <c r="N32799" s="29" t="str">
        <f>VLOOKUP(AssetRegisterTbl[[#This Row],[Object type2]],FailureCodeDefaultCriticality!$A$4:$O$135,14,FALSE)</f>
        <v>C</v>
      </c>
      <c r="O32799" s="30" t="str">
        <f>IF(OR(AssetRegisterTbl[[#This Row],[SIL Input]]="Y",AssetRegisterTbl[[#This Row],[SIL Output]]="Y"),"A",N32799)</f>
        <v>C</v>
      </c>
      <c r="P32799" s="30" t="str">
        <f>IF(AssetRegisterTbl[[#This Row],[SIS Tag Abbreviation]]="X","A",O32799)</f>
        <v>C</v>
      </c>
    </row>
    <row r="32800" spans="2:16" hidden="1" x14ac:dyDescent="0.25">
      <c r="B32800" s="5" t="s">
        <v>49753</v>
      </c>
      <c r="C32800" s="5" t="s">
        <v>49754</v>
      </c>
      <c r="D32800" s="5" t="s">
        <v>464</v>
      </c>
      <c r="E32800" s="5" t="s">
        <v>847</v>
      </c>
      <c r="G32800" s="5"/>
      <c r="H32800" s="5" t="s">
        <v>848</v>
      </c>
      <c r="I32800" s="5" t="s">
        <v>848</v>
      </c>
      <c r="J32800" s="5"/>
      <c r="K32800" s="5" t="s">
        <v>70631</v>
      </c>
      <c r="L32800" s="5"/>
      <c r="N32800" s="29" t="str">
        <f>VLOOKUP(AssetRegisterTbl[[#This Row],[Object type2]],FailureCodeDefaultCriticality!$A$4:$O$135,14,FALSE)</f>
        <v>C</v>
      </c>
      <c r="O32800" s="30" t="str">
        <f>IF(OR(AssetRegisterTbl[[#This Row],[SIL Input]]="Y",AssetRegisterTbl[[#This Row],[SIL Output]]="Y"),"A",N32800)</f>
        <v>C</v>
      </c>
      <c r="P32800" s="30" t="str">
        <f>IF(AssetRegisterTbl[[#This Row],[SIS Tag Abbreviation]]="X","A",O32800)</f>
        <v>C</v>
      </c>
    </row>
    <row r="32801" spans="2:16" hidden="1" x14ac:dyDescent="0.25">
      <c r="B32801" s="5" t="s">
        <v>49755</v>
      </c>
      <c r="C32801" s="5" t="s">
        <v>49756</v>
      </c>
      <c r="D32801" s="5" t="s">
        <v>464</v>
      </c>
      <c r="E32801" s="5" t="s">
        <v>847</v>
      </c>
      <c r="G32801" s="5"/>
      <c r="H32801" s="5" t="s">
        <v>848</v>
      </c>
      <c r="I32801" s="5" t="s">
        <v>848</v>
      </c>
      <c r="J32801" s="5"/>
      <c r="K32801" s="5" t="s">
        <v>70631</v>
      </c>
      <c r="L32801" s="5"/>
      <c r="N32801" s="29" t="str">
        <f>VLOOKUP(AssetRegisterTbl[[#This Row],[Object type2]],FailureCodeDefaultCriticality!$A$4:$O$135,14,FALSE)</f>
        <v>C</v>
      </c>
      <c r="O32801" s="30" t="str">
        <f>IF(OR(AssetRegisterTbl[[#This Row],[SIL Input]]="Y",AssetRegisterTbl[[#This Row],[SIL Output]]="Y"),"A",N32801)</f>
        <v>C</v>
      </c>
      <c r="P32801" s="30" t="str">
        <f>IF(AssetRegisterTbl[[#This Row],[SIS Tag Abbreviation]]="X","A",O32801)</f>
        <v>C</v>
      </c>
    </row>
    <row r="32802" spans="2:16" hidden="1" x14ac:dyDescent="0.25">
      <c r="B32802" s="5" t="s">
        <v>49757</v>
      </c>
      <c r="C32802" s="5" t="s">
        <v>49758</v>
      </c>
      <c r="D32802" s="5" t="s">
        <v>464</v>
      </c>
      <c r="E32802" s="5" t="s">
        <v>847</v>
      </c>
      <c r="G32802" s="5"/>
      <c r="H32802" s="5" t="s">
        <v>848</v>
      </c>
      <c r="I32802" s="5" t="s">
        <v>848</v>
      </c>
      <c r="J32802" s="5"/>
      <c r="K32802" s="5" t="s">
        <v>70631</v>
      </c>
      <c r="L32802" s="5"/>
      <c r="N32802" s="29" t="str">
        <f>VLOOKUP(AssetRegisterTbl[[#This Row],[Object type2]],FailureCodeDefaultCriticality!$A$4:$O$135,14,FALSE)</f>
        <v>C</v>
      </c>
      <c r="O32802" s="30" t="str">
        <f>IF(OR(AssetRegisterTbl[[#This Row],[SIL Input]]="Y",AssetRegisterTbl[[#This Row],[SIL Output]]="Y"),"A",N32802)</f>
        <v>C</v>
      </c>
      <c r="P32802" s="30" t="str">
        <f>IF(AssetRegisterTbl[[#This Row],[SIS Tag Abbreviation]]="X","A",O32802)</f>
        <v>C</v>
      </c>
    </row>
    <row r="32803" spans="2:16" hidden="1" x14ac:dyDescent="0.25">
      <c r="B32803" s="5" t="s">
        <v>49759</v>
      </c>
      <c r="C32803" s="5" t="s">
        <v>49760</v>
      </c>
      <c r="D32803" s="5" t="s">
        <v>464</v>
      </c>
      <c r="E32803" s="5" t="s">
        <v>847</v>
      </c>
      <c r="G32803" s="5"/>
      <c r="H32803" s="5" t="s">
        <v>848</v>
      </c>
      <c r="I32803" s="5" t="s">
        <v>848</v>
      </c>
      <c r="J32803" s="5"/>
      <c r="K32803" s="5" t="s">
        <v>70631</v>
      </c>
      <c r="L32803" s="5"/>
      <c r="N32803" s="29" t="str">
        <f>VLOOKUP(AssetRegisterTbl[[#This Row],[Object type2]],FailureCodeDefaultCriticality!$A$4:$O$135,14,FALSE)</f>
        <v>C</v>
      </c>
      <c r="O32803" s="30" t="str">
        <f>IF(OR(AssetRegisterTbl[[#This Row],[SIL Input]]="Y",AssetRegisterTbl[[#This Row],[SIL Output]]="Y"),"A",N32803)</f>
        <v>C</v>
      </c>
      <c r="P32803" s="30" t="str">
        <f>IF(AssetRegisterTbl[[#This Row],[SIS Tag Abbreviation]]="X","A",O32803)</f>
        <v>C</v>
      </c>
    </row>
    <row r="32804" spans="2:16" hidden="1" x14ac:dyDescent="0.25">
      <c r="B32804" s="5" t="s">
        <v>49761</v>
      </c>
      <c r="C32804" s="5" t="s">
        <v>49762</v>
      </c>
      <c r="D32804" s="5" t="s">
        <v>464</v>
      </c>
      <c r="E32804" s="5" t="s">
        <v>847</v>
      </c>
      <c r="G32804" s="5"/>
      <c r="H32804" s="5" t="s">
        <v>848</v>
      </c>
      <c r="I32804" s="5" t="s">
        <v>848</v>
      </c>
      <c r="J32804" s="5"/>
      <c r="K32804" s="5" t="s">
        <v>70631</v>
      </c>
      <c r="L32804" s="5"/>
      <c r="N32804" s="29" t="str">
        <f>VLOOKUP(AssetRegisterTbl[[#This Row],[Object type2]],FailureCodeDefaultCriticality!$A$4:$O$135,14,FALSE)</f>
        <v>C</v>
      </c>
      <c r="O32804" s="30" t="str">
        <f>IF(OR(AssetRegisterTbl[[#This Row],[SIL Input]]="Y",AssetRegisterTbl[[#This Row],[SIL Output]]="Y"),"A",N32804)</f>
        <v>C</v>
      </c>
      <c r="P32804" s="30" t="str">
        <f>IF(AssetRegisterTbl[[#This Row],[SIS Tag Abbreviation]]="X","A",O32804)</f>
        <v>C</v>
      </c>
    </row>
    <row r="32805" spans="2:16" hidden="1" x14ac:dyDescent="0.25">
      <c r="B32805" s="5" t="s">
        <v>49763</v>
      </c>
      <c r="C32805" s="5" t="s">
        <v>49764</v>
      </c>
      <c r="D32805" s="5" t="s">
        <v>464</v>
      </c>
      <c r="E32805" s="5" t="s">
        <v>847</v>
      </c>
      <c r="G32805" s="5"/>
      <c r="H32805" s="5" t="s">
        <v>848</v>
      </c>
      <c r="I32805" s="5" t="s">
        <v>848</v>
      </c>
      <c r="J32805" s="5"/>
      <c r="K32805" s="5" t="s">
        <v>70631</v>
      </c>
      <c r="L32805" s="5"/>
      <c r="N32805" s="29" t="str">
        <f>VLOOKUP(AssetRegisterTbl[[#This Row],[Object type2]],FailureCodeDefaultCriticality!$A$4:$O$135,14,FALSE)</f>
        <v>C</v>
      </c>
      <c r="O32805" s="30" t="str">
        <f>IF(OR(AssetRegisterTbl[[#This Row],[SIL Input]]="Y",AssetRegisterTbl[[#This Row],[SIL Output]]="Y"),"A",N32805)</f>
        <v>C</v>
      </c>
      <c r="P32805" s="30" t="str">
        <f>IF(AssetRegisterTbl[[#This Row],[SIS Tag Abbreviation]]="X","A",O32805)</f>
        <v>C</v>
      </c>
    </row>
    <row r="32806" spans="2:16" hidden="1" x14ac:dyDescent="0.25">
      <c r="B32806" s="5" t="s">
        <v>49765</v>
      </c>
      <c r="C32806" s="5" t="s">
        <v>49766</v>
      </c>
      <c r="D32806" s="5" t="s">
        <v>464</v>
      </c>
      <c r="E32806" s="5" t="s">
        <v>847</v>
      </c>
      <c r="G32806" s="5"/>
      <c r="H32806" s="5" t="s">
        <v>848</v>
      </c>
      <c r="I32806" s="5" t="s">
        <v>848</v>
      </c>
      <c r="J32806" s="5"/>
      <c r="K32806" s="5" t="s">
        <v>70631</v>
      </c>
      <c r="L32806" s="5"/>
      <c r="N32806" s="29" t="str">
        <f>VLOOKUP(AssetRegisterTbl[[#This Row],[Object type2]],FailureCodeDefaultCriticality!$A$4:$O$135,14,FALSE)</f>
        <v>C</v>
      </c>
      <c r="O32806" s="30" t="str">
        <f>IF(OR(AssetRegisterTbl[[#This Row],[SIL Input]]="Y",AssetRegisterTbl[[#This Row],[SIL Output]]="Y"),"A",N32806)</f>
        <v>C</v>
      </c>
      <c r="P32806" s="30" t="str">
        <f>IF(AssetRegisterTbl[[#This Row],[SIS Tag Abbreviation]]="X","A",O32806)</f>
        <v>C</v>
      </c>
    </row>
    <row r="32807" spans="2:16" hidden="1" x14ac:dyDescent="0.25">
      <c r="B32807" s="5" t="s">
        <v>49767</v>
      </c>
      <c r="C32807" s="5" t="s">
        <v>49768</v>
      </c>
      <c r="D32807" s="5" t="s">
        <v>464</v>
      </c>
      <c r="E32807" s="5" t="s">
        <v>847</v>
      </c>
      <c r="G32807" s="5"/>
      <c r="H32807" s="5" t="s">
        <v>848</v>
      </c>
      <c r="I32807" s="5" t="s">
        <v>848</v>
      </c>
      <c r="J32807" s="5"/>
      <c r="K32807" s="5" t="s">
        <v>70631</v>
      </c>
      <c r="L32807" s="5"/>
      <c r="N32807" s="29" t="str">
        <f>VLOOKUP(AssetRegisterTbl[[#This Row],[Object type2]],FailureCodeDefaultCriticality!$A$4:$O$135,14,FALSE)</f>
        <v>C</v>
      </c>
      <c r="O32807" s="30" t="str">
        <f>IF(OR(AssetRegisterTbl[[#This Row],[SIL Input]]="Y",AssetRegisterTbl[[#This Row],[SIL Output]]="Y"),"A",N32807)</f>
        <v>C</v>
      </c>
      <c r="P32807" s="30" t="str">
        <f>IF(AssetRegisterTbl[[#This Row],[SIS Tag Abbreviation]]="X","A",O32807)</f>
        <v>C</v>
      </c>
    </row>
    <row r="32808" spans="2:16" hidden="1" x14ac:dyDescent="0.25">
      <c r="B32808" s="5" t="s">
        <v>49769</v>
      </c>
      <c r="C32808" s="5" t="s">
        <v>49770</v>
      </c>
      <c r="D32808" s="5" t="s">
        <v>464</v>
      </c>
      <c r="E32808" s="5" t="s">
        <v>847</v>
      </c>
      <c r="G32808" s="5"/>
      <c r="H32808" s="5" t="s">
        <v>848</v>
      </c>
      <c r="I32808" s="5" t="s">
        <v>848</v>
      </c>
      <c r="J32808" s="5"/>
      <c r="K32808" s="5" t="s">
        <v>70631</v>
      </c>
      <c r="L32808" s="5"/>
      <c r="N32808" s="29" t="str">
        <f>VLOOKUP(AssetRegisterTbl[[#This Row],[Object type2]],FailureCodeDefaultCriticality!$A$4:$O$135,14,FALSE)</f>
        <v>C</v>
      </c>
      <c r="O32808" s="30" t="str">
        <f>IF(OR(AssetRegisterTbl[[#This Row],[SIL Input]]="Y",AssetRegisterTbl[[#This Row],[SIL Output]]="Y"),"A",N32808)</f>
        <v>C</v>
      </c>
      <c r="P32808" s="30" t="str">
        <f>IF(AssetRegisterTbl[[#This Row],[SIS Tag Abbreviation]]="X","A",O32808)</f>
        <v>C</v>
      </c>
    </row>
    <row r="32809" spans="2:16" hidden="1" x14ac:dyDescent="0.25">
      <c r="B32809" s="5" t="s">
        <v>49771</v>
      </c>
      <c r="C32809" s="5" t="s">
        <v>49772</v>
      </c>
      <c r="D32809" s="5" t="s">
        <v>464</v>
      </c>
      <c r="E32809" s="5" t="s">
        <v>847</v>
      </c>
      <c r="G32809" s="5"/>
      <c r="H32809" s="5" t="s">
        <v>848</v>
      </c>
      <c r="I32809" s="5" t="s">
        <v>848</v>
      </c>
      <c r="J32809" s="5"/>
      <c r="K32809" s="5" t="s">
        <v>70631</v>
      </c>
      <c r="L32809" s="5"/>
      <c r="N32809" s="29" t="str">
        <f>VLOOKUP(AssetRegisterTbl[[#This Row],[Object type2]],FailureCodeDefaultCriticality!$A$4:$O$135,14,FALSE)</f>
        <v>C</v>
      </c>
      <c r="O32809" s="30" t="str">
        <f>IF(OR(AssetRegisterTbl[[#This Row],[SIL Input]]="Y",AssetRegisterTbl[[#This Row],[SIL Output]]="Y"),"A",N32809)</f>
        <v>C</v>
      </c>
      <c r="P32809" s="30" t="str">
        <f>IF(AssetRegisterTbl[[#This Row],[SIS Tag Abbreviation]]="X","A",O32809)</f>
        <v>C</v>
      </c>
    </row>
    <row r="32810" spans="2:16" hidden="1" x14ac:dyDescent="0.25">
      <c r="B32810" s="5" t="s">
        <v>49773</v>
      </c>
      <c r="C32810" s="5" t="s">
        <v>49774</v>
      </c>
      <c r="D32810" s="5" t="s">
        <v>76</v>
      </c>
      <c r="E32810" s="5" t="s">
        <v>847</v>
      </c>
      <c r="F32810" t="s">
        <v>70736</v>
      </c>
      <c r="G32810" s="5"/>
      <c r="H32810" s="5" t="s">
        <v>848</v>
      </c>
      <c r="I32810" s="5" t="s">
        <v>848</v>
      </c>
      <c r="J32810" s="5"/>
      <c r="K32810" s="5" t="s">
        <v>70634</v>
      </c>
      <c r="L32810" s="5"/>
      <c r="N32810" s="29" t="str">
        <f>VLOOKUP(AssetRegisterTbl[[#This Row],[Object type2]],FailureCodeDefaultCriticality!$A$4:$O$135,14,FALSE)</f>
        <v>B</v>
      </c>
      <c r="O32810" s="30" t="str">
        <f>IF(OR(AssetRegisterTbl[[#This Row],[SIL Input]]="Y",AssetRegisterTbl[[#This Row],[SIL Output]]="Y"),"A",N32810)</f>
        <v>B</v>
      </c>
      <c r="P32810" s="30" t="str">
        <f>IF(AssetRegisterTbl[[#This Row],[SIS Tag Abbreviation]]="X","A",O32810)</f>
        <v>B</v>
      </c>
    </row>
    <row r="32811" spans="2:16" hidden="1" x14ac:dyDescent="0.25">
      <c r="B32811" s="5" t="s">
        <v>49775</v>
      </c>
      <c r="C32811" s="5" t="s">
        <v>49776</v>
      </c>
      <c r="D32811" s="5" t="s">
        <v>464</v>
      </c>
      <c r="E32811" s="5" t="s">
        <v>847</v>
      </c>
      <c r="G32811" s="5"/>
      <c r="H32811" s="5" t="s">
        <v>848</v>
      </c>
      <c r="I32811" s="5" t="s">
        <v>848</v>
      </c>
      <c r="J32811" s="5"/>
      <c r="K32811" s="5" t="s">
        <v>70631</v>
      </c>
      <c r="L32811" s="5"/>
      <c r="N32811" s="29" t="str">
        <f>VLOOKUP(AssetRegisterTbl[[#This Row],[Object type2]],FailureCodeDefaultCriticality!$A$4:$O$135,14,FALSE)</f>
        <v>C</v>
      </c>
      <c r="O32811" s="30" t="str">
        <f>IF(OR(AssetRegisterTbl[[#This Row],[SIL Input]]="Y",AssetRegisterTbl[[#This Row],[SIL Output]]="Y"),"A",N32811)</f>
        <v>C</v>
      </c>
      <c r="P32811" s="30" t="str">
        <f>IF(AssetRegisterTbl[[#This Row],[SIS Tag Abbreviation]]="X","A",O32811)</f>
        <v>C</v>
      </c>
    </row>
    <row r="32812" spans="2:16" hidden="1" x14ac:dyDescent="0.25">
      <c r="B32812" s="5" t="s">
        <v>49777</v>
      </c>
      <c r="C32812" s="5" t="s">
        <v>49778</v>
      </c>
      <c r="D32812" s="5" t="s">
        <v>76</v>
      </c>
      <c r="E32812" s="5" t="s">
        <v>847</v>
      </c>
      <c r="F32812" t="s">
        <v>70736</v>
      </c>
      <c r="G32812" s="5"/>
      <c r="H32812" s="5" t="s">
        <v>848</v>
      </c>
      <c r="I32812" s="5" t="s">
        <v>848</v>
      </c>
      <c r="J32812" s="5"/>
      <c r="K32812" s="5" t="s">
        <v>70634</v>
      </c>
      <c r="L32812" s="5"/>
      <c r="N32812" s="29" t="str">
        <f>VLOOKUP(AssetRegisterTbl[[#This Row],[Object type2]],FailureCodeDefaultCriticality!$A$4:$O$135,14,FALSE)</f>
        <v>B</v>
      </c>
      <c r="O32812" s="30" t="str">
        <f>IF(OR(AssetRegisterTbl[[#This Row],[SIL Input]]="Y",AssetRegisterTbl[[#This Row],[SIL Output]]="Y"),"A",N32812)</f>
        <v>B</v>
      </c>
      <c r="P32812" s="30" t="str">
        <f>IF(AssetRegisterTbl[[#This Row],[SIS Tag Abbreviation]]="X","A",O32812)</f>
        <v>B</v>
      </c>
    </row>
    <row r="32813" spans="2:16" hidden="1" x14ac:dyDescent="0.25">
      <c r="B32813" s="5" t="s">
        <v>49779</v>
      </c>
      <c r="C32813" s="5" t="s">
        <v>49780</v>
      </c>
      <c r="D32813" s="5" t="s">
        <v>76</v>
      </c>
      <c r="E32813" s="5" t="s">
        <v>847</v>
      </c>
      <c r="F32813" t="s">
        <v>70736</v>
      </c>
      <c r="G32813" s="5"/>
      <c r="H32813" s="5" t="s">
        <v>848</v>
      </c>
      <c r="I32813" s="5" t="s">
        <v>848</v>
      </c>
      <c r="J32813" s="5"/>
      <c r="K32813" s="5" t="s">
        <v>70634</v>
      </c>
      <c r="L32813" s="5"/>
      <c r="N32813" s="29" t="str">
        <f>VLOOKUP(AssetRegisterTbl[[#This Row],[Object type2]],FailureCodeDefaultCriticality!$A$4:$O$135,14,FALSE)</f>
        <v>B</v>
      </c>
      <c r="O32813" s="30" t="str">
        <f>IF(OR(AssetRegisterTbl[[#This Row],[SIL Input]]="Y",AssetRegisterTbl[[#This Row],[SIL Output]]="Y"),"A",N32813)</f>
        <v>B</v>
      </c>
      <c r="P32813" s="30" t="str">
        <f>IF(AssetRegisterTbl[[#This Row],[SIS Tag Abbreviation]]="X","A",O32813)</f>
        <v>B</v>
      </c>
    </row>
    <row r="32814" spans="2:16" hidden="1" x14ac:dyDescent="0.25">
      <c r="B32814" s="5" t="s">
        <v>49781</v>
      </c>
      <c r="C32814" s="5" t="s">
        <v>49782</v>
      </c>
      <c r="D32814" s="5" t="s">
        <v>52</v>
      </c>
      <c r="E32814" s="5" t="s">
        <v>847</v>
      </c>
      <c r="F32814" t="s">
        <v>70725</v>
      </c>
      <c r="G32814" s="5" t="s">
        <v>36744</v>
      </c>
      <c r="H32814" s="5" t="s">
        <v>848</v>
      </c>
      <c r="I32814" s="5" t="s">
        <v>848</v>
      </c>
      <c r="J32814" s="5"/>
      <c r="K32814" s="5" t="s">
        <v>70634</v>
      </c>
      <c r="L32814" s="5"/>
      <c r="N32814" s="29" t="str">
        <f>VLOOKUP(AssetRegisterTbl[[#This Row],[Object type2]],FailureCodeDefaultCriticality!$A$4:$O$135,14,FALSE)</f>
        <v>B</v>
      </c>
      <c r="O32814" s="30" t="str">
        <f>IF(OR(AssetRegisterTbl[[#This Row],[SIL Input]]="Y",AssetRegisterTbl[[#This Row],[SIL Output]]="Y"),"A",N32814)</f>
        <v>B</v>
      </c>
      <c r="P32814" s="30" t="str">
        <f>IF(AssetRegisterTbl[[#This Row],[SIS Tag Abbreviation]]="X","A",O32814)</f>
        <v>B</v>
      </c>
    </row>
    <row r="32815" spans="2:16" hidden="1" x14ac:dyDescent="0.25">
      <c r="B32815" s="5" t="s">
        <v>49783</v>
      </c>
      <c r="C32815" s="5" t="s">
        <v>49784</v>
      </c>
      <c r="D32815" s="5" t="s">
        <v>52</v>
      </c>
      <c r="E32815" s="5" t="s">
        <v>847</v>
      </c>
      <c r="F32815" t="s">
        <v>70725</v>
      </c>
      <c r="G32815" s="5" t="s">
        <v>36744</v>
      </c>
      <c r="H32815" s="5" t="s">
        <v>848</v>
      </c>
      <c r="I32815" s="5" t="s">
        <v>848</v>
      </c>
      <c r="J32815" s="5"/>
      <c r="K32815" s="5" t="s">
        <v>70634</v>
      </c>
      <c r="L32815" s="5"/>
      <c r="N32815" s="29" t="str">
        <f>VLOOKUP(AssetRegisterTbl[[#This Row],[Object type2]],FailureCodeDefaultCriticality!$A$4:$O$135,14,FALSE)</f>
        <v>B</v>
      </c>
      <c r="O32815" s="30" t="str">
        <f>IF(OR(AssetRegisterTbl[[#This Row],[SIL Input]]="Y",AssetRegisterTbl[[#This Row],[SIL Output]]="Y"),"A",N32815)</f>
        <v>B</v>
      </c>
      <c r="P32815" s="30" t="str">
        <f>IF(AssetRegisterTbl[[#This Row],[SIS Tag Abbreviation]]="X","A",O32815)</f>
        <v>B</v>
      </c>
    </row>
    <row r="32816" spans="2:16" hidden="1" x14ac:dyDescent="0.25">
      <c r="B32816" s="5" t="s">
        <v>49785</v>
      </c>
      <c r="C32816" s="5" t="s">
        <v>49786</v>
      </c>
      <c r="D32816" s="5" t="s">
        <v>514</v>
      </c>
      <c r="E32816" s="5" t="s">
        <v>847</v>
      </c>
      <c r="F32816" t="s">
        <v>70632</v>
      </c>
      <c r="G32816" s="5" t="s">
        <v>13934</v>
      </c>
      <c r="H32816" s="5" t="s">
        <v>848</v>
      </c>
      <c r="I32816" s="5" t="s">
        <v>848</v>
      </c>
      <c r="J32816" s="5"/>
      <c r="K32816" s="5" t="s">
        <v>515</v>
      </c>
      <c r="L32816" s="5"/>
      <c r="N32816" s="29" t="str">
        <f>VLOOKUP(AssetRegisterTbl[[#This Row],[Object type2]],FailureCodeDefaultCriticality!$A$4:$O$135,14,FALSE)</f>
        <v>A</v>
      </c>
      <c r="O32816" s="30" t="str">
        <f>IF(OR(AssetRegisterTbl[[#This Row],[SIL Input]]="Y",AssetRegisterTbl[[#This Row],[SIL Output]]="Y"),"A",N32816)</f>
        <v>A</v>
      </c>
      <c r="P32816" s="30" t="str">
        <f>IF(AssetRegisterTbl[[#This Row],[SIS Tag Abbreviation]]="X","A",O32816)</f>
        <v>A</v>
      </c>
    </row>
    <row r="32817" spans="2:16" hidden="1" x14ac:dyDescent="0.25">
      <c r="B32817" s="5" t="s">
        <v>49787</v>
      </c>
      <c r="C32817" s="5" t="s">
        <v>49788</v>
      </c>
      <c r="D32817" s="5" t="s">
        <v>222</v>
      </c>
      <c r="E32817" s="5" t="s">
        <v>847</v>
      </c>
      <c r="G32817" s="5"/>
      <c r="H32817" s="5" t="s">
        <v>848</v>
      </c>
      <c r="I32817" s="5" t="s">
        <v>848</v>
      </c>
      <c r="J32817" s="5"/>
      <c r="K32817" s="5" t="s">
        <v>13663</v>
      </c>
      <c r="L32817" s="5"/>
      <c r="N32817" s="29" t="e">
        <f>VLOOKUP(AssetRegisterTbl[[#This Row],[Object type2]],FailureCodeDefaultCriticality!$A$4:$O$135,14,FALSE)</f>
        <v>#N/A</v>
      </c>
      <c r="O32817" s="30" t="e">
        <f>IF(OR(AssetRegisterTbl[[#This Row],[SIL Input]]="Y",AssetRegisterTbl[[#This Row],[SIL Output]]="Y"),"A",N32817)</f>
        <v>#N/A</v>
      </c>
      <c r="P32817" s="30" t="e">
        <f>IF(AssetRegisterTbl[[#This Row],[SIS Tag Abbreviation]]="X","A",O32817)</f>
        <v>#N/A</v>
      </c>
    </row>
    <row r="32818" spans="2:16" hidden="1" x14ac:dyDescent="0.25">
      <c r="B32818" s="5" t="s">
        <v>49789</v>
      </c>
      <c r="C32818" s="5" t="s">
        <v>49788</v>
      </c>
      <c r="D32818" s="5" t="s">
        <v>222</v>
      </c>
      <c r="E32818" s="5" t="s">
        <v>847</v>
      </c>
      <c r="G32818" s="5"/>
      <c r="H32818" s="5" t="s">
        <v>848</v>
      </c>
      <c r="I32818" s="5" t="s">
        <v>848</v>
      </c>
      <c r="J32818" s="5"/>
      <c r="K32818" s="5" t="s">
        <v>13663</v>
      </c>
      <c r="L32818" s="5"/>
      <c r="N32818" s="29" t="e">
        <f>VLOOKUP(AssetRegisterTbl[[#This Row],[Object type2]],FailureCodeDefaultCriticality!$A$4:$O$135,14,FALSE)</f>
        <v>#N/A</v>
      </c>
      <c r="O32818" s="30" t="e">
        <f>IF(OR(AssetRegisterTbl[[#This Row],[SIL Input]]="Y",AssetRegisterTbl[[#This Row],[SIL Output]]="Y"),"A",N32818)</f>
        <v>#N/A</v>
      </c>
      <c r="P32818" s="30" t="e">
        <f>IF(AssetRegisterTbl[[#This Row],[SIS Tag Abbreviation]]="X","A",O32818)</f>
        <v>#N/A</v>
      </c>
    </row>
    <row r="32819" spans="2:16" hidden="1" x14ac:dyDescent="0.25">
      <c r="B32819" s="5" t="s">
        <v>49790</v>
      </c>
      <c r="C32819" s="5" t="s">
        <v>49788</v>
      </c>
      <c r="D32819" s="5" t="s">
        <v>222</v>
      </c>
      <c r="E32819" s="5" t="s">
        <v>847</v>
      </c>
      <c r="G32819" s="5"/>
      <c r="H32819" s="5" t="s">
        <v>848</v>
      </c>
      <c r="I32819" s="5" t="s">
        <v>848</v>
      </c>
      <c r="J32819" s="5"/>
      <c r="K32819" s="5" t="s">
        <v>13663</v>
      </c>
      <c r="L32819" s="5"/>
      <c r="N32819" s="29" t="e">
        <f>VLOOKUP(AssetRegisterTbl[[#This Row],[Object type2]],FailureCodeDefaultCriticality!$A$4:$O$135,14,FALSE)</f>
        <v>#N/A</v>
      </c>
      <c r="O32819" s="30" t="e">
        <f>IF(OR(AssetRegisterTbl[[#This Row],[SIL Input]]="Y",AssetRegisterTbl[[#This Row],[SIL Output]]="Y"),"A",N32819)</f>
        <v>#N/A</v>
      </c>
      <c r="P32819" s="30" t="e">
        <f>IF(AssetRegisterTbl[[#This Row],[SIS Tag Abbreviation]]="X","A",O32819)</f>
        <v>#N/A</v>
      </c>
    </row>
    <row r="32820" spans="2:16" hidden="1" x14ac:dyDescent="0.25">
      <c r="B32820" s="5" t="s">
        <v>49791</v>
      </c>
      <c r="C32820" s="5" t="s">
        <v>49792</v>
      </c>
      <c r="D32820" s="5" t="s">
        <v>514</v>
      </c>
      <c r="E32820" s="5" t="s">
        <v>847</v>
      </c>
      <c r="F32820" t="s">
        <v>70632</v>
      </c>
      <c r="G32820" s="5" t="s">
        <v>13934</v>
      </c>
      <c r="H32820" s="5" t="s">
        <v>848</v>
      </c>
      <c r="I32820" s="5" t="s">
        <v>848</v>
      </c>
      <c r="J32820" s="5"/>
      <c r="K32820" s="5" t="s">
        <v>515</v>
      </c>
      <c r="L32820" s="5"/>
      <c r="N32820" s="29" t="str">
        <f>VLOOKUP(AssetRegisterTbl[[#This Row],[Object type2]],FailureCodeDefaultCriticality!$A$4:$O$135,14,FALSE)</f>
        <v>A</v>
      </c>
      <c r="O32820" s="30" t="str">
        <f>IF(OR(AssetRegisterTbl[[#This Row],[SIL Input]]="Y",AssetRegisterTbl[[#This Row],[SIL Output]]="Y"),"A",N32820)</f>
        <v>A</v>
      </c>
      <c r="P32820" s="30" t="str">
        <f>IF(AssetRegisterTbl[[#This Row],[SIS Tag Abbreviation]]="X","A",O32820)</f>
        <v>A</v>
      </c>
    </row>
    <row r="32821" spans="2:16" hidden="1" x14ac:dyDescent="0.25">
      <c r="B32821" s="5" t="s">
        <v>49793</v>
      </c>
      <c r="C32821" s="5" t="s">
        <v>49794</v>
      </c>
      <c r="D32821" s="5" t="s">
        <v>514</v>
      </c>
      <c r="E32821" s="5" t="s">
        <v>847</v>
      </c>
      <c r="F32821" t="s">
        <v>70632</v>
      </c>
      <c r="G32821" s="5" t="s">
        <v>13934</v>
      </c>
      <c r="H32821" s="5" t="s">
        <v>848</v>
      </c>
      <c r="I32821" s="5" t="s">
        <v>848</v>
      </c>
      <c r="J32821" s="5"/>
      <c r="K32821" s="5" t="s">
        <v>515</v>
      </c>
      <c r="L32821" s="5"/>
      <c r="N32821" s="29" t="str">
        <f>VLOOKUP(AssetRegisterTbl[[#This Row],[Object type2]],FailureCodeDefaultCriticality!$A$4:$O$135,14,FALSE)</f>
        <v>A</v>
      </c>
      <c r="O32821" s="30" t="str">
        <f>IF(OR(AssetRegisterTbl[[#This Row],[SIL Input]]="Y",AssetRegisterTbl[[#This Row],[SIL Output]]="Y"),"A",N32821)</f>
        <v>A</v>
      </c>
      <c r="P32821" s="30" t="str">
        <f>IF(AssetRegisterTbl[[#This Row],[SIS Tag Abbreviation]]="X","A",O32821)</f>
        <v>A</v>
      </c>
    </row>
    <row r="32822" spans="2:16" hidden="1" x14ac:dyDescent="0.25">
      <c r="B32822" s="5" t="s">
        <v>49795</v>
      </c>
      <c r="C32822" s="5" t="s">
        <v>49796</v>
      </c>
      <c r="D32822" s="5" t="s">
        <v>356</v>
      </c>
      <c r="E32822" s="5" t="s">
        <v>847</v>
      </c>
      <c r="F32822" t="s">
        <v>70739</v>
      </c>
      <c r="G32822" s="5" t="s">
        <v>46023</v>
      </c>
      <c r="H32822" s="5" t="s">
        <v>848</v>
      </c>
      <c r="I32822" s="5" t="s">
        <v>848</v>
      </c>
      <c r="J32822" s="5"/>
      <c r="K32822" s="5" t="s">
        <v>70717</v>
      </c>
      <c r="L32822" s="5"/>
      <c r="N32822" s="29" t="str">
        <f>VLOOKUP(AssetRegisterTbl[[#This Row],[Object type2]],FailureCodeDefaultCriticality!$A$4:$O$135,14,FALSE)</f>
        <v>A</v>
      </c>
      <c r="O32822" s="30" t="str">
        <f>IF(OR(AssetRegisterTbl[[#This Row],[SIL Input]]="Y",AssetRegisterTbl[[#This Row],[SIL Output]]="Y"),"A",N32822)</f>
        <v>A</v>
      </c>
      <c r="P32822" s="30" t="str">
        <f>IF(AssetRegisterTbl[[#This Row],[SIS Tag Abbreviation]]="X","A",O32822)</f>
        <v>A</v>
      </c>
    </row>
    <row r="32823" spans="2:16" hidden="1" x14ac:dyDescent="0.25">
      <c r="B32823" s="5" t="s">
        <v>49797</v>
      </c>
      <c r="C32823" s="5" t="s">
        <v>49798</v>
      </c>
      <c r="D32823" s="5" t="s">
        <v>356</v>
      </c>
      <c r="E32823" s="5" t="s">
        <v>847</v>
      </c>
      <c r="F32823" t="s">
        <v>70739</v>
      </c>
      <c r="G32823" s="5" t="s">
        <v>46023</v>
      </c>
      <c r="H32823" s="5" t="s">
        <v>848</v>
      </c>
      <c r="I32823" s="5" t="s">
        <v>848</v>
      </c>
      <c r="J32823" s="5"/>
      <c r="K32823" s="5" t="s">
        <v>70717</v>
      </c>
      <c r="L32823" s="5"/>
      <c r="N32823" s="29" t="str">
        <f>VLOOKUP(AssetRegisterTbl[[#This Row],[Object type2]],FailureCodeDefaultCriticality!$A$4:$O$135,14,FALSE)</f>
        <v>A</v>
      </c>
      <c r="O32823" s="30" t="str">
        <f>IF(OR(AssetRegisterTbl[[#This Row],[SIL Input]]="Y",AssetRegisterTbl[[#This Row],[SIL Output]]="Y"),"A",N32823)</f>
        <v>A</v>
      </c>
      <c r="P32823" s="30" t="str">
        <f>IF(AssetRegisterTbl[[#This Row],[SIS Tag Abbreviation]]="X","A",O32823)</f>
        <v>A</v>
      </c>
    </row>
    <row r="32824" spans="2:16" hidden="1" x14ac:dyDescent="0.25">
      <c r="B32824" s="5" t="s">
        <v>49799</v>
      </c>
      <c r="C32824" s="5" t="s">
        <v>49800</v>
      </c>
      <c r="D32824" s="5" t="s">
        <v>438</v>
      </c>
      <c r="E32824" s="5"/>
      <c r="F32824" t="s">
        <v>70651</v>
      </c>
      <c r="G32824" s="5" t="s">
        <v>849</v>
      </c>
      <c r="H32824" s="5" t="s">
        <v>848</v>
      </c>
      <c r="I32824" s="5" t="s">
        <v>848</v>
      </c>
      <c r="J32824" s="5"/>
      <c r="K32824" s="5" t="s">
        <v>70652</v>
      </c>
      <c r="L32824" s="5"/>
      <c r="N32824" s="29" t="str">
        <f>VLOOKUP(AssetRegisterTbl[[#This Row],[Object type2]],FailureCodeDefaultCriticality!$A$4:$O$135,14,FALSE)</f>
        <v>A</v>
      </c>
      <c r="O32824" s="30" t="str">
        <f>IF(OR(AssetRegisterTbl[[#This Row],[SIL Input]]="Y",AssetRegisterTbl[[#This Row],[SIL Output]]="Y"),"A",N32824)</f>
        <v>A</v>
      </c>
      <c r="P32824" s="30" t="str">
        <f>IF(AssetRegisterTbl[[#This Row],[SIS Tag Abbreviation]]="X","A",O32824)</f>
        <v>A</v>
      </c>
    </row>
    <row r="32825" spans="2:16" hidden="1" x14ac:dyDescent="0.25">
      <c r="B32825" s="5" t="s">
        <v>49801</v>
      </c>
      <c r="C32825" s="5" t="s">
        <v>49802</v>
      </c>
      <c r="D32825" s="5" t="s">
        <v>550</v>
      </c>
      <c r="E32825" s="5" t="s">
        <v>847</v>
      </c>
      <c r="F32825" t="s">
        <v>70637</v>
      </c>
      <c r="G32825" s="5" t="s">
        <v>13949</v>
      </c>
      <c r="H32825" s="5" t="s">
        <v>848</v>
      </c>
      <c r="I32825" s="5" t="s">
        <v>848</v>
      </c>
      <c r="J32825" s="5"/>
      <c r="K32825" s="5" t="s">
        <v>70634</v>
      </c>
      <c r="L32825" s="5"/>
      <c r="N32825" s="29" t="str">
        <f>VLOOKUP(AssetRegisterTbl[[#This Row],[Object type2]],FailureCodeDefaultCriticality!$A$4:$O$135,14,FALSE)</f>
        <v>C</v>
      </c>
      <c r="O32825" s="30" t="str">
        <f>IF(OR(AssetRegisterTbl[[#This Row],[SIL Input]]="Y",AssetRegisterTbl[[#This Row],[SIL Output]]="Y"),"A",N32825)</f>
        <v>C</v>
      </c>
      <c r="P32825" s="30" t="str">
        <f>IF(AssetRegisterTbl[[#This Row],[SIS Tag Abbreviation]]="X","A",O32825)</f>
        <v>C</v>
      </c>
    </row>
    <row r="32826" spans="2:16" hidden="1" x14ac:dyDescent="0.25">
      <c r="B32826" s="5" t="s">
        <v>49803</v>
      </c>
      <c r="C32826" s="5" t="s">
        <v>49804</v>
      </c>
      <c r="D32826" s="5" t="s">
        <v>550</v>
      </c>
      <c r="E32826" s="5" t="s">
        <v>847</v>
      </c>
      <c r="F32826" t="s">
        <v>70637</v>
      </c>
      <c r="G32826" s="5" t="s">
        <v>13949</v>
      </c>
      <c r="H32826" s="5" t="s">
        <v>848</v>
      </c>
      <c r="I32826" s="5" t="s">
        <v>848</v>
      </c>
      <c r="J32826" s="5"/>
      <c r="K32826" s="5" t="s">
        <v>70634</v>
      </c>
      <c r="L32826" s="5"/>
      <c r="N32826" s="29" t="str">
        <f>VLOOKUP(AssetRegisterTbl[[#This Row],[Object type2]],FailureCodeDefaultCriticality!$A$4:$O$135,14,FALSE)</f>
        <v>C</v>
      </c>
      <c r="O32826" s="30" t="str">
        <f>IF(OR(AssetRegisterTbl[[#This Row],[SIL Input]]="Y",AssetRegisterTbl[[#This Row],[SIL Output]]="Y"),"A",N32826)</f>
        <v>C</v>
      </c>
      <c r="P32826" s="30" t="str">
        <f>IF(AssetRegisterTbl[[#This Row],[SIS Tag Abbreviation]]="X","A",O32826)</f>
        <v>C</v>
      </c>
    </row>
    <row r="32827" spans="2:16" hidden="1" x14ac:dyDescent="0.25">
      <c r="B32827" s="5" t="s">
        <v>49805</v>
      </c>
      <c r="C32827" s="5" t="s">
        <v>49806</v>
      </c>
      <c r="D32827" s="5" t="s">
        <v>514</v>
      </c>
      <c r="E32827" s="5" t="s">
        <v>847</v>
      </c>
      <c r="F32827" t="s">
        <v>70632</v>
      </c>
      <c r="G32827" s="5" t="s">
        <v>13934</v>
      </c>
      <c r="H32827" s="5" t="s">
        <v>848</v>
      </c>
      <c r="I32827" s="5" t="s">
        <v>848</v>
      </c>
      <c r="J32827" s="5"/>
      <c r="K32827" s="5" t="s">
        <v>515</v>
      </c>
      <c r="L32827" s="5"/>
      <c r="N32827" s="29" t="str">
        <f>VLOOKUP(AssetRegisterTbl[[#This Row],[Object type2]],FailureCodeDefaultCriticality!$A$4:$O$135,14,FALSE)</f>
        <v>A</v>
      </c>
      <c r="O32827" s="30" t="str">
        <f>IF(OR(AssetRegisterTbl[[#This Row],[SIL Input]]="Y",AssetRegisterTbl[[#This Row],[SIL Output]]="Y"),"A",N32827)</f>
        <v>A</v>
      </c>
      <c r="P32827" s="30" t="str">
        <f>IF(AssetRegisterTbl[[#This Row],[SIS Tag Abbreviation]]="X","A",O32827)</f>
        <v>A</v>
      </c>
    </row>
    <row r="32828" spans="2:16" hidden="1" x14ac:dyDescent="0.25">
      <c r="B32828" s="5" t="s">
        <v>49807</v>
      </c>
      <c r="C32828" s="5" t="s">
        <v>49806</v>
      </c>
      <c r="D32828" s="5" t="s">
        <v>514</v>
      </c>
      <c r="E32828" s="5" t="s">
        <v>847</v>
      </c>
      <c r="F32828" t="s">
        <v>70632</v>
      </c>
      <c r="G32828" s="5" t="s">
        <v>13934</v>
      </c>
      <c r="H32828" s="5" t="s">
        <v>848</v>
      </c>
      <c r="I32828" s="5" t="s">
        <v>848</v>
      </c>
      <c r="J32828" s="5"/>
      <c r="K32828" s="5" t="s">
        <v>515</v>
      </c>
      <c r="L32828" s="5"/>
      <c r="N32828" s="29" t="str">
        <f>VLOOKUP(AssetRegisterTbl[[#This Row],[Object type2]],FailureCodeDefaultCriticality!$A$4:$O$135,14,FALSE)</f>
        <v>A</v>
      </c>
      <c r="O32828" s="30" t="str">
        <f>IF(OR(AssetRegisterTbl[[#This Row],[SIL Input]]="Y",AssetRegisterTbl[[#This Row],[SIL Output]]="Y"),"A",N32828)</f>
        <v>A</v>
      </c>
      <c r="P32828" s="30" t="str">
        <f>IF(AssetRegisterTbl[[#This Row],[SIS Tag Abbreviation]]="X","A",O32828)</f>
        <v>A</v>
      </c>
    </row>
    <row r="32829" spans="2:16" hidden="1" x14ac:dyDescent="0.25">
      <c r="B32829" s="5" t="s">
        <v>49808</v>
      </c>
      <c r="C32829" s="5" t="s">
        <v>49809</v>
      </c>
      <c r="D32829" s="5" t="s">
        <v>476</v>
      </c>
      <c r="E32829" s="5" t="s">
        <v>847</v>
      </c>
      <c r="F32829" t="s">
        <v>70642</v>
      </c>
      <c r="G32829" s="5" t="s">
        <v>19765</v>
      </c>
      <c r="H32829" s="5" t="s">
        <v>848</v>
      </c>
      <c r="I32829" s="5" t="s">
        <v>848</v>
      </c>
      <c r="J32829" s="5"/>
      <c r="K32829" s="5" t="s">
        <v>70631</v>
      </c>
      <c r="L32829" s="5"/>
      <c r="N32829" s="29" t="str">
        <f>VLOOKUP(AssetRegisterTbl[[#This Row],[Object type2]],FailureCodeDefaultCriticality!$A$4:$O$135,14,FALSE)</f>
        <v>B</v>
      </c>
      <c r="O32829" s="30" t="str">
        <f>IF(OR(AssetRegisterTbl[[#This Row],[SIL Input]]="Y",AssetRegisterTbl[[#This Row],[SIL Output]]="Y"),"A",N32829)</f>
        <v>B</v>
      </c>
      <c r="P32829" s="30" t="str">
        <f>IF(AssetRegisterTbl[[#This Row],[SIS Tag Abbreviation]]="X","A",O32829)</f>
        <v>B</v>
      </c>
    </row>
    <row r="32830" spans="2:16" hidden="1" x14ac:dyDescent="0.25">
      <c r="B32830" s="5" t="s">
        <v>1152</v>
      </c>
      <c r="C32830" s="5" t="s">
        <v>49810</v>
      </c>
      <c r="D32830" s="5" t="s">
        <v>72</v>
      </c>
      <c r="E32830" s="5" t="s">
        <v>847</v>
      </c>
      <c r="F32830" t="s">
        <v>70685</v>
      </c>
      <c r="G32830" s="5" t="s">
        <v>22142</v>
      </c>
      <c r="H32830" s="5" t="s">
        <v>848</v>
      </c>
      <c r="I32830" s="5" t="s">
        <v>848</v>
      </c>
      <c r="J32830" s="5"/>
      <c r="K32830" s="5" t="s">
        <v>70634</v>
      </c>
      <c r="L32830" s="5"/>
      <c r="N32830" s="29" t="str">
        <f>VLOOKUP(AssetRegisterTbl[[#This Row],[Object type2]],FailureCodeDefaultCriticality!$A$4:$O$135,14,FALSE)</f>
        <v>B</v>
      </c>
      <c r="O32830" s="30" t="str">
        <f>IF(OR(AssetRegisterTbl[[#This Row],[SIL Input]]="Y",AssetRegisterTbl[[#This Row],[SIL Output]]="Y"),"A",N32830)</f>
        <v>B</v>
      </c>
      <c r="P32830" s="30" t="str">
        <f>IF(AssetRegisterTbl[[#This Row],[SIS Tag Abbreviation]]="X","A",O32830)</f>
        <v>B</v>
      </c>
    </row>
    <row r="32831" spans="2:16" hidden="1" x14ac:dyDescent="0.25">
      <c r="B32831" s="5" t="s">
        <v>3999</v>
      </c>
      <c r="C32831" s="5" t="s">
        <v>49811</v>
      </c>
      <c r="D32831" s="5" t="s">
        <v>72</v>
      </c>
      <c r="E32831" s="5" t="s">
        <v>847</v>
      </c>
      <c r="F32831" t="s">
        <v>70685</v>
      </c>
      <c r="G32831" s="5" t="s">
        <v>22142</v>
      </c>
      <c r="H32831" s="5" t="s">
        <v>848</v>
      </c>
      <c r="I32831" s="5" t="s">
        <v>848</v>
      </c>
      <c r="J32831" s="5"/>
      <c r="K32831" s="5" t="s">
        <v>70634</v>
      </c>
      <c r="L32831" s="5"/>
      <c r="N32831" s="29" t="str">
        <f>VLOOKUP(AssetRegisterTbl[[#This Row],[Object type2]],FailureCodeDefaultCriticality!$A$4:$O$135,14,FALSE)</f>
        <v>B</v>
      </c>
      <c r="O32831" s="30" t="str">
        <f>IF(OR(AssetRegisterTbl[[#This Row],[SIL Input]]="Y",AssetRegisterTbl[[#This Row],[SIL Output]]="Y"),"A",N32831)</f>
        <v>B</v>
      </c>
      <c r="P32831" s="30" t="str">
        <f>IF(AssetRegisterTbl[[#This Row],[SIS Tag Abbreviation]]="X","A",O32831)</f>
        <v>B</v>
      </c>
    </row>
    <row r="32832" spans="2:16" hidden="1" x14ac:dyDescent="0.25">
      <c r="B32832" s="5" t="s">
        <v>49812</v>
      </c>
      <c r="C32832" s="5" t="s">
        <v>49813</v>
      </c>
      <c r="D32832" s="5" t="s">
        <v>532</v>
      </c>
      <c r="E32832" s="5" t="s">
        <v>847</v>
      </c>
      <c r="F32832" t="s">
        <v>70658</v>
      </c>
      <c r="G32832" s="5" t="s">
        <v>13926</v>
      </c>
      <c r="H32832" s="5" t="s">
        <v>848</v>
      </c>
      <c r="I32832" s="5" t="s">
        <v>848</v>
      </c>
      <c r="J32832" s="5"/>
      <c r="K32832" s="5" t="s">
        <v>70631</v>
      </c>
      <c r="L32832" s="5"/>
      <c r="N32832" s="29" t="str">
        <f>VLOOKUP(AssetRegisterTbl[[#This Row],[Object type2]],FailureCodeDefaultCriticality!$A$4:$O$135,14,FALSE)</f>
        <v>C</v>
      </c>
      <c r="O32832" s="30" t="str">
        <f>IF(OR(AssetRegisterTbl[[#This Row],[SIL Input]]="Y",AssetRegisterTbl[[#This Row],[SIL Output]]="Y"),"A",N32832)</f>
        <v>C</v>
      </c>
      <c r="P32832" s="30" t="str">
        <f>IF(AssetRegisterTbl[[#This Row],[SIS Tag Abbreviation]]="X","A",O32832)</f>
        <v>C</v>
      </c>
    </row>
    <row r="32833" spans="2:16" hidden="1" x14ac:dyDescent="0.25">
      <c r="B32833" s="5" t="s">
        <v>49814</v>
      </c>
      <c r="C32833" s="5" t="s">
        <v>49815</v>
      </c>
      <c r="D32833" s="5" t="s">
        <v>532</v>
      </c>
      <c r="E32833" s="5" t="s">
        <v>847</v>
      </c>
      <c r="F32833" t="s">
        <v>70658</v>
      </c>
      <c r="G32833" s="5" t="s">
        <v>13926</v>
      </c>
      <c r="H32833" s="5" t="s">
        <v>848</v>
      </c>
      <c r="I32833" s="5" t="s">
        <v>848</v>
      </c>
      <c r="J32833" s="5"/>
      <c r="K32833" s="5" t="s">
        <v>70631</v>
      </c>
      <c r="L32833" s="5"/>
      <c r="N32833" s="29" t="str">
        <f>VLOOKUP(AssetRegisterTbl[[#This Row],[Object type2]],FailureCodeDefaultCriticality!$A$4:$O$135,14,FALSE)</f>
        <v>C</v>
      </c>
      <c r="O32833" s="30" t="str">
        <f>IF(OR(AssetRegisterTbl[[#This Row],[SIL Input]]="Y",AssetRegisterTbl[[#This Row],[SIL Output]]="Y"),"A",N32833)</f>
        <v>C</v>
      </c>
      <c r="P32833" s="30" t="str">
        <f>IF(AssetRegisterTbl[[#This Row],[SIS Tag Abbreviation]]="X","A",O32833)</f>
        <v>C</v>
      </c>
    </row>
    <row r="32834" spans="2:16" hidden="1" x14ac:dyDescent="0.25">
      <c r="B32834" s="5" t="s">
        <v>49816</v>
      </c>
      <c r="C32834" s="5" t="s">
        <v>49817</v>
      </c>
      <c r="D32834" s="5" t="s">
        <v>532</v>
      </c>
      <c r="E32834" s="5" t="s">
        <v>847</v>
      </c>
      <c r="F32834" t="s">
        <v>70658</v>
      </c>
      <c r="G32834" s="5" t="s">
        <v>13926</v>
      </c>
      <c r="H32834" s="5" t="s">
        <v>848</v>
      </c>
      <c r="I32834" s="5" t="s">
        <v>848</v>
      </c>
      <c r="J32834" s="5"/>
      <c r="K32834" s="5" t="s">
        <v>70631</v>
      </c>
      <c r="L32834" s="5"/>
      <c r="N32834" s="29" t="str">
        <f>VLOOKUP(AssetRegisterTbl[[#This Row],[Object type2]],FailureCodeDefaultCriticality!$A$4:$O$135,14,FALSE)</f>
        <v>C</v>
      </c>
      <c r="O32834" s="30" t="str">
        <f>IF(OR(AssetRegisterTbl[[#This Row],[SIL Input]]="Y",AssetRegisterTbl[[#This Row],[SIL Output]]="Y"),"A",N32834)</f>
        <v>C</v>
      </c>
      <c r="P32834" s="30" t="str">
        <f>IF(AssetRegisterTbl[[#This Row],[SIS Tag Abbreviation]]="X","A",O32834)</f>
        <v>C</v>
      </c>
    </row>
    <row r="32835" spans="2:16" hidden="1" x14ac:dyDescent="0.25">
      <c r="B32835" s="5" t="s">
        <v>49818</v>
      </c>
      <c r="C32835" s="5" t="s">
        <v>49819</v>
      </c>
      <c r="D32835" s="5" t="s">
        <v>532</v>
      </c>
      <c r="E32835" s="5" t="s">
        <v>847</v>
      </c>
      <c r="F32835" t="s">
        <v>70658</v>
      </c>
      <c r="G32835" s="5" t="s">
        <v>13926</v>
      </c>
      <c r="H32835" s="5" t="s">
        <v>848</v>
      </c>
      <c r="I32835" s="5" t="s">
        <v>848</v>
      </c>
      <c r="J32835" s="5"/>
      <c r="K32835" s="5" t="s">
        <v>70631</v>
      </c>
      <c r="L32835" s="5"/>
      <c r="N32835" s="29" t="str">
        <f>VLOOKUP(AssetRegisterTbl[[#This Row],[Object type2]],FailureCodeDefaultCriticality!$A$4:$O$135,14,FALSE)</f>
        <v>C</v>
      </c>
      <c r="O32835" s="30" t="str">
        <f>IF(OR(AssetRegisterTbl[[#This Row],[SIL Input]]="Y",AssetRegisterTbl[[#This Row],[SIL Output]]="Y"),"A",N32835)</f>
        <v>C</v>
      </c>
      <c r="P32835" s="30" t="str">
        <f>IF(AssetRegisterTbl[[#This Row],[SIS Tag Abbreviation]]="X","A",O32835)</f>
        <v>C</v>
      </c>
    </row>
    <row r="32836" spans="2:16" hidden="1" x14ac:dyDescent="0.25">
      <c r="B32836" s="5" t="s">
        <v>49820</v>
      </c>
      <c r="C32836" s="5" t="s">
        <v>49821</v>
      </c>
      <c r="D32836" s="5" t="s">
        <v>544</v>
      </c>
      <c r="E32836" s="5" t="s">
        <v>847</v>
      </c>
      <c r="F32836" t="s">
        <v>70645</v>
      </c>
      <c r="G32836" s="5" t="s">
        <v>14832</v>
      </c>
      <c r="H32836" s="5" t="s">
        <v>848</v>
      </c>
      <c r="I32836" s="5" t="s">
        <v>848</v>
      </c>
      <c r="J32836" s="5"/>
      <c r="K32836" s="5" t="s">
        <v>70634</v>
      </c>
      <c r="L32836" s="5"/>
      <c r="N32836" s="29" t="str">
        <f>VLOOKUP(AssetRegisterTbl[[#This Row],[Object type2]],FailureCodeDefaultCriticality!$A$4:$O$135,14,FALSE)</f>
        <v>C</v>
      </c>
      <c r="O32836" s="30" t="str">
        <f>IF(OR(AssetRegisterTbl[[#This Row],[SIL Input]]="Y",AssetRegisterTbl[[#This Row],[SIL Output]]="Y"),"A",N32836)</f>
        <v>C</v>
      </c>
      <c r="P32836" s="30" t="str">
        <f>IF(AssetRegisterTbl[[#This Row],[SIS Tag Abbreviation]]="X","A",O32836)</f>
        <v>C</v>
      </c>
    </row>
    <row r="32837" spans="2:16" hidden="1" x14ac:dyDescent="0.25">
      <c r="B32837" s="5" t="s">
        <v>49822</v>
      </c>
      <c r="C32837" s="5" t="s">
        <v>49821</v>
      </c>
      <c r="D32837" s="5" t="s">
        <v>544</v>
      </c>
      <c r="E32837" s="5" t="s">
        <v>847</v>
      </c>
      <c r="F32837" t="s">
        <v>70645</v>
      </c>
      <c r="G32837" s="5" t="s">
        <v>14832</v>
      </c>
      <c r="H32837" s="5" t="s">
        <v>848</v>
      </c>
      <c r="I32837" s="5" t="s">
        <v>848</v>
      </c>
      <c r="J32837" s="5"/>
      <c r="K32837" s="5" t="s">
        <v>70634</v>
      </c>
      <c r="L32837" s="5"/>
      <c r="N32837" s="29" t="str">
        <f>VLOOKUP(AssetRegisterTbl[[#This Row],[Object type2]],FailureCodeDefaultCriticality!$A$4:$O$135,14,FALSE)</f>
        <v>C</v>
      </c>
      <c r="O32837" s="30" t="str">
        <f>IF(OR(AssetRegisterTbl[[#This Row],[SIL Input]]="Y",AssetRegisterTbl[[#This Row],[SIL Output]]="Y"),"A",N32837)</f>
        <v>C</v>
      </c>
      <c r="P32837" s="30" t="str">
        <f>IF(AssetRegisterTbl[[#This Row],[SIS Tag Abbreviation]]="X","A",O32837)</f>
        <v>C</v>
      </c>
    </row>
    <row r="32838" spans="2:16" hidden="1" x14ac:dyDescent="0.25">
      <c r="B32838" s="5" t="s">
        <v>49823</v>
      </c>
      <c r="C32838" s="5" t="s">
        <v>49821</v>
      </c>
      <c r="D32838" s="5" t="s">
        <v>544</v>
      </c>
      <c r="E32838" s="5" t="s">
        <v>847</v>
      </c>
      <c r="F32838" t="s">
        <v>70645</v>
      </c>
      <c r="G32838" s="5" t="s">
        <v>14832</v>
      </c>
      <c r="H32838" s="5" t="s">
        <v>848</v>
      </c>
      <c r="I32838" s="5" t="s">
        <v>848</v>
      </c>
      <c r="J32838" s="5"/>
      <c r="K32838" s="5" t="s">
        <v>70634</v>
      </c>
      <c r="L32838" s="5"/>
      <c r="N32838" s="29" t="str">
        <f>VLOOKUP(AssetRegisterTbl[[#This Row],[Object type2]],FailureCodeDefaultCriticality!$A$4:$O$135,14,FALSE)</f>
        <v>C</v>
      </c>
      <c r="O32838" s="30" t="str">
        <f>IF(OR(AssetRegisterTbl[[#This Row],[SIL Input]]="Y",AssetRegisterTbl[[#This Row],[SIL Output]]="Y"),"A",N32838)</f>
        <v>C</v>
      </c>
      <c r="P32838" s="30" t="str">
        <f>IF(AssetRegisterTbl[[#This Row],[SIS Tag Abbreviation]]="X","A",O32838)</f>
        <v>C</v>
      </c>
    </row>
    <row r="32839" spans="2:16" hidden="1" x14ac:dyDescent="0.25">
      <c r="B32839" s="5" t="s">
        <v>49824</v>
      </c>
      <c r="C32839" s="5" t="s">
        <v>49821</v>
      </c>
      <c r="D32839" s="5" t="s">
        <v>544</v>
      </c>
      <c r="E32839" s="5" t="s">
        <v>847</v>
      </c>
      <c r="F32839" t="s">
        <v>70645</v>
      </c>
      <c r="G32839" s="5" t="s">
        <v>14832</v>
      </c>
      <c r="H32839" s="5" t="s">
        <v>848</v>
      </c>
      <c r="I32839" s="5" t="s">
        <v>848</v>
      </c>
      <c r="J32839" s="5"/>
      <c r="K32839" s="5" t="s">
        <v>70634</v>
      </c>
      <c r="L32839" s="5"/>
      <c r="N32839" s="29" t="str">
        <f>VLOOKUP(AssetRegisterTbl[[#This Row],[Object type2]],FailureCodeDefaultCriticality!$A$4:$O$135,14,FALSE)</f>
        <v>C</v>
      </c>
      <c r="O32839" s="30" t="str">
        <f>IF(OR(AssetRegisterTbl[[#This Row],[SIL Input]]="Y",AssetRegisterTbl[[#This Row],[SIL Output]]="Y"),"A",N32839)</f>
        <v>C</v>
      </c>
      <c r="P32839" s="30" t="str">
        <f>IF(AssetRegisterTbl[[#This Row],[SIS Tag Abbreviation]]="X","A",O32839)</f>
        <v>C</v>
      </c>
    </row>
    <row r="32840" spans="2:16" hidden="1" x14ac:dyDescent="0.25">
      <c r="B32840" s="5" t="s">
        <v>49825</v>
      </c>
      <c r="C32840" s="5" t="s">
        <v>49821</v>
      </c>
      <c r="D32840" s="5" t="s">
        <v>544</v>
      </c>
      <c r="E32840" s="5" t="s">
        <v>847</v>
      </c>
      <c r="F32840" t="s">
        <v>70645</v>
      </c>
      <c r="G32840" s="5" t="s">
        <v>14832</v>
      </c>
      <c r="H32840" s="5" t="s">
        <v>848</v>
      </c>
      <c r="I32840" s="5" t="s">
        <v>848</v>
      </c>
      <c r="J32840" s="5"/>
      <c r="K32840" s="5" t="s">
        <v>70634</v>
      </c>
      <c r="L32840" s="5"/>
      <c r="N32840" s="29" t="str">
        <f>VLOOKUP(AssetRegisterTbl[[#This Row],[Object type2]],FailureCodeDefaultCriticality!$A$4:$O$135,14,FALSE)</f>
        <v>C</v>
      </c>
      <c r="O32840" s="30" t="str">
        <f>IF(OR(AssetRegisterTbl[[#This Row],[SIL Input]]="Y",AssetRegisterTbl[[#This Row],[SIL Output]]="Y"),"A",N32840)</f>
        <v>C</v>
      </c>
      <c r="P32840" s="30" t="str">
        <f>IF(AssetRegisterTbl[[#This Row],[SIS Tag Abbreviation]]="X","A",O32840)</f>
        <v>C</v>
      </c>
    </row>
    <row r="32841" spans="2:16" hidden="1" x14ac:dyDescent="0.25">
      <c r="B32841" s="5" t="s">
        <v>49826</v>
      </c>
      <c r="C32841" s="5" t="s">
        <v>49827</v>
      </c>
      <c r="D32841" s="5" t="s">
        <v>544</v>
      </c>
      <c r="E32841" s="5" t="s">
        <v>847</v>
      </c>
      <c r="F32841" t="s">
        <v>70645</v>
      </c>
      <c r="G32841" s="5" t="s">
        <v>14832</v>
      </c>
      <c r="H32841" s="5" t="s">
        <v>848</v>
      </c>
      <c r="I32841" s="5" t="s">
        <v>848</v>
      </c>
      <c r="J32841" s="5"/>
      <c r="K32841" s="5" t="s">
        <v>70634</v>
      </c>
      <c r="L32841" s="5"/>
      <c r="N32841" s="29" t="str">
        <f>VLOOKUP(AssetRegisterTbl[[#This Row],[Object type2]],FailureCodeDefaultCriticality!$A$4:$O$135,14,FALSE)</f>
        <v>C</v>
      </c>
      <c r="O32841" s="30" t="str">
        <f>IF(OR(AssetRegisterTbl[[#This Row],[SIL Input]]="Y",AssetRegisterTbl[[#This Row],[SIL Output]]="Y"),"A",N32841)</f>
        <v>C</v>
      </c>
      <c r="P32841" s="30" t="str">
        <f>IF(AssetRegisterTbl[[#This Row],[SIS Tag Abbreviation]]="X","A",O32841)</f>
        <v>C</v>
      </c>
    </row>
    <row r="32842" spans="2:16" hidden="1" x14ac:dyDescent="0.25">
      <c r="B32842" s="5" t="s">
        <v>49828</v>
      </c>
      <c r="C32842" s="5" t="s">
        <v>49829</v>
      </c>
      <c r="D32842" s="5" t="s">
        <v>544</v>
      </c>
      <c r="E32842" s="5" t="s">
        <v>847</v>
      </c>
      <c r="F32842" t="s">
        <v>70645</v>
      </c>
      <c r="G32842" s="5" t="s">
        <v>14832</v>
      </c>
      <c r="H32842" s="5" t="s">
        <v>848</v>
      </c>
      <c r="I32842" s="5" t="s">
        <v>848</v>
      </c>
      <c r="J32842" s="5"/>
      <c r="K32842" s="5" t="s">
        <v>70634</v>
      </c>
      <c r="L32842" s="5"/>
      <c r="N32842" s="29" t="str">
        <f>VLOOKUP(AssetRegisterTbl[[#This Row],[Object type2]],FailureCodeDefaultCriticality!$A$4:$O$135,14,FALSE)</f>
        <v>C</v>
      </c>
      <c r="O32842" s="30" t="str">
        <f>IF(OR(AssetRegisterTbl[[#This Row],[SIL Input]]="Y",AssetRegisterTbl[[#This Row],[SIL Output]]="Y"),"A",N32842)</f>
        <v>C</v>
      </c>
      <c r="P32842" s="30" t="str">
        <f>IF(AssetRegisterTbl[[#This Row],[SIS Tag Abbreviation]]="X","A",O32842)</f>
        <v>C</v>
      </c>
    </row>
    <row r="32843" spans="2:16" hidden="1" x14ac:dyDescent="0.25">
      <c r="B32843" s="5" t="s">
        <v>49830</v>
      </c>
      <c r="C32843" s="5" t="s">
        <v>49831</v>
      </c>
      <c r="D32843" s="5" t="s">
        <v>550</v>
      </c>
      <c r="E32843" s="5" t="s">
        <v>847</v>
      </c>
      <c r="F32843" t="s">
        <v>70637</v>
      </c>
      <c r="G32843" s="5" t="s">
        <v>13949</v>
      </c>
      <c r="H32843" s="5" t="s">
        <v>848</v>
      </c>
      <c r="I32843" s="5" t="s">
        <v>848</v>
      </c>
      <c r="J32843" s="5"/>
      <c r="K32843" s="5" t="s">
        <v>70634</v>
      </c>
      <c r="L32843" s="5"/>
      <c r="N32843" s="29" t="str">
        <f>VLOOKUP(AssetRegisterTbl[[#This Row],[Object type2]],FailureCodeDefaultCriticality!$A$4:$O$135,14,FALSE)</f>
        <v>C</v>
      </c>
      <c r="O32843" s="30" t="str">
        <f>IF(OR(AssetRegisterTbl[[#This Row],[SIL Input]]="Y",AssetRegisterTbl[[#This Row],[SIL Output]]="Y"),"A",N32843)</f>
        <v>C</v>
      </c>
      <c r="P32843" s="30" t="str">
        <f>IF(AssetRegisterTbl[[#This Row],[SIS Tag Abbreviation]]="X","A",O32843)</f>
        <v>C</v>
      </c>
    </row>
    <row r="32844" spans="2:16" hidden="1" x14ac:dyDescent="0.25">
      <c r="B32844" s="5" t="s">
        <v>49832</v>
      </c>
      <c r="C32844" s="5" t="s">
        <v>49833</v>
      </c>
      <c r="D32844" s="5" t="s">
        <v>466</v>
      </c>
      <c r="E32844" s="5" t="s">
        <v>847</v>
      </c>
      <c r="F32844" t="s">
        <v>70630</v>
      </c>
      <c r="G32844" s="5" t="s">
        <v>13931</v>
      </c>
      <c r="H32844" s="5" t="s">
        <v>848</v>
      </c>
      <c r="I32844" s="5" t="s">
        <v>848</v>
      </c>
      <c r="J32844" s="5"/>
      <c r="K32844" s="5" t="s">
        <v>70631</v>
      </c>
      <c r="L32844" s="5"/>
      <c r="N32844" s="29" t="str">
        <f>VLOOKUP(AssetRegisterTbl[[#This Row],[Object type2]],FailureCodeDefaultCriticality!$A$4:$O$135,14,FALSE)</f>
        <v>B</v>
      </c>
      <c r="O32844" s="30" t="str">
        <f>IF(OR(AssetRegisterTbl[[#This Row],[SIL Input]]="Y",AssetRegisterTbl[[#This Row],[SIL Output]]="Y"),"A",N32844)</f>
        <v>B</v>
      </c>
      <c r="P32844" s="30" t="str">
        <f>IF(AssetRegisterTbl[[#This Row],[SIS Tag Abbreviation]]="X","A",O32844)</f>
        <v>B</v>
      </c>
    </row>
    <row r="32845" spans="2:16" hidden="1" x14ac:dyDescent="0.25">
      <c r="B32845" s="5" t="s">
        <v>39166</v>
      </c>
      <c r="C32845" s="5" t="s">
        <v>49834</v>
      </c>
      <c r="D32845" s="5" t="s">
        <v>48</v>
      </c>
      <c r="E32845" s="5" t="s">
        <v>847</v>
      </c>
      <c r="F32845" t="s">
        <v>70741</v>
      </c>
      <c r="G32845" s="5" t="s">
        <v>47753</v>
      </c>
      <c r="H32845" s="5" t="s">
        <v>848</v>
      </c>
      <c r="I32845" s="5" t="s">
        <v>848</v>
      </c>
      <c r="J32845" s="5"/>
      <c r="K32845" s="5" t="s">
        <v>70634</v>
      </c>
      <c r="L32845" s="5"/>
      <c r="N32845" s="29" t="str">
        <f>VLOOKUP(AssetRegisterTbl[[#This Row],[Object type2]],FailureCodeDefaultCriticality!$A$4:$O$135,14,FALSE)</f>
        <v>A</v>
      </c>
      <c r="O32845" s="30" t="str">
        <f>IF(OR(AssetRegisterTbl[[#This Row],[SIL Input]]="Y",AssetRegisterTbl[[#This Row],[SIL Output]]="Y"),"A",N32845)</f>
        <v>A</v>
      </c>
      <c r="P32845" s="30" t="str">
        <f>IF(AssetRegisterTbl[[#This Row],[SIS Tag Abbreviation]]="X","A",O32845)</f>
        <v>A</v>
      </c>
    </row>
    <row r="32846" spans="2:16" hidden="1" x14ac:dyDescent="0.25">
      <c r="B32846" s="5" t="s">
        <v>39172</v>
      </c>
      <c r="C32846" s="5" t="s">
        <v>49835</v>
      </c>
      <c r="D32846" s="5" t="s">
        <v>48</v>
      </c>
      <c r="E32846" s="5" t="s">
        <v>847</v>
      </c>
      <c r="F32846" t="s">
        <v>70741</v>
      </c>
      <c r="G32846" s="5" t="s">
        <v>47753</v>
      </c>
      <c r="H32846" s="5" t="s">
        <v>848</v>
      </c>
      <c r="I32846" s="5" t="s">
        <v>848</v>
      </c>
      <c r="J32846" s="5"/>
      <c r="K32846" s="5" t="s">
        <v>70634</v>
      </c>
      <c r="L32846" s="5"/>
      <c r="N32846" s="29" t="str">
        <f>VLOOKUP(AssetRegisterTbl[[#This Row],[Object type2]],FailureCodeDefaultCriticality!$A$4:$O$135,14,FALSE)</f>
        <v>A</v>
      </c>
      <c r="O32846" s="30" t="str">
        <f>IF(OR(AssetRegisterTbl[[#This Row],[SIL Input]]="Y",AssetRegisterTbl[[#This Row],[SIL Output]]="Y"),"A",N32846)</f>
        <v>A</v>
      </c>
      <c r="P32846" s="30" t="str">
        <f>IF(AssetRegisterTbl[[#This Row],[SIS Tag Abbreviation]]="X","A",O32846)</f>
        <v>A</v>
      </c>
    </row>
    <row r="32847" spans="2:16" hidden="1" x14ac:dyDescent="0.25">
      <c r="B32847" s="5" t="s">
        <v>39169</v>
      </c>
      <c r="C32847" s="5" t="s">
        <v>49836</v>
      </c>
      <c r="D32847" s="5" t="s">
        <v>48</v>
      </c>
      <c r="E32847" s="5" t="s">
        <v>847</v>
      </c>
      <c r="F32847" t="s">
        <v>70741</v>
      </c>
      <c r="G32847" s="5" t="s">
        <v>47753</v>
      </c>
      <c r="H32847" s="5" t="s">
        <v>848</v>
      </c>
      <c r="I32847" s="5" t="s">
        <v>848</v>
      </c>
      <c r="J32847" s="5"/>
      <c r="K32847" s="5" t="s">
        <v>70634</v>
      </c>
      <c r="L32847" s="5"/>
      <c r="N32847" s="29" t="str">
        <f>VLOOKUP(AssetRegisterTbl[[#This Row],[Object type2]],FailureCodeDefaultCriticality!$A$4:$O$135,14,FALSE)</f>
        <v>A</v>
      </c>
      <c r="O32847" s="30" t="str">
        <f>IF(OR(AssetRegisterTbl[[#This Row],[SIL Input]]="Y",AssetRegisterTbl[[#This Row],[SIL Output]]="Y"),"A",N32847)</f>
        <v>A</v>
      </c>
      <c r="P32847" s="30" t="str">
        <f>IF(AssetRegisterTbl[[#This Row],[SIS Tag Abbreviation]]="X","A",O32847)</f>
        <v>A</v>
      </c>
    </row>
    <row r="32848" spans="2:16" hidden="1" x14ac:dyDescent="0.25">
      <c r="B32848" s="5" t="s">
        <v>39175</v>
      </c>
      <c r="C32848" s="5" t="s">
        <v>49837</v>
      </c>
      <c r="D32848" s="5" t="s">
        <v>48</v>
      </c>
      <c r="E32848" s="5" t="s">
        <v>847</v>
      </c>
      <c r="F32848" t="s">
        <v>70741</v>
      </c>
      <c r="G32848" s="5" t="s">
        <v>47753</v>
      </c>
      <c r="H32848" s="5" t="s">
        <v>848</v>
      </c>
      <c r="I32848" s="5" t="s">
        <v>848</v>
      </c>
      <c r="J32848" s="5"/>
      <c r="K32848" s="5" t="s">
        <v>70634</v>
      </c>
      <c r="L32848" s="5"/>
      <c r="N32848" s="29" t="str">
        <f>VLOOKUP(AssetRegisterTbl[[#This Row],[Object type2]],FailureCodeDefaultCriticality!$A$4:$O$135,14,FALSE)</f>
        <v>A</v>
      </c>
      <c r="O32848" s="30" t="str">
        <f>IF(OR(AssetRegisterTbl[[#This Row],[SIL Input]]="Y",AssetRegisterTbl[[#This Row],[SIL Output]]="Y"),"A",N32848)</f>
        <v>A</v>
      </c>
      <c r="P32848" s="30" t="str">
        <f>IF(AssetRegisterTbl[[#This Row],[SIS Tag Abbreviation]]="X","A",O32848)</f>
        <v>A</v>
      </c>
    </row>
    <row r="32849" spans="2:16" hidden="1" x14ac:dyDescent="0.25">
      <c r="B32849" s="5" t="s">
        <v>39178</v>
      </c>
      <c r="C32849" s="5" t="s">
        <v>49838</v>
      </c>
      <c r="D32849" s="5" t="s">
        <v>48</v>
      </c>
      <c r="E32849" s="5" t="s">
        <v>847</v>
      </c>
      <c r="F32849" t="s">
        <v>70741</v>
      </c>
      <c r="G32849" s="5" t="s">
        <v>47753</v>
      </c>
      <c r="H32849" s="5" t="s">
        <v>848</v>
      </c>
      <c r="I32849" s="5" t="s">
        <v>848</v>
      </c>
      <c r="J32849" s="5"/>
      <c r="K32849" s="5" t="s">
        <v>70634</v>
      </c>
      <c r="L32849" s="5"/>
      <c r="N32849" s="29" t="str">
        <f>VLOOKUP(AssetRegisterTbl[[#This Row],[Object type2]],FailureCodeDefaultCriticality!$A$4:$O$135,14,FALSE)</f>
        <v>A</v>
      </c>
      <c r="O32849" s="30" t="str">
        <f>IF(OR(AssetRegisterTbl[[#This Row],[SIL Input]]="Y",AssetRegisterTbl[[#This Row],[SIL Output]]="Y"),"A",N32849)</f>
        <v>A</v>
      </c>
      <c r="P32849" s="30" t="str">
        <f>IF(AssetRegisterTbl[[#This Row],[SIS Tag Abbreviation]]="X","A",O32849)</f>
        <v>A</v>
      </c>
    </row>
    <row r="32850" spans="2:16" hidden="1" x14ac:dyDescent="0.25">
      <c r="B32850" s="5" t="s">
        <v>39181</v>
      </c>
      <c r="C32850" s="5" t="s">
        <v>49839</v>
      </c>
      <c r="D32850" s="5" t="s">
        <v>48</v>
      </c>
      <c r="E32850" s="5" t="s">
        <v>847</v>
      </c>
      <c r="F32850" t="s">
        <v>70741</v>
      </c>
      <c r="G32850" s="5" t="s">
        <v>47753</v>
      </c>
      <c r="H32850" s="5" t="s">
        <v>848</v>
      </c>
      <c r="I32850" s="5" t="s">
        <v>848</v>
      </c>
      <c r="J32850" s="5"/>
      <c r="K32850" s="5" t="s">
        <v>70634</v>
      </c>
      <c r="L32850" s="5"/>
      <c r="N32850" s="29" t="str">
        <f>VLOOKUP(AssetRegisterTbl[[#This Row],[Object type2]],FailureCodeDefaultCriticality!$A$4:$O$135,14,FALSE)</f>
        <v>A</v>
      </c>
      <c r="O32850" s="30" t="str">
        <f>IF(OR(AssetRegisterTbl[[#This Row],[SIL Input]]="Y",AssetRegisterTbl[[#This Row],[SIL Output]]="Y"),"A",N32850)</f>
        <v>A</v>
      </c>
      <c r="P32850" s="30" t="str">
        <f>IF(AssetRegisterTbl[[#This Row],[SIS Tag Abbreviation]]="X","A",O32850)</f>
        <v>A</v>
      </c>
    </row>
    <row r="32851" spans="2:16" hidden="1" x14ac:dyDescent="0.25">
      <c r="B32851" s="5" t="s">
        <v>6852</v>
      </c>
      <c r="C32851" s="5" t="s">
        <v>49840</v>
      </c>
      <c r="D32851" s="5" t="s">
        <v>464</v>
      </c>
      <c r="E32851" s="5" t="s">
        <v>847</v>
      </c>
      <c r="G32851" s="5"/>
      <c r="H32851" s="5" t="s">
        <v>848</v>
      </c>
      <c r="I32851" s="5" t="s">
        <v>848</v>
      </c>
      <c r="J32851" s="5"/>
      <c r="K32851" s="5" t="s">
        <v>70631</v>
      </c>
      <c r="L32851" s="5"/>
      <c r="N32851" s="29" t="str">
        <f>VLOOKUP(AssetRegisterTbl[[#This Row],[Object type2]],FailureCodeDefaultCriticality!$A$4:$O$135,14,FALSE)</f>
        <v>C</v>
      </c>
      <c r="O32851" s="30" t="str">
        <f>IF(OR(AssetRegisterTbl[[#This Row],[SIL Input]]="Y",AssetRegisterTbl[[#This Row],[SIL Output]]="Y"),"A",N32851)</f>
        <v>C</v>
      </c>
      <c r="P32851" s="30" t="str">
        <f>IF(AssetRegisterTbl[[#This Row],[SIS Tag Abbreviation]]="X","A",O32851)</f>
        <v>C</v>
      </c>
    </row>
    <row r="32852" spans="2:16" hidden="1" x14ac:dyDescent="0.25">
      <c r="B32852" s="5" t="s">
        <v>6851</v>
      </c>
      <c r="C32852" s="5" t="s">
        <v>49841</v>
      </c>
      <c r="D32852" s="5" t="s">
        <v>464</v>
      </c>
      <c r="E32852" s="5" t="s">
        <v>847</v>
      </c>
      <c r="G32852" s="5"/>
      <c r="H32852" s="5" t="s">
        <v>848</v>
      </c>
      <c r="I32852" s="5" t="s">
        <v>848</v>
      </c>
      <c r="J32852" s="5"/>
      <c r="K32852" s="5" t="s">
        <v>70631</v>
      </c>
      <c r="L32852" s="5"/>
      <c r="N32852" s="29" t="str">
        <f>VLOOKUP(AssetRegisterTbl[[#This Row],[Object type2]],FailureCodeDefaultCriticality!$A$4:$O$135,14,FALSE)</f>
        <v>C</v>
      </c>
      <c r="O32852" s="30" t="str">
        <f>IF(OR(AssetRegisterTbl[[#This Row],[SIL Input]]="Y",AssetRegisterTbl[[#This Row],[SIL Output]]="Y"),"A",N32852)</f>
        <v>C</v>
      </c>
      <c r="P32852" s="30" t="str">
        <f>IF(AssetRegisterTbl[[#This Row],[SIS Tag Abbreviation]]="X","A",O32852)</f>
        <v>C</v>
      </c>
    </row>
    <row r="32853" spans="2:16" hidden="1" x14ac:dyDescent="0.25">
      <c r="B32853" s="5" t="s">
        <v>49842</v>
      </c>
      <c r="C32853" s="5" t="s">
        <v>49833</v>
      </c>
      <c r="D32853" s="5" t="s">
        <v>466</v>
      </c>
      <c r="E32853" s="5" t="s">
        <v>847</v>
      </c>
      <c r="F32853" t="s">
        <v>70630</v>
      </c>
      <c r="G32853" s="5" t="s">
        <v>13931</v>
      </c>
      <c r="H32853" s="5" t="s">
        <v>848</v>
      </c>
      <c r="I32853" s="5" t="s">
        <v>848</v>
      </c>
      <c r="J32853" s="5"/>
      <c r="K32853" s="5" t="s">
        <v>70631</v>
      </c>
      <c r="L32853" s="5"/>
      <c r="N32853" s="29" t="str">
        <f>VLOOKUP(AssetRegisterTbl[[#This Row],[Object type2]],FailureCodeDefaultCriticality!$A$4:$O$135,14,FALSE)</f>
        <v>B</v>
      </c>
      <c r="O32853" s="30" t="str">
        <f>IF(OR(AssetRegisterTbl[[#This Row],[SIL Input]]="Y",AssetRegisterTbl[[#This Row],[SIL Output]]="Y"),"A",N32853)</f>
        <v>B</v>
      </c>
      <c r="P32853" s="30" t="str">
        <f>IF(AssetRegisterTbl[[#This Row],[SIS Tag Abbreviation]]="X","A",O32853)</f>
        <v>B</v>
      </c>
    </row>
    <row r="32854" spans="2:16" hidden="1" x14ac:dyDescent="0.25">
      <c r="B32854" s="5" t="s">
        <v>49843</v>
      </c>
      <c r="C32854" s="5" t="s">
        <v>49844</v>
      </c>
      <c r="D32854" s="5" t="s">
        <v>116</v>
      </c>
      <c r="E32854" s="5" t="s">
        <v>847</v>
      </c>
      <c r="F32854" t="s">
        <v>70656</v>
      </c>
      <c r="G32854" s="5" t="s">
        <v>16173</v>
      </c>
      <c r="H32854" s="5" t="s">
        <v>848</v>
      </c>
      <c r="I32854" s="5" t="s">
        <v>848</v>
      </c>
      <c r="J32854" s="5"/>
      <c r="K32854" s="5" t="s">
        <v>515</v>
      </c>
      <c r="L32854" s="5"/>
      <c r="N32854" s="29" t="str">
        <f>VLOOKUP(AssetRegisterTbl[[#This Row],[Object type2]],FailureCodeDefaultCriticality!$A$4:$O$135,14,FALSE)</f>
        <v>B</v>
      </c>
      <c r="O32854" s="30" t="str">
        <f>IF(OR(AssetRegisterTbl[[#This Row],[SIL Input]]="Y",AssetRegisterTbl[[#This Row],[SIL Output]]="Y"),"A",N32854)</f>
        <v>B</v>
      </c>
      <c r="P32854" s="30" t="str">
        <f>IF(AssetRegisterTbl[[#This Row],[SIS Tag Abbreviation]]="X","A",O32854)</f>
        <v>B</v>
      </c>
    </row>
    <row r="32855" spans="2:16" hidden="1" x14ac:dyDescent="0.25">
      <c r="B32855" s="5" t="s">
        <v>49845</v>
      </c>
      <c r="C32855" s="5" t="s">
        <v>49846</v>
      </c>
      <c r="D32855" s="5" t="s">
        <v>544</v>
      </c>
      <c r="E32855" s="5" t="s">
        <v>847</v>
      </c>
      <c r="F32855" t="s">
        <v>70645</v>
      </c>
      <c r="G32855" s="5" t="s">
        <v>14832</v>
      </c>
      <c r="H32855" s="5" t="s">
        <v>848</v>
      </c>
      <c r="I32855" s="5" t="s">
        <v>848</v>
      </c>
      <c r="J32855" s="5"/>
      <c r="K32855" s="5" t="s">
        <v>70634</v>
      </c>
      <c r="L32855" s="5"/>
      <c r="N32855" s="29" t="str">
        <f>VLOOKUP(AssetRegisterTbl[[#This Row],[Object type2]],FailureCodeDefaultCriticality!$A$4:$O$135,14,FALSE)</f>
        <v>C</v>
      </c>
      <c r="O32855" s="30" t="str">
        <f>IF(OR(AssetRegisterTbl[[#This Row],[SIL Input]]="Y",AssetRegisterTbl[[#This Row],[SIL Output]]="Y"),"A",N32855)</f>
        <v>C</v>
      </c>
      <c r="P32855" s="30" t="str">
        <f>IF(AssetRegisterTbl[[#This Row],[SIS Tag Abbreviation]]="X","A",O32855)</f>
        <v>C</v>
      </c>
    </row>
    <row r="32856" spans="2:16" hidden="1" x14ac:dyDescent="0.25">
      <c r="B32856" s="5" t="s">
        <v>49847</v>
      </c>
      <c r="C32856" s="5" t="s">
        <v>49848</v>
      </c>
      <c r="D32856" s="5" t="s">
        <v>544</v>
      </c>
      <c r="E32856" s="5" t="s">
        <v>847</v>
      </c>
      <c r="F32856" t="s">
        <v>70645</v>
      </c>
      <c r="G32856" s="5" t="s">
        <v>14832</v>
      </c>
      <c r="H32856" s="5" t="s">
        <v>848</v>
      </c>
      <c r="I32856" s="5" t="s">
        <v>848</v>
      </c>
      <c r="J32856" s="5"/>
      <c r="K32856" s="5" t="s">
        <v>70634</v>
      </c>
      <c r="L32856" s="5"/>
      <c r="N32856" s="29" t="str">
        <f>VLOOKUP(AssetRegisterTbl[[#This Row],[Object type2]],FailureCodeDefaultCriticality!$A$4:$O$135,14,FALSE)</f>
        <v>C</v>
      </c>
      <c r="O32856" s="30" t="str">
        <f>IF(OR(AssetRegisterTbl[[#This Row],[SIL Input]]="Y",AssetRegisterTbl[[#This Row],[SIL Output]]="Y"),"A",N32856)</f>
        <v>C</v>
      </c>
      <c r="P32856" s="30" t="str">
        <f>IF(AssetRegisterTbl[[#This Row],[SIS Tag Abbreviation]]="X","A",O32856)</f>
        <v>C</v>
      </c>
    </row>
    <row r="32857" spans="2:16" hidden="1" x14ac:dyDescent="0.25">
      <c r="B32857" s="5" t="s">
        <v>49849</v>
      </c>
      <c r="C32857" s="5" t="s">
        <v>49850</v>
      </c>
      <c r="D32857" s="5" t="s">
        <v>550</v>
      </c>
      <c r="E32857" s="5" t="s">
        <v>847</v>
      </c>
      <c r="F32857" t="s">
        <v>70637</v>
      </c>
      <c r="G32857" s="5" t="s">
        <v>13949</v>
      </c>
      <c r="H32857" s="5" t="s">
        <v>848</v>
      </c>
      <c r="I32857" s="5" t="s">
        <v>848</v>
      </c>
      <c r="J32857" s="5"/>
      <c r="K32857" s="5" t="s">
        <v>70631</v>
      </c>
      <c r="L32857" s="5"/>
      <c r="N32857" s="29" t="str">
        <f>VLOOKUP(AssetRegisterTbl[[#This Row],[Object type2]],FailureCodeDefaultCriticality!$A$4:$O$135,14,FALSE)</f>
        <v>C</v>
      </c>
      <c r="O32857" s="30" t="str">
        <f>IF(OR(AssetRegisterTbl[[#This Row],[SIL Input]]="Y",AssetRegisterTbl[[#This Row],[SIL Output]]="Y"),"A",N32857)</f>
        <v>C</v>
      </c>
      <c r="P32857" s="30" t="str">
        <f>IF(AssetRegisterTbl[[#This Row],[SIS Tag Abbreviation]]="X","A",O32857)</f>
        <v>C</v>
      </c>
    </row>
    <row r="32858" spans="2:16" hidden="1" x14ac:dyDescent="0.25">
      <c r="B32858" s="5" t="s">
        <v>49851</v>
      </c>
      <c r="C32858" s="5" t="s">
        <v>49852</v>
      </c>
      <c r="D32858" s="5" t="s">
        <v>550</v>
      </c>
      <c r="E32858" s="5" t="s">
        <v>847</v>
      </c>
      <c r="F32858" t="s">
        <v>70637</v>
      </c>
      <c r="G32858" s="5" t="s">
        <v>13949</v>
      </c>
      <c r="H32858" s="5" t="s">
        <v>848</v>
      </c>
      <c r="I32858" s="5" t="s">
        <v>848</v>
      </c>
      <c r="J32858" s="5"/>
      <c r="K32858" s="5" t="s">
        <v>70631</v>
      </c>
      <c r="L32858" s="5"/>
      <c r="N32858" s="29" t="str">
        <f>VLOOKUP(AssetRegisterTbl[[#This Row],[Object type2]],FailureCodeDefaultCriticality!$A$4:$O$135,14,FALSE)</f>
        <v>C</v>
      </c>
      <c r="O32858" s="30" t="str">
        <f>IF(OR(AssetRegisterTbl[[#This Row],[SIL Input]]="Y",AssetRegisterTbl[[#This Row],[SIL Output]]="Y"),"A",N32858)</f>
        <v>C</v>
      </c>
      <c r="P32858" s="30" t="str">
        <f>IF(AssetRegisterTbl[[#This Row],[SIS Tag Abbreviation]]="X","A",O32858)</f>
        <v>C</v>
      </c>
    </row>
    <row r="32859" spans="2:16" hidden="1" x14ac:dyDescent="0.25">
      <c r="B32859" s="5" t="s">
        <v>49853</v>
      </c>
      <c r="C32859" s="5" t="s">
        <v>49854</v>
      </c>
      <c r="D32859" s="5" t="s">
        <v>550</v>
      </c>
      <c r="E32859" s="5" t="s">
        <v>847</v>
      </c>
      <c r="F32859" t="s">
        <v>70637</v>
      </c>
      <c r="G32859" s="5" t="s">
        <v>13949</v>
      </c>
      <c r="H32859" s="5" t="s">
        <v>848</v>
      </c>
      <c r="I32859" s="5" t="s">
        <v>848</v>
      </c>
      <c r="J32859" s="5"/>
      <c r="K32859" s="5" t="s">
        <v>70631</v>
      </c>
      <c r="L32859" s="5"/>
      <c r="N32859" s="29" t="str">
        <f>VLOOKUP(AssetRegisterTbl[[#This Row],[Object type2]],FailureCodeDefaultCriticality!$A$4:$O$135,14,FALSE)</f>
        <v>C</v>
      </c>
      <c r="O32859" s="30" t="str">
        <f>IF(OR(AssetRegisterTbl[[#This Row],[SIL Input]]="Y",AssetRegisterTbl[[#This Row],[SIL Output]]="Y"),"A",N32859)</f>
        <v>C</v>
      </c>
      <c r="P32859" s="30" t="str">
        <f>IF(AssetRegisterTbl[[#This Row],[SIS Tag Abbreviation]]="X","A",O32859)</f>
        <v>C</v>
      </c>
    </row>
    <row r="32860" spans="2:16" hidden="1" x14ac:dyDescent="0.25">
      <c r="B32860" s="5" t="s">
        <v>49855</v>
      </c>
      <c r="C32860" s="5" t="s">
        <v>49856</v>
      </c>
      <c r="D32860" s="5" t="s">
        <v>516</v>
      </c>
      <c r="E32860" s="5" t="s">
        <v>847</v>
      </c>
      <c r="F32860" t="s">
        <v>70644</v>
      </c>
      <c r="G32860" s="5" t="s">
        <v>13928</v>
      </c>
      <c r="H32860" s="5" t="s">
        <v>848</v>
      </c>
      <c r="I32860" s="5" t="s">
        <v>848</v>
      </c>
      <c r="J32860" s="5"/>
      <c r="K32860" s="5" t="s">
        <v>70631</v>
      </c>
      <c r="L32860" s="5"/>
      <c r="N32860" s="29" t="str">
        <f>VLOOKUP(AssetRegisterTbl[[#This Row],[Object type2]],FailureCodeDefaultCriticality!$A$4:$O$135,14,FALSE)</f>
        <v>C</v>
      </c>
      <c r="O32860" s="30" t="str">
        <f>IF(OR(AssetRegisterTbl[[#This Row],[SIL Input]]="Y",AssetRegisterTbl[[#This Row],[SIL Output]]="Y"),"A",N32860)</f>
        <v>C</v>
      </c>
      <c r="P32860" s="30" t="str">
        <f>IF(AssetRegisterTbl[[#This Row],[SIS Tag Abbreviation]]="X","A",O32860)</f>
        <v>C</v>
      </c>
    </row>
    <row r="32861" spans="2:16" hidden="1" x14ac:dyDescent="0.25">
      <c r="B32861" s="5" t="s">
        <v>49858</v>
      </c>
      <c r="C32861" s="5" t="s">
        <v>49859</v>
      </c>
      <c r="D32861" s="5" t="s">
        <v>514</v>
      </c>
      <c r="E32861" s="5" t="s">
        <v>847</v>
      </c>
      <c r="F32861" t="s">
        <v>70632</v>
      </c>
      <c r="G32861" s="5" t="s">
        <v>13934</v>
      </c>
      <c r="H32861" s="5" t="s">
        <v>848</v>
      </c>
      <c r="I32861" s="5" t="s">
        <v>848</v>
      </c>
      <c r="J32861" s="5"/>
      <c r="K32861" s="5" t="s">
        <v>515</v>
      </c>
      <c r="L32861" s="5"/>
      <c r="N32861" s="29" t="str">
        <f>VLOOKUP(AssetRegisterTbl[[#This Row],[Object type2]],FailureCodeDefaultCriticality!$A$4:$O$135,14,FALSE)</f>
        <v>A</v>
      </c>
      <c r="O32861" s="30" t="str">
        <f>IF(OR(AssetRegisterTbl[[#This Row],[SIL Input]]="Y",AssetRegisterTbl[[#This Row],[SIL Output]]="Y"),"A",N32861)</f>
        <v>A</v>
      </c>
      <c r="P32861" s="30" t="str">
        <f>IF(AssetRegisterTbl[[#This Row],[SIS Tag Abbreviation]]="X","A",O32861)</f>
        <v>A</v>
      </c>
    </row>
    <row r="32862" spans="2:16" hidden="1" x14ac:dyDescent="0.25">
      <c r="B32862" s="5" t="s">
        <v>49860</v>
      </c>
      <c r="C32862" s="5" t="s">
        <v>49861</v>
      </c>
      <c r="D32862" s="5" t="s">
        <v>514</v>
      </c>
      <c r="E32862" s="5" t="s">
        <v>847</v>
      </c>
      <c r="F32862" t="s">
        <v>70632</v>
      </c>
      <c r="G32862" s="5" t="s">
        <v>13934</v>
      </c>
      <c r="H32862" s="5" t="s">
        <v>848</v>
      </c>
      <c r="I32862" s="5" t="s">
        <v>848</v>
      </c>
      <c r="J32862" s="5"/>
      <c r="K32862" s="5" t="s">
        <v>515</v>
      </c>
      <c r="L32862" s="5"/>
      <c r="N32862" s="29" t="str">
        <f>VLOOKUP(AssetRegisterTbl[[#This Row],[Object type2]],FailureCodeDefaultCriticality!$A$4:$O$135,14,FALSE)</f>
        <v>A</v>
      </c>
      <c r="O32862" s="30" t="str">
        <f>IF(OR(AssetRegisterTbl[[#This Row],[SIL Input]]="Y",AssetRegisterTbl[[#This Row],[SIL Output]]="Y"),"A",N32862)</f>
        <v>A</v>
      </c>
      <c r="P32862" s="30" t="str">
        <f>IF(AssetRegisterTbl[[#This Row],[SIS Tag Abbreviation]]="X","A",O32862)</f>
        <v>A</v>
      </c>
    </row>
    <row r="32863" spans="2:16" hidden="1" x14ac:dyDescent="0.25">
      <c r="B32863" s="5" t="s">
        <v>46240</v>
      </c>
      <c r="C32863" s="5" t="s">
        <v>49862</v>
      </c>
      <c r="D32863" s="5" t="s">
        <v>50</v>
      </c>
      <c r="E32863" s="5" t="s">
        <v>847</v>
      </c>
      <c r="F32863" t="s">
        <v>70674</v>
      </c>
      <c r="G32863" s="5" t="s">
        <v>19132</v>
      </c>
      <c r="H32863" s="5" t="s">
        <v>848</v>
      </c>
      <c r="I32863" s="5" t="s">
        <v>848</v>
      </c>
      <c r="J32863" s="5"/>
      <c r="K32863" s="5" t="s">
        <v>70634</v>
      </c>
      <c r="L32863" s="5"/>
      <c r="N32863" s="29" t="str">
        <f>VLOOKUP(AssetRegisterTbl[[#This Row],[Object type2]],FailureCodeDefaultCriticality!$A$4:$O$135,14,FALSE)</f>
        <v>A</v>
      </c>
      <c r="O32863" s="30" t="str">
        <f>IF(OR(AssetRegisterTbl[[#This Row],[SIL Input]]="Y",AssetRegisterTbl[[#This Row],[SIL Output]]="Y"),"A",N32863)</f>
        <v>A</v>
      </c>
      <c r="P32863" s="30" t="str">
        <f>IF(AssetRegisterTbl[[#This Row],[SIS Tag Abbreviation]]="X","A",O32863)</f>
        <v>A</v>
      </c>
    </row>
    <row r="32864" spans="2:16" hidden="1" x14ac:dyDescent="0.25">
      <c r="B32864" s="5" t="s">
        <v>46243</v>
      </c>
      <c r="C32864" s="5" t="s">
        <v>49863</v>
      </c>
      <c r="D32864" s="5" t="s">
        <v>50</v>
      </c>
      <c r="E32864" s="5" t="s">
        <v>847</v>
      </c>
      <c r="F32864" t="s">
        <v>70674</v>
      </c>
      <c r="G32864" s="5" t="s">
        <v>19132</v>
      </c>
      <c r="H32864" s="5" t="s">
        <v>848</v>
      </c>
      <c r="I32864" s="5" t="s">
        <v>848</v>
      </c>
      <c r="J32864" s="5"/>
      <c r="K32864" s="5" t="s">
        <v>70634</v>
      </c>
      <c r="L32864" s="5"/>
      <c r="N32864" s="29" t="str">
        <f>VLOOKUP(AssetRegisterTbl[[#This Row],[Object type2]],FailureCodeDefaultCriticality!$A$4:$O$135,14,FALSE)</f>
        <v>A</v>
      </c>
      <c r="O32864" s="30" t="str">
        <f>IF(OR(AssetRegisterTbl[[#This Row],[SIL Input]]="Y",AssetRegisterTbl[[#This Row],[SIL Output]]="Y"),"A",N32864)</f>
        <v>A</v>
      </c>
      <c r="P32864" s="30" t="str">
        <f>IF(AssetRegisterTbl[[#This Row],[SIS Tag Abbreviation]]="X","A",O32864)</f>
        <v>A</v>
      </c>
    </row>
    <row r="32865" spans="2:16" hidden="1" x14ac:dyDescent="0.25">
      <c r="B32865" s="5" t="s">
        <v>46246</v>
      </c>
      <c r="C32865" s="5" t="s">
        <v>49864</v>
      </c>
      <c r="D32865" s="5" t="s">
        <v>50</v>
      </c>
      <c r="E32865" s="5" t="s">
        <v>847</v>
      </c>
      <c r="F32865" t="s">
        <v>70674</v>
      </c>
      <c r="G32865" s="5" t="s">
        <v>19132</v>
      </c>
      <c r="H32865" s="5" t="s">
        <v>848</v>
      </c>
      <c r="I32865" s="5" t="s">
        <v>848</v>
      </c>
      <c r="J32865" s="5"/>
      <c r="K32865" s="5" t="s">
        <v>70634</v>
      </c>
      <c r="L32865" s="5"/>
      <c r="N32865" s="29" t="str">
        <f>VLOOKUP(AssetRegisterTbl[[#This Row],[Object type2]],FailureCodeDefaultCriticality!$A$4:$O$135,14,FALSE)</f>
        <v>A</v>
      </c>
      <c r="O32865" s="30" t="str">
        <f>IF(OR(AssetRegisterTbl[[#This Row],[SIL Input]]="Y",AssetRegisterTbl[[#This Row],[SIL Output]]="Y"),"A",N32865)</f>
        <v>A</v>
      </c>
      <c r="P32865" s="30" t="str">
        <f>IF(AssetRegisterTbl[[#This Row],[SIS Tag Abbreviation]]="X","A",O32865)</f>
        <v>A</v>
      </c>
    </row>
    <row r="32866" spans="2:16" hidden="1" x14ac:dyDescent="0.25">
      <c r="B32866" s="5" t="s">
        <v>46249</v>
      </c>
      <c r="C32866" s="5" t="s">
        <v>49865</v>
      </c>
      <c r="D32866" s="5" t="s">
        <v>50</v>
      </c>
      <c r="E32866" s="5" t="s">
        <v>847</v>
      </c>
      <c r="F32866" t="s">
        <v>70674</v>
      </c>
      <c r="G32866" s="5" t="s">
        <v>19132</v>
      </c>
      <c r="H32866" s="5" t="s">
        <v>848</v>
      </c>
      <c r="I32866" s="5" t="s">
        <v>848</v>
      </c>
      <c r="J32866" s="5"/>
      <c r="K32866" s="5" t="s">
        <v>70634</v>
      </c>
      <c r="L32866" s="5"/>
      <c r="N32866" s="29" t="str">
        <f>VLOOKUP(AssetRegisterTbl[[#This Row],[Object type2]],FailureCodeDefaultCriticality!$A$4:$O$135,14,FALSE)</f>
        <v>A</v>
      </c>
      <c r="O32866" s="30" t="str">
        <f>IF(OR(AssetRegisterTbl[[#This Row],[SIL Input]]="Y",AssetRegisterTbl[[#This Row],[SIL Output]]="Y"),"A",N32866)</f>
        <v>A</v>
      </c>
      <c r="P32866" s="30" t="str">
        <f>IF(AssetRegisterTbl[[#This Row],[SIS Tag Abbreviation]]="X","A",O32866)</f>
        <v>A</v>
      </c>
    </row>
    <row r="32867" spans="2:16" hidden="1" x14ac:dyDescent="0.25">
      <c r="B32867" s="5" t="s">
        <v>46252</v>
      </c>
      <c r="C32867" s="5" t="s">
        <v>49866</v>
      </c>
      <c r="D32867" s="5" t="s">
        <v>50</v>
      </c>
      <c r="E32867" s="5" t="s">
        <v>847</v>
      </c>
      <c r="F32867" t="s">
        <v>70674</v>
      </c>
      <c r="G32867" s="5" t="s">
        <v>19132</v>
      </c>
      <c r="H32867" s="5" t="s">
        <v>848</v>
      </c>
      <c r="I32867" s="5" t="s">
        <v>848</v>
      </c>
      <c r="J32867" s="5"/>
      <c r="K32867" s="5" t="s">
        <v>70634</v>
      </c>
      <c r="L32867" s="5"/>
      <c r="N32867" s="29" t="str">
        <f>VLOOKUP(AssetRegisterTbl[[#This Row],[Object type2]],FailureCodeDefaultCriticality!$A$4:$O$135,14,FALSE)</f>
        <v>A</v>
      </c>
      <c r="O32867" s="30" t="str">
        <f>IF(OR(AssetRegisterTbl[[#This Row],[SIL Input]]="Y",AssetRegisterTbl[[#This Row],[SIL Output]]="Y"),"A",N32867)</f>
        <v>A</v>
      </c>
      <c r="P32867" s="30" t="str">
        <f>IF(AssetRegisterTbl[[#This Row],[SIS Tag Abbreviation]]="X","A",O32867)</f>
        <v>A</v>
      </c>
    </row>
    <row r="32868" spans="2:16" hidden="1" x14ac:dyDescent="0.25">
      <c r="B32868" s="5" t="s">
        <v>46255</v>
      </c>
      <c r="C32868" s="5" t="s">
        <v>49867</v>
      </c>
      <c r="D32868" s="5" t="s">
        <v>50</v>
      </c>
      <c r="E32868" s="5" t="s">
        <v>847</v>
      </c>
      <c r="F32868" t="s">
        <v>70674</v>
      </c>
      <c r="G32868" s="5" t="s">
        <v>19132</v>
      </c>
      <c r="H32868" s="5" t="s">
        <v>848</v>
      </c>
      <c r="I32868" s="5" t="s">
        <v>848</v>
      </c>
      <c r="J32868" s="5"/>
      <c r="K32868" s="5" t="s">
        <v>70634</v>
      </c>
      <c r="L32868" s="5"/>
      <c r="N32868" s="29" t="str">
        <f>VLOOKUP(AssetRegisterTbl[[#This Row],[Object type2]],FailureCodeDefaultCriticality!$A$4:$O$135,14,FALSE)</f>
        <v>A</v>
      </c>
      <c r="O32868" s="30" t="str">
        <f>IF(OR(AssetRegisterTbl[[#This Row],[SIL Input]]="Y",AssetRegisterTbl[[#This Row],[SIL Output]]="Y"),"A",N32868)</f>
        <v>A</v>
      </c>
      <c r="P32868" s="30" t="str">
        <f>IF(AssetRegisterTbl[[#This Row],[SIS Tag Abbreviation]]="X","A",O32868)</f>
        <v>A</v>
      </c>
    </row>
    <row r="32869" spans="2:16" hidden="1" x14ac:dyDescent="0.25">
      <c r="B32869" s="5" t="s">
        <v>46257</v>
      </c>
      <c r="C32869" s="5" t="s">
        <v>49868</v>
      </c>
      <c r="D32869" s="5" t="s">
        <v>50</v>
      </c>
      <c r="E32869" s="5" t="s">
        <v>847</v>
      </c>
      <c r="F32869" t="s">
        <v>70674</v>
      </c>
      <c r="G32869" s="5" t="s">
        <v>19132</v>
      </c>
      <c r="H32869" s="5" t="s">
        <v>848</v>
      </c>
      <c r="I32869" s="5" t="s">
        <v>848</v>
      </c>
      <c r="J32869" s="5"/>
      <c r="K32869" s="5" t="s">
        <v>70634</v>
      </c>
      <c r="L32869" s="5"/>
      <c r="N32869" s="29" t="str">
        <f>VLOOKUP(AssetRegisterTbl[[#This Row],[Object type2]],FailureCodeDefaultCriticality!$A$4:$O$135,14,FALSE)</f>
        <v>A</v>
      </c>
      <c r="O32869" s="30" t="str">
        <f>IF(OR(AssetRegisterTbl[[#This Row],[SIL Input]]="Y",AssetRegisterTbl[[#This Row],[SIL Output]]="Y"),"A",N32869)</f>
        <v>A</v>
      </c>
      <c r="P32869" s="30" t="str">
        <f>IF(AssetRegisterTbl[[#This Row],[SIS Tag Abbreviation]]="X","A",O32869)</f>
        <v>A</v>
      </c>
    </row>
    <row r="32870" spans="2:16" hidden="1" x14ac:dyDescent="0.25">
      <c r="B32870" s="5" t="s">
        <v>46260</v>
      </c>
      <c r="C32870" s="5" t="s">
        <v>49869</v>
      </c>
      <c r="D32870" s="5" t="s">
        <v>50</v>
      </c>
      <c r="E32870" s="5" t="s">
        <v>847</v>
      </c>
      <c r="F32870" t="s">
        <v>70674</v>
      </c>
      <c r="G32870" s="5" t="s">
        <v>19132</v>
      </c>
      <c r="H32870" s="5" t="s">
        <v>848</v>
      </c>
      <c r="I32870" s="5" t="s">
        <v>848</v>
      </c>
      <c r="J32870" s="5"/>
      <c r="K32870" s="5" t="s">
        <v>70634</v>
      </c>
      <c r="L32870" s="5"/>
      <c r="N32870" s="29" t="str">
        <f>VLOOKUP(AssetRegisterTbl[[#This Row],[Object type2]],FailureCodeDefaultCriticality!$A$4:$O$135,14,FALSE)</f>
        <v>A</v>
      </c>
      <c r="O32870" s="30" t="str">
        <f>IF(OR(AssetRegisterTbl[[#This Row],[SIL Input]]="Y",AssetRegisterTbl[[#This Row],[SIL Output]]="Y"),"A",N32870)</f>
        <v>A</v>
      </c>
      <c r="P32870" s="30" t="str">
        <f>IF(AssetRegisterTbl[[#This Row],[SIS Tag Abbreviation]]="X","A",O32870)</f>
        <v>A</v>
      </c>
    </row>
    <row r="32871" spans="2:16" hidden="1" x14ac:dyDescent="0.25">
      <c r="B32871" s="5" t="s">
        <v>46263</v>
      </c>
      <c r="C32871" s="5" t="s">
        <v>49870</v>
      </c>
      <c r="D32871" s="5" t="s">
        <v>50</v>
      </c>
      <c r="E32871" s="5" t="s">
        <v>847</v>
      </c>
      <c r="F32871" t="s">
        <v>70674</v>
      </c>
      <c r="G32871" s="5" t="s">
        <v>19132</v>
      </c>
      <c r="H32871" s="5" t="s">
        <v>848</v>
      </c>
      <c r="I32871" s="5" t="s">
        <v>848</v>
      </c>
      <c r="J32871" s="5"/>
      <c r="K32871" s="5" t="s">
        <v>70634</v>
      </c>
      <c r="L32871" s="5"/>
      <c r="N32871" s="29" t="str">
        <f>VLOOKUP(AssetRegisterTbl[[#This Row],[Object type2]],FailureCodeDefaultCriticality!$A$4:$O$135,14,FALSE)</f>
        <v>A</v>
      </c>
      <c r="O32871" s="30" t="str">
        <f>IF(OR(AssetRegisterTbl[[#This Row],[SIL Input]]="Y",AssetRegisterTbl[[#This Row],[SIL Output]]="Y"),"A",N32871)</f>
        <v>A</v>
      </c>
      <c r="P32871" s="30" t="str">
        <f>IF(AssetRegisterTbl[[#This Row],[SIS Tag Abbreviation]]="X","A",O32871)</f>
        <v>A</v>
      </c>
    </row>
    <row r="32872" spans="2:16" hidden="1" x14ac:dyDescent="0.25">
      <c r="B32872" s="5" t="s">
        <v>46264</v>
      </c>
      <c r="C32872" s="5" t="s">
        <v>49865</v>
      </c>
      <c r="D32872" s="5" t="s">
        <v>50</v>
      </c>
      <c r="E32872" s="5" t="s">
        <v>847</v>
      </c>
      <c r="F32872" t="s">
        <v>70674</v>
      </c>
      <c r="G32872" s="5" t="s">
        <v>19132</v>
      </c>
      <c r="H32872" s="5" t="s">
        <v>848</v>
      </c>
      <c r="I32872" s="5" t="s">
        <v>848</v>
      </c>
      <c r="J32872" s="5"/>
      <c r="K32872" s="5" t="s">
        <v>70634</v>
      </c>
      <c r="L32872" s="5"/>
      <c r="N32872" s="29" t="str">
        <f>VLOOKUP(AssetRegisterTbl[[#This Row],[Object type2]],FailureCodeDefaultCriticality!$A$4:$O$135,14,FALSE)</f>
        <v>A</v>
      </c>
      <c r="O32872" s="30" t="str">
        <f>IF(OR(AssetRegisterTbl[[#This Row],[SIL Input]]="Y",AssetRegisterTbl[[#This Row],[SIL Output]]="Y"),"A",N32872)</f>
        <v>A</v>
      </c>
      <c r="P32872" s="30" t="str">
        <f>IF(AssetRegisterTbl[[#This Row],[SIS Tag Abbreviation]]="X","A",O32872)</f>
        <v>A</v>
      </c>
    </row>
    <row r="32873" spans="2:16" hidden="1" x14ac:dyDescent="0.25">
      <c r="B32873" s="5" t="s">
        <v>46266</v>
      </c>
      <c r="C32873" s="5" t="s">
        <v>49866</v>
      </c>
      <c r="D32873" s="5" t="s">
        <v>50</v>
      </c>
      <c r="E32873" s="5" t="s">
        <v>847</v>
      </c>
      <c r="F32873" t="s">
        <v>70674</v>
      </c>
      <c r="G32873" s="5" t="s">
        <v>19132</v>
      </c>
      <c r="H32873" s="5" t="s">
        <v>848</v>
      </c>
      <c r="I32873" s="5" t="s">
        <v>848</v>
      </c>
      <c r="J32873" s="5"/>
      <c r="K32873" s="5" t="s">
        <v>70634</v>
      </c>
      <c r="L32873" s="5"/>
      <c r="N32873" s="29" t="str">
        <f>VLOOKUP(AssetRegisterTbl[[#This Row],[Object type2]],FailureCodeDefaultCriticality!$A$4:$O$135,14,FALSE)</f>
        <v>A</v>
      </c>
      <c r="O32873" s="30" t="str">
        <f>IF(OR(AssetRegisterTbl[[#This Row],[SIL Input]]="Y",AssetRegisterTbl[[#This Row],[SIL Output]]="Y"),"A",N32873)</f>
        <v>A</v>
      </c>
      <c r="P32873" s="30" t="str">
        <f>IF(AssetRegisterTbl[[#This Row],[SIS Tag Abbreviation]]="X","A",O32873)</f>
        <v>A</v>
      </c>
    </row>
    <row r="32874" spans="2:16" hidden="1" x14ac:dyDescent="0.25">
      <c r="B32874" s="5" t="s">
        <v>46267</v>
      </c>
      <c r="C32874" s="5" t="s">
        <v>49867</v>
      </c>
      <c r="D32874" s="5" t="s">
        <v>50</v>
      </c>
      <c r="E32874" s="5" t="s">
        <v>847</v>
      </c>
      <c r="F32874" t="s">
        <v>70674</v>
      </c>
      <c r="G32874" s="5" t="s">
        <v>19132</v>
      </c>
      <c r="H32874" s="5" t="s">
        <v>848</v>
      </c>
      <c r="I32874" s="5" t="s">
        <v>848</v>
      </c>
      <c r="J32874" s="5"/>
      <c r="K32874" s="5" t="s">
        <v>70634</v>
      </c>
      <c r="L32874" s="5"/>
      <c r="N32874" s="29" t="str">
        <f>VLOOKUP(AssetRegisterTbl[[#This Row],[Object type2]],FailureCodeDefaultCriticality!$A$4:$O$135,14,FALSE)</f>
        <v>A</v>
      </c>
      <c r="O32874" s="30" t="str">
        <f>IF(OR(AssetRegisterTbl[[#This Row],[SIL Input]]="Y",AssetRegisterTbl[[#This Row],[SIL Output]]="Y"),"A",N32874)</f>
        <v>A</v>
      </c>
      <c r="P32874" s="30" t="str">
        <f>IF(AssetRegisterTbl[[#This Row],[SIS Tag Abbreviation]]="X","A",O32874)</f>
        <v>A</v>
      </c>
    </row>
    <row r="32875" spans="2:16" hidden="1" x14ac:dyDescent="0.25">
      <c r="B32875" s="5" t="s">
        <v>36106</v>
      </c>
      <c r="C32875" s="5" t="s">
        <v>49868</v>
      </c>
      <c r="D32875" s="5" t="s">
        <v>50</v>
      </c>
      <c r="E32875" s="5" t="s">
        <v>847</v>
      </c>
      <c r="F32875" t="s">
        <v>70674</v>
      </c>
      <c r="G32875" s="5" t="s">
        <v>19132</v>
      </c>
      <c r="H32875" s="5" t="s">
        <v>848</v>
      </c>
      <c r="I32875" s="5" t="s">
        <v>848</v>
      </c>
      <c r="J32875" s="5"/>
      <c r="K32875" s="5" t="s">
        <v>70634</v>
      </c>
      <c r="L32875" s="5"/>
      <c r="N32875" s="29" t="str">
        <f>VLOOKUP(AssetRegisterTbl[[#This Row],[Object type2]],FailureCodeDefaultCriticality!$A$4:$O$135,14,FALSE)</f>
        <v>A</v>
      </c>
      <c r="O32875" s="30" t="str">
        <f>IF(OR(AssetRegisterTbl[[#This Row],[SIL Input]]="Y",AssetRegisterTbl[[#This Row],[SIL Output]]="Y"),"A",N32875)</f>
        <v>A</v>
      </c>
      <c r="P32875" s="30" t="str">
        <f>IF(AssetRegisterTbl[[#This Row],[SIS Tag Abbreviation]]="X","A",O32875)</f>
        <v>A</v>
      </c>
    </row>
    <row r="32876" spans="2:16" hidden="1" x14ac:dyDescent="0.25">
      <c r="B32876" s="5" t="s">
        <v>36108</v>
      </c>
      <c r="C32876" s="5" t="s">
        <v>49869</v>
      </c>
      <c r="D32876" s="5" t="s">
        <v>50</v>
      </c>
      <c r="E32876" s="5" t="s">
        <v>847</v>
      </c>
      <c r="F32876" t="s">
        <v>70674</v>
      </c>
      <c r="G32876" s="5" t="s">
        <v>19132</v>
      </c>
      <c r="H32876" s="5" t="s">
        <v>848</v>
      </c>
      <c r="I32876" s="5" t="s">
        <v>848</v>
      </c>
      <c r="J32876" s="5"/>
      <c r="K32876" s="5" t="s">
        <v>70634</v>
      </c>
      <c r="L32876" s="5"/>
      <c r="N32876" s="29" t="str">
        <f>VLOOKUP(AssetRegisterTbl[[#This Row],[Object type2]],FailureCodeDefaultCriticality!$A$4:$O$135,14,FALSE)</f>
        <v>A</v>
      </c>
      <c r="O32876" s="30" t="str">
        <f>IF(OR(AssetRegisterTbl[[#This Row],[SIL Input]]="Y",AssetRegisterTbl[[#This Row],[SIL Output]]="Y"),"A",N32876)</f>
        <v>A</v>
      </c>
      <c r="P32876" s="30" t="str">
        <f>IF(AssetRegisterTbl[[#This Row],[SIS Tag Abbreviation]]="X","A",O32876)</f>
        <v>A</v>
      </c>
    </row>
    <row r="32877" spans="2:16" hidden="1" x14ac:dyDescent="0.25">
      <c r="B32877" s="5" t="s">
        <v>37938</v>
      </c>
      <c r="C32877" s="5" t="s">
        <v>49870</v>
      </c>
      <c r="D32877" s="5" t="s">
        <v>50</v>
      </c>
      <c r="E32877" s="5" t="s">
        <v>847</v>
      </c>
      <c r="F32877" t="s">
        <v>70674</v>
      </c>
      <c r="G32877" s="5" t="s">
        <v>19132</v>
      </c>
      <c r="H32877" s="5" t="s">
        <v>848</v>
      </c>
      <c r="I32877" s="5" t="s">
        <v>848</v>
      </c>
      <c r="J32877" s="5"/>
      <c r="K32877" s="5" t="s">
        <v>70634</v>
      </c>
      <c r="L32877" s="5"/>
      <c r="N32877" s="29" t="str">
        <f>VLOOKUP(AssetRegisterTbl[[#This Row],[Object type2]],FailureCodeDefaultCriticality!$A$4:$O$135,14,FALSE)</f>
        <v>A</v>
      </c>
      <c r="O32877" s="30" t="str">
        <f>IF(OR(AssetRegisterTbl[[#This Row],[SIL Input]]="Y",AssetRegisterTbl[[#This Row],[SIL Output]]="Y"),"A",N32877)</f>
        <v>A</v>
      </c>
      <c r="P32877" s="30" t="str">
        <f>IF(AssetRegisterTbl[[#This Row],[SIS Tag Abbreviation]]="X","A",O32877)</f>
        <v>A</v>
      </c>
    </row>
    <row r="32878" spans="2:16" hidden="1" x14ac:dyDescent="0.25">
      <c r="B32878" s="5" t="s">
        <v>49871</v>
      </c>
      <c r="C32878" s="5" t="s">
        <v>49872</v>
      </c>
      <c r="D32878" s="5" t="s">
        <v>468</v>
      </c>
      <c r="E32878" s="5" t="s">
        <v>847</v>
      </c>
      <c r="F32878" t="s">
        <v>70702</v>
      </c>
      <c r="G32878" s="5" t="s">
        <v>23120</v>
      </c>
      <c r="H32878" s="5" t="s">
        <v>848</v>
      </c>
      <c r="I32878" s="5" t="s">
        <v>848</v>
      </c>
      <c r="J32878" s="5"/>
      <c r="K32878" s="5" t="s">
        <v>70631</v>
      </c>
      <c r="L32878" s="5"/>
      <c r="N32878" s="29" t="str">
        <f>VLOOKUP(AssetRegisterTbl[[#This Row],[Object type2]],FailureCodeDefaultCriticality!$A$4:$O$135,14,FALSE)</f>
        <v>B</v>
      </c>
      <c r="O32878" s="30" t="str">
        <f>IF(OR(AssetRegisterTbl[[#This Row],[SIL Input]]="Y",AssetRegisterTbl[[#This Row],[SIL Output]]="Y"),"A",N32878)</f>
        <v>B</v>
      </c>
      <c r="P32878" s="30" t="str">
        <f>IF(AssetRegisterTbl[[#This Row],[SIS Tag Abbreviation]]="X","A",O32878)</f>
        <v>B</v>
      </c>
    </row>
    <row r="32879" spans="2:16" hidden="1" x14ac:dyDescent="0.25">
      <c r="B32879" s="5" t="s">
        <v>49873</v>
      </c>
      <c r="C32879" s="5" t="s">
        <v>49874</v>
      </c>
      <c r="D32879" s="5" t="s">
        <v>468</v>
      </c>
      <c r="E32879" s="5" t="s">
        <v>847</v>
      </c>
      <c r="F32879" t="s">
        <v>70702</v>
      </c>
      <c r="G32879" s="5" t="s">
        <v>23120</v>
      </c>
      <c r="H32879" s="5" t="s">
        <v>848</v>
      </c>
      <c r="I32879" s="5" t="s">
        <v>848</v>
      </c>
      <c r="J32879" s="5"/>
      <c r="K32879" s="5" t="s">
        <v>70631</v>
      </c>
      <c r="L32879" s="5"/>
      <c r="N32879" s="29" t="str">
        <f>VLOOKUP(AssetRegisterTbl[[#This Row],[Object type2]],FailureCodeDefaultCriticality!$A$4:$O$135,14,FALSE)</f>
        <v>B</v>
      </c>
      <c r="O32879" s="30" t="str">
        <f>IF(OR(AssetRegisterTbl[[#This Row],[SIL Input]]="Y",AssetRegisterTbl[[#This Row],[SIL Output]]="Y"),"A",N32879)</f>
        <v>B</v>
      </c>
      <c r="P32879" s="30" t="str">
        <f>IF(AssetRegisterTbl[[#This Row],[SIS Tag Abbreviation]]="X","A",O32879)</f>
        <v>B</v>
      </c>
    </row>
    <row r="32880" spans="2:16" hidden="1" x14ac:dyDescent="0.25">
      <c r="B32880" s="5" t="s">
        <v>49875</v>
      </c>
      <c r="C32880" s="5" t="s">
        <v>49874</v>
      </c>
      <c r="D32880" s="5" t="s">
        <v>468</v>
      </c>
      <c r="E32880" s="5" t="s">
        <v>847</v>
      </c>
      <c r="F32880" t="s">
        <v>70702</v>
      </c>
      <c r="G32880" s="5" t="s">
        <v>23120</v>
      </c>
      <c r="H32880" s="5" t="s">
        <v>848</v>
      </c>
      <c r="I32880" s="5" t="s">
        <v>848</v>
      </c>
      <c r="J32880" s="5"/>
      <c r="K32880" s="5" t="s">
        <v>70631</v>
      </c>
      <c r="L32880" s="5"/>
      <c r="N32880" s="29" t="str">
        <f>VLOOKUP(AssetRegisterTbl[[#This Row],[Object type2]],FailureCodeDefaultCriticality!$A$4:$O$135,14,FALSE)</f>
        <v>B</v>
      </c>
      <c r="O32880" s="30" t="str">
        <f>IF(OR(AssetRegisterTbl[[#This Row],[SIL Input]]="Y",AssetRegisterTbl[[#This Row],[SIL Output]]="Y"),"A",N32880)</f>
        <v>B</v>
      </c>
      <c r="P32880" s="30" t="str">
        <f>IF(AssetRegisterTbl[[#This Row],[SIS Tag Abbreviation]]="X","A",O32880)</f>
        <v>B</v>
      </c>
    </row>
    <row r="32881" spans="2:16" hidden="1" x14ac:dyDescent="0.25">
      <c r="B32881" s="5" t="s">
        <v>16978</v>
      </c>
      <c r="C32881" s="5" t="s">
        <v>49876</v>
      </c>
      <c r="D32881" s="5" t="s">
        <v>148</v>
      </c>
      <c r="E32881" s="5" t="s">
        <v>847</v>
      </c>
      <c r="F32881" t="s">
        <v>70660</v>
      </c>
      <c r="G32881" s="5" t="s">
        <v>16945</v>
      </c>
      <c r="H32881" s="5" t="s">
        <v>848</v>
      </c>
      <c r="I32881" s="5" t="s">
        <v>848</v>
      </c>
      <c r="J32881" s="5"/>
      <c r="K32881" s="5" t="s">
        <v>70634</v>
      </c>
      <c r="L32881" s="5"/>
      <c r="N32881" s="29" t="str">
        <f>VLOOKUP(AssetRegisterTbl[[#This Row],[Object type2]],FailureCodeDefaultCriticality!$A$4:$O$135,14,FALSE)</f>
        <v>B</v>
      </c>
      <c r="O32881" s="30" t="str">
        <f>IF(OR(AssetRegisterTbl[[#This Row],[SIL Input]]="Y",AssetRegisterTbl[[#This Row],[SIL Output]]="Y"),"A",N32881)</f>
        <v>B</v>
      </c>
      <c r="P32881" s="30" t="str">
        <f>IF(AssetRegisterTbl[[#This Row],[SIS Tag Abbreviation]]="X","A",O32881)</f>
        <v>B</v>
      </c>
    </row>
    <row r="32882" spans="2:16" hidden="1" x14ac:dyDescent="0.25">
      <c r="B32882" s="5" t="s">
        <v>49877</v>
      </c>
      <c r="C32882" s="5" t="s">
        <v>49878</v>
      </c>
      <c r="D32882" s="5" t="s">
        <v>122</v>
      </c>
      <c r="E32882" s="5" t="s">
        <v>847</v>
      </c>
      <c r="F32882" t="s">
        <v>70657</v>
      </c>
      <c r="G32882" s="5" t="s">
        <v>14283</v>
      </c>
      <c r="H32882" s="5" t="s">
        <v>848</v>
      </c>
      <c r="I32882" s="5" t="s">
        <v>848</v>
      </c>
      <c r="J32882" s="5"/>
      <c r="K32882" s="5" t="s">
        <v>70634</v>
      </c>
      <c r="L32882" s="5"/>
      <c r="N32882" s="29" t="str">
        <f>VLOOKUP(AssetRegisterTbl[[#This Row],[Object type2]],FailureCodeDefaultCriticality!$A$4:$O$135,14,FALSE)</f>
        <v>B</v>
      </c>
      <c r="O32882" s="30" t="str">
        <f>IF(OR(AssetRegisterTbl[[#This Row],[SIL Input]]="Y",AssetRegisterTbl[[#This Row],[SIL Output]]="Y"),"A",N32882)</f>
        <v>B</v>
      </c>
      <c r="P32882" s="30" t="str">
        <f>IF(AssetRegisterTbl[[#This Row],[SIS Tag Abbreviation]]="X","A",O32882)</f>
        <v>B</v>
      </c>
    </row>
    <row r="32883" spans="2:16" hidden="1" x14ac:dyDescent="0.25">
      <c r="B32883" s="5" t="s">
        <v>49879</v>
      </c>
      <c r="C32883" s="5" t="s">
        <v>49878</v>
      </c>
      <c r="D32883" s="5" t="s">
        <v>122</v>
      </c>
      <c r="E32883" s="5" t="s">
        <v>847</v>
      </c>
      <c r="F32883" t="s">
        <v>70657</v>
      </c>
      <c r="G32883" s="5" t="s">
        <v>14283</v>
      </c>
      <c r="H32883" s="5" t="s">
        <v>848</v>
      </c>
      <c r="I32883" s="5" t="s">
        <v>848</v>
      </c>
      <c r="J32883" s="5"/>
      <c r="K32883" s="5" t="s">
        <v>70634</v>
      </c>
      <c r="L32883" s="5"/>
      <c r="N32883" s="29" t="str">
        <f>VLOOKUP(AssetRegisterTbl[[#This Row],[Object type2]],FailureCodeDefaultCriticality!$A$4:$O$135,14,FALSE)</f>
        <v>B</v>
      </c>
      <c r="O32883" s="30" t="str">
        <f>IF(OR(AssetRegisterTbl[[#This Row],[SIL Input]]="Y",AssetRegisterTbl[[#This Row],[SIL Output]]="Y"),"A",N32883)</f>
        <v>B</v>
      </c>
      <c r="P32883" s="30" t="str">
        <f>IF(AssetRegisterTbl[[#This Row],[SIS Tag Abbreviation]]="X","A",O32883)</f>
        <v>B</v>
      </c>
    </row>
    <row r="32884" spans="2:16" hidden="1" x14ac:dyDescent="0.25">
      <c r="B32884" s="5" t="s">
        <v>82581</v>
      </c>
      <c r="C32884" s="5" t="s">
        <v>82582</v>
      </c>
      <c r="D32884" s="5" t="s">
        <v>897</v>
      </c>
      <c r="E32884" s="5" t="s">
        <v>897</v>
      </c>
      <c r="G32884" s="5"/>
      <c r="H32884" s="5" t="s">
        <v>848</v>
      </c>
      <c r="I32884" s="5" t="s">
        <v>848</v>
      </c>
      <c r="J32884" s="5"/>
      <c r="K32884" s="5" t="s">
        <v>70665</v>
      </c>
      <c r="L32884" s="5"/>
      <c r="N32884" s="29" t="e">
        <f>VLOOKUP(AssetRegisterTbl[[#This Row],[Object type2]],FailureCodeDefaultCriticality!$A$4:$O$135,14,FALSE)</f>
        <v>#N/A</v>
      </c>
      <c r="O32884" s="30" t="e">
        <f>IF(OR(AssetRegisterTbl[[#This Row],[SIL Input]]="Y",AssetRegisterTbl[[#This Row],[SIL Output]]="Y"),"A",N32884)</f>
        <v>#N/A</v>
      </c>
      <c r="P32884" s="30" t="e">
        <f>IF(AssetRegisterTbl[[#This Row],[SIS Tag Abbreviation]]="X","A",O32884)</f>
        <v>#N/A</v>
      </c>
    </row>
    <row r="32885" spans="2:16" hidden="1" x14ac:dyDescent="0.25">
      <c r="B32885" s="5" t="s">
        <v>82583</v>
      </c>
      <c r="C32885" s="5" t="s">
        <v>82584</v>
      </c>
      <c r="D32885" s="5" t="s">
        <v>897</v>
      </c>
      <c r="E32885" s="5" t="s">
        <v>897</v>
      </c>
      <c r="G32885" s="5"/>
      <c r="H32885" s="5" t="s">
        <v>848</v>
      </c>
      <c r="I32885" s="5" t="s">
        <v>848</v>
      </c>
      <c r="J32885" s="5"/>
      <c r="K32885" s="5" t="s">
        <v>70665</v>
      </c>
      <c r="L32885" s="5"/>
      <c r="N32885" s="29" t="e">
        <f>VLOOKUP(AssetRegisterTbl[[#This Row],[Object type2]],FailureCodeDefaultCriticality!$A$4:$O$135,14,FALSE)</f>
        <v>#N/A</v>
      </c>
      <c r="O32885" s="30" t="e">
        <f>IF(OR(AssetRegisterTbl[[#This Row],[SIL Input]]="Y",AssetRegisterTbl[[#This Row],[SIL Output]]="Y"),"A",N32885)</f>
        <v>#N/A</v>
      </c>
      <c r="P32885" s="30" t="e">
        <f>IF(AssetRegisterTbl[[#This Row],[SIS Tag Abbreviation]]="X","A",O32885)</f>
        <v>#N/A</v>
      </c>
    </row>
    <row r="32886" spans="2:16" hidden="1" x14ac:dyDescent="0.25">
      <c r="B32886" s="5" t="s">
        <v>82585</v>
      </c>
      <c r="C32886" s="5" t="s">
        <v>82586</v>
      </c>
      <c r="D32886" s="5" t="s">
        <v>897</v>
      </c>
      <c r="E32886" s="5" t="s">
        <v>897</v>
      </c>
      <c r="G32886" s="5"/>
      <c r="H32886" s="5" t="s">
        <v>848</v>
      </c>
      <c r="I32886" s="5" t="s">
        <v>848</v>
      </c>
      <c r="J32886" s="5"/>
      <c r="K32886" s="5" t="s">
        <v>70665</v>
      </c>
      <c r="L32886" s="5"/>
      <c r="N32886" s="29" t="e">
        <f>VLOOKUP(AssetRegisterTbl[[#This Row],[Object type2]],FailureCodeDefaultCriticality!$A$4:$O$135,14,FALSE)</f>
        <v>#N/A</v>
      </c>
      <c r="O32886" s="30" t="e">
        <f>IF(OR(AssetRegisterTbl[[#This Row],[SIL Input]]="Y",AssetRegisterTbl[[#This Row],[SIL Output]]="Y"),"A",N32886)</f>
        <v>#N/A</v>
      </c>
      <c r="P32886" s="30" t="e">
        <f>IF(AssetRegisterTbl[[#This Row],[SIS Tag Abbreviation]]="X","A",O32886)</f>
        <v>#N/A</v>
      </c>
    </row>
    <row r="32887" spans="2:16" hidden="1" x14ac:dyDescent="0.25">
      <c r="B32887" s="5" t="s">
        <v>46435</v>
      </c>
      <c r="C32887" s="5" t="s">
        <v>49880</v>
      </c>
      <c r="D32887" s="5" t="s">
        <v>50</v>
      </c>
      <c r="E32887" s="5" t="s">
        <v>847</v>
      </c>
      <c r="F32887" t="s">
        <v>70674</v>
      </c>
      <c r="G32887" s="5" t="s">
        <v>19132</v>
      </c>
      <c r="H32887" s="5" t="s">
        <v>848</v>
      </c>
      <c r="I32887" s="5" t="s">
        <v>848</v>
      </c>
      <c r="J32887" s="5"/>
      <c r="K32887" s="5" t="s">
        <v>70634</v>
      </c>
      <c r="L32887" s="5"/>
      <c r="N32887" s="29" t="str">
        <f>VLOOKUP(AssetRegisterTbl[[#This Row],[Object type2]],FailureCodeDefaultCriticality!$A$4:$O$135,14,FALSE)</f>
        <v>A</v>
      </c>
      <c r="O32887" s="30" t="str">
        <f>IF(OR(AssetRegisterTbl[[#This Row],[SIL Input]]="Y",AssetRegisterTbl[[#This Row],[SIL Output]]="Y"),"A",N32887)</f>
        <v>A</v>
      </c>
      <c r="P32887" s="30" t="str">
        <f>IF(AssetRegisterTbl[[#This Row],[SIS Tag Abbreviation]]="X","A",O32887)</f>
        <v>A</v>
      </c>
    </row>
    <row r="32888" spans="2:16" hidden="1" x14ac:dyDescent="0.25">
      <c r="B32888" s="5" t="s">
        <v>49881</v>
      </c>
      <c r="C32888" s="5" t="s">
        <v>49882</v>
      </c>
      <c r="D32888" s="5" t="s">
        <v>264</v>
      </c>
      <c r="E32888" s="5"/>
      <c r="F32888" t="s">
        <v>70694</v>
      </c>
      <c r="G32888" s="5" t="s">
        <v>24297</v>
      </c>
      <c r="H32888" s="5" t="s">
        <v>848</v>
      </c>
      <c r="I32888" s="5" t="s">
        <v>848</v>
      </c>
      <c r="J32888" s="5"/>
      <c r="K32888" s="5" t="s">
        <v>70665</v>
      </c>
      <c r="L32888" s="5"/>
      <c r="N32888" s="29" t="str">
        <f>VLOOKUP(AssetRegisterTbl[[#This Row],[Object type2]],FailureCodeDefaultCriticality!$A$4:$O$135,14,FALSE)</f>
        <v>A</v>
      </c>
      <c r="O32888" s="30" t="str">
        <f>IF(OR(AssetRegisterTbl[[#This Row],[SIL Input]]="Y",AssetRegisterTbl[[#This Row],[SIL Output]]="Y"),"A",N32888)</f>
        <v>A</v>
      </c>
      <c r="P32888" s="30" t="str">
        <f>IF(AssetRegisterTbl[[#This Row],[SIS Tag Abbreviation]]="X","A",O32888)</f>
        <v>A</v>
      </c>
    </row>
    <row r="32889" spans="2:16" hidden="1" x14ac:dyDescent="0.25">
      <c r="B32889" s="5" t="s">
        <v>49883</v>
      </c>
      <c r="C32889" s="5" t="s">
        <v>49884</v>
      </c>
      <c r="D32889" s="5" t="s">
        <v>264</v>
      </c>
      <c r="E32889" s="5"/>
      <c r="F32889" t="s">
        <v>70694</v>
      </c>
      <c r="G32889" s="5" t="s">
        <v>24297</v>
      </c>
      <c r="H32889" s="5" t="s">
        <v>848</v>
      </c>
      <c r="I32889" s="5" t="s">
        <v>848</v>
      </c>
      <c r="J32889" s="5"/>
      <c r="K32889" s="5" t="s">
        <v>70665</v>
      </c>
      <c r="L32889" s="5"/>
      <c r="N32889" s="29" t="str">
        <f>VLOOKUP(AssetRegisterTbl[[#This Row],[Object type2]],FailureCodeDefaultCriticality!$A$4:$O$135,14,FALSE)</f>
        <v>A</v>
      </c>
      <c r="O32889" s="30" t="str">
        <f>IF(OR(AssetRegisterTbl[[#This Row],[SIL Input]]="Y",AssetRegisterTbl[[#This Row],[SIL Output]]="Y"),"A",N32889)</f>
        <v>A</v>
      </c>
      <c r="P32889" s="30" t="str">
        <f>IF(AssetRegisterTbl[[#This Row],[SIS Tag Abbreviation]]="X","A",O32889)</f>
        <v>A</v>
      </c>
    </row>
    <row r="32890" spans="2:16" hidden="1" x14ac:dyDescent="0.25">
      <c r="B32890" s="5" t="s">
        <v>49885</v>
      </c>
      <c r="C32890" s="5" t="s">
        <v>49884</v>
      </c>
      <c r="D32890" s="5" t="s">
        <v>264</v>
      </c>
      <c r="E32890" s="5"/>
      <c r="F32890" t="s">
        <v>70694</v>
      </c>
      <c r="G32890" s="5" t="s">
        <v>24297</v>
      </c>
      <c r="H32890" s="5" t="s">
        <v>848</v>
      </c>
      <c r="I32890" s="5" t="s">
        <v>848</v>
      </c>
      <c r="J32890" s="5"/>
      <c r="K32890" s="5" t="s">
        <v>70665</v>
      </c>
      <c r="L32890" s="5"/>
      <c r="N32890" s="29" t="str">
        <f>VLOOKUP(AssetRegisterTbl[[#This Row],[Object type2]],FailureCodeDefaultCriticality!$A$4:$O$135,14,FALSE)</f>
        <v>A</v>
      </c>
      <c r="O32890" s="30" t="str">
        <f>IF(OR(AssetRegisterTbl[[#This Row],[SIL Input]]="Y",AssetRegisterTbl[[#This Row],[SIL Output]]="Y"),"A",N32890)</f>
        <v>A</v>
      </c>
      <c r="P32890" s="30" t="str">
        <f>IF(AssetRegisterTbl[[#This Row],[SIS Tag Abbreviation]]="X","A",O32890)</f>
        <v>A</v>
      </c>
    </row>
    <row r="32891" spans="2:16" hidden="1" x14ac:dyDescent="0.25">
      <c r="B32891" s="5" t="s">
        <v>49886</v>
      </c>
      <c r="C32891" s="5" t="s">
        <v>49884</v>
      </c>
      <c r="D32891" s="5" t="s">
        <v>264</v>
      </c>
      <c r="E32891" s="5"/>
      <c r="F32891" t="s">
        <v>70694</v>
      </c>
      <c r="G32891" s="5" t="s">
        <v>24297</v>
      </c>
      <c r="H32891" s="5" t="s">
        <v>848</v>
      </c>
      <c r="I32891" s="5" t="s">
        <v>848</v>
      </c>
      <c r="J32891" s="5"/>
      <c r="K32891" s="5" t="s">
        <v>70665</v>
      </c>
      <c r="L32891" s="5"/>
      <c r="N32891" s="29" t="str">
        <f>VLOOKUP(AssetRegisterTbl[[#This Row],[Object type2]],FailureCodeDefaultCriticality!$A$4:$O$135,14,FALSE)</f>
        <v>A</v>
      </c>
      <c r="O32891" s="30" t="str">
        <f>IF(OR(AssetRegisterTbl[[#This Row],[SIL Input]]="Y",AssetRegisterTbl[[#This Row],[SIL Output]]="Y"),"A",N32891)</f>
        <v>A</v>
      </c>
      <c r="P32891" s="30" t="str">
        <f>IF(AssetRegisterTbl[[#This Row],[SIS Tag Abbreviation]]="X","A",O32891)</f>
        <v>A</v>
      </c>
    </row>
    <row r="32892" spans="2:16" hidden="1" x14ac:dyDescent="0.25">
      <c r="B32892" s="5" t="s">
        <v>49887</v>
      </c>
      <c r="C32892" s="5" t="s">
        <v>49888</v>
      </c>
      <c r="D32892" s="5" t="s">
        <v>264</v>
      </c>
      <c r="E32892" s="5"/>
      <c r="F32892" t="s">
        <v>70694</v>
      </c>
      <c r="G32892" s="5" t="s">
        <v>24297</v>
      </c>
      <c r="H32892" s="5" t="s">
        <v>848</v>
      </c>
      <c r="I32892" s="5" t="s">
        <v>848</v>
      </c>
      <c r="J32892" s="5"/>
      <c r="K32892" s="5" t="s">
        <v>70665</v>
      </c>
      <c r="L32892" s="5"/>
      <c r="N32892" s="29" t="str">
        <f>VLOOKUP(AssetRegisterTbl[[#This Row],[Object type2]],FailureCodeDefaultCriticality!$A$4:$O$135,14,FALSE)</f>
        <v>A</v>
      </c>
      <c r="O32892" s="30" t="str">
        <f>IF(OR(AssetRegisterTbl[[#This Row],[SIL Input]]="Y",AssetRegisterTbl[[#This Row],[SIL Output]]="Y"),"A",N32892)</f>
        <v>A</v>
      </c>
      <c r="P32892" s="30" t="str">
        <f>IF(AssetRegisterTbl[[#This Row],[SIS Tag Abbreviation]]="X","A",O32892)</f>
        <v>A</v>
      </c>
    </row>
    <row r="32893" spans="2:16" hidden="1" x14ac:dyDescent="0.25">
      <c r="B32893" s="5" t="s">
        <v>49889</v>
      </c>
      <c r="C32893" s="5" t="s">
        <v>49888</v>
      </c>
      <c r="D32893" s="5" t="s">
        <v>264</v>
      </c>
      <c r="E32893" s="5"/>
      <c r="F32893" t="s">
        <v>70694</v>
      </c>
      <c r="G32893" s="5" t="s">
        <v>24297</v>
      </c>
      <c r="H32893" s="5" t="s">
        <v>848</v>
      </c>
      <c r="I32893" s="5" t="s">
        <v>848</v>
      </c>
      <c r="J32893" s="5"/>
      <c r="K32893" s="5" t="s">
        <v>70665</v>
      </c>
      <c r="L32893" s="5"/>
      <c r="N32893" s="29" t="str">
        <f>VLOOKUP(AssetRegisterTbl[[#This Row],[Object type2]],FailureCodeDefaultCriticality!$A$4:$O$135,14,FALSE)</f>
        <v>A</v>
      </c>
      <c r="O32893" s="30" t="str">
        <f>IF(OR(AssetRegisterTbl[[#This Row],[SIL Input]]="Y",AssetRegisterTbl[[#This Row],[SIL Output]]="Y"),"A",N32893)</f>
        <v>A</v>
      </c>
      <c r="P32893" s="30" t="str">
        <f>IF(AssetRegisterTbl[[#This Row],[SIS Tag Abbreviation]]="X","A",O32893)</f>
        <v>A</v>
      </c>
    </row>
    <row r="32894" spans="2:16" hidden="1" x14ac:dyDescent="0.25">
      <c r="B32894" s="5" t="s">
        <v>49890</v>
      </c>
      <c r="C32894" s="5" t="s">
        <v>49891</v>
      </c>
      <c r="D32894" s="5" t="s">
        <v>264</v>
      </c>
      <c r="E32894" s="5"/>
      <c r="F32894" t="s">
        <v>70694</v>
      </c>
      <c r="G32894" s="5" t="s">
        <v>24297</v>
      </c>
      <c r="H32894" s="5" t="s">
        <v>848</v>
      </c>
      <c r="I32894" s="5" t="s">
        <v>848</v>
      </c>
      <c r="J32894" s="5"/>
      <c r="K32894" s="5" t="s">
        <v>70665</v>
      </c>
      <c r="L32894" s="5"/>
      <c r="N32894" s="29" t="str">
        <f>VLOOKUP(AssetRegisterTbl[[#This Row],[Object type2]],FailureCodeDefaultCriticality!$A$4:$O$135,14,FALSE)</f>
        <v>A</v>
      </c>
      <c r="O32894" s="30" t="str">
        <f>IF(OR(AssetRegisterTbl[[#This Row],[SIL Input]]="Y",AssetRegisterTbl[[#This Row],[SIL Output]]="Y"),"A",N32894)</f>
        <v>A</v>
      </c>
      <c r="P32894" s="30" t="str">
        <f>IF(AssetRegisterTbl[[#This Row],[SIS Tag Abbreviation]]="X","A",O32894)</f>
        <v>A</v>
      </c>
    </row>
    <row r="32895" spans="2:16" hidden="1" x14ac:dyDescent="0.25">
      <c r="B32895" s="5" t="s">
        <v>49892</v>
      </c>
      <c r="C32895" s="5" t="s">
        <v>49891</v>
      </c>
      <c r="D32895" s="5" t="s">
        <v>264</v>
      </c>
      <c r="E32895" s="5"/>
      <c r="F32895" t="s">
        <v>70694</v>
      </c>
      <c r="G32895" s="5" t="s">
        <v>24297</v>
      </c>
      <c r="H32895" s="5" t="s">
        <v>848</v>
      </c>
      <c r="I32895" s="5" t="s">
        <v>848</v>
      </c>
      <c r="J32895" s="5"/>
      <c r="K32895" s="5" t="s">
        <v>70665</v>
      </c>
      <c r="L32895" s="5"/>
      <c r="N32895" s="29" t="str">
        <f>VLOOKUP(AssetRegisterTbl[[#This Row],[Object type2]],FailureCodeDefaultCriticality!$A$4:$O$135,14,FALSE)</f>
        <v>A</v>
      </c>
      <c r="O32895" s="30" t="str">
        <f>IF(OR(AssetRegisterTbl[[#This Row],[SIL Input]]="Y",AssetRegisterTbl[[#This Row],[SIL Output]]="Y"),"A",N32895)</f>
        <v>A</v>
      </c>
      <c r="P32895" s="30" t="str">
        <f>IF(AssetRegisterTbl[[#This Row],[SIS Tag Abbreviation]]="X","A",O32895)</f>
        <v>A</v>
      </c>
    </row>
    <row r="32896" spans="2:16" hidden="1" x14ac:dyDescent="0.25">
      <c r="B32896" s="5" t="s">
        <v>49893</v>
      </c>
      <c r="C32896" s="5" t="s">
        <v>49894</v>
      </c>
      <c r="D32896" s="5" t="s">
        <v>264</v>
      </c>
      <c r="E32896" s="5"/>
      <c r="F32896" t="s">
        <v>70694</v>
      </c>
      <c r="G32896" s="5" t="s">
        <v>24297</v>
      </c>
      <c r="H32896" s="5" t="s">
        <v>848</v>
      </c>
      <c r="I32896" s="5" t="s">
        <v>848</v>
      </c>
      <c r="J32896" s="5"/>
      <c r="K32896" s="5" t="s">
        <v>70665</v>
      </c>
      <c r="L32896" s="5"/>
      <c r="N32896" s="29" t="str">
        <f>VLOOKUP(AssetRegisterTbl[[#This Row],[Object type2]],FailureCodeDefaultCriticality!$A$4:$O$135,14,FALSE)</f>
        <v>A</v>
      </c>
      <c r="O32896" s="30" t="str">
        <f>IF(OR(AssetRegisterTbl[[#This Row],[SIL Input]]="Y",AssetRegisterTbl[[#This Row],[SIL Output]]="Y"),"A",N32896)</f>
        <v>A</v>
      </c>
      <c r="P32896" s="30" t="str">
        <f>IF(AssetRegisterTbl[[#This Row],[SIS Tag Abbreviation]]="X","A",O32896)</f>
        <v>A</v>
      </c>
    </row>
    <row r="32897" spans="2:16" hidden="1" x14ac:dyDescent="0.25">
      <c r="B32897" s="5" t="s">
        <v>49895</v>
      </c>
      <c r="C32897" s="5" t="s">
        <v>49896</v>
      </c>
      <c r="D32897" s="5" t="s">
        <v>532</v>
      </c>
      <c r="E32897" s="5" t="s">
        <v>847</v>
      </c>
      <c r="F32897" t="s">
        <v>70658</v>
      </c>
      <c r="G32897" s="5" t="s">
        <v>13926</v>
      </c>
      <c r="H32897" s="5" t="s">
        <v>848</v>
      </c>
      <c r="I32897" s="5" t="s">
        <v>848</v>
      </c>
      <c r="J32897" s="5"/>
      <c r="K32897" s="5" t="s">
        <v>70631</v>
      </c>
      <c r="L32897" s="5"/>
      <c r="N32897" s="29" t="str">
        <f>VLOOKUP(AssetRegisterTbl[[#This Row],[Object type2]],FailureCodeDefaultCriticality!$A$4:$O$135,14,FALSE)</f>
        <v>C</v>
      </c>
      <c r="O32897" s="30" t="str">
        <f>IF(OR(AssetRegisterTbl[[#This Row],[SIL Input]]="Y",AssetRegisterTbl[[#This Row],[SIL Output]]="Y"),"A",N32897)</f>
        <v>C</v>
      </c>
      <c r="P32897" s="30" t="str">
        <f>IF(AssetRegisterTbl[[#This Row],[SIS Tag Abbreviation]]="X","A",O32897)</f>
        <v>C</v>
      </c>
    </row>
    <row r="32898" spans="2:16" hidden="1" x14ac:dyDescent="0.25">
      <c r="B32898" s="5" t="s">
        <v>49897</v>
      </c>
      <c r="C32898" s="5" t="s">
        <v>49898</v>
      </c>
      <c r="D32898" s="5" t="s">
        <v>532</v>
      </c>
      <c r="E32898" s="5" t="s">
        <v>847</v>
      </c>
      <c r="F32898" t="s">
        <v>70658</v>
      </c>
      <c r="G32898" s="5" t="s">
        <v>13926</v>
      </c>
      <c r="H32898" s="5" t="s">
        <v>848</v>
      </c>
      <c r="I32898" s="5" t="s">
        <v>848</v>
      </c>
      <c r="J32898" s="5"/>
      <c r="K32898" s="5" t="s">
        <v>70631</v>
      </c>
      <c r="L32898" s="5"/>
      <c r="N32898" s="29" t="str">
        <f>VLOOKUP(AssetRegisterTbl[[#This Row],[Object type2]],FailureCodeDefaultCriticality!$A$4:$O$135,14,FALSE)</f>
        <v>C</v>
      </c>
      <c r="O32898" s="30" t="str">
        <f>IF(OR(AssetRegisterTbl[[#This Row],[SIL Input]]="Y",AssetRegisterTbl[[#This Row],[SIL Output]]="Y"),"A",N32898)</f>
        <v>C</v>
      </c>
      <c r="P32898" s="30" t="str">
        <f>IF(AssetRegisterTbl[[#This Row],[SIS Tag Abbreviation]]="X","A",O32898)</f>
        <v>C</v>
      </c>
    </row>
    <row r="32899" spans="2:16" hidden="1" x14ac:dyDescent="0.25">
      <c r="B32899" s="5" t="s">
        <v>49899</v>
      </c>
      <c r="C32899" s="5" t="s">
        <v>49900</v>
      </c>
      <c r="D32899" s="5" t="s">
        <v>532</v>
      </c>
      <c r="E32899" s="5" t="s">
        <v>847</v>
      </c>
      <c r="F32899" t="s">
        <v>70658</v>
      </c>
      <c r="G32899" s="5" t="s">
        <v>13926</v>
      </c>
      <c r="H32899" s="5" t="s">
        <v>848</v>
      </c>
      <c r="I32899" s="5" t="s">
        <v>848</v>
      </c>
      <c r="J32899" s="5"/>
      <c r="K32899" s="5" t="s">
        <v>70631</v>
      </c>
      <c r="L32899" s="5"/>
      <c r="N32899" s="29" t="str">
        <f>VLOOKUP(AssetRegisterTbl[[#This Row],[Object type2]],FailureCodeDefaultCriticality!$A$4:$O$135,14,FALSE)</f>
        <v>C</v>
      </c>
      <c r="O32899" s="30" t="str">
        <f>IF(OR(AssetRegisterTbl[[#This Row],[SIL Input]]="Y",AssetRegisterTbl[[#This Row],[SIL Output]]="Y"),"A",N32899)</f>
        <v>C</v>
      </c>
      <c r="P32899" s="30" t="str">
        <f>IF(AssetRegisterTbl[[#This Row],[SIS Tag Abbreviation]]="X","A",O32899)</f>
        <v>C</v>
      </c>
    </row>
    <row r="32900" spans="2:16" hidden="1" x14ac:dyDescent="0.25">
      <c r="B32900" s="5" t="s">
        <v>49901</v>
      </c>
      <c r="C32900" s="5" t="s">
        <v>49902</v>
      </c>
      <c r="D32900" s="5" t="s">
        <v>532</v>
      </c>
      <c r="E32900" s="5" t="s">
        <v>847</v>
      </c>
      <c r="F32900" t="s">
        <v>70658</v>
      </c>
      <c r="G32900" s="5" t="s">
        <v>13926</v>
      </c>
      <c r="H32900" s="5" t="s">
        <v>848</v>
      </c>
      <c r="I32900" s="5" t="s">
        <v>848</v>
      </c>
      <c r="J32900" s="5"/>
      <c r="K32900" s="5" t="s">
        <v>70631</v>
      </c>
      <c r="L32900" s="5"/>
      <c r="N32900" s="29" t="str">
        <f>VLOOKUP(AssetRegisterTbl[[#This Row],[Object type2]],FailureCodeDefaultCriticality!$A$4:$O$135,14,FALSE)</f>
        <v>C</v>
      </c>
      <c r="O32900" s="30" t="str">
        <f>IF(OR(AssetRegisterTbl[[#This Row],[SIL Input]]="Y",AssetRegisterTbl[[#This Row],[SIL Output]]="Y"),"A",N32900)</f>
        <v>C</v>
      </c>
      <c r="P32900" s="30" t="str">
        <f>IF(AssetRegisterTbl[[#This Row],[SIS Tag Abbreviation]]="X","A",O32900)</f>
        <v>C</v>
      </c>
    </row>
    <row r="32901" spans="2:16" hidden="1" x14ac:dyDescent="0.25">
      <c r="B32901" s="5" t="s">
        <v>49903</v>
      </c>
      <c r="C32901" s="5" t="s">
        <v>49904</v>
      </c>
      <c r="D32901" s="5" t="s">
        <v>532</v>
      </c>
      <c r="E32901" s="5" t="s">
        <v>847</v>
      </c>
      <c r="F32901" t="s">
        <v>70658</v>
      </c>
      <c r="G32901" s="5" t="s">
        <v>13926</v>
      </c>
      <c r="H32901" s="5" t="s">
        <v>848</v>
      </c>
      <c r="I32901" s="5" t="s">
        <v>848</v>
      </c>
      <c r="J32901" s="5"/>
      <c r="K32901" s="5" t="s">
        <v>70631</v>
      </c>
      <c r="L32901" s="5"/>
      <c r="N32901" s="29" t="str">
        <f>VLOOKUP(AssetRegisterTbl[[#This Row],[Object type2]],FailureCodeDefaultCriticality!$A$4:$O$135,14,FALSE)</f>
        <v>C</v>
      </c>
      <c r="O32901" s="30" t="str">
        <f>IF(OR(AssetRegisterTbl[[#This Row],[SIL Input]]="Y",AssetRegisterTbl[[#This Row],[SIL Output]]="Y"),"A",N32901)</f>
        <v>C</v>
      </c>
      <c r="P32901" s="30" t="str">
        <f>IF(AssetRegisterTbl[[#This Row],[SIS Tag Abbreviation]]="X","A",O32901)</f>
        <v>C</v>
      </c>
    </row>
    <row r="32902" spans="2:16" hidden="1" x14ac:dyDescent="0.25">
      <c r="B32902" s="5" t="s">
        <v>49905</v>
      </c>
      <c r="C32902" s="5" t="s">
        <v>49906</v>
      </c>
      <c r="D32902" s="5" t="s">
        <v>532</v>
      </c>
      <c r="E32902" s="5" t="s">
        <v>847</v>
      </c>
      <c r="F32902" t="s">
        <v>70658</v>
      </c>
      <c r="G32902" s="5" t="s">
        <v>13926</v>
      </c>
      <c r="H32902" s="5" t="s">
        <v>848</v>
      </c>
      <c r="I32902" s="5" t="s">
        <v>848</v>
      </c>
      <c r="J32902" s="5"/>
      <c r="K32902" s="5" t="s">
        <v>70631</v>
      </c>
      <c r="L32902" s="5"/>
      <c r="N32902" s="29" t="str">
        <f>VLOOKUP(AssetRegisterTbl[[#This Row],[Object type2]],FailureCodeDefaultCriticality!$A$4:$O$135,14,FALSE)</f>
        <v>C</v>
      </c>
      <c r="O32902" s="30" t="str">
        <f>IF(OR(AssetRegisterTbl[[#This Row],[SIL Input]]="Y",AssetRegisterTbl[[#This Row],[SIL Output]]="Y"),"A",N32902)</f>
        <v>C</v>
      </c>
      <c r="P32902" s="30" t="str">
        <f>IF(AssetRegisterTbl[[#This Row],[SIS Tag Abbreviation]]="X","A",O32902)</f>
        <v>C</v>
      </c>
    </row>
    <row r="32903" spans="2:16" hidden="1" x14ac:dyDescent="0.25">
      <c r="B32903" s="5" t="s">
        <v>49907</v>
      </c>
      <c r="C32903" s="5" t="s">
        <v>49908</v>
      </c>
      <c r="D32903" s="5" t="s">
        <v>532</v>
      </c>
      <c r="E32903" s="5" t="s">
        <v>847</v>
      </c>
      <c r="F32903" t="s">
        <v>70658</v>
      </c>
      <c r="G32903" s="5" t="s">
        <v>13926</v>
      </c>
      <c r="H32903" s="5" t="s">
        <v>848</v>
      </c>
      <c r="I32903" s="5" t="s">
        <v>848</v>
      </c>
      <c r="J32903" s="5"/>
      <c r="K32903" s="5" t="s">
        <v>70631</v>
      </c>
      <c r="L32903" s="5"/>
      <c r="N32903" s="29" t="str">
        <f>VLOOKUP(AssetRegisterTbl[[#This Row],[Object type2]],FailureCodeDefaultCriticality!$A$4:$O$135,14,FALSE)</f>
        <v>C</v>
      </c>
      <c r="O32903" s="30" t="str">
        <f>IF(OR(AssetRegisterTbl[[#This Row],[SIL Input]]="Y",AssetRegisterTbl[[#This Row],[SIL Output]]="Y"),"A",N32903)</f>
        <v>C</v>
      </c>
      <c r="P32903" s="30" t="str">
        <f>IF(AssetRegisterTbl[[#This Row],[SIS Tag Abbreviation]]="X","A",O32903)</f>
        <v>C</v>
      </c>
    </row>
    <row r="32904" spans="2:16" hidden="1" x14ac:dyDescent="0.25">
      <c r="B32904" s="5" t="s">
        <v>49909</v>
      </c>
      <c r="C32904" s="5" t="s">
        <v>49910</v>
      </c>
      <c r="D32904" s="5" t="s">
        <v>532</v>
      </c>
      <c r="E32904" s="5" t="s">
        <v>847</v>
      </c>
      <c r="F32904" t="s">
        <v>70658</v>
      </c>
      <c r="G32904" s="5" t="s">
        <v>13926</v>
      </c>
      <c r="H32904" s="5" t="s">
        <v>848</v>
      </c>
      <c r="I32904" s="5" t="s">
        <v>848</v>
      </c>
      <c r="J32904" s="5"/>
      <c r="K32904" s="5" t="s">
        <v>70631</v>
      </c>
      <c r="L32904" s="5"/>
      <c r="N32904" s="29" t="str">
        <f>VLOOKUP(AssetRegisterTbl[[#This Row],[Object type2]],FailureCodeDefaultCriticality!$A$4:$O$135,14,FALSE)</f>
        <v>C</v>
      </c>
      <c r="O32904" s="30" t="str">
        <f>IF(OR(AssetRegisterTbl[[#This Row],[SIL Input]]="Y",AssetRegisterTbl[[#This Row],[SIL Output]]="Y"),"A",N32904)</f>
        <v>C</v>
      </c>
      <c r="P32904" s="30" t="str">
        <f>IF(AssetRegisterTbl[[#This Row],[SIS Tag Abbreviation]]="X","A",O32904)</f>
        <v>C</v>
      </c>
    </row>
    <row r="32905" spans="2:16" hidden="1" x14ac:dyDescent="0.25">
      <c r="B32905" s="5" t="s">
        <v>49911</v>
      </c>
      <c r="C32905" s="5" t="s">
        <v>49912</v>
      </c>
      <c r="D32905" s="5" t="s">
        <v>532</v>
      </c>
      <c r="E32905" s="5" t="s">
        <v>847</v>
      </c>
      <c r="F32905" t="s">
        <v>70658</v>
      </c>
      <c r="G32905" s="5" t="s">
        <v>13926</v>
      </c>
      <c r="H32905" s="5" t="s">
        <v>848</v>
      </c>
      <c r="I32905" s="5" t="s">
        <v>848</v>
      </c>
      <c r="J32905" s="5"/>
      <c r="K32905" s="5" t="s">
        <v>70631</v>
      </c>
      <c r="L32905" s="5"/>
      <c r="N32905" s="29" t="str">
        <f>VLOOKUP(AssetRegisterTbl[[#This Row],[Object type2]],FailureCodeDefaultCriticality!$A$4:$O$135,14,FALSE)</f>
        <v>C</v>
      </c>
      <c r="O32905" s="30" t="str">
        <f>IF(OR(AssetRegisterTbl[[#This Row],[SIL Input]]="Y",AssetRegisterTbl[[#This Row],[SIL Output]]="Y"),"A",N32905)</f>
        <v>C</v>
      </c>
      <c r="P32905" s="30" t="str">
        <f>IF(AssetRegisterTbl[[#This Row],[SIS Tag Abbreviation]]="X","A",O32905)</f>
        <v>C</v>
      </c>
    </row>
    <row r="32906" spans="2:16" hidden="1" x14ac:dyDescent="0.25">
      <c r="B32906" s="5" t="s">
        <v>49913</v>
      </c>
      <c r="C32906" s="5" t="s">
        <v>49914</v>
      </c>
      <c r="D32906" s="5" t="s">
        <v>532</v>
      </c>
      <c r="E32906" s="5" t="s">
        <v>847</v>
      </c>
      <c r="F32906" t="s">
        <v>70658</v>
      </c>
      <c r="G32906" s="5" t="s">
        <v>13926</v>
      </c>
      <c r="H32906" s="5" t="s">
        <v>848</v>
      </c>
      <c r="I32906" s="5" t="s">
        <v>848</v>
      </c>
      <c r="J32906" s="5"/>
      <c r="K32906" s="5" t="s">
        <v>70631</v>
      </c>
      <c r="L32906" s="5"/>
      <c r="N32906" s="29" t="str">
        <f>VLOOKUP(AssetRegisterTbl[[#This Row],[Object type2]],FailureCodeDefaultCriticality!$A$4:$O$135,14,FALSE)</f>
        <v>C</v>
      </c>
      <c r="O32906" s="30" t="str">
        <f>IF(OR(AssetRegisterTbl[[#This Row],[SIL Input]]="Y",AssetRegisterTbl[[#This Row],[SIL Output]]="Y"),"A",N32906)</f>
        <v>C</v>
      </c>
      <c r="P32906" s="30" t="str">
        <f>IF(AssetRegisterTbl[[#This Row],[SIS Tag Abbreviation]]="X","A",O32906)</f>
        <v>C</v>
      </c>
    </row>
    <row r="32907" spans="2:16" hidden="1" x14ac:dyDescent="0.25">
      <c r="B32907" s="5" t="s">
        <v>49915</v>
      </c>
      <c r="C32907" s="5" t="s">
        <v>49916</v>
      </c>
      <c r="D32907" s="5" t="s">
        <v>532</v>
      </c>
      <c r="E32907" s="5" t="s">
        <v>847</v>
      </c>
      <c r="F32907" t="s">
        <v>70658</v>
      </c>
      <c r="G32907" s="5" t="s">
        <v>13926</v>
      </c>
      <c r="H32907" s="5" t="s">
        <v>848</v>
      </c>
      <c r="I32907" s="5" t="s">
        <v>848</v>
      </c>
      <c r="J32907" s="5"/>
      <c r="K32907" s="5" t="s">
        <v>70631</v>
      </c>
      <c r="L32907" s="5"/>
      <c r="N32907" s="29" t="str">
        <f>VLOOKUP(AssetRegisterTbl[[#This Row],[Object type2]],FailureCodeDefaultCriticality!$A$4:$O$135,14,FALSE)</f>
        <v>C</v>
      </c>
      <c r="O32907" s="30" t="str">
        <f>IF(OR(AssetRegisterTbl[[#This Row],[SIL Input]]="Y",AssetRegisterTbl[[#This Row],[SIL Output]]="Y"),"A",N32907)</f>
        <v>C</v>
      </c>
      <c r="P32907" s="30" t="str">
        <f>IF(AssetRegisterTbl[[#This Row],[SIS Tag Abbreviation]]="X","A",O32907)</f>
        <v>C</v>
      </c>
    </row>
    <row r="32908" spans="2:16" hidden="1" x14ac:dyDescent="0.25">
      <c r="B32908" s="5" t="s">
        <v>49917</v>
      </c>
      <c r="C32908" s="5" t="s">
        <v>49918</v>
      </c>
      <c r="D32908" s="5" t="s">
        <v>532</v>
      </c>
      <c r="E32908" s="5" t="s">
        <v>847</v>
      </c>
      <c r="F32908" t="s">
        <v>70658</v>
      </c>
      <c r="G32908" s="5" t="s">
        <v>13926</v>
      </c>
      <c r="H32908" s="5" t="s">
        <v>848</v>
      </c>
      <c r="I32908" s="5" t="s">
        <v>848</v>
      </c>
      <c r="J32908" s="5"/>
      <c r="K32908" s="5" t="s">
        <v>70631</v>
      </c>
      <c r="L32908" s="5"/>
      <c r="N32908" s="29" t="str">
        <f>VLOOKUP(AssetRegisterTbl[[#This Row],[Object type2]],FailureCodeDefaultCriticality!$A$4:$O$135,14,FALSE)</f>
        <v>C</v>
      </c>
      <c r="O32908" s="30" t="str">
        <f>IF(OR(AssetRegisterTbl[[#This Row],[SIL Input]]="Y",AssetRegisterTbl[[#This Row],[SIL Output]]="Y"),"A",N32908)</f>
        <v>C</v>
      </c>
      <c r="P32908" s="30" t="str">
        <f>IF(AssetRegisterTbl[[#This Row],[SIS Tag Abbreviation]]="X","A",O32908)</f>
        <v>C</v>
      </c>
    </row>
    <row r="32909" spans="2:16" hidden="1" x14ac:dyDescent="0.25">
      <c r="B32909" s="5" t="s">
        <v>49919</v>
      </c>
      <c r="C32909" s="5" t="s">
        <v>49920</v>
      </c>
      <c r="D32909" s="5" t="s">
        <v>532</v>
      </c>
      <c r="E32909" s="5" t="s">
        <v>847</v>
      </c>
      <c r="F32909" t="s">
        <v>70658</v>
      </c>
      <c r="G32909" s="5" t="s">
        <v>13926</v>
      </c>
      <c r="H32909" s="5" t="s">
        <v>848</v>
      </c>
      <c r="I32909" s="5" t="s">
        <v>848</v>
      </c>
      <c r="J32909" s="5"/>
      <c r="K32909" s="5" t="s">
        <v>70631</v>
      </c>
      <c r="L32909" s="5"/>
      <c r="N32909" s="29" t="str">
        <f>VLOOKUP(AssetRegisterTbl[[#This Row],[Object type2]],FailureCodeDefaultCriticality!$A$4:$O$135,14,FALSE)</f>
        <v>C</v>
      </c>
      <c r="O32909" s="30" t="str">
        <f>IF(OR(AssetRegisterTbl[[#This Row],[SIL Input]]="Y",AssetRegisterTbl[[#This Row],[SIL Output]]="Y"),"A",N32909)</f>
        <v>C</v>
      </c>
      <c r="P32909" s="30" t="str">
        <f>IF(AssetRegisterTbl[[#This Row],[SIS Tag Abbreviation]]="X","A",O32909)</f>
        <v>C</v>
      </c>
    </row>
    <row r="32910" spans="2:16" hidden="1" x14ac:dyDescent="0.25">
      <c r="B32910" s="5" t="s">
        <v>49921</v>
      </c>
      <c r="C32910" s="5" t="s">
        <v>49922</v>
      </c>
      <c r="D32910" s="5" t="s">
        <v>532</v>
      </c>
      <c r="E32910" s="5" t="s">
        <v>847</v>
      </c>
      <c r="F32910" t="s">
        <v>70658</v>
      </c>
      <c r="G32910" s="5" t="s">
        <v>13926</v>
      </c>
      <c r="H32910" s="5" t="s">
        <v>848</v>
      </c>
      <c r="I32910" s="5" t="s">
        <v>848</v>
      </c>
      <c r="J32910" s="5"/>
      <c r="K32910" s="5" t="s">
        <v>70631</v>
      </c>
      <c r="L32910" s="5"/>
      <c r="N32910" s="29" t="str">
        <f>VLOOKUP(AssetRegisterTbl[[#This Row],[Object type2]],FailureCodeDefaultCriticality!$A$4:$O$135,14,FALSE)</f>
        <v>C</v>
      </c>
      <c r="O32910" s="30" t="str">
        <f>IF(OR(AssetRegisterTbl[[#This Row],[SIL Input]]="Y",AssetRegisterTbl[[#This Row],[SIL Output]]="Y"),"A",N32910)</f>
        <v>C</v>
      </c>
      <c r="P32910" s="30" t="str">
        <f>IF(AssetRegisterTbl[[#This Row],[SIS Tag Abbreviation]]="X","A",O32910)</f>
        <v>C</v>
      </c>
    </row>
    <row r="32911" spans="2:16" hidden="1" x14ac:dyDescent="0.25">
      <c r="B32911" s="5" t="s">
        <v>49923</v>
      </c>
      <c r="C32911" s="5" t="s">
        <v>49924</v>
      </c>
      <c r="D32911" s="5" t="s">
        <v>464</v>
      </c>
      <c r="E32911" s="5" t="s">
        <v>847</v>
      </c>
      <c r="G32911" s="5"/>
      <c r="H32911" s="5" t="s">
        <v>848</v>
      </c>
      <c r="I32911" s="5" t="s">
        <v>848</v>
      </c>
      <c r="J32911" s="5"/>
      <c r="K32911" s="5" t="s">
        <v>70631</v>
      </c>
      <c r="L32911" s="5"/>
      <c r="N32911" s="29" t="str">
        <f>VLOOKUP(AssetRegisterTbl[[#This Row],[Object type2]],FailureCodeDefaultCriticality!$A$4:$O$135,14,FALSE)</f>
        <v>C</v>
      </c>
      <c r="O32911" s="30" t="str">
        <f>IF(OR(AssetRegisterTbl[[#This Row],[SIL Input]]="Y",AssetRegisterTbl[[#This Row],[SIL Output]]="Y"),"A",N32911)</f>
        <v>C</v>
      </c>
      <c r="P32911" s="30" t="str">
        <f>IF(AssetRegisterTbl[[#This Row],[SIS Tag Abbreviation]]="X","A",O32911)</f>
        <v>C</v>
      </c>
    </row>
    <row r="32912" spans="2:16" hidden="1" x14ac:dyDescent="0.25">
      <c r="B32912" s="5" t="s">
        <v>49925</v>
      </c>
      <c r="C32912" s="5" t="s">
        <v>49926</v>
      </c>
      <c r="D32912" s="5" t="s">
        <v>532</v>
      </c>
      <c r="E32912" s="5" t="s">
        <v>847</v>
      </c>
      <c r="F32912" t="s">
        <v>70658</v>
      </c>
      <c r="G32912" s="5" t="s">
        <v>13926</v>
      </c>
      <c r="H32912" s="5" t="s">
        <v>848</v>
      </c>
      <c r="I32912" s="5" t="s">
        <v>848</v>
      </c>
      <c r="J32912" s="5"/>
      <c r="K32912" s="5" t="s">
        <v>70631</v>
      </c>
      <c r="L32912" s="5"/>
      <c r="N32912" s="29" t="str">
        <f>VLOOKUP(AssetRegisterTbl[[#This Row],[Object type2]],FailureCodeDefaultCriticality!$A$4:$O$135,14,FALSE)</f>
        <v>C</v>
      </c>
      <c r="O32912" s="30" t="str">
        <f>IF(OR(AssetRegisterTbl[[#This Row],[SIL Input]]="Y",AssetRegisterTbl[[#This Row],[SIL Output]]="Y"),"A",N32912)</f>
        <v>C</v>
      </c>
      <c r="P32912" s="30" t="str">
        <f>IF(AssetRegisterTbl[[#This Row],[SIS Tag Abbreviation]]="X","A",O32912)</f>
        <v>C</v>
      </c>
    </row>
    <row r="32913" spans="2:16" hidden="1" x14ac:dyDescent="0.25">
      <c r="B32913" s="5" t="s">
        <v>49927</v>
      </c>
      <c r="C32913" s="5" t="s">
        <v>49928</v>
      </c>
      <c r="D32913" s="5" t="s">
        <v>532</v>
      </c>
      <c r="E32913" s="5" t="s">
        <v>847</v>
      </c>
      <c r="F32913" t="s">
        <v>70658</v>
      </c>
      <c r="G32913" s="5" t="s">
        <v>13926</v>
      </c>
      <c r="H32913" s="5" t="s">
        <v>848</v>
      </c>
      <c r="I32913" s="5" t="s">
        <v>848</v>
      </c>
      <c r="J32913" s="5"/>
      <c r="K32913" s="5" t="s">
        <v>70631</v>
      </c>
      <c r="L32913" s="5"/>
      <c r="N32913" s="29" t="str">
        <f>VLOOKUP(AssetRegisterTbl[[#This Row],[Object type2]],FailureCodeDefaultCriticality!$A$4:$O$135,14,FALSE)</f>
        <v>C</v>
      </c>
      <c r="O32913" s="30" t="str">
        <f>IF(OR(AssetRegisterTbl[[#This Row],[SIL Input]]="Y",AssetRegisterTbl[[#This Row],[SIL Output]]="Y"),"A",N32913)</f>
        <v>C</v>
      </c>
      <c r="P32913" s="30" t="str">
        <f>IF(AssetRegisterTbl[[#This Row],[SIS Tag Abbreviation]]="X","A",O32913)</f>
        <v>C</v>
      </c>
    </row>
    <row r="32914" spans="2:16" hidden="1" x14ac:dyDescent="0.25">
      <c r="B32914" s="5" t="s">
        <v>49929</v>
      </c>
      <c r="C32914" s="5" t="s">
        <v>49930</v>
      </c>
      <c r="D32914" s="5" t="s">
        <v>532</v>
      </c>
      <c r="E32914" s="5" t="s">
        <v>847</v>
      </c>
      <c r="F32914" t="s">
        <v>70658</v>
      </c>
      <c r="G32914" s="5" t="s">
        <v>13926</v>
      </c>
      <c r="H32914" s="5" t="s">
        <v>848</v>
      </c>
      <c r="I32914" s="5" t="s">
        <v>848</v>
      </c>
      <c r="J32914" s="5"/>
      <c r="K32914" s="5" t="s">
        <v>70631</v>
      </c>
      <c r="L32914" s="5"/>
      <c r="N32914" s="29" t="str">
        <f>VLOOKUP(AssetRegisterTbl[[#This Row],[Object type2]],FailureCodeDefaultCriticality!$A$4:$O$135,14,FALSE)</f>
        <v>C</v>
      </c>
      <c r="O32914" s="30" t="str">
        <f>IF(OR(AssetRegisterTbl[[#This Row],[SIL Input]]="Y",AssetRegisterTbl[[#This Row],[SIL Output]]="Y"),"A",N32914)</f>
        <v>C</v>
      </c>
      <c r="P32914" s="30" t="str">
        <f>IF(AssetRegisterTbl[[#This Row],[SIS Tag Abbreviation]]="X","A",O32914)</f>
        <v>C</v>
      </c>
    </row>
    <row r="32915" spans="2:16" hidden="1" x14ac:dyDescent="0.25">
      <c r="B32915" s="5" t="s">
        <v>49931</v>
      </c>
      <c r="C32915" s="5" t="s">
        <v>49932</v>
      </c>
      <c r="D32915" s="5" t="s">
        <v>548</v>
      </c>
      <c r="E32915" s="5" t="s">
        <v>847</v>
      </c>
      <c r="F32915" t="s">
        <v>70635</v>
      </c>
      <c r="G32915" s="5" t="s">
        <v>13912</v>
      </c>
      <c r="H32915" s="5" t="s">
        <v>848</v>
      </c>
      <c r="I32915" s="5" t="s">
        <v>848</v>
      </c>
      <c r="J32915" s="5"/>
      <c r="K32915" s="5" t="s">
        <v>70634</v>
      </c>
      <c r="L32915" s="5"/>
      <c r="N32915" s="29" t="str">
        <f>VLOOKUP(AssetRegisterTbl[[#This Row],[Object type2]],FailureCodeDefaultCriticality!$A$4:$O$135,14,FALSE)</f>
        <v>C</v>
      </c>
      <c r="O32915" s="30" t="str">
        <f>IF(OR(AssetRegisterTbl[[#This Row],[SIL Input]]="Y",AssetRegisterTbl[[#This Row],[SIL Output]]="Y"),"A",N32915)</f>
        <v>C</v>
      </c>
      <c r="P32915" s="30" t="str">
        <f>IF(AssetRegisterTbl[[#This Row],[SIS Tag Abbreviation]]="X","A",O32915)</f>
        <v>C</v>
      </c>
    </row>
    <row r="32916" spans="2:16" hidden="1" x14ac:dyDescent="0.25">
      <c r="B32916" s="5" t="s">
        <v>49933</v>
      </c>
      <c r="C32916" s="5" t="s">
        <v>49934</v>
      </c>
      <c r="D32916" s="5" t="s">
        <v>548</v>
      </c>
      <c r="E32916" s="5" t="s">
        <v>847</v>
      </c>
      <c r="F32916" t="s">
        <v>70635</v>
      </c>
      <c r="G32916" s="5" t="s">
        <v>13912</v>
      </c>
      <c r="H32916" s="5" t="s">
        <v>848</v>
      </c>
      <c r="I32916" s="5" t="s">
        <v>848</v>
      </c>
      <c r="J32916" s="5"/>
      <c r="K32916" s="5" t="s">
        <v>70634</v>
      </c>
      <c r="L32916" s="5"/>
      <c r="N32916" s="29" t="str">
        <f>VLOOKUP(AssetRegisterTbl[[#This Row],[Object type2]],FailureCodeDefaultCriticality!$A$4:$O$135,14,FALSE)</f>
        <v>C</v>
      </c>
      <c r="O32916" s="30" t="str">
        <f>IF(OR(AssetRegisterTbl[[#This Row],[SIL Input]]="Y",AssetRegisterTbl[[#This Row],[SIL Output]]="Y"),"A",N32916)</f>
        <v>C</v>
      </c>
      <c r="P32916" s="30" t="str">
        <f>IF(AssetRegisterTbl[[#This Row],[SIS Tag Abbreviation]]="X","A",O32916)</f>
        <v>C</v>
      </c>
    </row>
    <row r="32917" spans="2:16" hidden="1" x14ac:dyDescent="0.25">
      <c r="B32917" s="5" t="s">
        <v>49936</v>
      </c>
      <c r="C32917" s="5" t="s">
        <v>49937</v>
      </c>
      <c r="D32917" s="5" t="s">
        <v>532</v>
      </c>
      <c r="E32917" s="5" t="s">
        <v>847</v>
      </c>
      <c r="F32917" t="s">
        <v>70658</v>
      </c>
      <c r="G32917" s="5" t="s">
        <v>13926</v>
      </c>
      <c r="H32917" s="5" t="s">
        <v>848</v>
      </c>
      <c r="I32917" s="5" t="s">
        <v>848</v>
      </c>
      <c r="J32917" s="5"/>
      <c r="K32917" s="5" t="s">
        <v>70631</v>
      </c>
      <c r="L32917" s="5"/>
      <c r="N32917" s="29" t="str">
        <f>VLOOKUP(AssetRegisterTbl[[#This Row],[Object type2]],FailureCodeDefaultCriticality!$A$4:$O$135,14,FALSE)</f>
        <v>C</v>
      </c>
      <c r="O32917" s="30" t="str">
        <f>IF(OR(AssetRegisterTbl[[#This Row],[SIL Input]]="Y",AssetRegisterTbl[[#This Row],[SIL Output]]="Y"),"A",N32917)</f>
        <v>C</v>
      </c>
      <c r="P32917" s="30" t="str">
        <f>IF(AssetRegisterTbl[[#This Row],[SIS Tag Abbreviation]]="X","A",O32917)</f>
        <v>C</v>
      </c>
    </row>
    <row r="32918" spans="2:16" hidden="1" x14ac:dyDescent="0.25">
      <c r="B32918" s="5" t="s">
        <v>36439</v>
      </c>
      <c r="C32918" s="5" t="s">
        <v>49800</v>
      </c>
      <c r="D32918" s="5" t="s">
        <v>438</v>
      </c>
      <c r="E32918" s="5" t="s">
        <v>847</v>
      </c>
      <c r="F32918" t="s">
        <v>70651</v>
      </c>
      <c r="G32918" s="5" t="s">
        <v>849</v>
      </c>
      <c r="H32918" s="5" t="s">
        <v>848</v>
      </c>
      <c r="I32918" s="5" t="s">
        <v>848</v>
      </c>
      <c r="J32918" s="5"/>
      <c r="K32918" s="5" t="s">
        <v>70652</v>
      </c>
      <c r="L32918" s="5"/>
      <c r="N32918" s="29" t="str">
        <f>VLOOKUP(AssetRegisterTbl[[#This Row],[Object type2]],FailureCodeDefaultCriticality!$A$4:$O$135,14,FALSE)</f>
        <v>A</v>
      </c>
      <c r="O32918" s="30" t="str">
        <f>IF(OR(AssetRegisterTbl[[#This Row],[SIL Input]]="Y",AssetRegisterTbl[[#This Row],[SIL Output]]="Y"),"A",N32918)</f>
        <v>A</v>
      </c>
      <c r="P32918" s="30" t="str">
        <f>IF(AssetRegisterTbl[[#This Row],[SIS Tag Abbreviation]]="X","A",O32918)</f>
        <v>A</v>
      </c>
    </row>
    <row r="32919" spans="2:16" hidden="1" x14ac:dyDescent="0.25">
      <c r="B32919" s="5" t="s">
        <v>44476</v>
      </c>
      <c r="C32919" s="5" t="s">
        <v>49938</v>
      </c>
      <c r="D32919" s="5" t="s">
        <v>438</v>
      </c>
      <c r="E32919" s="5" t="s">
        <v>847</v>
      </c>
      <c r="F32919" t="s">
        <v>70651</v>
      </c>
      <c r="G32919" s="5" t="s">
        <v>849</v>
      </c>
      <c r="H32919" s="5" t="s">
        <v>848</v>
      </c>
      <c r="I32919" s="5" t="s">
        <v>848</v>
      </c>
      <c r="J32919" s="5"/>
      <c r="K32919" s="5" t="s">
        <v>70652</v>
      </c>
      <c r="L32919" s="5"/>
      <c r="N32919" s="29" t="str">
        <f>VLOOKUP(AssetRegisterTbl[[#This Row],[Object type2]],FailureCodeDefaultCriticality!$A$4:$O$135,14,FALSE)</f>
        <v>A</v>
      </c>
      <c r="O32919" s="30" t="str">
        <f>IF(OR(AssetRegisterTbl[[#This Row],[SIL Input]]="Y",AssetRegisterTbl[[#This Row],[SIL Output]]="Y"),"A",N32919)</f>
        <v>A</v>
      </c>
      <c r="P32919" s="30" t="str">
        <f>IF(AssetRegisterTbl[[#This Row],[SIS Tag Abbreviation]]="X","A",O32919)</f>
        <v>A</v>
      </c>
    </row>
    <row r="32920" spans="2:16" hidden="1" x14ac:dyDescent="0.25">
      <c r="B32920" s="5" t="s">
        <v>28090</v>
      </c>
      <c r="C32920" s="5" t="s">
        <v>49800</v>
      </c>
      <c r="D32920" s="5" t="s">
        <v>438</v>
      </c>
      <c r="E32920" s="5" t="s">
        <v>847</v>
      </c>
      <c r="F32920" t="s">
        <v>70651</v>
      </c>
      <c r="G32920" s="5" t="s">
        <v>849</v>
      </c>
      <c r="H32920" s="5" t="s">
        <v>848</v>
      </c>
      <c r="I32920" s="5" t="s">
        <v>848</v>
      </c>
      <c r="J32920" s="5"/>
      <c r="K32920" s="5" t="s">
        <v>70652</v>
      </c>
      <c r="L32920" s="5"/>
      <c r="N32920" s="29" t="str">
        <f>VLOOKUP(AssetRegisterTbl[[#This Row],[Object type2]],FailureCodeDefaultCriticality!$A$4:$O$135,14,FALSE)</f>
        <v>A</v>
      </c>
      <c r="O32920" s="30" t="str">
        <f>IF(OR(AssetRegisterTbl[[#This Row],[SIL Input]]="Y",AssetRegisterTbl[[#This Row],[SIL Output]]="Y"),"A",N32920)</f>
        <v>A</v>
      </c>
      <c r="P32920" s="30" t="str">
        <f>IF(AssetRegisterTbl[[#This Row],[SIS Tag Abbreviation]]="X","A",O32920)</f>
        <v>A</v>
      </c>
    </row>
    <row r="32921" spans="2:16" hidden="1" x14ac:dyDescent="0.25">
      <c r="B32921" s="5" t="s">
        <v>49940</v>
      </c>
      <c r="C32921" s="5" t="s">
        <v>49941</v>
      </c>
      <c r="D32921" s="5" t="s">
        <v>404</v>
      </c>
      <c r="E32921" s="5" t="s">
        <v>847</v>
      </c>
      <c r="F32921" t="s">
        <v>70697</v>
      </c>
      <c r="G32921" s="5"/>
      <c r="H32921" s="5" t="s">
        <v>848</v>
      </c>
      <c r="I32921" s="5" t="s">
        <v>848</v>
      </c>
      <c r="J32921" s="5"/>
      <c r="K32921" s="5" t="s">
        <v>70652</v>
      </c>
      <c r="L32921" s="5"/>
      <c r="N32921" s="29" t="str">
        <f>VLOOKUP(AssetRegisterTbl[[#This Row],[Object type2]],FailureCodeDefaultCriticality!$A$4:$O$135,14,FALSE)</f>
        <v>A</v>
      </c>
      <c r="O32921" s="30" t="str">
        <f>IF(OR(AssetRegisterTbl[[#This Row],[SIL Input]]="Y",AssetRegisterTbl[[#This Row],[SIL Output]]="Y"),"A",N32921)</f>
        <v>A</v>
      </c>
      <c r="P32921" s="30" t="str">
        <f>IF(AssetRegisterTbl[[#This Row],[SIS Tag Abbreviation]]="X","A",O32921)</f>
        <v>A</v>
      </c>
    </row>
    <row r="32922" spans="2:16" hidden="1" x14ac:dyDescent="0.25">
      <c r="B32922" s="5" t="s">
        <v>49942</v>
      </c>
      <c r="C32922" s="5" t="s">
        <v>49943</v>
      </c>
      <c r="D32922" s="5" t="s">
        <v>548</v>
      </c>
      <c r="E32922" s="5" t="s">
        <v>847</v>
      </c>
      <c r="F32922" t="s">
        <v>70635</v>
      </c>
      <c r="G32922" s="5" t="s">
        <v>13912</v>
      </c>
      <c r="H32922" s="5" t="s">
        <v>848</v>
      </c>
      <c r="I32922" s="5" t="s">
        <v>848</v>
      </c>
      <c r="J32922" s="5"/>
      <c r="K32922" s="5" t="s">
        <v>70634</v>
      </c>
      <c r="L32922" s="5"/>
      <c r="N32922" s="29" t="str">
        <f>VLOOKUP(AssetRegisterTbl[[#This Row],[Object type2]],FailureCodeDefaultCriticality!$A$4:$O$135,14,FALSE)</f>
        <v>C</v>
      </c>
      <c r="O32922" s="30" t="str">
        <f>IF(OR(AssetRegisterTbl[[#This Row],[SIL Input]]="Y",AssetRegisterTbl[[#This Row],[SIL Output]]="Y"),"A",N32922)</f>
        <v>C</v>
      </c>
      <c r="P32922" s="30" t="str">
        <f>IF(AssetRegisterTbl[[#This Row],[SIS Tag Abbreviation]]="X","A",O32922)</f>
        <v>C</v>
      </c>
    </row>
    <row r="32923" spans="2:16" hidden="1" x14ac:dyDescent="0.25">
      <c r="B32923" s="5" t="s">
        <v>49944</v>
      </c>
      <c r="C32923" s="5" t="s">
        <v>49943</v>
      </c>
      <c r="D32923" s="5" t="s">
        <v>548</v>
      </c>
      <c r="E32923" s="5" t="s">
        <v>847</v>
      </c>
      <c r="F32923" t="s">
        <v>70635</v>
      </c>
      <c r="G32923" s="5" t="s">
        <v>13912</v>
      </c>
      <c r="H32923" s="5" t="s">
        <v>848</v>
      </c>
      <c r="I32923" s="5" t="s">
        <v>848</v>
      </c>
      <c r="J32923" s="5"/>
      <c r="K32923" s="5" t="s">
        <v>70634</v>
      </c>
      <c r="L32923" s="5"/>
      <c r="N32923" s="29" t="str">
        <f>VLOOKUP(AssetRegisterTbl[[#This Row],[Object type2]],FailureCodeDefaultCriticality!$A$4:$O$135,14,FALSE)</f>
        <v>C</v>
      </c>
      <c r="O32923" s="30" t="str">
        <f>IF(OR(AssetRegisterTbl[[#This Row],[SIL Input]]="Y",AssetRegisterTbl[[#This Row],[SIL Output]]="Y"),"A",N32923)</f>
        <v>C</v>
      </c>
      <c r="P32923" s="30" t="str">
        <f>IF(AssetRegisterTbl[[#This Row],[SIS Tag Abbreviation]]="X","A",O32923)</f>
        <v>C</v>
      </c>
    </row>
    <row r="32924" spans="2:16" hidden="1" x14ac:dyDescent="0.25">
      <c r="B32924" s="5" t="s">
        <v>49945</v>
      </c>
      <c r="C32924" s="5" t="s">
        <v>49943</v>
      </c>
      <c r="D32924" s="5" t="s">
        <v>548</v>
      </c>
      <c r="E32924" s="5" t="s">
        <v>847</v>
      </c>
      <c r="F32924" t="s">
        <v>70635</v>
      </c>
      <c r="G32924" s="5" t="s">
        <v>13912</v>
      </c>
      <c r="H32924" s="5" t="s">
        <v>848</v>
      </c>
      <c r="I32924" s="5" t="s">
        <v>848</v>
      </c>
      <c r="J32924" s="5"/>
      <c r="K32924" s="5" t="s">
        <v>70634</v>
      </c>
      <c r="L32924" s="5"/>
      <c r="N32924" s="29" t="str">
        <f>VLOOKUP(AssetRegisterTbl[[#This Row],[Object type2]],FailureCodeDefaultCriticality!$A$4:$O$135,14,FALSE)</f>
        <v>C</v>
      </c>
      <c r="O32924" s="30" t="str">
        <f>IF(OR(AssetRegisterTbl[[#This Row],[SIL Input]]="Y",AssetRegisterTbl[[#This Row],[SIL Output]]="Y"),"A",N32924)</f>
        <v>C</v>
      </c>
      <c r="P32924" s="30" t="str">
        <f>IF(AssetRegisterTbl[[#This Row],[SIS Tag Abbreviation]]="X","A",O32924)</f>
        <v>C</v>
      </c>
    </row>
    <row r="32925" spans="2:16" hidden="1" x14ac:dyDescent="0.25">
      <c r="B32925" s="5" t="s">
        <v>49946</v>
      </c>
      <c r="C32925" s="5" t="s">
        <v>49943</v>
      </c>
      <c r="D32925" s="5" t="s">
        <v>548</v>
      </c>
      <c r="E32925" s="5" t="s">
        <v>847</v>
      </c>
      <c r="F32925" t="s">
        <v>70635</v>
      </c>
      <c r="G32925" s="5" t="s">
        <v>13912</v>
      </c>
      <c r="H32925" s="5" t="s">
        <v>848</v>
      </c>
      <c r="I32925" s="5" t="s">
        <v>848</v>
      </c>
      <c r="J32925" s="5"/>
      <c r="K32925" s="5" t="s">
        <v>70634</v>
      </c>
      <c r="L32925" s="5"/>
      <c r="N32925" s="29" t="str">
        <f>VLOOKUP(AssetRegisterTbl[[#This Row],[Object type2]],FailureCodeDefaultCriticality!$A$4:$O$135,14,FALSE)</f>
        <v>C</v>
      </c>
      <c r="O32925" s="30" t="str">
        <f>IF(OR(AssetRegisterTbl[[#This Row],[SIL Input]]="Y",AssetRegisterTbl[[#This Row],[SIL Output]]="Y"),"A",N32925)</f>
        <v>C</v>
      </c>
      <c r="P32925" s="30" t="str">
        <f>IF(AssetRegisterTbl[[#This Row],[SIS Tag Abbreviation]]="X","A",O32925)</f>
        <v>C</v>
      </c>
    </row>
    <row r="32926" spans="2:16" hidden="1" x14ac:dyDescent="0.25">
      <c r="B32926" s="5" t="s">
        <v>49947</v>
      </c>
      <c r="C32926" s="5" t="s">
        <v>49943</v>
      </c>
      <c r="D32926" s="5" t="s">
        <v>548</v>
      </c>
      <c r="E32926" s="5" t="s">
        <v>847</v>
      </c>
      <c r="F32926" t="s">
        <v>70635</v>
      </c>
      <c r="G32926" s="5" t="s">
        <v>13912</v>
      </c>
      <c r="H32926" s="5" t="s">
        <v>848</v>
      </c>
      <c r="I32926" s="5" t="s">
        <v>848</v>
      </c>
      <c r="J32926" s="5"/>
      <c r="K32926" s="5" t="s">
        <v>70634</v>
      </c>
      <c r="L32926" s="5"/>
      <c r="N32926" s="29" t="str">
        <f>VLOOKUP(AssetRegisterTbl[[#This Row],[Object type2]],FailureCodeDefaultCriticality!$A$4:$O$135,14,FALSE)</f>
        <v>C</v>
      </c>
      <c r="O32926" s="30" t="str">
        <f>IF(OR(AssetRegisterTbl[[#This Row],[SIL Input]]="Y",AssetRegisterTbl[[#This Row],[SIL Output]]="Y"),"A",N32926)</f>
        <v>C</v>
      </c>
      <c r="P32926" s="30" t="str">
        <f>IF(AssetRegisterTbl[[#This Row],[SIS Tag Abbreviation]]="X","A",O32926)</f>
        <v>C</v>
      </c>
    </row>
    <row r="32927" spans="2:16" hidden="1" x14ac:dyDescent="0.25">
      <c r="B32927" s="5" t="s">
        <v>49948</v>
      </c>
      <c r="C32927" s="5" t="s">
        <v>49943</v>
      </c>
      <c r="D32927" s="5" t="s">
        <v>548</v>
      </c>
      <c r="E32927" s="5" t="s">
        <v>847</v>
      </c>
      <c r="F32927" t="s">
        <v>70635</v>
      </c>
      <c r="G32927" s="5" t="s">
        <v>13912</v>
      </c>
      <c r="H32927" s="5" t="s">
        <v>848</v>
      </c>
      <c r="I32927" s="5" t="s">
        <v>848</v>
      </c>
      <c r="J32927" s="5"/>
      <c r="K32927" s="5" t="s">
        <v>70634</v>
      </c>
      <c r="L32927" s="5"/>
      <c r="N32927" s="29" t="str">
        <f>VLOOKUP(AssetRegisterTbl[[#This Row],[Object type2]],FailureCodeDefaultCriticality!$A$4:$O$135,14,FALSE)</f>
        <v>C</v>
      </c>
      <c r="O32927" s="30" t="str">
        <f>IF(OR(AssetRegisterTbl[[#This Row],[SIL Input]]="Y",AssetRegisterTbl[[#This Row],[SIL Output]]="Y"),"A",N32927)</f>
        <v>C</v>
      </c>
      <c r="P32927" s="30" t="str">
        <f>IF(AssetRegisterTbl[[#This Row],[SIS Tag Abbreviation]]="X","A",O32927)</f>
        <v>C</v>
      </c>
    </row>
    <row r="32928" spans="2:16" hidden="1" x14ac:dyDescent="0.25">
      <c r="B32928" s="5" t="s">
        <v>49949</v>
      </c>
      <c r="C32928" s="5" t="s">
        <v>49943</v>
      </c>
      <c r="D32928" s="5" t="s">
        <v>548</v>
      </c>
      <c r="E32928" s="5" t="s">
        <v>847</v>
      </c>
      <c r="F32928" t="s">
        <v>70635</v>
      </c>
      <c r="G32928" s="5" t="s">
        <v>13912</v>
      </c>
      <c r="H32928" s="5" t="s">
        <v>848</v>
      </c>
      <c r="I32928" s="5" t="s">
        <v>848</v>
      </c>
      <c r="J32928" s="5"/>
      <c r="K32928" s="5" t="s">
        <v>70634</v>
      </c>
      <c r="L32928" s="5"/>
      <c r="N32928" s="29" t="str">
        <f>VLOOKUP(AssetRegisterTbl[[#This Row],[Object type2]],FailureCodeDefaultCriticality!$A$4:$O$135,14,FALSE)</f>
        <v>C</v>
      </c>
      <c r="O32928" s="30" t="str">
        <f>IF(OR(AssetRegisterTbl[[#This Row],[SIL Input]]="Y",AssetRegisterTbl[[#This Row],[SIL Output]]="Y"),"A",N32928)</f>
        <v>C</v>
      </c>
      <c r="P32928" s="30" t="str">
        <f>IF(AssetRegisterTbl[[#This Row],[SIS Tag Abbreviation]]="X","A",O32928)</f>
        <v>C</v>
      </c>
    </row>
    <row r="32929" spans="2:16" hidden="1" x14ac:dyDescent="0.25">
      <c r="B32929" s="5" t="s">
        <v>49950</v>
      </c>
      <c r="C32929" s="5" t="s">
        <v>49943</v>
      </c>
      <c r="D32929" s="5" t="s">
        <v>548</v>
      </c>
      <c r="E32929" s="5" t="s">
        <v>847</v>
      </c>
      <c r="F32929" t="s">
        <v>70635</v>
      </c>
      <c r="G32929" s="5" t="s">
        <v>13912</v>
      </c>
      <c r="H32929" s="5" t="s">
        <v>848</v>
      </c>
      <c r="I32929" s="5" t="s">
        <v>848</v>
      </c>
      <c r="J32929" s="5"/>
      <c r="K32929" s="5" t="s">
        <v>70634</v>
      </c>
      <c r="L32929" s="5"/>
      <c r="N32929" s="29" t="str">
        <f>VLOOKUP(AssetRegisterTbl[[#This Row],[Object type2]],FailureCodeDefaultCriticality!$A$4:$O$135,14,FALSE)</f>
        <v>C</v>
      </c>
      <c r="O32929" s="30" t="str">
        <f>IF(OR(AssetRegisterTbl[[#This Row],[SIL Input]]="Y",AssetRegisterTbl[[#This Row],[SIL Output]]="Y"),"A",N32929)</f>
        <v>C</v>
      </c>
      <c r="P32929" s="30" t="str">
        <f>IF(AssetRegisterTbl[[#This Row],[SIS Tag Abbreviation]]="X","A",O32929)</f>
        <v>C</v>
      </c>
    </row>
    <row r="32930" spans="2:16" hidden="1" x14ac:dyDescent="0.25">
      <c r="B32930" s="5" t="s">
        <v>49951</v>
      </c>
      <c r="C32930" s="5" t="s">
        <v>49943</v>
      </c>
      <c r="D32930" s="5" t="s">
        <v>548</v>
      </c>
      <c r="E32930" s="5" t="s">
        <v>847</v>
      </c>
      <c r="F32930" t="s">
        <v>70635</v>
      </c>
      <c r="G32930" s="5" t="s">
        <v>13912</v>
      </c>
      <c r="H32930" s="5" t="s">
        <v>848</v>
      </c>
      <c r="I32930" s="5" t="s">
        <v>848</v>
      </c>
      <c r="J32930" s="5"/>
      <c r="K32930" s="5" t="s">
        <v>70634</v>
      </c>
      <c r="L32930" s="5"/>
      <c r="N32930" s="29" t="str">
        <f>VLOOKUP(AssetRegisterTbl[[#This Row],[Object type2]],FailureCodeDefaultCriticality!$A$4:$O$135,14,FALSE)</f>
        <v>C</v>
      </c>
      <c r="O32930" s="30" t="str">
        <f>IF(OR(AssetRegisterTbl[[#This Row],[SIL Input]]="Y",AssetRegisterTbl[[#This Row],[SIL Output]]="Y"),"A",N32930)</f>
        <v>C</v>
      </c>
      <c r="P32930" s="30" t="str">
        <f>IF(AssetRegisterTbl[[#This Row],[SIS Tag Abbreviation]]="X","A",O32930)</f>
        <v>C</v>
      </c>
    </row>
    <row r="32931" spans="2:16" hidden="1" x14ac:dyDescent="0.25">
      <c r="B32931" s="5" t="s">
        <v>49952</v>
      </c>
      <c r="C32931" s="5" t="s">
        <v>49943</v>
      </c>
      <c r="D32931" s="5" t="s">
        <v>548</v>
      </c>
      <c r="E32931" s="5" t="s">
        <v>847</v>
      </c>
      <c r="F32931" t="s">
        <v>70635</v>
      </c>
      <c r="G32931" s="5" t="s">
        <v>13912</v>
      </c>
      <c r="H32931" s="5" t="s">
        <v>848</v>
      </c>
      <c r="I32931" s="5" t="s">
        <v>848</v>
      </c>
      <c r="J32931" s="5"/>
      <c r="K32931" s="5" t="s">
        <v>70634</v>
      </c>
      <c r="L32931" s="5"/>
      <c r="N32931" s="29" t="str">
        <f>VLOOKUP(AssetRegisterTbl[[#This Row],[Object type2]],FailureCodeDefaultCriticality!$A$4:$O$135,14,FALSE)</f>
        <v>C</v>
      </c>
      <c r="O32931" s="30" t="str">
        <f>IF(OR(AssetRegisterTbl[[#This Row],[SIL Input]]="Y",AssetRegisterTbl[[#This Row],[SIL Output]]="Y"),"A",N32931)</f>
        <v>C</v>
      </c>
      <c r="P32931" s="30" t="str">
        <f>IF(AssetRegisterTbl[[#This Row],[SIS Tag Abbreviation]]="X","A",O32931)</f>
        <v>C</v>
      </c>
    </row>
    <row r="32932" spans="2:16" hidden="1" x14ac:dyDescent="0.25">
      <c r="B32932" s="5" t="s">
        <v>49953</v>
      </c>
      <c r="C32932" s="5" t="s">
        <v>49943</v>
      </c>
      <c r="D32932" s="5" t="s">
        <v>548</v>
      </c>
      <c r="E32932" s="5" t="s">
        <v>847</v>
      </c>
      <c r="F32932" t="s">
        <v>70635</v>
      </c>
      <c r="G32932" s="5" t="s">
        <v>13912</v>
      </c>
      <c r="H32932" s="5" t="s">
        <v>848</v>
      </c>
      <c r="I32932" s="5" t="s">
        <v>848</v>
      </c>
      <c r="J32932" s="5"/>
      <c r="K32932" s="5" t="s">
        <v>70634</v>
      </c>
      <c r="L32932" s="5"/>
      <c r="N32932" s="29" t="str">
        <f>VLOOKUP(AssetRegisterTbl[[#This Row],[Object type2]],FailureCodeDefaultCriticality!$A$4:$O$135,14,FALSE)</f>
        <v>C</v>
      </c>
      <c r="O32932" s="30" t="str">
        <f>IF(OR(AssetRegisterTbl[[#This Row],[SIL Input]]="Y",AssetRegisterTbl[[#This Row],[SIL Output]]="Y"),"A",N32932)</f>
        <v>C</v>
      </c>
      <c r="P32932" s="30" t="str">
        <f>IF(AssetRegisterTbl[[#This Row],[SIS Tag Abbreviation]]="X","A",O32932)</f>
        <v>C</v>
      </c>
    </row>
    <row r="32933" spans="2:16" hidden="1" x14ac:dyDescent="0.25">
      <c r="B32933" s="5" t="s">
        <v>49954</v>
      </c>
      <c r="C32933" s="5" t="s">
        <v>49943</v>
      </c>
      <c r="D32933" s="5" t="s">
        <v>548</v>
      </c>
      <c r="E32933" s="5" t="s">
        <v>847</v>
      </c>
      <c r="F32933" t="s">
        <v>70635</v>
      </c>
      <c r="G32933" s="5" t="s">
        <v>13912</v>
      </c>
      <c r="H32933" s="5" t="s">
        <v>848</v>
      </c>
      <c r="I32933" s="5" t="s">
        <v>848</v>
      </c>
      <c r="J32933" s="5"/>
      <c r="K32933" s="5" t="s">
        <v>70634</v>
      </c>
      <c r="L32933" s="5"/>
      <c r="N32933" s="29" t="str">
        <f>VLOOKUP(AssetRegisterTbl[[#This Row],[Object type2]],FailureCodeDefaultCriticality!$A$4:$O$135,14,FALSE)</f>
        <v>C</v>
      </c>
      <c r="O32933" s="30" t="str">
        <f>IF(OR(AssetRegisterTbl[[#This Row],[SIL Input]]="Y",AssetRegisterTbl[[#This Row],[SIL Output]]="Y"),"A",N32933)</f>
        <v>C</v>
      </c>
      <c r="P32933" s="30" t="str">
        <f>IF(AssetRegisterTbl[[#This Row],[SIS Tag Abbreviation]]="X","A",O32933)</f>
        <v>C</v>
      </c>
    </row>
    <row r="32934" spans="2:16" hidden="1" x14ac:dyDescent="0.25">
      <c r="B32934" s="5" t="s">
        <v>49955</v>
      </c>
      <c r="C32934" s="5" t="s">
        <v>49943</v>
      </c>
      <c r="D32934" s="5" t="s">
        <v>548</v>
      </c>
      <c r="E32934" s="5" t="s">
        <v>847</v>
      </c>
      <c r="F32934" t="s">
        <v>70635</v>
      </c>
      <c r="G32934" s="5" t="s">
        <v>13912</v>
      </c>
      <c r="H32934" s="5" t="s">
        <v>848</v>
      </c>
      <c r="I32934" s="5" t="s">
        <v>848</v>
      </c>
      <c r="J32934" s="5"/>
      <c r="K32934" s="5" t="s">
        <v>70634</v>
      </c>
      <c r="L32934" s="5"/>
      <c r="N32934" s="29" t="str">
        <f>VLOOKUP(AssetRegisterTbl[[#This Row],[Object type2]],FailureCodeDefaultCriticality!$A$4:$O$135,14,FALSE)</f>
        <v>C</v>
      </c>
      <c r="O32934" s="30" t="str">
        <f>IF(OR(AssetRegisterTbl[[#This Row],[SIL Input]]="Y",AssetRegisterTbl[[#This Row],[SIL Output]]="Y"),"A",N32934)</f>
        <v>C</v>
      </c>
      <c r="P32934" s="30" t="str">
        <f>IF(AssetRegisterTbl[[#This Row],[SIS Tag Abbreviation]]="X","A",O32934)</f>
        <v>C</v>
      </c>
    </row>
    <row r="32935" spans="2:16" hidden="1" x14ac:dyDescent="0.25">
      <c r="B32935" s="5" t="s">
        <v>49956</v>
      </c>
      <c r="C32935" s="5" t="s">
        <v>49943</v>
      </c>
      <c r="D32935" s="5" t="s">
        <v>548</v>
      </c>
      <c r="E32935" s="5" t="s">
        <v>847</v>
      </c>
      <c r="F32935" t="s">
        <v>70635</v>
      </c>
      <c r="G32935" s="5" t="s">
        <v>13912</v>
      </c>
      <c r="H32935" s="5" t="s">
        <v>848</v>
      </c>
      <c r="I32935" s="5" t="s">
        <v>848</v>
      </c>
      <c r="J32935" s="5"/>
      <c r="K32935" s="5" t="s">
        <v>70634</v>
      </c>
      <c r="L32935" s="5"/>
      <c r="N32935" s="29" t="str">
        <f>VLOOKUP(AssetRegisterTbl[[#This Row],[Object type2]],FailureCodeDefaultCriticality!$A$4:$O$135,14,FALSE)</f>
        <v>C</v>
      </c>
      <c r="O32935" s="30" t="str">
        <f>IF(OR(AssetRegisterTbl[[#This Row],[SIL Input]]="Y",AssetRegisterTbl[[#This Row],[SIL Output]]="Y"),"A",N32935)</f>
        <v>C</v>
      </c>
      <c r="P32935" s="30" t="str">
        <f>IF(AssetRegisterTbl[[#This Row],[SIS Tag Abbreviation]]="X","A",O32935)</f>
        <v>C</v>
      </c>
    </row>
    <row r="32936" spans="2:16" hidden="1" x14ac:dyDescent="0.25">
      <c r="B32936" s="5" t="s">
        <v>49957</v>
      </c>
      <c r="C32936" s="5" t="s">
        <v>49943</v>
      </c>
      <c r="D32936" s="5" t="s">
        <v>548</v>
      </c>
      <c r="E32936" s="5" t="s">
        <v>847</v>
      </c>
      <c r="F32936" t="s">
        <v>70635</v>
      </c>
      <c r="G32936" s="5" t="s">
        <v>13912</v>
      </c>
      <c r="H32936" s="5" t="s">
        <v>848</v>
      </c>
      <c r="I32936" s="5" t="s">
        <v>848</v>
      </c>
      <c r="J32936" s="5"/>
      <c r="K32936" s="5" t="s">
        <v>70634</v>
      </c>
      <c r="L32936" s="5"/>
      <c r="N32936" s="29" t="str">
        <f>VLOOKUP(AssetRegisterTbl[[#This Row],[Object type2]],FailureCodeDefaultCriticality!$A$4:$O$135,14,FALSE)</f>
        <v>C</v>
      </c>
      <c r="O32936" s="30" t="str">
        <f>IF(OR(AssetRegisterTbl[[#This Row],[SIL Input]]="Y",AssetRegisterTbl[[#This Row],[SIL Output]]="Y"),"A",N32936)</f>
        <v>C</v>
      </c>
      <c r="P32936" s="30" t="str">
        <f>IF(AssetRegisterTbl[[#This Row],[SIS Tag Abbreviation]]="X","A",O32936)</f>
        <v>C</v>
      </c>
    </row>
    <row r="32937" spans="2:16" hidden="1" x14ac:dyDescent="0.25">
      <c r="B32937" s="5" t="s">
        <v>49958</v>
      </c>
      <c r="C32937" s="5" t="s">
        <v>49959</v>
      </c>
      <c r="D32937" s="5" t="s">
        <v>548</v>
      </c>
      <c r="E32937" s="5" t="s">
        <v>847</v>
      </c>
      <c r="F32937" t="s">
        <v>70635</v>
      </c>
      <c r="G32937" s="5" t="s">
        <v>13912</v>
      </c>
      <c r="H32937" s="5" t="s">
        <v>848</v>
      </c>
      <c r="I32937" s="5" t="s">
        <v>848</v>
      </c>
      <c r="J32937" s="5" t="s">
        <v>13405</v>
      </c>
      <c r="K32937" s="5" t="s">
        <v>70631</v>
      </c>
      <c r="L32937" s="5"/>
      <c r="N32937" s="29" t="str">
        <f>VLOOKUP(AssetRegisterTbl[[#This Row],[Object type2]],FailureCodeDefaultCriticality!$A$4:$O$135,14,FALSE)</f>
        <v>C</v>
      </c>
      <c r="O32937" s="30" t="str">
        <f>IF(OR(AssetRegisterTbl[[#This Row],[SIL Input]]="Y",AssetRegisterTbl[[#This Row],[SIL Output]]="Y"),"A",N32937)</f>
        <v>C</v>
      </c>
      <c r="P32937" s="30" t="str">
        <f>IF(AssetRegisterTbl[[#This Row],[SIS Tag Abbreviation]]="X","A",O32937)</f>
        <v>A</v>
      </c>
    </row>
    <row r="32938" spans="2:16" hidden="1" x14ac:dyDescent="0.25">
      <c r="B32938" s="5" t="s">
        <v>7007</v>
      </c>
      <c r="C32938" s="5" t="s">
        <v>7008</v>
      </c>
      <c r="D32938" s="5" t="s">
        <v>540</v>
      </c>
      <c r="E32938" s="5"/>
      <c r="F32938" t="s">
        <v>70633</v>
      </c>
      <c r="G32938" s="5" t="s">
        <v>999</v>
      </c>
      <c r="H32938" s="5" t="s">
        <v>848</v>
      </c>
      <c r="I32938" s="5" t="s">
        <v>848</v>
      </c>
      <c r="J32938" s="5"/>
      <c r="K32938" s="5" t="s">
        <v>70634</v>
      </c>
      <c r="L32938" s="5"/>
      <c r="N32938" s="29" t="str">
        <f>VLOOKUP(AssetRegisterTbl[[#This Row],[Object type2]],FailureCodeDefaultCriticality!$A$4:$O$135,14,FALSE)</f>
        <v>C</v>
      </c>
      <c r="O32938" s="30" t="str">
        <f>IF(OR(AssetRegisterTbl[[#This Row],[SIL Input]]="Y",AssetRegisterTbl[[#This Row],[SIL Output]]="Y"),"A",N32938)</f>
        <v>C</v>
      </c>
      <c r="P32938" s="30" t="str">
        <f>IF(AssetRegisterTbl[[#This Row],[SIS Tag Abbreviation]]="X","A",O32938)</f>
        <v>C</v>
      </c>
    </row>
    <row r="32939" spans="2:16" hidden="1" x14ac:dyDescent="0.25">
      <c r="B32939" s="5" t="s">
        <v>49960</v>
      </c>
      <c r="C32939" s="5" t="s">
        <v>49961</v>
      </c>
      <c r="D32939" s="5" t="s">
        <v>404</v>
      </c>
      <c r="E32939" s="5" t="s">
        <v>847</v>
      </c>
      <c r="F32939" t="s">
        <v>70697</v>
      </c>
      <c r="G32939" s="5"/>
      <c r="H32939" s="5" t="s">
        <v>848</v>
      </c>
      <c r="I32939" s="5" t="s">
        <v>848</v>
      </c>
      <c r="J32939" s="5"/>
      <c r="K32939" s="5" t="s">
        <v>70652</v>
      </c>
      <c r="L32939" s="5"/>
      <c r="N32939" s="29" t="str">
        <f>VLOOKUP(AssetRegisterTbl[[#This Row],[Object type2]],FailureCodeDefaultCriticality!$A$4:$O$135,14,FALSE)</f>
        <v>A</v>
      </c>
      <c r="O32939" s="30" t="str">
        <f>IF(OR(AssetRegisterTbl[[#This Row],[SIL Input]]="Y",AssetRegisterTbl[[#This Row],[SIL Output]]="Y"),"A",N32939)</f>
        <v>A</v>
      </c>
      <c r="P32939" s="30" t="str">
        <f>IF(AssetRegisterTbl[[#This Row],[SIS Tag Abbreviation]]="X","A",O32939)</f>
        <v>A</v>
      </c>
    </row>
    <row r="32940" spans="2:16" hidden="1" x14ac:dyDescent="0.25">
      <c r="B32940" s="5" t="s">
        <v>49962</v>
      </c>
      <c r="C32940" s="5" t="s">
        <v>49963</v>
      </c>
      <c r="D32940" s="5" t="s">
        <v>404</v>
      </c>
      <c r="E32940" s="5" t="s">
        <v>847</v>
      </c>
      <c r="F32940" t="s">
        <v>70697</v>
      </c>
      <c r="G32940" s="5"/>
      <c r="H32940" s="5" t="s">
        <v>848</v>
      </c>
      <c r="I32940" s="5" t="s">
        <v>848</v>
      </c>
      <c r="J32940" s="5"/>
      <c r="K32940" s="5" t="s">
        <v>70652</v>
      </c>
      <c r="L32940" s="5"/>
      <c r="N32940" s="29" t="str">
        <f>VLOOKUP(AssetRegisterTbl[[#This Row],[Object type2]],FailureCodeDefaultCriticality!$A$4:$O$135,14,FALSE)</f>
        <v>A</v>
      </c>
      <c r="O32940" s="30" t="str">
        <f>IF(OR(AssetRegisterTbl[[#This Row],[SIL Input]]="Y",AssetRegisterTbl[[#This Row],[SIL Output]]="Y"),"A",N32940)</f>
        <v>A</v>
      </c>
      <c r="P32940" s="30" t="str">
        <f>IF(AssetRegisterTbl[[#This Row],[SIS Tag Abbreviation]]="X","A",O32940)</f>
        <v>A</v>
      </c>
    </row>
    <row r="32941" spans="2:16" hidden="1" x14ac:dyDescent="0.25">
      <c r="B32941" s="5" t="s">
        <v>49964</v>
      </c>
      <c r="C32941" s="5" t="s">
        <v>49965</v>
      </c>
      <c r="D32941" s="5" t="s">
        <v>404</v>
      </c>
      <c r="E32941" s="5" t="s">
        <v>847</v>
      </c>
      <c r="F32941" t="s">
        <v>70697</v>
      </c>
      <c r="G32941" s="5"/>
      <c r="H32941" s="5" t="s">
        <v>848</v>
      </c>
      <c r="I32941" s="5" t="s">
        <v>848</v>
      </c>
      <c r="J32941" s="5"/>
      <c r="K32941" s="5" t="s">
        <v>70652</v>
      </c>
      <c r="L32941" s="5"/>
      <c r="N32941" s="29" t="str">
        <f>VLOOKUP(AssetRegisterTbl[[#This Row],[Object type2]],FailureCodeDefaultCriticality!$A$4:$O$135,14,FALSE)</f>
        <v>A</v>
      </c>
      <c r="O32941" s="30" t="str">
        <f>IF(OR(AssetRegisterTbl[[#This Row],[SIL Input]]="Y",AssetRegisterTbl[[#This Row],[SIL Output]]="Y"),"A",N32941)</f>
        <v>A</v>
      </c>
      <c r="P32941" s="30" t="str">
        <f>IF(AssetRegisterTbl[[#This Row],[SIS Tag Abbreviation]]="X","A",O32941)</f>
        <v>A</v>
      </c>
    </row>
    <row r="32942" spans="2:16" hidden="1" x14ac:dyDescent="0.25">
      <c r="B32942" s="5" t="s">
        <v>49966</v>
      </c>
      <c r="C32942" s="5" t="s">
        <v>49967</v>
      </c>
      <c r="D32942" s="5" t="s">
        <v>404</v>
      </c>
      <c r="E32942" s="5" t="s">
        <v>847</v>
      </c>
      <c r="F32942" t="s">
        <v>70697</v>
      </c>
      <c r="G32942" s="5"/>
      <c r="H32942" s="5" t="s">
        <v>848</v>
      </c>
      <c r="I32942" s="5" t="s">
        <v>848</v>
      </c>
      <c r="J32942" s="5"/>
      <c r="K32942" s="5" t="s">
        <v>70652</v>
      </c>
      <c r="L32942" s="5"/>
      <c r="N32942" s="29" t="str">
        <f>VLOOKUP(AssetRegisterTbl[[#This Row],[Object type2]],FailureCodeDefaultCriticality!$A$4:$O$135,14,FALSE)</f>
        <v>A</v>
      </c>
      <c r="O32942" s="30" t="str">
        <f>IF(OR(AssetRegisterTbl[[#This Row],[SIL Input]]="Y",AssetRegisterTbl[[#This Row],[SIL Output]]="Y"),"A",N32942)</f>
        <v>A</v>
      </c>
      <c r="P32942" s="30" t="str">
        <f>IF(AssetRegisterTbl[[#This Row],[SIS Tag Abbreviation]]="X","A",O32942)</f>
        <v>A</v>
      </c>
    </row>
    <row r="32943" spans="2:16" hidden="1" x14ac:dyDescent="0.25">
      <c r="B32943" s="5" t="s">
        <v>82587</v>
      </c>
      <c r="C32943" s="5" t="s">
        <v>82588</v>
      </c>
      <c r="D32943" s="5" t="s">
        <v>897</v>
      </c>
      <c r="E32943" s="5" t="s">
        <v>897</v>
      </c>
      <c r="G32943" s="5"/>
      <c r="H32943" s="5" t="s">
        <v>848</v>
      </c>
      <c r="I32943" s="5" t="s">
        <v>848</v>
      </c>
      <c r="J32943" s="5"/>
      <c r="K32943" s="5" t="s">
        <v>70631</v>
      </c>
      <c r="L32943" s="5"/>
      <c r="N32943" s="29" t="e">
        <f>VLOOKUP(AssetRegisterTbl[[#This Row],[Object type2]],FailureCodeDefaultCriticality!$A$4:$O$135,14,FALSE)</f>
        <v>#N/A</v>
      </c>
      <c r="O32943" s="30" t="e">
        <f>IF(OR(AssetRegisterTbl[[#This Row],[SIL Input]]="Y",AssetRegisterTbl[[#This Row],[SIL Output]]="Y"),"A",N32943)</f>
        <v>#N/A</v>
      </c>
      <c r="P32943" s="30" t="e">
        <f>IF(AssetRegisterTbl[[#This Row],[SIS Tag Abbreviation]]="X","A",O32943)</f>
        <v>#N/A</v>
      </c>
    </row>
    <row r="32944" spans="2:16" hidden="1" x14ac:dyDescent="0.25">
      <c r="B32944" s="5" t="s">
        <v>82589</v>
      </c>
      <c r="C32944" s="5" t="s">
        <v>82590</v>
      </c>
      <c r="D32944" s="5" t="s">
        <v>897</v>
      </c>
      <c r="E32944" s="5" t="s">
        <v>897</v>
      </c>
      <c r="G32944" s="5"/>
      <c r="H32944" s="5" t="s">
        <v>848</v>
      </c>
      <c r="I32944" s="5" t="s">
        <v>848</v>
      </c>
      <c r="J32944" s="5"/>
      <c r="K32944" s="5" t="s">
        <v>70631</v>
      </c>
      <c r="L32944" s="5"/>
      <c r="N32944" s="29" t="e">
        <f>VLOOKUP(AssetRegisterTbl[[#This Row],[Object type2]],FailureCodeDefaultCriticality!$A$4:$O$135,14,FALSE)</f>
        <v>#N/A</v>
      </c>
      <c r="O32944" s="30" t="e">
        <f>IF(OR(AssetRegisterTbl[[#This Row],[SIL Input]]="Y",AssetRegisterTbl[[#This Row],[SIL Output]]="Y"),"A",N32944)</f>
        <v>#N/A</v>
      </c>
      <c r="P32944" s="30" t="e">
        <f>IF(AssetRegisterTbl[[#This Row],[SIS Tag Abbreviation]]="X","A",O32944)</f>
        <v>#N/A</v>
      </c>
    </row>
    <row r="32945" spans="2:16" hidden="1" x14ac:dyDescent="0.25">
      <c r="B32945" s="5" t="s">
        <v>49968</v>
      </c>
      <c r="C32945" s="5" t="s">
        <v>49969</v>
      </c>
      <c r="D32945" s="5" t="s">
        <v>436</v>
      </c>
      <c r="E32945" s="5" t="s">
        <v>847</v>
      </c>
      <c r="F32945" t="s">
        <v>70660</v>
      </c>
      <c r="G32945" s="5" t="s">
        <v>16945</v>
      </c>
      <c r="H32945" s="5" t="s">
        <v>848</v>
      </c>
      <c r="I32945" s="5" t="s">
        <v>848</v>
      </c>
      <c r="J32945" s="5"/>
      <c r="K32945" s="5" t="s">
        <v>70652</v>
      </c>
      <c r="L32945" s="5"/>
      <c r="N32945" s="29" t="str">
        <f>VLOOKUP(AssetRegisterTbl[[#This Row],[Object type2]],FailureCodeDefaultCriticality!$A$4:$O$135,14,FALSE)</f>
        <v>A</v>
      </c>
      <c r="O32945" s="30" t="str">
        <f>IF(OR(AssetRegisterTbl[[#This Row],[SIL Input]]="Y",AssetRegisterTbl[[#This Row],[SIL Output]]="Y"),"A",N32945)</f>
        <v>A</v>
      </c>
      <c r="P32945" s="30" t="str">
        <f>IF(AssetRegisterTbl[[#This Row],[SIS Tag Abbreviation]]="X","A",O32945)</f>
        <v>A</v>
      </c>
    </row>
    <row r="32946" spans="2:16" hidden="1" x14ac:dyDescent="0.25">
      <c r="B32946" s="5" t="s">
        <v>49970</v>
      </c>
      <c r="C32946" s="5" t="s">
        <v>49971</v>
      </c>
      <c r="D32946" s="5" t="s">
        <v>436</v>
      </c>
      <c r="E32946" s="5" t="s">
        <v>847</v>
      </c>
      <c r="F32946" t="s">
        <v>70660</v>
      </c>
      <c r="G32946" s="5" t="s">
        <v>16945</v>
      </c>
      <c r="H32946" s="5" t="s">
        <v>848</v>
      </c>
      <c r="I32946" s="5" t="s">
        <v>848</v>
      </c>
      <c r="J32946" s="5"/>
      <c r="K32946" s="5" t="s">
        <v>70652</v>
      </c>
      <c r="L32946" s="5"/>
      <c r="N32946" s="29" t="str">
        <f>VLOOKUP(AssetRegisterTbl[[#This Row],[Object type2]],FailureCodeDefaultCriticality!$A$4:$O$135,14,FALSE)</f>
        <v>A</v>
      </c>
      <c r="O32946" s="30" t="str">
        <f>IF(OR(AssetRegisterTbl[[#This Row],[SIL Input]]="Y",AssetRegisterTbl[[#This Row],[SIL Output]]="Y"),"A",N32946)</f>
        <v>A</v>
      </c>
      <c r="P32946" s="30" t="str">
        <f>IF(AssetRegisterTbl[[#This Row],[SIS Tag Abbreviation]]="X","A",O32946)</f>
        <v>A</v>
      </c>
    </row>
    <row r="32947" spans="2:16" hidden="1" x14ac:dyDescent="0.25">
      <c r="B32947" s="5" t="s">
        <v>49972</v>
      </c>
      <c r="C32947" s="5" t="s">
        <v>49973</v>
      </c>
      <c r="D32947" s="5" t="s">
        <v>436</v>
      </c>
      <c r="E32947" s="5" t="s">
        <v>847</v>
      </c>
      <c r="F32947" t="s">
        <v>70660</v>
      </c>
      <c r="G32947" s="5" t="s">
        <v>16945</v>
      </c>
      <c r="H32947" s="5" t="s">
        <v>848</v>
      </c>
      <c r="I32947" s="5" t="s">
        <v>848</v>
      </c>
      <c r="J32947" s="5"/>
      <c r="K32947" s="5" t="s">
        <v>70652</v>
      </c>
      <c r="L32947" s="5"/>
      <c r="N32947" s="29" t="str">
        <f>VLOOKUP(AssetRegisterTbl[[#This Row],[Object type2]],FailureCodeDefaultCriticality!$A$4:$O$135,14,FALSE)</f>
        <v>A</v>
      </c>
      <c r="O32947" s="30" t="str">
        <f>IF(OR(AssetRegisterTbl[[#This Row],[SIL Input]]="Y",AssetRegisterTbl[[#This Row],[SIL Output]]="Y"),"A",N32947)</f>
        <v>A</v>
      </c>
      <c r="P32947" s="30" t="str">
        <f>IF(AssetRegisterTbl[[#This Row],[SIS Tag Abbreviation]]="X","A",O32947)</f>
        <v>A</v>
      </c>
    </row>
    <row r="32948" spans="2:16" hidden="1" x14ac:dyDescent="0.25">
      <c r="B32948" s="5" t="s">
        <v>82591</v>
      </c>
      <c r="C32948" s="5" t="s">
        <v>82592</v>
      </c>
      <c r="D32948" s="5" t="s">
        <v>897</v>
      </c>
      <c r="E32948" s="5" t="s">
        <v>897</v>
      </c>
      <c r="G32948" s="5"/>
      <c r="H32948" s="5" t="s">
        <v>848</v>
      </c>
      <c r="I32948" s="5" t="s">
        <v>848</v>
      </c>
      <c r="J32948" s="5"/>
      <c r="K32948" s="5" t="s">
        <v>70631</v>
      </c>
      <c r="L32948" s="5"/>
      <c r="N32948" s="29" t="e">
        <f>VLOOKUP(AssetRegisterTbl[[#This Row],[Object type2]],FailureCodeDefaultCriticality!$A$4:$O$135,14,FALSE)</f>
        <v>#N/A</v>
      </c>
      <c r="O32948" s="30" t="e">
        <f>IF(OR(AssetRegisterTbl[[#This Row],[SIL Input]]="Y",AssetRegisterTbl[[#This Row],[SIL Output]]="Y"),"A",N32948)</f>
        <v>#N/A</v>
      </c>
      <c r="P32948" s="30" t="e">
        <f>IF(AssetRegisterTbl[[#This Row],[SIS Tag Abbreviation]]="X","A",O32948)</f>
        <v>#N/A</v>
      </c>
    </row>
    <row r="32949" spans="2:16" hidden="1" x14ac:dyDescent="0.25">
      <c r="B32949" s="5" t="s">
        <v>82593</v>
      </c>
      <c r="C32949" s="5" t="s">
        <v>20060</v>
      </c>
      <c r="D32949" s="5" t="s">
        <v>897</v>
      </c>
      <c r="E32949" s="5" t="s">
        <v>897</v>
      </c>
      <c r="G32949" s="5"/>
      <c r="H32949" s="5" t="s">
        <v>848</v>
      </c>
      <c r="I32949" s="5" t="s">
        <v>848</v>
      </c>
      <c r="J32949" s="5" t="s">
        <v>13405</v>
      </c>
      <c r="K32949" s="5" t="s">
        <v>70631</v>
      </c>
      <c r="L32949" s="5"/>
      <c r="N32949" s="29" t="e">
        <f>VLOOKUP(AssetRegisterTbl[[#This Row],[Object type2]],FailureCodeDefaultCriticality!$A$4:$O$135,14,FALSE)</f>
        <v>#N/A</v>
      </c>
      <c r="O32949" s="30" t="e">
        <f>IF(OR(AssetRegisterTbl[[#This Row],[SIL Input]]="Y",AssetRegisterTbl[[#This Row],[SIL Output]]="Y"),"A",N32949)</f>
        <v>#N/A</v>
      </c>
      <c r="P32949" s="30" t="str">
        <f>IF(AssetRegisterTbl[[#This Row],[SIS Tag Abbreviation]]="X","A",O32949)</f>
        <v>A</v>
      </c>
    </row>
    <row r="32950" spans="2:16" hidden="1" x14ac:dyDescent="0.25">
      <c r="B32950" s="5" t="s">
        <v>82594</v>
      </c>
      <c r="C32950" s="5" t="s">
        <v>82595</v>
      </c>
      <c r="D32950" s="5" t="s">
        <v>897</v>
      </c>
      <c r="E32950" s="5" t="s">
        <v>897</v>
      </c>
      <c r="G32950" s="5"/>
      <c r="H32950" s="5" t="s">
        <v>848</v>
      </c>
      <c r="I32950" s="5" t="s">
        <v>848</v>
      </c>
      <c r="J32950" s="5" t="s">
        <v>13405</v>
      </c>
      <c r="K32950" s="5" t="s">
        <v>70631</v>
      </c>
      <c r="L32950" s="5"/>
      <c r="N32950" s="29" t="e">
        <f>VLOOKUP(AssetRegisterTbl[[#This Row],[Object type2]],FailureCodeDefaultCriticality!$A$4:$O$135,14,FALSE)</f>
        <v>#N/A</v>
      </c>
      <c r="O32950" s="30" t="e">
        <f>IF(OR(AssetRegisterTbl[[#This Row],[SIL Input]]="Y",AssetRegisterTbl[[#This Row],[SIL Output]]="Y"),"A",N32950)</f>
        <v>#N/A</v>
      </c>
      <c r="P32950" s="30" t="str">
        <f>IF(AssetRegisterTbl[[#This Row],[SIS Tag Abbreviation]]="X","A",O32950)</f>
        <v>A</v>
      </c>
    </row>
    <row r="32951" spans="2:16" hidden="1" x14ac:dyDescent="0.25">
      <c r="B32951" s="5" t="s">
        <v>82596</v>
      </c>
      <c r="C32951" s="5" t="s">
        <v>82597</v>
      </c>
      <c r="D32951" s="5" t="s">
        <v>897</v>
      </c>
      <c r="E32951" s="5" t="s">
        <v>897</v>
      </c>
      <c r="G32951" s="5"/>
      <c r="H32951" s="5" t="s">
        <v>848</v>
      </c>
      <c r="I32951" s="5" t="s">
        <v>848</v>
      </c>
      <c r="J32951" s="5" t="s">
        <v>13405</v>
      </c>
      <c r="K32951" s="5" t="s">
        <v>70631</v>
      </c>
      <c r="L32951" s="5"/>
      <c r="N32951" s="29" t="e">
        <f>VLOOKUP(AssetRegisterTbl[[#This Row],[Object type2]],FailureCodeDefaultCriticality!$A$4:$O$135,14,FALSE)</f>
        <v>#N/A</v>
      </c>
      <c r="O32951" s="30" t="e">
        <f>IF(OR(AssetRegisterTbl[[#This Row],[SIL Input]]="Y",AssetRegisterTbl[[#This Row],[SIL Output]]="Y"),"A",N32951)</f>
        <v>#N/A</v>
      </c>
      <c r="P32951" s="30" t="str">
        <f>IF(AssetRegisterTbl[[#This Row],[SIS Tag Abbreviation]]="X","A",O32951)</f>
        <v>A</v>
      </c>
    </row>
    <row r="32952" spans="2:16" hidden="1" x14ac:dyDescent="0.25">
      <c r="B32952" s="5" t="s">
        <v>82598</v>
      </c>
      <c r="C32952" s="5" t="s">
        <v>82599</v>
      </c>
      <c r="D32952" s="5" t="s">
        <v>897</v>
      </c>
      <c r="E32952" s="5" t="s">
        <v>897</v>
      </c>
      <c r="G32952" s="5"/>
      <c r="H32952" s="5" t="s">
        <v>848</v>
      </c>
      <c r="I32952" s="5" t="s">
        <v>848</v>
      </c>
      <c r="J32952" s="5"/>
      <c r="K32952" s="5" t="s">
        <v>70631</v>
      </c>
      <c r="L32952" s="5"/>
      <c r="N32952" s="29" t="e">
        <f>VLOOKUP(AssetRegisterTbl[[#This Row],[Object type2]],FailureCodeDefaultCriticality!$A$4:$O$135,14,FALSE)</f>
        <v>#N/A</v>
      </c>
      <c r="O32952" s="30" t="e">
        <f>IF(OR(AssetRegisterTbl[[#This Row],[SIL Input]]="Y",AssetRegisterTbl[[#This Row],[SIL Output]]="Y"),"A",N32952)</f>
        <v>#N/A</v>
      </c>
      <c r="P32952" s="30" t="e">
        <f>IF(AssetRegisterTbl[[#This Row],[SIS Tag Abbreviation]]="X","A",O32952)</f>
        <v>#N/A</v>
      </c>
    </row>
    <row r="32953" spans="2:16" hidden="1" x14ac:dyDescent="0.25">
      <c r="B32953" s="5" t="s">
        <v>82600</v>
      </c>
      <c r="C32953" s="5" t="s">
        <v>20060</v>
      </c>
      <c r="D32953" s="5" t="s">
        <v>897</v>
      </c>
      <c r="E32953" s="5" t="s">
        <v>897</v>
      </c>
      <c r="G32953" s="5"/>
      <c r="H32953" s="5" t="s">
        <v>848</v>
      </c>
      <c r="I32953" s="5" t="s">
        <v>848</v>
      </c>
      <c r="J32953" s="5"/>
      <c r="K32953" s="5" t="s">
        <v>70631</v>
      </c>
      <c r="L32953" s="5"/>
      <c r="N32953" s="29" t="e">
        <f>VLOOKUP(AssetRegisterTbl[[#This Row],[Object type2]],FailureCodeDefaultCriticality!$A$4:$O$135,14,FALSE)</f>
        <v>#N/A</v>
      </c>
      <c r="O32953" s="30" t="e">
        <f>IF(OR(AssetRegisterTbl[[#This Row],[SIL Input]]="Y",AssetRegisterTbl[[#This Row],[SIL Output]]="Y"),"A",N32953)</f>
        <v>#N/A</v>
      </c>
      <c r="P32953" s="30" t="e">
        <f>IF(AssetRegisterTbl[[#This Row],[SIS Tag Abbreviation]]="X","A",O32953)</f>
        <v>#N/A</v>
      </c>
    </row>
    <row r="32954" spans="2:16" hidden="1" x14ac:dyDescent="0.25">
      <c r="B32954" s="5" t="s">
        <v>82601</v>
      </c>
      <c r="C32954" s="5" t="s">
        <v>20060</v>
      </c>
      <c r="D32954" s="5" t="s">
        <v>897</v>
      </c>
      <c r="E32954" s="5" t="s">
        <v>897</v>
      </c>
      <c r="G32954" s="5"/>
      <c r="H32954" s="5" t="s">
        <v>848</v>
      </c>
      <c r="I32954" s="5" t="s">
        <v>848</v>
      </c>
      <c r="J32954" s="5" t="s">
        <v>13405</v>
      </c>
      <c r="K32954" s="5" t="s">
        <v>70631</v>
      </c>
      <c r="L32954" s="5"/>
      <c r="N32954" s="29" t="e">
        <f>VLOOKUP(AssetRegisterTbl[[#This Row],[Object type2]],FailureCodeDefaultCriticality!$A$4:$O$135,14,FALSE)</f>
        <v>#N/A</v>
      </c>
      <c r="O32954" s="30" t="e">
        <f>IF(OR(AssetRegisterTbl[[#This Row],[SIL Input]]="Y",AssetRegisterTbl[[#This Row],[SIL Output]]="Y"),"A",N32954)</f>
        <v>#N/A</v>
      </c>
      <c r="P32954" s="30" t="str">
        <f>IF(AssetRegisterTbl[[#This Row],[SIS Tag Abbreviation]]="X","A",O32954)</f>
        <v>A</v>
      </c>
    </row>
    <row r="32955" spans="2:16" hidden="1" x14ac:dyDescent="0.25">
      <c r="B32955" s="5" t="s">
        <v>82602</v>
      </c>
      <c r="C32955" s="5" t="s">
        <v>82603</v>
      </c>
      <c r="D32955" s="5" t="s">
        <v>897</v>
      </c>
      <c r="E32955" s="5" t="s">
        <v>897</v>
      </c>
      <c r="G32955" s="5"/>
      <c r="H32955" s="5" t="s">
        <v>848</v>
      </c>
      <c r="I32955" s="5" t="s">
        <v>848</v>
      </c>
      <c r="J32955" s="5"/>
      <c r="K32955" s="5" t="s">
        <v>70631</v>
      </c>
      <c r="L32955" s="5"/>
      <c r="N32955" s="29" t="e">
        <f>VLOOKUP(AssetRegisterTbl[[#This Row],[Object type2]],FailureCodeDefaultCriticality!$A$4:$O$135,14,FALSE)</f>
        <v>#N/A</v>
      </c>
      <c r="O32955" s="30" t="e">
        <f>IF(OR(AssetRegisterTbl[[#This Row],[SIL Input]]="Y",AssetRegisterTbl[[#This Row],[SIL Output]]="Y"),"A",N32955)</f>
        <v>#N/A</v>
      </c>
      <c r="P32955" s="30" t="e">
        <f>IF(AssetRegisterTbl[[#This Row],[SIS Tag Abbreviation]]="X","A",O32955)</f>
        <v>#N/A</v>
      </c>
    </row>
    <row r="32956" spans="2:16" hidden="1" x14ac:dyDescent="0.25">
      <c r="B32956" s="5" t="s">
        <v>82604</v>
      </c>
      <c r="C32956" s="5" t="s">
        <v>82605</v>
      </c>
      <c r="D32956" s="5" t="s">
        <v>897</v>
      </c>
      <c r="E32956" s="5" t="s">
        <v>897</v>
      </c>
      <c r="G32956" s="5"/>
      <c r="H32956" s="5" t="s">
        <v>848</v>
      </c>
      <c r="I32956" s="5" t="s">
        <v>848</v>
      </c>
      <c r="J32956" s="5"/>
      <c r="K32956" s="5" t="s">
        <v>70631</v>
      </c>
      <c r="L32956" s="5"/>
      <c r="N32956" s="29" t="e">
        <f>VLOOKUP(AssetRegisterTbl[[#This Row],[Object type2]],FailureCodeDefaultCriticality!$A$4:$O$135,14,FALSE)</f>
        <v>#N/A</v>
      </c>
      <c r="O32956" s="30" t="e">
        <f>IF(OR(AssetRegisterTbl[[#This Row],[SIL Input]]="Y",AssetRegisterTbl[[#This Row],[SIL Output]]="Y"),"A",N32956)</f>
        <v>#N/A</v>
      </c>
      <c r="P32956" s="30" t="e">
        <f>IF(AssetRegisterTbl[[#This Row],[SIS Tag Abbreviation]]="X","A",O32956)</f>
        <v>#N/A</v>
      </c>
    </row>
    <row r="32957" spans="2:16" hidden="1" x14ac:dyDescent="0.25">
      <c r="B32957" s="5" t="s">
        <v>82606</v>
      </c>
      <c r="C32957" s="5" t="s">
        <v>82607</v>
      </c>
      <c r="D32957" s="5" t="s">
        <v>897</v>
      </c>
      <c r="E32957" s="5" t="s">
        <v>897</v>
      </c>
      <c r="G32957" s="5"/>
      <c r="H32957" s="5" t="s">
        <v>848</v>
      </c>
      <c r="I32957" s="5" t="s">
        <v>848</v>
      </c>
      <c r="J32957" s="5" t="s">
        <v>13405</v>
      </c>
      <c r="K32957" s="5" t="s">
        <v>70631</v>
      </c>
      <c r="L32957" s="5"/>
      <c r="N32957" s="29" t="e">
        <f>VLOOKUP(AssetRegisterTbl[[#This Row],[Object type2]],FailureCodeDefaultCriticality!$A$4:$O$135,14,FALSE)</f>
        <v>#N/A</v>
      </c>
      <c r="O32957" s="30" t="e">
        <f>IF(OR(AssetRegisterTbl[[#This Row],[SIL Input]]="Y",AssetRegisterTbl[[#This Row],[SIL Output]]="Y"),"A",N32957)</f>
        <v>#N/A</v>
      </c>
      <c r="P32957" s="30" t="str">
        <f>IF(AssetRegisterTbl[[#This Row],[SIS Tag Abbreviation]]="X","A",O32957)</f>
        <v>A</v>
      </c>
    </row>
    <row r="32958" spans="2:16" hidden="1" x14ac:dyDescent="0.25">
      <c r="B32958" s="5" t="s">
        <v>82608</v>
      </c>
      <c r="C32958" s="5" t="s">
        <v>82609</v>
      </c>
      <c r="D32958" s="5" t="s">
        <v>897</v>
      </c>
      <c r="E32958" s="5" t="s">
        <v>897</v>
      </c>
      <c r="G32958" s="5"/>
      <c r="H32958" s="5" t="s">
        <v>848</v>
      </c>
      <c r="I32958" s="5" t="s">
        <v>848</v>
      </c>
      <c r="J32958" s="5"/>
      <c r="K32958" s="5" t="s">
        <v>70631</v>
      </c>
      <c r="L32958" s="5"/>
      <c r="N32958" s="29" t="e">
        <f>VLOOKUP(AssetRegisterTbl[[#This Row],[Object type2]],FailureCodeDefaultCriticality!$A$4:$O$135,14,FALSE)</f>
        <v>#N/A</v>
      </c>
      <c r="O32958" s="30" t="e">
        <f>IF(OR(AssetRegisterTbl[[#This Row],[SIL Input]]="Y",AssetRegisterTbl[[#This Row],[SIL Output]]="Y"),"A",N32958)</f>
        <v>#N/A</v>
      </c>
      <c r="P32958" s="30" t="e">
        <f>IF(AssetRegisterTbl[[#This Row],[SIS Tag Abbreviation]]="X","A",O32958)</f>
        <v>#N/A</v>
      </c>
    </row>
    <row r="32959" spans="2:16" hidden="1" x14ac:dyDescent="0.25">
      <c r="B32959" s="5" t="s">
        <v>82610</v>
      </c>
      <c r="C32959" s="5" t="s">
        <v>82611</v>
      </c>
      <c r="D32959" s="5" t="s">
        <v>897</v>
      </c>
      <c r="E32959" s="5" t="s">
        <v>897</v>
      </c>
      <c r="G32959" s="5"/>
      <c r="H32959" s="5" t="s">
        <v>848</v>
      </c>
      <c r="I32959" s="5" t="s">
        <v>848</v>
      </c>
      <c r="J32959" s="5"/>
      <c r="K32959" s="5" t="s">
        <v>70652</v>
      </c>
      <c r="L32959" s="5"/>
      <c r="N32959" s="29" t="e">
        <f>VLOOKUP(AssetRegisterTbl[[#This Row],[Object type2]],FailureCodeDefaultCriticality!$A$4:$O$135,14,FALSE)</f>
        <v>#N/A</v>
      </c>
      <c r="O32959" s="30" t="e">
        <f>IF(OR(AssetRegisterTbl[[#This Row],[SIL Input]]="Y",AssetRegisterTbl[[#This Row],[SIL Output]]="Y"),"A",N32959)</f>
        <v>#N/A</v>
      </c>
      <c r="P32959" s="30" t="e">
        <f>IF(AssetRegisterTbl[[#This Row],[SIS Tag Abbreviation]]="X","A",O32959)</f>
        <v>#N/A</v>
      </c>
    </row>
    <row r="32960" spans="2:16" hidden="1" x14ac:dyDescent="0.25">
      <c r="B32960" s="5" t="s">
        <v>82612</v>
      </c>
      <c r="C32960" s="5" t="s">
        <v>82613</v>
      </c>
      <c r="D32960" s="5" t="s">
        <v>897</v>
      </c>
      <c r="E32960" s="5" t="s">
        <v>897</v>
      </c>
      <c r="G32960" s="5"/>
      <c r="H32960" s="5" t="s">
        <v>848</v>
      </c>
      <c r="I32960" s="5" t="s">
        <v>848</v>
      </c>
      <c r="J32960" s="5"/>
      <c r="K32960" s="5" t="s">
        <v>70652</v>
      </c>
      <c r="L32960" s="5"/>
      <c r="N32960" s="29" t="e">
        <f>VLOOKUP(AssetRegisterTbl[[#This Row],[Object type2]],FailureCodeDefaultCriticality!$A$4:$O$135,14,FALSE)</f>
        <v>#N/A</v>
      </c>
      <c r="O32960" s="30" t="e">
        <f>IF(OR(AssetRegisterTbl[[#This Row],[SIL Input]]="Y",AssetRegisterTbl[[#This Row],[SIL Output]]="Y"),"A",N32960)</f>
        <v>#N/A</v>
      </c>
      <c r="P32960" s="30" t="e">
        <f>IF(AssetRegisterTbl[[#This Row],[SIS Tag Abbreviation]]="X","A",O32960)</f>
        <v>#N/A</v>
      </c>
    </row>
    <row r="32961" spans="2:16" hidden="1" x14ac:dyDescent="0.25">
      <c r="B32961" s="5" t="s">
        <v>82614</v>
      </c>
      <c r="C32961" s="5" t="s">
        <v>82615</v>
      </c>
      <c r="D32961" s="5" t="s">
        <v>897</v>
      </c>
      <c r="E32961" s="5" t="s">
        <v>897</v>
      </c>
      <c r="G32961" s="5"/>
      <c r="H32961" s="5" t="s">
        <v>848</v>
      </c>
      <c r="I32961" s="5" t="s">
        <v>848</v>
      </c>
      <c r="J32961" s="5"/>
      <c r="K32961" s="5" t="s">
        <v>70631</v>
      </c>
      <c r="L32961" s="5"/>
      <c r="N32961" s="29" t="e">
        <f>VLOOKUP(AssetRegisterTbl[[#This Row],[Object type2]],FailureCodeDefaultCriticality!$A$4:$O$135,14,FALSE)</f>
        <v>#N/A</v>
      </c>
      <c r="O32961" s="30" t="e">
        <f>IF(OR(AssetRegisterTbl[[#This Row],[SIL Input]]="Y",AssetRegisterTbl[[#This Row],[SIL Output]]="Y"),"A",N32961)</f>
        <v>#N/A</v>
      </c>
      <c r="P32961" s="30" t="e">
        <f>IF(AssetRegisterTbl[[#This Row],[SIS Tag Abbreviation]]="X","A",O32961)</f>
        <v>#N/A</v>
      </c>
    </row>
    <row r="32962" spans="2:16" hidden="1" x14ac:dyDescent="0.25">
      <c r="B32962" s="5" t="s">
        <v>42477</v>
      </c>
      <c r="C32962" s="5" t="s">
        <v>49975</v>
      </c>
      <c r="D32962" s="5" t="s">
        <v>438</v>
      </c>
      <c r="E32962" s="5" t="s">
        <v>847</v>
      </c>
      <c r="F32962" t="s">
        <v>70651</v>
      </c>
      <c r="G32962" s="5" t="s">
        <v>849</v>
      </c>
      <c r="H32962" s="5" t="s">
        <v>848</v>
      </c>
      <c r="I32962" s="5" t="s">
        <v>848</v>
      </c>
      <c r="J32962" s="5"/>
      <c r="K32962" s="5" t="s">
        <v>70652</v>
      </c>
      <c r="L32962" s="5"/>
      <c r="N32962" s="29" t="str">
        <f>VLOOKUP(AssetRegisterTbl[[#This Row],[Object type2]],FailureCodeDefaultCriticality!$A$4:$O$135,14,FALSE)</f>
        <v>A</v>
      </c>
      <c r="O32962" s="30" t="str">
        <f>IF(OR(AssetRegisterTbl[[#This Row],[SIL Input]]="Y",AssetRegisterTbl[[#This Row],[SIL Output]]="Y"),"A",N32962)</f>
        <v>A</v>
      </c>
      <c r="P32962" s="30" t="str">
        <f>IF(AssetRegisterTbl[[#This Row],[SIS Tag Abbreviation]]="X","A",O32962)</f>
        <v>A</v>
      </c>
    </row>
    <row r="32963" spans="2:16" hidden="1" x14ac:dyDescent="0.25">
      <c r="B32963" s="5" t="s">
        <v>41881</v>
      </c>
      <c r="C32963" s="5" t="s">
        <v>49975</v>
      </c>
      <c r="D32963" s="5" t="s">
        <v>438</v>
      </c>
      <c r="E32963" s="5" t="s">
        <v>847</v>
      </c>
      <c r="F32963" t="s">
        <v>70651</v>
      </c>
      <c r="G32963" s="5" t="s">
        <v>849</v>
      </c>
      <c r="H32963" s="5" t="s">
        <v>848</v>
      </c>
      <c r="I32963" s="5" t="s">
        <v>848</v>
      </c>
      <c r="J32963" s="5"/>
      <c r="K32963" s="5" t="s">
        <v>70652</v>
      </c>
      <c r="L32963" s="5"/>
      <c r="N32963" s="29" t="str">
        <f>VLOOKUP(AssetRegisterTbl[[#This Row],[Object type2]],FailureCodeDefaultCriticality!$A$4:$O$135,14,FALSE)</f>
        <v>A</v>
      </c>
      <c r="O32963" s="30" t="str">
        <f>IF(OR(AssetRegisterTbl[[#This Row],[SIL Input]]="Y",AssetRegisterTbl[[#This Row],[SIL Output]]="Y"),"A",N32963)</f>
        <v>A</v>
      </c>
      <c r="P32963" s="30" t="str">
        <f>IF(AssetRegisterTbl[[#This Row],[SIS Tag Abbreviation]]="X","A",O32963)</f>
        <v>A</v>
      </c>
    </row>
    <row r="32964" spans="2:16" hidden="1" x14ac:dyDescent="0.25">
      <c r="B32964" s="5" t="s">
        <v>19476</v>
      </c>
      <c r="C32964" s="5" t="s">
        <v>49976</v>
      </c>
      <c r="D32964" s="5" t="s">
        <v>438</v>
      </c>
      <c r="E32964" s="5" t="s">
        <v>847</v>
      </c>
      <c r="F32964" t="s">
        <v>70651</v>
      </c>
      <c r="G32964" s="5" t="s">
        <v>849</v>
      </c>
      <c r="H32964" s="5" t="s">
        <v>848</v>
      </c>
      <c r="I32964" s="5" t="s">
        <v>848</v>
      </c>
      <c r="J32964" s="5"/>
      <c r="K32964" s="5" t="s">
        <v>70652</v>
      </c>
      <c r="L32964" s="5"/>
      <c r="N32964" s="29" t="str">
        <f>VLOOKUP(AssetRegisterTbl[[#This Row],[Object type2]],FailureCodeDefaultCriticality!$A$4:$O$135,14,FALSE)</f>
        <v>A</v>
      </c>
      <c r="O32964" s="30" t="str">
        <f>IF(OR(AssetRegisterTbl[[#This Row],[SIL Input]]="Y",AssetRegisterTbl[[#This Row],[SIL Output]]="Y"),"A",N32964)</f>
        <v>A</v>
      </c>
      <c r="P32964" s="30" t="str">
        <f>IF(AssetRegisterTbl[[#This Row],[SIS Tag Abbreviation]]="X","A",O32964)</f>
        <v>A</v>
      </c>
    </row>
    <row r="32965" spans="2:16" hidden="1" x14ac:dyDescent="0.25">
      <c r="B32965" s="5" t="s">
        <v>19478</v>
      </c>
      <c r="C32965" s="5" t="s">
        <v>49976</v>
      </c>
      <c r="D32965" s="5" t="s">
        <v>438</v>
      </c>
      <c r="E32965" s="5" t="s">
        <v>847</v>
      </c>
      <c r="F32965" t="s">
        <v>70651</v>
      </c>
      <c r="G32965" s="5" t="s">
        <v>849</v>
      </c>
      <c r="H32965" s="5" t="s">
        <v>848</v>
      </c>
      <c r="I32965" s="5" t="s">
        <v>848</v>
      </c>
      <c r="J32965" s="5"/>
      <c r="K32965" s="5" t="s">
        <v>70652</v>
      </c>
      <c r="L32965" s="5"/>
      <c r="N32965" s="29" t="str">
        <f>VLOOKUP(AssetRegisterTbl[[#This Row],[Object type2]],FailureCodeDefaultCriticality!$A$4:$O$135,14,FALSE)</f>
        <v>A</v>
      </c>
      <c r="O32965" s="30" t="str">
        <f>IF(OR(AssetRegisterTbl[[#This Row],[SIL Input]]="Y",AssetRegisterTbl[[#This Row],[SIL Output]]="Y"),"A",N32965)</f>
        <v>A</v>
      </c>
      <c r="P32965" s="30" t="str">
        <f>IF(AssetRegisterTbl[[#This Row],[SIS Tag Abbreviation]]="X","A",O32965)</f>
        <v>A</v>
      </c>
    </row>
    <row r="32966" spans="2:16" hidden="1" x14ac:dyDescent="0.25">
      <c r="B32966" s="5" t="s">
        <v>49977</v>
      </c>
      <c r="C32966" s="5" t="s">
        <v>49978</v>
      </c>
      <c r="D32966" s="5" t="s">
        <v>438</v>
      </c>
      <c r="E32966" s="5"/>
      <c r="F32966" t="s">
        <v>70651</v>
      </c>
      <c r="G32966" s="5" t="s">
        <v>849</v>
      </c>
      <c r="H32966" s="5" t="s">
        <v>848</v>
      </c>
      <c r="I32966" s="5" t="s">
        <v>848</v>
      </c>
      <c r="J32966" s="5"/>
      <c r="K32966" s="5" t="s">
        <v>70652</v>
      </c>
      <c r="L32966" s="5"/>
      <c r="N32966" s="29" t="str">
        <f>VLOOKUP(AssetRegisterTbl[[#This Row],[Object type2]],FailureCodeDefaultCriticality!$A$4:$O$135,14,FALSE)</f>
        <v>A</v>
      </c>
      <c r="O32966" s="30" t="str">
        <f>IF(OR(AssetRegisterTbl[[#This Row],[SIL Input]]="Y",AssetRegisterTbl[[#This Row],[SIL Output]]="Y"),"A",N32966)</f>
        <v>A</v>
      </c>
      <c r="P32966" s="30" t="str">
        <f>IF(AssetRegisterTbl[[#This Row],[SIS Tag Abbreviation]]="X","A",O32966)</f>
        <v>A</v>
      </c>
    </row>
    <row r="32967" spans="2:16" hidden="1" x14ac:dyDescent="0.25">
      <c r="B32967" s="5" t="s">
        <v>82616</v>
      </c>
      <c r="C32967" s="5" t="s">
        <v>82617</v>
      </c>
      <c r="D32967" s="5" t="s">
        <v>897</v>
      </c>
      <c r="E32967" s="5" t="s">
        <v>897</v>
      </c>
      <c r="G32967" s="5"/>
      <c r="H32967" s="5" t="s">
        <v>848</v>
      </c>
      <c r="I32967" s="5" t="s">
        <v>848</v>
      </c>
      <c r="J32967" s="5"/>
      <c r="K32967" s="5" t="s">
        <v>70631</v>
      </c>
      <c r="L32967" s="5"/>
      <c r="N32967" s="29" t="e">
        <f>VLOOKUP(AssetRegisterTbl[[#This Row],[Object type2]],FailureCodeDefaultCriticality!$A$4:$O$135,14,FALSE)</f>
        <v>#N/A</v>
      </c>
      <c r="O32967" s="30" t="e">
        <f>IF(OR(AssetRegisterTbl[[#This Row],[SIL Input]]="Y",AssetRegisterTbl[[#This Row],[SIL Output]]="Y"),"A",N32967)</f>
        <v>#N/A</v>
      </c>
      <c r="P32967" s="30" t="e">
        <f>IF(AssetRegisterTbl[[#This Row],[SIS Tag Abbreviation]]="X","A",O32967)</f>
        <v>#N/A</v>
      </c>
    </row>
    <row r="32968" spans="2:16" hidden="1" x14ac:dyDescent="0.25">
      <c r="B32968" s="5" t="s">
        <v>82618</v>
      </c>
      <c r="C32968" s="5" t="s">
        <v>82619</v>
      </c>
      <c r="D32968" s="5" t="s">
        <v>897</v>
      </c>
      <c r="E32968" s="5" t="s">
        <v>897</v>
      </c>
      <c r="G32968" s="5"/>
      <c r="H32968" s="5" t="s">
        <v>848</v>
      </c>
      <c r="I32968" s="5" t="s">
        <v>848</v>
      </c>
      <c r="J32968" s="5"/>
      <c r="K32968" s="5" t="s">
        <v>70631</v>
      </c>
      <c r="L32968" s="5"/>
      <c r="N32968" s="29" t="e">
        <f>VLOOKUP(AssetRegisterTbl[[#This Row],[Object type2]],FailureCodeDefaultCriticality!$A$4:$O$135,14,FALSE)</f>
        <v>#N/A</v>
      </c>
      <c r="O32968" s="30" t="e">
        <f>IF(OR(AssetRegisterTbl[[#This Row],[SIL Input]]="Y",AssetRegisterTbl[[#This Row],[SIL Output]]="Y"),"A",N32968)</f>
        <v>#N/A</v>
      </c>
      <c r="P32968" s="30" t="e">
        <f>IF(AssetRegisterTbl[[#This Row],[SIS Tag Abbreviation]]="X","A",O32968)</f>
        <v>#N/A</v>
      </c>
    </row>
    <row r="32969" spans="2:16" hidden="1" x14ac:dyDescent="0.25">
      <c r="B32969" s="5" t="s">
        <v>6691</v>
      </c>
      <c r="C32969" s="5" t="s">
        <v>49980</v>
      </c>
      <c r="D32969" s="5" t="s">
        <v>520</v>
      </c>
      <c r="E32969" s="5" t="s">
        <v>847</v>
      </c>
      <c r="F32969" t="s">
        <v>70640</v>
      </c>
      <c r="G32969" s="5" t="s">
        <v>13973</v>
      </c>
      <c r="H32969" s="5" t="s">
        <v>848</v>
      </c>
      <c r="I32969" s="5" t="s">
        <v>848</v>
      </c>
      <c r="J32969" s="5"/>
      <c r="K32969" s="5" t="s">
        <v>70631</v>
      </c>
      <c r="L32969" s="5"/>
      <c r="N32969" s="29" t="str">
        <f>VLOOKUP(AssetRegisterTbl[[#This Row],[Object type2]],FailureCodeDefaultCriticality!$A$4:$O$135,14,FALSE)</f>
        <v>A</v>
      </c>
      <c r="O32969" s="30" t="str">
        <f>IF(OR(AssetRegisterTbl[[#This Row],[SIL Input]]="Y",AssetRegisterTbl[[#This Row],[SIL Output]]="Y"),"A",N32969)</f>
        <v>A</v>
      </c>
      <c r="P32969" s="30" t="str">
        <f>IF(AssetRegisterTbl[[#This Row],[SIS Tag Abbreviation]]="X","A",O32969)</f>
        <v>A</v>
      </c>
    </row>
    <row r="32970" spans="2:16" hidden="1" x14ac:dyDescent="0.25">
      <c r="B32970" s="5" t="s">
        <v>82620</v>
      </c>
      <c r="C32970" s="5" t="s">
        <v>82621</v>
      </c>
      <c r="D32970" s="5" t="s">
        <v>897</v>
      </c>
      <c r="E32970" s="5" t="s">
        <v>897</v>
      </c>
      <c r="G32970" s="5"/>
      <c r="H32970" s="5" t="s">
        <v>848</v>
      </c>
      <c r="I32970" s="5" t="s">
        <v>848</v>
      </c>
      <c r="J32970" s="5"/>
      <c r="K32970" s="5" t="s">
        <v>70631</v>
      </c>
      <c r="L32970" s="5"/>
      <c r="N32970" s="29" t="e">
        <f>VLOOKUP(AssetRegisterTbl[[#This Row],[Object type2]],FailureCodeDefaultCriticality!$A$4:$O$135,14,FALSE)</f>
        <v>#N/A</v>
      </c>
      <c r="O32970" s="30" t="e">
        <f>IF(OR(AssetRegisterTbl[[#This Row],[SIL Input]]="Y",AssetRegisterTbl[[#This Row],[SIL Output]]="Y"),"A",N32970)</f>
        <v>#N/A</v>
      </c>
      <c r="P32970" s="30" t="e">
        <f>IF(AssetRegisterTbl[[#This Row],[SIS Tag Abbreviation]]="X","A",O32970)</f>
        <v>#N/A</v>
      </c>
    </row>
    <row r="32971" spans="2:16" hidden="1" x14ac:dyDescent="0.25">
      <c r="B32971" s="5" t="s">
        <v>82622</v>
      </c>
      <c r="C32971" s="5" t="s">
        <v>82623</v>
      </c>
      <c r="D32971" s="5" t="s">
        <v>897</v>
      </c>
      <c r="E32971" s="5" t="s">
        <v>897</v>
      </c>
      <c r="G32971" s="5"/>
      <c r="H32971" s="5" t="s">
        <v>848</v>
      </c>
      <c r="I32971" s="5" t="s">
        <v>848</v>
      </c>
      <c r="J32971" s="5"/>
      <c r="K32971" s="5" t="s">
        <v>70631</v>
      </c>
      <c r="L32971" s="5"/>
      <c r="N32971" s="29" t="e">
        <f>VLOOKUP(AssetRegisterTbl[[#This Row],[Object type2]],FailureCodeDefaultCriticality!$A$4:$O$135,14,FALSE)</f>
        <v>#N/A</v>
      </c>
      <c r="O32971" s="30" t="e">
        <f>IF(OR(AssetRegisterTbl[[#This Row],[SIL Input]]="Y",AssetRegisterTbl[[#This Row],[SIL Output]]="Y"),"A",N32971)</f>
        <v>#N/A</v>
      </c>
      <c r="P32971" s="30" t="e">
        <f>IF(AssetRegisterTbl[[#This Row],[SIS Tag Abbreviation]]="X","A",O32971)</f>
        <v>#N/A</v>
      </c>
    </row>
    <row r="32972" spans="2:16" hidden="1" x14ac:dyDescent="0.25">
      <c r="B32972" s="5" t="s">
        <v>82624</v>
      </c>
      <c r="C32972" s="5" t="s">
        <v>82625</v>
      </c>
      <c r="D32972" s="5" t="s">
        <v>897</v>
      </c>
      <c r="E32972" s="5" t="s">
        <v>897</v>
      </c>
      <c r="G32972" s="5"/>
      <c r="H32972" s="5" t="s">
        <v>848</v>
      </c>
      <c r="I32972" s="5" t="s">
        <v>848</v>
      </c>
      <c r="J32972" s="5"/>
      <c r="K32972" s="5" t="s">
        <v>70631</v>
      </c>
      <c r="L32972" s="5"/>
      <c r="N32972" s="29" t="e">
        <f>VLOOKUP(AssetRegisterTbl[[#This Row],[Object type2]],FailureCodeDefaultCriticality!$A$4:$O$135,14,FALSE)</f>
        <v>#N/A</v>
      </c>
      <c r="O32972" s="30" t="e">
        <f>IF(OR(AssetRegisterTbl[[#This Row],[SIL Input]]="Y",AssetRegisterTbl[[#This Row],[SIL Output]]="Y"),"A",N32972)</f>
        <v>#N/A</v>
      </c>
      <c r="P32972" s="30" t="e">
        <f>IF(AssetRegisterTbl[[#This Row],[SIS Tag Abbreviation]]="X","A",O32972)</f>
        <v>#N/A</v>
      </c>
    </row>
    <row r="32973" spans="2:16" hidden="1" x14ac:dyDescent="0.25">
      <c r="B32973" s="5" t="s">
        <v>49981</v>
      </c>
      <c r="C32973" s="5" t="s">
        <v>49982</v>
      </c>
      <c r="D32973" s="5" t="s">
        <v>474</v>
      </c>
      <c r="E32973" s="5" t="s">
        <v>847</v>
      </c>
      <c r="F32973" t="s">
        <v>70636</v>
      </c>
      <c r="G32973" s="5" t="s">
        <v>14689</v>
      </c>
      <c r="H32973" s="5" t="s">
        <v>848</v>
      </c>
      <c r="I32973" s="5" t="s">
        <v>848</v>
      </c>
      <c r="J32973" s="5"/>
      <c r="K32973" s="5" t="s">
        <v>70631</v>
      </c>
      <c r="L32973" s="5"/>
      <c r="N32973" s="29" t="str">
        <f>VLOOKUP(AssetRegisterTbl[[#This Row],[Object type2]],FailureCodeDefaultCriticality!$A$4:$O$135,14,FALSE)</f>
        <v>B</v>
      </c>
      <c r="O32973" s="30" t="str">
        <f>IF(OR(AssetRegisterTbl[[#This Row],[SIL Input]]="Y",AssetRegisterTbl[[#This Row],[SIL Output]]="Y"),"A",N32973)</f>
        <v>B</v>
      </c>
      <c r="P32973" s="30" t="str">
        <f>IF(AssetRegisterTbl[[#This Row],[SIS Tag Abbreviation]]="X","A",O32973)</f>
        <v>B</v>
      </c>
    </row>
    <row r="32974" spans="2:16" hidden="1" x14ac:dyDescent="0.25">
      <c r="B32974" s="5" t="s">
        <v>82626</v>
      </c>
      <c r="C32974" s="5" t="s">
        <v>82627</v>
      </c>
      <c r="D32974" s="5" t="s">
        <v>897</v>
      </c>
      <c r="E32974" s="5" t="s">
        <v>897</v>
      </c>
      <c r="G32974" s="5"/>
      <c r="H32974" s="5" t="s">
        <v>848</v>
      </c>
      <c r="I32974" s="5" t="s">
        <v>848</v>
      </c>
      <c r="J32974" s="5"/>
      <c r="K32974" s="5" t="s">
        <v>70631</v>
      </c>
      <c r="L32974" s="5"/>
      <c r="N32974" s="29" t="e">
        <f>VLOOKUP(AssetRegisterTbl[[#This Row],[Object type2]],FailureCodeDefaultCriticality!$A$4:$O$135,14,FALSE)</f>
        <v>#N/A</v>
      </c>
      <c r="O32974" s="30" t="e">
        <f>IF(OR(AssetRegisterTbl[[#This Row],[SIL Input]]="Y",AssetRegisterTbl[[#This Row],[SIL Output]]="Y"),"A",N32974)</f>
        <v>#N/A</v>
      </c>
      <c r="P32974" s="30" t="e">
        <f>IF(AssetRegisterTbl[[#This Row],[SIS Tag Abbreviation]]="X","A",O32974)</f>
        <v>#N/A</v>
      </c>
    </row>
    <row r="32975" spans="2:16" hidden="1" x14ac:dyDescent="0.25">
      <c r="B32975" s="5" t="s">
        <v>82628</v>
      </c>
      <c r="C32975" s="5" t="s">
        <v>82629</v>
      </c>
      <c r="D32975" s="5" t="s">
        <v>897</v>
      </c>
      <c r="E32975" s="5" t="s">
        <v>897</v>
      </c>
      <c r="G32975" s="5"/>
      <c r="H32975" s="5" t="s">
        <v>848</v>
      </c>
      <c r="I32975" s="5" t="s">
        <v>848</v>
      </c>
      <c r="J32975" s="5"/>
      <c r="K32975" s="5" t="s">
        <v>70631</v>
      </c>
      <c r="L32975" s="5"/>
      <c r="N32975" s="29" t="e">
        <f>VLOOKUP(AssetRegisterTbl[[#This Row],[Object type2]],FailureCodeDefaultCriticality!$A$4:$O$135,14,FALSE)</f>
        <v>#N/A</v>
      </c>
      <c r="O32975" s="30" t="e">
        <f>IF(OR(AssetRegisterTbl[[#This Row],[SIL Input]]="Y",AssetRegisterTbl[[#This Row],[SIL Output]]="Y"),"A",N32975)</f>
        <v>#N/A</v>
      </c>
      <c r="P32975" s="30" t="e">
        <f>IF(AssetRegisterTbl[[#This Row],[SIS Tag Abbreviation]]="X","A",O32975)</f>
        <v>#N/A</v>
      </c>
    </row>
    <row r="32976" spans="2:16" hidden="1" x14ac:dyDescent="0.25">
      <c r="B32976" s="5" t="s">
        <v>82630</v>
      </c>
      <c r="C32976" s="5" t="s">
        <v>82631</v>
      </c>
      <c r="D32976" s="5" t="s">
        <v>897</v>
      </c>
      <c r="E32976" s="5" t="s">
        <v>897</v>
      </c>
      <c r="G32976" s="5"/>
      <c r="H32976" s="5" t="s">
        <v>848</v>
      </c>
      <c r="I32976" s="5" t="s">
        <v>848</v>
      </c>
      <c r="J32976" s="5"/>
      <c r="K32976" s="5" t="s">
        <v>70631</v>
      </c>
      <c r="L32976" s="5"/>
      <c r="N32976" s="29" t="e">
        <f>VLOOKUP(AssetRegisterTbl[[#This Row],[Object type2]],FailureCodeDefaultCriticality!$A$4:$O$135,14,FALSE)</f>
        <v>#N/A</v>
      </c>
      <c r="O32976" s="30" t="e">
        <f>IF(OR(AssetRegisterTbl[[#This Row],[SIL Input]]="Y",AssetRegisterTbl[[#This Row],[SIL Output]]="Y"),"A",N32976)</f>
        <v>#N/A</v>
      </c>
      <c r="P32976" s="30" t="e">
        <f>IF(AssetRegisterTbl[[#This Row],[SIS Tag Abbreviation]]="X","A",O32976)</f>
        <v>#N/A</v>
      </c>
    </row>
    <row r="32977" spans="2:16" hidden="1" x14ac:dyDescent="0.25">
      <c r="B32977" s="5" t="s">
        <v>82632</v>
      </c>
      <c r="C32977" s="5" t="s">
        <v>82633</v>
      </c>
      <c r="D32977" s="5" t="s">
        <v>897</v>
      </c>
      <c r="E32977" s="5" t="s">
        <v>897</v>
      </c>
      <c r="G32977" s="5"/>
      <c r="H32977" s="5" t="s">
        <v>848</v>
      </c>
      <c r="I32977" s="5" t="s">
        <v>848</v>
      </c>
      <c r="J32977" s="5"/>
      <c r="K32977" s="5" t="s">
        <v>70631</v>
      </c>
      <c r="L32977" s="5"/>
      <c r="N32977" s="29" t="e">
        <f>VLOOKUP(AssetRegisterTbl[[#This Row],[Object type2]],FailureCodeDefaultCriticality!$A$4:$O$135,14,FALSE)</f>
        <v>#N/A</v>
      </c>
      <c r="O32977" s="30" t="e">
        <f>IF(OR(AssetRegisterTbl[[#This Row],[SIL Input]]="Y",AssetRegisterTbl[[#This Row],[SIL Output]]="Y"),"A",N32977)</f>
        <v>#N/A</v>
      </c>
      <c r="P32977" s="30" t="e">
        <f>IF(AssetRegisterTbl[[#This Row],[SIS Tag Abbreviation]]="X","A",O32977)</f>
        <v>#N/A</v>
      </c>
    </row>
    <row r="32978" spans="2:16" hidden="1" x14ac:dyDescent="0.25">
      <c r="B32978" s="5" t="s">
        <v>82634</v>
      </c>
      <c r="C32978" s="5" t="s">
        <v>82635</v>
      </c>
      <c r="D32978" s="5" t="s">
        <v>897</v>
      </c>
      <c r="E32978" s="5" t="s">
        <v>897</v>
      </c>
      <c r="G32978" s="5"/>
      <c r="H32978" s="5" t="s">
        <v>848</v>
      </c>
      <c r="I32978" s="5" t="s">
        <v>848</v>
      </c>
      <c r="J32978" s="5"/>
      <c r="K32978" s="5" t="s">
        <v>70631</v>
      </c>
      <c r="L32978" s="5"/>
      <c r="N32978" s="29" t="e">
        <f>VLOOKUP(AssetRegisterTbl[[#This Row],[Object type2]],FailureCodeDefaultCriticality!$A$4:$O$135,14,FALSE)</f>
        <v>#N/A</v>
      </c>
      <c r="O32978" s="30" t="e">
        <f>IF(OR(AssetRegisterTbl[[#This Row],[SIL Input]]="Y",AssetRegisterTbl[[#This Row],[SIL Output]]="Y"),"A",N32978)</f>
        <v>#N/A</v>
      </c>
      <c r="P32978" s="30" t="e">
        <f>IF(AssetRegisterTbl[[#This Row],[SIS Tag Abbreviation]]="X","A",O32978)</f>
        <v>#N/A</v>
      </c>
    </row>
    <row r="32979" spans="2:16" hidden="1" x14ac:dyDescent="0.25">
      <c r="B32979" s="5" t="s">
        <v>82636</v>
      </c>
      <c r="C32979" s="5" t="s">
        <v>82637</v>
      </c>
      <c r="D32979" s="5" t="s">
        <v>897</v>
      </c>
      <c r="E32979" s="5" t="s">
        <v>897</v>
      </c>
      <c r="G32979" s="5"/>
      <c r="H32979" s="5" t="s">
        <v>848</v>
      </c>
      <c r="I32979" s="5" t="s">
        <v>848</v>
      </c>
      <c r="J32979" s="5"/>
      <c r="K32979" s="5" t="s">
        <v>70631</v>
      </c>
      <c r="L32979" s="5"/>
      <c r="N32979" s="29" t="e">
        <f>VLOOKUP(AssetRegisterTbl[[#This Row],[Object type2]],FailureCodeDefaultCriticality!$A$4:$O$135,14,FALSE)</f>
        <v>#N/A</v>
      </c>
      <c r="O32979" s="30" t="e">
        <f>IF(OR(AssetRegisterTbl[[#This Row],[SIL Input]]="Y",AssetRegisterTbl[[#This Row],[SIL Output]]="Y"),"A",N32979)</f>
        <v>#N/A</v>
      </c>
      <c r="P32979" s="30" t="e">
        <f>IF(AssetRegisterTbl[[#This Row],[SIS Tag Abbreviation]]="X","A",O32979)</f>
        <v>#N/A</v>
      </c>
    </row>
    <row r="32980" spans="2:16" hidden="1" x14ac:dyDescent="0.25">
      <c r="B32980" s="5" t="s">
        <v>82638</v>
      </c>
      <c r="C32980" s="5" t="s">
        <v>17900</v>
      </c>
      <c r="D32980" s="5" t="s">
        <v>897</v>
      </c>
      <c r="E32980" s="5" t="s">
        <v>897</v>
      </c>
      <c r="G32980" s="5"/>
      <c r="H32980" s="5" t="s">
        <v>848</v>
      </c>
      <c r="I32980" s="5" t="s">
        <v>848</v>
      </c>
      <c r="J32980" s="5"/>
      <c r="K32980" s="5" t="s">
        <v>70631</v>
      </c>
      <c r="L32980" s="5"/>
      <c r="N32980" s="29" t="e">
        <f>VLOOKUP(AssetRegisterTbl[[#This Row],[Object type2]],FailureCodeDefaultCriticality!$A$4:$O$135,14,FALSE)</f>
        <v>#N/A</v>
      </c>
      <c r="O32980" s="30" t="e">
        <f>IF(OR(AssetRegisterTbl[[#This Row],[SIL Input]]="Y",AssetRegisterTbl[[#This Row],[SIL Output]]="Y"),"A",N32980)</f>
        <v>#N/A</v>
      </c>
      <c r="P32980" s="30" t="e">
        <f>IF(AssetRegisterTbl[[#This Row],[SIS Tag Abbreviation]]="X","A",O32980)</f>
        <v>#N/A</v>
      </c>
    </row>
    <row r="32981" spans="2:16" hidden="1" x14ac:dyDescent="0.25">
      <c r="B32981" s="5" t="s">
        <v>82639</v>
      </c>
      <c r="C32981" s="5" t="s">
        <v>82640</v>
      </c>
      <c r="D32981" s="5" t="s">
        <v>897</v>
      </c>
      <c r="E32981" s="5" t="s">
        <v>897</v>
      </c>
      <c r="G32981" s="5"/>
      <c r="H32981" s="5" t="s">
        <v>848</v>
      </c>
      <c r="I32981" s="5" t="s">
        <v>848</v>
      </c>
      <c r="J32981" s="5" t="s">
        <v>13405</v>
      </c>
      <c r="K32981" s="5" t="s">
        <v>70631</v>
      </c>
      <c r="L32981" s="5"/>
      <c r="N32981" s="29" t="e">
        <f>VLOOKUP(AssetRegisterTbl[[#This Row],[Object type2]],FailureCodeDefaultCriticality!$A$4:$O$135,14,FALSE)</f>
        <v>#N/A</v>
      </c>
      <c r="O32981" s="30" t="e">
        <f>IF(OR(AssetRegisterTbl[[#This Row],[SIL Input]]="Y",AssetRegisterTbl[[#This Row],[SIL Output]]="Y"),"A",N32981)</f>
        <v>#N/A</v>
      </c>
      <c r="P32981" s="30" t="str">
        <f>IF(AssetRegisterTbl[[#This Row],[SIS Tag Abbreviation]]="X","A",O32981)</f>
        <v>A</v>
      </c>
    </row>
    <row r="32982" spans="2:16" hidden="1" x14ac:dyDescent="0.25">
      <c r="B32982" s="5" t="s">
        <v>49983</v>
      </c>
      <c r="C32982" s="5" t="s">
        <v>49984</v>
      </c>
      <c r="D32982" s="5" t="s">
        <v>532</v>
      </c>
      <c r="E32982" s="5" t="s">
        <v>847</v>
      </c>
      <c r="F32982" t="s">
        <v>70658</v>
      </c>
      <c r="G32982" s="5" t="s">
        <v>13926</v>
      </c>
      <c r="H32982" s="5" t="s">
        <v>848</v>
      </c>
      <c r="I32982" s="5" t="s">
        <v>848</v>
      </c>
      <c r="J32982" s="5"/>
      <c r="K32982" s="5" t="s">
        <v>70631</v>
      </c>
      <c r="L32982" s="5"/>
      <c r="N32982" s="29" t="str">
        <f>VLOOKUP(AssetRegisterTbl[[#This Row],[Object type2]],FailureCodeDefaultCriticality!$A$4:$O$135,14,FALSE)</f>
        <v>C</v>
      </c>
      <c r="O32982" s="30" t="str">
        <f>IF(OR(AssetRegisterTbl[[#This Row],[SIL Input]]="Y",AssetRegisterTbl[[#This Row],[SIL Output]]="Y"),"A",N32982)</f>
        <v>C</v>
      </c>
      <c r="P32982" s="30" t="str">
        <f>IF(AssetRegisterTbl[[#This Row],[SIS Tag Abbreviation]]="X","A",O32982)</f>
        <v>C</v>
      </c>
    </row>
    <row r="32983" spans="2:16" hidden="1" x14ac:dyDescent="0.25">
      <c r="B32983" s="5" t="s">
        <v>49985</v>
      </c>
      <c r="C32983" s="5" t="s">
        <v>49986</v>
      </c>
      <c r="D32983" s="5" t="s">
        <v>532</v>
      </c>
      <c r="E32983" s="5" t="s">
        <v>847</v>
      </c>
      <c r="F32983" t="s">
        <v>70658</v>
      </c>
      <c r="G32983" s="5" t="s">
        <v>13926</v>
      </c>
      <c r="H32983" s="5" t="s">
        <v>848</v>
      </c>
      <c r="I32983" s="5" t="s">
        <v>848</v>
      </c>
      <c r="J32983" s="5"/>
      <c r="K32983" s="5" t="s">
        <v>70631</v>
      </c>
      <c r="L32983" s="5"/>
      <c r="N32983" s="29" t="str">
        <f>VLOOKUP(AssetRegisterTbl[[#This Row],[Object type2]],FailureCodeDefaultCriticality!$A$4:$O$135,14,FALSE)</f>
        <v>C</v>
      </c>
      <c r="O32983" s="30" t="str">
        <f>IF(OR(AssetRegisterTbl[[#This Row],[SIL Input]]="Y",AssetRegisterTbl[[#This Row],[SIL Output]]="Y"),"A",N32983)</f>
        <v>C</v>
      </c>
      <c r="P32983" s="30" t="str">
        <f>IF(AssetRegisterTbl[[#This Row],[SIS Tag Abbreviation]]="X","A",O32983)</f>
        <v>C</v>
      </c>
    </row>
    <row r="32984" spans="2:16" hidden="1" x14ac:dyDescent="0.25">
      <c r="B32984" s="5" t="s">
        <v>82641</v>
      </c>
      <c r="C32984" s="5" t="s">
        <v>82642</v>
      </c>
      <c r="D32984" s="5" t="s">
        <v>897</v>
      </c>
      <c r="E32984" s="5" t="s">
        <v>897</v>
      </c>
      <c r="G32984" s="5"/>
      <c r="H32984" s="5" t="s">
        <v>848</v>
      </c>
      <c r="I32984" s="5" t="s">
        <v>848</v>
      </c>
      <c r="J32984" s="5"/>
      <c r="K32984" s="5" t="s">
        <v>70631</v>
      </c>
      <c r="L32984" s="5"/>
      <c r="N32984" s="29" t="e">
        <f>VLOOKUP(AssetRegisterTbl[[#This Row],[Object type2]],FailureCodeDefaultCriticality!$A$4:$O$135,14,FALSE)</f>
        <v>#N/A</v>
      </c>
      <c r="O32984" s="30" t="e">
        <f>IF(OR(AssetRegisterTbl[[#This Row],[SIL Input]]="Y",AssetRegisterTbl[[#This Row],[SIL Output]]="Y"),"A",N32984)</f>
        <v>#N/A</v>
      </c>
      <c r="P32984" s="30" t="e">
        <f>IF(AssetRegisterTbl[[#This Row],[SIS Tag Abbreviation]]="X","A",O32984)</f>
        <v>#N/A</v>
      </c>
    </row>
    <row r="32985" spans="2:16" hidden="1" x14ac:dyDescent="0.25">
      <c r="B32985" s="5" t="s">
        <v>82643</v>
      </c>
      <c r="C32985" s="5" t="s">
        <v>82642</v>
      </c>
      <c r="D32985" s="5" t="s">
        <v>897</v>
      </c>
      <c r="E32985" s="5" t="s">
        <v>897</v>
      </c>
      <c r="G32985" s="5"/>
      <c r="H32985" s="5" t="s">
        <v>848</v>
      </c>
      <c r="I32985" s="5" t="s">
        <v>848</v>
      </c>
      <c r="J32985" s="5"/>
      <c r="K32985" s="5" t="s">
        <v>70631</v>
      </c>
      <c r="L32985" s="5"/>
      <c r="N32985" s="29" t="e">
        <f>VLOOKUP(AssetRegisterTbl[[#This Row],[Object type2]],FailureCodeDefaultCriticality!$A$4:$O$135,14,FALSE)</f>
        <v>#N/A</v>
      </c>
      <c r="O32985" s="30" t="e">
        <f>IF(OR(AssetRegisterTbl[[#This Row],[SIL Input]]="Y",AssetRegisterTbl[[#This Row],[SIL Output]]="Y"),"A",N32985)</f>
        <v>#N/A</v>
      </c>
      <c r="P32985" s="30" t="e">
        <f>IF(AssetRegisterTbl[[#This Row],[SIS Tag Abbreviation]]="X","A",O32985)</f>
        <v>#N/A</v>
      </c>
    </row>
    <row r="32986" spans="2:16" hidden="1" x14ac:dyDescent="0.25">
      <c r="B32986" s="5" t="s">
        <v>82644</v>
      </c>
      <c r="C32986" s="5" t="s">
        <v>82642</v>
      </c>
      <c r="D32986" s="5" t="s">
        <v>897</v>
      </c>
      <c r="E32986" s="5" t="s">
        <v>897</v>
      </c>
      <c r="G32986" s="5"/>
      <c r="H32986" s="5" t="s">
        <v>848</v>
      </c>
      <c r="I32986" s="5" t="s">
        <v>848</v>
      </c>
      <c r="J32986" s="5"/>
      <c r="K32986" s="5" t="s">
        <v>70631</v>
      </c>
      <c r="L32986" s="5"/>
      <c r="N32986" s="29" t="e">
        <f>VLOOKUP(AssetRegisterTbl[[#This Row],[Object type2]],FailureCodeDefaultCriticality!$A$4:$O$135,14,FALSE)</f>
        <v>#N/A</v>
      </c>
      <c r="O32986" s="30" t="e">
        <f>IF(OR(AssetRegisterTbl[[#This Row],[SIL Input]]="Y",AssetRegisterTbl[[#This Row],[SIL Output]]="Y"),"A",N32986)</f>
        <v>#N/A</v>
      </c>
      <c r="P32986" s="30" t="e">
        <f>IF(AssetRegisterTbl[[#This Row],[SIS Tag Abbreviation]]="X","A",O32986)</f>
        <v>#N/A</v>
      </c>
    </row>
    <row r="32987" spans="2:16" hidden="1" x14ac:dyDescent="0.25">
      <c r="B32987" s="5" t="s">
        <v>49987</v>
      </c>
      <c r="C32987" s="5" t="s">
        <v>49988</v>
      </c>
      <c r="D32987" s="5" t="s">
        <v>464</v>
      </c>
      <c r="E32987" s="5"/>
      <c r="G32987" s="5"/>
      <c r="H32987" s="5" t="s">
        <v>848</v>
      </c>
      <c r="I32987" s="5" t="s">
        <v>848</v>
      </c>
      <c r="J32987" s="5"/>
      <c r="K32987" s="5" t="s">
        <v>70631</v>
      </c>
      <c r="L32987" s="5"/>
      <c r="N32987" s="29" t="str">
        <f>VLOOKUP(AssetRegisterTbl[[#This Row],[Object type2]],FailureCodeDefaultCriticality!$A$4:$O$135,14,FALSE)</f>
        <v>C</v>
      </c>
      <c r="O32987" s="30" t="str">
        <f>IF(OR(AssetRegisterTbl[[#This Row],[SIL Input]]="Y",AssetRegisterTbl[[#This Row],[SIL Output]]="Y"),"A",N32987)</f>
        <v>C</v>
      </c>
      <c r="P32987" s="30" t="str">
        <f>IF(AssetRegisterTbl[[#This Row],[SIS Tag Abbreviation]]="X","A",O32987)</f>
        <v>C</v>
      </c>
    </row>
    <row r="32988" spans="2:16" hidden="1" x14ac:dyDescent="0.25">
      <c r="B32988" s="5" t="s">
        <v>49989</v>
      </c>
      <c r="C32988" s="5" t="s">
        <v>49990</v>
      </c>
      <c r="D32988" s="5" t="s">
        <v>548</v>
      </c>
      <c r="E32988" s="5" t="s">
        <v>847</v>
      </c>
      <c r="F32988" t="s">
        <v>70635</v>
      </c>
      <c r="G32988" s="5" t="s">
        <v>13912</v>
      </c>
      <c r="H32988" s="5" t="s">
        <v>848</v>
      </c>
      <c r="I32988" s="5" t="s">
        <v>848</v>
      </c>
      <c r="J32988" s="5"/>
      <c r="K32988" s="5" t="s">
        <v>70634</v>
      </c>
      <c r="L32988" s="5"/>
      <c r="N32988" s="29" t="str">
        <f>VLOOKUP(AssetRegisterTbl[[#This Row],[Object type2]],FailureCodeDefaultCriticality!$A$4:$O$135,14,FALSE)</f>
        <v>C</v>
      </c>
      <c r="O32988" s="30" t="str">
        <f>IF(OR(AssetRegisterTbl[[#This Row],[SIL Input]]="Y",AssetRegisterTbl[[#This Row],[SIL Output]]="Y"),"A",N32988)</f>
        <v>C</v>
      </c>
      <c r="P32988" s="30" t="str">
        <f>IF(AssetRegisterTbl[[#This Row],[SIS Tag Abbreviation]]="X","A",O32988)</f>
        <v>C</v>
      </c>
    </row>
    <row r="32989" spans="2:16" hidden="1" x14ac:dyDescent="0.25">
      <c r="B32989" s="5" t="s">
        <v>49991</v>
      </c>
      <c r="C32989" s="5" t="s">
        <v>49992</v>
      </c>
      <c r="D32989" s="5" t="s">
        <v>532</v>
      </c>
      <c r="E32989" s="5" t="s">
        <v>847</v>
      </c>
      <c r="F32989" t="s">
        <v>70658</v>
      </c>
      <c r="G32989" s="5" t="s">
        <v>13926</v>
      </c>
      <c r="H32989" s="5" t="s">
        <v>848</v>
      </c>
      <c r="I32989" s="5" t="s">
        <v>848</v>
      </c>
      <c r="J32989" s="5"/>
      <c r="K32989" s="5" t="s">
        <v>70631</v>
      </c>
      <c r="L32989" s="5"/>
      <c r="N32989" s="29" t="str">
        <f>VLOOKUP(AssetRegisterTbl[[#This Row],[Object type2]],FailureCodeDefaultCriticality!$A$4:$O$135,14,FALSE)</f>
        <v>C</v>
      </c>
      <c r="O32989" s="30" t="str">
        <f>IF(OR(AssetRegisterTbl[[#This Row],[SIL Input]]="Y",AssetRegisterTbl[[#This Row],[SIL Output]]="Y"),"A",N32989)</f>
        <v>C</v>
      </c>
      <c r="P32989" s="30" t="str">
        <f>IF(AssetRegisterTbl[[#This Row],[SIS Tag Abbreviation]]="X","A",O32989)</f>
        <v>C</v>
      </c>
    </row>
    <row r="32990" spans="2:16" hidden="1" x14ac:dyDescent="0.25">
      <c r="B32990" s="5" t="s">
        <v>49993</v>
      </c>
      <c r="C32990" s="5" t="s">
        <v>49994</v>
      </c>
      <c r="D32990" s="5" t="s">
        <v>532</v>
      </c>
      <c r="E32990" s="5" t="s">
        <v>847</v>
      </c>
      <c r="F32990" t="s">
        <v>70658</v>
      </c>
      <c r="G32990" s="5" t="s">
        <v>13926</v>
      </c>
      <c r="H32990" s="5" t="s">
        <v>848</v>
      </c>
      <c r="I32990" s="5" t="s">
        <v>848</v>
      </c>
      <c r="J32990" s="5"/>
      <c r="K32990" s="5" t="s">
        <v>70631</v>
      </c>
      <c r="L32990" s="5"/>
      <c r="N32990" s="29" t="str">
        <f>VLOOKUP(AssetRegisterTbl[[#This Row],[Object type2]],FailureCodeDefaultCriticality!$A$4:$O$135,14,FALSE)</f>
        <v>C</v>
      </c>
      <c r="O32990" s="30" t="str">
        <f>IF(OR(AssetRegisterTbl[[#This Row],[SIL Input]]="Y",AssetRegisterTbl[[#This Row],[SIL Output]]="Y"),"A",N32990)</f>
        <v>C</v>
      </c>
      <c r="P32990" s="30" t="str">
        <f>IF(AssetRegisterTbl[[#This Row],[SIS Tag Abbreviation]]="X","A",O32990)</f>
        <v>C</v>
      </c>
    </row>
    <row r="32991" spans="2:16" hidden="1" x14ac:dyDescent="0.25">
      <c r="B32991" s="5" t="s">
        <v>49995</v>
      </c>
      <c r="C32991" s="5" t="s">
        <v>49996</v>
      </c>
      <c r="D32991" s="5" t="s">
        <v>532</v>
      </c>
      <c r="E32991" s="5" t="s">
        <v>847</v>
      </c>
      <c r="F32991" t="s">
        <v>70658</v>
      </c>
      <c r="G32991" s="5" t="s">
        <v>13926</v>
      </c>
      <c r="H32991" s="5" t="s">
        <v>848</v>
      </c>
      <c r="I32991" s="5" t="s">
        <v>848</v>
      </c>
      <c r="J32991" s="5"/>
      <c r="K32991" s="5" t="s">
        <v>70631</v>
      </c>
      <c r="L32991" s="5"/>
      <c r="N32991" s="29" t="str">
        <f>VLOOKUP(AssetRegisterTbl[[#This Row],[Object type2]],FailureCodeDefaultCriticality!$A$4:$O$135,14,FALSE)</f>
        <v>C</v>
      </c>
      <c r="O32991" s="30" t="str">
        <f>IF(OR(AssetRegisterTbl[[#This Row],[SIL Input]]="Y",AssetRegisterTbl[[#This Row],[SIL Output]]="Y"),"A",N32991)</f>
        <v>C</v>
      </c>
      <c r="P32991" s="30" t="str">
        <f>IF(AssetRegisterTbl[[#This Row],[SIS Tag Abbreviation]]="X","A",O32991)</f>
        <v>C</v>
      </c>
    </row>
    <row r="32992" spans="2:16" hidden="1" x14ac:dyDescent="0.25">
      <c r="B32992" s="5" t="s">
        <v>49997</v>
      </c>
      <c r="C32992" s="5" t="s">
        <v>49998</v>
      </c>
      <c r="D32992" s="5" t="s">
        <v>474</v>
      </c>
      <c r="E32992" s="5" t="s">
        <v>847</v>
      </c>
      <c r="F32992" t="s">
        <v>70636</v>
      </c>
      <c r="G32992" s="5" t="s">
        <v>14689</v>
      </c>
      <c r="H32992" s="5" t="s">
        <v>848</v>
      </c>
      <c r="I32992" s="5" t="s">
        <v>848</v>
      </c>
      <c r="J32992" s="5"/>
      <c r="K32992" s="5" t="s">
        <v>70631</v>
      </c>
      <c r="L32992" s="5"/>
      <c r="N32992" s="29" t="str">
        <f>VLOOKUP(AssetRegisterTbl[[#This Row],[Object type2]],FailureCodeDefaultCriticality!$A$4:$O$135,14,FALSE)</f>
        <v>B</v>
      </c>
      <c r="O32992" s="30" t="str">
        <f>IF(OR(AssetRegisterTbl[[#This Row],[SIL Input]]="Y",AssetRegisterTbl[[#This Row],[SIL Output]]="Y"),"A",N32992)</f>
        <v>B</v>
      </c>
      <c r="P32992" s="30" t="str">
        <f>IF(AssetRegisterTbl[[#This Row],[SIS Tag Abbreviation]]="X","A",O32992)</f>
        <v>B</v>
      </c>
    </row>
    <row r="32993" spans="2:16" hidden="1" x14ac:dyDescent="0.25">
      <c r="B32993" s="5" t="s">
        <v>82645</v>
      </c>
      <c r="C32993" s="5" t="s">
        <v>82646</v>
      </c>
      <c r="D32993" s="5" t="s">
        <v>897</v>
      </c>
      <c r="E32993" s="5" t="s">
        <v>897</v>
      </c>
      <c r="G32993" s="5"/>
      <c r="H32993" s="5" t="s">
        <v>848</v>
      </c>
      <c r="I32993" s="5" t="s">
        <v>848</v>
      </c>
      <c r="J32993" s="5"/>
      <c r="K32993" s="5" t="s">
        <v>70631</v>
      </c>
      <c r="L32993" s="5"/>
      <c r="N32993" s="29" t="e">
        <f>VLOOKUP(AssetRegisterTbl[[#This Row],[Object type2]],FailureCodeDefaultCriticality!$A$4:$O$135,14,FALSE)</f>
        <v>#N/A</v>
      </c>
      <c r="O32993" s="30" t="e">
        <f>IF(OR(AssetRegisterTbl[[#This Row],[SIL Input]]="Y",AssetRegisterTbl[[#This Row],[SIL Output]]="Y"),"A",N32993)</f>
        <v>#N/A</v>
      </c>
      <c r="P32993" s="30" t="e">
        <f>IF(AssetRegisterTbl[[#This Row],[SIS Tag Abbreviation]]="X","A",O32993)</f>
        <v>#N/A</v>
      </c>
    </row>
    <row r="32994" spans="2:16" hidden="1" x14ac:dyDescent="0.25">
      <c r="B32994" s="5" t="s">
        <v>82647</v>
      </c>
      <c r="C32994" s="5" t="s">
        <v>82648</v>
      </c>
      <c r="D32994" s="5" t="s">
        <v>897</v>
      </c>
      <c r="E32994" s="5" t="s">
        <v>897</v>
      </c>
      <c r="G32994" s="5"/>
      <c r="H32994" s="5" t="s">
        <v>848</v>
      </c>
      <c r="I32994" s="5" t="s">
        <v>848</v>
      </c>
      <c r="J32994" s="5"/>
      <c r="K32994" s="5" t="s">
        <v>70631</v>
      </c>
      <c r="L32994" s="5"/>
      <c r="N32994" s="29" t="e">
        <f>VLOOKUP(AssetRegisterTbl[[#This Row],[Object type2]],FailureCodeDefaultCriticality!$A$4:$O$135,14,FALSE)</f>
        <v>#N/A</v>
      </c>
      <c r="O32994" s="30" t="e">
        <f>IF(OR(AssetRegisterTbl[[#This Row],[SIL Input]]="Y",AssetRegisterTbl[[#This Row],[SIL Output]]="Y"),"A",N32994)</f>
        <v>#N/A</v>
      </c>
      <c r="P32994" s="30" t="e">
        <f>IF(AssetRegisterTbl[[#This Row],[SIS Tag Abbreviation]]="X","A",O32994)</f>
        <v>#N/A</v>
      </c>
    </row>
    <row r="32995" spans="2:16" hidden="1" x14ac:dyDescent="0.25">
      <c r="B32995" s="5" t="s">
        <v>49999</v>
      </c>
      <c r="C32995" s="5" t="s">
        <v>50000</v>
      </c>
      <c r="D32995" s="5" t="s">
        <v>278</v>
      </c>
      <c r="E32995" s="5" t="s">
        <v>847</v>
      </c>
      <c r="F32995" t="s">
        <v>70729</v>
      </c>
      <c r="G32995" s="5" t="s">
        <v>39909</v>
      </c>
      <c r="H32995" s="5" t="s">
        <v>848</v>
      </c>
      <c r="I32995" s="5" t="s">
        <v>848</v>
      </c>
      <c r="J32995" s="5"/>
      <c r="K32995" s="5" t="s">
        <v>13663</v>
      </c>
      <c r="L32995" s="5"/>
      <c r="N32995" s="29" t="str">
        <f>VLOOKUP(AssetRegisterTbl[[#This Row],[Object type2]],FailureCodeDefaultCriticality!$A$4:$O$135,14,FALSE)</f>
        <v>A</v>
      </c>
      <c r="O32995" s="30" t="str">
        <f>IF(OR(AssetRegisterTbl[[#This Row],[SIL Input]]="Y",AssetRegisterTbl[[#This Row],[SIL Output]]="Y"),"A",N32995)</f>
        <v>A</v>
      </c>
      <c r="P32995" s="30" t="str">
        <f>IF(AssetRegisterTbl[[#This Row],[SIS Tag Abbreviation]]="X","A",O32995)</f>
        <v>A</v>
      </c>
    </row>
    <row r="32996" spans="2:16" hidden="1" x14ac:dyDescent="0.25">
      <c r="B32996" s="5" t="s">
        <v>50001</v>
      </c>
      <c r="C32996" s="5" t="s">
        <v>50000</v>
      </c>
      <c r="D32996" s="5" t="s">
        <v>278</v>
      </c>
      <c r="E32996" s="5" t="s">
        <v>847</v>
      </c>
      <c r="F32996" t="s">
        <v>70729</v>
      </c>
      <c r="G32996" s="5" t="s">
        <v>39909</v>
      </c>
      <c r="H32996" s="5" t="s">
        <v>848</v>
      </c>
      <c r="I32996" s="5" t="s">
        <v>848</v>
      </c>
      <c r="J32996" s="5"/>
      <c r="K32996" s="5" t="s">
        <v>13663</v>
      </c>
      <c r="L32996" s="5"/>
      <c r="N32996" s="29" t="str">
        <f>VLOOKUP(AssetRegisterTbl[[#This Row],[Object type2]],FailureCodeDefaultCriticality!$A$4:$O$135,14,FALSE)</f>
        <v>A</v>
      </c>
      <c r="O32996" s="30" t="str">
        <f>IF(OR(AssetRegisterTbl[[#This Row],[SIL Input]]="Y",AssetRegisterTbl[[#This Row],[SIL Output]]="Y"),"A",N32996)</f>
        <v>A</v>
      </c>
      <c r="P32996" s="30" t="str">
        <f>IF(AssetRegisterTbl[[#This Row],[SIS Tag Abbreviation]]="X","A",O32996)</f>
        <v>A</v>
      </c>
    </row>
    <row r="32997" spans="2:16" hidden="1" x14ac:dyDescent="0.25">
      <c r="B32997" s="5" t="s">
        <v>50002</v>
      </c>
      <c r="C32997" s="5" t="s">
        <v>50000</v>
      </c>
      <c r="D32997" s="5" t="s">
        <v>278</v>
      </c>
      <c r="E32997" s="5" t="s">
        <v>847</v>
      </c>
      <c r="F32997" t="s">
        <v>70729</v>
      </c>
      <c r="G32997" s="5" t="s">
        <v>39909</v>
      </c>
      <c r="H32997" s="5" t="s">
        <v>848</v>
      </c>
      <c r="I32997" s="5" t="s">
        <v>848</v>
      </c>
      <c r="J32997" s="5"/>
      <c r="K32997" s="5" t="s">
        <v>13663</v>
      </c>
      <c r="L32997" s="5"/>
      <c r="N32997" s="29" t="str">
        <f>VLOOKUP(AssetRegisterTbl[[#This Row],[Object type2]],FailureCodeDefaultCriticality!$A$4:$O$135,14,FALSE)</f>
        <v>A</v>
      </c>
      <c r="O32997" s="30" t="str">
        <f>IF(OR(AssetRegisterTbl[[#This Row],[SIL Input]]="Y",AssetRegisterTbl[[#This Row],[SIL Output]]="Y"),"A",N32997)</f>
        <v>A</v>
      </c>
      <c r="P32997" s="30" t="str">
        <f>IF(AssetRegisterTbl[[#This Row],[SIS Tag Abbreviation]]="X","A",O32997)</f>
        <v>A</v>
      </c>
    </row>
    <row r="32998" spans="2:16" hidden="1" x14ac:dyDescent="0.25">
      <c r="B32998" s="5" t="s">
        <v>50003</v>
      </c>
      <c r="C32998" s="5" t="s">
        <v>50004</v>
      </c>
      <c r="D32998" s="5" t="s">
        <v>514</v>
      </c>
      <c r="E32998" s="5" t="s">
        <v>847</v>
      </c>
      <c r="F32998" t="s">
        <v>70632</v>
      </c>
      <c r="G32998" s="5" t="s">
        <v>13934</v>
      </c>
      <c r="H32998" s="5" t="s">
        <v>848</v>
      </c>
      <c r="I32998" s="5" t="s">
        <v>848</v>
      </c>
      <c r="J32998" s="5"/>
      <c r="K32998" s="5" t="s">
        <v>515</v>
      </c>
      <c r="L32998" s="5"/>
      <c r="N32998" s="29" t="str">
        <f>VLOOKUP(AssetRegisterTbl[[#This Row],[Object type2]],FailureCodeDefaultCriticality!$A$4:$O$135,14,FALSE)</f>
        <v>A</v>
      </c>
      <c r="O32998" s="30" t="str">
        <f>IF(OR(AssetRegisterTbl[[#This Row],[SIL Input]]="Y",AssetRegisterTbl[[#This Row],[SIL Output]]="Y"),"A",N32998)</f>
        <v>A</v>
      </c>
      <c r="P32998" s="30" t="str">
        <f>IF(AssetRegisterTbl[[#This Row],[SIS Tag Abbreviation]]="X","A",O32998)</f>
        <v>A</v>
      </c>
    </row>
    <row r="32999" spans="2:16" hidden="1" x14ac:dyDescent="0.25">
      <c r="B32999" s="5" t="s">
        <v>50005</v>
      </c>
      <c r="C32999" s="5" t="s">
        <v>50006</v>
      </c>
      <c r="D32999" s="5" t="s">
        <v>464</v>
      </c>
      <c r="E32999" s="5" t="s">
        <v>847</v>
      </c>
      <c r="G32999" s="5"/>
      <c r="H32999" s="5" t="s">
        <v>848</v>
      </c>
      <c r="I32999" s="5" t="s">
        <v>848</v>
      </c>
      <c r="J32999" s="5"/>
      <c r="K32999" s="5" t="s">
        <v>70631</v>
      </c>
      <c r="L32999" s="5"/>
      <c r="N32999" s="29" t="str">
        <f>VLOOKUP(AssetRegisterTbl[[#This Row],[Object type2]],FailureCodeDefaultCriticality!$A$4:$O$135,14,FALSE)</f>
        <v>C</v>
      </c>
      <c r="O32999" s="30" t="str">
        <f>IF(OR(AssetRegisterTbl[[#This Row],[SIL Input]]="Y",AssetRegisterTbl[[#This Row],[SIL Output]]="Y"),"A",N32999)</f>
        <v>C</v>
      </c>
      <c r="P32999" s="30" t="str">
        <f>IF(AssetRegisterTbl[[#This Row],[SIS Tag Abbreviation]]="X","A",O32999)</f>
        <v>C</v>
      </c>
    </row>
    <row r="33000" spans="2:16" hidden="1" x14ac:dyDescent="0.25">
      <c r="B33000" s="5" t="s">
        <v>82649</v>
      </c>
      <c r="C33000" s="5" t="s">
        <v>82650</v>
      </c>
      <c r="D33000" s="5" t="s">
        <v>897</v>
      </c>
      <c r="E33000" s="5" t="s">
        <v>897</v>
      </c>
      <c r="G33000" s="5"/>
      <c r="H33000" s="5" t="s">
        <v>848</v>
      </c>
      <c r="I33000" s="5" t="s">
        <v>848</v>
      </c>
      <c r="J33000" s="5"/>
      <c r="K33000" s="5" t="s">
        <v>70631</v>
      </c>
      <c r="L33000" s="5"/>
      <c r="N33000" s="29" t="e">
        <f>VLOOKUP(AssetRegisterTbl[[#This Row],[Object type2]],FailureCodeDefaultCriticality!$A$4:$O$135,14,FALSE)</f>
        <v>#N/A</v>
      </c>
      <c r="O33000" s="30" t="e">
        <f>IF(OR(AssetRegisterTbl[[#This Row],[SIL Input]]="Y",AssetRegisterTbl[[#This Row],[SIL Output]]="Y"),"A",N33000)</f>
        <v>#N/A</v>
      </c>
      <c r="P33000" s="30" t="e">
        <f>IF(AssetRegisterTbl[[#This Row],[SIS Tag Abbreviation]]="X","A",O33000)</f>
        <v>#N/A</v>
      </c>
    </row>
    <row r="33001" spans="2:16" hidden="1" x14ac:dyDescent="0.25">
      <c r="B33001" s="5" t="s">
        <v>50007</v>
      </c>
      <c r="C33001" s="5" t="s">
        <v>50008</v>
      </c>
      <c r="D33001" s="5" t="s">
        <v>532</v>
      </c>
      <c r="E33001" s="5" t="s">
        <v>847</v>
      </c>
      <c r="F33001" t="s">
        <v>70658</v>
      </c>
      <c r="G33001" s="5" t="s">
        <v>13926</v>
      </c>
      <c r="H33001" s="5" t="s">
        <v>848</v>
      </c>
      <c r="I33001" s="5" t="s">
        <v>848</v>
      </c>
      <c r="J33001" s="5"/>
      <c r="K33001" s="5" t="s">
        <v>70631</v>
      </c>
      <c r="L33001" s="5"/>
      <c r="N33001" s="29" t="str">
        <f>VLOOKUP(AssetRegisterTbl[[#This Row],[Object type2]],FailureCodeDefaultCriticality!$A$4:$O$135,14,FALSE)</f>
        <v>C</v>
      </c>
      <c r="O33001" s="30" t="str">
        <f>IF(OR(AssetRegisterTbl[[#This Row],[SIL Input]]="Y",AssetRegisterTbl[[#This Row],[SIL Output]]="Y"),"A",N33001)</f>
        <v>C</v>
      </c>
      <c r="P33001" s="30" t="str">
        <f>IF(AssetRegisterTbl[[#This Row],[SIS Tag Abbreviation]]="X","A",O33001)</f>
        <v>C</v>
      </c>
    </row>
    <row r="33002" spans="2:16" hidden="1" x14ac:dyDescent="0.25">
      <c r="B33002" s="5" t="s">
        <v>82651</v>
      </c>
      <c r="C33002" s="5" t="s">
        <v>82652</v>
      </c>
      <c r="D33002" s="5" t="s">
        <v>897</v>
      </c>
      <c r="E33002" s="5" t="s">
        <v>897</v>
      </c>
      <c r="G33002" s="5"/>
      <c r="H33002" s="5" t="s">
        <v>848</v>
      </c>
      <c r="I33002" s="5" t="s">
        <v>848</v>
      </c>
      <c r="J33002" s="5" t="s">
        <v>13405</v>
      </c>
      <c r="K33002" s="5" t="s">
        <v>70631</v>
      </c>
      <c r="L33002" s="5"/>
      <c r="N33002" s="29" t="e">
        <f>VLOOKUP(AssetRegisterTbl[[#This Row],[Object type2]],FailureCodeDefaultCriticality!$A$4:$O$135,14,FALSE)</f>
        <v>#N/A</v>
      </c>
      <c r="O33002" s="30" t="e">
        <f>IF(OR(AssetRegisterTbl[[#This Row],[SIL Input]]="Y",AssetRegisterTbl[[#This Row],[SIL Output]]="Y"),"A",N33002)</f>
        <v>#N/A</v>
      </c>
      <c r="P33002" s="30" t="str">
        <f>IF(AssetRegisterTbl[[#This Row],[SIS Tag Abbreviation]]="X","A",O33002)</f>
        <v>A</v>
      </c>
    </row>
    <row r="33003" spans="2:16" hidden="1" x14ac:dyDescent="0.25">
      <c r="B33003" s="5" t="s">
        <v>82653</v>
      </c>
      <c r="C33003" s="5" t="s">
        <v>82654</v>
      </c>
      <c r="D33003" s="5" t="s">
        <v>897</v>
      </c>
      <c r="E33003" s="5" t="s">
        <v>897</v>
      </c>
      <c r="G33003" s="5"/>
      <c r="H33003" s="5" t="s">
        <v>848</v>
      </c>
      <c r="I33003" s="5" t="s">
        <v>848</v>
      </c>
      <c r="J33003" s="5" t="s">
        <v>13405</v>
      </c>
      <c r="K33003" s="5" t="s">
        <v>70631</v>
      </c>
      <c r="L33003" s="5"/>
      <c r="N33003" s="29" t="e">
        <f>VLOOKUP(AssetRegisterTbl[[#This Row],[Object type2]],FailureCodeDefaultCriticality!$A$4:$O$135,14,FALSE)</f>
        <v>#N/A</v>
      </c>
      <c r="O33003" s="30" t="e">
        <f>IF(OR(AssetRegisterTbl[[#This Row],[SIL Input]]="Y",AssetRegisterTbl[[#This Row],[SIL Output]]="Y"),"A",N33003)</f>
        <v>#N/A</v>
      </c>
      <c r="P33003" s="30" t="str">
        <f>IF(AssetRegisterTbl[[#This Row],[SIS Tag Abbreviation]]="X","A",O33003)</f>
        <v>A</v>
      </c>
    </row>
    <row r="33004" spans="2:16" hidden="1" x14ac:dyDescent="0.25">
      <c r="B33004" s="5" t="s">
        <v>50009</v>
      </c>
      <c r="C33004" s="5" t="s">
        <v>50010</v>
      </c>
      <c r="D33004" s="5" t="s">
        <v>484</v>
      </c>
      <c r="E33004" s="5" t="s">
        <v>847</v>
      </c>
      <c r="F33004" t="s">
        <v>70689</v>
      </c>
      <c r="G33004" s="5" t="s">
        <v>23120</v>
      </c>
      <c r="H33004" s="5" t="s">
        <v>848</v>
      </c>
      <c r="I33004" s="5" t="s">
        <v>848</v>
      </c>
      <c r="J33004" s="5"/>
      <c r="K33004" s="5" t="s">
        <v>70631</v>
      </c>
      <c r="L33004" s="5"/>
      <c r="N33004" s="29" t="str">
        <f>VLOOKUP(AssetRegisterTbl[[#This Row],[Object type2]],FailureCodeDefaultCriticality!$A$4:$O$135,14,FALSE)</f>
        <v>B</v>
      </c>
      <c r="O33004" s="30" t="str">
        <f>IF(OR(AssetRegisterTbl[[#This Row],[SIL Input]]="Y",AssetRegisterTbl[[#This Row],[SIL Output]]="Y"),"A",N33004)</f>
        <v>B</v>
      </c>
      <c r="P33004" s="30" t="str">
        <f>IF(AssetRegisterTbl[[#This Row],[SIS Tag Abbreviation]]="X","A",O33004)</f>
        <v>B</v>
      </c>
    </row>
    <row r="33005" spans="2:16" hidden="1" x14ac:dyDescent="0.25">
      <c r="B33005" s="5" t="s">
        <v>50011</v>
      </c>
      <c r="C33005" s="5" t="s">
        <v>50012</v>
      </c>
      <c r="D33005" s="5" t="s">
        <v>484</v>
      </c>
      <c r="E33005" s="5" t="s">
        <v>847</v>
      </c>
      <c r="F33005" t="s">
        <v>70689</v>
      </c>
      <c r="G33005" s="5" t="s">
        <v>23120</v>
      </c>
      <c r="H33005" s="5" t="s">
        <v>848</v>
      </c>
      <c r="I33005" s="5" t="s">
        <v>848</v>
      </c>
      <c r="J33005" s="5"/>
      <c r="K33005" s="5" t="s">
        <v>70631</v>
      </c>
      <c r="L33005" s="5"/>
      <c r="N33005" s="29" t="str">
        <f>VLOOKUP(AssetRegisterTbl[[#This Row],[Object type2]],FailureCodeDefaultCriticality!$A$4:$O$135,14,FALSE)</f>
        <v>B</v>
      </c>
      <c r="O33005" s="30" t="str">
        <f>IF(OR(AssetRegisterTbl[[#This Row],[SIL Input]]="Y",AssetRegisterTbl[[#This Row],[SIL Output]]="Y"),"A",N33005)</f>
        <v>B</v>
      </c>
      <c r="P33005" s="30" t="str">
        <f>IF(AssetRegisterTbl[[#This Row],[SIS Tag Abbreviation]]="X","A",O33005)</f>
        <v>B</v>
      </c>
    </row>
    <row r="33006" spans="2:16" hidden="1" x14ac:dyDescent="0.25">
      <c r="B33006" s="5" t="s">
        <v>50013</v>
      </c>
      <c r="C33006" s="5" t="s">
        <v>50014</v>
      </c>
      <c r="D33006" s="5" t="s">
        <v>484</v>
      </c>
      <c r="E33006" s="5" t="s">
        <v>847</v>
      </c>
      <c r="F33006" t="s">
        <v>70689</v>
      </c>
      <c r="G33006" s="5" t="s">
        <v>23120</v>
      </c>
      <c r="H33006" s="5" t="s">
        <v>848</v>
      </c>
      <c r="I33006" s="5" t="s">
        <v>848</v>
      </c>
      <c r="J33006" s="5"/>
      <c r="K33006" s="5" t="s">
        <v>70631</v>
      </c>
      <c r="L33006" s="5"/>
      <c r="N33006" s="29" t="str">
        <f>VLOOKUP(AssetRegisterTbl[[#This Row],[Object type2]],FailureCodeDefaultCriticality!$A$4:$O$135,14,FALSE)</f>
        <v>B</v>
      </c>
      <c r="O33006" s="30" t="str">
        <f>IF(OR(AssetRegisterTbl[[#This Row],[SIL Input]]="Y",AssetRegisterTbl[[#This Row],[SIL Output]]="Y"),"A",N33006)</f>
        <v>B</v>
      </c>
      <c r="P33006" s="30" t="str">
        <f>IF(AssetRegisterTbl[[#This Row],[SIS Tag Abbreviation]]="X","A",O33006)</f>
        <v>B</v>
      </c>
    </row>
    <row r="33007" spans="2:16" hidden="1" x14ac:dyDescent="0.25">
      <c r="B33007" s="5" t="s">
        <v>50015</v>
      </c>
      <c r="C33007" s="5" t="s">
        <v>50016</v>
      </c>
      <c r="D33007" s="5" t="s">
        <v>548</v>
      </c>
      <c r="E33007" s="5" t="s">
        <v>847</v>
      </c>
      <c r="F33007" t="s">
        <v>70635</v>
      </c>
      <c r="G33007" s="5" t="s">
        <v>13912</v>
      </c>
      <c r="H33007" s="5" t="s">
        <v>848</v>
      </c>
      <c r="I33007" s="5" t="s">
        <v>848</v>
      </c>
      <c r="J33007" s="5"/>
      <c r="K33007" s="5" t="s">
        <v>70634</v>
      </c>
      <c r="L33007" s="5"/>
      <c r="N33007" s="29" t="str">
        <f>VLOOKUP(AssetRegisterTbl[[#This Row],[Object type2]],FailureCodeDefaultCriticality!$A$4:$O$135,14,FALSE)</f>
        <v>C</v>
      </c>
      <c r="O33007" s="30" t="str">
        <f>IF(OR(AssetRegisterTbl[[#This Row],[SIL Input]]="Y",AssetRegisterTbl[[#This Row],[SIL Output]]="Y"),"A",N33007)</f>
        <v>C</v>
      </c>
      <c r="P33007" s="30" t="str">
        <f>IF(AssetRegisterTbl[[#This Row],[SIS Tag Abbreviation]]="X","A",O33007)</f>
        <v>C</v>
      </c>
    </row>
    <row r="33008" spans="2:16" hidden="1" x14ac:dyDescent="0.25">
      <c r="B33008" s="5" t="s">
        <v>50017</v>
      </c>
      <c r="C33008" s="5" t="s">
        <v>50016</v>
      </c>
      <c r="D33008" s="5" t="s">
        <v>548</v>
      </c>
      <c r="E33008" s="5" t="s">
        <v>847</v>
      </c>
      <c r="F33008" t="s">
        <v>70635</v>
      </c>
      <c r="G33008" s="5" t="s">
        <v>13912</v>
      </c>
      <c r="H33008" s="5" t="s">
        <v>848</v>
      </c>
      <c r="I33008" s="5" t="s">
        <v>848</v>
      </c>
      <c r="J33008" s="5"/>
      <c r="K33008" s="5" t="s">
        <v>70634</v>
      </c>
      <c r="L33008" s="5"/>
      <c r="N33008" s="29" t="str">
        <f>VLOOKUP(AssetRegisterTbl[[#This Row],[Object type2]],FailureCodeDefaultCriticality!$A$4:$O$135,14,FALSE)</f>
        <v>C</v>
      </c>
      <c r="O33008" s="30" t="str">
        <f>IF(OR(AssetRegisterTbl[[#This Row],[SIL Input]]="Y",AssetRegisterTbl[[#This Row],[SIL Output]]="Y"),"A",N33008)</f>
        <v>C</v>
      </c>
      <c r="P33008" s="30" t="str">
        <f>IF(AssetRegisterTbl[[#This Row],[SIS Tag Abbreviation]]="X","A",O33008)</f>
        <v>C</v>
      </c>
    </row>
    <row r="33009" spans="2:16" hidden="1" x14ac:dyDescent="0.25">
      <c r="B33009" s="5" t="s">
        <v>50018</v>
      </c>
      <c r="C33009" s="5" t="s">
        <v>50019</v>
      </c>
      <c r="D33009" s="5" t="s">
        <v>548</v>
      </c>
      <c r="E33009" s="5" t="s">
        <v>847</v>
      </c>
      <c r="F33009" t="s">
        <v>70635</v>
      </c>
      <c r="G33009" s="5" t="s">
        <v>13912</v>
      </c>
      <c r="H33009" s="5" t="s">
        <v>848</v>
      </c>
      <c r="I33009" s="5" t="s">
        <v>848</v>
      </c>
      <c r="J33009" s="5"/>
      <c r="K33009" s="5" t="s">
        <v>70634</v>
      </c>
      <c r="L33009" s="5"/>
      <c r="N33009" s="29" t="str">
        <f>VLOOKUP(AssetRegisterTbl[[#This Row],[Object type2]],FailureCodeDefaultCriticality!$A$4:$O$135,14,FALSE)</f>
        <v>C</v>
      </c>
      <c r="O33009" s="30" t="str">
        <f>IF(OR(AssetRegisterTbl[[#This Row],[SIL Input]]="Y",AssetRegisterTbl[[#This Row],[SIL Output]]="Y"),"A",N33009)</f>
        <v>C</v>
      </c>
      <c r="P33009" s="30" t="str">
        <f>IF(AssetRegisterTbl[[#This Row],[SIS Tag Abbreviation]]="X","A",O33009)</f>
        <v>C</v>
      </c>
    </row>
    <row r="33010" spans="2:16" hidden="1" x14ac:dyDescent="0.25">
      <c r="B33010" s="5" t="s">
        <v>82655</v>
      </c>
      <c r="C33010" s="5" t="s">
        <v>19314</v>
      </c>
      <c r="D33010" s="5" t="s">
        <v>897</v>
      </c>
      <c r="E33010" s="5" t="s">
        <v>897</v>
      </c>
      <c r="G33010" s="5"/>
      <c r="H33010" s="5" t="s">
        <v>848</v>
      </c>
      <c r="I33010" s="5" t="s">
        <v>848</v>
      </c>
      <c r="J33010" s="5" t="s">
        <v>13405</v>
      </c>
      <c r="K33010" s="5" t="s">
        <v>70631</v>
      </c>
      <c r="L33010" s="5"/>
      <c r="N33010" s="29" t="e">
        <f>VLOOKUP(AssetRegisterTbl[[#This Row],[Object type2]],FailureCodeDefaultCriticality!$A$4:$O$135,14,FALSE)</f>
        <v>#N/A</v>
      </c>
      <c r="O33010" s="30" t="e">
        <f>IF(OR(AssetRegisterTbl[[#This Row],[SIL Input]]="Y",AssetRegisterTbl[[#This Row],[SIL Output]]="Y"),"A",N33010)</f>
        <v>#N/A</v>
      </c>
      <c r="P33010" s="30" t="str">
        <f>IF(AssetRegisterTbl[[#This Row],[SIS Tag Abbreviation]]="X","A",O33010)</f>
        <v>A</v>
      </c>
    </row>
    <row r="33011" spans="2:16" hidden="1" x14ac:dyDescent="0.25">
      <c r="B33011" s="5" t="s">
        <v>50020</v>
      </c>
      <c r="C33011" s="5" t="s">
        <v>50021</v>
      </c>
      <c r="D33011" s="5" t="s">
        <v>532</v>
      </c>
      <c r="E33011" s="5" t="s">
        <v>847</v>
      </c>
      <c r="F33011" t="s">
        <v>70658</v>
      </c>
      <c r="G33011" s="5" t="s">
        <v>13926</v>
      </c>
      <c r="H33011" s="5" t="s">
        <v>848</v>
      </c>
      <c r="I33011" s="5" t="s">
        <v>848</v>
      </c>
      <c r="J33011" s="5"/>
      <c r="K33011" s="5" t="s">
        <v>70631</v>
      </c>
      <c r="L33011" s="5"/>
      <c r="N33011" s="29" t="str">
        <f>VLOOKUP(AssetRegisterTbl[[#This Row],[Object type2]],FailureCodeDefaultCriticality!$A$4:$O$135,14,FALSE)</f>
        <v>C</v>
      </c>
      <c r="O33011" s="30" t="str">
        <f>IF(OR(AssetRegisterTbl[[#This Row],[SIL Input]]="Y",AssetRegisterTbl[[#This Row],[SIL Output]]="Y"),"A",N33011)</f>
        <v>C</v>
      </c>
      <c r="P33011" s="30" t="str">
        <f>IF(AssetRegisterTbl[[#This Row],[SIS Tag Abbreviation]]="X","A",O33011)</f>
        <v>C</v>
      </c>
    </row>
    <row r="33012" spans="2:16" hidden="1" x14ac:dyDescent="0.25">
      <c r="B33012" s="5" t="s">
        <v>50022</v>
      </c>
      <c r="C33012" s="5" t="s">
        <v>50023</v>
      </c>
      <c r="D33012" s="5" t="s">
        <v>532</v>
      </c>
      <c r="E33012" s="5" t="s">
        <v>847</v>
      </c>
      <c r="F33012" t="s">
        <v>70658</v>
      </c>
      <c r="G33012" s="5" t="s">
        <v>13926</v>
      </c>
      <c r="H33012" s="5" t="s">
        <v>848</v>
      </c>
      <c r="I33012" s="5" t="s">
        <v>848</v>
      </c>
      <c r="J33012" s="5"/>
      <c r="K33012" s="5" t="s">
        <v>70631</v>
      </c>
      <c r="L33012" s="5"/>
      <c r="N33012" s="29" t="str">
        <f>VLOOKUP(AssetRegisterTbl[[#This Row],[Object type2]],FailureCodeDefaultCriticality!$A$4:$O$135,14,FALSE)</f>
        <v>C</v>
      </c>
      <c r="O33012" s="30" t="str">
        <f>IF(OR(AssetRegisterTbl[[#This Row],[SIL Input]]="Y",AssetRegisterTbl[[#This Row],[SIL Output]]="Y"),"A",N33012)</f>
        <v>C</v>
      </c>
      <c r="P33012" s="30" t="str">
        <f>IF(AssetRegisterTbl[[#This Row],[SIS Tag Abbreviation]]="X","A",O33012)</f>
        <v>C</v>
      </c>
    </row>
    <row r="33013" spans="2:16" hidden="1" x14ac:dyDescent="0.25">
      <c r="B33013" s="5" t="s">
        <v>50024</v>
      </c>
      <c r="C33013" s="5" t="s">
        <v>50025</v>
      </c>
      <c r="D33013" s="5" t="s">
        <v>532</v>
      </c>
      <c r="E33013" s="5" t="s">
        <v>847</v>
      </c>
      <c r="F33013" t="s">
        <v>70658</v>
      </c>
      <c r="G33013" s="5" t="s">
        <v>13926</v>
      </c>
      <c r="H33013" s="5" t="s">
        <v>848</v>
      </c>
      <c r="I33013" s="5" t="s">
        <v>848</v>
      </c>
      <c r="J33013" s="5"/>
      <c r="K33013" s="5" t="s">
        <v>70631</v>
      </c>
      <c r="L33013" s="5"/>
      <c r="N33013" s="29" t="str">
        <f>VLOOKUP(AssetRegisterTbl[[#This Row],[Object type2]],FailureCodeDefaultCriticality!$A$4:$O$135,14,FALSE)</f>
        <v>C</v>
      </c>
      <c r="O33013" s="30" t="str">
        <f>IF(OR(AssetRegisterTbl[[#This Row],[SIL Input]]="Y",AssetRegisterTbl[[#This Row],[SIL Output]]="Y"),"A",N33013)</f>
        <v>C</v>
      </c>
      <c r="P33013" s="30" t="str">
        <f>IF(AssetRegisterTbl[[#This Row],[SIS Tag Abbreviation]]="X","A",O33013)</f>
        <v>C</v>
      </c>
    </row>
    <row r="33014" spans="2:16" hidden="1" x14ac:dyDescent="0.25">
      <c r="B33014" s="5" t="s">
        <v>50026</v>
      </c>
      <c r="C33014" s="5" t="s">
        <v>50027</v>
      </c>
      <c r="D33014" s="5" t="s">
        <v>532</v>
      </c>
      <c r="E33014" s="5" t="s">
        <v>847</v>
      </c>
      <c r="F33014" t="s">
        <v>70658</v>
      </c>
      <c r="G33014" s="5" t="s">
        <v>13926</v>
      </c>
      <c r="H33014" s="5" t="s">
        <v>848</v>
      </c>
      <c r="I33014" s="5" t="s">
        <v>848</v>
      </c>
      <c r="J33014" s="5"/>
      <c r="K33014" s="5" t="s">
        <v>70631</v>
      </c>
      <c r="L33014" s="5"/>
      <c r="N33014" s="29" t="str">
        <f>VLOOKUP(AssetRegisterTbl[[#This Row],[Object type2]],FailureCodeDefaultCriticality!$A$4:$O$135,14,FALSE)</f>
        <v>C</v>
      </c>
      <c r="O33014" s="30" t="str">
        <f>IF(OR(AssetRegisterTbl[[#This Row],[SIL Input]]="Y",AssetRegisterTbl[[#This Row],[SIL Output]]="Y"),"A",N33014)</f>
        <v>C</v>
      </c>
      <c r="P33014" s="30" t="str">
        <f>IF(AssetRegisterTbl[[#This Row],[SIS Tag Abbreviation]]="X","A",O33014)</f>
        <v>C</v>
      </c>
    </row>
    <row r="33015" spans="2:16" hidden="1" x14ac:dyDescent="0.25">
      <c r="B33015" s="5" t="s">
        <v>50028</v>
      </c>
      <c r="C33015" s="5" t="s">
        <v>50029</v>
      </c>
      <c r="D33015" s="5" t="s">
        <v>532</v>
      </c>
      <c r="E33015" s="5" t="s">
        <v>847</v>
      </c>
      <c r="F33015" t="s">
        <v>70658</v>
      </c>
      <c r="G33015" s="5" t="s">
        <v>13926</v>
      </c>
      <c r="H33015" s="5" t="s">
        <v>848</v>
      </c>
      <c r="I33015" s="5" t="s">
        <v>848</v>
      </c>
      <c r="J33015" s="5"/>
      <c r="K33015" s="5" t="s">
        <v>70631</v>
      </c>
      <c r="L33015" s="5"/>
      <c r="N33015" s="29" t="str">
        <f>VLOOKUP(AssetRegisterTbl[[#This Row],[Object type2]],FailureCodeDefaultCriticality!$A$4:$O$135,14,FALSE)</f>
        <v>C</v>
      </c>
      <c r="O33015" s="30" t="str">
        <f>IF(OR(AssetRegisterTbl[[#This Row],[SIL Input]]="Y",AssetRegisterTbl[[#This Row],[SIL Output]]="Y"),"A",N33015)</f>
        <v>C</v>
      </c>
      <c r="P33015" s="30" t="str">
        <f>IF(AssetRegisterTbl[[#This Row],[SIS Tag Abbreviation]]="X","A",O33015)</f>
        <v>C</v>
      </c>
    </row>
    <row r="33016" spans="2:16" hidden="1" x14ac:dyDescent="0.25">
      <c r="B33016" s="5" t="s">
        <v>50030</v>
      </c>
      <c r="C33016" s="5" t="s">
        <v>50031</v>
      </c>
      <c r="D33016" s="5" t="s">
        <v>532</v>
      </c>
      <c r="E33016" s="5" t="s">
        <v>847</v>
      </c>
      <c r="F33016" t="s">
        <v>70658</v>
      </c>
      <c r="G33016" s="5" t="s">
        <v>13926</v>
      </c>
      <c r="H33016" s="5" t="s">
        <v>848</v>
      </c>
      <c r="I33016" s="5" t="s">
        <v>848</v>
      </c>
      <c r="J33016" s="5"/>
      <c r="K33016" s="5" t="s">
        <v>70631</v>
      </c>
      <c r="L33016" s="5"/>
      <c r="N33016" s="29" t="str">
        <f>VLOOKUP(AssetRegisterTbl[[#This Row],[Object type2]],FailureCodeDefaultCriticality!$A$4:$O$135,14,FALSE)</f>
        <v>C</v>
      </c>
      <c r="O33016" s="30" t="str">
        <f>IF(OR(AssetRegisterTbl[[#This Row],[SIL Input]]="Y",AssetRegisterTbl[[#This Row],[SIL Output]]="Y"),"A",N33016)</f>
        <v>C</v>
      </c>
      <c r="P33016" s="30" t="str">
        <f>IF(AssetRegisterTbl[[#This Row],[SIS Tag Abbreviation]]="X","A",O33016)</f>
        <v>C</v>
      </c>
    </row>
    <row r="33017" spans="2:16" hidden="1" x14ac:dyDescent="0.25">
      <c r="B33017" s="5" t="s">
        <v>50032</v>
      </c>
      <c r="C33017" s="5" t="s">
        <v>50033</v>
      </c>
      <c r="D33017" s="5" t="s">
        <v>532</v>
      </c>
      <c r="E33017" s="5" t="s">
        <v>847</v>
      </c>
      <c r="F33017" t="s">
        <v>70658</v>
      </c>
      <c r="G33017" s="5" t="s">
        <v>13926</v>
      </c>
      <c r="H33017" s="5" t="s">
        <v>848</v>
      </c>
      <c r="I33017" s="5" t="s">
        <v>848</v>
      </c>
      <c r="J33017" s="5"/>
      <c r="K33017" s="5" t="s">
        <v>70631</v>
      </c>
      <c r="L33017" s="5"/>
      <c r="N33017" s="29" t="str">
        <f>VLOOKUP(AssetRegisterTbl[[#This Row],[Object type2]],FailureCodeDefaultCriticality!$A$4:$O$135,14,FALSE)</f>
        <v>C</v>
      </c>
      <c r="O33017" s="30" t="str">
        <f>IF(OR(AssetRegisterTbl[[#This Row],[SIL Input]]="Y",AssetRegisterTbl[[#This Row],[SIL Output]]="Y"),"A",N33017)</f>
        <v>C</v>
      </c>
      <c r="P33017" s="30" t="str">
        <f>IF(AssetRegisterTbl[[#This Row],[SIS Tag Abbreviation]]="X","A",O33017)</f>
        <v>C</v>
      </c>
    </row>
    <row r="33018" spans="2:16" hidden="1" x14ac:dyDescent="0.25">
      <c r="B33018" s="5" t="s">
        <v>50034</v>
      </c>
      <c r="C33018" s="5" t="s">
        <v>50035</v>
      </c>
      <c r="D33018" s="5" t="s">
        <v>48</v>
      </c>
      <c r="E33018" s="5"/>
      <c r="F33018" t="s">
        <v>70741</v>
      </c>
      <c r="G33018" s="5" t="s">
        <v>47753</v>
      </c>
      <c r="H33018" s="5" t="s">
        <v>848</v>
      </c>
      <c r="I33018" s="5" t="s">
        <v>848</v>
      </c>
      <c r="J33018" s="5"/>
      <c r="K33018" s="5" t="s">
        <v>70634</v>
      </c>
      <c r="L33018" s="5"/>
      <c r="N33018" s="29" t="str">
        <f>VLOOKUP(AssetRegisterTbl[[#This Row],[Object type2]],FailureCodeDefaultCriticality!$A$4:$O$135,14,FALSE)</f>
        <v>A</v>
      </c>
      <c r="O33018" s="30" t="str">
        <f>IF(OR(AssetRegisterTbl[[#This Row],[SIL Input]]="Y",AssetRegisterTbl[[#This Row],[SIL Output]]="Y"),"A",N33018)</f>
        <v>A</v>
      </c>
      <c r="P33018" s="30" t="str">
        <f>IF(AssetRegisterTbl[[#This Row],[SIS Tag Abbreviation]]="X","A",O33018)</f>
        <v>A</v>
      </c>
    </row>
    <row r="33019" spans="2:16" hidden="1" x14ac:dyDescent="0.25">
      <c r="B33019" s="5" t="s">
        <v>50036</v>
      </c>
      <c r="C33019" s="5" t="s">
        <v>50037</v>
      </c>
      <c r="D33019" s="5" t="s">
        <v>48</v>
      </c>
      <c r="E33019" s="5"/>
      <c r="F33019" t="s">
        <v>70741</v>
      </c>
      <c r="G33019" s="5" t="s">
        <v>47753</v>
      </c>
      <c r="H33019" s="5" t="s">
        <v>848</v>
      </c>
      <c r="I33019" s="5" t="s">
        <v>848</v>
      </c>
      <c r="J33019" s="5"/>
      <c r="K33019" s="5" t="s">
        <v>70634</v>
      </c>
      <c r="L33019" s="5"/>
      <c r="N33019" s="29" t="str">
        <f>VLOOKUP(AssetRegisterTbl[[#This Row],[Object type2]],FailureCodeDefaultCriticality!$A$4:$O$135,14,FALSE)</f>
        <v>A</v>
      </c>
      <c r="O33019" s="30" t="str">
        <f>IF(OR(AssetRegisterTbl[[#This Row],[SIL Input]]="Y",AssetRegisterTbl[[#This Row],[SIL Output]]="Y"),"A",N33019)</f>
        <v>A</v>
      </c>
      <c r="P33019" s="30" t="str">
        <f>IF(AssetRegisterTbl[[#This Row],[SIS Tag Abbreviation]]="X","A",O33019)</f>
        <v>A</v>
      </c>
    </row>
    <row r="33020" spans="2:16" hidden="1" x14ac:dyDescent="0.25">
      <c r="B33020" s="5" t="s">
        <v>50038</v>
      </c>
      <c r="C33020" s="5" t="s">
        <v>50039</v>
      </c>
      <c r="D33020" s="5" t="s">
        <v>48</v>
      </c>
      <c r="E33020" s="5"/>
      <c r="F33020" t="s">
        <v>70741</v>
      </c>
      <c r="G33020" s="5" t="s">
        <v>47753</v>
      </c>
      <c r="H33020" s="5" t="s">
        <v>848</v>
      </c>
      <c r="I33020" s="5" t="s">
        <v>848</v>
      </c>
      <c r="J33020" s="5"/>
      <c r="K33020" s="5" t="s">
        <v>70634</v>
      </c>
      <c r="L33020" s="5"/>
      <c r="N33020" s="29" t="str">
        <f>VLOOKUP(AssetRegisterTbl[[#This Row],[Object type2]],FailureCodeDefaultCriticality!$A$4:$O$135,14,FALSE)</f>
        <v>A</v>
      </c>
      <c r="O33020" s="30" t="str">
        <f>IF(OR(AssetRegisterTbl[[#This Row],[SIL Input]]="Y",AssetRegisterTbl[[#This Row],[SIL Output]]="Y"),"A",N33020)</f>
        <v>A</v>
      </c>
      <c r="P33020" s="30" t="str">
        <f>IF(AssetRegisterTbl[[#This Row],[SIS Tag Abbreviation]]="X","A",O33020)</f>
        <v>A</v>
      </c>
    </row>
    <row r="33021" spans="2:16" hidden="1" x14ac:dyDescent="0.25">
      <c r="B33021" s="5" t="s">
        <v>82656</v>
      </c>
      <c r="C33021" s="5" t="s">
        <v>82330</v>
      </c>
      <c r="D33021" s="5" t="s">
        <v>897</v>
      </c>
      <c r="E33021" s="5" t="s">
        <v>897</v>
      </c>
      <c r="G33021" s="5"/>
      <c r="H33021" s="5" t="s">
        <v>848</v>
      </c>
      <c r="I33021" s="5" t="s">
        <v>848</v>
      </c>
      <c r="J33021" s="5" t="s">
        <v>13405</v>
      </c>
      <c r="K33021" s="5" t="s">
        <v>70631</v>
      </c>
      <c r="L33021" s="5"/>
      <c r="N33021" s="29" t="e">
        <f>VLOOKUP(AssetRegisterTbl[[#This Row],[Object type2]],FailureCodeDefaultCriticality!$A$4:$O$135,14,FALSE)</f>
        <v>#N/A</v>
      </c>
      <c r="O33021" s="30" t="e">
        <f>IF(OR(AssetRegisterTbl[[#This Row],[SIL Input]]="Y",AssetRegisterTbl[[#This Row],[SIL Output]]="Y"),"A",N33021)</f>
        <v>#N/A</v>
      </c>
      <c r="P33021" s="30" t="str">
        <f>IF(AssetRegisterTbl[[#This Row],[SIS Tag Abbreviation]]="X","A",O33021)</f>
        <v>A</v>
      </c>
    </row>
    <row r="33022" spans="2:16" hidden="1" x14ac:dyDescent="0.25">
      <c r="B33022" s="5" t="s">
        <v>82657</v>
      </c>
      <c r="C33022" s="5" t="s">
        <v>82658</v>
      </c>
      <c r="D33022" s="5" t="s">
        <v>897</v>
      </c>
      <c r="E33022" s="5" t="s">
        <v>897</v>
      </c>
      <c r="G33022" s="5"/>
      <c r="H33022" s="5" t="s">
        <v>848</v>
      </c>
      <c r="I33022" s="5" t="s">
        <v>848</v>
      </c>
      <c r="J33022" s="5"/>
      <c r="K33022" s="5" t="s">
        <v>70631</v>
      </c>
      <c r="L33022" s="5"/>
      <c r="N33022" s="29" t="e">
        <f>VLOOKUP(AssetRegisterTbl[[#This Row],[Object type2]],FailureCodeDefaultCriticality!$A$4:$O$135,14,FALSE)</f>
        <v>#N/A</v>
      </c>
      <c r="O33022" s="30" t="e">
        <f>IF(OR(AssetRegisterTbl[[#This Row],[SIL Input]]="Y",AssetRegisterTbl[[#This Row],[SIL Output]]="Y"),"A",N33022)</f>
        <v>#N/A</v>
      </c>
      <c r="P33022" s="30" t="e">
        <f>IF(AssetRegisterTbl[[#This Row],[SIS Tag Abbreviation]]="X","A",O33022)</f>
        <v>#N/A</v>
      </c>
    </row>
    <row r="33023" spans="2:16" hidden="1" x14ac:dyDescent="0.25">
      <c r="B33023" s="5" t="s">
        <v>82659</v>
      </c>
      <c r="C33023" s="5" t="s">
        <v>82660</v>
      </c>
      <c r="D33023" s="5" t="s">
        <v>897</v>
      </c>
      <c r="E33023" s="5" t="s">
        <v>897</v>
      </c>
      <c r="G33023" s="5"/>
      <c r="H33023" s="5" t="s">
        <v>848</v>
      </c>
      <c r="I33023" s="5" t="s">
        <v>848</v>
      </c>
      <c r="J33023" s="5"/>
      <c r="K33023" s="5" t="s">
        <v>70631</v>
      </c>
      <c r="L33023" s="5"/>
      <c r="N33023" s="29" t="e">
        <f>VLOOKUP(AssetRegisterTbl[[#This Row],[Object type2]],FailureCodeDefaultCriticality!$A$4:$O$135,14,FALSE)</f>
        <v>#N/A</v>
      </c>
      <c r="O33023" s="30" t="e">
        <f>IF(OR(AssetRegisterTbl[[#This Row],[SIL Input]]="Y",AssetRegisterTbl[[#This Row],[SIL Output]]="Y"),"A",N33023)</f>
        <v>#N/A</v>
      </c>
      <c r="P33023" s="30" t="e">
        <f>IF(AssetRegisterTbl[[#This Row],[SIS Tag Abbreviation]]="X","A",O33023)</f>
        <v>#N/A</v>
      </c>
    </row>
    <row r="33024" spans="2:16" hidden="1" x14ac:dyDescent="0.25">
      <c r="B33024" s="5" t="s">
        <v>82661</v>
      </c>
      <c r="C33024" s="5" t="s">
        <v>82662</v>
      </c>
      <c r="D33024" s="5" t="s">
        <v>897</v>
      </c>
      <c r="E33024" s="5" t="s">
        <v>897</v>
      </c>
      <c r="G33024" s="5"/>
      <c r="H33024" s="5" t="s">
        <v>848</v>
      </c>
      <c r="I33024" s="5" t="s">
        <v>848</v>
      </c>
      <c r="J33024" s="5"/>
      <c r="K33024" s="5" t="s">
        <v>70631</v>
      </c>
      <c r="L33024" s="5"/>
      <c r="N33024" s="29" t="e">
        <f>VLOOKUP(AssetRegisterTbl[[#This Row],[Object type2]],FailureCodeDefaultCriticality!$A$4:$O$135,14,FALSE)</f>
        <v>#N/A</v>
      </c>
      <c r="O33024" s="30" t="e">
        <f>IF(OR(AssetRegisterTbl[[#This Row],[SIL Input]]="Y",AssetRegisterTbl[[#This Row],[SIL Output]]="Y"),"A",N33024)</f>
        <v>#N/A</v>
      </c>
      <c r="P33024" s="30" t="e">
        <f>IF(AssetRegisterTbl[[#This Row],[SIS Tag Abbreviation]]="X","A",O33024)</f>
        <v>#N/A</v>
      </c>
    </row>
    <row r="33025" spans="2:16" hidden="1" x14ac:dyDescent="0.25">
      <c r="B33025" s="5" t="s">
        <v>82663</v>
      </c>
      <c r="C33025" s="5" t="s">
        <v>82664</v>
      </c>
      <c r="D33025" s="5" t="s">
        <v>897</v>
      </c>
      <c r="E33025" s="5" t="s">
        <v>897</v>
      </c>
      <c r="G33025" s="5"/>
      <c r="H33025" s="5" t="s">
        <v>848</v>
      </c>
      <c r="I33025" s="5" t="s">
        <v>848</v>
      </c>
      <c r="J33025" s="5"/>
      <c r="K33025" s="5" t="s">
        <v>70631</v>
      </c>
      <c r="L33025" s="5"/>
      <c r="N33025" s="29" t="e">
        <f>VLOOKUP(AssetRegisterTbl[[#This Row],[Object type2]],FailureCodeDefaultCriticality!$A$4:$O$135,14,FALSE)</f>
        <v>#N/A</v>
      </c>
      <c r="O33025" s="30" t="e">
        <f>IF(OR(AssetRegisterTbl[[#This Row],[SIL Input]]="Y",AssetRegisterTbl[[#This Row],[SIL Output]]="Y"),"A",N33025)</f>
        <v>#N/A</v>
      </c>
      <c r="P33025" s="30" t="e">
        <f>IF(AssetRegisterTbl[[#This Row],[SIS Tag Abbreviation]]="X","A",O33025)</f>
        <v>#N/A</v>
      </c>
    </row>
    <row r="33026" spans="2:16" hidden="1" x14ac:dyDescent="0.25">
      <c r="B33026" s="5" t="s">
        <v>82665</v>
      </c>
      <c r="C33026" s="5" t="s">
        <v>82666</v>
      </c>
      <c r="D33026" s="5" t="s">
        <v>897</v>
      </c>
      <c r="E33026" s="5" t="s">
        <v>897</v>
      </c>
      <c r="G33026" s="5"/>
      <c r="H33026" s="5" t="s">
        <v>848</v>
      </c>
      <c r="I33026" s="5" t="s">
        <v>848</v>
      </c>
      <c r="J33026" s="5"/>
      <c r="K33026" s="5" t="s">
        <v>70631</v>
      </c>
      <c r="L33026" s="5"/>
      <c r="N33026" s="29" t="e">
        <f>VLOOKUP(AssetRegisterTbl[[#This Row],[Object type2]],FailureCodeDefaultCriticality!$A$4:$O$135,14,FALSE)</f>
        <v>#N/A</v>
      </c>
      <c r="O33026" s="30" t="e">
        <f>IF(OR(AssetRegisterTbl[[#This Row],[SIL Input]]="Y",AssetRegisterTbl[[#This Row],[SIL Output]]="Y"),"A",N33026)</f>
        <v>#N/A</v>
      </c>
      <c r="P33026" s="30" t="e">
        <f>IF(AssetRegisterTbl[[#This Row],[SIS Tag Abbreviation]]="X","A",O33026)</f>
        <v>#N/A</v>
      </c>
    </row>
    <row r="33027" spans="2:16" hidden="1" x14ac:dyDescent="0.25">
      <c r="B33027" s="5" t="s">
        <v>82667</v>
      </c>
      <c r="C33027" s="5" t="s">
        <v>82668</v>
      </c>
      <c r="D33027" s="5" t="s">
        <v>897</v>
      </c>
      <c r="E33027" s="5" t="s">
        <v>897</v>
      </c>
      <c r="G33027" s="5"/>
      <c r="H33027" s="5" t="s">
        <v>848</v>
      </c>
      <c r="I33027" s="5" t="s">
        <v>848</v>
      </c>
      <c r="J33027" s="5"/>
      <c r="K33027" s="5" t="s">
        <v>70631</v>
      </c>
      <c r="L33027" s="5"/>
      <c r="N33027" s="29" t="e">
        <f>VLOOKUP(AssetRegisterTbl[[#This Row],[Object type2]],FailureCodeDefaultCriticality!$A$4:$O$135,14,FALSE)</f>
        <v>#N/A</v>
      </c>
      <c r="O33027" s="30" t="e">
        <f>IF(OR(AssetRegisterTbl[[#This Row],[SIL Input]]="Y",AssetRegisterTbl[[#This Row],[SIL Output]]="Y"),"A",N33027)</f>
        <v>#N/A</v>
      </c>
      <c r="P33027" s="30" t="e">
        <f>IF(AssetRegisterTbl[[#This Row],[SIS Tag Abbreviation]]="X","A",O33027)</f>
        <v>#N/A</v>
      </c>
    </row>
    <row r="33028" spans="2:16" hidden="1" x14ac:dyDescent="0.25">
      <c r="B33028" s="5" t="s">
        <v>82669</v>
      </c>
      <c r="C33028" s="5" t="s">
        <v>82670</v>
      </c>
      <c r="D33028" s="5" t="s">
        <v>897</v>
      </c>
      <c r="E33028" s="5" t="s">
        <v>897</v>
      </c>
      <c r="G33028" s="5"/>
      <c r="H33028" s="5" t="s">
        <v>848</v>
      </c>
      <c r="I33028" s="5" t="s">
        <v>848</v>
      </c>
      <c r="J33028" s="5"/>
      <c r="K33028" s="5" t="s">
        <v>70631</v>
      </c>
      <c r="L33028" s="5"/>
      <c r="N33028" s="29" t="e">
        <f>VLOOKUP(AssetRegisterTbl[[#This Row],[Object type2]],FailureCodeDefaultCriticality!$A$4:$O$135,14,FALSE)</f>
        <v>#N/A</v>
      </c>
      <c r="O33028" s="30" t="e">
        <f>IF(OR(AssetRegisterTbl[[#This Row],[SIL Input]]="Y",AssetRegisterTbl[[#This Row],[SIL Output]]="Y"),"A",N33028)</f>
        <v>#N/A</v>
      </c>
      <c r="P33028" s="30" t="e">
        <f>IF(AssetRegisterTbl[[#This Row],[SIS Tag Abbreviation]]="X","A",O33028)</f>
        <v>#N/A</v>
      </c>
    </row>
    <row r="33029" spans="2:16" hidden="1" x14ac:dyDescent="0.25">
      <c r="B33029" s="5" t="s">
        <v>82671</v>
      </c>
      <c r="C33029" s="5" t="s">
        <v>82672</v>
      </c>
      <c r="D33029" s="5" t="s">
        <v>897</v>
      </c>
      <c r="E33029" s="5" t="s">
        <v>897</v>
      </c>
      <c r="G33029" s="5"/>
      <c r="H33029" s="5" t="s">
        <v>848</v>
      </c>
      <c r="I33029" s="5" t="s">
        <v>848</v>
      </c>
      <c r="J33029" s="5"/>
      <c r="K33029" s="5" t="s">
        <v>70631</v>
      </c>
      <c r="L33029" s="5"/>
      <c r="N33029" s="29" t="e">
        <f>VLOOKUP(AssetRegisterTbl[[#This Row],[Object type2]],FailureCodeDefaultCriticality!$A$4:$O$135,14,FALSE)</f>
        <v>#N/A</v>
      </c>
      <c r="O33029" s="30" t="e">
        <f>IF(OR(AssetRegisterTbl[[#This Row],[SIL Input]]="Y",AssetRegisterTbl[[#This Row],[SIL Output]]="Y"),"A",N33029)</f>
        <v>#N/A</v>
      </c>
      <c r="P33029" s="30" t="e">
        <f>IF(AssetRegisterTbl[[#This Row],[SIS Tag Abbreviation]]="X","A",O33029)</f>
        <v>#N/A</v>
      </c>
    </row>
    <row r="33030" spans="2:16" hidden="1" x14ac:dyDescent="0.25">
      <c r="B33030" s="5" t="s">
        <v>82673</v>
      </c>
      <c r="C33030" s="5" t="s">
        <v>82674</v>
      </c>
      <c r="D33030" s="5" t="s">
        <v>897</v>
      </c>
      <c r="E33030" s="5" t="s">
        <v>897</v>
      </c>
      <c r="G33030" s="5"/>
      <c r="H33030" s="5" t="s">
        <v>848</v>
      </c>
      <c r="I33030" s="5" t="s">
        <v>848</v>
      </c>
      <c r="J33030" s="5"/>
      <c r="K33030" s="5" t="s">
        <v>70631</v>
      </c>
      <c r="L33030" s="5"/>
      <c r="N33030" s="29" t="e">
        <f>VLOOKUP(AssetRegisterTbl[[#This Row],[Object type2]],FailureCodeDefaultCriticality!$A$4:$O$135,14,FALSE)</f>
        <v>#N/A</v>
      </c>
      <c r="O33030" s="30" t="e">
        <f>IF(OR(AssetRegisterTbl[[#This Row],[SIL Input]]="Y",AssetRegisterTbl[[#This Row],[SIL Output]]="Y"),"A",N33030)</f>
        <v>#N/A</v>
      </c>
      <c r="P33030" s="30" t="e">
        <f>IF(AssetRegisterTbl[[#This Row],[SIS Tag Abbreviation]]="X","A",O33030)</f>
        <v>#N/A</v>
      </c>
    </row>
    <row r="33031" spans="2:16" hidden="1" x14ac:dyDescent="0.25">
      <c r="B33031" s="5" t="s">
        <v>82675</v>
      </c>
      <c r="C33031" s="5" t="s">
        <v>82676</v>
      </c>
      <c r="D33031" s="5" t="s">
        <v>897</v>
      </c>
      <c r="E33031" s="5" t="s">
        <v>897</v>
      </c>
      <c r="G33031" s="5"/>
      <c r="H33031" s="5" t="s">
        <v>848</v>
      </c>
      <c r="I33031" s="5" t="s">
        <v>848</v>
      </c>
      <c r="J33031" s="5"/>
      <c r="K33031" s="5" t="s">
        <v>70631</v>
      </c>
      <c r="L33031" s="5"/>
      <c r="N33031" s="29" t="e">
        <f>VLOOKUP(AssetRegisterTbl[[#This Row],[Object type2]],FailureCodeDefaultCriticality!$A$4:$O$135,14,FALSE)</f>
        <v>#N/A</v>
      </c>
      <c r="O33031" s="30" t="e">
        <f>IF(OR(AssetRegisterTbl[[#This Row],[SIL Input]]="Y",AssetRegisterTbl[[#This Row],[SIL Output]]="Y"),"A",N33031)</f>
        <v>#N/A</v>
      </c>
      <c r="P33031" s="30" t="e">
        <f>IF(AssetRegisterTbl[[#This Row],[SIS Tag Abbreviation]]="X","A",O33031)</f>
        <v>#N/A</v>
      </c>
    </row>
    <row r="33032" spans="2:16" hidden="1" x14ac:dyDescent="0.25">
      <c r="B33032" s="5" t="s">
        <v>82677</v>
      </c>
      <c r="C33032" s="5" t="s">
        <v>82678</v>
      </c>
      <c r="D33032" s="5" t="s">
        <v>897</v>
      </c>
      <c r="E33032" s="5" t="s">
        <v>897</v>
      </c>
      <c r="G33032" s="5"/>
      <c r="H33032" s="5" t="s">
        <v>848</v>
      </c>
      <c r="I33032" s="5" t="s">
        <v>848</v>
      </c>
      <c r="J33032" s="5"/>
      <c r="K33032" s="5" t="s">
        <v>70631</v>
      </c>
      <c r="L33032" s="5"/>
      <c r="N33032" s="29" t="e">
        <f>VLOOKUP(AssetRegisterTbl[[#This Row],[Object type2]],FailureCodeDefaultCriticality!$A$4:$O$135,14,FALSE)</f>
        <v>#N/A</v>
      </c>
      <c r="O33032" s="30" t="e">
        <f>IF(OR(AssetRegisterTbl[[#This Row],[SIL Input]]="Y",AssetRegisterTbl[[#This Row],[SIL Output]]="Y"),"A",N33032)</f>
        <v>#N/A</v>
      </c>
      <c r="P33032" s="30" t="e">
        <f>IF(AssetRegisterTbl[[#This Row],[SIS Tag Abbreviation]]="X","A",O33032)</f>
        <v>#N/A</v>
      </c>
    </row>
    <row r="33033" spans="2:16" hidden="1" x14ac:dyDescent="0.25">
      <c r="B33033" s="5" t="s">
        <v>82679</v>
      </c>
      <c r="C33033" s="5" t="s">
        <v>82680</v>
      </c>
      <c r="D33033" s="5" t="s">
        <v>897</v>
      </c>
      <c r="E33033" s="5" t="s">
        <v>897</v>
      </c>
      <c r="G33033" s="5"/>
      <c r="H33033" s="5" t="s">
        <v>848</v>
      </c>
      <c r="I33033" s="5" t="s">
        <v>848</v>
      </c>
      <c r="J33033" s="5"/>
      <c r="K33033" s="5" t="s">
        <v>70631</v>
      </c>
      <c r="L33033" s="5"/>
      <c r="N33033" s="29" t="e">
        <f>VLOOKUP(AssetRegisterTbl[[#This Row],[Object type2]],FailureCodeDefaultCriticality!$A$4:$O$135,14,FALSE)</f>
        <v>#N/A</v>
      </c>
      <c r="O33033" s="30" t="e">
        <f>IF(OR(AssetRegisterTbl[[#This Row],[SIL Input]]="Y",AssetRegisterTbl[[#This Row],[SIL Output]]="Y"),"A",N33033)</f>
        <v>#N/A</v>
      </c>
      <c r="P33033" s="30" t="e">
        <f>IF(AssetRegisterTbl[[#This Row],[SIS Tag Abbreviation]]="X","A",O33033)</f>
        <v>#N/A</v>
      </c>
    </row>
    <row r="33034" spans="2:16" hidden="1" x14ac:dyDescent="0.25">
      <c r="B33034" s="5" t="s">
        <v>82681</v>
      </c>
      <c r="C33034" s="5" t="s">
        <v>82682</v>
      </c>
      <c r="D33034" s="5" t="s">
        <v>897</v>
      </c>
      <c r="E33034" s="5" t="s">
        <v>897</v>
      </c>
      <c r="G33034" s="5"/>
      <c r="H33034" s="5" t="s">
        <v>848</v>
      </c>
      <c r="I33034" s="5" t="s">
        <v>848</v>
      </c>
      <c r="J33034" s="5"/>
      <c r="K33034" s="5" t="s">
        <v>70631</v>
      </c>
      <c r="L33034" s="5"/>
      <c r="N33034" s="29" t="e">
        <f>VLOOKUP(AssetRegisterTbl[[#This Row],[Object type2]],FailureCodeDefaultCriticality!$A$4:$O$135,14,FALSE)</f>
        <v>#N/A</v>
      </c>
      <c r="O33034" s="30" t="e">
        <f>IF(OR(AssetRegisterTbl[[#This Row],[SIL Input]]="Y",AssetRegisterTbl[[#This Row],[SIL Output]]="Y"),"A",N33034)</f>
        <v>#N/A</v>
      </c>
      <c r="P33034" s="30" t="e">
        <f>IF(AssetRegisterTbl[[#This Row],[SIS Tag Abbreviation]]="X","A",O33034)</f>
        <v>#N/A</v>
      </c>
    </row>
    <row r="33035" spans="2:16" hidden="1" x14ac:dyDescent="0.25">
      <c r="B33035" s="5" t="s">
        <v>50040</v>
      </c>
      <c r="C33035" s="5" t="s">
        <v>50041</v>
      </c>
      <c r="D33035" s="5" t="s">
        <v>436</v>
      </c>
      <c r="E33035" s="5"/>
      <c r="F33035" t="s">
        <v>70660</v>
      </c>
      <c r="G33035" s="5" t="s">
        <v>16945</v>
      </c>
      <c r="H33035" s="5" t="s">
        <v>848</v>
      </c>
      <c r="I33035" s="5" t="s">
        <v>848</v>
      </c>
      <c r="J33035" s="5"/>
      <c r="K33035" s="5" t="s">
        <v>70652</v>
      </c>
      <c r="L33035" s="5"/>
      <c r="N33035" s="29" t="str">
        <f>VLOOKUP(AssetRegisterTbl[[#This Row],[Object type2]],FailureCodeDefaultCriticality!$A$4:$O$135,14,FALSE)</f>
        <v>A</v>
      </c>
      <c r="O33035" s="30" t="str">
        <f>IF(OR(AssetRegisterTbl[[#This Row],[SIL Input]]="Y",AssetRegisterTbl[[#This Row],[SIL Output]]="Y"),"A",N33035)</f>
        <v>A</v>
      </c>
      <c r="P33035" s="30" t="str">
        <f>IF(AssetRegisterTbl[[#This Row],[SIS Tag Abbreviation]]="X","A",O33035)</f>
        <v>A</v>
      </c>
    </row>
    <row r="33036" spans="2:16" hidden="1" x14ac:dyDescent="0.25">
      <c r="B33036" s="5" t="s">
        <v>50042</v>
      </c>
      <c r="C33036" s="5" t="s">
        <v>50043</v>
      </c>
      <c r="D33036" s="5" t="s">
        <v>436</v>
      </c>
      <c r="E33036" s="5"/>
      <c r="F33036" t="s">
        <v>70660</v>
      </c>
      <c r="G33036" s="5" t="s">
        <v>16945</v>
      </c>
      <c r="H33036" s="5" t="s">
        <v>848</v>
      </c>
      <c r="I33036" s="5" t="s">
        <v>848</v>
      </c>
      <c r="J33036" s="5"/>
      <c r="K33036" s="5" t="s">
        <v>70652</v>
      </c>
      <c r="L33036" s="5"/>
      <c r="N33036" s="29" t="str">
        <f>VLOOKUP(AssetRegisterTbl[[#This Row],[Object type2]],FailureCodeDefaultCriticality!$A$4:$O$135,14,FALSE)</f>
        <v>A</v>
      </c>
      <c r="O33036" s="30" t="str">
        <f>IF(OR(AssetRegisterTbl[[#This Row],[SIL Input]]="Y",AssetRegisterTbl[[#This Row],[SIL Output]]="Y"),"A",N33036)</f>
        <v>A</v>
      </c>
      <c r="P33036" s="30" t="str">
        <f>IF(AssetRegisterTbl[[#This Row],[SIS Tag Abbreviation]]="X","A",O33036)</f>
        <v>A</v>
      </c>
    </row>
    <row r="33037" spans="2:16" hidden="1" x14ac:dyDescent="0.25">
      <c r="B33037" s="5" t="s">
        <v>7006</v>
      </c>
      <c r="C33037" s="5" t="s">
        <v>7003</v>
      </c>
      <c r="D33037" s="5" t="s">
        <v>540</v>
      </c>
      <c r="E33037" s="5" t="s">
        <v>847</v>
      </c>
      <c r="F33037" t="s">
        <v>70633</v>
      </c>
      <c r="G33037" s="5" t="s">
        <v>999</v>
      </c>
      <c r="H33037" s="5" t="s">
        <v>848</v>
      </c>
      <c r="I33037" s="5" t="s">
        <v>848</v>
      </c>
      <c r="J33037" s="5"/>
      <c r="K33037" s="5" t="s">
        <v>70634</v>
      </c>
      <c r="L33037" s="5"/>
      <c r="N33037" s="29" t="str">
        <f>VLOOKUP(AssetRegisterTbl[[#This Row],[Object type2]],FailureCodeDefaultCriticality!$A$4:$O$135,14,FALSE)</f>
        <v>C</v>
      </c>
      <c r="O33037" s="30" t="str">
        <f>IF(OR(AssetRegisterTbl[[#This Row],[SIL Input]]="Y",AssetRegisterTbl[[#This Row],[SIL Output]]="Y"),"A",N33037)</f>
        <v>C</v>
      </c>
      <c r="P33037" s="30" t="str">
        <f>IF(AssetRegisterTbl[[#This Row],[SIS Tag Abbreviation]]="X","A",O33037)</f>
        <v>C</v>
      </c>
    </row>
    <row r="33038" spans="2:16" hidden="1" x14ac:dyDescent="0.25">
      <c r="B33038" s="5" t="s">
        <v>7002</v>
      </c>
      <c r="C33038" s="5" t="s">
        <v>7003</v>
      </c>
      <c r="D33038" s="5" t="s">
        <v>540</v>
      </c>
      <c r="E33038" s="5" t="s">
        <v>847</v>
      </c>
      <c r="F33038" t="s">
        <v>70633</v>
      </c>
      <c r="G33038" s="5" t="s">
        <v>999</v>
      </c>
      <c r="H33038" s="5" t="s">
        <v>848</v>
      </c>
      <c r="I33038" s="5" t="s">
        <v>848</v>
      </c>
      <c r="J33038" s="5"/>
      <c r="K33038" s="5" t="s">
        <v>70634</v>
      </c>
      <c r="L33038" s="5"/>
      <c r="N33038" s="29" t="str">
        <f>VLOOKUP(AssetRegisterTbl[[#This Row],[Object type2]],FailureCodeDefaultCriticality!$A$4:$O$135,14,FALSE)</f>
        <v>C</v>
      </c>
      <c r="O33038" s="30" t="str">
        <f>IF(OR(AssetRegisterTbl[[#This Row],[SIL Input]]="Y",AssetRegisterTbl[[#This Row],[SIL Output]]="Y"),"A",N33038)</f>
        <v>C</v>
      </c>
      <c r="P33038" s="30" t="str">
        <f>IF(AssetRegisterTbl[[#This Row],[SIS Tag Abbreviation]]="X","A",O33038)</f>
        <v>C</v>
      </c>
    </row>
    <row r="33039" spans="2:16" hidden="1" x14ac:dyDescent="0.25">
      <c r="B33039" s="5" t="s">
        <v>50044</v>
      </c>
      <c r="C33039" s="5" t="s">
        <v>50045</v>
      </c>
      <c r="D33039" s="5" t="s">
        <v>464</v>
      </c>
      <c r="E33039" s="5" t="s">
        <v>847</v>
      </c>
      <c r="G33039" s="5"/>
      <c r="H33039" s="5" t="s">
        <v>848</v>
      </c>
      <c r="I33039" s="5" t="s">
        <v>848</v>
      </c>
      <c r="J33039" s="5"/>
      <c r="K33039" s="5" t="s">
        <v>70631</v>
      </c>
      <c r="L33039" s="5"/>
      <c r="N33039" s="29" t="str">
        <f>VLOOKUP(AssetRegisterTbl[[#This Row],[Object type2]],FailureCodeDefaultCriticality!$A$4:$O$135,14,FALSE)</f>
        <v>C</v>
      </c>
      <c r="O33039" s="30" t="str">
        <f>IF(OR(AssetRegisterTbl[[#This Row],[SIL Input]]="Y",AssetRegisterTbl[[#This Row],[SIL Output]]="Y"),"A",N33039)</f>
        <v>C</v>
      </c>
      <c r="P33039" s="30" t="str">
        <f>IF(AssetRegisterTbl[[#This Row],[SIS Tag Abbreviation]]="X","A",O33039)</f>
        <v>C</v>
      </c>
    </row>
    <row r="33040" spans="2:16" hidden="1" x14ac:dyDescent="0.25">
      <c r="B33040" s="5" t="s">
        <v>50046</v>
      </c>
      <c r="C33040" s="5" t="s">
        <v>50045</v>
      </c>
      <c r="D33040" s="5" t="s">
        <v>464</v>
      </c>
      <c r="E33040" s="5" t="s">
        <v>847</v>
      </c>
      <c r="G33040" s="5"/>
      <c r="H33040" s="5" t="s">
        <v>848</v>
      </c>
      <c r="I33040" s="5" t="s">
        <v>848</v>
      </c>
      <c r="J33040" s="5"/>
      <c r="K33040" s="5" t="s">
        <v>70631</v>
      </c>
      <c r="L33040" s="5"/>
      <c r="N33040" s="29" t="str">
        <f>VLOOKUP(AssetRegisterTbl[[#This Row],[Object type2]],FailureCodeDefaultCriticality!$A$4:$O$135,14,FALSE)</f>
        <v>C</v>
      </c>
      <c r="O33040" s="30" t="str">
        <f>IF(OR(AssetRegisterTbl[[#This Row],[SIL Input]]="Y",AssetRegisterTbl[[#This Row],[SIL Output]]="Y"),"A",N33040)</f>
        <v>C</v>
      </c>
      <c r="P33040" s="30" t="str">
        <f>IF(AssetRegisterTbl[[#This Row],[SIS Tag Abbreviation]]="X","A",O33040)</f>
        <v>C</v>
      </c>
    </row>
    <row r="33041" spans="2:16" hidden="1" x14ac:dyDescent="0.25">
      <c r="B33041" s="5" t="s">
        <v>50047</v>
      </c>
      <c r="C33041" s="5" t="s">
        <v>50048</v>
      </c>
      <c r="D33041" s="5" t="s">
        <v>532</v>
      </c>
      <c r="E33041" s="5" t="s">
        <v>847</v>
      </c>
      <c r="F33041" t="s">
        <v>70658</v>
      </c>
      <c r="G33041" s="5" t="s">
        <v>13926</v>
      </c>
      <c r="H33041" s="5" t="s">
        <v>848</v>
      </c>
      <c r="I33041" s="5" t="s">
        <v>848</v>
      </c>
      <c r="J33041" s="5"/>
      <c r="K33041" s="5" t="s">
        <v>70631</v>
      </c>
      <c r="L33041" s="5"/>
      <c r="N33041" s="29" t="str">
        <f>VLOOKUP(AssetRegisterTbl[[#This Row],[Object type2]],FailureCodeDefaultCriticality!$A$4:$O$135,14,FALSE)</f>
        <v>C</v>
      </c>
      <c r="O33041" s="30" t="str">
        <f>IF(OR(AssetRegisterTbl[[#This Row],[SIL Input]]="Y",AssetRegisterTbl[[#This Row],[SIL Output]]="Y"),"A",N33041)</f>
        <v>C</v>
      </c>
      <c r="P33041" s="30" t="str">
        <f>IF(AssetRegisterTbl[[#This Row],[SIS Tag Abbreviation]]="X","A",O33041)</f>
        <v>C</v>
      </c>
    </row>
    <row r="33042" spans="2:16" hidden="1" x14ac:dyDescent="0.25">
      <c r="B33042" s="5" t="s">
        <v>50049</v>
      </c>
      <c r="C33042" s="5" t="s">
        <v>50050</v>
      </c>
      <c r="D33042" s="5" t="s">
        <v>76</v>
      </c>
      <c r="E33042" s="5" t="s">
        <v>847</v>
      </c>
      <c r="F33042" t="s">
        <v>70736</v>
      </c>
      <c r="G33042" s="5"/>
      <c r="H33042" s="5" t="s">
        <v>848</v>
      </c>
      <c r="I33042" s="5" t="s">
        <v>848</v>
      </c>
      <c r="J33042" s="5"/>
      <c r="K33042" s="5" t="s">
        <v>70639</v>
      </c>
      <c r="L33042" s="5"/>
      <c r="N33042" s="29" t="str">
        <f>VLOOKUP(AssetRegisterTbl[[#This Row],[Object type2]],FailureCodeDefaultCriticality!$A$4:$O$135,14,FALSE)</f>
        <v>B</v>
      </c>
      <c r="O33042" s="30" t="str">
        <f>IF(OR(AssetRegisterTbl[[#This Row],[SIL Input]]="Y",AssetRegisterTbl[[#This Row],[SIL Output]]="Y"),"A",N33042)</f>
        <v>B</v>
      </c>
      <c r="P33042" s="30" t="str">
        <f>IF(AssetRegisterTbl[[#This Row],[SIS Tag Abbreviation]]="X","A",O33042)</f>
        <v>B</v>
      </c>
    </row>
    <row r="33043" spans="2:16" hidden="1" x14ac:dyDescent="0.25">
      <c r="B33043" s="5" t="s">
        <v>50051</v>
      </c>
      <c r="C33043" s="5" t="s">
        <v>49884</v>
      </c>
      <c r="D33043" s="5" t="s">
        <v>238</v>
      </c>
      <c r="E33043" s="5"/>
      <c r="F33043" t="s">
        <v>70718</v>
      </c>
      <c r="G33043" s="5" t="s">
        <v>33549</v>
      </c>
      <c r="H33043" s="5" t="s">
        <v>848</v>
      </c>
      <c r="I33043" s="5" t="s">
        <v>848</v>
      </c>
      <c r="J33043" s="5"/>
      <c r="K33043" s="5" t="s">
        <v>70665</v>
      </c>
      <c r="L33043" s="5"/>
      <c r="N33043" s="29" t="str">
        <f>VLOOKUP(AssetRegisterTbl[[#This Row],[Object type2]],FailureCodeDefaultCriticality!$A$4:$O$135,14,FALSE)</f>
        <v>A</v>
      </c>
      <c r="O33043" s="30" t="str">
        <f>IF(OR(AssetRegisterTbl[[#This Row],[SIL Input]]="Y",AssetRegisterTbl[[#This Row],[SIL Output]]="Y"),"A",N33043)</f>
        <v>A</v>
      </c>
      <c r="P33043" s="30" t="str">
        <f>IF(AssetRegisterTbl[[#This Row],[SIS Tag Abbreviation]]="X","A",O33043)</f>
        <v>A</v>
      </c>
    </row>
    <row r="33044" spans="2:16" hidden="1" x14ac:dyDescent="0.25">
      <c r="B33044" s="5" t="s">
        <v>50052</v>
      </c>
      <c r="C33044" s="5" t="s">
        <v>49891</v>
      </c>
      <c r="D33044" s="5" t="s">
        <v>238</v>
      </c>
      <c r="E33044" s="5"/>
      <c r="F33044" t="s">
        <v>70718</v>
      </c>
      <c r="G33044" s="5" t="s">
        <v>33549</v>
      </c>
      <c r="H33044" s="5" t="s">
        <v>848</v>
      </c>
      <c r="I33044" s="5" t="s">
        <v>848</v>
      </c>
      <c r="J33044" s="5"/>
      <c r="K33044" s="5" t="s">
        <v>70665</v>
      </c>
      <c r="L33044" s="5"/>
      <c r="N33044" s="29" t="str">
        <f>VLOOKUP(AssetRegisterTbl[[#This Row],[Object type2]],FailureCodeDefaultCriticality!$A$4:$O$135,14,FALSE)</f>
        <v>A</v>
      </c>
      <c r="O33044" s="30" t="str">
        <f>IF(OR(AssetRegisterTbl[[#This Row],[SIL Input]]="Y",AssetRegisterTbl[[#This Row],[SIL Output]]="Y"),"A",N33044)</f>
        <v>A</v>
      </c>
      <c r="P33044" s="30" t="str">
        <f>IF(AssetRegisterTbl[[#This Row],[SIS Tag Abbreviation]]="X","A",O33044)</f>
        <v>A</v>
      </c>
    </row>
    <row r="33045" spans="2:16" hidden="1" x14ac:dyDescent="0.25">
      <c r="B33045" s="5" t="s">
        <v>82683</v>
      </c>
      <c r="C33045" s="5" t="s">
        <v>49888</v>
      </c>
      <c r="D33045" s="5" t="s">
        <v>897</v>
      </c>
      <c r="E33045" s="5" t="s">
        <v>897</v>
      </c>
      <c r="G33045" s="5"/>
      <c r="H33045" s="5" t="s">
        <v>848</v>
      </c>
      <c r="I33045" s="5" t="s">
        <v>848</v>
      </c>
      <c r="J33045" s="5"/>
      <c r="K33045" s="5" t="s">
        <v>70665</v>
      </c>
      <c r="L33045" s="5"/>
      <c r="N33045" s="29" t="e">
        <f>VLOOKUP(AssetRegisterTbl[[#This Row],[Object type2]],FailureCodeDefaultCriticality!$A$4:$O$135,14,FALSE)</f>
        <v>#N/A</v>
      </c>
      <c r="O33045" s="30" t="e">
        <f>IF(OR(AssetRegisterTbl[[#This Row],[SIL Input]]="Y",AssetRegisterTbl[[#This Row],[SIL Output]]="Y"),"A",N33045)</f>
        <v>#N/A</v>
      </c>
      <c r="P33045" s="30" t="e">
        <f>IF(AssetRegisterTbl[[#This Row],[SIS Tag Abbreviation]]="X","A",O33045)</f>
        <v>#N/A</v>
      </c>
    </row>
    <row r="33046" spans="2:16" hidden="1" x14ac:dyDescent="0.25">
      <c r="B33046" s="5" t="s">
        <v>82684</v>
      </c>
      <c r="C33046" s="5" t="s">
        <v>49888</v>
      </c>
      <c r="D33046" s="5" t="s">
        <v>897</v>
      </c>
      <c r="E33046" s="5" t="s">
        <v>897</v>
      </c>
      <c r="G33046" s="5"/>
      <c r="H33046" s="5" t="s">
        <v>848</v>
      </c>
      <c r="I33046" s="5" t="s">
        <v>848</v>
      </c>
      <c r="J33046" s="5"/>
      <c r="K33046" s="5" t="s">
        <v>70665</v>
      </c>
      <c r="L33046" s="5"/>
      <c r="N33046" s="29" t="e">
        <f>VLOOKUP(AssetRegisterTbl[[#This Row],[Object type2]],FailureCodeDefaultCriticality!$A$4:$O$135,14,FALSE)</f>
        <v>#N/A</v>
      </c>
      <c r="O33046" s="30" t="e">
        <f>IF(OR(AssetRegisterTbl[[#This Row],[SIL Input]]="Y",AssetRegisterTbl[[#This Row],[SIL Output]]="Y"),"A",N33046)</f>
        <v>#N/A</v>
      </c>
      <c r="P33046" s="30" t="e">
        <f>IF(AssetRegisterTbl[[#This Row],[SIS Tag Abbreviation]]="X","A",O33046)</f>
        <v>#N/A</v>
      </c>
    </row>
    <row r="33047" spans="2:16" hidden="1" x14ac:dyDescent="0.25">
      <c r="B33047" s="5" t="s">
        <v>82685</v>
      </c>
      <c r="C33047" s="5" t="s">
        <v>49894</v>
      </c>
      <c r="D33047" s="5" t="s">
        <v>897</v>
      </c>
      <c r="E33047" s="5" t="s">
        <v>897</v>
      </c>
      <c r="G33047" s="5"/>
      <c r="H33047" s="5" t="s">
        <v>848</v>
      </c>
      <c r="I33047" s="5" t="s">
        <v>848</v>
      </c>
      <c r="J33047" s="5"/>
      <c r="K33047" s="5" t="s">
        <v>70665</v>
      </c>
      <c r="L33047" s="5"/>
      <c r="N33047" s="29" t="e">
        <f>VLOOKUP(AssetRegisterTbl[[#This Row],[Object type2]],FailureCodeDefaultCriticality!$A$4:$O$135,14,FALSE)</f>
        <v>#N/A</v>
      </c>
      <c r="O33047" s="30" t="e">
        <f>IF(OR(AssetRegisterTbl[[#This Row],[SIL Input]]="Y",AssetRegisterTbl[[#This Row],[SIL Output]]="Y"),"A",N33047)</f>
        <v>#N/A</v>
      </c>
      <c r="P33047" s="30" t="e">
        <f>IF(AssetRegisterTbl[[#This Row],[SIS Tag Abbreviation]]="X","A",O33047)</f>
        <v>#N/A</v>
      </c>
    </row>
    <row r="33048" spans="2:16" hidden="1" x14ac:dyDescent="0.25">
      <c r="B33048" s="5" t="s">
        <v>82686</v>
      </c>
      <c r="C33048" s="5" t="s">
        <v>49894</v>
      </c>
      <c r="D33048" s="5" t="s">
        <v>897</v>
      </c>
      <c r="E33048" s="5" t="s">
        <v>897</v>
      </c>
      <c r="G33048" s="5"/>
      <c r="H33048" s="5" t="s">
        <v>848</v>
      </c>
      <c r="I33048" s="5" t="s">
        <v>848</v>
      </c>
      <c r="J33048" s="5"/>
      <c r="K33048" s="5" t="s">
        <v>70665</v>
      </c>
      <c r="L33048" s="5"/>
      <c r="N33048" s="29" t="e">
        <f>VLOOKUP(AssetRegisterTbl[[#This Row],[Object type2]],FailureCodeDefaultCriticality!$A$4:$O$135,14,FALSE)</f>
        <v>#N/A</v>
      </c>
      <c r="O33048" s="30" t="e">
        <f>IF(OR(AssetRegisterTbl[[#This Row],[SIL Input]]="Y",AssetRegisterTbl[[#This Row],[SIL Output]]="Y"),"A",N33048)</f>
        <v>#N/A</v>
      </c>
      <c r="P33048" s="30" t="e">
        <f>IF(AssetRegisterTbl[[#This Row],[SIS Tag Abbreviation]]="X","A",O33048)</f>
        <v>#N/A</v>
      </c>
    </row>
    <row r="33049" spans="2:16" hidden="1" x14ac:dyDescent="0.25">
      <c r="B33049" s="5" t="s">
        <v>82687</v>
      </c>
      <c r="C33049" s="5" t="s">
        <v>49882</v>
      </c>
      <c r="D33049" s="5" t="s">
        <v>897</v>
      </c>
      <c r="E33049" s="5" t="s">
        <v>897</v>
      </c>
      <c r="G33049" s="5"/>
      <c r="H33049" s="5" t="s">
        <v>848</v>
      </c>
      <c r="I33049" s="5" t="s">
        <v>848</v>
      </c>
      <c r="J33049" s="5"/>
      <c r="K33049" s="5" t="s">
        <v>70665</v>
      </c>
      <c r="L33049" s="5"/>
      <c r="N33049" s="29" t="e">
        <f>VLOOKUP(AssetRegisterTbl[[#This Row],[Object type2]],FailureCodeDefaultCriticality!$A$4:$O$135,14,FALSE)</f>
        <v>#N/A</v>
      </c>
      <c r="O33049" s="30" t="e">
        <f>IF(OR(AssetRegisterTbl[[#This Row],[SIL Input]]="Y",AssetRegisterTbl[[#This Row],[SIL Output]]="Y"),"A",N33049)</f>
        <v>#N/A</v>
      </c>
      <c r="P33049" s="30" t="e">
        <f>IF(AssetRegisterTbl[[#This Row],[SIS Tag Abbreviation]]="X","A",O33049)</f>
        <v>#N/A</v>
      </c>
    </row>
    <row r="33050" spans="2:16" hidden="1" x14ac:dyDescent="0.25">
      <c r="B33050" s="5" t="s">
        <v>82688</v>
      </c>
      <c r="C33050" s="5" t="s">
        <v>49884</v>
      </c>
      <c r="D33050" s="5" t="s">
        <v>897</v>
      </c>
      <c r="E33050" s="5" t="s">
        <v>897</v>
      </c>
      <c r="G33050" s="5"/>
      <c r="H33050" s="5" t="s">
        <v>848</v>
      </c>
      <c r="I33050" s="5" t="s">
        <v>848</v>
      </c>
      <c r="J33050" s="5"/>
      <c r="K33050" s="5" t="s">
        <v>70665</v>
      </c>
      <c r="L33050" s="5"/>
      <c r="N33050" s="29" t="e">
        <f>VLOOKUP(AssetRegisterTbl[[#This Row],[Object type2]],FailureCodeDefaultCriticality!$A$4:$O$135,14,FALSE)</f>
        <v>#N/A</v>
      </c>
      <c r="O33050" s="30" t="e">
        <f>IF(OR(AssetRegisterTbl[[#This Row],[SIL Input]]="Y",AssetRegisterTbl[[#This Row],[SIL Output]]="Y"),"A",N33050)</f>
        <v>#N/A</v>
      </c>
      <c r="P33050" s="30" t="e">
        <f>IF(AssetRegisterTbl[[#This Row],[SIS Tag Abbreviation]]="X","A",O33050)</f>
        <v>#N/A</v>
      </c>
    </row>
    <row r="33051" spans="2:16" hidden="1" x14ac:dyDescent="0.25">
      <c r="B33051" s="5" t="s">
        <v>82689</v>
      </c>
      <c r="C33051" s="5" t="s">
        <v>49884</v>
      </c>
      <c r="D33051" s="5" t="s">
        <v>897</v>
      </c>
      <c r="E33051" s="5" t="s">
        <v>897</v>
      </c>
      <c r="G33051" s="5"/>
      <c r="H33051" s="5" t="s">
        <v>848</v>
      </c>
      <c r="I33051" s="5" t="s">
        <v>848</v>
      </c>
      <c r="J33051" s="5"/>
      <c r="K33051" s="5" t="s">
        <v>70665</v>
      </c>
      <c r="L33051" s="5"/>
      <c r="N33051" s="29" t="e">
        <f>VLOOKUP(AssetRegisterTbl[[#This Row],[Object type2]],FailureCodeDefaultCriticality!$A$4:$O$135,14,FALSE)</f>
        <v>#N/A</v>
      </c>
      <c r="O33051" s="30" t="e">
        <f>IF(OR(AssetRegisterTbl[[#This Row],[SIL Input]]="Y",AssetRegisterTbl[[#This Row],[SIL Output]]="Y"),"A",N33051)</f>
        <v>#N/A</v>
      </c>
      <c r="P33051" s="30" t="e">
        <f>IF(AssetRegisterTbl[[#This Row],[SIS Tag Abbreviation]]="X","A",O33051)</f>
        <v>#N/A</v>
      </c>
    </row>
    <row r="33052" spans="2:16" hidden="1" x14ac:dyDescent="0.25">
      <c r="B33052" s="5" t="s">
        <v>82690</v>
      </c>
      <c r="C33052" s="5" t="s">
        <v>49884</v>
      </c>
      <c r="D33052" s="5" t="s">
        <v>897</v>
      </c>
      <c r="E33052" s="5" t="s">
        <v>897</v>
      </c>
      <c r="G33052" s="5"/>
      <c r="H33052" s="5" t="s">
        <v>848</v>
      </c>
      <c r="I33052" s="5" t="s">
        <v>848</v>
      </c>
      <c r="J33052" s="5"/>
      <c r="K33052" s="5" t="s">
        <v>70665</v>
      </c>
      <c r="L33052" s="5"/>
      <c r="N33052" s="29" t="e">
        <f>VLOOKUP(AssetRegisterTbl[[#This Row],[Object type2]],FailureCodeDefaultCriticality!$A$4:$O$135,14,FALSE)</f>
        <v>#N/A</v>
      </c>
      <c r="O33052" s="30" t="e">
        <f>IF(OR(AssetRegisterTbl[[#This Row],[SIL Input]]="Y",AssetRegisterTbl[[#This Row],[SIL Output]]="Y"),"A",N33052)</f>
        <v>#N/A</v>
      </c>
      <c r="P33052" s="30" t="e">
        <f>IF(AssetRegisterTbl[[#This Row],[SIS Tag Abbreviation]]="X","A",O33052)</f>
        <v>#N/A</v>
      </c>
    </row>
    <row r="33053" spans="2:16" hidden="1" x14ac:dyDescent="0.25">
      <c r="B33053" s="5" t="s">
        <v>82691</v>
      </c>
      <c r="C33053" s="5" t="s">
        <v>49888</v>
      </c>
      <c r="D33053" s="5" t="s">
        <v>897</v>
      </c>
      <c r="E33053" s="5" t="s">
        <v>897</v>
      </c>
      <c r="G33053" s="5"/>
      <c r="H33053" s="5" t="s">
        <v>848</v>
      </c>
      <c r="I33053" s="5" t="s">
        <v>848</v>
      </c>
      <c r="J33053" s="5"/>
      <c r="K33053" s="5" t="s">
        <v>70665</v>
      </c>
      <c r="L33053" s="5"/>
      <c r="N33053" s="29" t="e">
        <f>VLOOKUP(AssetRegisterTbl[[#This Row],[Object type2]],FailureCodeDefaultCriticality!$A$4:$O$135,14,FALSE)</f>
        <v>#N/A</v>
      </c>
      <c r="O33053" s="30" t="e">
        <f>IF(OR(AssetRegisterTbl[[#This Row],[SIL Input]]="Y",AssetRegisterTbl[[#This Row],[SIL Output]]="Y"),"A",N33053)</f>
        <v>#N/A</v>
      </c>
      <c r="P33053" s="30" t="e">
        <f>IF(AssetRegisterTbl[[#This Row],[SIS Tag Abbreviation]]="X","A",O33053)</f>
        <v>#N/A</v>
      </c>
    </row>
    <row r="33054" spans="2:16" hidden="1" x14ac:dyDescent="0.25">
      <c r="B33054" s="5" t="s">
        <v>82692</v>
      </c>
      <c r="C33054" s="5" t="s">
        <v>49888</v>
      </c>
      <c r="D33054" s="5" t="s">
        <v>897</v>
      </c>
      <c r="E33054" s="5" t="s">
        <v>897</v>
      </c>
      <c r="G33054" s="5"/>
      <c r="H33054" s="5" t="s">
        <v>848</v>
      </c>
      <c r="I33054" s="5" t="s">
        <v>848</v>
      </c>
      <c r="J33054" s="5"/>
      <c r="K33054" s="5" t="s">
        <v>70665</v>
      </c>
      <c r="L33054" s="5"/>
      <c r="N33054" s="29" t="e">
        <f>VLOOKUP(AssetRegisterTbl[[#This Row],[Object type2]],FailureCodeDefaultCriticality!$A$4:$O$135,14,FALSE)</f>
        <v>#N/A</v>
      </c>
      <c r="O33054" s="30" t="e">
        <f>IF(OR(AssetRegisterTbl[[#This Row],[SIL Input]]="Y",AssetRegisterTbl[[#This Row],[SIL Output]]="Y"),"A",N33054)</f>
        <v>#N/A</v>
      </c>
      <c r="P33054" s="30" t="e">
        <f>IF(AssetRegisterTbl[[#This Row],[SIS Tag Abbreviation]]="X","A",O33054)</f>
        <v>#N/A</v>
      </c>
    </row>
    <row r="33055" spans="2:16" hidden="1" x14ac:dyDescent="0.25">
      <c r="B33055" s="5" t="s">
        <v>82693</v>
      </c>
      <c r="C33055" s="5" t="s">
        <v>49891</v>
      </c>
      <c r="D33055" s="5" t="s">
        <v>897</v>
      </c>
      <c r="E33055" s="5" t="s">
        <v>897</v>
      </c>
      <c r="G33055" s="5"/>
      <c r="H33055" s="5" t="s">
        <v>848</v>
      </c>
      <c r="I33055" s="5" t="s">
        <v>848</v>
      </c>
      <c r="J33055" s="5"/>
      <c r="K33055" s="5" t="s">
        <v>70665</v>
      </c>
      <c r="L33055" s="5"/>
      <c r="N33055" s="29" t="e">
        <f>VLOOKUP(AssetRegisterTbl[[#This Row],[Object type2]],FailureCodeDefaultCriticality!$A$4:$O$135,14,FALSE)</f>
        <v>#N/A</v>
      </c>
      <c r="O33055" s="30" t="e">
        <f>IF(OR(AssetRegisterTbl[[#This Row],[SIL Input]]="Y",AssetRegisterTbl[[#This Row],[SIL Output]]="Y"),"A",N33055)</f>
        <v>#N/A</v>
      </c>
      <c r="P33055" s="30" t="e">
        <f>IF(AssetRegisterTbl[[#This Row],[SIS Tag Abbreviation]]="X","A",O33055)</f>
        <v>#N/A</v>
      </c>
    </row>
    <row r="33056" spans="2:16" hidden="1" x14ac:dyDescent="0.25">
      <c r="B33056" s="5" t="s">
        <v>82694</v>
      </c>
      <c r="C33056" s="5" t="s">
        <v>49891</v>
      </c>
      <c r="D33056" s="5" t="s">
        <v>897</v>
      </c>
      <c r="E33056" s="5" t="s">
        <v>897</v>
      </c>
      <c r="G33056" s="5"/>
      <c r="H33056" s="5" t="s">
        <v>848</v>
      </c>
      <c r="I33056" s="5" t="s">
        <v>848</v>
      </c>
      <c r="J33056" s="5"/>
      <c r="K33056" s="5" t="s">
        <v>70665</v>
      </c>
      <c r="L33056" s="5"/>
      <c r="N33056" s="29" t="e">
        <f>VLOOKUP(AssetRegisterTbl[[#This Row],[Object type2]],FailureCodeDefaultCriticality!$A$4:$O$135,14,FALSE)</f>
        <v>#N/A</v>
      </c>
      <c r="O33056" s="30" t="e">
        <f>IF(OR(AssetRegisterTbl[[#This Row],[SIL Input]]="Y",AssetRegisterTbl[[#This Row],[SIL Output]]="Y"),"A",N33056)</f>
        <v>#N/A</v>
      </c>
      <c r="P33056" s="30" t="e">
        <f>IF(AssetRegisterTbl[[#This Row],[SIS Tag Abbreviation]]="X","A",O33056)</f>
        <v>#N/A</v>
      </c>
    </row>
    <row r="33057" spans="2:16" hidden="1" x14ac:dyDescent="0.25">
      <c r="B33057" s="5" t="s">
        <v>82695</v>
      </c>
      <c r="C33057" s="5" t="s">
        <v>49894</v>
      </c>
      <c r="D33057" s="5" t="s">
        <v>897</v>
      </c>
      <c r="E33057" s="5" t="s">
        <v>897</v>
      </c>
      <c r="G33057" s="5"/>
      <c r="H33057" s="5" t="s">
        <v>848</v>
      </c>
      <c r="I33057" s="5" t="s">
        <v>848</v>
      </c>
      <c r="J33057" s="5"/>
      <c r="K33057" s="5" t="s">
        <v>70665</v>
      </c>
      <c r="L33057" s="5"/>
      <c r="N33057" s="29" t="e">
        <f>VLOOKUP(AssetRegisterTbl[[#This Row],[Object type2]],FailureCodeDefaultCriticality!$A$4:$O$135,14,FALSE)</f>
        <v>#N/A</v>
      </c>
      <c r="O33057" s="30" t="e">
        <f>IF(OR(AssetRegisterTbl[[#This Row],[SIL Input]]="Y",AssetRegisterTbl[[#This Row],[SIL Output]]="Y"),"A",N33057)</f>
        <v>#N/A</v>
      </c>
      <c r="P33057" s="30" t="e">
        <f>IF(AssetRegisterTbl[[#This Row],[SIS Tag Abbreviation]]="X","A",O33057)</f>
        <v>#N/A</v>
      </c>
    </row>
    <row r="33058" spans="2:16" hidden="1" x14ac:dyDescent="0.25">
      <c r="B33058" s="5" t="s">
        <v>82696</v>
      </c>
      <c r="C33058" s="5" t="s">
        <v>49884</v>
      </c>
      <c r="D33058" s="5" t="s">
        <v>897</v>
      </c>
      <c r="E33058" s="5" t="s">
        <v>897</v>
      </c>
      <c r="G33058" s="5"/>
      <c r="H33058" s="5" t="s">
        <v>848</v>
      </c>
      <c r="I33058" s="5" t="s">
        <v>848</v>
      </c>
      <c r="J33058" s="5"/>
      <c r="K33058" s="5" t="s">
        <v>70665</v>
      </c>
      <c r="L33058" s="5"/>
      <c r="N33058" s="29" t="e">
        <f>VLOOKUP(AssetRegisterTbl[[#This Row],[Object type2]],FailureCodeDefaultCriticality!$A$4:$O$135,14,FALSE)</f>
        <v>#N/A</v>
      </c>
      <c r="O33058" s="30" t="e">
        <f>IF(OR(AssetRegisterTbl[[#This Row],[SIL Input]]="Y",AssetRegisterTbl[[#This Row],[SIL Output]]="Y"),"A",N33058)</f>
        <v>#N/A</v>
      </c>
      <c r="P33058" s="30" t="e">
        <f>IF(AssetRegisterTbl[[#This Row],[SIS Tag Abbreviation]]="X","A",O33058)</f>
        <v>#N/A</v>
      </c>
    </row>
    <row r="33059" spans="2:16" hidden="1" x14ac:dyDescent="0.25">
      <c r="B33059" s="5" t="s">
        <v>82697</v>
      </c>
      <c r="C33059" s="5" t="s">
        <v>49884</v>
      </c>
      <c r="D33059" s="5" t="s">
        <v>897</v>
      </c>
      <c r="E33059" s="5" t="s">
        <v>897</v>
      </c>
      <c r="G33059" s="5"/>
      <c r="H33059" s="5" t="s">
        <v>848</v>
      </c>
      <c r="I33059" s="5" t="s">
        <v>848</v>
      </c>
      <c r="J33059" s="5"/>
      <c r="K33059" s="5" t="s">
        <v>70665</v>
      </c>
      <c r="L33059" s="5"/>
      <c r="N33059" s="29" t="e">
        <f>VLOOKUP(AssetRegisterTbl[[#This Row],[Object type2]],FailureCodeDefaultCriticality!$A$4:$O$135,14,FALSE)</f>
        <v>#N/A</v>
      </c>
      <c r="O33059" s="30" t="e">
        <f>IF(OR(AssetRegisterTbl[[#This Row],[SIL Input]]="Y",AssetRegisterTbl[[#This Row],[SIL Output]]="Y"),"A",N33059)</f>
        <v>#N/A</v>
      </c>
      <c r="P33059" s="30" t="e">
        <f>IF(AssetRegisterTbl[[#This Row],[SIS Tag Abbreviation]]="X","A",O33059)</f>
        <v>#N/A</v>
      </c>
    </row>
    <row r="33060" spans="2:16" hidden="1" x14ac:dyDescent="0.25">
      <c r="B33060" s="5" t="s">
        <v>82698</v>
      </c>
      <c r="C33060" s="5" t="s">
        <v>49884</v>
      </c>
      <c r="D33060" s="5" t="s">
        <v>897</v>
      </c>
      <c r="E33060" s="5" t="s">
        <v>897</v>
      </c>
      <c r="G33060" s="5"/>
      <c r="H33060" s="5" t="s">
        <v>848</v>
      </c>
      <c r="I33060" s="5" t="s">
        <v>848</v>
      </c>
      <c r="J33060" s="5"/>
      <c r="K33060" s="5" t="s">
        <v>70665</v>
      </c>
      <c r="L33060" s="5"/>
      <c r="N33060" s="29" t="e">
        <f>VLOOKUP(AssetRegisterTbl[[#This Row],[Object type2]],FailureCodeDefaultCriticality!$A$4:$O$135,14,FALSE)</f>
        <v>#N/A</v>
      </c>
      <c r="O33060" s="30" t="e">
        <f>IF(OR(AssetRegisterTbl[[#This Row],[SIL Input]]="Y",AssetRegisterTbl[[#This Row],[SIL Output]]="Y"),"A",N33060)</f>
        <v>#N/A</v>
      </c>
      <c r="P33060" s="30" t="e">
        <f>IF(AssetRegisterTbl[[#This Row],[SIS Tag Abbreviation]]="X","A",O33060)</f>
        <v>#N/A</v>
      </c>
    </row>
    <row r="33061" spans="2:16" hidden="1" x14ac:dyDescent="0.25">
      <c r="B33061" s="5" t="s">
        <v>82699</v>
      </c>
      <c r="C33061" s="5" t="s">
        <v>49884</v>
      </c>
      <c r="D33061" s="5" t="s">
        <v>897</v>
      </c>
      <c r="E33061" s="5" t="s">
        <v>897</v>
      </c>
      <c r="G33061" s="5"/>
      <c r="H33061" s="5" t="s">
        <v>848</v>
      </c>
      <c r="I33061" s="5" t="s">
        <v>848</v>
      </c>
      <c r="J33061" s="5"/>
      <c r="K33061" s="5" t="s">
        <v>70665</v>
      </c>
      <c r="L33061" s="5"/>
      <c r="N33061" s="29" t="e">
        <f>VLOOKUP(AssetRegisterTbl[[#This Row],[Object type2]],FailureCodeDefaultCriticality!$A$4:$O$135,14,FALSE)</f>
        <v>#N/A</v>
      </c>
      <c r="O33061" s="30" t="e">
        <f>IF(OR(AssetRegisterTbl[[#This Row],[SIL Input]]="Y",AssetRegisterTbl[[#This Row],[SIL Output]]="Y"),"A",N33061)</f>
        <v>#N/A</v>
      </c>
      <c r="P33061" s="30" t="e">
        <f>IF(AssetRegisterTbl[[#This Row],[SIS Tag Abbreviation]]="X","A",O33061)</f>
        <v>#N/A</v>
      </c>
    </row>
    <row r="33062" spans="2:16" hidden="1" x14ac:dyDescent="0.25">
      <c r="B33062" s="5" t="s">
        <v>82700</v>
      </c>
      <c r="C33062" s="5" t="s">
        <v>49884</v>
      </c>
      <c r="D33062" s="5" t="s">
        <v>897</v>
      </c>
      <c r="E33062" s="5" t="s">
        <v>897</v>
      </c>
      <c r="G33062" s="5"/>
      <c r="H33062" s="5" t="s">
        <v>848</v>
      </c>
      <c r="I33062" s="5" t="s">
        <v>848</v>
      </c>
      <c r="J33062" s="5"/>
      <c r="K33062" s="5" t="s">
        <v>70665</v>
      </c>
      <c r="L33062" s="5"/>
      <c r="N33062" s="29" t="e">
        <f>VLOOKUP(AssetRegisterTbl[[#This Row],[Object type2]],FailureCodeDefaultCriticality!$A$4:$O$135,14,FALSE)</f>
        <v>#N/A</v>
      </c>
      <c r="O33062" s="30" t="e">
        <f>IF(OR(AssetRegisterTbl[[#This Row],[SIL Input]]="Y",AssetRegisterTbl[[#This Row],[SIL Output]]="Y"),"A",N33062)</f>
        <v>#N/A</v>
      </c>
      <c r="P33062" s="30" t="e">
        <f>IF(AssetRegisterTbl[[#This Row],[SIS Tag Abbreviation]]="X","A",O33062)</f>
        <v>#N/A</v>
      </c>
    </row>
    <row r="33063" spans="2:16" hidden="1" x14ac:dyDescent="0.25">
      <c r="B33063" s="5" t="s">
        <v>82701</v>
      </c>
      <c r="C33063" s="5" t="s">
        <v>49891</v>
      </c>
      <c r="D33063" s="5" t="s">
        <v>897</v>
      </c>
      <c r="E33063" s="5" t="s">
        <v>897</v>
      </c>
      <c r="G33063" s="5"/>
      <c r="H33063" s="5" t="s">
        <v>848</v>
      </c>
      <c r="I33063" s="5" t="s">
        <v>848</v>
      </c>
      <c r="J33063" s="5"/>
      <c r="K33063" s="5" t="s">
        <v>70665</v>
      </c>
      <c r="L33063" s="5"/>
      <c r="N33063" s="29" t="e">
        <f>VLOOKUP(AssetRegisterTbl[[#This Row],[Object type2]],FailureCodeDefaultCriticality!$A$4:$O$135,14,FALSE)</f>
        <v>#N/A</v>
      </c>
      <c r="O33063" s="30" t="e">
        <f>IF(OR(AssetRegisterTbl[[#This Row],[SIL Input]]="Y",AssetRegisterTbl[[#This Row],[SIL Output]]="Y"),"A",N33063)</f>
        <v>#N/A</v>
      </c>
      <c r="P33063" s="30" t="e">
        <f>IF(AssetRegisterTbl[[#This Row],[SIS Tag Abbreviation]]="X","A",O33063)</f>
        <v>#N/A</v>
      </c>
    </row>
    <row r="33064" spans="2:16" hidden="1" x14ac:dyDescent="0.25">
      <c r="B33064" s="5" t="s">
        <v>82702</v>
      </c>
      <c r="C33064" s="5" t="s">
        <v>49891</v>
      </c>
      <c r="D33064" s="5" t="s">
        <v>897</v>
      </c>
      <c r="E33064" s="5" t="s">
        <v>897</v>
      </c>
      <c r="G33064" s="5"/>
      <c r="H33064" s="5" t="s">
        <v>848</v>
      </c>
      <c r="I33064" s="5" t="s">
        <v>848</v>
      </c>
      <c r="J33064" s="5"/>
      <c r="K33064" s="5" t="s">
        <v>70665</v>
      </c>
      <c r="L33064" s="5"/>
      <c r="N33064" s="29" t="e">
        <f>VLOOKUP(AssetRegisterTbl[[#This Row],[Object type2]],FailureCodeDefaultCriticality!$A$4:$O$135,14,FALSE)</f>
        <v>#N/A</v>
      </c>
      <c r="O33064" s="30" t="e">
        <f>IF(OR(AssetRegisterTbl[[#This Row],[SIL Input]]="Y",AssetRegisterTbl[[#This Row],[SIL Output]]="Y"),"A",N33064)</f>
        <v>#N/A</v>
      </c>
      <c r="P33064" s="30" t="e">
        <f>IF(AssetRegisterTbl[[#This Row],[SIS Tag Abbreviation]]="X","A",O33064)</f>
        <v>#N/A</v>
      </c>
    </row>
    <row r="33065" spans="2:16" hidden="1" x14ac:dyDescent="0.25">
      <c r="B33065" s="5" t="s">
        <v>82703</v>
      </c>
      <c r="C33065" s="5" t="s">
        <v>49891</v>
      </c>
      <c r="D33065" s="5" t="s">
        <v>897</v>
      </c>
      <c r="E33065" s="5" t="s">
        <v>897</v>
      </c>
      <c r="G33065" s="5"/>
      <c r="H33065" s="5" t="s">
        <v>848</v>
      </c>
      <c r="I33065" s="5" t="s">
        <v>848</v>
      </c>
      <c r="J33065" s="5"/>
      <c r="K33065" s="5" t="s">
        <v>70665</v>
      </c>
      <c r="L33065" s="5"/>
      <c r="N33065" s="29" t="e">
        <f>VLOOKUP(AssetRegisterTbl[[#This Row],[Object type2]],FailureCodeDefaultCriticality!$A$4:$O$135,14,FALSE)</f>
        <v>#N/A</v>
      </c>
      <c r="O33065" s="30" t="e">
        <f>IF(OR(AssetRegisterTbl[[#This Row],[SIL Input]]="Y",AssetRegisterTbl[[#This Row],[SIL Output]]="Y"),"A",N33065)</f>
        <v>#N/A</v>
      </c>
      <c r="P33065" s="30" t="e">
        <f>IF(AssetRegisterTbl[[#This Row],[SIS Tag Abbreviation]]="X","A",O33065)</f>
        <v>#N/A</v>
      </c>
    </row>
    <row r="33066" spans="2:16" hidden="1" x14ac:dyDescent="0.25">
      <c r="B33066" s="5" t="s">
        <v>82704</v>
      </c>
      <c r="C33066" s="5" t="s">
        <v>49891</v>
      </c>
      <c r="D33066" s="5" t="s">
        <v>897</v>
      </c>
      <c r="E33066" s="5" t="s">
        <v>897</v>
      </c>
      <c r="G33066" s="5"/>
      <c r="H33066" s="5" t="s">
        <v>848</v>
      </c>
      <c r="I33066" s="5" t="s">
        <v>848</v>
      </c>
      <c r="J33066" s="5"/>
      <c r="K33066" s="5" t="s">
        <v>70665</v>
      </c>
      <c r="L33066" s="5"/>
      <c r="N33066" s="29" t="e">
        <f>VLOOKUP(AssetRegisterTbl[[#This Row],[Object type2]],FailureCodeDefaultCriticality!$A$4:$O$135,14,FALSE)</f>
        <v>#N/A</v>
      </c>
      <c r="O33066" s="30" t="e">
        <f>IF(OR(AssetRegisterTbl[[#This Row],[SIL Input]]="Y",AssetRegisterTbl[[#This Row],[SIL Output]]="Y"),"A",N33066)</f>
        <v>#N/A</v>
      </c>
      <c r="P33066" s="30" t="e">
        <f>IF(AssetRegisterTbl[[#This Row],[SIS Tag Abbreviation]]="X","A",O33066)</f>
        <v>#N/A</v>
      </c>
    </row>
    <row r="33067" spans="2:16" hidden="1" x14ac:dyDescent="0.25">
      <c r="B33067" s="5" t="s">
        <v>82705</v>
      </c>
      <c r="C33067" s="5" t="s">
        <v>49891</v>
      </c>
      <c r="D33067" s="5" t="s">
        <v>897</v>
      </c>
      <c r="E33067" s="5" t="s">
        <v>897</v>
      </c>
      <c r="G33067" s="5"/>
      <c r="H33067" s="5" t="s">
        <v>848</v>
      </c>
      <c r="I33067" s="5" t="s">
        <v>848</v>
      </c>
      <c r="J33067" s="5"/>
      <c r="K33067" s="5" t="s">
        <v>70665</v>
      </c>
      <c r="L33067" s="5"/>
      <c r="N33067" s="29" t="e">
        <f>VLOOKUP(AssetRegisterTbl[[#This Row],[Object type2]],FailureCodeDefaultCriticality!$A$4:$O$135,14,FALSE)</f>
        <v>#N/A</v>
      </c>
      <c r="O33067" s="30" t="e">
        <f>IF(OR(AssetRegisterTbl[[#This Row],[SIL Input]]="Y",AssetRegisterTbl[[#This Row],[SIL Output]]="Y"),"A",N33067)</f>
        <v>#N/A</v>
      </c>
      <c r="P33067" s="30" t="e">
        <f>IF(AssetRegisterTbl[[#This Row],[SIS Tag Abbreviation]]="X","A",O33067)</f>
        <v>#N/A</v>
      </c>
    </row>
    <row r="33068" spans="2:16" hidden="1" x14ac:dyDescent="0.25">
      <c r="B33068" s="5" t="s">
        <v>50053</v>
      </c>
      <c r="C33068" s="5" t="s">
        <v>50054</v>
      </c>
      <c r="D33068" s="5" t="s">
        <v>226</v>
      </c>
      <c r="E33068" s="5" t="s">
        <v>847</v>
      </c>
      <c r="F33068" t="s">
        <v>70664</v>
      </c>
      <c r="G33068" s="5" t="s">
        <v>13929</v>
      </c>
      <c r="H33068" s="5" t="s">
        <v>848</v>
      </c>
      <c r="I33068" s="5" t="s">
        <v>848</v>
      </c>
      <c r="J33068" s="5"/>
      <c r="K33068" s="5" t="s">
        <v>70665</v>
      </c>
      <c r="L33068" s="5"/>
      <c r="N33068" s="29" t="str">
        <f>VLOOKUP(AssetRegisterTbl[[#This Row],[Object type2]],FailureCodeDefaultCriticality!$A$4:$O$135,14,FALSE)</f>
        <v>A</v>
      </c>
      <c r="O33068" s="30" t="str">
        <f>IF(OR(AssetRegisterTbl[[#This Row],[SIL Input]]="Y",AssetRegisterTbl[[#This Row],[SIL Output]]="Y"),"A",N33068)</f>
        <v>A</v>
      </c>
      <c r="P33068" s="30" t="str">
        <f>IF(AssetRegisterTbl[[#This Row],[SIS Tag Abbreviation]]="X","A",O33068)</f>
        <v>A</v>
      </c>
    </row>
    <row r="33069" spans="2:16" hidden="1" x14ac:dyDescent="0.25">
      <c r="B33069" s="5" t="s">
        <v>50055</v>
      </c>
      <c r="C33069" s="5" t="s">
        <v>50054</v>
      </c>
      <c r="D33069" s="5" t="s">
        <v>226</v>
      </c>
      <c r="E33069" s="5" t="s">
        <v>847</v>
      </c>
      <c r="F33069" t="s">
        <v>70664</v>
      </c>
      <c r="G33069" s="5" t="s">
        <v>13929</v>
      </c>
      <c r="H33069" s="5" t="s">
        <v>848</v>
      </c>
      <c r="I33069" s="5" t="s">
        <v>848</v>
      </c>
      <c r="J33069" s="5"/>
      <c r="K33069" s="5" t="s">
        <v>70665</v>
      </c>
      <c r="L33069" s="5"/>
      <c r="N33069" s="29" t="str">
        <f>VLOOKUP(AssetRegisterTbl[[#This Row],[Object type2]],FailureCodeDefaultCriticality!$A$4:$O$135,14,FALSE)</f>
        <v>A</v>
      </c>
      <c r="O33069" s="30" t="str">
        <f>IF(OR(AssetRegisterTbl[[#This Row],[SIL Input]]="Y",AssetRegisterTbl[[#This Row],[SIL Output]]="Y"),"A",N33069)</f>
        <v>A</v>
      </c>
      <c r="P33069" s="30" t="str">
        <f>IF(AssetRegisterTbl[[#This Row],[SIS Tag Abbreviation]]="X","A",O33069)</f>
        <v>A</v>
      </c>
    </row>
    <row r="33070" spans="2:16" hidden="1" x14ac:dyDescent="0.25">
      <c r="B33070" s="5" t="s">
        <v>50056</v>
      </c>
      <c r="C33070" s="5" t="s">
        <v>50054</v>
      </c>
      <c r="D33070" s="5" t="s">
        <v>226</v>
      </c>
      <c r="E33070" s="5" t="s">
        <v>847</v>
      </c>
      <c r="F33070" t="s">
        <v>70664</v>
      </c>
      <c r="G33070" s="5" t="s">
        <v>13929</v>
      </c>
      <c r="H33070" s="5" t="s">
        <v>848</v>
      </c>
      <c r="I33070" s="5" t="s">
        <v>848</v>
      </c>
      <c r="J33070" s="5"/>
      <c r="K33070" s="5" t="s">
        <v>70665</v>
      </c>
      <c r="L33070" s="5"/>
      <c r="N33070" s="29" t="str">
        <f>VLOOKUP(AssetRegisterTbl[[#This Row],[Object type2]],FailureCodeDefaultCriticality!$A$4:$O$135,14,FALSE)</f>
        <v>A</v>
      </c>
      <c r="O33070" s="30" t="str">
        <f>IF(OR(AssetRegisterTbl[[#This Row],[SIL Input]]="Y",AssetRegisterTbl[[#This Row],[SIL Output]]="Y"),"A",N33070)</f>
        <v>A</v>
      </c>
      <c r="P33070" s="30" t="str">
        <f>IF(AssetRegisterTbl[[#This Row],[SIS Tag Abbreviation]]="X","A",O33070)</f>
        <v>A</v>
      </c>
    </row>
    <row r="33071" spans="2:16" hidden="1" x14ac:dyDescent="0.25">
      <c r="B33071" s="5" t="s">
        <v>50057</v>
      </c>
      <c r="C33071" s="5" t="s">
        <v>50058</v>
      </c>
      <c r="D33071" s="5" t="s">
        <v>226</v>
      </c>
      <c r="E33071" s="5" t="s">
        <v>847</v>
      </c>
      <c r="F33071" t="s">
        <v>70664</v>
      </c>
      <c r="G33071" s="5" t="s">
        <v>13929</v>
      </c>
      <c r="H33071" s="5" t="s">
        <v>848</v>
      </c>
      <c r="I33071" s="5" t="s">
        <v>848</v>
      </c>
      <c r="J33071" s="5"/>
      <c r="K33071" s="5" t="s">
        <v>70665</v>
      </c>
      <c r="L33071" s="5"/>
      <c r="N33071" s="29" t="str">
        <f>VLOOKUP(AssetRegisterTbl[[#This Row],[Object type2]],FailureCodeDefaultCriticality!$A$4:$O$135,14,FALSE)</f>
        <v>A</v>
      </c>
      <c r="O33071" s="30" t="str">
        <f>IF(OR(AssetRegisterTbl[[#This Row],[SIL Input]]="Y",AssetRegisterTbl[[#This Row],[SIL Output]]="Y"),"A",N33071)</f>
        <v>A</v>
      </c>
      <c r="P33071" s="30" t="str">
        <f>IF(AssetRegisterTbl[[#This Row],[SIS Tag Abbreviation]]="X","A",O33071)</f>
        <v>A</v>
      </c>
    </row>
    <row r="33072" spans="2:16" hidden="1" x14ac:dyDescent="0.25">
      <c r="B33072" s="5" t="s">
        <v>50059</v>
      </c>
      <c r="C33072" s="5" t="s">
        <v>50060</v>
      </c>
      <c r="D33072" s="5" t="s">
        <v>226</v>
      </c>
      <c r="E33072" s="5" t="s">
        <v>847</v>
      </c>
      <c r="F33072" t="s">
        <v>70664</v>
      </c>
      <c r="G33072" s="5" t="s">
        <v>13929</v>
      </c>
      <c r="H33072" s="5" t="s">
        <v>848</v>
      </c>
      <c r="I33072" s="5" t="s">
        <v>848</v>
      </c>
      <c r="J33072" s="5"/>
      <c r="K33072" s="5" t="s">
        <v>70665</v>
      </c>
      <c r="L33072" s="5"/>
      <c r="N33072" s="29" t="str">
        <f>VLOOKUP(AssetRegisterTbl[[#This Row],[Object type2]],FailureCodeDefaultCriticality!$A$4:$O$135,14,FALSE)</f>
        <v>A</v>
      </c>
      <c r="O33072" s="30" t="str">
        <f>IF(OR(AssetRegisterTbl[[#This Row],[SIL Input]]="Y",AssetRegisterTbl[[#This Row],[SIL Output]]="Y"),"A",N33072)</f>
        <v>A</v>
      </c>
      <c r="P33072" s="30" t="str">
        <f>IF(AssetRegisterTbl[[#This Row],[SIS Tag Abbreviation]]="X","A",O33072)</f>
        <v>A</v>
      </c>
    </row>
    <row r="33073" spans="2:16" hidden="1" x14ac:dyDescent="0.25">
      <c r="B33073" s="5" t="s">
        <v>50061</v>
      </c>
      <c r="C33073" s="5" t="s">
        <v>50060</v>
      </c>
      <c r="D33073" s="5" t="s">
        <v>226</v>
      </c>
      <c r="E33073" s="5" t="s">
        <v>847</v>
      </c>
      <c r="F33073" t="s">
        <v>70664</v>
      </c>
      <c r="G33073" s="5" t="s">
        <v>13929</v>
      </c>
      <c r="H33073" s="5" t="s">
        <v>848</v>
      </c>
      <c r="I33073" s="5" t="s">
        <v>848</v>
      </c>
      <c r="J33073" s="5"/>
      <c r="K33073" s="5" t="s">
        <v>70665</v>
      </c>
      <c r="L33073" s="5"/>
      <c r="N33073" s="29" t="str">
        <f>VLOOKUP(AssetRegisterTbl[[#This Row],[Object type2]],FailureCodeDefaultCriticality!$A$4:$O$135,14,FALSE)</f>
        <v>A</v>
      </c>
      <c r="O33073" s="30" t="str">
        <f>IF(OR(AssetRegisterTbl[[#This Row],[SIL Input]]="Y",AssetRegisterTbl[[#This Row],[SIL Output]]="Y"),"A",N33073)</f>
        <v>A</v>
      </c>
      <c r="P33073" s="30" t="str">
        <f>IF(AssetRegisterTbl[[#This Row],[SIS Tag Abbreviation]]="X","A",O33073)</f>
        <v>A</v>
      </c>
    </row>
    <row r="33074" spans="2:16" hidden="1" x14ac:dyDescent="0.25">
      <c r="B33074" s="5" t="s">
        <v>50062</v>
      </c>
      <c r="C33074" s="5" t="s">
        <v>50060</v>
      </c>
      <c r="D33074" s="5" t="s">
        <v>226</v>
      </c>
      <c r="E33074" s="5" t="s">
        <v>847</v>
      </c>
      <c r="F33074" t="s">
        <v>70664</v>
      </c>
      <c r="G33074" s="5" t="s">
        <v>13929</v>
      </c>
      <c r="H33074" s="5" t="s">
        <v>848</v>
      </c>
      <c r="I33074" s="5" t="s">
        <v>848</v>
      </c>
      <c r="J33074" s="5"/>
      <c r="K33074" s="5" t="s">
        <v>70665</v>
      </c>
      <c r="L33074" s="5"/>
      <c r="N33074" s="29" t="str">
        <f>VLOOKUP(AssetRegisterTbl[[#This Row],[Object type2]],FailureCodeDefaultCriticality!$A$4:$O$135,14,FALSE)</f>
        <v>A</v>
      </c>
      <c r="O33074" s="30" t="str">
        <f>IF(OR(AssetRegisterTbl[[#This Row],[SIL Input]]="Y",AssetRegisterTbl[[#This Row],[SIL Output]]="Y"),"A",N33074)</f>
        <v>A</v>
      </c>
      <c r="P33074" s="30" t="str">
        <f>IF(AssetRegisterTbl[[#This Row],[SIS Tag Abbreviation]]="X","A",O33074)</f>
        <v>A</v>
      </c>
    </row>
    <row r="33075" spans="2:16" hidden="1" x14ac:dyDescent="0.25">
      <c r="B33075" s="5" t="s">
        <v>50063</v>
      </c>
      <c r="C33075" s="5" t="s">
        <v>50064</v>
      </c>
      <c r="D33075" s="5" t="s">
        <v>226</v>
      </c>
      <c r="E33075" s="5" t="s">
        <v>847</v>
      </c>
      <c r="F33075" t="s">
        <v>70664</v>
      </c>
      <c r="G33075" s="5" t="s">
        <v>13929</v>
      </c>
      <c r="H33075" s="5" t="s">
        <v>848</v>
      </c>
      <c r="I33075" s="5" t="s">
        <v>848</v>
      </c>
      <c r="J33075" s="5"/>
      <c r="K33075" s="5" t="s">
        <v>70665</v>
      </c>
      <c r="L33075" s="5"/>
      <c r="N33075" s="29" t="str">
        <f>VLOOKUP(AssetRegisterTbl[[#This Row],[Object type2]],FailureCodeDefaultCriticality!$A$4:$O$135,14,FALSE)</f>
        <v>A</v>
      </c>
      <c r="O33075" s="30" t="str">
        <f>IF(OR(AssetRegisterTbl[[#This Row],[SIL Input]]="Y",AssetRegisterTbl[[#This Row],[SIL Output]]="Y"),"A",N33075)</f>
        <v>A</v>
      </c>
      <c r="P33075" s="30" t="str">
        <f>IF(AssetRegisterTbl[[#This Row],[SIS Tag Abbreviation]]="X","A",O33075)</f>
        <v>A</v>
      </c>
    </row>
    <row r="33076" spans="2:16" hidden="1" x14ac:dyDescent="0.25">
      <c r="B33076" s="5" t="s">
        <v>50065</v>
      </c>
      <c r="C33076" s="5" t="s">
        <v>50064</v>
      </c>
      <c r="D33076" s="5" t="s">
        <v>226</v>
      </c>
      <c r="E33076" s="5" t="s">
        <v>847</v>
      </c>
      <c r="F33076" t="s">
        <v>70664</v>
      </c>
      <c r="G33076" s="5" t="s">
        <v>13929</v>
      </c>
      <c r="H33076" s="5" t="s">
        <v>848</v>
      </c>
      <c r="I33076" s="5" t="s">
        <v>848</v>
      </c>
      <c r="J33076" s="5"/>
      <c r="K33076" s="5" t="s">
        <v>70665</v>
      </c>
      <c r="L33076" s="5"/>
      <c r="N33076" s="29" t="str">
        <f>VLOOKUP(AssetRegisterTbl[[#This Row],[Object type2]],FailureCodeDefaultCriticality!$A$4:$O$135,14,FALSE)</f>
        <v>A</v>
      </c>
      <c r="O33076" s="30" t="str">
        <f>IF(OR(AssetRegisterTbl[[#This Row],[SIL Input]]="Y",AssetRegisterTbl[[#This Row],[SIL Output]]="Y"),"A",N33076)</f>
        <v>A</v>
      </c>
      <c r="P33076" s="30" t="str">
        <f>IF(AssetRegisterTbl[[#This Row],[SIS Tag Abbreviation]]="X","A",O33076)</f>
        <v>A</v>
      </c>
    </row>
    <row r="33077" spans="2:16" hidden="1" x14ac:dyDescent="0.25">
      <c r="B33077" s="5" t="s">
        <v>82706</v>
      </c>
      <c r="C33077" s="5" t="s">
        <v>49884</v>
      </c>
      <c r="D33077" s="5" t="s">
        <v>897</v>
      </c>
      <c r="E33077" s="5" t="s">
        <v>897</v>
      </c>
      <c r="G33077" s="5"/>
      <c r="H33077" s="5" t="s">
        <v>848</v>
      </c>
      <c r="I33077" s="5" t="s">
        <v>848</v>
      </c>
      <c r="J33077" s="5"/>
      <c r="K33077" s="5" t="s">
        <v>70665</v>
      </c>
      <c r="L33077" s="5"/>
      <c r="N33077" s="29" t="e">
        <f>VLOOKUP(AssetRegisterTbl[[#This Row],[Object type2]],FailureCodeDefaultCriticality!$A$4:$O$135,14,FALSE)</f>
        <v>#N/A</v>
      </c>
      <c r="O33077" s="30" t="e">
        <f>IF(OR(AssetRegisterTbl[[#This Row],[SIL Input]]="Y",AssetRegisterTbl[[#This Row],[SIL Output]]="Y"),"A",N33077)</f>
        <v>#N/A</v>
      </c>
      <c r="P33077" s="30" t="e">
        <f>IF(AssetRegisterTbl[[#This Row],[SIS Tag Abbreviation]]="X","A",O33077)</f>
        <v>#N/A</v>
      </c>
    </row>
    <row r="33078" spans="2:16" hidden="1" x14ac:dyDescent="0.25">
      <c r="B33078" s="5" t="s">
        <v>82707</v>
      </c>
      <c r="C33078" s="5" t="s">
        <v>49891</v>
      </c>
      <c r="D33078" s="5" t="s">
        <v>897</v>
      </c>
      <c r="E33078" s="5" t="s">
        <v>897</v>
      </c>
      <c r="G33078" s="5"/>
      <c r="H33078" s="5" t="s">
        <v>848</v>
      </c>
      <c r="I33078" s="5" t="s">
        <v>848</v>
      </c>
      <c r="J33078" s="5"/>
      <c r="K33078" s="5" t="s">
        <v>70665</v>
      </c>
      <c r="L33078" s="5"/>
      <c r="N33078" s="29" t="e">
        <f>VLOOKUP(AssetRegisterTbl[[#This Row],[Object type2]],FailureCodeDefaultCriticality!$A$4:$O$135,14,FALSE)</f>
        <v>#N/A</v>
      </c>
      <c r="O33078" s="30" t="e">
        <f>IF(OR(AssetRegisterTbl[[#This Row],[SIL Input]]="Y",AssetRegisterTbl[[#This Row],[SIL Output]]="Y"),"A",N33078)</f>
        <v>#N/A</v>
      </c>
      <c r="P33078" s="30" t="e">
        <f>IF(AssetRegisterTbl[[#This Row],[SIS Tag Abbreviation]]="X","A",O33078)</f>
        <v>#N/A</v>
      </c>
    </row>
    <row r="33079" spans="2:16" hidden="1" x14ac:dyDescent="0.25">
      <c r="B33079" s="5" t="s">
        <v>82708</v>
      </c>
      <c r="C33079" s="5" t="s">
        <v>49884</v>
      </c>
      <c r="D33079" s="5" t="s">
        <v>897</v>
      </c>
      <c r="E33079" s="5" t="s">
        <v>897</v>
      </c>
      <c r="G33079" s="5"/>
      <c r="H33079" s="5" t="s">
        <v>848</v>
      </c>
      <c r="I33079" s="5" t="s">
        <v>848</v>
      </c>
      <c r="J33079" s="5"/>
      <c r="K33079" s="5" t="s">
        <v>70665</v>
      </c>
      <c r="L33079" s="5"/>
      <c r="N33079" s="29" t="e">
        <f>VLOOKUP(AssetRegisterTbl[[#This Row],[Object type2]],FailureCodeDefaultCriticality!$A$4:$O$135,14,FALSE)</f>
        <v>#N/A</v>
      </c>
      <c r="O33079" s="30" t="e">
        <f>IF(OR(AssetRegisterTbl[[#This Row],[SIL Input]]="Y",AssetRegisterTbl[[#This Row],[SIL Output]]="Y"),"A",N33079)</f>
        <v>#N/A</v>
      </c>
      <c r="P33079" s="30" t="e">
        <f>IF(AssetRegisterTbl[[#This Row],[SIS Tag Abbreviation]]="X","A",O33079)</f>
        <v>#N/A</v>
      </c>
    </row>
    <row r="33080" spans="2:16" hidden="1" x14ac:dyDescent="0.25">
      <c r="B33080" s="5" t="s">
        <v>82709</v>
      </c>
      <c r="C33080" s="5" t="s">
        <v>49891</v>
      </c>
      <c r="D33080" s="5" t="s">
        <v>897</v>
      </c>
      <c r="E33080" s="5" t="s">
        <v>897</v>
      </c>
      <c r="G33080" s="5"/>
      <c r="H33080" s="5" t="s">
        <v>848</v>
      </c>
      <c r="I33080" s="5" t="s">
        <v>848</v>
      </c>
      <c r="J33080" s="5"/>
      <c r="K33080" s="5" t="s">
        <v>70665</v>
      </c>
      <c r="L33080" s="5"/>
      <c r="N33080" s="29" t="e">
        <f>VLOOKUP(AssetRegisterTbl[[#This Row],[Object type2]],FailureCodeDefaultCriticality!$A$4:$O$135,14,FALSE)</f>
        <v>#N/A</v>
      </c>
      <c r="O33080" s="30" t="e">
        <f>IF(OR(AssetRegisterTbl[[#This Row],[SIL Input]]="Y",AssetRegisterTbl[[#This Row],[SIL Output]]="Y"),"A",N33080)</f>
        <v>#N/A</v>
      </c>
      <c r="P33080" s="30" t="e">
        <f>IF(AssetRegisterTbl[[#This Row],[SIS Tag Abbreviation]]="X","A",O33080)</f>
        <v>#N/A</v>
      </c>
    </row>
    <row r="33081" spans="2:16" hidden="1" x14ac:dyDescent="0.25">
      <c r="B33081" s="5" t="s">
        <v>50067</v>
      </c>
      <c r="C33081" s="5" t="s">
        <v>50068</v>
      </c>
      <c r="D33081" s="5" t="s">
        <v>252</v>
      </c>
      <c r="E33081" s="5" t="s">
        <v>847</v>
      </c>
      <c r="F33081" t="s">
        <v>70723</v>
      </c>
      <c r="G33081" s="5" t="s">
        <v>35064</v>
      </c>
      <c r="H33081" s="5" t="s">
        <v>848</v>
      </c>
      <c r="I33081" s="5" t="s">
        <v>848</v>
      </c>
      <c r="J33081" s="5"/>
      <c r="K33081" s="5" t="s">
        <v>13663</v>
      </c>
      <c r="L33081" s="5"/>
      <c r="N33081" s="29" t="str">
        <f>VLOOKUP(AssetRegisterTbl[[#This Row],[Object type2]],FailureCodeDefaultCriticality!$A$4:$O$135,14,FALSE)</f>
        <v>A</v>
      </c>
      <c r="O33081" s="30" t="str">
        <f>IF(OR(AssetRegisterTbl[[#This Row],[SIL Input]]="Y",AssetRegisterTbl[[#This Row],[SIL Output]]="Y"),"A",N33081)</f>
        <v>A</v>
      </c>
      <c r="P33081" s="30" t="str">
        <f>IF(AssetRegisterTbl[[#This Row],[SIS Tag Abbreviation]]="X","A",O33081)</f>
        <v>A</v>
      </c>
    </row>
    <row r="33082" spans="2:16" hidden="1" x14ac:dyDescent="0.25">
      <c r="B33082" s="5" t="s">
        <v>50069</v>
      </c>
      <c r="C33082" s="5" t="s">
        <v>50068</v>
      </c>
      <c r="D33082" s="5" t="s">
        <v>252</v>
      </c>
      <c r="E33082" s="5" t="s">
        <v>847</v>
      </c>
      <c r="F33082" t="s">
        <v>70723</v>
      </c>
      <c r="G33082" s="5" t="s">
        <v>35064</v>
      </c>
      <c r="H33082" s="5" t="s">
        <v>848</v>
      </c>
      <c r="I33082" s="5" t="s">
        <v>848</v>
      </c>
      <c r="J33082" s="5"/>
      <c r="K33082" s="5" t="s">
        <v>13663</v>
      </c>
      <c r="L33082" s="5"/>
      <c r="N33082" s="29" t="str">
        <f>VLOOKUP(AssetRegisterTbl[[#This Row],[Object type2]],FailureCodeDefaultCriticality!$A$4:$O$135,14,FALSE)</f>
        <v>A</v>
      </c>
      <c r="O33082" s="30" t="str">
        <f>IF(OR(AssetRegisterTbl[[#This Row],[SIL Input]]="Y",AssetRegisterTbl[[#This Row],[SIL Output]]="Y"),"A",N33082)</f>
        <v>A</v>
      </c>
      <c r="P33082" s="30" t="str">
        <f>IF(AssetRegisterTbl[[#This Row],[SIS Tag Abbreviation]]="X","A",O33082)</f>
        <v>A</v>
      </c>
    </row>
    <row r="33083" spans="2:16" hidden="1" x14ac:dyDescent="0.25">
      <c r="B33083" s="5" t="s">
        <v>50070</v>
      </c>
      <c r="C33083" s="5" t="s">
        <v>50068</v>
      </c>
      <c r="D33083" s="5" t="s">
        <v>252</v>
      </c>
      <c r="E33083" s="5" t="s">
        <v>847</v>
      </c>
      <c r="F33083" t="s">
        <v>70723</v>
      </c>
      <c r="G33083" s="5" t="s">
        <v>35064</v>
      </c>
      <c r="H33083" s="5" t="s">
        <v>848</v>
      </c>
      <c r="I33083" s="5" t="s">
        <v>848</v>
      </c>
      <c r="J33083" s="5"/>
      <c r="K33083" s="5" t="s">
        <v>13663</v>
      </c>
      <c r="L33083" s="5"/>
      <c r="N33083" s="29" t="str">
        <f>VLOOKUP(AssetRegisterTbl[[#This Row],[Object type2]],FailureCodeDefaultCriticality!$A$4:$O$135,14,FALSE)</f>
        <v>A</v>
      </c>
      <c r="O33083" s="30" t="str">
        <f>IF(OR(AssetRegisterTbl[[#This Row],[SIL Input]]="Y",AssetRegisterTbl[[#This Row],[SIL Output]]="Y"),"A",N33083)</f>
        <v>A</v>
      </c>
      <c r="P33083" s="30" t="str">
        <f>IF(AssetRegisterTbl[[#This Row],[SIS Tag Abbreviation]]="X","A",O33083)</f>
        <v>A</v>
      </c>
    </row>
    <row r="33084" spans="2:16" hidden="1" x14ac:dyDescent="0.25">
      <c r="B33084" s="5" t="s">
        <v>50071</v>
      </c>
      <c r="C33084" s="5" t="s">
        <v>50068</v>
      </c>
      <c r="D33084" s="5" t="s">
        <v>252</v>
      </c>
      <c r="E33084" s="5" t="s">
        <v>847</v>
      </c>
      <c r="F33084" t="s">
        <v>70723</v>
      </c>
      <c r="G33084" s="5" t="s">
        <v>35064</v>
      </c>
      <c r="H33084" s="5" t="s">
        <v>848</v>
      </c>
      <c r="I33084" s="5" t="s">
        <v>848</v>
      </c>
      <c r="J33084" s="5"/>
      <c r="K33084" s="5" t="s">
        <v>13663</v>
      </c>
      <c r="L33084" s="5"/>
      <c r="N33084" s="29" t="str">
        <f>VLOOKUP(AssetRegisterTbl[[#This Row],[Object type2]],FailureCodeDefaultCriticality!$A$4:$O$135,14,FALSE)</f>
        <v>A</v>
      </c>
      <c r="O33084" s="30" t="str">
        <f>IF(OR(AssetRegisterTbl[[#This Row],[SIL Input]]="Y",AssetRegisterTbl[[#This Row],[SIL Output]]="Y"),"A",N33084)</f>
        <v>A</v>
      </c>
      <c r="P33084" s="30" t="str">
        <f>IF(AssetRegisterTbl[[#This Row],[SIS Tag Abbreviation]]="X","A",O33084)</f>
        <v>A</v>
      </c>
    </row>
    <row r="33085" spans="2:16" hidden="1" x14ac:dyDescent="0.25">
      <c r="B33085" s="5" t="s">
        <v>50072</v>
      </c>
      <c r="C33085" s="5" t="s">
        <v>50068</v>
      </c>
      <c r="D33085" s="5" t="s">
        <v>252</v>
      </c>
      <c r="E33085" s="5" t="s">
        <v>847</v>
      </c>
      <c r="F33085" t="s">
        <v>70723</v>
      </c>
      <c r="G33085" s="5" t="s">
        <v>35064</v>
      </c>
      <c r="H33085" s="5" t="s">
        <v>848</v>
      </c>
      <c r="I33085" s="5" t="s">
        <v>848</v>
      </c>
      <c r="J33085" s="5"/>
      <c r="K33085" s="5" t="s">
        <v>13663</v>
      </c>
      <c r="L33085" s="5"/>
      <c r="N33085" s="29" t="str">
        <f>VLOOKUP(AssetRegisterTbl[[#This Row],[Object type2]],FailureCodeDefaultCriticality!$A$4:$O$135,14,FALSE)</f>
        <v>A</v>
      </c>
      <c r="O33085" s="30" t="str">
        <f>IF(OR(AssetRegisterTbl[[#This Row],[SIL Input]]="Y",AssetRegisterTbl[[#This Row],[SIL Output]]="Y"),"A",N33085)</f>
        <v>A</v>
      </c>
      <c r="P33085" s="30" t="str">
        <f>IF(AssetRegisterTbl[[#This Row],[SIS Tag Abbreviation]]="X","A",O33085)</f>
        <v>A</v>
      </c>
    </row>
    <row r="33086" spans="2:16" hidden="1" x14ac:dyDescent="0.25">
      <c r="B33086" s="5" t="s">
        <v>50073</v>
      </c>
      <c r="C33086" s="5" t="s">
        <v>50068</v>
      </c>
      <c r="D33086" s="5" t="s">
        <v>252</v>
      </c>
      <c r="E33086" s="5" t="s">
        <v>847</v>
      </c>
      <c r="F33086" t="s">
        <v>70723</v>
      </c>
      <c r="G33086" s="5" t="s">
        <v>35064</v>
      </c>
      <c r="H33086" s="5" t="s">
        <v>848</v>
      </c>
      <c r="I33086" s="5" t="s">
        <v>848</v>
      </c>
      <c r="J33086" s="5"/>
      <c r="K33086" s="5" t="s">
        <v>13663</v>
      </c>
      <c r="L33086" s="5"/>
      <c r="N33086" s="29" t="str">
        <f>VLOOKUP(AssetRegisterTbl[[#This Row],[Object type2]],FailureCodeDefaultCriticality!$A$4:$O$135,14,FALSE)</f>
        <v>A</v>
      </c>
      <c r="O33086" s="30" t="str">
        <f>IF(OR(AssetRegisterTbl[[#This Row],[SIL Input]]="Y",AssetRegisterTbl[[#This Row],[SIL Output]]="Y"),"A",N33086)</f>
        <v>A</v>
      </c>
      <c r="P33086" s="30" t="str">
        <f>IF(AssetRegisterTbl[[#This Row],[SIS Tag Abbreviation]]="X","A",O33086)</f>
        <v>A</v>
      </c>
    </row>
    <row r="33087" spans="2:16" hidden="1" x14ac:dyDescent="0.25">
      <c r="B33087" s="5" t="s">
        <v>33835</v>
      </c>
      <c r="C33087" s="5" t="s">
        <v>50074</v>
      </c>
      <c r="D33087" s="5" t="s">
        <v>420</v>
      </c>
      <c r="E33087" s="5" t="s">
        <v>847</v>
      </c>
      <c r="F33087" t="s">
        <v>70661</v>
      </c>
      <c r="G33087" s="5" t="s">
        <v>17151</v>
      </c>
      <c r="H33087" s="5" t="s">
        <v>848</v>
      </c>
      <c r="I33087" s="5" t="s">
        <v>848</v>
      </c>
      <c r="J33087" s="5"/>
      <c r="K33087" s="5" t="s">
        <v>70652</v>
      </c>
      <c r="L33087" s="5"/>
      <c r="N33087" s="29" t="str">
        <f>VLOOKUP(AssetRegisterTbl[[#This Row],[Object type2]],FailureCodeDefaultCriticality!$A$4:$O$135,14,FALSE)</f>
        <v>A</v>
      </c>
      <c r="O33087" s="30" t="str">
        <f>IF(OR(AssetRegisterTbl[[#This Row],[SIL Input]]="Y",AssetRegisterTbl[[#This Row],[SIL Output]]="Y"),"A",N33087)</f>
        <v>A</v>
      </c>
      <c r="P33087" s="30" t="str">
        <f>IF(AssetRegisterTbl[[#This Row],[SIS Tag Abbreviation]]="X","A",O33087)</f>
        <v>A</v>
      </c>
    </row>
    <row r="33088" spans="2:16" hidden="1" x14ac:dyDescent="0.25">
      <c r="B33088" s="5" t="s">
        <v>50075</v>
      </c>
      <c r="C33088" s="5" t="s">
        <v>42776</v>
      </c>
      <c r="D33088" s="5" t="s">
        <v>142</v>
      </c>
      <c r="E33088" s="5" t="s">
        <v>847</v>
      </c>
      <c r="F33088" t="s">
        <v>70678</v>
      </c>
      <c r="G33088" s="5"/>
      <c r="H33088" s="5" t="s">
        <v>848</v>
      </c>
      <c r="I33088" s="5" t="s">
        <v>848</v>
      </c>
      <c r="J33088" s="5"/>
      <c r="K33088" s="5" t="s">
        <v>70634</v>
      </c>
      <c r="L33088" s="5"/>
      <c r="N33088" s="29" t="str">
        <f>VLOOKUP(AssetRegisterTbl[[#This Row],[Object type2]],FailureCodeDefaultCriticality!$A$4:$O$135,14,FALSE)</f>
        <v>C</v>
      </c>
      <c r="O33088" s="30" t="str">
        <f>IF(OR(AssetRegisterTbl[[#This Row],[SIL Input]]="Y",AssetRegisterTbl[[#This Row],[SIL Output]]="Y"),"A",N33088)</f>
        <v>C</v>
      </c>
      <c r="P33088" s="30" t="str">
        <f>IF(AssetRegisterTbl[[#This Row],[SIS Tag Abbreviation]]="X","A",O33088)</f>
        <v>C</v>
      </c>
    </row>
    <row r="33089" spans="2:16" hidden="1" x14ac:dyDescent="0.25">
      <c r="B33089" s="5" t="s">
        <v>50076</v>
      </c>
      <c r="C33089" s="5" t="s">
        <v>50077</v>
      </c>
      <c r="D33089" s="5" t="s">
        <v>384</v>
      </c>
      <c r="E33089" s="5"/>
      <c r="F33089" t="s">
        <v>70730</v>
      </c>
      <c r="G33089" s="5" t="s">
        <v>40029</v>
      </c>
      <c r="H33089" s="5" t="s">
        <v>848</v>
      </c>
      <c r="I33089" s="5" t="s">
        <v>848</v>
      </c>
      <c r="J33089" s="5"/>
      <c r="K33089" s="5" t="s">
        <v>70652</v>
      </c>
      <c r="L33089" s="5"/>
      <c r="N33089" s="29" t="str">
        <f>VLOOKUP(AssetRegisterTbl[[#This Row],[Object type2]],FailureCodeDefaultCriticality!$A$4:$O$135,14,FALSE)</f>
        <v>A</v>
      </c>
      <c r="O33089" s="30" t="str">
        <f>IF(OR(AssetRegisterTbl[[#This Row],[SIL Input]]="Y",AssetRegisterTbl[[#This Row],[SIL Output]]="Y"),"A",N33089)</f>
        <v>A</v>
      </c>
      <c r="P33089" s="30" t="str">
        <f>IF(AssetRegisterTbl[[#This Row],[SIS Tag Abbreviation]]="X","A",O33089)</f>
        <v>A</v>
      </c>
    </row>
    <row r="33090" spans="2:16" hidden="1" x14ac:dyDescent="0.25">
      <c r="B33090" s="5" t="s">
        <v>37547</v>
      </c>
      <c r="C33090" s="5" t="s">
        <v>50078</v>
      </c>
      <c r="D33090" s="5" t="s">
        <v>436</v>
      </c>
      <c r="E33090" s="5" t="s">
        <v>847</v>
      </c>
      <c r="F33090" t="s">
        <v>70660</v>
      </c>
      <c r="G33090" s="5" t="s">
        <v>16945</v>
      </c>
      <c r="H33090" s="5" t="s">
        <v>848</v>
      </c>
      <c r="I33090" s="5" t="s">
        <v>848</v>
      </c>
      <c r="J33090" s="5"/>
      <c r="K33090" s="5" t="s">
        <v>70652</v>
      </c>
      <c r="L33090" s="5"/>
      <c r="N33090" s="29" t="str">
        <f>VLOOKUP(AssetRegisterTbl[[#This Row],[Object type2]],FailureCodeDefaultCriticality!$A$4:$O$135,14,FALSE)</f>
        <v>A</v>
      </c>
      <c r="O33090" s="30" t="str">
        <f>IF(OR(AssetRegisterTbl[[#This Row],[SIL Input]]="Y",AssetRegisterTbl[[#This Row],[SIL Output]]="Y"),"A",N33090)</f>
        <v>A</v>
      </c>
      <c r="P33090" s="30" t="str">
        <f>IF(AssetRegisterTbl[[#This Row],[SIS Tag Abbreviation]]="X","A",O33090)</f>
        <v>A</v>
      </c>
    </row>
    <row r="33091" spans="2:16" hidden="1" x14ac:dyDescent="0.25">
      <c r="B33091" s="5" t="s">
        <v>82710</v>
      </c>
      <c r="C33091" s="5" t="s">
        <v>82711</v>
      </c>
      <c r="D33091" s="5" t="s">
        <v>897</v>
      </c>
      <c r="E33091" s="5" t="s">
        <v>897</v>
      </c>
      <c r="G33091" s="5"/>
      <c r="H33091" s="5" t="s">
        <v>848</v>
      </c>
      <c r="I33091" s="5" t="s">
        <v>848</v>
      </c>
      <c r="J33091" s="5" t="s">
        <v>13405</v>
      </c>
      <c r="K33091" s="5" t="s">
        <v>70631</v>
      </c>
      <c r="L33091" s="5"/>
      <c r="N33091" s="29" t="e">
        <f>VLOOKUP(AssetRegisterTbl[[#This Row],[Object type2]],FailureCodeDefaultCriticality!$A$4:$O$135,14,FALSE)</f>
        <v>#N/A</v>
      </c>
      <c r="O33091" s="30" t="e">
        <f>IF(OR(AssetRegisterTbl[[#This Row],[SIL Input]]="Y",AssetRegisterTbl[[#This Row],[SIL Output]]="Y"),"A",N33091)</f>
        <v>#N/A</v>
      </c>
      <c r="P33091" s="30" t="str">
        <f>IF(AssetRegisterTbl[[#This Row],[SIS Tag Abbreviation]]="X","A",O33091)</f>
        <v>A</v>
      </c>
    </row>
    <row r="33092" spans="2:16" hidden="1" x14ac:dyDescent="0.25">
      <c r="B33092" s="5" t="s">
        <v>50079</v>
      </c>
      <c r="C33092" s="5" t="s">
        <v>50080</v>
      </c>
      <c r="D33092" s="5" t="s">
        <v>410</v>
      </c>
      <c r="E33092" s="5" t="s">
        <v>847</v>
      </c>
      <c r="F33092" t="s">
        <v>70747</v>
      </c>
      <c r="G33092" s="5" t="s">
        <v>50081</v>
      </c>
      <c r="H33092" s="5" t="s">
        <v>848</v>
      </c>
      <c r="I33092" s="5" t="s">
        <v>848</v>
      </c>
      <c r="J33092" s="5"/>
      <c r="K33092" s="5" t="s">
        <v>70652</v>
      </c>
      <c r="L33092" s="5"/>
      <c r="N33092" s="29" t="str">
        <f>VLOOKUP(AssetRegisterTbl[[#This Row],[Object type2]],FailureCodeDefaultCriticality!$A$4:$O$135,14,FALSE)</f>
        <v>B</v>
      </c>
      <c r="O33092" s="30" t="str">
        <f>IF(OR(AssetRegisterTbl[[#This Row],[SIL Input]]="Y",AssetRegisterTbl[[#This Row],[SIL Output]]="Y"),"A",N33092)</f>
        <v>B</v>
      </c>
      <c r="P33092" s="30" t="str">
        <f>IF(AssetRegisterTbl[[#This Row],[SIS Tag Abbreviation]]="X","A",O33092)</f>
        <v>B</v>
      </c>
    </row>
    <row r="33093" spans="2:16" hidden="1" x14ac:dyDescent="0.25">
      <c r="B33093" s="5" t="s">
        <v>50082</v>
      </c>
      <c r="C33093" s="5" t="s">
        <v>50080</v>
      </c>
      <c r="D33093" s="5" t="s">
        <v>410</v>
      </c>
      <c r="E33093" s="5" t="s">
        <v>847</v>
      </c>
      <c r="F33093" t="s">
        <v>70747</v>
      </c>
      <c r="G33093" s="5" t="s">
        <v>50081</v>
      </c>
      <c r="H33093" s="5" t="s">
        <v>848</v>
      </c>
      <c r="I33093" s="5" t="s">
        <v>848</v>
      </c>
      <c r="J33093" s="5"/>
      <c r="K33093" s="5" t="s">
        <v>70652</v>
      </c>
      <c r="L33093" s="5"/>
      <c r="N33093" s="29" t="str">
        <f>VLOOKUP(AssetRegisterTbl[[#This Row],[Object type2]],FailureCodeDefaultCriticality!$A$4:$O$135,14,FALSE)</f>
        <v>B</v>
      </c>
      <c r="O33093" s="30" t="str">
        <f>IF(OR(AssetRegisterTbl[[#This Row],[SIL Input]]="Y",AssetRegisterTbl[[#This Row],[SIL Output]]="Y"),"A",N33093)</f>
        <v>B</v>
      </c>
      <c r="P33093" s="30" t="str">
        <f>IF(AssetRegisterTbl[[#This Row],[SIS Tag Abbreviation]]="X","A",O33093)</f>
        <v>B</v>
      </c>
    </row>
    <row r="33094" spans="2:16" hidden="1" x14ac:dyDescent="0.25">
      <c r="B33094" s="5" t="s">
        <v>82712</v>
      </c>
      <c r="C33094" s="5" t="s">
        <v>82713</v>
      </c>
      <c r="D33094" s="5" t="s">
        <v>897</v>
      </c>
      <c r="E33094" s="5" t="s">
        <v>897</v>
      </c>
      <c r="F33094" t="s">
        <v>70636</v>
      </c>
      <c r="G33094" s="5" t="s">
        <v>13930</v>
      </c>
      <c r="H33094" s="5" t="s">
        <v>848</v>
      </c>
      <c r="I33094" s="5" t="s">
        <v>848</v>
      </c>
      <c r="J33094" s="5"/>
      <c r="K33094" s="5" t="s">
        <v>70631</v>
      </c>
      <c r="L33094" s="5"/>
      <c r="N33094" s="29" t="e">
        <f>VLOOKUP(AssetRegisterTbl[[#This Row],[Object type2]],FailureCodeDefaultCriticality!$A$4:$O$135,14,FALSE)</f>
        <v>#N/A</v>
      </c>
      <c r="O33094" s="30" t="e">
        <f>IF(OR(AssetRegisterTbl[[#This Row],[SIL Input]]="Y",AssetRegisterTbl[[#This Row],[SIL Output]]="Y"),"A",N33094)</f>
        <v>#N/A</v>
      </c>
      <c r="P33094" s="30" t="e">
        <f>IF(AssetRegisterTbl[[#This Row],[SIS Tag Abbreviation]]="X","A",O33094)</f>
        <v>#N/A</v>
      </c>
    </row>
    <row r="33095" spans="2:16" hidden="1" x14ac:dyDescent="0.25">
      <c r="B33095" s="5" t="s">
        <v>82714</v>
      </c>
      <c r="C33095" s="5" t="s">
        <v>82715</v>
      </c>
      <c r="D33095" s="5" t="s">
        <v>897</v>
      </c>
      <c r="E33095" s="5" t="s">
        <v>897</v>
      </c>
      <c r="F33095" t="s">
        <v>70636</v>
      </c>
      <c r="G33095" s="5" t="s">
        <v>13930</v>
      </c>
      <c r="H33095" s="5" t="s">
        <v>848</v>
      </c>
      <c r="I33095" s="5" t="s">
        <v>848</v>
      </c>
      <c r="J33095" s="5"/>
      <c r="K33095" s="5" t="s">
        <v>70631</v>
      </c>
      <c r="L33095" s="5"/>
      <c r="N33095" s="29" t="e">
        <f>VLOOKUP(AssetRegisterTbl[[#This Row],[Object type2]],FailureCodeDefaultCriticality!$A$4:$O$135,14,FALSE)</f>
        <v>#N/A</v>
      </c>
      <c r="O33095" s="30" t="e">
        <f>IF(OR(AssetRegisterTbl[[#This Row],[SIL Input]]="Y",AssetRegisterTbl[[#This Row],[SIL Output]]="Y"),"A",N33095)</f>
        <v>#N/A</v>
      </c>
      <c r="P33095" s="30" t="e">
        <f>IF(AssetRegisterTbl[[#This Row],[SIS Tag Abbreviation]]="X","A",O33095)</f>
        <v>#N/A</v>
      </c>
    </row>
    <row r="33096" spans="2:16" hidden="1" x14ac:dyDescent="0.25">
      <c r="B33096" s="5" t="s">
        <v>82716</v>
      </c>
      <c r="C33096" s="5" t="s">
        <v>82717</v>
      </c>
      <c r="D33096" s="5" t="s">
        <v>897</v>
      </c>
      <c r="E33096" s="5" t="s">
        <v>897</v>
      </c>
      <c r="G33096" s="5"/>
      <c r="H33096" s="5" t="s">
        <v>848</v>
      </c>
      <c r="I33096" s="5" t="s">
        <v>848</v>
      </c>
      <c r="J33096" s="5"/>
      <c r="K33096" s="5" t="s">
        <v>70631</v>
      </c>
      <c r="L33096" s="5"/>
      <c r="N33096" s="29" t="e">
        <f>VLOOKUP(AssetRegisterTbl[[#This Row],[Object type2]],FailureCodeDefaultCriticality!$A$4:$O$135,14,FALSE)</f>
        <v>#N/A</v>
      </c>
      <c r="O33096" s="30" t="e">
        <f>IF(OR(AssetRegisterTbl[[#This Row],[SIL Input]]="Y",AssetRegisterTbl[[#This Row],[SIL Output]]="Y"),"A",N33096)</f>
        <v>#N/A</v>
      </c>
      <c r="P33096" s="30" t="e">
        <f>IF(AssetRegisterTbl[[#This Row],[SIS Tag Abbreviation]]="X","A",O33096)</f>
        <v>#N/A</v>
      </c>
    </row>
    <row r="33097" spans="2:16" hidden="1" x14ac:dyDescent="0.25">
      <c r="B33097" s="5" t="s">
        <v>82718</v>
      </c>
      <c r="C33097" s="5" t="s">
        <v>82717</v>
      </c>
      <c r="D33097" s="5" t="s">
        <v>897</v>
      </c>
      <c r="E33097" s="5" t="s">
        <v>897</v>
      </c>
      <c r="G33097" s="5"/>
      <c r="H33097" s="5" t="s">
        <v>848</v>
      </c>
      <c r="I33097" s="5" t="s">
        <v>848</v>
      </c>
      <c r="J33097" s="5"/>
      <c r="K33097" s="5" t="s">
        <v>70631</v>
      </c>
      <c r="L33097" s="5"/>
      <c r="N33097" s="29" t="e">
        <f>VLOOKUP(AssetRegisterTbl[[#This Row],[Object type2]],FailureCodeDefaultCriticality!$A$4:$O$135,14,FALSE)</f>
        <v>#N/A</v>
      </c>
      <c r="O33097" s="30" t="e">
        <f>IF(OR(AssetRegisterTbl[[#This Row],[SIL Input]]="Y",AssetRegisterTbl[[#This Row],[SIL Output]]="Y"),"A",N33097)</f>
        <v>#N/A</v>
      </c>
      <c r="P33097" s="30" t="e">
        <f>IF(AssetRegisterTbl[[#This Row],[SIS Tag Abbreviation]]="X","A",O33097)</f>
        <v>#N/A</v>
      </c>
    </row>
    <row r="33098" spans="2:16" hidden="1" x14ac:dyDescent="0.25">
      <c r="B33098" s="5" t="s">
        <v>82719</v>
      </c>
      <c r="C33098" s="5" t="s">
        <v>82717</v>
      </c>
      <c r="D33098" s="5" t="s">
        <v>897</v>
      </c>
      <c r="E33098" s="5" t="s">
        <v>897</v>
      </c>
      <c r="G33098" s="5"/>
      <c r="H33098" s="5" t="s">
        <v>848</v>
      </c>
      <c r="I33098" s="5" t="s">
        <v>848</v>
      </c>
      <c r="J33098" s="5"/>
      <c r="K33098" s="5" t="s">
        <v>70631</v>
      </c>
      <c r="L33098" s="5"/>
      <c r="N33098" s="29" t="e">
        <f>VLOOKUP(AssetRegisterTbl[[#This Row],[Object type2]],FailureCodeDefaultCriticality!$A$4:$O$135,14,FALSE)</f>
        <v>#N/A</v>
      </c>
      <c r="O33098" s="30" t="e">
        <f>IF(OR(AssetRegisterTbl[[#This Row],[SIL Input]]="Y",AssetRegisterTbl[[#This Row],[SIL Output]]="Y"),"A",N33098)</f>
        <v>#N/A</v>
      </c>
      <c r="P33098" s="30" t="e">
        <f>IF(AssetRegisterTbl[[#This Row],[SIS Tag Abbreviation]]="X","A",O33098)</f>
        <v>#N/A</v>
      </c>
    </row>
    <row r="33099" spans="2:16" hidden="1" x14ac:dyDescent="0.25">
      <c r="B33099" s="5" t="s">
        <v>50083</v>
      </c>
      <c r="C33099" s="5" t="s">
        <v>17900</v>
      </c>
      <c r="D33099" s="5" t="s">
        <v>474</v>
      </c>
      <c r="E33099" s="5"/>
      <c r="F33099" t="s">
        <v>70636</v>
      </c>
      <c r="G33099" s="5" t="s">
        <v>13930</v>
      </c>
      <c r="H33099" s="5" t="s">
        <v>848</v>
      </c>
      <c r="I33099" s="5" t="s">
        <v>848</v>
      </c>
      <c r="J33099" s="5"/>
      <c r="K33099" s="5" t="s">
        <v>70631</v>
      </c>
      <c r="L33099" s="5"/>
      <c r="N33099" s="29" t="str">
        <f>VLOOKUP(AssetRegisterTbl[[#This Row],[Object type2]],FailureCodeDefaultCriticality!$A$4:$O$135,14,FALSE)</f>
        <v>B</v>
      </c>
      <c r="O33099" s="30" t="str">
        <f>IF(OR(AssetRegisterTbl[[#This Row],[SIL Input]]="Y",AssetRegisterTbl[[#This Row],[SIL Output]]="Y"),"A",N33099)</f>
        <v>B</v>
      </c>
      <c r="P33099" s="30" t="str">
        <f>IF(AssetRegisterTbl[[#This Row],[SIS Tag Abbreviation]]="X","A",O33099)</f>
        <v>B</v>
      </c>
    </row>
    <row r="33100" spans="2:16" hidden="1" x14ac:dyDescent="0.25">
      <c r="B33100" s="5" t="s">
        <v>50084</v>
      </c>
      <c r="C33100" s="5" t="s">
        <v>17900</v>
      </c>
      <c r="D33100" s="5" t="s">
        <v>520</v>
      </c>
      <c r="E33100" s="5"/>
      <c r="F33100" t="s">
        <v>70640</v>
      </c>
      <c r="G33100" s="5" t="s">
        <v>13973</v>
      </c>
      <c r="H33100" s="5" t="s">
        <v>848</v>
      </c>
      <c r="I33100" s="5" t="s">
        <v>848</v>
      </c>
      <c r="J33100" s="5"/>
      <c r="K33100" s="5" t="s">
        <v>70631</v>
      </c>
      <c r="L33100" s="5"/>
      <c r="N33100" s="29" t="str">
        <f>VLOOKUP(AssetRegisterTbl[[#This Row],[Object type2]],FailureCodeDefaultCriticality!$A$4:$O$135,14,FALSE)</f>
        <v>A</v>
      </c>
      <c r="O33100" s="30" t="str">
        <f>IF(OR(AssetRegisterTbl[[#This Row],[SIL Input]]="Y",AssetRegisterTbl[[#This Row],[SIL Output]]="Y"),"A",N33100)</f>
        <v>A</v>
      </c>
      <c r="P33100" s="30" t="str">
        <f>IF(AssetRegisterTbl[[#This Row],[SIS Tag Abbreviation]]="X","A",O33100)</f>
        <v>A</v>
      </c>
    </row>
    <row r="33101" spans="2:16" hidden="1" x14ac:dyDescent="0.25">
      <c r="B33101" s="5" t="s">
        <v>82720</v>
      </c>
      <c r="C33101" s="5" t="s">
        <v>50085</v>
      </c>
      <c r="D33101" s="5" t="s">
        <v>897</v>
      </c>
      <c r="E33101" s="5" t="s">
        <v>897</v>
      </c>
      <c r="G33101" s="5"/>
      <c r="H33101" s="5" t="s">
        <v>848</v>
      </c>
      <c r="I33101" s="5" t="s">
        <v>848</v>
      </c>
      <c r="J33101" s="5"/>
      <c r="K33101" s="5" t="s">
        <v>70665</v>
      </c>
      <c r="L33101" s="5"/>
      <c r="N33101" s="29" t="e">
        <f>VLOOKUP(AssetRegisterTbl[[#This Row],[Object type2]],FailureCodeDefaultCriticality!$A$4:$O$135,14,FALSE)</f>
        <v>#N/A</v>
      </c>
      <c r="O33101" s="30" t="e">
        <f>IF(OR(AssetRegisterTbl[[#This Row],[SIL Input]]="Y",AssetRegisterTbl[[#This Row],[SIL Output]]="Y"),"A",N33101)</f>
        <v>#N/A</v>
      </c>
      <c r="P33101" s="30" t="e">
        <f>IF(AssetRegisterTbl[[#This Row],[SIS Tag Abbreviation]]="X","A",O33101)</f>
        <v>#N/A</v>
      </c>
    </row>
    <row r="33102" spans="2:16" hidden="1" x14ac:dyDescent="0.25">
      <c r="B33102" s="5" t="s">
        <v>50086</v>
      </c>
      <c r="C33102" s="5" t="s">
        <v>50085</v>
      </c>
      <c r="D33102" s="5" t="s">
        <v>226</v>
      </c>
      <c r="E33102" s="5"/>
      <c r="F33102" t="s">
        <v>70664</v>
      </c>
      <c r="G33102" s="5" t="s">
        <v>13929</v>
      </c>
      <c r="H33102" s="5" t="s">
        <v>848</v>
      </c>
      <c r="I33102" s="5" t="s">
        <v>848</v>
      </c>
      <c r="J33102" s="5"/>
      <c r="K33102" s="5" t="s">
        <v>70665</v>
      </c>
      <c r="L33102" s="5"/>
      <c r="N33102" s="29" t="str">
        <f>VLOOKUP(AssetRegisterTbl[[#This Row],[Object type2]],FailureCodeDefaultCriticality!$A$4:$O$135,14,FALSE)</f>
        <v>A</v>
      </c>
      <c r="O33102" s="30" t="str">
        <f>IF(OR(AssetRegisterTbl[[#This Row],[SIL Input]]="Y",AssetRegisterTbl[[#This Row],[SIL Output]]="Y"),"A",N33102)</f>
        <v>A</v>
      </c>
      <c r="P33102" s="30" t="str">
        <f>IF(AssetRegisterTbl[[#This Row],[SIS Tag Abbreviation]]="X","A",O33102)</f>
        <v>A</v>
      </c>
    </row>
    <row r="33103" spans="2:16" hidden="1" x14ac:dyDescent="0.25">
      <c r="B33103" s="5" t="s">
        <v>50087</v>
      </c>
      <c r="C33103" s="5" t="s">
        <v>50088</v>
      </c>
      <c r="D33103" s="5" t="s">
        <v>364</v>
      </c>
      <c r="E33103" s="5" t="s">
        <v>847</v>
      </c>
      <c r="F33103" t="s">
        <v>70663</v>
      </c>
      <c r="G33103" s="5" t="s">
        <v>17459</v>
      </c>
      <c r="H33103" s="5" t="s">
        <v>848</v>
      </c>
      <c r="I33103" s="5" t="s">
        <v>848</v>
      </c>
      <c r="J33103" s="5"/>
      <c r="K33103" s="5" t="s">
        <v>70652</v>
      </c>
      <c r="L33103" s="5"/>
      <c r="N33103" s="29" t="str">
        <f>VLOOKUP(AssetRegisterTbl[[#This Row],[Object type2]],FailureCodeDefaultCriticality!$A$4:$O$135,14,FALSE)</f>
        <v>A</v>
      </c>
      <c r="O33103" s="30" t="str">
        <f>IF(OR(AssetRegisterTbl[[#This Row],[SIL Input]]="Y",AssetRegisterTbl[[#This Row],[SIL Output]]="Y"),"A",N33103)</f>
        <v>A</v>
      </c>
      <c r="P33103" s="30" t="str">
        <f>IF(AssetRegisterTbl[[#This Row],[SIS Tag Abbreviation]]="X","A",O33103)</f>
        <v>A</v>
      </c>
    </row>
    <row r="33104" spans="2:16" hidden="1" x14ac:dyDescent="0.25">
      <c r="B33104" s="5" t="s">
        <v>50089</v>
      </c>
      <c r="C33104" s="5" t="s">
        <v>50090</v>
      </c>
      <c r="D33104" s="5" t="s">
        <v>364</v>
      </c>
      <c r="E33104" s="5" t="s">
        <v>847</v>
      </c>
      <c r="F33104" t="s">
        <v>70663</v>
      </c>
      <c r="G33104" s="5" t="s">
        <v>17459</v>
      </c>
      <c r="H33104" s="5" t="s">
        <v>848</v>
      </c>
      <c r="I33104" s="5" t="s">
        <v>848</v>
      </c>
      <c r="J33104" s="5"/>
      <c r="K33104" s="5" t="s">
        <v>70652</v>
      </c>
      <c r="L33104" s="5"/>
      <c r="N33104" s="29" t="str">
        <f>VLOOKUP(AssetRegisterTbl[[#This Row],[Object type2]],FailureCodeDefaultCriticality!$A$4:$O$135,14,FALSE)</f>
        <v>A</v>
      </c>
      <c r="O33104" s="30" t="str">
        <f>IF(OR(AssetRegisterTbl[[#This Row],[SIL Input]]="Y",AssetRegisterTbl[[#This Row],[SIL Output]]="Y"),"A",N33104)</f>
        <v>A</v>
      </c>
      <c r="P33104" s="30" t="str">
        <f>IF(AssetRegisterTbl[[#This Row],[SIS Tag Abbreviation]]="X","A",O33104)</f>
        <v>A</v>
      </c>
    </row>
    <row r="33105" spans="2:16" hidden="1" x14ac:dyDescent="0.25">
      <c r="B33105" s="5" t="s">
        <v>50091</v>
      </c>
      <c r="C33105" s="5" t="s">
        <v>50092</v>
      </c>
      <c r="D33105" s="5" t="s">
        <v>364</v>
      </c>
      <c r="E33105" s="5" t="s">
        <v>847</v>
      </c>
      <c r="F33105" t="s">
        <v>70663</v>
      </c>
      <c r="G33105" s="5" t="s">
        <v>17459</v>
      </c>
      <c r="H33105" s="5" t="s">
        <v>848</v>
      </c>
      <c r="I33105" s="5" t="s">
        <v>848</v>
      </c>
      <c r="J33105" s="5"/>
      <c r="K33105" s="5" t="s">
        <v>70652</v>
      </c>
      <c r="L33105" s="5"/>
      <c r="N33105" s="29" t="str">
        <f>VLOOKUP(AssetRegisterTbl[[#This Row],[Object type2]],FailureCodeDefaultCriticality!$A$4:$O$135,14,FALSE)</f>
        <v>A</v>
      </c>
      <c r="O33105" s="30" t="str">
        <f>IF(OR(AssetRegisterTbl[[#This Row],[SIL Input]]="Y",AssetRegisterTbl[[#This Row],[SIL Output]]="Y"),"A",N33105)</f>
        <v>A</v>
      </c>
      <c r="P33105" s="30" t="str">
        <f>IF(AssetRegisterTbl[[#This Row],[SIS Tag Abbreviation]]="X","A",O33105)</f>
        <v>A</v>
      </c>
    </row>
    <row r="33106" spans="2:16" hidden="1" x14ac:dyDescent="0.25">
      <c r="B33106" s="5" t="s">
        <v>50093</v>
      </c>
      <c r="C33106" s="5" t="s">
        <v>50094</v>
      </c>
      <c r="D33106" s="5" t="s">
        <v>466</v>
      </c>
      <c r="E33106" s="5" t="s">
        <v>847</v>
      </c>
      <c r="F33106" t="s">
        <v>70630</v>
      </c>
      <c r="G33106" s="5" t="s">
        <v>13937</v>
      </c>
      <c r="H33106" s="5" t="s">
        <v>848</v>
      </c>
      <c r="I33106" s="5" t="s">
        <v>848</v>
      </c>
      <c r="J33106" s="5"/>
      <c r="K33106" s="5" t="s">
        <v>70631</v>
      </c>
      <c r="L33106" s="5"/>
      <c r="N33106" s="29" t="str">
        <f>VLOOKUP(AssetRegisterTbl[[#This Row],[Object type2]],FailureCodeDefaultCriticality!$A$4:$O$135,14,FALSE)</f>
        <v>B</v>
      </c>
      <c r="O33106" s="30" t="str">
        <f>IF(OR(AssetRegisterTbl[[#This Row],[SIL Input]]="Y",AssetRegisterTbl[[#This Row],[SIL Output]]="Y"),"A",N33106)</f>
        <v>B</v>
      </c>
      <c r="P33106" s="30" t="str">
        <f>IF(AssetRegisterTbl[[#This Row],[SIS Tag Abbreviation]]="X","A",O33106)</f>
        <v>B</v>
      </c>
    </row>
    <row r="33107" spans="2:16" hidden="1" x14ac:dyDescent="0.25">
      <c r="B33107" s="5" t="s">
        <v>50095</v>
      </c>
      <c r="C33107" s="5" t="s">
        <v>50096</v>
      </c>
      <c r="D33107" s="5" t="s">
        <v>466</v>
      </c>
      <c r="E33107" s="5" t="s">
        <v>847</v>
      </c>
      <c r="F33107" t="s">
        <v>70630</v>
      </c>
      <c r="G33107" s="5" t="s">
        <v>13937</v>
      </c>
      <c r="H33107" s="5" t="s">
        <v>848</v>
      </c>
      <c r="I33107" s="5" t="s">
        <v>848</v>
      </c>
      <c r="J33107" s="5"/>
      <c r="K33107" s="5" t="s">
        <v>70631</v>
      </c>
      <c r="L33107" s="5"/>
      <c r="N33107" s="29" t="str">
        <f>VLOOKUP(AssetRegisterTbl[[#This Row],[Object type2]],FailureCodeDefaultCriticality!$A$4:$O$135,14,FALSE)</f>
        <v>B</v>
      </c>
      <c r="O33107" s="30" t="str">
        <f>IF(OR(AssetRegisterTbl[[#This Row],[SIL Input]]="Y",AssetRegisterTbl[[#This Row],[SIL Output]]="Y"),"A",N33107)</f>
        <v>B</v>
      </c>
      <c r="P33107" s="30" t="str">
        <f>IF(AssetRegisterTbl[[#This Row],[SIS Tag Abbreviation]]="X","A",O33107)</f>
        <v>B</v>
      </c>
    </row>
    <row r="33108" spans="2:16" hidden="1" x14ac:dyDescent="0.25">
      <c r="B33108" s="5" t="s">
        <v>50097</v>
      </c>
      <c r="C33108" s="5" t="s">
        <v>50098</v>
      </c>
      <c r="D33108" s="5" t="s">
        <v>532</v>
      </c>
      <c r="E33108" s="5" t="s">
        <v>19720</v>
      </c>
      <c r="F33108" t="s">
        <v>70658</v>
      </c>
      <c r="G33108" s="5" t="s">
        <v>13926</v>
      </c>
      <c r="H33108" s="5" t="s">
        <v>848</v>
      </c>
      <c r="I33108" s="5" t="s">
        <v>848</v>
      </c>
      <c r="J33108" s="5"/>
      <c r="K33108" s="5" t="s">
        <v>70631</v>
      </c>
      <c r="L33108" s="5"/>
      <c r="N33108" s="29" t="str">
        <f>VLOOKUP(AssetRegisterTbl[[#This Row],[Object type2]],FailureCodeDefaultCriticality!$A$4:$O$135,14,FALSE)</f>
        <v>C</v>
      </c>
      <c r="O33108" s="30" t="str">
        <f>IF(OR(AssetRegisterTbl[[#This Row],[SIL Input]]="Y",AssetRegisterTbl[[#This Row],[SIL Output]]="Y"),"A",N33108)</f>
        <v>C</v>
      </c>
      <c r="P33108" s="30" t="str">
        <f>IF(AssetRegisterTbl[[#This Row],[SIS Tag Abbreviation]]="X","A",O33108)</f>
        <v>C</v>
      </c>
    </row>
    <row r="33109" spans="2:16" hidden="1" x14ac:dyDescent="0.25">
      <c r="B33109" s="5" t="s">
        <v>36175</v>
      </c>
      <c r="C33109" s="5" t="s">
        <v>50099</v>
      </c>
      <c r="D33109" s="5" t="s">
        <v>474</v>
      </c>
      <c r="E33109" s="5" t="s">
        <v>847</v>
      </c>
      <c r="F33109" t="s">
        <v>70636</v>
      </c>
      <c r="G33109" s="5" t="s">
        <v>13918</v>
      </c>
      <c r="H33109" s="5" t="s">
        <v>859</v>
      </c>
      <c r="I33109" s="5" t="s">
        <v>848</v>
      </c>
      <c r="J33109" s="5" t="s">
        <v>13405</v>
      </c>
      <c r="K33109" s="5" t="s">
        <v>70631</v>
      </c>
      <c r="L33109" s="5"/>
      <c r="N33109" s="29" t="str">
        <f>VLOOKUP(AssetRegisterTbl[[#This Row],[Object type2]],FailureCodeDefaultCriticality!$A$4:$O$135,14,FALSE)</f>
        <v>B</v>
      </c>
      <c r="O33109" s="30" t="str">
        <f>IF(OR(AssetRegisterTbl[[#This Row],[SIL Input]]="Y",AssetRegisterTbl[[#This Row],[SIL Output]]="Y"),"A",N33109)</f>
        <v>A</v>
      </c>
      <c r="P33109" s="30" t="str">
        <f>IF(AssetRegisterTbl[[#This Row],[SIS Tag Abbreviation]]="X","A",O33109)</f>
        <v>A</v>
      </c>
    </row>
    <row r="33110" spans="2:16" hidden="1" x14ac:dyDescent="0.25">
      <c r="B33110" s="5" t="s">
        <v>50100</v>
      </c>
      <c r="C33110" s="5" t="s">
        <v>50101</v>
      </c>
      <c r="D33110" s="5" t="s">
        <v>466</v>
      </c>
      <c r="E33110" s="5" t="s">
        <v>847</v>
      </c>
      <c r="F33110" t="s">
        <v>70630</v>
      </c>
      <c r="G33110" s="5" t="s">
        <v>13937</v>
      </c>
      <c r="H33110" s="5" t="s">
        <v>848</v>
      </c>
      <c r="I33110" s="5" t="s">
        <v>848</v>
      </c>
      <c r="J33110" s="5"/>
      <c r="K33110" s="5" t="s">
        <v>70631</v>
      </c>
      <c r="L33110" s="5"/>
      <c r="N33110" s="29" t="str">
        <f>VLOOKUP(AssetRegisterTbl[[#This Row],[Object type2]],FailureCodeDefaultCriticality!$A$4:$O$135,14,FALSE)</f>
        <v>B</v>
      </c>
      <c r="O33110" s="30" t="str">
        <f>IF(OR(AssetRegisterTbl[[#This Row],[SIL Input]]="Y",AssetRegisterTbl[[#This Row],[SIL Output]]="Y"),"A",N33110)</f>
        <v>B</v>
      </c>
      <c r="P33110" s="30" t="str">
        <f>IF(AssetRegisterTbl[[#This Row],[SIS Tag Abbreviation]]="X","A",O33110)</f>
        <v>B</v>
      </c>
    </row>
    <row r="33111" spans="2:16" hidden="1" x14ac:dyDescent="0.25">
      <c r="B33111" s="5" t="s">
        <v>50102</v>
      </c>
      <c r="C33111" s="5" t="s">
        <v>50103</v>
      </c>
      <c r="D33111" s="5" t="s">
        <v>466</v>
      </c>
      <c r="E33111" s="5" t="s">
        <v>847</v>
      </c>
      <c r="F33111" t="s">
        <v>70630</v>
      </c>
      <c r="G33111" s="5" t="s">
        <v>13937</v>
      </c>
      <c r="H33111" s="5" t="s">
        <v>848</v>
      </c>
      <c r="I33111" s="5" t="s">
        <v>848</v>
      </c>
      <c r="J33111" s="5"/>
      <c r="K33111" s="5" t="s">
        <v>70631</v>
      </c>
      <c r="L33111" s="5"/>
      <c r="N33111" s="29" t="str">
        <f>VLOOKUP(AssetRegisterTbl[[#This Row],[Object type2]],FailureCodeDefaultCriticality!$A$4:$O$135,14,FALSE)</f>
        <v>B</v>
      </c>
      <c r="O33111" s="30" t="str">
        <f>IF(OR(AssetRegisterTbl[[#This Row],[SIL Input]]="Y",AssetRegisterTbl[[#This Row],[SIL Output]]="Y"),"A",N33111)</f>
        <v>B</v>
      </c>
      <c r="P33111" s="30" t="str">
        <f>IF(AssetRegisterTbl[[#This Row],[SIS Tag Abbreviation]]="X","A",O33111)</f>
        <v>B</v>
      </c>
    </row>
    <row r="33112" spans="2:16" hidden="1" x14ac:dyDescent="0.25">
      <c r="B33112" s="5" t="s">
        <v>50104</v>
      </c>
      <c r="C33112" s="5" t="s">
        <v>50105</v>
      </c>
      <c r="D33112" s="5" t="s">
        <v>466</v>
      </c>
      <c r="E33112" s="5" t="s">
        <v>847</v>
      </c>
      <c r="F33112" t="s">
        <v>70630</v>
      </c>
      <c r="G33112" s="5" t="s">
        <v>13937</v>
      </c>
      <c r="H33112" s="5" t="s">
        <v>848</v>
      </c>
      <c r="I33112" s="5" t="s">
        <v>848</v>
      </c>
      <c r="J33112" s="5"/>
      <c r="K33112" s="5" t="s">
        <v>70631</v>
      </c>
      <c r="L33112" s="5"/>
      <c r="N33112" s="29" t="str">
        <f>VLOOKUP(AssetRegisterTbl[[#This Row],[Object type2]],FailureCodeDefaultCriticality!$A$4:$O$135,14,FALSE)</f>
        <v>B</v>
      </c>
      <c r="O33112" s="30" t="str">
        <f>IF(OR(AssetRegisterTbl[[#This Row],[SIL Input]]="Y",AssetRegisterTbl[[#This Row],[SIL Output]]="Y"),"A",N33112)</f>
        <v>B</v>
      </c>
      <c r="P33112" s="30" t="str">
        <f>IF(AssetRegisterTbl[[#This Row],[SIS Tag Abbreviation]]="X","A",O33112)</f>
        <v>B</v>
      </c>
    </row>
    <row r="33113" spans="2:16" hidden="1" x14ac:dyDescent="0.25">
      <c r="B33113" s="5" t="s">
        <v>50106</v>
      </c>
      <c r="C33113" s="5" t="s">
        <v>50107</v>
      </c>
      <c r="D33113" s="5" t="s">
        <v>304</v>
      </c>
      <c r="E33113" s="5" t="s">
        <v>847</v>
      </c>
      <c r="F33113" t="s">
        <v>70655</v>
      </c>
      <c r="G33113" s="5" t="s">
        <v>15883</v>
      </c>
      <c r="H33113" s="5" t="s">
        <v>848</v>
      </c>
      <c r="I33113" s="5" t="s">
        <v>848</v>
      </c>
      <c r="J33113" s="5"/>
      <c r="K33113" s="5" t="s">
        <v>70665</v>
      </c>
      <c r="L33113" s="5"/>
      <c r="N33113" s="29" t="str">
        <f>VLOOKUP(AssetRegisterTbl[[#This Row],[Object type2]],FailureCodeDefaultCriticality!$A$4:$O$135,14,FALSE)</f>
        <v>A</v>
      </c>
      <c r="O33113" s="30" t="str">
        <f>IF(OR(AssetRegisterTbl[[#This Row],[SIL Input]]="Y",AssetRegisterTbl[[#This Row],[SIL Output]]="Y"),"A",N33113)</f>
        <v>A</v>
      </c>
      <c r="P33113" s="30" t="str">
        <f>IF(AssetRegisterTbl[[#This Row],[SIS Tag Abbreviation]]="X","A",O33113)</f>
        <v>A</v>
      </c>
    </row>
    <row r="33114" spans="2:16" hidden="1" x14ac:dyDescent="0.25">
      <c r="B33114" s="5" t="s">
        <v>82721</v>
      </c>
      <c r="C33114" s="5" t="s">
        <v>82722</v>
      </c>
      <c r="D33114" s="5" t="s">
        <v>897</v>
      </c>
      <c r="E33114" s="5" t="s">
        <v>897</v>
      </c>
      <c r="G33114" s="5"/>
      <c r="H33114" s="5" t="s">
        <v>848</v>
      </c>
      <c r="I33114" s="5" t="s">
        <v>848</v>
      </c>
      <c r="J33114" s="5"/>
      <c r="K33114" s="5" t="s">
        <v>70631</v>
      </c>
      <c r="L33114" s="5"/>
      <c r="N33114" s="29" t="e">
        <f>VLOOKUP(AssetRegisterTbl[[#This Row],[Object type2]],FailureCodeDefaultCriticality!$A$4:$O$135,14,FALSE)</f>
        <v>#N/A</v>
      </c>
      <c r="O33114" s="30" t="e">
        <f>IF(OR(AssetRegisterTbl[[#This Row],[SIL Input]]="Y",AssetRegisterTbl[[#This Row],[SIL Output]]="Y"),"A",N33114)</f>
        <v>#N/A</v>
      </c>
      <c r="P33114" s="30" t="e">
        <f>IF(AssetRegisterTbl[[#This Row],[SIS Tag Abbreviation]]="X","A",O33114)</f>
        <v>#N/A</v>
      </c>
    </row>
    <row r="33115" spans="2:16" hidden="1" x14ac:dyDescent="0.25">
      <c r="B33115" s="5" t="s">
        <v>13482</v>
      </c>
      <c r="C33115" s="5" t="s">
        <v>13483</v>
      </c>
      <c r="D33115" s="5" t="s">
        <v>44</v>
      </c>
      <c r="E33115" s="5" t="s">
        <v>847</v>
      </c>
      <c r="G33115" s="5"/>
      <c r="H33115" s="5" t="s">
        <v>848</v>
      </c>
      <c r="I33115" s="5" t="s">
        <v>848</v>
      </c>
      <c r="J33115" s="5"/>
      <c r="K33115" s="5" t="s">
        <v>70634</v>
      </c>
      <c r="L33115" s="5"/>
      <c r="N33115" s="29" t="str">
        <f>VLOOKUP(AssetRegisterTbl[[#This Row],[Object type2]],FailureCodeDefaultCriticality!$A$4:$O$135,14,FALSE)</f>
        <v>A</v>
      </c>
      <c r="O33115" s="30" t="str">
        <f>IF(OR(AssetRegisterTbl[[#This Row],[SIL Input]]="Y",AssetRegisterTbl[[#This Row],[SIL Output]]="Y"),"A",N33115)</f>
        <v>A</v>
      </c>
      <c r="P33115" s="30" t="str">
        <f>IF(AssetRegisterTbl[[#This Row],[SIS Tag Abbreviation]]="X","A",O33115)</f>
        <v>A</v>
      </c>
    </row>
    <row r="33116" spans="2:16" hidden="1" x14ac:dyDescent="0.25">
      <c r="B33116" s="5" t="s">
        <v>13480</v>
      </c>
      <c r="C33116" s="5" t="s">
        <v>13481</v>
      </c>
      <c r="D33116" s="5" t="s">
        <v>44</v>
      </c>
      <c r="E33116" s="5" t="s">
        <v>847</v>
      </c>
      <c r="G33116" s="5"/>
      <c r="H33116" s="5" t="s">
        <v>848</v>
      </c>
      <c r="I33116" s="5" t="s">
        <v>848</v>
      </c>
      <c r="J33116" s="5"/>
      <c r="K33116" s="5" t="s">
        <v>70634</v>
      </c>
      <c r="L33116" s="5"/>
      <c r="N33116" s="29" t="str">
        <f>VLOOKUP(AssetRegisterTbl[[#This Row],[Object type2]],FailureCodeDefaultCriticality!$A$4:$O$135,14,FALSE)</f>
        <v>A</v>
      </c>
      <c r="O33116" s="30" t="str">
        <f>IF(OR(AssetRegisterTbl[[#This Row],[SIL Input]]="Y",AssetRegisterTbl[[#This Row],[SIL Output]]="Y"),"A",N33116)</f>
        <v>A</v>
      </c>
      <c r="P33116" s="30" t="str">
        <f>IF(AssetRegisterTbl[[#This Row],[SIS Tag Abbreviation]]="X","A",O33116)</f>
        <v>A</v>
      </c>
    </row>
    <row r="33117" spans="2:16" hidden="1" x14ac:dyDescent="0.25">
      <c r="B33117" s="5" t="s">
        <v>13478</v>
      </c>
      <c r="C33117" s="5" t="s">
        <v>13479</v>
      </c>
      <c r="D33117" s="5" t="s">
        <v>44</v>
      </c>
      <c r="E33117" s="5" t="s">
        <v>847</v>
      </c>
      <c r="G33117" s="5"/>
      <c r="H33117" s="5" t="s">
        <v>848</v>
      </c>
      <c r="I33117" s="5" t="s">
        <v>848</v>
      </c>
      <c r="J33117" s="5"/>
      <c r="K33117" s="5" t="s">
        <v>70634</v>
      </c>
      <c r="L33117" s="5"/>
      <c r="N33117" s="29" t="str">
        <f>VLOOKUP(AssetRegisterTbl[[#This Row],[Object type2]],FailureCodeDefaultCriticality!$A$4:$O$135,14,FALSE)</f>
        <v>A</v>
      </c>
      <c r="O33117" s="30" t="str">
        <f>IF(OR(AssetRegisterTbl[[#This Row],[SIL Input]]="Y",AssetRegisterTbl[[#This Row],[SIL Output]]="Y"),"A",N33117)</f>
        <v>A</v>
      </c>
      <c r="P33117" s="30" t="str">
        <f>IF(AssetRegisterTbl[[#This Row],[SIS Tag Abbreviation]]="X","A",O33117)</f>
        <v>A</v>
      </c>
    </row>
    <row r="33118" spans="2:16" hidden="1" x14ac:dyDescent="0.25">
      <c r="B33118" s="5" t="s">
        <v>50108</v>
      </c>
      <c r="C33118" s="5" t="s">
        <v>19314</v>
      </c>
      <c r="D33118" s="5" t="s">
        <v>540</v>
      </c>
      <c r="E33118" s="5"/>
      <c r="F33118" t="s">
        <v>70638</v>
      </c>
      <c r="G33118" s="5" t="s">
        <v>13954</v>
      </c>
      <c r="H33118" s="5" t="s">
        <v>848</v>
      </c>
      <c r="I33118" s="5" t="s">
        <v>848</v>
      </c>
      <c r="J33118" s="5"/>
      <c r="K33118" s="5" t="s">
        <v>70631</v>
      </c>
      <c r="L33118" s="5"/>
      <c r="N33118" s="29" t="str">
        <f>VLOOKUP(AssetRegisterTbl[[#This Row],[Object type2]],FailureCodeDefaultCriticality!$A$4:$O$135,14,FALSE)</f>
        <v>C</v>
      </c>
      <c r="O33118" s="30" t="str">
        <f>IF(OR(AssetRegisterTbl[[#This Row],[SIL Input]]="Y",AssetRegisterTbl[[#This Row],[SIL Output]]="Y"),"A",N33118)</f>
        <v>C</v>
      </c>
      <c r="P33118" s="30" t="str">
        <f>IF(AssetRegisterTbl[[#This Row],[SIS Tag Abbreviation]]="X","A",O33118)</f>
        <v>C</v>
      </c>
    </row>
    <row r="33119" spans="2:16" hidden="1" x14ac:dyDescent="0.25">
      <c r="B33119" s="5" t="s">
        <v>49974</v>
      </c>
      <c r="C33119" s="5" t="s">
        <v>20060</v>
      </c>
      <c r="D33119" s="5" t="s">
        <v>540</v>
      </c>
      <c r="E33119" s="5"/>
      <c r="F33119" t="s">
        <v>70638</v>
      </c>
      <c r="G33119" s="5" t="s">
        <v>13954</v>
      </c>
      <c r="H33119" s="5" t="s">
        <v>848</v>
      </c>
      <c r="I33119" s="5" t="s">
        <v>848</v>
      </c>
      <c r="J33119" s="5" t="s">
        <v>13405</v>
      </c>
      <c r="K33119" s="5" t="s">
        <v>70631</v>
      </c>
      <c r="L33119" s="5"/>
      <c r="N33119" s="29" t="str">
        <f>VLOOKUP(AssetRegisterTbl[[#This Row],[Object type2]],FailureCodeDefaultCriticality!$A$4:$O$135,14,FALSE)</f>
        <v>C</v>
      </c>
      <c r="O33119" s="30" t="str">
        <f>IF(OR(AssetRegisterTbl[[#This Row],[SIL Input]]="Y",AssetRegisterTbl[[#This Row],[SIL Output]]="Y"),"A",N33119)</f>
        <v>C</v>
      </c>
      <c r="P33119" s="30" t="str">
        <f>IF(AssetRegisterTbl[[#This Row],[SIS Tag Abbreviation]]="X","A",O33119)</f>
        <v>A</v>
      </c>
    </row>
    <row r="33120" spans="2:16" hidden="1" x14ac:dyDescent="0.25">
      <c r="B33120" s="5" t="s">
        <v>50109</v>
      </c>
      <c r="C33120" s="5" t="s">
        <v>50110</v>
      </c>
      <c r="D33120" s="5" t="s">
        <v>540</v>
      </c>
      <c r="E33120" s="5" t="s">
        <v>847</v>
      </c>
      <c r="F33120" t="s">
        <v>70638</v>
      </c>
      <c r="G33120" s="5" t="s">
        <v>13954</v>
      </c>
      <c r="H33120" s="5" t="s">
        <v>848</v>
      </c>
      <c r="I33120" s="5" t="s">
        <v>848</v>
      </c>
      <c r="J33120" s="5" t="s">
        <v>13405</v>
      </c>
      <c r="K33120" s="5" t="s">
        <v>70631</v>
      </c>
      <c r="L33120" s="5"/>
      <c r="N33120" s="29" t="str">
        <f>VLOOKUP(AssetRegisterTbl[[#This Row],[Object type2]],FailureCodeDefaultCriticality!$A$4:$O$135,14,FALSE)</f>
        <v>C</v>
      </c>
      <c r="O33120" s="30" t="str">
        <f>IF(OR(AssetRegisterTbl[[#This Row],[SIL Input]]="Y",AssetRegisterTbl[[#This Row],[SIL Output]]="Y"),"A",N33120)</f>
        <v>C</v>
      </c>
      <c r="P33120" s="30" t="str">
        <f>IF(AssetRegisterTbl[[#This Row],[SIS Tag Abbreviation]]="X","A",O33120)</f>
        <v>A</v>
      </c>
    </row>
    <row r="33121" spans="2:16" hidden="1" x14ac:dyDescent="0.25">
      <c r="B33121" s="5" t="s">
        <v>50111</v>
      </c>
      <c r="C33121" s="5" t="s">
        <v>50112</v>
      </c>
      <c r="D33121" s="5" t="s">
        <v>404</v>
      </c>
      <c r="E33121" s="5" t="s">
        <v>847</v>
      </c>
      <c r="F33121" t="s">
        <v>70697</v>
      </c>
      <c r="G33121" s="5"/>
      <c r="H33121" s="5" t="s">
        <v>848</v>
      </c>
      <c r="I33121" s="5" t="s">
        <v>848</v>
      </c>
      <c r="J33121" s="5"/>
      <c r="K33121" s="5" t="s">
        <v>70652</v>
      </c>
      <c r="L33121" s="5"/>
      <c r="N33121" s="29" t="str">
        <f>VLOOKUP(AssetRegisterTbl[[#This Row],[Object type2]],FailureCodeDefaultCriticality!$A$4:$O$135,14,FALSE)</f>
        <v>A</v>
      </c>
      <c r="O33121" s="30" t="str">
        <f>IF(OR(AssetRegisterTbl[[#This Row],[SIL Input]]="Y",AssetRegisterTbl[[#This Row],[SIL Output]]="Y"),"A",N33121)</f>
        <v>A</v>
      </c>
      <c r="P33121" s="30" t="str">
        <f>IF(AssetRegisterTbl[[#This Row],[SIS Tag Abbreviation]]="X","A",O33121)</f>
        <v>A</v>
      </c>
    </row>
    <row r="33122" spans="2:16" hidden="1" x14ac:dyDescent="0.25">
      <c r="B33122" s="5" t="s">
        <v>50114</v>
      </c>
      <c r="C33122" s="5" t="s">
        <v>50115</v>
      </c>
      <c r="D33122" s="5" t="s">
        <v>404</v>
      </c>
      <c r="E33122" s="5" t="s">
        <v>847</v>
      </c>
      <c r="F33122" t="s">
        <v>70697</v>
      </c>
      <c r="G33122" s="5"/>
      <c r="H33122" s="5" t="s">
        <v>848</v>
      </c>
      <c r="I33122" s="5" t="s">
        <v>848</v>
      </c>
      <c r="J33122" s="5"/>
      <c r="K33122" s="5" t="s">
        <v>70652</v>
      </c>
      <c r="L33122" s="5"/>
      <c r="N33122" s="29" t="str">
        <f>VLOOKUP(AssetRegisterTbl[[#This Row],[Object type2]],FailureCodeDefaultCriticality!$A$4:$O$135,14,FALSE)</f>
        <v>A</v>
      </c>
      <c r="O33122" s="30" t="str">
        <f>IF(OR(AssetRegisterTbl[[#This Row],[SIL Input]]="Y",AssetRegisterTbl[[#This Row],[SIL Output]]="Y"),"A",N33122)</f>
        <v>A</v>
      </c>
      <c r="P33122" s="30" t="str">
        <f>IF(AssetRegisterTbl[[#This Row],[SIS Tag Abbreviation]]="X","A",O33122)</f>
        <v>A</v>
      </c>
    </row>
    <row r="33123" spans="2:16" hidden="1" x14ac:dyDescent="0.25">
      <c r="B33123" s="5" t="s">
        <v>50116</v>
      </c>
      <c r="C33123" s="5" t="s">
        <v>50117</v>
      </c>
      <c r="D33123" s="5" t="s">
        <v>404</v>
      </c>
      <c r="E33123" s="5" t="s">
        <v>847</v>
      </c>
      <c r="F33123" t="s">
        <v>70697</v>
      </c>
      <c r="G33123" s="5"/>
      <c r="H33123" s="5" t="s">
        <v>848</v>
      </c>
      <c r="I33123" s="5" t="s">
        <v>848</v>
      </c>
      <c r="J33123" s="5"/>
      <c r="K33123" s="5" t="s">
        <v>70652</v>
      </c>
      <c r="L33123" s="5"/>
      <c r="N33123" s="29" t="str">
        <f>VLOOKUP(AssetRegisterTbl[[#This Row],[Object type2]],FailureCodeDefaultCriticality!$A$4:$O$135,14,FALSE)</f>
        <v>A</v>
      </c>
      <c r="O33123" s="30" t="str">
        <f>IF(OR(AssetRegisterTbl[[#This Row],[SIL Input]]="Y",AssetRegisterTbl[[#This Row],[SIL Output]]="Y"),"A",N33123)</f>
        <v>A</v>
      </c>
      <c r="P33123" s="30" t="str">
        <f>IF(AssetRegisterTbl[[#This Row],[SIS Tag Abbreviation]]="X","A",O33123)</f>
        <v>A</v>
      </c>
    </row>
    <row r="33124" spans="2:16" hidden="1" x14ac:dyDescent="0.25">
      <c r="B33124" s="5" t="s">
        <v>50119</v>
      </c>
      <c r="C33124" s="5" t="s">
        <v>50120</v>
      </c>
      <c r="D33124" s="5" t="s">
        <v>358</v>
      </c>
      <c r="E33124" s="5" t="s">
        <v>847</v>
      </c>
      <c r="F33124" t="s">
        <v>70748</v>
      </c>
      <c r="G33124" s="5" t="s">
        <v>50121</v>
      </c>
      <c r="H33124" s="5" t="s">
        <v>848</v>
      </c>
      <c r="I33124" s="5" t="s">
        <v>848</v>
      </c>
      <c r="J33124" s="5"/>
      <c r="K33124" s="5" t="s">
        <v>70717</v>
      </c>
      <c r="L33124" s="5"/>
      <c r="N33124" s="29" t="str">
        <f>VLOOKUP(AssetRegisterTbl[[#This Row],[Object type2]],FailureCodeDefaultCriticality!$A$4:$O$135,14,FALSE)</f>
        <v>B</v>
      </c>
      <c r="O33124" s="30" t="str">
        <f>IF(OR(AssetRegisterTbl[[#This Row],[SIL Input]]="Y",AssetRegisterTbl[[#This Row],[SIL Output]]="Y"),"A",N33124)</f>
        <v>B</v>
      </c>
      <c r="P33124" s="30" t="str">
        <f>IF(AssetRegisterTbl[[#This Row],[SIS Tag Abbreviation]]="X","A",O33124)</f>
        <v>B</v>
      </c>
    </row>
    <row r="33125" spans="2:16" hidden="1" x14ac:dyDescent="0.25">
      <c r="B33125" s="5" t="s">
        <v>50122</v>
      </c>
      <c r="C33125" s="5" t="s">
        <v>50123</v>
      </c>
      <c r="D33125" s="5" t="s">
        <v>358</v>
      </c>
      <c r="E33125" s="5" t="s">
        <v>847</v>
      </c>
      <c r="F33125" t="s">
        <v>70748</v>
      </c>
      <c r="G33125" s="5" t="s">
        <v>50121</v>
      </c>
      <c r="H33125" s="5" t="s">
        <v>848</v>
      </c>
      <c r="I33125" s="5" t="s">
        <v>848</v>
      </c>
      <c r="J33125" s="5"/>
      <c r="K33125" s="5" t="s">
        <v>70717</v>
      </c>
      <c r="L33125" s="5"/>
      <c r="N33125" s="29" t="str">
        <f>VLOOKUP(AssetRegisterTbl[[#This Row],[Object type2]],FailureCodeDefaultCriticality!$A$4:$O$135,14,FALSE)</f>
        <v>B</v>
      </c>
      <c r="O33125" s="30" t="str">
        <f>IF(OR(AssetRegisterTbl[[#This Row],[SIL Input]]="Y",AssetRegisterTbl[[#This Row],[SIL Output]]="Y"),"A",N33125)</f>
        <v>B</v>
      </c>
      <c r="P33125" s="30" t="str">
        <f>IF(AssetRegisterTbl[[#This Row],[SIS Tag Abbreviation]]="X","A",O33125)</f>
        <v>B</v>
      </c>
    </row>
    <row r="33126" spans="2:16" hidden="1" x14ac:dyDescent="0.25">
      <c r="B33126" s="5" t="s">
        <v>50124</v>
      </c>
      <c r="C33126" s="5" t="s">
        <v>50125</v>
      </c>
      <c r="D33126" s="5" t="s">
        <v>404</v>
      </c>
      <c r="E33126" s="5" t="s">
        <v>847</v>
      </c>
      <c r="F33126" t="s">
        <v>70697</v>
      </c>
      <c r="G33126" s="5"/>
      <c r="H33126" s="5" t="s">
        <v>848</v>
      </c>
      <c r="I33126" s="5" t="s">
        <v>848</v>
      </c>
      <c r="J33126" s="5"/>
      <c r="K33126" s="5" t="s">
        <v>70652</v>
      </c>
      <c r="L33126" s="5"/>
      <c r="N33126" s="29" t="str">
        <f>VLOOKUP(AssetRegisterTbl[[#This Row],[Object type2]],FailureCodeDefaultCriticality!$A$4:$O$135,14,FALSE)</f>
        <v>A</v>
      </c>
      <c r="O33126" s="30" t="str">
        <f>IF(OR(AssetRegisterTbl[[#This Row],[SIL Input]]="Y",AssetRegisterTbl[[#This Row],[SIL Output]]="Y"),"A",N33126)</f>
        <v>A</v>
      </c>
      <c r="P33126" s="30" t="str">
        <f>IF(AssetRegisterTbl[[#This Row],[SIS Tag Abbreviation]]="X","A",O33126)</f>
        <v>A</v>
      </c>
    </row>
    <row r="33127" spans="2:16" hidden="1" x14ac:dyDescent="0.25">
      <c r="B33127" s="5" t="s">
        <v>50126</v>
      </c>
      <c r="C33127" s="5" t="s">
        <v>50127</v>
      </c>
      <c r="D33127" s="5" t="s">
        <v>404</v>
      </c>
      <c r="E33127" s="5" t="s">
        <v>847</v>
      </c>
      <c r="F33127" t="s">
        <v>70697</v>
      </c>
      <c r="G33127" s="5"/>
      <c r="H33127" s="5" t="s">
        <v>848</v>
      </c>
      <c r="I33127" s="5" t="s">
        <v>848</v>
      </c>
      <c r="J33127" s="5"/>
      <c r="K33127" s="5" t="s">
        <v>70652</v>
      </c>
      <c r="L33127" s="5"/>
      <c r="N33127" s="29" t="str">
        <f>VLOOKUP(AssetRegisterTbl[[#This Row],[Object type2]],FailureCodeDefaultCriticality!$A$4:$O$135,14,FALSE)</f>
        <v>A</v>
      </c>
      <c r="O33127" s="30" t="str">
        <f>IF(OR(AssetRegisterTbl[[#This Row],[SIL Input]]="Y",AssetRegisterTbl[[#This Row],[SIL Output]]="Y"),"A",N33127)</f>
        <v>A</v>
      </c>
      <c r="P33127" s="30" t="str">
        <f>IF(AssetRegisterTbl[[#This Row],[SIS Tag Abbreviation]]="X","A",O33127)</f>
        <v>A</v>
      </c>
    </row>
    <row r="33128" spans="2:16" hidden="1" x14ac:dyDescent="0.25">
      <c r="B33128" s="5" t="s">
        <v>50129</v>
      </c>
      <c r="C33128" s="5" t="s">
        <v>50130</v>
      </c>
      <c r="D33128" s="5" t="s">
        <v>404</v>
      </c>
      <c r="E33128" s="5" t="s">
        <v>847</v>
      </c>
      <c r="F33128" t="s">
        <v>70697</v>
      </c>
      <c r="G33128" s="5"/>
      <c r="H33128" s="5" t="s">
        <v>848</v>
      </c>
      <c r="I33128" s="5" t="s">
        <v>848</v>
      </c>
      <c r="J33128" s="5"/>
      <c r="K33128" s="5" t="s">
        <v>70652</v>
      </c>
      <c r="L33128" s="5"/>
      <c r="N33128" s="29" t="str">
        <f>VLOOKUP(AssetRegisterTbl[[#This Row],[Object type2]],FailureCodeDefaultCriticality!$A$4:$O$135,14,FALSE)</f>
        <v>A</v>
      </c>
      <c r="O33128" s="30" t="str">
        <f>IF(OR(AssetRegisterTbl[[#This Row],[SIL Input]]="Y",AssetRegisterTbl[[#This Row],[SIL Output]]="Y"),"A",N33128)</f>
        <v>A</v>
      </c>
      <c r="P33128" s="30" t="str">
        <f>IF(AssetRegisterTbl[[#This Row],[SIS Tag Abbreviation]]="X","A",O33128)</f>
        <v>A</v>
      </c>
    </row>
    <row r="33129" spans="2:16" x14ac:dyDescent="0.25">
      <c r="B33129" s="5" t="s">
        <v>50132</v>
      </c>
      <c r="C33129" s="5" t="s">
        <v>50133</v>
      </c>
      <c r="D33129" s="5"/>
      <c r="E33129" s="5" t="s">
        <v>847</v>
      </c>
      <c r="G33129" s="5"/>
      <c r="H33129" s="5" t="s">
        <v>848</v>
      </c>
      <c r="I33129" s="5" t="s">
        <v>848</v>
      </c>
      <c r="J33129" s="5"/>
      <c r="K33129" s="5" t="s">
        <v>70639</v>
      </c>
      <c r="L33129" s="5"/>
      <c r="N33129" s="29" t="e">
        <f>VLOOKUP(AssetRegisterTbl[[#This Row],[Object type2]],FailureCodeDefaultCriticality!$A$4:$O$135,14,FALSE)</f>
        <v>#N/A</v>
      </c>
      <c r="O33129" s="30" t="e">
        <f>IF(OR(AssetRegisterTbl[[#This Row],[SIL Input]]="Y",AssetRegisterTbl[[#This Row],[SIL Output]]="Y"),"A",N33129)</f>
        <v>#N/A</v>
      </c>
      <c r="P33129" s="30" t="e">
        <f>IF(AssetRegisterTbl[[#This Row],[SIS Tag Abbreviation]]="X","A",O33129)</f>
        <v>#N/A</v>
      </c>
    </row>
    <row r="33130" spans="2:16" x14ac:dyDescent="0.25">
      <c r="B33130" s="5" t="s">
        <v>50134</v>
      </c>
      <c r="C33130" s="5" t="s">
        <v>50133</v>
      </c>
      <c r="D33130" s="5"/>
      <c r="E33130" s="5" t="s">
        <v>847</v>
      </c>
      <c r="G33130" s="5"/>
      <c r="H33130" s="5" t="s">
        <v>848</v>
      </c>
      <c r="I33130" s="5" t="s">
        <v>848</v>
      </c>
      <c r="J33130" s="5"/>
      <c r="K33130" s="5" t="s">
        <v>70639</v>
      </c>
      <c r="L33130" s="5"/>
      <c r="N33130" s="29" t="e">
        <f>VLOOKUP(AssetRegisterTbl[[#This Row],[Object type2]],FailureCodeDefaultCriticality!$A$4:$O$135,14,FALSE)</f>
        <v>#N/A</v>
      </c>
      <c r="O33130" s="30" t="e">
        <f>IF(OR(AssetRegisterTbl[[#This Row],[SIL Input]]="Y",AssetRegisterTbl[[#This Row],[SIL Output]]="Y"),"A",N33130)</f>
        <v>#N/A</v>
      </c>
      <c r="P33130" s="30" t="e">
        <f>IF(AssetRegisterTbl[[#This Row],[SIS Tag Abbreviation]]="X","A",O33130)</f>
        <v>#N/A</v>
      </c>
    </row>
    <row r="33131" spans="2:16" x14ac:dyDescent="0.25">
      <c r="B33131" s="5" t="s">
        <v>50135</v>
      </c>
      <c r="C33131" s="5" t="s">
        <v>50133</v>
      </c>
      <c r="D33131" s="5"/>
      <c r="E33131" s="5" t="s">
        <v>847</v>
      </c>
      <c r="G33131" s="5"/>
      <c r="H33131" s="5" t="s">
        <v>848</v>
      </c>
      <c r="I33131" s="5" t="s">
        <v>848</v>
      </c>
      <c r="J33131" s="5"/>
      <c r="K33131" s="5" t="s">
        <v>70639</v>
      </c>
      <c r="L33131" s="5"/>
      <c r="N33131" s="29" t="e">
        <f>VLOOKUP(AssetRegisterTbl[[#This Row],[Object type2]],FailureCodeDefaultCriticality!$A$4:$O$135,14,FALSE)</f>
        <v>#N/A</v>
      </c>
      <c r="O33131" s="30" t="e">
        <f>IF(OR(AssetRegisterTbl[[#This Row],[SIL Input]]="Y",AssetRegisterTbl[[#This Row],[SIL Output]]="Y"),"A",N33131)</f>
        <v>#N/A</v>
      </c>
      <c r="P33131" s="30" t="e">
        <f>IF(AssetRegisterTbl[[#This Row],[SIS Tag Abbreviation]]="X","A",O33131)</f>
        <v>#N/A</v>
      </c>
    </row>
    <row r="33132" spans="2:16" x14ac:dyDescent="0.25">
      <c r="B33132" s="5" t="s">
        <v>50136</v>
      </c>
      <c r="C33132" s="5" t="s">
        <v>50133</v>
      </c>
      <c r="D33132" s="5"/>
      <c r="E33132" s="5" t="s">
        <v>847</v>
      </c>
      <c r="G33132" s="5"/>
      <c r="H33132" s="5" t="s">
        <v>848</v>
      </c>
      <c r="I33132" s="5" t="s">
        <v>848</v>
      </c>
      <c r="J33132" s="5"/>
      <c r="K33132" s="5" t="s">
        <v>70639</v>
      </c>
      <c r="L33132" s="5"/>
      <c r="N33132" s="29" t="e">
        <f>VLOOKUP(AssetRegisterTbl[[#This Row],[Object type2]],FailureCodeDefaultCriticality!$A$4:$O$135,14,FALSE)</f>
        <v>#N/A</v>
      </c>
      <c r="O33132" s="30" t="e">
        <f>IF(OR(AssetRegisterTbl[[#This Row],[SIL Input]]="Y",AssetRegisterTbl[[#This Row],[SIL Output]]="Y"),"A",N33132)</f>
        <v>#N/A</v>
      </c>
      <c r="P33132" s="30" t="e">
        <f>IF(AssetRegisterTbl[[#This Row],[SIS Tag Abbreviation]]="X","A",O33132)</f>
        <v>#N/A</v>
      </c>
    </row>
    <row r="33133" spans="2:16" hidden="1" x14ac:dyDescent="0.25">
      <c r="B33133" s="5" t="s">
        <v>50137</v>
      </c>
      <c r="C33133" s="5" t="s">
        <v>50138</v>
      </c>
      <c r="D33133" s="5" t="s">
        <v>404</v>
      </c>
      <c r="E33133" s="5" t="s">
        <v>847</v>
      </c>
      <c r="F33133" t="s">
        <v>70697</v>
      </c>
      <c r="G33133" s="5"/>
      <c r="H33133" s="5" t="s">
        <v>848</v>
      </c>
      <c r="I33133" s="5" t="s">
        <v>848</v>
      </c>
      <c r="J33133" s="5"/>
      <c r="K33133" s="5" t="s">
        <v>70652</v>
      </c>
      <c r="L33133" s="5"/>
      <c r="N33133" s="29" t="str">
        <f>VLOOKUP(AssetRegisterTbl[[#This Row],[Object type2]],FailureCodeDefaultCriticality!$A$4:$O$135,14,FALSE)</f>
        <v>A</v>
      </c>
      <c r="O33133" s="30" t="str">
        <f>IF(OR(AssetRegisterTbl[[#This Row],[SIL Input]]="Y",AssetRegisterTbl[[#This Row],[SIL Output]]="Y"),"A",N33133)</f>
        <v>A</v>
      </c>
      <c r="P33133" s="30" t="str">
        <f>IF(AssetRegisterTbl[[#This Row],[SIS Tag Abbreviation]]="X","A",O33133)</f>
        <v>A</v>
      </c>
    </row>
    <row r="33134" spans="2:16" hidden="1" x14ac:dyDescent="0.25">
      <c r="B33134" s="5" t="s">
        <v>50139</v>
      </c>
      <c r="C33134" s="5" t="s">
        <v>50140</v>
      </c>
      <c r="D33134" s="5" t="s">
        <v>404</v>
      </c>
      <c r="E33134" s="5" t="s">
        <v>847</v>
      </c>
      <c r="F33134" t="s">
        <v>70697</v>
      </c>
      <c r="G33134" s="5"/>
      <c r="H33134" s="5" t="s">
        <v>848</v>
      </c>
      <c r="I33134" s="5" t="s">
        <v>848</v>
      </c>
      <c r="J33134" s="5"/>
      <c r="K33134" s="5" t="s">
        <v>70652</v>
      </c>
      <c r="L33134" s="5"/>
      <c r="N33134" s="29" t="str">
        <f>VLOOKUP(AssetRegisterTbl[[#This Row],[Object type2]],FailureCodeDefaultCriticality!$A$4:$O$135,14,FALSE)</f>
        <v>A</v>
      </c>
      <c r="O33134" s="30" t="str">
        <f>IF(OR(AssetRegisterTbl[[#This Row],[SIL Input]]="Y",AssetRegisterTbl[[#This Row],[SIL Output]]="Y"),"A",N33134)</f>
        <v>A</v>
      </c>
      <c r="P33134" s="30" t="str">
        <f>IF(AssetRegisterTbl[[#This Row],[SIS Tag Abbreviation]]="X","A",O33134)</f>
        <v>A</v>
      </c>
    </row>
    <row r="33135" spans="2:16" hidden="1" x14ac:dyDescent="0.25">
      <c r="B33135" s="5" t="s">
        <v>50141</v>
      </c>
      <c r="C33135" s="5" t="s">
        <v>50142</v>
      </c>
      <c r="D33135" s="5" t="s">
        <v>404</v>
      </c>
      <c r="E33135" s="5" t="s">
        <v>847</v>
      </c>
      <c r="F33135" t="s">
        <v>70697</v>
      </c>
      <c r="G33135" s="5"/>
      <c r="H33135" s="5" t="s">
        <v>848</v>
      </c>
      <c r="I33135" s="5" t="s">
        <v>848</v>
      </c>
      <c r="J33135" s="5"/>
      <c r="K33135" s="5" t="s">
        <v>70652</v>
      </c>
      <c r="L33135" s="5"/>
      <c r="N33135" s="29" t="str">
        <f>VLOOKUP(AssetRegisterTbl[[#This Row],[Object type2]],FailureCodeDefaultCriticality!$A$4:$O$135,14,FALSE)</f>
        <v>A</v>
      </c>
      <c r="O33135" s="30" t="str">
        <f>IF(OR(AssetRegisterTbl[[#This Row],[SIL Input]]="Y",AssetRegisterTbl[[#This Row],[SIL Output]]="Y"),"A",N33135)</f>
        <v>A</v>
      </c>
      <c r="P33135" s="30" t="str">
        <f>IF(AssetRegisterTbl[[#This Row],[SIS Tag Abbreviation]]="X","A",O33135)</f>
        <v>A</v>
      </c>
    </row>
    <row r="33136" spans="2:16" hidden="1" x14ac:dyDescent="0.25">
      <c r="B33136" s="5" t="s">
        <v>50143</v>
      </c>
      <c r="C33136" s="5" t="s">
        <v>50144</v>
      </c>
      <c r="D33136" s="5" t="s">
        <v>404</v>
      </c>
      <c r="E33136" s="5" t="s">
        <v>847</v>
      </c>
      <c r="F33136" t="s">
        <v>70697</v>
      </c>
      <c r="G33136" s="5"/>
      <c r="H33136" s="5" t="s">
        <v>848</v>
      </c>
      <c r="I33136" s="5" t="s">
        <v>848</v>
      </c>
      <c r="J33136" s="5"/>
      <c r="K33136" s="5" t="s">
        <v>70652</v>
      </c>
      <c r="L33136" s="5"/>
      <c r="N33136" s="29" t="str">
        <f>VLOOKUP(AssetRegisterTbl[[#This Row],[Object type2]],FailureCodeDefaultCriticality!$A$4:$O$135,14,FALSE)</f>
        <v>A</v>
      </c>
      <c r="O33136" s="30" t="str">
        <f>IF(OR(AssetRegisterTbl[[#This Row],[SIL Input]]="Y",AssetRegisterTbl[[#This Row],[SIL Output]]="Y"),"A",N33136)</f>
        <v>A</v>
      </c>
      <c r="P33136" s="30" t="str">
        <f>IF(AssetRegisterTbl[[#This Row],[SIS Tag Abbreviation]]="X","A",O33136)</f>
        <v>A</v>
      </c>
    </row>
    <row r="33137" spans="2:16" hidden="1" x14ac:dyDescent="0.25">
      <c r="B33137" s="5" t="s">
        <v>50145</v>
      </c>
      <c r="C33137" s="5" t="s">
        <v>50146</v>
      </c>
      <c r="D33137" s="5" t="s">
        <v>404</v>
      </c>
      <c r="E33137" s="5" t="s">
        <v>847</v>
      </c>
      <c r="F33137" t="s">
        <v>70697</v>
      </c>
      <c r="G33137" s="5"/>
      <c r="H33137" s="5" t="s">
        <v>848</v>
      </c>
      <c r="I33137" s="5" t="s">
        <v>848</v>
      </c>
      <c r="J33137" s="5"/>
      <c r="K33137" s="5" t="s">
        <v>70652</v>
      </c>
      <c r="L33137" s="5"/>
      <c r="N33137" s="29" t="str">
        <f>VLOOKUP(AssetRegisterTbl[[#This Row],[Object type2]],FailureCodeDefaultCriticality!$A$4:$O$135,14,FALSE)</f>
        <v>A</v>
      </c>
      <c r="O33137" s="30" t="str">
        <f>IF(OR(AssetRegisterTbl[[#This Row],[SIL Input]]="Y",AssetRegisterTbl[[#This Row],[SIL Output]]="Y"),"A",N33137)</f>
        <v>A</v>
      </c>
      <c r="P33137" s="30" t="str">
        <f>IF(AssetRegisterTbl[[#This Row],[SIS Tag Abbreviation]]="X","A",O33137)</f>
        <v>A</v>
      </c>
    </row>
    <row r="33138" spans="2:16" hidden="1" x14ac:dyDescent="0.25">
      <c r="B33138" s="5" t="s">
        <v>50147</v>
      </c>
      <c r="C33138" s="5" t="s">
        <v>50148</v>
      </c>
      <c r="D33138" s="5" t="s">
        <v>404</v>
      </c>
      <c r="E33138" s="5" t="s">
        <v>847</v>
      </c>
      <c r="F33138" t="s">
        <v>70697</v>
      </c>
      <c r="G33138" s="5"/>
      <c r="H33138" s="5" t="s">
        <v>848</v>
      </c>
      <c r="I33138" s="5" t="s">
        <v>848</v>
      </c>
      <c r="J33138" s="5"/>
      <c r="K33138" s="5" t="s">
        <v>70652</v>
      </c>
      <c r="L33138" s="5"/>
      <c r="N33138" s="29" t="str">
        <f>VLOOKUP(AssetRegisterTbl[[#This Row],[Object type2]],FailureCodeDefaultCriticality!$A$4:$O$135,14,FALSE)</f>
        <v>A</v>
      </c>
      <c r="O33138" s="30" t="str">
        <f>IF(OR(AssetRegisterTbl[[#This Row],[SIL Input]]="Y",AssetRegisterTbl[[#This Row],[SIL Output]]="Y"),"A",N33138)</f>
        <v>A</v>
      </c>
      <c r="P33138" s="30" t="str">
        <f>IF(AssetRegisterTbl[[#This Row],[SIS Tag Abbreviation]]="X","A",O33138)</f>
        <v>A</v>
      </c>
    </row>
    <row r="33139" spans="2:16" hidden="1" x14ac:dyDescent="0.25">
      <c r="B33139" s="5" t="s">
        <v>50149</v>
      </c>
      <c r="C33139" s="5" t="s">
        <v>50150</v>
      </c>
      <c r="D33139" s="5" t="s">
        <v>364</v>
      </c>
      <c r="E33139" s="5" t="s">
        <v>847</v>
      </c>
      <c r="F33139" t="s">
        <v>70663</v>
      </c>
      <c r="G33139" s="5" t="s">
        <v>17459</v>
      </c>
      <c r="H33139" s="5" t="s">
        <v>848</v>
      </c>
      <c r="I33139" s="5" t="s">
        <v>848</v>
      </c>
      <c r="J33139" s="5"/>
      <c r="K33139" s="5" t="s">
        <v>70652</v>
      </c>
      <c r="L33139" s="5"/>
      <c r="N33139" s="29" t="str">
        <f>VLOOKUP(AssetRegisterTbl[[#This Row],[Object type2]],FailureCodeDefaultCriticality!$A$4:$O$135,14,FALSE)</f>
        <v>A</v>
      </c>
      <c r="O33139" s="30" t="str">
        <f>IF(OR(AssetRegisterTbl[[#This Row],[SIL Input]]="Y",AssetRegisterTbl[[#This Row],[SIL Output]]="Y"),"A",N33139)</f>
        <v>A</v>
      </c>
      <c r="P33139" s="30" t="str">
        <f>IF(AssetRegisterTbl[[#This Row],[SIS Tag Abbreviation]]="X","A",O33139)</f>
        <v>A</v>
      </c>
    </row>
    <row r="33140" spans="2:16" hidden="1" x14ac:dyDescent="0.25">
      <c r="B33140" s="5" t="s">
        <v>50151</v>
      </c>
      <c r="C33140" s="5" t="s">
        <v>50152</v>
      </c>
      <c r="D33140" s="5" t="s">
        <v>370</v>
      </c>
      <c r="E33140" s="5" t="s">
        <v>847</v>
      </c>
      <c r="F33140" t="s">
        <v>70710</v>
      </c>
      <c r="G33140" s="5" t="s">
        <v>30152</v>
      </c>
      <c r="H33140" s="5" t="s">
        <v>848</v>
      </c>
      <c r="I33140" s="5" t="s">
        <v>848</v>
      </c>
      <c r="J33140" s="5"/>
      <c r="K33140" s="5" t="s">
        <v>70652</v>
      </c>
      <c r="L33140" s="5"/>
      <c r="N33140" s="29" t="str">
        <f>VLOOKUP(AssetRegisterTbl[[#This Row],[Object type2]],FailureCodeDefaultCriticality!$A$4:$O$135,14,FALSE)</f>
        <v>A</v>
      </c>
      <c r="O33140" s="30" t="str">
        <f>IF(OR(AssetRegisterTbl[[#This Row],[SIL Input]]="Y",AssetRegisterTbl[[#This Row],[SIL Output]]="Y"),"A",N33140)</f>
        <v>A</v>
      </c>
      <c r="P33140" s="30" t="str">
        <f>IF(AssetRegisterTbl[[#This Row],[SIS Tag Abbreviation]]="X","A",O33140)</f>
        <v>A</v>
      </c>
    </row>
    <row r="33141" spans="2:16" hidden="1" x14ac:dyDescent="0.25">
      <c r="B33141" s="5" t="s">
        <v>50153</v>
      </c>
      <c r="C33141" s="5" t="s">
        <v>50154</v>
      </c>
      <c r="D33141" s="5" t="s">
        <v>370</v>
      </c>
      <c r="E33141" s="5" t="s">
        <v>847</v>
      </c>
      <c r="F33141" t="s">
        <v>70710</v>
      </c>
      <c r="G33141" s="5" t="s">
        <v>30152</v>
      </c>
      <c r="H33141" s="5" t="s">
        <v>848</v>
      </c>
      <c r="I33141" s="5" t="s">
        <v>848</v>
      </c>
      <c r="J33141" s="5"/>
      <c r="K33141" s="5" t="s">
        <v>70652</v>
      </c>
      <c r="L33141" s="5"/>
      <c r="N33141" s="29" t="str">
        <f>VLOOKUP(AssetRegisterTbl[[#This Row],[Object type2]],FailureCodeDefaultCriticality!$A$4:$O$135,14,FALSE)</f>
        <v>A</v>
      </c>
      <c r="O33141" s="30" t="str">
        <f>IF(OR(AssetRegisterTbl[[#This Row],[SIL Input]]="Y",AssetRegisterTbl[[#This Row],[SIL Output]]="Y"),"A",N33141)</f>
        <v>A</v>
      </c>
      <c r="P33141" s="30" t="str">
        <f>IF(AssetRegisterTbl[[#This Row],[SIS Tag Abbreviation]]="X","A",O33141)</f>
        <v>A</v>
      </c>
    </row>
    <row r="33142" spans="2:16" hidden="1" x14ac:dyDescent="0.25">
      <c r="B33142" s="5" t="s">
        <v>50155</v>
      </c>
      <c r="C33142" s="5" t="s">
        <v>50156</v>
      </c>
      <c r="D33142" s="5" t="s">
        <v>370</v>
      </c>
      <c r="E33142" s="5" t="s">
        <v>847</v>
      </c>
      <c r="F33142" t="s">
        <v>70710</v>
      </c>
      <c r="G33142" s="5" t="s">
        <v>30152</v>
      </c>
      <c r="H33142" s="5" t="s">
        <v>848</v>
      </c>
      <c r="I33142" s="5" t="s">
        <v>848</v>
      </c>
      <c r="J33142" s="5"/>
      <c r="K33142" s="5" t="s">
        <v>70652</v>
      </c>
      <c r="L33142" s="5"/>
      <c r="N33142" s="29" t="str">
        <f>VLOOKUP(AssetRegisterTbl[[#This Row],[Object type2]],FailureCodeDefaultCriticality!$A$4:$O$135,14,FALSE)</f>
        <v>A</v>
      </c>
      <c r="O33142" s="30" t="str">
        <f>IF(OR(AssetRegisterTbl[[#This Row],[SIL Input]]="Y",AssetRegisterTbl[[#This Row],[SIL Output]]="Y"),"A",N33142)</f>
        <v>A</v>
      </c>
      <c r="P33142" s="30" t="str">
        <f>IF(AssetRegisterTbl[[#This Row],[SIS Tag Abbreviation]]="X","A",O33142)</f>
        <v>A</v>
      </c>
    </row>
    <row r="33143" spans="2:16" hidden="1" x14ac:dyDescent="0.25">
      <c r="B33143" s="5" t="s">
        <v>50157</v>
      </c>
      <c r="C33143" s="5" t="s">
        <v>50158</v>
      </c>
      <c r="D33143" s="5" t="s">
        <v>396</v>
      </c>
      <c r="E33143" s="5" t="s">
        <v>847</v>
      </c>
      <c r="F33143" t="s">
        <v>70738</v>
      </c>
      <c r="G33143" s="5" t="s">
        <v>45752</v>
      </c>
      <c r="H33143" s="5" t="s">
        <v>848</v>
      </c>
      <c r="I33143" s="5" t="s">
        <v>848</v>
      </c>
      <c r="J33143" s="5"/>
      <c r="K33143" s="5" t="s">
        <v>70652</v>
      </c>
      <c r="L33143" s="5"/>
      <c r="N33143" s="29" t="str">
        <f>VLOOKUP(AssetRegisterTbl[[#This Row],[Object type2]],FailureCodeDefaultCriticality!$A$4:$O$135,14,FALSE)</f>
        <v>B</v>
      </c>
      <c r="O33143" s="30" t="str">
        <f>IF(OR(AssetRegisterTbl[[#This Row],[SIL Input]]="Y",AssetRegisterTbl[[#This Row],[SIL Output]]="Y"),"A",N33143)</f>
        <v>B</v>
      </c>
      <c r="P33143" s="30" t="str">
        <f>IF(AssetRegisterTbl[[#This Row],[SIS Tag Abbreviation]]="X","A",O33143)</f>
        <v>B</v>
      </c>
    </row>
    <row r="33144" spans="2:16" hidden="1" x14ac:dyDescent="0.25">
      <c r="B33144" s="5" t="s">
        <v>50159</v>
      </c>
      <c r="C33144" s="5" t="s">
        <v>50160</v>
      </c>
      <c r="D33144" s="5" t="s">
        <v>404</v>
      </c>
      <c r="E33144" s="5" t="s">
        <v>847</v>
      </c>
      <c r="F33144" t="s">
        <v>70697</v>
      </c>
      <c r="G33144" s="5"/>
      <c r="H33144" s="5" t="s">
        <v>848</v>
      </c>
      <c r="I33144" s="5" t="s">
        <v>848</v>
      </c>
      <c r="J33144" s="5"/>
      <c r="K33144" s="5" t="s">
        <v>70652</v>
      </c>
      <c r="L33144" s="5"/>
      <c r="N33144" s="29" t="str">
        <f>VLOOKUP(AssetRegisterTbl[[#This Row],[Object type2]],FailureCodeDefaultCriticality!$A$4:$O$135,14,FALSE)</f>
        <v>A</v>
      </c>
      <c r="O33144" s="30" t="str">
        <f>IF(OR(AssetRegisterTbl[[#This Row],[SIL Input]]="Y",AssetRegisterTbl[[#This Row],[SIL Output]]="Y"),"A",N33144)</f>
        <v>A</v>
      </c>
      <c r="P33144" s="30" t="str">
        <f>IF(AssetRegisterTbl[[#This Row],[SIS Tag Abbreviation]]="X","A",O33144)</f>
        <v>A</v>
      </c>
    </row>
    <row r="33145" spans="2:16" hidden="1" x14ac:dyDescent="0.25">
      <c r="B33145" s="5" t="s">
        <v>50162</v>
      </c>
      <c r="C33145" s="5" t="s">
        <v>50163</v>
      </c>
      <c r="D33145" s="5" t="s">
        <v>404</v>
      </c>
      <c r="E33145" s="5" t="s">
        <v>847</v>
      </c>
      <c r="F33145" t="s">
        <v>70697</v>
      </c>
      <c r="G33145" s="5"/>
      <c r="H33145" s="5" t="s">
        <v>848</v>
      </c>
      <c r="I33145" s="5" t="s">
        <v>848</v>
      </c>
      <c r="J33145" s="5"/>
      <c r="K33145" s="5" t="s">
        <v>70652</v>
      </c>
      <c r="L33145" s="5"/>
      <c r="N33145" s="29" t="str">
        <f>VLOOKUP(AssetRegisterTbl[[#This Row],[Object type2]],FailureCodeDefaultCriticality!$A$4:$O$135,14,FALSE)</f>
        <v>A</v>
      </c>
      <c r="O33145" s="30" t="str">
        <f>IF(OR(AssetRegisterTbl[[#This Row],[SIL Input]]="Y",AssetRegisterTbl[[#This Row],[SIL Output]]="Y"),"A",N33145)</f>
        <v>A</v>
      </c>
      <c r="P33145" s="30" t="str">
        <f>IF(AssetRegisterTbl[[#This Row],[SIS Tag Abbreviation]]="X","A",O33145)</f>
        <v>A</v>
      </c>
    </row>
    <row r="33146" spans="2:16" hidden="1" x14ac:dyDescent="0.25">
      <c r="B33146" s="5" t="s">
        <v>3645</v>
      </c>
      <c r="C33146" s="5" t="s">
        <v>50164</v>
      </c>
      <c r="D33146" s="5" t="s">
        <v>392</v>
      </c>
      <c r="E33146" s="5" t="s">
        <v>847</v>
      </c>
      <c r="F33146" t="s">
        <v>70749</v>
      </c>
      <c r="G33146" s="5"/>
      <c r="H33146" s="5" t="s">
        <v>848</v>
      </c>
      <c r="I33146" s="5" t="s">
        <v>848</v>
      </c>
      <c r="J33146" s="5"/>
      <c r="K33146" s="5" t="s">
        <v>70634</v>
      </c>
      <c r="L33146" s="5"/>
      <c r="N33146" s="29" t="str">
        <f>VLOOKUP(AssetRegisterTbl[[#This Row],[Object type2]],FailureCodeDefaultCriticality!$A$4:$O$135,14,FALSE)</f>
        <v>B</v>
      </c>
      <c r="O33146" s="30" t="str">
        <f>IF(OR(AssetRegisterTbl[[#This Row],[SIL Input]]="Y",AssetRegisterTbl[[#This Row],[SIL Output]]="Y"),"A",N33146)</f>
        <v>B</v>
      </c>
      <c r="P33146" s="30" t="str">
        <f>IF(AssetRegisterTbl[[#This Row],[SIS Tag Abbreviation]]="X","A",O33146)</f>
        <v>B</v>
      </c>
    </row>
    <row r="33147" spans="2:16" hidden="1" x14ac:dyDescent="0.25">
      <c r="B33147" s="5" t="s">
        <v>3635</v>
      </c>
      <c r="C33147" s="5" t="s">
        <v>50164</v>
      </c>
      <c r="D33147" s="5" t="s">
        <v>392</v>
      </c>
      <c r="E33147" s="5" t="s">
        <v>847</v>
      </c>
      <c r="F33147" t="s">
        <v>70749</v>
      </c>
      <c r="G33147" s="5"/>
      <c r="H33147" s="5" t="s">
        <v>848</v>
      </c>
      <c r="I33147" s="5" t="s">
        <v>848</v>
      </c>
      <c r="J33147" s="5"/>
      <c r="K33147" s="5" t="s">
        <v>70634</v>
      </c>
      <c r="L33147" s="5"/>
      <c r="N33147" s="29" t="str">
        <f>VLOOKUP(AssetRegisterTbl[[#This Row],[Object type2]],FailureCodeDefaultCriticality!$A$4:$O$135,14,FALSE)</f>
        <v>B</v>
      </c>
      <c r="O33147" s="30" t="str">
        <f>IF(OR(AssetRegisterTbl[[#This Row],[SIL Input]]="Y",AssetRegisterTbl[[#This Row],[SIL Output]]="Y"),"A",N33147)</f>
        <v>B</v>
      </c>
      <c r="P33147" s="30" t="str">
        <f>IF(AssetRegisterTbl[[#This Row],[SIS Tag Abbreviation]]="X","A",O33147)</f>
        <v>B</v>
      </c>
    </row>
    <row r="33148" spans="2:16" hidden="1" x14ac:dyDescent="0.25">
      <c r="B33148" s="5" t="s">
        <v>3640</v>
      </c>
      <c r="C33148" s="5" t="s">
        <v>50164</v>
      </c>
      <c r="D33148" s="5" t="s">
        <v>392</v>
      </c>
      <c r="E33148" s="5" t="s">
        <v>847</v>
      </c>
      <c r="F33148" t="s">
        <v>70749</v>
      </c>
      <c r="G33148" s="5"/>
      <c r="H33148" s="5" t="s">
        <v>848</v>
      </c>
      <c r="I33148" s="5" t="s">
        <v>848</v>
      </c>
      <c r="J33148" s="5"/>
      <c r="K33148" s="5" t="s">
        <v>70634</v>
      </c>
      <c r="L33148" s="5"/>
      <c r="N33148" s="29" t="str">
        <f>VLOOKUP(AssetRegisterTbl[[#This Row],[Object type2]],FailureCodeDefaultCriticality!$A$4:$O$135,14,FALSE)</f>
        <v>B</v>
      </c>
      <c r="O33148" s="30" t="str">
        <f>IF(OR(AssetRegisterTbl[[#This Row],[SIL Input]]="Y",AssetRegisterTbl[[#This Row],[SIL Output]]="Y"),"A",N33148)</f>
        <v>B</v>
      </c>
      <c r="P33148" s="30" t="str">
        <f>IF(AssetRegisterTbl[[#This Row],[SIS Tag Abbreviation]]="X","A",O33148)</f>
        <v>B</v>
      </c>
    </row>
    <row r="33149" spans="2:16" hidden="1" x14ac:dyDescent="0.25">
      <c r="B33149" s="5" t="s">
        <v>3630</v>
      </c>
      <c r="C33149" s="5" t="s">
        <v>50164</v>
      </c>
      <c r="D33149" s="5" t="s">
        <v>392</v>
      </c>
      <c r="E33149" s="5" t="s">
        <v>847</v>
      </c>
      <c r="F33149" t="s">
        <v>70749</v>
      </c>
      <c r="G33149" s="5"/>
      <c r="H33149" s="5" t="s">
        <v>848</v>
      </c>
      <c r="I33149" s="5" t="s">
        <v>848</v>
      </c>
      <c r="J33149" s="5"/>
      <c r="K33149" s="5" t="s">
        <v>70634</v>
      </c>
      <c r="L33149" s="5"/>
      <c r="N33149" s="29" t="str">
        <f>VLOOKUP(AssetRegisterTbl[[#This Row],[Object type2]],FailureCodeDefaultCriticality!$A$4:$O$135,14,FALSE)</f>
        <v>B</v>
      </c>
      <c r="O33149" s="30" t="str">
        <f>IF(OR(AssetRegisterTbl[[#This Row],[SIL Input]]="Y",AssetRegisterTbl[[#This Row],[SIL Output]]="Y"),"A",N33149)</f>
        <v>B</v>
      </c>
      <c r="P33149" s="30" t="str">
        <f>IF(AssetRegisterTbl[[#This Row],[SIS Tag Abbreviation]]="X","A",O33149)</f>
        <v>B</v>
      </c>
    </row>
    <row r="33150" spans="2:16" hidden="1" x14ac:dyDescent="0.25">
      <c r="B33150" s="5" t="s">
        <v>50165</v>
      </c>
      <c r="C33150" s="5" t="s">
        <v>50166</v>
      </c>
      <c r="D33150" s="5" t="s">
        <v>388</v>
      </c>
      <c r="E33150" s="5"/>
      <c r="F33150" t="s">
        <v>70708</v>
      </c>
      <c r="G33150" s="5" t="s">
        <v>29153</v>
      </c>
      <c r="H33150" s="5" t="s">
        <v>848</v>
      </c>
      <c r="I33150" s="5" t="s">
        <v>848</v>
      </c>
      <c r="J33150" s="5"/>
      <c r="K33150" s="5" t="s">
        <v>70652</v>
      </c>
      <c r="L33150" s="5"/>
      <c r="N33150" s="29" t="str">
        <f>VLOOKUP(AssetRegisterTbl[[#This Row],[Object type2]],FailureCodeDefaultCriticality!$A$4:$O$135,14,FALSE)</f>
        <v>A</v>
      </c>
      <c r="O33150" s="30" t="str">
        <f>IF(OR(AssetRegisterTbl[[#This Row],[SIL Input]]="Y",AssetRegisterTbl[[#This Row],[SIL Output]]="Y"),"A",N33150)</f>
        <v>A</v>
      </c>
      <c r="P33150" s="30" t="str">
        <f>IF(AssetRegisterTbl[[#This Row],[SIS Tag Abbreviation]]="X","A",O33150)</f>
        <v>A</v>
      </c>
    </row>
    <row r="33151" spans="2:16" hidden="1" x14ac:dyDescent="0.25">
      <c r="B33151" s="5" t="s">
        <v>50167</v>
      </c>
      <c r="C33151" s="5" t="s">
        <v>50168</v>
      </c>
      <c r="D33151" s="5" t="s">
        <v>396</v>
      </c>
      <c r="E33151" s="5" t="s">
        <v>847</v>
      </c>
      <c r="F33151" t="s">
        <v>70738</v>
      </c>
      <c r="G33151" s="5" t="s">
        <v>45752</v>
      </c>
      <c r="H33151" s="5" t="s">
        <v>848</v>
      </c>
      <c r="I33151" s="5" t="s">
        <v>848</v>
      </c>
      <c r="J33151" s="5"/>
      <c r="K33151" s="5" t="s">
        <v>70652</v>
      </c>
      <c r="L33151" s="5"/>
      <c r="N33151" s="29" t="str">
        <f>VLOOKUP(AssetRegisterTbl[[#This Row],[Object type2]],FailureCodeDefaultCriticality!$A$4:$O$135,14,FALSE)</f>
        <v>B</v>
      </c>
      <c r="O33151" s="30" t="str">
        <f>IF(OR(AssetRegisterTbl[[#This Row],[SIL Input]]="Y",AssetRegisterTbl[[#This Row],[SIL Output]]="Y"),"A",N33151)</f>
        <v>B</v>
      </c>
      <c r="P33151" s="30" t="str">
        <f>IF(AssetRegisterTbl[[#This Row],[SIS Tag Abbreviation]]="X","A",O33151)</f>
        <v>B</v>
      </c>
    </row>
    <row r="33152" spans="2:16" hidden="1" x14ac:dyDescent="0.25">
      <c r="B33152" s="5" t="s">
        <v>50169</v>
      </c>
      <c r="C33152" s="5" t="s">
        <v>50170</v>
      </c>
      <c r="D33152" s="5" t="s">
        <v>396</v>
      </c>
      <c r="E33152" s="5" t="s">
        <v>847</v>
      </c>
      <c r="F33152" t="s">
        <v>70738</v>
      </c>
      <c r="G33152" s="5" t="s">
        <v>45752</v>
      </c>
      <c r="H33152" s="5" t="s">
        <v>848</v>
      </c>
      <c r="I33152" s="5" t="s">
        <v>848</v>
      </c>
      <c r="J33152" s="5"/>
      <c r="K33152" s="5" t="s">
        <v>70652</v>
      </c>
      <c r="L33152" s="5"/>
      <c r="N33152" s="29" t="str">
        <f>VLOOKUP(AssetRegisterTbl[[#This Row],[Object type2]],FailureCodeDefaultCriticality!$A$4:$O$135,14,FALSE)</f>
        <v>B</v>
      </c>
      <c r="O33152" s="30" t="str">
        <f>IF(OR(AssetRegisterTbl[[#This Row],[SIL Input]]="Y",AssetRegisterTbl[[#This Row],[SIL Output]]="Y"),"A",N33152)</f>
        <v>B</v>
      </c>
      <c r="P33152" s="30" t="str">
        <f>IF(AssetRegisterTbl[[#This Row],[SIS Tag Abbreviation]]="X","A",O33152)</f>
        <v>B</v>
      </c>
    </row>
    <row r="33153" spans="2:16" hidden="1" x14ac:dyDescent="0.25">
      <c r="B33153" s="5" t="s">
        <v>50171</v>
      </c>
      <c r="C33153" s="5" t="s">
        <v>50172</v>
      </c>
      <c r="D33153" s="5" t="s">
        <v>438</v>
      </c>
      <c r="E33153" s="5"/>
      <c r="F33153" t="s">
        <v>70651</v>
      </c>
      <c r="G33153" s="5" t="s">
        <v>849</v>
      </c>
      <c r="H33153" s="5" t="s">
        <v>848</v>
      </c>
      <c r="I33153" s="5" t="s">
        <v>848</v>
      </c>
      <c r="J33153" s="5"/>
      <c r="K33153" s="5" t="s">
        <v>70652</v>
      </c>
      <c r="L33153" s="5"/>
      <c r="N33153" s="29" t="str">
        <f>VLOOKUP(AssetRegisterTbl[[#This Row],[Object type2]],FailureCodeDefaultCriticality!$A$4:$O$135,14,FALSE)</f>
        <v>A</v>
      </c>
      <c r="O33153" s="30" t="str">
        <f>IF(OR(AssetRegisterTbl[[#This Row],[SIL Input]]="Y",AssetRegisterTbl[[#This Row],[SIL Output]]="Y"),"A",N33153)</f>
        <v>A</v>
      </c>
      <c r="P33153" s="30" t="str">
        <f>IF(AssetRegisterTbl[[#This Row],[SIS Tag Abbreviation]]="X","A",O33153)</f>
        <v>A</v>
      </c>
    </row>
    <row r="33154" spans="2:16" hidden="1" x14ac:dyDescent="0.25">
      <c r="B33154" s="5" t="s">
        <v>50173</v>
      </c>
      <c r="C33154" s="5" t="s">
        <v>50174</v>
      </c>
      <c r="D33154" s="5" t="s">
        <v>550</v>
      </c>
      <c r="E33154" s="5" t="s">
        <v>847</v>
      </c>
      <c r="F33154" t="s">
        <v>70637</v>
      </c>
      <c r="G33154" s="5" t="s">
        <v>13949</v>
      </c>
      <c r="H33154" s="5" t="s">
        <v>848</v>
      </c>
      <c r="I33154" s="5" t="s">
        <v>848</v>
      </c>
      <c r="J33154" s="5"/>
      <c r="K33154" s="5" t="s">
        <v>70634</v>
      </c>
      <c r="L33154" s="5"/>
      <c r="N33154" s="29" t="str">
        <f>VLOOKUP(AssetRegisterTbl[[#This Row],[Object type2]],FailureCodeDefaultCriticality!$A$4:$O$135,14,FALSE)</f>
        <v>C</v>
      </c>
      <c r="O33154" s="30" t="str">
        <f>IF(OR(AssetRegisterTbl[[#This Row],[SIL Input]]="Y",AssetRegisterTbl[[#This Row],[SIL Output]]="Y"),"A",N33154)</f>
        <v>C</v>
      </c>
      <c r="P33154" s="30" t="str">
        <f>IF(AssetRegisterTbl[[#This Row],[SIS Tag Abbreviation]]="X","A",O33154)</f>
        <v>C</v>
      </c>
    </row>
    <row r="33155" spans="2:16" hidden="1" x14ac:dyDescent="0.25">
      <c r="B33155" s="5" t="s">
        <v>47713</v>
      </c>
      <c r="C33155" s="5" t="s">
        <v>50175</v>
      </c>
      <c r="D33155" s="5" t="s">
        <v>72</v>
      </c>
      <c r="E33155" s="5" t="s">
        <v>847</v>
      </c>
      <c r="F33155" t="s">
        <v>70685</v>
      </c>
      <c r="G33155" s="5" t="s">
        <v>22142</v>
      </c>
      <c r="H33155" s="5" t="s">
        <v>848</v>
      </c>
      <c r="I33155" s="5" t="s">
        <v>848</v>
      </c>
      <c r="J33155" s="5"/>
      <c r="K33155" s="5" t="s">
        <v>70634</v>
      </c>
      <c r="L33155" s="5"/>
      <c r="N33155" s="29" t="str">
        <f>VLOOKUP(AssetRegisterTbl[[#This Row],[Object type2]],FailureCodeDefaultCriticality!$A$4:$O$135,14,FALSE)</f>
        <v>B</v>
      </c>
      <c r="O33155" s="30" t="str">
        <f>IF(OR(AssetRegisterTbl[[#This Row],[SIL Input]]="Y",AssetRegisterTbl[[#This Row],[SIL Output]]="Y"),"A",N33155)</f>
        <v>B</v>
      </c>
      <c r="P33155" s="30" t="str">
        <f>IF(AssetRegisterTbl[[#This Row],[SIS Tag Abbreviation]]="X","A",O33155)</f>
        <v>B</v>
      </c>
    </row>
    <row r="33156" spans="2:16" hidden="1" x14ac:dyDescent="0.25">
      <c r="B33156" s="5" t="s">
        <v>47714</v>
      </c>
      <c r="C33156" s="5" t="s">
        <v>50175</v>
      </c>
      <c r="D33156" s="5" t="s">
        <v>72</v>
      </c>
      <c r="E33156" s="5" t="s">
        <v>847</v>
      </c>
      <c r="F33156" t="s">
        <v>70685</v>
      </c>
      <c r="G33156" s="5" t="s">
        <v>22142</v>
      </c>
      <c r="H33156" s="5" t="s">
        <v>848</v>
      </c>
      <c r="I33156" s="5" t="s">
        <v>848</v>
      </c>
      <c r="J33156" s="5"/>
      <c r="K33156" s="5" t="s">
        <v>70634</v>
      </c>
      <c r="L33156" s="5"/>
      <c r="N33156" s="29" t="str">
        <f>VLOOKUP(AssetRegisterTbl[[#This Row],[Object type2]],FailureCodeDefaultCriticality!$A$4:$O$135,14,FALSE)</f>
        <v>B</v>
      </c>
      <c r="O33156" s="30" t="str">
        <f>IF(OR(AssetRegisterTbl[[#This Row],[SIL Input]]="Y",AssetRegisterTbl[[#This Row],[SIL Output]]="Y"),"A",N33156)</f>
        <v>B</v>
      </c>
      <c r="P33156" s="30" t="str">
        <f>IF(AssetRegisterTbl[[#This Row],[SIS Tag Abbreviation]]="X","A",O33156)</f>
        <v>B</v>
      </c>
    </row>
    <row r="33157" spans="2:16" hidden="1" x14ac:dyDescent="0.25">
      <c r="B33157" s="5" t="s">
        <v>47716</v>
      </c>
      <c r="C33157" s="5" t="s">
        <v>50176</v>
      </c>
      <c r="D33157" s="5" t="s">
        <v>72</v>
      </c>
      <c r="E33157" s="5" t="s">
        <v>847</v>
      </c>
      <c r="F33157" t="s">
        <v>70685</v>
      </c>
      <c r="G33157" s="5" t="s">
        <v>22142</v>
      </c>
      <c r="H33157" s="5" t="s">
        <v>848</v>
      </c>
      <c r="I33157" s="5" t="s">
        <v>848</v>
      </c>
      <c r="J33157" s="5"/>
      <c r="K33157" s="5" t="s">
        <v>70634</v>
      </c>
      <c r="L33157" s="5"/>
      <c r="N33157" s="29" t="str">
        <f>VLOOKUP(AssetRegisterTbl[[#This Row],[Object type2]],FailureCodeDefaultCriticality!$A$4:$O$135,14,FALSE)</f>
        <v>B</v>
      </c>
      <c r="O33157" s="30" t="str">
        <f>IF(OR(AssetRegisterTbl[[#This Row],[SIL Input]]="Y",AssetRegisterTbl[[#This Row],[SIL Output]]="Y"),"A",N33157)</f>
        <v>B</v>
      </c>
      <c r="P33157" s="30" t="str">
        <f>IF(AssetRegisterTbl[[#This Row],[SIS Tag Abbreviation]]="X","A",O33157)</f>
        <v>B</v>
      </c>
    </row>
    <row r="33158" spans="2:16" hidden="1" x14ac:dyDescent="0.25">
      <c r="B33158" s="5" t="s">
        <v>47717</v>
      </c>
      <c r="C33158" s="5" t="s">
        <v>50176</v>
      </c>
      <c r="D33158" s="5" t="s">
        <v>72</v>
      </c>
      <c r="E33158" s="5" t="s">
        <v>847</v>
      </c>
      <c r="F33158" t="s">
        <v>70685</v>
      </c>
      <c r="G33158" s="5" t="s">
        <v>22142</v>
      </c>
      <c r="H33158" s="5" t="s">
        <v>848</v>
      </c>
      <c r="I33158" s="5" t="s">
        <v>848</v>
      </c>
      <c r="J33158" s="5"/>
      <c r="K33158" s="5" t="s">
        <v>70634</v>
      </c>
      <c r="L33158" s="5"/>
      <c r="N33158" s="29" t="str">
        <f>VLOOKUP(AssetRegisterTbl[[#This Row],[Object type2]],FailureCodeDefaultCriticality!$A$4:$O$135,14,FALSE)</f>
        <v>B</v>
      </c>
      <c r="O33158" s="30" t="str">
        <f>IF(OR(AssetRegisterTbl[[#This Row],[SIL Input]]="Y",AssetRegisterTbl[[#This Row],[SIL Output]]="Y"),"A",N33158)</f>
        <v>B</v>
      </c>
      <c r="P33158" s="30" t="str">
        <f>IF(AssetRegisterTbl[[#This Row],[SIS Tag Abbreviation]]="X","A",O33158)</f>
        <v>B</v>
      </c>
    </row>
    <row r="33159" spans="2:16" hidden="1" x14ac:dyDescent="0.25">
      <c r="B33159" s="5" t="s">
        <v>5075</v>
      </c>
      <c r="C33159" s="5" t="s">
        <v>50177</v>
      </c>
      <c r="D33159" s="5" t="s">
        <v>72</v>
      </c>
      <c r="E33159" s="5" t="s">
        <v>847</v>
      </c>
      <c r="F33159" t="s">
        <v>70685</v>
      </c>
      <c r="G33159" s="5" t="s">
        <v>22142</v>
      </c>
      <c r="H33159" s="5" t="s">
        <v>848</v>
      </c>
      <c r="I33159" s="5" t="s">
        <v>848</v>
      </c>
      <c r="J33159" s="5"/>
      <c r="K33159" s="5" t="s">
        <v>70634</v>
      </c>
      <c r="L33159" s="5"/>
      <c r="N33159" s="29" t="str">
        <f>VLOOKUP(AssetRegisterTbl[[#This Row],[Object type2]],FailureCodeDefaultCriticality!$A$4:$O$135,14,FALSE)</f>
        <v>B</v>
      </c>
      <c r="O33159" s="30" t="str">
        <f>IF(OR(AssetRegisterTbl[[#This Row],[SIL Input]]="Y",AssetRegisterTbl[[#This Row],[SIL Output]]="Y"),"A",N33159)</f>
        <v>B</v>
      </c>
      <c r="P33159" s="30" t="str">
        <f>IF(AssetRegisterTbl[[#This Row],[SIS Tag Abbreviation]]="X","A",O33159)</f>
        <v>B</v>
      </c>
    </row>
    <row r="33160" spans="2:16" hidden="1" x14ac:dyDescent="0.25">
      <c r="B33160" s="5" t="s">
        <v>5309</v>
      </c>
      <c r="C33160" s="5" t="s">
        <v>50178</v>
      </c>
      <c r="D33160" s="5" t="s">
        <v>72</v>
      </c>
      <c r="E33160" s="5" t="s">
        <v>847</v>
      </c>
      <c r="F33160" t="s">
        <v>70685</v>
      </c>
      <c r="G33160" s="5" t="s">
        <v>22142</v>
      </c>
      <c r="H33160" s="5" t="s">
        <v>848</v>
      </c>
      <c r="I33160" s="5" t="s">
        <v>848</v>
      </c>
      <c r="J33160" s="5"/>
      <c r="K33160" s="5" t="s">
        <v>70634</v>
      </c>
      <c r="L33160" s="5"/>
      <c r="N33160" s="29" t="str">
        <f>VLOOKUP(AssetRegisterTbl[[#This Row],[Object type2]],FailureCodeDefaultCriticality!$A$4:$O$135,14,FALSE)</f>
        <v>B</v>
      </c>
      <c r="O33160" s="30" t="str">
        <f>IF(OR(AssetRegisterTbl[[#This Row],[SIL Input]]="Y",AssetRegisterTbl[[#This Row],[SIL Output]]="Y"),"A",N33160)</f>
        <v>B</v>
      </c>
      <c r="P33160" s="30" t="str">
        <f>IF(AssetRegisterTbl[[#This Row],[SIS Tag Abbreviation]]="X","A",O33160)</f>
        <v>B</v>
      </c>
    </row>
    <row r="33161" spans="2:16" hidden="1" x14ac:dyDescent="0.25">
      <c r="B33161" s="5" t="s">
        <v>47252</v>
      </c>
      <c r="C33161" s="5" t="s">
        <v>50179</v>
      </c>
      <c r="D33161" s="5" t="s">
        <v>72</v>
      </c>
      <c r="E33161" s="5"/>
      <c r="F33161" t="s">
        <v>70685</v>
      </c>
      <c r="G33161" s="5" t="s">
        <v>22142</v>
      </c>
      <c r="H33161" s="5" t="s">
        <v>848</v>
      </c>
      <c r="I33161" s="5" t="s">
        <v>848</v>
      </c>
      <c r="J33161" s="5"/>
      <c r="K33161" s="5" t="s">
        <v>70634</v>
      </c>
      <c r="L33161" s="5"/>
      <c r="N33161" s="29" t="str">
        <f>VLOOKUP(AssetRegisterTbl[[#This Row],[Object type2]],FailureCodeDefaultCriticality!$A$4:$O$135,14,FALSE)</f>
        <v>B</v>
      </c>
      <c r="O33161" s="30" t="str">
        <f>IF(OR(AssetRegisterTbl[[#This Row],[SIL Input]]="Y",AssetRegisterTbl[[#This Row],[SIL Output]]="Y"),"A",N33161)</f>
        <v>B</v>
      </c>
      <c r="P33161" s="30" t="str">
        <f>IF(AssetRegisterTbl[[#This Row],[SIS Tag Abbreviation]]="X","A",O33161)</f>
        <v>B</v>
      </c>
    </row>
    <row r="33162" spans="2:16" hidden="1" x14ac:dyDescent="0.25">
      <c r="B33162" s="5" t="s">
        <v>47255</v>
      </c>
      <c r="C33162" s="5" t="s">
        <v>50180</v>
      </c>
      <c r="D33162" s="5" t="s">
        <v>72</v>
      </c>
      <c r="E33162" s="5"/>
      <c r="F33162" t="s">
        <v>70685</v>
      </c>
      <c r="G33162" s="5" t="s">
        <v>22142</v>
      </c>
      <c r="H33162" s="5" t="s">
        <v>848</v>
      </c>
      <c r="I33162" s="5" t="s">
        <v>848</v>
      </c>
      <c r="J33162" s="5"/>
      <c r="K33162" s="5" t="s">
        <v>70634</v>
      </c>
      <c r="L33162" s="5"/>
      <c r="N33162" s="29" t="str">
        <f>VLOOKUP(AssetRegisterTbl[[#This Row],[Object type2]],FailureCodeDefaultCriticality!$A$4:$O$135,14,FALSE)</f>
        <v>B</v>
      </c>
      <c r="O33162" s="30" t="str">
        <f>IF(OR(AssetRegisterTbl[[#This Row],[SIL Input]]="Y",AssetRegisterTbl[[#This Row],[SIL Output]]="Y"),"A",N33162)</f>
        <v>B</v>
      </c>
      <c r="P33162" s="30" t="str">
        <f>IF(AssetRegisterTbl[[#This Row],[SIS Tag Abbreviation]]="X","A",O33162)</f>
        <v>B</v>
      </c>
    </row>
    <row r="33163" spans="2:16" hidden="1" x14ac:dyDescent="0.25">
      <c r="B33163" s="5" t="s">
        <v>41921</v>
      </c>
      <c r="C33163" s="5" t="s">
        <v>50181</v>
      </c>
      <c r="D33163" s="5" t="s">
        <v>464</v>
      </c>
      <c r="E33163" s="5" t="s">
        <v>847</v>
      </c>
      <c r="G33163" s="5"/>
      <c r="H33163" s="5" t="s">
        <v>848</v>
      </c>
      <c r="I33163" s="5" t="s">
        <v>848</v>
      </c>
      <c r="J33163" s="5"/>
      <c r="K33163" s="5" t="s">
        <v>70631</v>
      </c>
      <c r="L33163" s="5"/>
      <c r="N33163" s="29" t="str">
        <f>VLOOKUP(AssetRegisterTbl[[#This Row],[Object type2]],FailureCodeDefaultCriticality!$A$4:$O$135,14,FALSE)</f>
        <v>C</v>
      </c>
      <c r="O33163" s="30" t="str">
        <f>IF(OR(AssetRegisterTbl[[#This Row],[SIL Input]]="Y",AssetRegisterTbl[[#This Row],[SIL Output]]="Y"),"A",N33163)</f>
        <v>C</v>
      </c>
      <c r="P33163" s="30" t="str">
        <f>IF(AssetRegisterTbl[[#This Row],[SIS Tag Abbreviation]]="X","A",O33163)</f>
        <v>C</v>
      </c>
    </row>
    <row r="33164" spans="2:16" hidden="1" x14ac:dyDescent="0.25">
      <c r="B33164" s="5" t="s">
        <v>50182</v>
      </c>
      <c r="C33164" s="5" t="s">
        <v>50183</v>
      </c>
      <c r="D33164" s="5" t="s">
        <v>514</v>
      </c>
      <c r="E33164" s="5" t="s">
        <v>847</v>
      </c>
      <c r="F33164" t="s">
        <v>70632</v>
      </c>
      <c r="G33164" s="5" t="s">
        <v>13934</v>
      </c>
      <c r="H33164" s="5" t="s">
        <v>848</v>
      </c>
      <c r="I33164" s="5" t="s">
        <v>848</v>
      </c>
      <c r="J33164" s="5"/>
      <c r="K33164" s="5" t="s">
        <v>515</v>
      </c>
      <c r="L33164" s="5"/>
      <c r="N33164" s="29" t="str">
        <f>VLOOKUP(AssetRegisterTbl[[#This Row],[Object type2]],FailureCodeDefaultCriticality!$A$4:$O$135,14,FALSE)</f>
        <v>A</v>
      </c>
      <c r="O33164" s="30" t="str">
        <f>IF(OR(AssetRegisterTbl[[#This Row],[SIL Input]]="Y",AssetRegisterTbl[[#This Row],[SIL Output]]="Y"),"A",N33164)</f>
        <v>A</v>
      </c>
      <c r="P33164" s="30" t="str">
        <f>IF(AssetRegisterTbl[[#This Row],[SIS Tag Abbreviation]]="X","A",O33164)</f>
        <v>A</v>
      </c>
    </row>
    <row r="33165" spans="2:16" hidden="1" x14ac:dyDescent="0.25">
      <c r="B33165" s="5" t="s">
        <v>50184</v>
      </c>
      <c r="C33165" s="5" t="s">
        <v>50183</v>
      </c>
      <c r="D33165" s="5" t="s">
        <v>514</v>
      </c>
      <c r="E33165" s="5" t="s">
        <v>847</v>
      </c>
      <c r="F33165" t="s">
        <v>70632</v>
      </c>
      <c r="G33165" s="5" t="s">
        <v>13934</v>
      </c>
      <c r="H33165" s="5" t="s">
        <v>848</v>
      </c>
      <c r="I33165" s="5" t="s">
        <v>848</v>
      </c>
      <c r="J33165" s="5"/>
      <c r="K33165" s="5" t="s">
        <v>515</v>
      </c>
      <c r="L33165" s="5"/>
      <c r="N33165" s="29" t="str">
        <f>VLOOKUP(AssetRegisterTbl[[#This Row],[Object type2]],FailureCodeDefaultCriticality!$A$4:$O$135,14,FALSE)</f>
        <v>A</v>
      </c>
      <c r="O33165" s="30" t="str">
        <f>IF(OR(AssetRegisterTbl[[#This Row],[SIL Input]]="Y",AssetRegisterTbl[[#This Row],[SIL Output]]="Y"),"A",N33165)</f>
        <v>A</v>
      </c>
      <c r="P33165" s="30" t="str">
        <f>IF(AssetRegisterTbl[[#This Row],[SIS Tag Abbreviation]]="X","A",O33165)</f>
        <v>A</v>
      </c>
    </row>
    <row r="33166" spans="2:16" hidden="1" x14ac:dyDescent="0.25">
      <c r="B33166" s="5" t="s">
        <v>50185</v>
      </c>
      <c r="C33166" s="5" t="s">
        <v>50183</v>
      </c>
      <c r="D33166" s="5" t="s">
        <v>514</v>
      </c>
      <c r="E33166" s="5" t="s">
        <v>847</v>
      </c>
      <c r="F33166" t="s">
        <v>70632</v>
      </c>
      <c r="G33166" s="5" t="s">
        <v>13934</v>
      </c>
      <c r="H33166" s="5" t="s">
        <v>848</v>
      </c>
      <c r="I33166" s="5" t="s">
        <v>848</v>
      </c>
      <c r="J33166" s="5"/>
      <c r="K33166" s="5" t="s">
        <v>515</v>
      </c>
      <c r="L33166" s="5"/>
      <c r="N33166" s="29" t="str">
        <f>VLOOKUP(AssetRegisterTbl[[#This Row],[Object type2]],FailureCodeDefaultCriticality!$A$4:$O$135,14,FALSE)</f>
        <v>A</v>
      </c>
      <c r="O33166" s="30" t="str">
        <f>IF(OR(AssetRegisterTbl[[#This Row],[SIL Input]]="Y",AssetRegisterTbl[[#This Row],[SIL Output]]="Y"),"A",N33166)</f>
        <v>A</v>
      </c>
      <c r="P33166" s="30" t="str">
        <f>IF(AssetRegisterTbl[[#This Row],[SIS Tag Abbreviation]]="X","A",O33166)</f>
        <v>A</v>
      </c>
    </row>
    <row r="33167" spans="2:16" hidden="1" x14ac:dyDescent="0.25">
      <c r="B33167" s="5" t="s">
        <v>50186</v>
      </c>
      <c r="C33167" s="5" t="s">
        <v>50187</v>
      </c>
      <c r="D33167" s="5" t="s">
        <v>550</v>
      </c>
      <c r="E33167" s="5" t="s">
        <v>847</v>
      </c>
      <c r="F33167" t="s">
        <v>70637</v>
      </c>
      <c r="G33167" s="5" t="s">
        <v>13949</v>
      </c>
      <c r="H33167" s="5" t="s">
        <v>848</v>
      </c>
      <c r="I33167" s="5" t="s">
        <v>848</v>
      </c>
      <c r="J33167" s="5"/>
      <c r="K33167" s="5" t="s">
        <v>70631</v>
      </c>
      <c r="L33167" s="5"/>
      <c r="N33167" s="29" t="str">
        <f>VLOOKUP(AssetRegisterTbl[[#This Row],[Object type2]],FailureCodeDefaultCriticality!$A$4:$O$135,14,FALSE)</f>
        <v>C</v>
      </c>
      <c r="O33167" s="30" t="str">
        <f>IF(OR(AssetRegisterTbl[[#This Row],[SIL Input]]="Y",AssetRegisterTbl[[#This Row],[SIL Output]]="Y"),"A",N33167)</f>
        <v>C</v>
      </c>
      <c r="P33167" s="30" t="str">
        <f>IF(AssetRegisterTbl[[#This Row],[SIS Tag Abbreviation]]="X","A",O33167)</f>
        <v>C</v>
      </c>
    </row>
    <row r="33168" spans="2:16" hidden="1" x14ac:dyDescent="0.25">
      <c r="B33168" s="5" t="s">
        <v>7000</v>
      </c>
      <c r="C33168" s="5" t="s">
        <v>7001</v>
      </c>
      <c r="D33168" s="5" t="s">
        <v>540</v>
      </c>
      <c r="E33168" s="5" t="s">
        <v>847</v>
      </c>
      <c r="F33168" t="s">
        <v>70633</v>
      </c>
      <c r="G33168" s="5" t="s">
        <v>999</v>
      </c>
      <c r="H33168" s="5" t="s">
        <v>848</v>
      </c>
      <c r="I33168" s="5" t="s">
        <v>848</v>
      </c>
      <c r="J33168" s="5"/>
      <c r="K33168" s="5" t="s">
        <v>70634</v>
      </c>
      <c r="L33168" s="5"/>
      <c r="N33168" s="29" t="str">
        <f>VLOOKUP(AssetRegisterTbl[[#This Row],[Object type2]],FailureCodeDefaultCriticality!$A$4:$O$135,14,FALSE)</f>
        <v>C</v>
      </c>
      <c r="O33168" s="30" t="str">
        <f>IF(OR(AssetRegisterTbl[[#This Row],[SIL Input]]="Y",AssetRegisterTbl[[#This Row],[SIL Output]]="Y"),"A",N33168)</f>
        <v>C</v>
      </c>
      <c r="P33168" s="30" t="str">
        <f>IF(AssetRegisterTbl[[#This Row],[SIS Tag Abbreviation]]="X","A",O33168)</f>
        <v>C</v>
      </c>
    </row>
    <row r="33169" spans="2:16" hidden="1" x14ac:dyDescent="0.25">
      <c r="B33169" s="5" t="s">
        <v>15852</v>
      </c>
      <c r="C33169" s="5" t="s">
        <v>50188</v>
      </c>
      <c r="D33169" s="5" t="s">
        <v>438</v>
      </c>
      <c r="E33169" s="5" t="s">
        <v>847</v>
      </c>
      <c r="F33169" t="s">
        <v>70651</v>
      </c>
      <c r="G33169" s="5" t="s">
        <v>849</v>
      </c>
      <c r="H33169" s="5" t="s">
        <v>848</v>
      </c>
      <c r="I33169" s="5" t="s">
        <v>848</v>
      </c>
      <c r="J33169" s="5"/>
      <c r="K33169" s="5" t="s">
        <v>70652</v>
      </c>
      <c r="L33169" s="5"/>
      <c r="N33169" s="29" t="str">
        <f>VLOOKUP(AssetRegisterTbl[[#This Row],[Object type2]],FailureCodeDefaultCriticality!$A$4:$O$135,14,FALSE)</f>
        <v>A</v>
      </c>
      <c r="O33169" s="30" t="str">
        <f>IF(OR(AssetRegisterTbl[[#This Row],[SIL Input]]="Y",AssetRegisterTbl[[#This Row],[SIL Output]]="Y"),"A",N33169)</f>
        <v>A</v>
      </c>
      <c r="P33169" s="30" t="str">
        <f>IF(AssetRegisterTbl[[#This Row],[SIS Tag Abbreviation]]="X","A",O33169)</f>
        <v>A</v>
      </c>
    </row>
    <row r="33170" spans="2:16" hidden="1" x14ac:dyDescent="0.25">
      <c r="B33170" s="5" t="s">
        <v>15854</v>
      </c>
      <c r="C33170" s="5" t="s">
        <v>50188</v>
      </c>
      <c r="D33170" s="5" t="s">
        <v>438</v>
      </c>
      <c r="E33170" s="5" t="s">
        <v>847</v>
      </c>
      <c r="F33170" t="s">
        <v>70651</v>
      </c>
      <c r="G33170" s="5" t="s">
        <v>849</v>
      </c>
      <c r="H33170" s="5" t="s">
        <v>848</v>
      </c>
      <c r="I33170" s="5" t="s">
        <v>848</v>
      </c>
      <c r="J33170" s="5"/>
      <c r="K33170" s="5" t="s">
        <v>70652</v>
      </c>
      <c r="L33170" s="5"/>
      <c r="N33170" s="29" t="str">
        <f>VLOOKUP(AssetRegisterTbl[[#This Row],[Object type2]],FailureCodeDefaultCriticality!$A$4:$O$135,14,FALSE)</f>
        <v>A</v>
      </c>
      <c r="O33170" s="30" t="str">
        <f>IF(OR(AssetRegisterTbl[[#This Row],[SIL Input]]="Y",AssetRegisterTbl[[#This Row],[SIL Output]]="Y"),"A",N33170)</f>
        <v>A</v>
      </c>
      <c r="P33170" s="30" t="str">
        <f>IF(AssetRegisterTbl[[#This Row],[SIS Tag Abbreviation]]="X","A",O33170)</f>
        <v>A</v>
      </c>
    </row>
    <row r="33171" spans="2:16" hidden="1" x14ac:dyDescent="0.25">
      <c r="B33171" s="5" t="s">
        <v>50189</v>
      </c>
      <c r="C33171" s="5" t="s">
        <v>50190</v>
      </c>
      <c r="D33171" s="5" t="s">
        <v>464</v>
      </c>
      <c r="E33171" s="5" t="s">
        <v>847</v>
      </c>
      <c r="G33171" s="5"/>
      <c r="H33171" s="5" t="s">
        <v>848</v>
      </c>
      <c r="I33171" s="5" t="s">
        <v>848</v>
      </c>
      <c r="J33171" s="5"/>
      <c r="K33171" s="5" t="s">
        <v>70631</v>
      </c>
      <c r="L33171" s="5"/>
      <c r="N33171" s="29" t="str">
        <f>VLOOKUP(AssetRegisterTbl[[#This Row],[Object type2]],FailureCodeDefaultCriticality!$A$4:$O$135,14,FALSE)</f>
        <v>C</v>
      </c>
      <c r="O33171" s="30" t="str">
        <f>IF(OR(AssetRegisterTbl[[#This Row],[SIL Input]]="Y",AssetRegisterTbl[[#This Row],[SIL Output]]="Y"),"A",N33171)</f>
        <v>C</v>
      </c>
      <c r="P33171" s="30" t="str">
        <f>IF(AssetRegisterTbl[[#This Row],[SIS Tag Abbreviation]]="X","A",O33171)</f>
        <v>C</v>
      </c>
    </row>
    <row r="33172" spans="2:16" hidden="1" x14ac:dyDescent="0.25">
      <c r="B33172" s="5" t="s">
        <v>50191</v>
      </c>
      <c r="C33172" s="5" t="s">
        <v>50192</v>
      </c>
      <c r="D33172" s="5" t="s">
        <v>464</v>
      </c>
      <c r="E33172" s="5" t="s">
        <v>847</v>
      </c>
      <c r="G33172" s="5"/>
      <c r="H33172" s="5" t="s">
        <v>848</v>
      </c>
      <c r="I33172" s="5" t="s">
        <v>848</v>
      </c>
      <c r="J33172" s="5"/>
      <c r="K33172" s="5" t="s">
        <v>70631</v>
      </c>
      <c r="L33172" s="5"/>
      <c r="N33172" s="29" t="str">
        <f>VLOOKUP(AssetRegisterTbl[[#This Row],[Object type2]],FailureCodeDefaultCriticality!$A$4:$O$135,14,FALSE)</f>
        <v>C</v>
      </c>
      <c r="O33172" s="30" t="str">
        <f>IF(OR(AssetRegisterTbl[[#This Row],[SIL Input]]="Y",AssetRegisterTbl[[#This Row],[SIL Output]]="Y"),"A",N33172)</f>
        <v>C</v>
      </c>
      <c r="P33172" s="30" t="str">
        <f>IF(AssetRegisterTbl[[#This Row],[SIS Tag Abbreviation]]="X","A",O33172)</f>
        <v>C</v>
      </c>
    </row>
    <row r="33173" spans="2:16" hidden="1" x14ac:dyDescent="0.25">
      <c r="B33173" s="5" t="s">
        <v>41960</v>
      </c>
      <c r="C33173" s="5" t="s">
        <v>50193</v>
      </c>
      <c r="D33173" s="5" t="s">
        <v>464</v>
      </c>
      <c r="E33173" s="5" t="s">
        <v>847</v>
      </c>
      <c r="G33173" s="5"/>
      <c r="H33173" s="5" t="s">
        <v>848</v>
      </c>
      <c r="I33173" s="5" t="s">
        <v>848</v>
      </c>
      <c r="J33173" s="5"/>
      <c r="K33173" s="5" t="s">
        <v>70631</v>
      </c>
      <c r="L33173" s="5"/>
      <c r="N33173" s="29" t="str">
        <f>VLOOKUP(AssetRegisterTbl[[#This Row],[Object type2]],FailureCodeDefaultCriticality!$A$4:$O$135,14,FALSE)</f>
        <v>C</v>
      </c>
      <c r="O33173" s="30" t="str">
        <f>IF(OR(AssetRegisterTbl[[#This Row],[SIL Input]]="Y",AssetRegisterTbl[[#This Row],[SIL Output]]="Y"),"A",N33173)</f>
        <v>C</v>
      </c>
      <c r="P33173" s="30" t="str">
        <f>IF(AssetRegisterTbl[[#This Row],[SIS Tag Abbreviation]]="X","A",O33173)</f>
        <v>C</v>
      </c>
    </row>
    <row r="33174" spans="2:16" hidden="1" x14ac:dyDescent="0.25">
      <c r="B33174" s="5" t="s">
        <v>41958</v>
      </c>
      <c r="C33174" s="5" t="s">
        <v>50194</v>
      </c>
      <c r="D33174" s="5" t="s">
        <v>464</v>
      </c>
      <c r="E33174" s="5" t="s">
        <v>847</v>
      </c>
      <c r="G33174" s="5"/>
      <c r="H33174" s="5" t="s">
        <v>848</v>
      </c>
      <c r="I33174" s="5" t="s">
        <v>848</v>
      </c>
      <c r="J33174" s="5"/>
      <c r="K33174" s="5" t="s">
        <v>70631</v>
      </c>
      <c r="L33174" s="5"/>
      <c r="N33174" s="29" t="str">
        <f>VLOOKUP(AssetRegisterTbl[[#This Row],[Object type2]],FailureCodeDefaultCriticality!$A$4:$O$135,14,FALSE)</f>
        <v>C</v>
      </c>
      <c r="O33174" s="30" t="str">
        <f>IF(OR(AssetRegisterTbl[[#This Row],[SIL Input]]="Y",AssetRegisterTbl[[#This Row],[SIL Output]]="Y"),"A",N33174)</f>
        <v>C</v>
      </c>
      <c r="P33174" s="30" t="str">
        <f>IF(AssetRegisterTbl[[#This Row],[SIS Tag Abbreviation]]="X","A",O33174)</f>
        <v>C</v>
      </c>
    </row>
    <row r="33175" spans="2:16" hidden="1" x14ac:dyDescent="0.25">
      <c r="B33175" s="5" t="s">
        <v>42566</v>
      </c>
      <c r="C33175" s="5" t="s">
        <v>50195</v>
      </c>
      <c r="D33175" s="5" t="s">
        <v>464</v>
      </c>
      <c r="E33175" s="5" t="s">
        <v>847</v>
      </c>
      <c r="G33175" s="5"/>
      <c r="H33175" s="5" t="s">
        <v>848</v>
      </c>
      <c r="I33175" s="5" t="s">
        <v>848</v>
      </c>
      <c r="J33175" s="5"/>
      <c r="K33175" s="5" t="s">
        <v>70631</v>
      </c>
      <c r="L33175" s="5"/>
      <c r="N33175" s="29" t="str">
        <f>VLOOKUP(AssetRegisterTbl[[#This Row],[Object type2]],FailureCodeDefaultCriticality!$A$4:$O$135,14,FALSE)</f>
        <v>C</v>
      </c>
      <c r="O33175" s="30" t="str">
        <f>IF(OR(AssetRegisterTbl[[#This Row],[SIL Input]]="Y",AssetRegisterTbl[[#This Row],[SIL Output]]="Y"),"A",N33175)</f>
        <v>C</v>
      </c>
      <c r="P33175" s="30" t="str">
        <f>IF(AssetRegisterTbl[[#This Row],[SIS Tag Abbreviation]]="X","A",O33175)</f>
        <v>C</v>
      </c>
    </row>
    <row r="33176" spans="2:16" hidden="1" x14ac:dyDescent="0.25">
      <c r="B33176" s="5" t="s">
        <v>42565</v>
      </c>
      <c r="C33176" s="5" t="s">
        <v>50195</v>
      </c>
      <c r="D33176" s="5" t="s">
        <v>464</v>
      </c>
      <c r="E33176" s="5" t="s">
        <v>847</v>
      </c>
      <c r="G33176" s="5"/>
      <c r="H33176" s="5" t="s">
        <v>848</v>
      </c>
      <c r="I33176" s="5" t="s">
        <v>848</v>
      </c>
      <c r="J33176" s="5"/>
      <c r="K33176" s="5" t="s">
        <v>70631</v>
      </c>
      <c r="L33176" s="5"/>
      <c r="N33176" s="29" t="str">
        <f>VLOOKUP(AssetRegisterTbl[[#This Row],[Object type2]],FailureCodeDefaultCriticality!$A$4:$O$135,14,FALSE)</f>
        <v>C</v>
      </c>
      <c r="O33176" s="30" t="str">
        <f>IF(OR(AssetRegisterTbl[[#This Row],[SIL Input]]="Y",AssetRegisterTbl[[#This Row],[SIL Output]]="Y"),"A",N33176)</f>
        <v>C</v>
      </c>
      <c r="P33176" s="30" t="str">
        <f>IF(AssetRegisterTbl[[#This Row],[SIS Tag Abbreviation]]="X","A",O33176)</f>
        <v>C</v>
      </c>
    </row>
    <row r="33177" spans="2:16" hidden="1" x14ac:dyDescent="0.25">
      <c r="B33177" s="5" t="s">
        <v>41956</v>
      </c>
      <c r="C33177" s="5" t="s">
        <v>50196</v>
      </c>
      <c r="D33177" s="5" t="s">
        <v>464</v>
      </c>
      <c r="E33177" s="5" t="s">
        <v>847</v>
      </c>
      <c r="G33177" s="5"/>
      <c r="H33177" s="5" t="s">
        <v>848</v>
      </c>
      <c r="I33177" s="5" t="s">
        <v>848</v>
      </c>
      <c r="J33177" s="5"/>
      <c r="K33177" s="5" t="s">
        <v>70631</v>
      </c>
      <c r="L33177" s="5"/>
      <c r="N33177" s="29" t="str">
        <f>VLOOKUP(AssetRegisterTbl[[#This Row],[Object type2]],FailureCodeDefaultCriticality!$A$4:$O$135,14,FALSE)</f>
        <v>C</v>
      </c>
      <c r="O33177" s="30" t="str">
        <f>IF(OR(AssetRegisterTbl[[#This Row],[SIL Input]]="Y",AssetRegisterTbl[[#This Row],[SIL Output]]="Y"),"A",N33177)</f>
        <v>C</v>
      </c>
      <c r="P33177" s="30" t="str">
        <f>IF(AssetRegisterTbl[[#This Row],[SIS Tag Abbreviation]]="X","A",O33177)</f>
        <v>C</v>
      </c>
    </row>
    <row r="33178" spans="2:16" hidden="1" x14ac:dyDescent="0.25">
      <c r="B33178" s="5" t="s">
        <v>41962</v>
      </c>
      <c r="C33178" s="5" t="s">
        <v>50197</v>
      </c>
      <c r="D33178" s="5" t="s">
        <v>464</v>
      </c>
      <c r="E33178" s="5" t="s">
        <v>847</v>
      </c>
      <c r="G33178" s="5"/>
      <c r="H33178" s="5" t="s">
        <v>848</v>
      </c>
      <c r="I33178" s="5" t="s">
        <v>848</v>
      </c>
      <c r="J33178" s="5"/>
      <c r="K33178" s="5" t="s">
        <v>70631</v>
      </c>
      <c r="L33178" s="5"/>
      <c r="N33178" s="29" t="str">
        <f>VLOOKUP(AssetRegisterTbl[[#This Row],[Object type2]],FailureCodeDefaultCriticality!$A$4:$O$135,14,FALSE)</f>
        <v>C</v>
      </c>
      <c r="O33178" s="30" t="str">
        <f>IF(OR(AssetRegisterTbl[[#This Row],[SIL Input]]="Y",AssetRegisterTbl[[#This Row],[SIL Output]]="Y"),"A",N33178)</f>
        <v>C</v>
      </c>
      <c r="P33178" s="30" t="str">
        <f>IF(AssetRegisterTbl[[#This Row],[SIS Tag Abbreviation]]="X","A",O33178)</f>
        <v>C</v>
      </c>
    </row>
    <row r="33179" spans="2:16" hidden="1" x14ac:dyDescent="0.25">
      <c r="B33179" s="5" t="s">
        <v>50198</v>
      </c>
      <c r="C33179" s="5" t="s">
        <v>50199</v>
      </c>
      <c r="D33179" s="5" t="s">
        <v>550</v>
      </c>
      <c r="E33179" s="5" t="s">
        <v>847</v>
      </c>
      <c r="F33179" t="s">
        <v>70637</v>
      </c>
      <c r="G33179" s="5" t="s">
        <v>13949</v>
      </c>
      <c r="H33179" s="5" t="s">
        <v>848</v>
      </c>
      <c r="I33179" s="5" t="s">
        <v>848</v>
      </c>
      <c r="J33179" s="5"/>
      <c r="K33179" s="5" t="s">
        <v>70634</v>
      </c>
      <c r="L33179" s="5"/>
      <c r="N33179" s="29" t="str">
        <f>VLOOKUP(AssetRegisterTbl[[#This Row],[Object type2]],FailureCodeDefaultCriticality!$A$4:$O$135,14,FALSE)</f>
        <v>C</v>
      </c>
      <c r="O33179" s="30" t="str">
        <f>IF(OR(AssetRegisterTbl[[#This Row],[SIL Input]]="Y",AssetRegisterTbl[[#This Row],[SIL Output]]="Y"),"A",N33179)</f>
        <v>C</v>
      </c>
      <c r="P33179" s="30" t="str">
        <f>IF(AssetRegisterTbl[[#This Row],[SIS Tag Abbreviation]]="X","A",O33179)</f>
        <v>C</v>
      </c>
    </row>
    <row r="33180" spans="2:16" hidden="1" x14ac:dyDescent="0.25">
      <c r="B33180" s="5" t="s">
        <v>50200</v>
      </c>
      <c r="C33180" s="5" t="s">
        <v>50201</v>
      </c>
      <c r="D33180" s="5" t="s">
        <v>550</v>
      </c>
      <c r="E33180" s="5" t="s">
        <v>847</v>
      </c>
      <c r="F33180" t="s">
        <v>70637</v>
      </c>
      <c r="G33180" s="5" t="s">
        <v>13949</v>
      </c>
      <c r="H33180" s="5" t="s">
        <v>848</v>
      </c>
      <c r="I33180" s="5" t="s">
        <v>848</v>
      </c>
      <c r="J33180" s="5"/>
      <c r="K33180" s="5" t="s">
        <v>70634</v>
      </c>
      <c r="L33180" s="5"/>
      <c r="N33180" s="29" t="str">
        <f>VLOOKUP(AssetRegisterTbl[[#This Row],[Object type2]],FailureCodeDefaultCriticality!$A$4:$O$135,14,FALSE)</f>
        <v>C</v>
      </c>
      <c r="O33180" s="30" t="str">
        <f>IF(OR(AssetRegisterTbl[[#This Row],[SIL Input]]="Y",AssetRegisterTbl[[#This Row],[SIL Output]]="Y"),"A",N33180)</f>
        <v>C</v>
      </c>
      <c r="P33180" s="30" t="str">
        <f>IF(AssetRegisterTbl[[#This Row],[SIS Tag Abbreviation]]="X","A",O33180)</f>
        <v>C</v>
      </c>
    </row>
    <row r="33181" spans="2:16" hidden="1" x14ac:dyDescent="0.25">
      <c r="B33181" s="5" t="s">
        <v>50202</v>
      </c>
      <c r="C33181" s="5" t="s">
        <v>50203</v>
      </c>
      <c r="D33181" s="5" t="s">
        <v>514</v>
      </c>
      <c r="E33181" s="5" t="s">
        <v>847</v>
      </c>
      <c r="F33181" t="s">
        <v>70632</v>
      </c>
      <c r="G33181" s="5" t="s">
        <v>13934</v>
      </c>
      <c r="H33181" s="5" t="s">
        <v>848</v>
      </c>
      <c r="I33181" s="5" t="s">
        <v>848</v>
      </c>
      <c r="J33181" s="5"/>
      <c r="K33181" s="5" t="s">
        <v>515</v>
      </c>
      <c r="L33181" s="5"/>
      <c r="N33181" s="29" t="str">
        <f>VLOOKUP(AssetRegisterTbl[[#This Row],[Object type2]],FailureCodeDefaultCriticality!$A$4:$O$135,14,FALSE)</f>
        <v>A</v>
      </c>
      <c r="O33181" s="30" t="str">
        <f>IF(OR(AssetRegisterTbl[[#This Row],[SIL Input]]="Y",AssetRegisterTbl[[#This Row],[SIL Output]]="Y"),"A",N33181)</f>
        <v>A</v>
      </c>
      <c r="P33181" s="30" t="str">
        <f>IF(AssetRegisterTbl[[#This Row],[SIS Tag Abbreviation]]="X","A",O33181)</f>
        <v>A</v>
      </c>
    </row>
    <row r="33182" spans="2:16" hidden="1" x14ac:dyDescent="0.25">
      <c r="B33182" s="5" t="s">
        <v>50204</v>
      </c>
      <c r="C33182" s="5" t="s">
        <v>50203</v>
      </c>
      <c r="D33182" s="5" t="s">
        <v>514</v>
      </c>
      <c r="E33182" s="5" t="s">
        <v>847</v>
      </c>
      <c r="F33182" t="s">
        <v>70632</v>
      </c>
      <c r="G33182" s="5" t="s">
        <v>13934</v>
      </c>
      <c r="H33182" s="5" t="s">
        <v>848</v>
      </c>
      <c r="I33182" s="5" t="s">
        <v>848</v>
      </c>
      <c r="J33182" s="5"/>
      <c r="K33182" s="5" t="s">
        <v>515</v>
      </c>
      <c r="L33182" s="5"/>
      <c r="N33182" s="29" t="str">
        <f>VLOOKUP(AssetRegisterTbl[[#This Row],[Object type2]],FailureCodeDefaultCriticality!$A$4:$O$135,14,FALSE)</f>
        <v>A</v>
      </c>
      <c r="O33182" s="30" t="str">
        <f>IF(OR(AssetRegisterTbl[[#This Row],[SIL Input]]="Y",AssetRegisterTbl[[#This Row],[SIL Output]]="Y"),"A",N33182)</f>
        <v>A</v>
      </c>
      <c r="P33182" s="30" t="str">
        <f>IF(AssetRegisterTbl[[#This Row],[SIS Tag Abbreviation]]="X","A",O33182)</f>
        <v>A</v>
      </c>
    </row>
    <row r="33183" spans="2:16" hidden="1" x14ac:dyDescent="0.25">
      <c r="B33183" s="5" t="s">
        <v>50205</v>
      </c>
      <c r="C33183" s="5" t="s">
        <v>50203</v>
      </c>
      <c r="D33183" s="5" t="s">
        <v>514</v>
      </c>
      <c r="E33183" s="5" t="s">
        <v>847</v>
      </c>
      <c r="F33183" t="s">
        <v>70632</v>
      </c>
      <c r="G33183" s="5" t="s">
        <v>13934</v>
      </c>
      <c r="H33183" s="5" t="s">
        <v>848</v>
      </c>
      <c r="I33183" s="5" t="s">
        <v>848</v>
      </c>
      <c r="J33183" s="5"/>
      <c r="K33183" s="5" t="s">
        <v>515</v>
      </c>
      <c r="L33183" s="5"/>
      <c r="N33183" s="29" t="str">
        <f>VLOOKUP(AssetRegisterTbl[[#This Row],[Object type2]],FailureCodeDefaultCriticality!$A$4:$O$135,14,FALSE)</f>
        <v>A</v>
      </c>
      <c r="O33183" s="30" t="str">
        <f>IF(OR(AssetRegisterTbl[[#This Row],[SIL Input]]="Y",AssetRegisterTbl[[#This Row],[SIL Output]]="Y"),"A",N33183)</f>
        <v>A</v>
      </c>
      <c r="P33183" s="30" t="str">
        <f>IF(AssetRegisterTbl[[#This Row],[SIS Tag Abbreviation]]="X","A",O33183)</f>
        <v>A</v>
      </c>
    </row>
    <row r="33184" spans="2:16" hidden="1" x14ac:dyDescent="0.25">
      <c r="B33184" s="5" t="s">
        <v>50206</v>
      </c>
      <c r="C33184" s="5" t="s">
        <v>50203</v>
      </c>
      <c r="D33184" s="5" t="s">
        <v>514</v>
      </c>
      <c r="E33184" s="5" t="s">
        <v>847</v>
      </c>
      <c r="F33184" t="s">
        <v>70632</v>
      </c>
      <c r="G33184" s="5" t="s">
        <v>13934</v>
      </c>
      <c r="H33184" s="5" t="s">
        <v>848</v>
      </c>
      <c r="I33184" s="5" t="s">
        <v>848</v>
      </c>
      <c r="J33184" s="5"/>
      <c r="K33184" s="5" t="s">
        <v>515</v>
      </c>
      <c r="L33184" s="5"/>
      <c r="N33184" s="29" t="str">
        <f>VLOOKUP(AssetRegisterTbl[[#This Row],[Object type2]],FailureCodeDefaultCriticality!$A$4:$O$135,14,FALSE)</f>
        <v>A</v>
      </c>
      <c r="O33184" s="30" t="str">
        <f>IF(OR(AssetRegisterTbl[[#This Row],[SIL Input]]="Y",AssetRegisterTbl[[#This Row],[SIL Output]]="Y"),"A",N33184)</f>
        <v>A</v>
      </c>
      <c r="P33184" s="30" t="str">
        <f>IF(AssetRegisterTbl[[#This Row],[SIS Tag Abbreviation]]="X","A",O33184)</f>
        <v>A</v>
      </c>
    </row>
    <row r="33185" spans="2:16" hidden="1" x14ac:dyDescent="0.25">
      <c r="B33185" s="5" t="s">
        <v>50207</v>
      </c>
      <c r="C33185" s="5" t="s">
        <v>50203</v>
      </c>
      <c r="D33185" s="5" t="s">
        <v>514</v>
      </c>
      <c r="E33185" s="5" t="s">
        <v>847</v>
      </c>
      <c r="F33185" t="s">
        <v>70632</v>
      </c>
      <c r="G33185" s="5" t="s">
        <v>13934</v>
      </c>
      <c r="H33185" s="5" t="s">
        <v>848</v>
      </c>
      <c r="I33185" s="5" t="s">
        <v>848</v>
      </c>
      <c r="J33185" s="5"/>
      <c r="K33185" s="5" t="s">
        <v>515</v>
      </c>
      <c r="L33185" s="5"/>
      <c r="N33185" s="29" t="str">
        <f>VLOOKUP(AssetRegisterTbl[[#This Row],[Object type2]],FailureCodeDefaultCriticality!$A$4:$O$135,14,FALSE)</f>
        <v>A</v>
      </c>
      <c r="O33185" s="30" t="str">
        <f>IF(OR(AssetRegisterTbl[[#This Row],[SIL Input]]="Y",AssetRegisterTbl[[#This Row],[SIL Output]]="Y"),"A",N33185)</f>
        <v>A</v>
      </c>
      <c r="P33185" s="30" t="str">
        <f>IF(AssetRegisterTbl[[#This Row],[SIS Tag Abbreviation]]="X","A",O33185)</f>
        <v>A</v>
      </c>
    </row>
    <row r="33186" spans="2:16" hidden="1" x14ac:dyDescent="0.25">
      <c r="B33186" s="5" t="s">
        <v>50208</v>
      </c>
      <c r="C33186" s="5" t="s">
        <v>50209</v>
      </c>
      <c r="D33186" s="5" t="s">
        <v>544</v>
      </c>
      <c r="E33186" s="5"/>
      <c r="F33186" t="s">
        <v>70645</v>
      </c>
      <c r="G33186" s="5" t="s">
        <v>14832</v>
      </c>
      <c r="H33186" s="5" t="s">
        <v>848</v>
      </c>
      <c r="I33186" s="5" t="s">
        <v>848</v>
      </c>
      <c r="J33186" s="5"/>
      <c r="K33186" s="5" t="s">
        <v>70634</v>
      </c>
      <c r="L33186" s="5"/>
      <c r="N33186" s="29" t="str">
        <f>VLOOKUP(AssetRegisterTbl[[#This Row],[Object type2]],FailureCodeDefaultCriticality!$A$4:$O$135,14,FALSE)</f>
        <v>C</v>
      </c>
      <c r="O33186" s="30" t="str">
        <f>IF(OR(AssetRegisterTbl[[#This Row],[SIL Input]]="Y",AssetRegisterTbl[[#This Row],[SIL Output]]="Y"),"A",N33186)</f>
        <v>C</v>
      </c>
      <c r="P33186" s="30" t="str">
        <f>IF(AssetRegisterTbl[[#This Row],[SIS Tag Abbreviation]]="X","A",O33186)</f>
        <v>C</v>
      </c>
    </row>
    <row r="33187" spans="2:16" hidden="1" x14ac:dyDescent="0.25">
      <c r="B33187" s="5" t="s">
        <v>50210</v>
      </c>
      <c r="C33187" s="5" t="s">
        <v>50209</v>
      </c>
      <c r="D33187" s="5" t="s">
        <v>544</v>
      </c>
      <c r="E33187" s="5"/>
      <c r="F33187" t="s">
        <v>70645</v>
      </c>
      <c r="G33187" s="5" t="s">
        <v>14832</v>
      </c>
      <c r="H33187" s="5" t="s">
        <v>848</v>
      </c>
      <c r="I33187" s="5" t="s">
        <v>848</v>
      </c>
      <c r="J33187" s="5"/>
      <c r="K33187" s="5" t="s">
        <v>70634</v>
      </c>
      <c r="L33187" s="5"/>
      <c r="N33187" s="29" t="str">
        <f>VLOOKUP(AssetRegisterTbl[[#This Row],[Object type2]],FailureCodeDefaultCriticality!$A$4:$O$135,14,FALSE)</f>
        <v>C</v>
      </c>
      <c r="O33187" s="30" t="str">
        <f>IF(OR(AssetRegisterTbl[[#This Row],[SIL Input]]="Y",AssetRegisterTbl[[#This Row],[SIL Output]]="Y"),"A",N33187)</f>
        <v>C</v>
      </c>
      <c r="P33187" s="30" t="str">
        <f>IF(AssetRegisterTbl[[#This Row],[SIS Tag Abbreviation]]="X","A",O33187)</f>
        <v>C</v>
      </c>
    </row>
    <row r="33188" spans="2:16" hidden="1" x14ac:dyDescent="0.25">
      <c r="B33188" s="5" t="s">
        <v>50211</v>
      </c>
      <c r="C33188" s="5" t="s">
        <v>50209</v>
      </c>
      <c r="D33188" s="5" t="s">
        <v>544</v>
      </c>
      <c r="E33188" s="5"/>
      <c r="F33188" t="s">
        <v>70645</v>
      </c>
      <c r="G33188" s="5" t="s">
        <v>14832</v>
      </c>
      <c r="H33188" s="5" t="s">
        <v>848</v>
      </c>
      <c r="I33188" s="5" t="s">
        <v>848</v>
      </c>
      <c r="J33188" s="5"/>
      <c r="K33188" s="5" t="s">
        <v>70634</v>
      </c>
      <c r="L33188" s="5"/>
      <c r="N33188" s="29" t="str">
        <f>VLOOKUP(AssetRegisterTbl[[#This Row],[Object type2]],FailureCodeDefaultCriticality!$A$4:$O$135,14,FALSE)</f>
        <v>C</v>
      </c>
      <c r="O33188" s="30" t="str">
        <f>IF(OR(AssetRegisterTbl[[#This Row],[SIL Input]]="Y",AssetRegisterTbl[[#This Row],[SIL Output]]="Y"),"A",N33188)</f>
        <v>C</v>
      </c>
      <c r="P33188" s="30" t="str">
        <f>IF(AssetRegisterTbl[[#This Row],[SIS Tag Abbreviation]]="X","A",O33188)</f>
        <v>C</v>
      </c>
    </row>
    <row r="33189" spans="2:16" hidden="1" x14ac:dyDescent="0.25">
      <c r="B33189" s="5" t="s">
        <v>50212</v>
      </c>
      <c r="C33189" s="5" t="s">
        <v>50209</v>
      </c>
      <c r="D33189" s="5" t="s">
        <v>544</v>
      </c>
      <c r="E33189" s="5"/>
      <c r="F33189" t="s">
        <v>70645</v>
      </c>
      <c r="G33189" s="5" t="s">
        <v>14832</v>
      </c>
      <c r="H33189" s="5" t="s">
        <v>848</v>
      </c>
      <c r="I33189" s="5" t="s">
        <v>848</v>
      </c>
      <c r="J33189" s="5"/>
      <c r="K33189" s="5" t="s">
        <v>70634</v>
      </c>
      <c r="L33189" s="5"/>
      <c r="N33189" s="29" t="str">
        <f>VLOOKUP(AssetRegisterTbl[[#This Row],[Object type2]],FailureCodeDefaultCriticality!$A$4:$O$135,14,FALSE)</f>
        <v>C</v>
      </c>
      <c r="O33189" s="30" t="str">
        <f>IF(OR(AssetRegisterTbl[[#This Row],[SIL Input]]="Y",AssetRegisterTbl[[#This Row],[SIL Output]]="Y"),"A",N33189)</f>
        <v>C</v>
      </c>
      <c r="P33189" s="30" t="str">
        <f>IF(AssetRegisterTbl[[#This Row],[SIS Tag Abbreviation]]="X","A",O33189)</f>
        <v>C</v>
      </c>
    </row>
    <row r="33190" spans="2:16" hidden="1" x14ac:dyDescent="0.25">
      <c r="B33190" s="5" t="s">
        <v>50213</v>
      </c>
      <c r="C33190" s="5" t="s">
        <v>50209</v>
      </c>
      <c r="D33190" s="5" t="s">
        <v>544</v>
      </c>
      <c r="E33190" s="5"/>
      <c r="F33190" t="s">
        <v>70645</v>
      </c>
      <c r="G33190" s="5" t="s">
        <v>14832</v>
      </c>
      <c r="H33190" s="5" t="s">
        <v>848</v>
      </c>
      <c r="I33190" s="5" t="s">
        <v>848</v>
      </c>
      <c r="J33190" s="5"/>
      <c r="K33190" s="5" t="s">
        <v>70634</v>
      </c>
      <c r="L33190" s="5"/>
      <c r="N33190" s="29" t="str">
        <f>VLOOKUP(AssetRegisterTbl[[#This Row],[Object type2]],FailureCodeDefaultCriticality!$A$4:$O$135,14,FALSE)</f>
        <v>C</v>
      </c>
      <c r="O33190" s="30" t="str">
        <f>IF(OR(AssetRegisterTbl[[#This Row],[SIL Input]]="Y",AssetRegisterTbl[[#This Row],[SIL Output]]="Y"),"A",N33190)</f>
        <v>C</v>
      </c>
      <c r="P33190" s="30" t="str">
        <f>IF(AssetRegisterTbl[[#This Row],[SIS Tag Abbreviation]]="X","A",O33190)</f>
        <v>C</v>
      </c>
    </row>
    <row r="33191" spans="2:16" hidden="1" x14ac:dyDescent="0.25">
      <c r="B33191" s="5" t="s">
        <v>50214</v>
      </c>
      <c r="C33191" s="5" t="s">
        <v>50209</v>
      </c>
      <c r="D33191" s="5" t="s">
        <v>544</v>
      </c>
      <c r="E33191" s="5"/>
      <c r="F33191" t="s">
        <v>70645</v>
      </c>
      <c r="G33191" s="5" t="s">
        <v>14832</v>
      </c>
      <c r="H33191" s="5" t="s">
        <v>848</v>
      </c>
      <c r="I33191" s="5" t="s">
        <v>848</v>
      </c>
      <c r="J33191" s="5"/>
      <c r="K33191" s="5" t="s">
        <v>70634</v>
      </c>
      <c r="L33191" s="5"/>
      <c r="N33191" s="29" t="str">
        <f>VLOOKUP(AssetRegisterTbl[[#This Row],[Object type2]],FailureCodeDefaultCriticality!$A$4:$O$135,14,FALSE)</f>
        <v>C</v>
      </c>
      <c r="O33191" s="30" t="str">
        <f>IF(OR(AssetRegisterTbl[[#This Row],[SIL Input]]="Y",AssetRegisterTbl[[#This Row],[SIL Output]]="Y"),"A",N33191)</f>
        <v>C</v>
      </c>
      <c r="P33191" s="30" t="str">
        <f>IF(AssetRegisterTbl[[#This Row],[SIS Tag Abbreviation]]="X","A",O33191)</f>
        <v>C</v>
      </c>
    </row>
    <row r="33192" spans="2:16" hidden="1" x14ac:dyDescent="0.25">
      <c r="B33192" s="5" t="s">
        <v>50215</v>
      </c>
      <c r="C33192" s="5" t="s">
        <v>50209</v>
      </c>
      <c r="D33192" s="5" t="s">
        <v>544</v>
      </c>
      <c r="E33192" s="5"/>
      <c r="F33192" t="s">
        <v>70645</v>
      </c>
      <c r="G33192" s="5" t="s">
        <v>14832</v>
      </c>
      <c r="H33192" s="5" t="s">
        <v>848</v>
      </c>
      <c r="I33192" s="5" t="s">
        <v>848</v>
      </c>
      <c r="J33192" s="5"/>
      <c r="K33192" s="5" t="s">
        <v>70634</v>
      </c>
      <c r="L33192" s="5"/>
      <c r="N33192" s="29" t="str">
        <f>VLOOKUP(AssetRegisterTbl[[#This Row],[Object type2]],FailureCodeDefaultCriticality!$A$4:$O$135,14,FALSE)</f>
        <v>C</v>
      </c>
      <c r="O33192" s="30" t="str">
        <f>IF(OR(AssetRegisterTbl[[#This Row],[SIL Input]]="Y",AssetRegisterTbl[[#This Row],[SIL Output]]="Y"),"A",N33192)</f>
        <v>C</v>
      </c>
      <c r="P33192" s="30" t="str">
        <f>IF(AssetRegisterTbl[[#This Row],[SIS Tag Abbreviation]]="X","A",O33192)</f>
        <v>C</v>
      </c>
    </row>
    <row r="33193" spans="2:16" hidden="1" x14ac:dyDescent="0.25">
      <c r="B33193" s="5" t="s">
        <v>50216</v>
      </c>
      <c r="C33193" s="5" t="s">
        <v>50209</v>
      </c>
      <c r="D33193" s="5" t="s">
        <v>544</v>
      </c>
      <c r="E33193" s="5"/>
      <c r="F33193" t="s">
        <v>70645</v>
      </c>
      <c r="G33193" s="5" t="s">
        <v>14832</v>
      </c>
      <c r="H33193" s="5" t="s">
        <v>848</v>
      </c>
      <c r="I33193" s="5" t="s">
        <v>848</v>
      </c>
      <c r="J33193" s="5"/>
      <c r="K33193" s="5" t="s">
        <v>70634</v>
      </c>
      <c r="L33193" s="5"/>
      <c r="N33193" s="29" t="str">
        <f>VLOOKUP(AssetRegisterTbl[[#This Row],[Object type2]],FailureCodeDefaultCriticality!$A$4:$O$135,14,FALSE)</f>
        <v>C</v>
      </c>
      <c r="O33193" s="30" t="str">
        <f>IF(OR(AssetRegisterTbl[[#This Row],[SIL Input]]="Y",AssetRegisterTbl[[#This Row],[SIL Output]]="Y"),"A",N33193)</f>
        <v>C</v>
      </c>
      <c r="P33193" s="30" t="str">
        <f>IF(AssetRegisterTbl[[#This Row],[SIS Tag Abbreviation]]="X","A",O33193)</f>
        <v>C</v>
      </c>
    </row>
    <row r="33194" spans="2:16" hidden="1" x14ac:dyDescent="0.25">
      <c r="B33194" s="5" t="s">
        <v>43172</v>
      </c>
      <c r="C33194" s="5" t="s">
        <v>50217</v>
      </c>
      <c r="D33194" s="5" t="s">
        <v>464</v>
      </c>
      <c r="E33194" s="5" t="s">
        <v>847</v>
      </c>
      <c r="G33194" s="5"/>
      <c r="H33194" s="5" t="s">
        <v>848</v>
      </c>
      <c r="I33194" s="5" t="s">
        <v>848</v>
      </c>
      <c r="J33194" s="5"/>
      <c r="K33194" s="5" t="s">
        <v>70631</v>
      </c>
      <c r="L33194" s="5"/>
      <c r="N33194" s="29" t="str">
        <f>VLOOKUP(AssetRegisterTbl[[#This Row],[Object type2]],FailureCodeDefaultCriticality!$A$4:$O$135,14,FALSE)</f>
        <v>C</v>
      </c>
      <c r="O33194" s="30" t="str">
        <f>IF(OR(AssetRegisterTbl[[#This Row],[SIL Input]]="Y",AssetRegisterTbl[[#This Row],[SIL Output]]="Y"),"A",N33194)</f>
        <v>C</v>
      </c>
      <c r="P33194" s="30" t="str">
        <f>IF(AssetRegisterTbl[[#This Row],[SIS Tag Abbreviation]]="X","A",O33194)</f>
        <v>C</v>
      </c>
    </row>
    <row r="33195" spans="2:16" hidden="1" x14ac:dyDescent="0.25">
      <c r="B33195" s="5" t="s">
        <v>50218</v>
      </c>
      <c r="C33195" s="5" t="s">
        <v>50219</v>
      </c>
      <c r="D33195" s="5" t="s">
        <v>464</v>
      </c>
      <c r="E33195" s="5" t="s">
        <v>847</v>
      </c>
      <c r="G33195" s="5"/>
      <c r="H33195" s="5" t="s">
        <v>848</v>
      </c>
      <c r="I33195" s="5" t="s">
        <v>848</v>
      </c>
      <c r="J33195" s="5"/>
      <c r="K33195" s="5" t="s">
        <v>70631</v>
      </c>
      <c r="L33195" s="5"/>
      <c r="N33195" s="29" t="str">
        <f>VLOOKUP(AssetRegisterTbl[[#This Row],[Object type2]],FailureCodeDefaultCriticality!$A$4:$O$135,14,FALSE)</f>
        <v>C</v>
      </c>
      <c r="O33195" s="30" t="str">
        <f>IF(OR(AssetRegisterTbl[[#This Row],[SIL Input]]="Y",AssetRegisterTbl[[#This Row],[SIL Output]]="Y"),"A",N33195)</f>
        <v>C</v>
      </c>
      <c r="P33195" s="30" t="str">
        <f>IF(AssetRegisterTbl[[#This Row],[SIS Tag Abbreviation]]="X","A",O33195)</f>
        <v>C</v>
      </c>
    </row>
    <row r="33196" spans="2:16" hidden="1" x14ac:dyDescent="0.25">
      <c r="B33196" s="5" t="s">
        <v>50220</v>
      </c>
      <c r="C33196" s="5" t="s">
        <v>50221</v>
      </c>
      <c r="D33196" s="5" t="s">
        <v>464</v>
      </c>
      <c r="E33196" s="5" t="s">
        <v>847</v>
      </c>
      <c r="G33196" s="5"/>
      <c r="H33196" s="5" t="s">
        <v>848</v>
      </c>
      <c r="I33196" s="5" t="s">
        <v>848</v>
      </c>
      <c r="J33196" s="5"/>
      <c r="K33196" s="5" t="s">
        <v>70631</v>
      </c>
      <c r="L33196" s="5"/>
      <c r="N33196" s="29" t="str">
        <f>VLOOKUP(AssetRegisterTbl[[#This Row],[Object type2]],FailureCodeDefaultCriticality!$A$4:$O$135,14,FALSE)</f>
        <v>C</v>
      </c>
      <c r="O33196" s="30" t="str">
        <f>IF(OR(AssetRegisterTbl[[#This Row],[SIL Input]]="Y",AssetRegisterTbl[[#This Row],[SIL Output]]="Y"),"A",N33196)</f>
        <v>C</v>
      </c>
      <c r="P33196" s="30" t="str">
        <f>IF(AssetRegisterTbl[[#This Row],[SIS Tag Abbreviation]]="X","A",O33196)</f>
        <v>C</v>
      </c>
    </row>
    <row r="33197" spans="2:16" hidden="1" x14ac:dyDescent="0.25">
      <c r="B33197" s="5" t="s">
        <v>50222</v>
      </c>
      <c r="C33197" s="5" t="s">
        <v>50223</v>
      </c>
      <c r="D33197" s="5" t="s">
        <v>464</v>
      </c>
      <c r="E33197" s="5" t="s">
        <v>847</v>
      </c>
      <c r="G33197" s="5"/>
      <c r="H33197" s="5" t="s">
        <v>848</v>
      </c>
      <c r="I33197" s="5" t="s">
        <v>848</v>
      </c>
      <c r="J33197" s="5"/>
      <c r="K33197" s="5" t="s">
        <v>70631</v>
      </c>
      <c r="L33197" s="5"/>
      <c r="N33197" s="29" t="str">
        <f>VLOOKUP(AssetRegisterTbl[[#This Row],[Object type2]],FailureCodeDefaultCriticality!$A$4:$O$135,14,FALSE)</f>
        <v>C</v>
      </c>
      <c r="O33197" s="30" t="str">
        <f>IF(OR(AssetRegisterTbl[[#This Row],[SIL Input]]="Y",AssetRegisterTbl[[#This Row],[SIL Output]]="Y"),"A",N33197)</f>
        <v>C</v>
      </c>
      <c r="P33197" s="30" t="str">
        <f>IF(AssetRegisterTbl[[#This Row],[SIS Tag Abbreviation]]="X","A",O33197)</f>
        <v>C</v>
      </c>
    </row>
    <row r="33198" spans="2:16" hidden="1" x14ac:dyDescent="0.25">
      <c r="B33198" s="5" t="s">
        <v>50224</v>
      </c>
      <c r="C33198" s="5" t="s">
        <v>50225</v>
      </c>
      <c r="D33198" s="5" t="s">
        <v>464</v>
      </c>
      <c r="E33198" s="5"/>
      <c r="G33198" s="5"/>
      <c r="H33198" s="5" t="s">
        <v>848</v>
      </c>
      <c r="I33198" s="5" t="s">
        <v>848</v>
      </c>
      <c r="J33198" s="5"/>
      <c r="K33198" s="5" t="s">
        <v>70631</v>
      </c>
      <c r="L33198" s="5"/>
      <c r="N33198" s="29" t="str">
        <f>VLOOKUP(AssetRegisterTbl[[#This Row],[Object type2]],FailureCodeDefaultCriticality!$A$4:$O$135,14,FALSE)</f>
        <v>C</v>
      </c>
      <c r="O33198" s="30" t="str">
        <f>IF(OR(AssetRegisterTbl[[#This Row],[SIL Input]]="Y",AssetRegisterTbl[[#This Row],[SIL Output]]="Y"),"A",N33198)</f>
        <v>C</v>
      </c>
      <c r="P33198" s="30" t="str">
        <f>IF(AssetRegisterTbl[[#This Row],[SIS Tag Abbreviation]]="X","A",O33198)</f>
        <v>C</v>
      </c>
    </row>
    <row r="33199" spans="2:16" hidden="1" x14ac:dyDescent="0.25">
      <c r="B33199" s="5" t="s">
        <v>49979</v>
      </c>
      <c r="C33199" s="5" t="s">
        <v>50226</v>
      </c>
      <c r="D33199" s="5" t="s">
        <v>474</v>
      </c>
      <c r="E33199" s="5" t="s">
        <v>847</v>
      </c>
      <c r="F33199" t="s">
        <v>70636</v>
      </c>
      <c r="G33199" s="5" t="s">
        <v>13918</v>
      </c>
      <c r="H33199" s="5" t="s">
        <v>848</v>
      </c>
      <c r="I33199" s="5" t="s">
        <v>848</v>
      </c>
      <c r="J33199" s="5"/>
      <c r="K33199" s="5" t="s">
        <v>70631</v>
      </c>
      <c r="L33199" s="5"/>
      <c r="N33199" s="29" t="str">
        <f>VLOOKUP(AssetRegisterTbl[[#This Row],[Object type2]],FailureCodeDefaultCriticality!$A$4:$O$135,14,FALSE)</f>
        <v>B</v>
      </c>
      <c r="O33199" s="30" t="str">
        <f>IF(OR(AssetRegisterTbl[[#This Row],[SIL Input]]="Y",AssetRegisterTbl[[#This Row],[SIL Output]]="Y"),"A",N33199)</f>
        <v>B</v>
      </c>
      <c r="P33199" s="30" t="str">
        <f>IF(AssetRegisterTbl[[#This Row],[SIS Tag Abbreviation]]="X","A",O33199)</f>
        <v>B</v>
      </c>
    </row>
    <row r="33200" spans="2:16" hidden="1" x14ac:dyDescent="0.25">
      <c r="B33200" s="5" t="s">
        <v>50227</v>
      </c>
      <c r="C33200" s="5" t="s">
        <v>50226</v>
      </c>
      <c r="D33200" s="5" t="s">
        <v>474</v>
      </c>
      <c r="E33200" s="5" t="s">
        <v>847</v>
      </c>
      <c r="F33200" t="s">
        <v>70636</v>
      </c>
      <c r="G33200" s="5" t="s">
        <v>13918</v>
      </c>
      <c r="H33200" s="5" t="s">
        <v>848</v>
      </c>
      <c r="I33200" s="5" t="s">
        <v>848</v>
      </c>
      <c r="J33200" s="5"/>
      <c r="K33200" s="5" t="s">
        <v>70631</v>
      </c>
      <c r="L33200" s="5"/>
      <c r="N33200" s="29" t="str">
        <f>VLOOKUP(AssetRegisterTbl[[#This Row],[Object type2]],FailureCodeDefaultCriticality!$A$4:$O$135,14,FALSE)</f>
        <v>B</v>
      </c>
      <c r="O33200" s="30" t="str">
        <f>IF(OR(AssetRegisterTbl[[#This Row],[SIL Input]]="Y",AssetRegisterTbl[[#This Row],[SIL Output]]="Y"),"A",N33200)</f>
        <v>B</v>
      </c>
      <c r="P33200" s="30" t="str">
        <f>IF(AssetRegisterTbl[[#This Row],[SIS Tag Abbreviation]]="X","A",O33200)</f>
        <v>B</v>
      </c>
    </row>
    <row r="33201" spans="2:16" hidden="1" x14ac:dyDescent="0.25">
      <c r="B33201" s="5" t="s">
        <v>50228</v>
      </c>
      <c r="C33201" s="5" t="s">
        <v>50229</v>
      </c>
      <c r="D33201" s="5" t="s">
        <v>474</v>
      </c>
      <c r="E33201" s="5" t="s">
        <v>847</v>
      </c>
      <c r="F33201" t="s">
        <v>70636</v>
      </c>
      <c r="G33201" s="5" t="s">
        <v>13918</v>
      </c>
      <c r="H33201" s="5" t="s">
        <v>848</v>
      </c>
      <c r="I33201" s="5" t="s">
        <v>848</v>
      </c>
      <c r="J33201" s="5"/>
      <c r="K33201" s="5" t="s">
        <v>70631</v>
      </c>
      <c r="L33201" s="5"/>
      <c r="N33201" s="29" t="str">
        <f>VLOOKUP(AssetRegisterTbl[[#This Row],[Object type2]],FailureCodeDefaultCriticality!$A$4:$O$135,14,FALSE)</f>
        <v>B</v>
      </c>
      <c r="O33201" s="30" t="str">
        <f>IF(OR(AssetRegisterTbl[[#This Row],[SIL Input]]="Y",AssetRegisterTbl[[#This Row],[SIL Output]]="Y"),"A",N33201)</f>
        <v>B</v>
      </c>
      <c r="P33201" s="30" t="str">
        <f>IF(AssetRegisterTbl[[#This Row],[SIS Tag Abbreviation]]="X","A",O33201)</f>
        <v>B</v>
      </c>
    </row>
    <row r="33202" spans="2:16" hidden="1" x14ac:dyDescent="0.25">
      <c r="B33202" s="5" t="s">
        <v>50231</v>
      </c>
      <c r="C33202" s="5" t="s">
        <v>50232</v>
      </c>
      <c r="D33202" s="5" t="s">
        <v>474</v>
      </c>
      <c r="E33202" s="5" t="s">
        <v>847</v>
      </c>
      <c r="F33202" t="s">
        <v>70636</v>
      </c>
      <c r="G33202" s="5" t="s">
        <v>13918</v>
      </c>
      <c r="H33202" s="5" t="s">
        <v>848</v>
      </c>
      <c r="I33202" s="5" t="s">
        <v>848</v>
      </c>
      <c r="J33202" s="5"/>
      <c r="K33202" s="5" t="s">
        <v>70631</v>
      </c>
      <c r="L33202" s="5"/>
      <c r="N33202" s="29" t="str">
        <f>VLOOKUP(AssetRegisterTbl[[#This Row],[Object type2]],FailureCodeDefaultCriticality!$A$4:$O$135,14,FALSE)</f>
        <v>B</v>
      </c>
      <c r="O33202" s="30" t="str">
        <f>IF(OR(AssetRegisterTbl[[#This Row],[SIL Input]]="Y",AssetRegisterTbl[[#This Row],[SIL Output]]="Y"),"A",N33202)</f>
        <v>B</v>
      </c>
      <c r="P33202" s="30" t="str">
        <f>IF(AssetRegisterTbl[[#This Row],[SIS Tag Abbreviation]]="X","A",O33202)</f>
        <v>B</v>
      </c>
    </row>
    <row r="33203" spans="2:16" hidden="1" x14ac:dyDescent="0.25">
      <c r="B33203" s="5" t="s">
        <v>50234</v>
      </c>
      <c r="C33203" s="5" t="s">
        <v>50229</v>
      </c>
      <c r="D33203" s="5" t="s">
        <v>474</v>
      </c>
      <c r="E33203" s="5" t="s">
        <v>847</v>
      </c>
      <c r="F33203" t="s">
        <v>70636</v>
      </c>
      <c r="G33203" s="5" t="s">
        <v>13918</v>
      </c>
      <c r="H33203" s="5" t="s">
        <v>848</v>
      </c>
      <c r="I33203" s="5" t="s">
        <v>848</v>
      </c>
      <c r="J33203" s="5"/>
      <c r="K33203" s="5" t="s">
        <v>70631</v>
      </c>
      <c r="L33203" s="5"/>
      <c r="N33203" s="29" t="str">
        <f>VLOOKUP(AssetRegisterTbl[[#This Row],[Object type2]],FailureCodeDefaultCriticality!$A$4:$O$135,14,FALSE)</f>
        <v>B</v>
      </c>
      <c r="O33203" s="30" t="str">
        <f>IF(OR(AssetRegisterTbl[[#This Row],[SIL Input]]="Y",AssetRegisterTbl[[#This Row],[SIL Output]]="Y"),"A",N33203)</f>
        <v>B</v>
      </c>
      <c r="P33203" s="30" t="str">
        <f>IF(AssetRegisterTbl[[#This Row],[SIS Tag Abbreviation]]="X","A",O33203)</f>
        <v>B</v>
      </c>
    </row>
    <row r="33204" spans="2:16" hidden="1" x14ac:dyDescent="0.25">
      <c r="B33204" s="5" t="s">
        <v>50237</v>
      </c>
      <c r="C33204" s="5" t="s">
        <v>23859</v>
      </c>
      <c r="D33204" s="5" t="s">
        <v>476</v>
      </c>
      <c r="E33204" s="5"/>
      <c r="F33204" t="s">
        <v>70642</v>
      </c>
      <c r="G33204" s="5"/>
      <c r="H33204" s="5" t="s">
        <v>848</v>
      </c>
      <c r="I33204" s="5" t="s">
        <v>848</v>
      </c>
      <c r="J33204" s="5"/>
      <c r="K33204" s="5" t="s">
        <v>70631</v>
      </c>
      <c r="L33204" s="5"/>
      <c r="N33204" s="29" t="str">
        <f>VLOOKUP(AssetRegisterTbl[[#This Row],[Object type2]],FailureCodeDefaultCriticality!$A$4:$O$135,14,FALSE)</f>
        <v>B</v>
      </c>
      <c r="O33204" s="30" t="str">
        <f>IF(OR(AssetRegisterTbl[[#This Row],[SIL Input]]="Y",AssetRegisterTbl[[#This Row],[SIL Output]]="Y"),"A",N33204)</f>
        <v>B</v>
      </c>
      <c r="P33204" s="30" t="str">
        <f>IF(AssetRegisterTbl[[#This Row],[SIS Tag Abbreviation]]="X","A",O33204)</f>
        <v>B</v>
      </c>
    </row>
    <row r="33205" spans="2:16" hidden="1" x14ac:dyDescent="0.25">
      <c r="B33205" s="5" t="s">
        <v>50238</v>
      </c>
      <c r="C33205" s="5" t="s">
        <v>23863</v>
      </c>
      <c r="D33205" s="5" t="s">
        <v>474</v>
      </c>
      <c r="E33205" s="5"/>
      <c r="F33205" t="s">
        <v>70636</v>
      </c>
      <c r="G33205" s="5" t="s">
        <v>13930</v>
      </c>
      <c r="H33205" s="5" t="s">
        <v>848</v>
      </c>
      <c r="I33205" s="5" t="s">
        <v>848</v>
      </c>
      <c r="J33205" s="5"/>
      <c r="K33205" s="5" t="s">
        <v>70631</v>
      </c>
      <c r="L33205" s="5"/>
      <c r="N33205" s="29" t="str">
        <f>VLOOKUP(AssetRegisterTbl[[#This Row],[Object type2]],FailureCodeDefaultCriticality!$A$4:$O$135,14,FALSE)</f>
        <v>B</v>
      </c>
      <c r="O33205" s="30" t="str">
        <f>IF(OR(AssetRegisterTbl[[#This Row],[SIL Input]]="Y",AssetRegisterTbl[[#This Row],[SIL Output]]="Y"),"A",N33205)</f>
        <v>B</v>
      </c>
      <c r="P33205" s="30" t="str">
        <f>IF(AssetRegisterTbl[[#This Row],[SIS Tag Abbreviation]]="X","A",O33205)</f>
        <v>B</v>
      </c>
    </row>
    <row r="33206" spans="2:16" hidden="1" x14ac:dyDescent="0.25">
      <c r="B33206" s="5" t="s">
        <v>19301</v>
      </c>
      <c r="C33206" s="5" t="s">
        <v>50239</v>
      </c>
      <c r="D33206" s="5" t="s">
        <v>148</v>
      </c>
      <c r="E33206" s="5" t="s">
        <v>847</v>
      </c>
      <c r="F33206" t="s">
        <v>70660</v>
      </c>
      <c r="G33206" s="5" t="s">
        <v>16945</v>
      </c>
      <c r="H33206" s="5" t="s">
        <v>848</v>
      </c>
      <c r="I33206" s="5" t="s">
        <v>848</v>
      </c>
      <c r="J33206" s="5"/>
      <c r="K33206" s="5" t="s">
        <v>70634</v>
      </c>
      <c r="L33206" s="5"/>
      <c r="N33206" s="29" t="str">
        <f>VLOOKUP(AssetRegisterTbl[[#This Row],[Object type2]],FailureCodeDefaultCriticality!$A$4:$O$135,14,FALSE)</f>
        <v>B</v>
      </c>
      <c r="O33206" s="30" t="str">
        <f>IF(OR(AssetRegisterTbl[[#This Row],[SIL Input]]="Y",AssetRegisterTbl[[#This Row],[SIL Output]]="Y"),"A",N33206)</f>
        <v>B</v>
      </c>
      <c r="P33206" s="30" t="str">
        <f>IF(AssetRegisterTbl[[#This Row],[SIS Tag Abbreviation]]="X","A",O33206)</f>
        <v>B</v>
      </c>
    </row>
    <row r="33207" spans="2:16" hidden="1" x14ac:dyDescent="0.25">
      <c r="B33207" s="5" t="s">
        <v>82725</v>
      </c>
      <c r="C33207" s="5" t="s">
        <v>82726</v>
      </c>
      <c r="D33207" s="5" t="s">
        <v>897</v>
      </c>
      <c r="E33207" s="5" t="s">
        <v>897</v>
      </c>
      <c r="G33207" s="5"/>
      <c r="H33207" s="5" t="s">
        <v>848</v>
      </c>
      <c r="I33207" s="5" t="s">
        <v>848</v>
      </c>
      <c r="J33207" s="5"/>
      <c r="K33207" s="5" t="s">
        <v>70665</v>
      </c>
      <c r="L33207" s="5"/>
      <c r="N33207" s="29" t="e">
        <f>VLOOKUP(AssetRegisterTbl[[#This Row],[Object type2]],FailureCodeDefaultCriticality!$A$4:$O$135,14,FALSE)</f>
        <v>#N/A</v>
      </c>
      <c r="O33207" s="30" t="e">
        <f>IF(OR(AssetRegisterTbl[[#This Row],[SIL Input]]="Y",AssetRegisterTbl[[#This Row],[SIL Output]]="Y"),"A",N33207)</f>
        <v>#N/A</v>
      </c>
      <c r="P33207" s="30" t="e">
        <f>IF(AssetRegisterTbl[[#This Row],[SIS Tag Abbreviation]]="X","A",O33207)</f>
        <v>#N/A</v>
      </c>
    </row>
    <row r="33208" spans="2:16" hidden="1" x14ac:dyDescent="0.25">
      <c r="B33208" s="5" t="s">
        <v>50240</v>
      </c>
      <c r="C33208" s="5" t="s">
        <v>50241</v>
      </c>
      <c r="D33208" s="5" t="s">
        <v>122</v>
      </c>
      <c r="E33208" s="5" t="s">
        <v>847</v>
      </c>
      <c r="F33208" t="s">
        <v>70657</v>
      </c>
      <c r="G33208" s="5" t="s">
        <v>14283</v>
      </c>
      <c r="H33208" s="5" t="s">
        <v>848</v>
      </c>
      <c r="I33208" s="5" t="s">
        <v>848</v>
      </c>
      <c r="J33208" s="5"/>
      <c r="K33208" s="5" t="s">
        <v>70634</v>
      </c>
      <c r="L33208" s="5"/>
      <c r="N33208" s="29" t="str">
        <f>VLOOKUP(AssetRegisterTbl[[#This Row],[Object type2]],FailureCodeDefaultCriticality!$A$4:$O$135,14,FALSE)</f>
        <v>B</v>
      </c>
      <c r="O33208" s="30" t="str">
        <f>IF(OR(AssetRegisterTbl[[#This Row],[SIL Input]]="Y",AssetRegisterTbl[[#This Row],[SIL Output]]="Y"),"A",N33208)</f>
        <v>B</v>
      </c>
      <c r="P33208" s="30" t="str">
        <f>IF(AssetRegisterTbl[[#This Row],[SIS Tag Abbreviation]]="X","A",O33208)</f>
        <v>B</v>
      </c>
    </row>
    <row r="33209" spans="2:16" hidden="1" x14ac:dyDescent="0.25">
      <c r="B33209" s="5" t="s">
        <v>50242</v>
      </c>
      <c r="C33209" s="5" t="s">
        <v>50241</v>
      </c>
      <c r="D33209" s="5" t="s">
        <v>122</v>
      </c>
      <c r="E33209" s="5" t="s">
        <v>847</v>
      </c>
      <c r="F33209" t="s">
        <v>70657</v>
      </c>
      <c r="G33209" s="5" t="s">
        <v>14283</v>
      </c>
      <c r="H33209" s="5" t="s">
        <v>848</v>
      </c>
      <c r="I33209" s="5" t="s">
        <v>848</v>
      </c>
      <c r="J33209" s="5"/>
      <c r="K33209" s="5" t="s">
        <v>70634</v>
      </c>
      <c r="L33209" s="5"/>
      <c r="N33209" s="29" t="str">
        <f>VLOOKUP(AssetRegisterTbl[[#This Row],[Object type2]],FailureCodeDefaultCriticality!$A$4:$O$135,14,FALSE)</f>
        <v>B</v>
      </c>
      <c r="O33209" s="30" t="str">
        <f>IF(OR(AssetRegisterTbl[[#This Row],[SIL Input]]="Y",AssetRegisterTbl[[#This Row],[SIL Output]]="Y"),"A",N33209)</f>
        <v>B</v>
      </c>
      <c r="P33209" s="30" t="str">
        <f>IF(AssetRegisterTbl[[#This Row],[SIS Tag Abbreviation]]="X","A",O33209)</f>
        <v>B</v>
      </c>
    </row>
    <row r="33210" spans="2:16" hidden="1" x14ac:dyDescent="0.25">
      <c r="B33210" s="5" t="s">
        <v>82727</v>
      </c>
      <c r="C33210" s="5" t="s">
        <v>82728</v>
      </c>
      <c r="D33210" s="5" t="s">
        <v>897</v>
      </c>
      <c r="E33210" s="5" t="s">
        <v>897</v>
      </c>
      <c r="G33210" s="5"/>
      <c r="H33210" s="5" t="s">
        <v>848</v>
      </c>
      <c r="I33210" s="5" t="s">
        <v>848</v>
      </c>
      <c r="J33210" s="5"/>
      <c r="K33210" s="5" t="s">
        <v>70665</v>
      </c>
      <c r="L33210" s="5"/>
      <c r="N33210" s="29" t="e">
        <f>VLOOKUP(AssetRegisterTbl[[#This Row],[Object type2]],FailureCodeDefaultCriticality!$A$4:$O$135,14,FALSE)</f>
        <v>#N/A</v>
      </c>
      <c r="O33210" s="30" t="e">
        <f>IF(OR(AssetRegisterTbl[[#This Row],[SIL Input]]="Y",AssetRegisterTbl[[#This Row],[SIL Output]]="Y"),"A",N33210)</f>
        <v>#N/A</v>
      </c>
      <c r="P33210" s="30" t="e">
        <f>IF(AssetRegisterTbl[[#This Row],[SIS Tag Abbreviation]]="X","A",O33210)</f>
        <v>#N/A</v>
      </c>
    </row>
    <row r="33211" spans="2:16" hidden="1" x14ac:dyDescent="0.25">
      <c r="B33211" s="5" t="s">
        <v>50243</v>
      </c>
      <c r="C33211" s="5" t="s">
        <v>50244</v>
      </c>
      <c r="D33211" s="5" t="s">
        <v>464</v>
      </c>
      <c r="E33211" s="5" t="s">
        <v>847</v>
      </c>
      <c r="G33211" s="5"/>
      <c r="H33211" s="5" t="s">
        <v>848</v>
      </c>
      <c r="I33211" s="5" t="s">
        <v>848</v>
      </c>
      <c r="J33211" s="5"/>
      <c r="K33211" s="5" t="s">
        <v>70631</v>
      </c>
      <c r="L33211" s="5"/>
      <c r="N33211" s="29" t="str">
        <f>VLOOKUP(AssetRegisterTbl[[#This Row],[Object type2]],FailureCodeDefaultCriticality!$A$4:$O$135,14,FALSE)</f>
        <v>C</v>
      </c>
      <c r="O33211" s="30" t="str">
        <f>IF(OR(AssetRegisterTbl[[#This Row],[SIL Input]]="Y",AssetRegisterTbl[[#This Row],[SIL Output]]="Y"),"A",N33211)</f>
        <v>C</v>
      </c>
      <c r="P33211" s="30" t="str">
        <f>IF(AssetRegisterTbl[[#This Row],[SIS Tag Abbreviation]]="X","A",O33211)</f>
        <v>C</v>
      </c>
    </row>
    <row r="33212" spans="2:16" hidden="1" x14ac:dyDescent="0.25">
      <c r="B33212" s="5" t="s">
        <v>50245</v>
      </c>
      <c r="C33212" s="5" t="s">
        <v>50244</v>
      </c>
      <c r="D33212" s="5" t="s">
        <v>464</v>
      </c>
      <c r="E33212" s="5" t="s">
        <v>847</v>
      </c>
      <c r="G33212" s="5"/>
      <c r="H33212" s="5" t="s">
        <v>848</v>
      </c>
      <c r="I33212" s="5" t="s">
        <v>848</v>
      </c>
      <c r="J33212" s="5"/>
      <c r="K33212" s="5" t="s">
        <v>70631</v>
      </c>
      <c r="L33212" s="5"/>
      <c r="N33212" s="29" t="str">
        <f>VLOOKUP(AssetRegisterTbl[[#This Row],[Object type2]],FailureCodeDefaultCriticality!$A$4:$O$135,14,FALSE)</f>
        <v>C</v>
      </c>
      <c r="O33212" s="30" t="str">
        <f>IF(OR(AssetRegisterTbl[[#This Row],[SIL Input]]="Y",AssetRegisterTbl[[#This Row],[SIL Output]]="Y"),"A",N33212)</f>
        <v>C</v>
      </c>
      <c r="P33212" s="30" t="str">
        <f>IF(AssetRegisterTbl[[#This Row],[SIS Tag Abbreviation]]="X","A",O33212)</f>
        <v>C</v>
      </c>
    </row>
    <row r="33213" spans="2:16" hidden="1" x14ac:dyDescent="0.25">
      <c r="B33213" s="5" t="s">
        <v>49009</v>
      </c>
      <c r="C33213" s="5" t="s">
        <v>50246</v>
      </c>
      <c r="D33213" s="5" t="s">
        <v>474</v>
      </c>
      <c r="E33213" s="5" t="s">
        <v>847</v>
      </c>
      <c r="F33213" t="s">
        <v>70636</v>
      </c>
      <c r="G33213" s="5" t="s">
        <v>13930</v>
      </c>
      <c r="H33213" s="5" t="s">
        <v>848</v>
      </c>
      <c r="I33213" s="5" t="s">
        <v>848</v>
      </c>
      <c r="J33213" s="5"/>
      <c r="K33213" s="5" t="s">
        <v>70631</v>
      </c>
      <c r="L33213" s="5"/>
      <c r="N33213" s="29" t="str">
        <f>VLOOKUP(AssetRegisterTbl[[#This Row],[Object type2]],FailureCodeDefaultCriticality!$A$4:$O$135,14,FALSE)</f>
        <v>B</v>
      </c>
      <c r="O33213" s="30" t="str">
        <f>IF(OR(AssetRegisterTbl[[#This Row],[SIL Input]]="Y",AssetRegisterTbl[[#This Row],[SIL Output]]="Y"),"A",N33213)</f>
        <v>B</v>
      </c>
      <c r="P33213" s="30" t="str">
        <f>IF(AssetRegisterTbl[[#This Row],[SIS Tag Abbreviation]]="X","A",O33213)</f>
        <v>B</v>
      </c>
    </row>
    <row r="33214" spans="2:16" hidden="1" x14ac:dyDescent="0.25">
      <c r="B33214" s="5" t="s">
        <v>49010</v>
      </c>
      <c r="C33214" s="5" t="s">
        <v>50246</v>
      </c>
      <c r="D33214" s="5" t="s">
        <v>474</v>
      </c>
      <c r="E33214" s="5" t="s">
        <v>847</v>
      </c>
      <c r="F33214" t="s">
        <v>70636</v>
      </c>
      <c r="G33214" s="5" t="s">
        <v>13930</v>
      </c>
      <c r="H33214" s="5" t="s">
        <v>848</v>
      </c>
      <c r="I33214" s="5" t="s">
        <v>848</v>
      </c>
      <c r="J33214" s="5"/>
      <c r="K33214" s="5" t="s">
        <v>70631</v>
      </c>
      <c r="L33214" s="5"/>
      <c r="N33214" s="29" t="str">
        <f>VLOOKUP(AssetRegisterTbl[[#This Row],[Object type2]],FailureCodeDefaultCriticality!$A$4:$O$135,14,FALSE)</f>
        <v>B</v>
      </c>
      <c r="O33214" s="30" t="str">
        <f>IF(OR(AssetRegisterTbl[[#This Row],[SIL Input]]="Y",AssetRegisterTbl[[#This Row],[SIL Output]]="Y"),"A",N33214)</f>
        <v>B</v>
      </c>
      <c r="P33214" s="30" t="str">
        <f>IF(AssetRegisterTbl[[#This Row],[SIS Tag Abbreviation]]="X","A",O33214)</f>
        <v>B</v>
      </c>
    </row>
    <row r="33215" spans="2:16" hidden="1" x14ac:dyDescent="0.25">
      <c r="B33215" s="5" t="s">
        <v>50247</v>
      </c>
      <c r="C33215" s="5" t="s">
        <v>50248</v>
      </c>
      <c r="D33215" s="5" t="s">
        <v>514</v>
      </c>
      <c r="E33215" s="5" t="s">
        <v>847</v>
      </c>
      <c r="F33215" t="s">
        <v>70632</v>
      </c>
      <c r="G33215" s="5" t="s">
        <v>13934</v>
      </c>
      <c r="H33215" s="5" t="s">
        <v>848</v>
      </c>
      <c r="I33215" s="5" t="s">
        <v>848</v>
      </c>
      <c r="J33215" s="5"/>
      <c r="K33215" s="5" t="s">
        <v>515</v>
      </c>
      <c r="L33215" s="5"/>
      <c r="N33215" s="29" t="str">
        <f>VLOOKUP(AssetRegisterTbl[[#This Row],[Object type2]],FailureCodeDefaultCriticality!$A$4:$O$135,14,FALSE)</f>
        <v>A</v>
      </c>
      <c r="O33215" s="30" t="str">
        <f>IF(OR(AssetRegisterTbl[[#This Row],[SIL Input]]="Y",AssetRegisterTbl[[#This Row],[SIL Output]]="Y"),"A",N33215)</f>
        <v>A</v>
      </c>
      <c r="P33215" s="30" t="str">
        <f>IF(AssetRegisterTbl[[#This Row],[SIS Tag Abbreviation]]="X","A",O33215)</f>
        <v>A</v>
      </c>
    </row>
    <row r="33216" spans="2:16" hidden="1" x14ac:dyDescent="0.25">
      <c r="B33216" s="5" t="s">
        <v>82729</v>
      </c>
      <c r="C33216" s="5" t="s">
        <v>82728</v>
      </c>
      <c r="D33216" s="5" t="s">
        <v>897</v>
      </c>
      <c r="E33216" s="5" t="s">
        <v>897</v>
      </c>
      <c r="G33216" s="5"/>
      <c r="H33216" s="5" t="s">
        <v>848</v>
      </c>
      <c r="I33216" s="5" t="s">
        <v>848</v>
      </c>
      <c r="J33216" s="5"/>
      <c r="K33216" s="5" t="s">
        <v>70665</v>
      </c>
      <c r="L33216" s="5"/>
      <c r="N33216" s="29" t="e">
        <f>VLOOKUP(AssetRegisterTbl[[#This Row],[Object type2]],FailureCodeDefaultCriticality!$A$4:$O$135,14,FALSE)</f>
        <v>#N/A</v>
      </c>
      <c r="O33216" s="30" t="e">
        <f>IF(OR(AssetRegisterTbl[[#This Row],[SIL Input]]="Y",AssetRegisterTbl[[#This Row],[SIL Output]]="Y"),"A",N33216)</f>
        <v>#N/A</v>
      </c>
      <c r="P33216" s="30" t="e">
        <f>IF(AssetRegisterTbl[[#This Row],[SIS Tag Abbreviation]]="X","A",O33216)</f>
        <v>#N/A</v>
      </c>
    </row>
    <row r="33217" spans="2:16" hidden="1" x14ac:dyDescent="0.25">
      <c r="B33217" s="5" t="s">
        <v>82730</v>
      </c>
      <c r="C33217" s="5" t="s">
        <v>82728</v>
      </c>
      <c r="D33217" s="5" t="s">
        <v>897</v>
      </c>
      <c r="E33217" s="5" t="s">
        <v>897</v>
      </c>
      <c r="G33217" s="5"/>
      <c r="H33217" s="5" t="s">
        <v>848</v>
      </c>
      <c r="I33217" s="5" t="s">
        <v>848</v>
      </c>
      <c r="J33217" s="5"/>
      <c r="K33217" s="5" t="s">
        <v>70665</v>
      </c>
      <c r="L33217" s="5"/>
      <c r="N33217" s="29" t="e">
        <f>VLOOKUP(AssetRegisterTbl[[#This Row],[Object type2]],FailureCodeDefaultCriticality!$A$4:$O$135,14,FALSE)</f>
        <v>#N/A</v>
      </c>
      <c r="O33217" s="30" t="e">
        <f>IF(OR(AssetRegisterTbl[[#This Row],[SIL Input]]="Y",AssetRegisterTbl[[#This Row],[SIL Output]]="Y"),"A",N33217)</f>
        <v>#N/A</v>
      </c>
      <c r="P33217" s="30" t="e">
        <f>IF(AssetRegisterTbl[[#This Row],[SIS Tag Abbreviation]]="X","A",O33217)</f>
        <v>#N/A</v>
      </c>
    </row>
    <row r="33218" spans="2:16" hidden="1" x14ac:dyDescent="0.25">
      <c r="B33218" s="5" t="s">
        <v>50249</v>
      </c>
      <c r="C33218" s="5" t="s">
        <v>50250</v>
      </c>
      <c r="D33218" s="5" t="s">
        <v>264</v>
      </c>
      <c r="E33218" s="5"/>
      <c r="F33218" t="s">
        <v>70694</v>
      </c>
      <c r="G33218" s="5" t="s">
        <v>24297</v>
      </c>
      <c r="H33218" s="5" t="s">
        <v>848</v>
      </c>
      <c r="I33218" s="5" t="s">
        <v>848</v>
      </c>
      <c r="J33218" s="5"/>
      <c r="K33218" s="5" t="s">
        <v>70665</v>
      </c>
      <c r="L33218" s="5"/>
      <c r="N33218" s="29" t="str">
        <f>VLOOKUP(AssetRegisterTbl[[#This Row],[Object type2]],FailureCodeDefaultCriticality!$A$4:$O$135,14,FALSE)</f>
        <v>A</v>
      </c>
      <c r="O33218" s="30" t="str">
        <f>IF(OR(AssetRegisterTbl[[#This Row],[SIL Input]]="Y",AssetRegisterTbl[[#This Row],[SIL Output]]="Y"),"A",N33218)</f>
        <v>A</v>
      </c>
      <c r="P33218" s="30" t="str">
        <f>IF(AssetRegisterTbl[[#This Row],[SIS Tag Abbreviation]]="X","A",O33218)</f>
        <v>A</v>
      </c>
    </row>
    <row r="33219" spans="2:16" hidden="1" x14ac:dyDescent="0.25">
      <c r="B33219" s="5" t="s">
        <v>50251</v>
      </c>
      <c r="C33219" s="5" t="s">
        <v>50250</v>
      </c>
      <c r="D33219" s="5" t="s">
        <v>264</v>
      </c>
      <c r="E33219" s="5"/>
      <c r="F33219" t="s">
        <v>70694</v>
      </c>
      <c r="G33219" s="5" t="s">
        <v>24297</v>
      </c>
      <c r="H33219" s="5" t="s">
        <v>848</v>
      </c>
      <c r="I33219" s="5" t="s">
        <v>848</v>
      </c>
      <c r="J33219" s="5"/>
      <c r="K33219" s="5" t="s">
        <v>70665</v>
      </c>
      <c r="L33219" s="5"/>
      <c r="N33219" s="29" t="str">
        <f>VLOOKUP(AssetRegisterTbl[[#This Row],[Object type2]],FailureCodeDefaultCriticality!$A$4:$O$135,14,FALSE)</f>
        <v>A</v>
      </c>
      <c r="O33219" s="30" t="str">
        <f>IF(OR(AssetRegisterTbl[[#This Row],[SIL Input]]="Y",AssetRegisterTbl[[#This Row],[SIL Output]]="Y"),"A",N33219)</f>
        <v>A</v>
      </c>
      <c r="P33219" s="30" t="str">
        <f>IF(AssetRegisterTbl[[#This Row],[SIS Tag Abbreviation]]="X","A",O33219)</f>
        <v>A</v>
      </c>
    </row>
    <row r="33220" spans="2:16" hidden="1" x14ac:dyDescent="0.25">
      <c r="B33220" s="5" t="s">
        <v>7875</v>
      </c>
      <c r="C33220" s="5" t="s">
        <v>50252</v>
      </c>
      <c r="D33220" s="5" t="s">
        <v>464</v>
      </c>
      <c r="E33220" s="5" t="s">
        <v>847</v>
      </c>
      <c r="G33220" s="5"/>
      <c r="H33220" s="5" t="s">
        <v>848</v>
      </c>
      <c r="I33220" s="5" t="s">
        <v>848</v>
      </c>
      <c r="J33220" s="5"/>
      <c r="K33220" s="5" t="s">
        <v>70631</v>
      </c>
      <c r="L33220" s="5"/>
      <c r="N33220" s="29" t="str">
        <f>VLOOKUP(AssetRegisterTbl[[#This Row],[Object type2]],FailureCodeDefaultCriticality!$A$4:$O$135,14,FALSE)</f>
        <v>C</v>
      </c>
      <c r="O33220" s="30" t="str">
        <f>IF(OR(AssetRegisterTbl[[#This Row],[SIL Input]]="Y",AssetRegisterTbl[[#This Row],[SIL Output]]="Y"),"A",N33220)</f>
        <v>C</v>
      </c>
      <c r="P33220" s="30" t="str">
        <f>IF(AssetRegisterTbl[[#This Row],[SIS Tag Abbreviation]]="X","A",O33220)</f>
        <v>C</v>
      </c>
    </row>
    <row r="33221" spans="2:16" hidden="1" x14ac:dyDescent="0.25">
      <c r="B33221" s="5" t="s">
        <v>50253</v>
      </c>
      <c r="C33221" s="5" t="s">
        <v>50254</v>
      </c>
      <c r="D33221" s="5" t="s">
        <v>264</v>
      </c>
      <c r="E33221" s="5"/>
      <c r="F33221" t="s">
        <v>70694</v>
      </c>
      <c r="G33221" s="5" t="s">
        <v>24297</v>
      </c>
      <c r="H33221" s="5" t="s">
        <v>848</v>
      </c>
      <c r="I33221" s="5" t="s">
        <v>848</v>
      </c>
      <c r="J33221" s="5"/>
      <c r="K33221" s="5" t="s">
        <v>70665</v>
      </c>
      <c r="L33221" s="5"/>
      <c r="N33221" s="29" t="str">
        <f>VLOOKUP(AssetRegisterTbl[[#This Row],[Object type2]],FailureCodeDefaultCriticality!$A$4:$O$135,14,FALSE)</f>
        <v>A</v>
      </c>
      <c r="O33221" s="30" t="str">
        <f>IF(OR(AssetRegisterTbl[[#This Row],[SIL Input]]="Y",AssetRegisterTbl[[#This Row],[SIL Output]]="Y"),"A",N33221)</f>
        <v>A</v>
      </c>
      <c r="P33221" s="30" t="str">
        <f>IF(AssetRegisterTbl[[#This Row],[SIS Tag Abbreviation]]="X","A",O33221)</f>
        <v>A</v>
      </c>
    </row>
    <row r="33222" spans="2:16" hidden="1" x14ac:dyDescent="0.25">
      <c r="B33222" s="5" t="s">
        <v>49011</v>
      </c>
      <c r="C33222" s="5" t="s">
        <v>50246</v>
      </c>
      <c r="D33222" s="5" t="s">
        <v>474</v>
      </c>
      <c r="E33222" s="5" t="s">
        <v>847</v>
      </c>
      <c r="F33222" t="s">
        <v>70636</v>
      </c>
      <c r="G33222" s="5" t="s">
        <v>13930</v>
      </c>
      <c r="H33222" s="5" t="s">
        <v>848</v>
      </c>
      <c r="I33222" s="5" t="s">
        <v>848</v>
      </c>
      <c r="J33222" s="5"/>
      <c r="K33222" s="5" t="s">
        <v>70631</v>
      </c>
      <c r="L33222" s="5"/>
      <c r="N33222" s="29" t="str">
        <f>VLOOKUP(AssetRegisterTbl[[#This Row],[Object type2]],FailureCodeDefaultCriticality!$A$4:$O$135,14,FALSE)</f>
        <v>B</v>
      </c>
      <c r="O33222" s="30" t="str">
        <f>IF(OR(AssetRegisterTbl[[#This Row],[SIL Input]]="Y",AssetRegisterTbl[[#This Row],[SIL Output]]="Y"),"A",N33222)</f>
        <v>B</v>
      </c>
      <c r="P33222" s="30" t="str">
        <f>IF(AssetRegisterTbl[[#This Row],[SIS Tag Abbreviation]]="X","A",O33222)</f>
        <v>B</v>
      </c>
    </row>
    <row r="33223" spans="2:16" hidden="1" x14ac:dyDescent="0.25">
      <c r="B33223" s="5" t="s">
        <v>50255</v>
      </c>
      <c r="C33223" s="5" t="s">
        <v>50256</v>
      </c>
      <c r="D33223" s="5" t="s">
        <v>550</v>
      </c>
      <c r="E33223" s="5" t="s">
        <v>847</v>
      </c>
      <c r="F33223" t="s">
        <v>70637</v>
      </c>
      <c r="G33223" s="5" t="s">
        <v>13949</v>
      </c>
      <c r="H33223" s="5" t="s">
        <v>848</v>
      </c>
      <c r="I33223" s="5" t="s">
        <v>848</v>
      </c>
      <c r="J33223" s="5"/>
      <c r="K33223" s="5" t="s">
        <v>70634</v>
      </c>
      <c r="L33223" s="5"/>
      <c r="N33223" s="29" t="str">
        <f>VLOOKUP(AssetRegisterTbl[[#This Row],[Object type2]],FailureCodeDefaultCriticality!$A$4:$O$135,14,FALSE)</f>
        <v>C</v>
      </c>
      <c r="O33223" s="30" t="str">
        <f>IF(OR(AssetRegisterTbl[[#This Row],[SIL Input]]="Y",AssetRegisterTbl[[#This Row],[SIL Output]]="Y"),"A",N33223)</f>
        <v>C</v>
      </c>
      <c r="P33223" s="30" t="str">
        <f>IF(AssetRegisterTbl[[#This Row],[SIS Tag Abbreviation]]="X","A",O33223)</f>
        <v>C</v>
      </c>
    </row>
    <row r="33224" spans="2:16" hidden="1" x14ac:dyDescent="0.25">
      <c r="B33224" s="5" t="s">
        <v>50257</v>
      </c>
      <c r="C33224" s="5" t="s">
        <v>50258</v>
      </c>
      <c r="D33224" s="5" t="s">
        <v>464</v>
      </c>
      <c r="E33224" s="5" t="s">
        <v>847</v>
      </c>
      <c r="G33224" s="5"/>
      <c r="H33224" s="5" t="s">
        <v>848</v>
      </c>
      <c r="I33224" s="5" t="s">
        <v>848</v>
      </c>
      <c r="J33224" s="5"/>
      <c r="K33224" s="5" t="s">
        <v>70631</v>
      </c>
      <c r="L33224" s="5"/>
      <c r="N33224" s="29" t="str">
        <f>VLOOKUP(AssetRegisterTbl[[#This Row],[Object type2]],FailureCodeDefaultCriticality!$A$4:$O$135,14,FALSE)</f>
        <v>C</v>
      </c>
      <c r="O33224" s="30" t="str">
        <f>IF(OR(AssetRegisterTbl[[#This Row],[SIL Input]]="Y",AssetRegisterTbl[[#This Row],[SIL Output]]="Y"),"A",N33224)</f>
        <v>C</v>
      </c>
      <c r="P33224" s="30" t="str">
        <f>IF(AssetRegisterTbl[[#This Row],[SIS Tag Abbreviation]]="X","A",O33224)</f>
        <v>C</v>
      </c>
    </row>
    <row r="33225" spans="2:16" hidden="1" x14ac:dyDescent="0.25">
      <c r="B33225" s="5" t="s">
        <v>42078</v>
      </c>
      <c r="C33225" s="5" t="s">
        <v>50259</v>
      </c>
      <c r="D33225" s="5" t="s">
        <v>464</v>
      </c>
      <c r="E33225" s="5" t="s">
        <v>847</v>
      </c>
      <c r="G33225" s="5"/>
      <c r="H33225" s="5" t="s">
        <v>848</v>
      </c>
      <c r="I33225" s="5" t="s">
        <v>848</v>
      </c>
      <c r="J33225" s="5"/>
      <c r="K33225" s="5" t="s">
        <v>70631</v>
      </c>
      <c r="L33225" s="5"/>
      <c r="N33225" s="29" t="str">
        <f>VLOOKUP(AssetRegisterTbl[[#This Row],[Object type2]],FailureCodeDefaultCriticality!$A$4:$O$135,14,FALSE)</f>
        <v>C</v>
      </c>
      <c r="O33225" s="30" t="str">
        <f>IF(OR(AssetRegisterTbl[[#This Row],[SIL Input]]="Y",AssetRegisterTbl[[#This Row],[SIL Output]]="Y"),"A",N33225)</f>
        <v>C</v>
      </c>
      <c r="P33225" s="30" t="str">
        <f>IF(AssetRegisterTbl[[#This Row],[SIS Tag Abbreviation]]="X","A",O33225)</f>
        <v>C</v>
      </c>
    </row>
    <row r="33226" spans="2:16" hidden="1" x14ac:dyDescent="0.25">
      <c r="B33226" s="5" t="s">
        <v>50260</v>
      </c>
      <c r="C33226" s="5" t="s">
        <v>50261</v>
      </c>
      <c r="D33226" s="5" t="s">
        <v>548</v>
      </c>
      <c r="E33226" s="5" t="s">
        <v>847</v>
      </c>
      <c r="F33226" t="s">
        <v>70635</v>
      </c>
      <c r="G33226" s="5" t="s">
        <v>13912</v>
      </c>
      <c r="H33226" s="5" t="s">
        <v>848</v>
      </c>
      <c r="I33226" s="5" t="s">
        <v>848</v>
      </c>
      <c r="J33226" s="5"/>
      <c r="K33226" s="5" t="s">
        <v>70634</v>
      </c>
      <c r="L33226" s="5"/>
      <c r="N33226" s="29" t="str">
        <f>VLOOKUP(AssetRegisterTbl[[#This Row],[Object type2]],FailureCodeDefaultCriticality!$A$4:$O$135,14,FALSE)</f>
        <v>C</v>
      </c>
      <c r="O33226" s="30" t="str">
        <f>IF(OR(AssetRegisterTbl[[#This Row],[SIL Input]]="Y",AssetRegisterTbl[[#This Row],[SIL Output]]="Y"),"A",N33226)</f>
        <v>C</v>
      </c>
      <c r="P33226" s="30" t="str">
        <f>IF(AssetRegisterTbl[[#This Row],[SIS Tag Abbreviation]]="X","A",O33226)</f>
        <v>C</v>
      </c>
    </row>
    <row r="33227" spans="2:16" hidden="1" x14ac:dyDescent="0.25">
      <c r="B33227" s="5" t="s">
        <v>50262</v>
      </c>
      <c r="C33227" s="5" t="s">
        <v>50263</v>
      </c>
      <c r="D33227" s="5" t="s">
        <v>548</v>
      </c>
      <c r="E33227" s="5" t="s">
        <v>847</v>
      </c>
      <c r="F33227" t="s">
        <v>70635</v>
      </c>
      <c r="G33227" s="5" t="s">
        <v>13912</v>
      </c>
      <c r="H33227" s="5" t="s">
        <v>848</v>
      </c>
      <c r="I33227" s="5" t="s">
        <v>848</v>
      </c>
      <c r="J33227" s="5"/>
      <c r="K33227" s="5" t="s">
        <v>70634</v>
      </c>
      <c r="L33227" s="5"/>
      <c r="N33227" s="29" t="str">
        <f>VLOOKUP(AssetRegisterTbl[[#This Row],[Object type2]],FailureCodeDefaultCriticality!$A$4:$O$135,14,FALSE)</f>
        <v>C</v>
      </c>
      <c r="O33227" s="30" t="str">
        <f>IF(OR(AssetRegisterTbl[[#This Row],[SIL Input]]="Y",AssetRegisterTbl[[#This Row],[SIL Output]]="Y"),"A",N33227)</f>
        <v>C</v>
      </c>
      <c r="P33227" s="30" t="str">
        <f>IF(AssetRegisterTbl[[#This Row],[SIS Tag Abbreviation]]="X","A",O33227)</f>
        <v>C</v>
      </c>
    </row>
    <row r="33228" spans="2:16" hidden="1" x14ac:dyDescent="0.25">
      <c r="B33228" s="5" t="s">
        <v>50264</v>
      </c>
      <c r="C33228" s="5" t="s">
        <v>50265</v>
      </c>
      <c r="D33228" s="5" t="s">
        <v>194</v>
      </c>
      <c r="E33228" s="5" t="s">
        <v>847</v>
      </c>
      <c r="F33228" t="s">
        <v>70711</v>
      </c>
      <c r="G33228" s="5" t="s">
        <v>31439</v>
      </c>
      <c r="H33228" s="5" t="s">
        <v>848</v>
      </c>
      <c r="I33228" s="5" t="s">
        <v>848</v>
      </c>
      <c r="J33228" s="5"/>
      <c r="K33228" s="5" t="s">
        <v>70634</v>
      </c>
      <c r="L33228" s="5"/>
      <c r="N33228" s="29" t="str">
        <f>VLOOKUP(AssetRegisterTbl[[#This Row],[Object type2]],FailureCodeDefaultCriticality!$A$4:$O$135,14,FALSE)</f>
        <v>B</v>
      </c>
      <c r="O33228" s="30" t="str">
        <f>IF(OR(AssetRegisterTbl[[#This Row],[SIL Input]]="Y",AssetRegisterTbl[[#This Row],[SIL Output]]="Y"),"A",N33228)</f>
        <v>B</v>
      </c>
      <c r="P33228" s="30" t="str">
        <f>IF(AssetRegisterTbl[[#This Row],[SIS Tag Abbreviation]]="X","A",O33228)</f>
        <v>B</v>
      </c>
    </row>
    <row r="33229" spans="2:16" hidden="1" x14ac:dyDescent="0.25">
      <c r="B33229" s="5" t="s">
        <v>50266</v>
      </c>
      <c r="C33229" s="5" t="s">
        <v>50267</v>
      </c>
      <c r="D33229" s="5" t="s">
        <v>548</v>
      </c>
      <c r="E33229" s="5" t="s">
        <v>847</v>
      </c>
      <c r="F33229" t="s">
        <v>70635</v>
      </c>
      <c r="G33229" s="5" t="s">
        <v>13912</v>
      </c>
      <c r="H33229" s="5" t="s">
        <v>848</v>
      </c>
      <c r="I33229" s="5" t="s">
        <v>848</v>
      </c>
      <c r="J33229" s="5"/>
      <c r="K33229" s="5" t="s">
        <v>70634</v>
      </c>
      <c r="L33229" s="5"/>
      <c r="N33229" s="29" t="str">
        <f>VLOOKUP(AssetRegisterTbl[[#This Row],[Object type2]],FailureCodeDefaultCriticality!$A$4:$O$135,14,FALSE)</f>
        <v>C</v>
      </c>
      <c r="O33229" s="30" t="str">
        <f>IF(OR(AssetRegisterTbl[[#This Row],[SIL Input]]="Y",AssetRegisterTbl[[#This Row],[SIL Output]]="Y"),"A",N33229)</f>
        <v>C</v>
      </c>
      <c r="P33229" s="30" t="str">
        <f>IF(AssetRegisterTbl[[#This Row],[SIS Tag Abbreviation]]="X","A",O33229)</f>
        <v>C</v>
      </c>
    </row>
    <row r="33230" spans="2:16" hidden="1" x14ac:dyDescent="0.25">
      <c r="B33230" s="5" t="s">
        <v>50268</v>
      </c>
      <c r="C33230" s="5" t="s">
        <v>50267</v>
      </c>
      <c r="D33230" s="5" t="s">
        <v>548</v>
      </c>
      <c r="E33230" s="5" t="s">
        <v>847</v>
      </c>
      <c r="F33230" t="s">
        <v>70635</v>
      </c>
      <c r="G33230" s="5" t="s">
        <v>13912</v>
      </c>
      <c r="H33230" s="5" t="s">
        <v>848</v>
      </c>
      <c r="I33230" s="5" t="s">
        <v>848</v>
      </c>
      <c r="J33230" s="5"/>
      <c r="K33230" s="5" t="s">
        <v>70634</v>
      </c>
      <c r="L33230" s="5"/>
      <c r="N33230" s="29" t="str">
        <f>VLOOKUP(AssetRegisterTbl[[#This Row],[Object type2]],FailureCodeDefaultCriticality!$A$4:$O$135,14,FALSE)</f>
        <v>C</v>
      </c>
      <c r="O33230" s="30" t="str">
        <f>IF(OR(AssetRegisterTbl[[#This Row],[SIL Input]]="Y",AssetRegisterTbl[[#This Row],[SIL Output]]="Y"),"A",N33230)</f>
        <v>C</v>
      </c>
      <c r="P33230" s="30" t="str">
        <f>IF(AssetRegisterTbl[[#This Row],[SIS Tag Abbreviation]]="X","A",O33230)</f>
        <v>C</v>
      </c>
    </row>
    <row r="33231" spans="2:16" hidden="1" x14ac:dyDescent="0.25">
      <c r="B33231" s="5" t="s">
        <v>48354</v>
      </c>
      <c r="C33231" s="5" t="s">
        <v>50269</v>
      </c>
      <c r="D33231" s="5" t="s">
        <v>474</v>
      </c>
      <c r="E33231" s="5" t="s">
        <v>847</v>
      </c>
      <c r="F33231" t="s">
        <v>70636</v>
      </c>
      <c r="G33231" s="5" t="s">
        <v>14689</v>
      </c>
      <c r="H33231" s="5" t="s">
        <v>848</v>
      </c>
      <c r="I33231" s="5" t="s">
        <v>848</v>
      </c>
      <c r="J33231" s="5"/>
      <c r="K33231" s="5" t="s">
        <v>70631</v>
      </c>
      <c r="L33231" s="5"/>
      <c r="N33231" s="29" t="str">
        <f>VLOOKUP(AssetRegisterTbl[[#This Row],[Object type2]],FailureCodeDefaultCriticality!$A$4:$O$135,14,FALSE)</f>
        <v>B</v>
      </c>
      <c r="O33231" s="30" t="str">
        <f>IF(OR(AssetRegisterTbl[[#This Row],[SIL Input]]="Y",AssetRegisterTbl[[#This Row],[SIL Output]]="Y"),"A",N33231)</f>
        <v>B</v>
      </c>
      <c r="P33231" s="30" t="str">
        <f>IF(AssetRegisterTbl[[#This Row],[SIS Tag Abbreviation]]="X","A",O33231)</f>
        <v>B</v>
      </c>
    </row>
    <row r="33232" spans="2:16" hidden="1" x14ac:dyDescent="0.25">
      <c r="B33232" s="5" t="s">
        <v>50270</v>
      </c>
      <c r="C33232" s="5" t="s">
        <v>50271</v>
      </c>
      <c r="D33232" s="5" t="s">
        <v>404</v>
      </c>
      <c r="E33232" s="5" t="s">
        <v>847</v>
      </c>
      <c r="F33232" t="s">
        <v>70697</v>
      </c>
      <c r="G33232" s="5"/>
      <c r="H33232" s="5" t="s">
        <v>848</v>
      </c>
      <c r="I33232" s="5" t="s">
        <v>848</v>
      </c>
      <c r="J33232" s="5"/>
      <c r="K33232" s="5" t="s">
        <v>70652</v>
      </c>
      <c r="L33232" s="5"/>
      <c r="N33232" s="29" t="str">
        <f>VLOOKUP(AssetRegisterTbl[[#This Row],[Object type2]],FailureCodeDefaultCriticality!$A$4:$O$135,14,FALSE)</f>
        <v>A</v>
      </c>
      <c r="O33232" s="30" t="str">
        <f>IF(OR(AssetRegisterTbl[[#This Row],[SIL Input]]="Y",AssetRegisterTbl[[#This Row],[SIL Output]]="Y"),"A",N33232)</f>
        <v>A</v>
      </c>
      <c r="P33232" s="30" t="str">
        <f>IF(AssetRegisterTbl[[#This Row],[SIS Tag Abbreviation]]="X","A",O33232)</f>
        <v>A</v>
      </c>
    </row>
    <row r="33233" spans="2:16" hidden="1" x14ac:dyDescent="0.25">
      <c r="B33233" s="5" t="s">
        <v>50272</v>
      </c>
      <c r="C33233" s="5" t="s">
        <v>50273</v>
      </c>
      <c r="D33233" s="5" t="s">
        <v>404</v>
      </c>
      <c r="E33233" s="5" t="s">
        <v>847</v>
      </c>
      <c r="F33233" t="s">
        <v>70697</v>
      </c>
      <c r="G33233" s="5"/>
      <c r="H33233" s="5" t="s">
        <v>848</v>
      </c>
      <c r="I33233" s="5" t="s">
        <v>848</v>
      </c>
      <c r="J33233" s="5"/>
      <c r="K33233" s="5" t="s">
        <v>70652</v>
      </c>
      <c r="L33233" s="5"/>
      <c r="N33233" s="29" t="str">
        <f>VLOOKUP(AssetRegisterTbl[[#This Row],[Object type2]],FailureCodeDefaultCriticality!$A$4:$O$135,14,FALSE)</f>
        <v>A</v>
      </c>
      <c r="O33233" s="30" t="str">
        <f>IF(OR(AssetRegisterTbl[[#This Row],[SIL Input]]="Y",AssetRegisterTbl[[#This Row],[SIL Output]]="Y"),"A",N33233)</f>
        <v>A</v>
      </c>
      <c r="P33233" s="30" t="str">
        <f>IF(AssetRegisterTbl[[#This Row],[SIS Tag Abbreviation]]="X","A",O33233)</f>
        <v>A</v>
      </c>
    </row>
    <row r="33234" spans="2:16" hidden="1" x14ac:dyDescent="0.25">
      <c r="B33234" s="5" t="s">
        <v>50274</v>
      </c>
      <c r="C33234" s="5" t="s">
        <v>50275</v>
      </c>
      <c r="D33234" s="5" t="s">
        <v>404</v>
      </c>
      <c r="E33234" s="5" t="s">
        <v>847</v>
      </c>
      <c r="F33234" t="s">
        <v>70697</v>
      </c>
      <c r="G33234" s="5"/>
      <c r="H33234" s="5" t="s">
        <v>848</v>
      </c>
      <c r="I33234" s="5" t="s">
        <v>848</v>
      </c>
      <c r="J33234" s="5"/>
      <c r="K33234" s="5" t="s">
        <v>70652</v>
      </c>
      <c r="L33234" s="5"/>
      <c r="N33234" s="29" t="str">
        <f>VLOOKUP(AssetRegisterTbl[[#This Row],[Object type2]],FailureCodeDefaultCriticality!$A$4:$O$135,14,FALSE)</f>
        <v>A</v>
      </c>
      <c r="O33234" s="30" t="str">
        <f>IF(OR(AssetRegisterTbl[[#This Row],[SIL Input]]="Y",AssetRegisterTbl[[#This Row],[SIL Output]]="Y"),"A",N33234)</f>
        <v>A</v>
      </c>
      <c r="P33234" s="30" t="str">
        <f>IF(AssetRegisterTbl[[#This Row],[SIS Tag Abbreviation]]="X","A",O33234)</f>
        <v>A</v>
      </c>
    </row>
    <row r="33235" spans="2:16" hidden="1" x14ac:dyDescent="0.25">
      <c r="B33235" s="5" t="s">
        <v>50276</v>
      </c>
      <c r="C33235" s="5" t="s">
        <v>50277</v>
      </c>
      <c r="D33235" s="5" t="s">
        <v>404</v>
      </c>
      <c r="E33235" s="5" t="s">
        <v>847</v>
      </c>
      <c r="F33235" t="s">
        <v>70697</v>
      </c>
      <c r="G33235" s="5"/>
      <c r="H33235" s="5" t="s">
        <v>848</v>
      </c>
      <c r="I33235" s="5" t="s">
        <v>848</v>
      </c>
      <c r="J33235" s="5"/>
      <c r="K33235" s="5" t="s">
        <v>70652</v>
      </c>
      <c r="L33235" s="5"/>
      <c r="N33235" s="29" t="str">
        <f>VLOOKUP(AssetRegisterTbl[[#This Row],[Object type2]],FailureCodeDefaultCriticality!$A$4:$O$135,14,FALSE)</f>
        <v>A</v>
      </c>
      <c r="O33235" s="30" t="str">
        <f>IF(OR(AssetRegisterTbl[[#This Row],[SIL Input]]="Y",AssetRegisterTbl[[#This Row],[SIL Output]]="Y"),"A",N33235)</f>
        <v>A</v>
      </c>
      <c r="P33235" s="30" t="str">
        <f>IF(AssetRegisterTbl[[#This Row],[SIS Tag Abbreviation]]="X","A",O33235)</f>
        <v>A</v>
      </c>
    </row>
    <row r="33236" spans="2:16" hidden="1" x14ac:dyDescent="0.25">
      <c r="B33236" s="5" t="s">
        <v>50278</v>
      </c>
      <c r="C33236" s="5" t="s">
        <v>50279</v>
      </c>
      <c r="D33236" s="5" t="s">
        <v>404</v>
      </c>
      <c r="E33236" s="5" t="s">
        <v>847</v>
      </c>
      <c r="F33236" t="s">
        <v>70697</v>
      </c>
      <c r="G33236" s="5"/>
      <c r="H33236" s="5" t="s">
        <v>848</v>
      </c>
      <c r="I33236" s="5" t="s">
        <v>848</v>
      </c>
      <c r="J33236" s="5"/>
      <c r="K33236" s="5" t="s">
        <v>70652</v>
      </c>
      <c r="L33236" s="5"/>
      <c r="N33236" s="29" t="str">
        <f>VLOOKUP(AssetRegisterTbl[[#This Row],[Object type2]],FailureCodeDefaultCriticality!$A$4:$O$135,14,FALSE)</f>
        <v>A</v>
      </c>
      <c r="O33236" s="30" t="str">
        <f>IF(OR(AssetRegisterTbl[[#This Row],[SIL Input]]="Y",AssetRegisterTbl[[#This Row],[SIL Output]]="Y"),"A",N33236)</f>
        <v>A</v>
      </c>
      <c r="P33236" s="30" t="str">
        <f>IF(AssetRegisterTbl[[#This Row],[SIS Tag Abbreviation]]="X","A",O33236)</f>
        <v>A</v>
      </c>
    </row>
    <row r="33237" spans="2:16" hidden="1" x14ac:dyDescent="0.25">
      <c r="B33237" s="5" t="s">
        <v>50280</v>
      </c>
      <c r="C33237" s="5" t="s">
        <v>50281</v>
      </c>
      <c r="D33237" s="5" t="s">
        <v>578</v>
      </c>
      <c r="E33237" s="5" t="s">
        <v>847</v>
      </c>
      <c r="G33237" s="5"/>
      <c r="H33237" s="5" t="s">
        <v>848</v>
      </c>
      <c r="I33237" s="5" t="s">
        <v>848</v>
      </c>
      <c r="J33237" s="5"/>
      <c r="K33237" s="5" t="s">
        <v>70665</v>
      </c>
      <c r="L33237" s="5"/>
      <c r="N33237" s="29" t="str">
        <f>VLOOKUP(AssetRegisterTbl[[#This Row],[Object type2]],FailureCodeDefaultCriticality!$A$4:$O$135,14,FALSE)</f>
        <v>A</v>
      </c>
      <c r="O33237" s="30" t="str">
        <f>IF(OR(AssetRegisterTbl[[#This Row],[SIL Input]]="Y",AssetRegisterTbl[[#This Row],[SIL Output]]="Y"),"A",N33237)</f>
        <v>A</v>
      </c>
      <c r="P33237" s="30" t="str">
        <f>IF(AssetRegisterTbl[[#This Row],[SIS Tag Abbreviation]]="X","A",O33237)</f>
        <v>A</v>
      </c>
    </row>
    <row r="33238" spans="2:16" hidden="1" x14ac:dyDescent="0.25">
      <c r="B33238" s="5" t="s">
        <v>50282</v>
      </c>
      <c r="C33238" s="5" t="s">
        <v>50283</v>
      </c>
      <c r="D33238" s="5" t="s">
        <v>578</v>
      </c>
      <c r="E33238" s="5" t="s">
        <v>847</v>
      </c>
      <c r="G33238" s="5"/>
      <c r="H33238" s="5" t="s">
        <v>848</v>
      </c>
      <c r="I33238" s="5" t="s">
        <v>848</v>
      </c>
      <c r="J33238" s="5"/>
      <c r="K33238" s="5" t="s">
        <v>70665</v>
      </c>
      <c r="L33238" s="5"/>
      <c r="N33238" s="29" t="str">
        <f>VLOOKUP(AssetRegisterTbl[[#This Row],[Object type2]],FailureCodeDefaultCriticality!$A$4:$O$135,14,FALSE)</f>
        <v>A</v>
      </c>
      <c r="O33238" s="30" t="str">
        <f>IF(OR(AssetRegisterTbl[[#This Row],[SIL Input]]="Y",AssetRegisterTbl[[#This Row],[SIL Output]]="Y"),"A",N33238)</f>
        <v>A</v>
      </c>
      <c r="P33238" s="30" t="str">
        <f>IF(AssetRegisterTbl[[#This Row],[SIS Tag Abbreviation]]="X","A",O33238)</f>
        <v>A</v>
      </c>
    </row>
    <row r="33239" spans="2:16" hidden="1" x14ac:dyDescent="0.25">
      <c r="B33239" s="5" t="s">
        <v>50284</v>
      </c>
      <c r="C33239" s="5" t="s">
        <v>50285</v>
      </c>
      <c r="D33239" s="5" t="s">
        <v>578</v>
      </c>
      <c r="E33239" s="5" t="s">
        <v>847</v>
      </c>
      <c r="G33239" s="5"/>
      <c r="H33239" s="5" t="s">
        <v>848</v>
      </c>
      <c r="I33239" s="5" t="s">
        <v>848</v>
      </c>
      <c r="J33239" s="5"/>
      <c r="K33239" s="5" t="s">
        <v>70665</v>
      </c>
      <c r="L33239" s="5"/>
      <c r="N33239" s="29" t="str">
        <f>VLOOKUP(AssetRegisterTbl[[#This Row],[Object type2]],FailureCodeDefaultCriticality!$A$4:$O$135,14,FALSE)</f>
        <v>A</v>
      </c>
      <c r="O33239" s="30" t="str">
        <f>IF(OR(AssetRegisterTbl[[#This Row],[SIL Input]]="Y",AssetRegisterTbl[[#This Row],[SIL Output]]="Y"),"A",N33239)</f>
        <v>A</v>
      </c>
      <c r="P33239" s="30" t="str">
        <f>IF(AssetRegisterTbl[[#This Row],[SIS Tag Abbreviation]]="X","A",O33239)</f>
        <v>A</v>
      </c>
    </row>
    <row r="33240" spans="2:16" hidden="1" x14ac:dyDescent="0.25">
      <c r="B33240" s="5" t="s">
        <v>50286</v>
      </c>
      <c r="C33240" s="5" t="s">
        <v>50285</v>
      </c>
      <c r="D33240" s="5" t="s">
        <v>578</v>
      </c>
      <c r="E33240" s="5" t="s">
        <v>847</v>
      </c>
      <c r="G33240" s="5"/>
      <c r="H33240" s="5" t="s">
        <v>848</v>
      </c>
      <c r="I33240" s="5" t="s">
        <v>848</v>
      </c>
      <c r="J33240" s="5"/>
      <c r="K33240" s="5" t="s">
        <v>70665</v>
      </c>
      <c r="L33240" s="5"/>
      <c r="N33240" s="29" t="str">
        <f>VLOOKUP(AssetRegisterTbl[[#This Row],[Object type2]],FailureCodeDefaultCriticality!$A$4:$O$135,14,FALSE)</f>
        <v>A</v>
      </c>
      <c r="O33240" s="30" t="str">
        <f>IF(OR(AssetRegisterTbl[[#This Row],[SIL Input]]="Y",AssetRegisterTbl[[#This Row],[SIL Output]]="Y"),"A",N33240)</f>
        <v>A</v>
      </c>
      <c r="P33240" s="30" t="str">
        <f>IF(AssetRegisterTbl[[#This Row],[SIS Tag Abbreviation]]="X","A",O33240)</f>
        <v>A</v>
      </c>
    </row>
    <row r="33241" spans="2:16" hidden="1" x14ac:dyDescent="0.25">
      <c r="B33241" s="5" t="s">
        <v>82731</v>
      </c>
      <c r="C33241" s="5" t="s">
        <v>82732</v>
      </c>
      <c r="D33241" s="5" t="s">
        <v>897</v>
      </c>
      <c r="E33241" s="5" t="s">
        <v>897</v>
      </c>
      <c r="G33241" s="5"/>
      <c r="H33241" s="5" t="s">
        <v>848</v>
      </c>
      <c r="I33241" s="5" t="s">
        <v>848</v>
      </c>
      <c r="J33241" s="5"/>
      <c r="K33241" s="5" t="s">
        <v>70631</v>
      </c>
      <c r="L33241" s="5"/>
      <c r="N33241" s="29" t="e">
        <f>VLOOKUP(AssetRegisterTbl[[#This Row],[Object type2]],FailureCodeDefaultCriticality!$A$4:$O$135,14,FALSE)</f>
        <v>#N/A</v>
      </c>
      <c r="O33241" s="30" t="e">
        <f>IF(OR(AssetRegisterTbl[[#This Row],[SIL Input]]="Y",AssetRegisterTbl[[#This Row],[SIL Output]]="Y"),"A",N33241)</f>
        <v>#N/A</v>
      </c>
      <c r="P33241" s="30" t="e">
        <f>IF(AssetRegisterTbl[[#This Row],[SIS Tag Abbreviation]]="X","A",O33241)</f>
        <v>#N/A</v>
      </c>
    </row>
    <row r="33242" spans="2:16" hidden="1" x14ac:dyDescent="0.25">
      <c r="B33242" s="5" t="s">
        <v>82733</v>
      </c>
      <c r="C33242" s="5" t="s">
        <v>82734</v>
      </c>
      <c r="D33242" s="5" t="s">
        <v>897</v>
      </c>
      <c r="E33242" s="5" t="s">
        <v>897</v>
      </c>
      <c r="G33242" s="5"/>
      <c r="H33242" s="5" t="s">
        <v>848</v>
      </c>
      <c r="I33242" s="5" t="s">
        <v>848</v>
      </c>
      <c r="J33242" s="5"/>
      <c r="K33242" s="5" t="s">
        <v>70631</v>
      </c>
      <c r="L33242" s="5"/>
      <c r="N33242" s="29" t="e">
        <f>VLOOKUP(AssetRegisterTbl[[#This Row],[Object type2]],FailureCodeDefaultCriticality!$A$4:$O$135,14,FALSE)</f>
        <v>#N/A</v>
      </c>
      <c r="O33242" s="30" t="e">
        <f>IF(OR(AssetRegisterTbl[[#This Row],[SIL Input]]="Y",AssetRegisterTbl[[#This Row],[SIL Output]]="Y"),"A",N33242)</f>
        <v>#N/A</v>
      </c>
      <c r="P33242" s="30" t="e">
        <f>IF(AssetRegisterTbl[[#This Row],[SIS Tag Abbreviation]]="X","A",O33242)</f>
        <v>#N/A</v>
      </c>
    </row>
    <row r="33243" spans="2:16" hidden="1" x14ac:dyDescent="0.25">
      <c r="B33243" s="5" t="s">
        <v>82735</v>
      </c>
      <c r="C33243" s="5" t="s">
        <v>82736</v>
      </c>
      <c r="D33243" s="5" t="s">
        <v>897</v>
      </c>
      <c r="E33243" s="5" t="s">
        <v>897</v>
      </c>
      <c r="G33243" s="5"/>
      <c r="H33243" s="5" t="s">
        <v>848</v>
      </c>
      <c r="I33243" s="5" t="s">
        <v>848</v>
      </c>
      <c r="J33243" s="5"/>
      <c r="K33243" s="5" t="s">
        <v>70631</v>
      </c>
      <c r="L33243" s="5"/>
      <c r="N33243" s="29" t="e">
        <f>VLOOKUP(AssetRegisterTbl[[#This Row],[Object type2]],FailureCodeDefaultCriticality!$A$4:$O$135,14,FALSE)</f>
        <v>#N/A</v>
      </c>
      <c r="O33243" s="30" t="e">
        <f>IF(OR(AssetRegisterTbl[[#This Row],[SIL Input]]="Y",AssetRegisterTbl[[#This Row],[SIL Output]]="Y"),"A",N33243)</f>
        <v>#N/A</v>
      </c>
      <c r="P33243" s="30" t="e">
        <f>IF(AssetRegisterTbl[[#This Row],[SIS Tag Abbreviation]]="X","A",O33243)</f>
        <v>#N/A</v>
      </c>
    </row>
    <row r="33244" spans="2:16" hidden="1" x14ac:dyDescent="0.25">
      <c r="B33244" s="5" t="s">
        <v>82737</v>
      </c>
      <c r="C33244" s="5" t="s">
        <v>82723</v>
      </c>
      <c r="D33244" s="5" t="s">
        <v>897</v>
      </c>
      <c r="E33244" s="5" t="s">
        <v>897</v>
      </c>
      <c r="G33244" s="5"/>
      <c r="H33244" s="5" t="s">
        <v>848</v>
      </c>
      <c r="I33244" s="5" t="s">
        <v>848</v>
      </c>
      <c r="J33244" s="5"/>
      <c r="K33244" s="5" t="s">
        <v>70631</v>
      </c>
      <c r="L33244" s="5"/>
      <c r="N33244" s="29" t="e">
        <f>VLOOKUP(AssetRegisterTbl[[#This Row],[Object type2]],FailureCodeDefaultCriticality!$A$4:$O$135,14,FALSE)</f>
        <v>#N/A</v>
      </c>
      <c r="O33244" s="30" t="e">
        <f>IF(OR(AssetRegisterTbl[[#This Row],[SIL Input]]="Y",AssetRegisterTbl[[#This Row],[SIL Output]]="Y"),"A",N33244)</f>
        <v>#N/A</v>
      </c>
      <c r="P33244" s="30" t="e">
        <f>IF(AssetRegisterTbl[[#This Row],[SIS Tag Abbreviation]]="X","A",O33244)</f>
        <v>#N/A</v>
      </c>
    </row>
    <row r="33245" spans="2:16" hidden="1" x14ac:dyDescent="0.25">
      <c r="B33245" s="5" t="s">
        <v>82738</v>
      </c>
      <c r="C33245" s="5" t="s">
        <v>82724</v>
      </c>
      <c r="D33245" s="5" t="s">
        <v>897</v>
      </c>
      <c r="E33245" s="5" t="s">
        <v>897</v>
      </c>
      <c r="G33245" s="5"/>
      <c r="H33245" s="5" t="s">
        <v>848</v>
      </c>
      <c r="I33245" s="5" t="s">
        <v>848</v>
      </c>
      <c r="J33245" s="5"/>
      <c r="K33245" s="5" t="s">
        <v>70631</v>
      </c>
      <c r="L33245" s="5"/>
      <c r="N33245" s="29" t="e">
        <f>VLOOKUP(AssetRegisterTbl[[#This Row],[Object type2]],FailureCodeDefaultCriticality!$A$4:$O$135,14,FALSE)</f>
        <v>#N/A</v>
      </c>
      <c r="O33245" s="30" t="e">
        <f>IF(OR(AssetRegisterTbl[[#This Row],[SIL Input]]="Y",AssetRegisterTbl[[#This Row],[SIL Output]]="Y"),"A",N33245)</f>
        <v>#N/A</v>
      </c>
      <c r="P33245" s="30" t="e">
        <f>IF(AssetRegisterTbl[[#This Row],[SIS Tag Abbreviation]]="X","A",O33245)</f>
        <v>#N/A</v>
      </c>
    </row>
    <row r="33246" spans="2:16" hidden="1" x14ac:dyDescent="0.25">
      <c r="B33246" s="5" t="s">
        <v>50288</v>
      </c>
      <c r="C33246" s="5" t="s">
        <v>50289</v>
      </c>
      <c r="D33246" s="5" t="s">
        <v>380</v>
      </c>
      <c r="E33246" s="5"/>
      <c r="F33246" t="s">
        <v>70654</v>
      </c>
      <c r="G33246" s="5" t="s">
        <v>15844</v>
      </c>
      <c r="H33246" s="5" t="s">
        <v>848</v>
      </c>
      <c r="I33246" s="5" t="s">
        <v>848</v>
      </c>
      <c r="J33246" s="5"/>
      <c r="K33246" s="5" t="s">
        <v>70631</v>
      </c>
      <c r="L33246" s="5"/>
      <c r="N33246" s="29" t="str">
        <f>VLOOKUP(AssetRegisterTbl[[#This Row],[Object type2]],FailureCodeDefaultCriticality!$A$4:$O$135,14,FALSE)</f>
        <v>A</v>
      </c>
      <c r="O33246" s="30" t="str">
        <f>IF(OR(AssetRegisterTbl[[#This Row],[SIL Input]]="Y",AssetRegisterTbl[[#This Row],[SIL Output]]="Y"),"A",N33246)</f>
        <v>A</v>
      </c>
      <c r="P33246" s="30" t="str">
        <f>IF(AssetRegisterTbl[[#This Row],[SIS Tag Abbreviation]]="X","A",O33246)</f>
        <v>A</v>
      </c>
    </row>
    <row r="33247" spans="2:16" hidden="1" x14ac:dyDescent="0.25">
      <c r="B33247" s="5" t="s">
        <v>50290</v>
      </c>
      <c r="C33247" s="5" t="s">
        <v>15997</v>
      </c>
      <c r="D33247" s="5" t="s">
        <v>380</v>
      </c>
      <c r="E33247" s="5"/>
      <c r="F33247" t="s">
        <v>70654</v>
      </c>
      <c r="G33247" s="5" t="s">
        <v>15844</v>
      </c>
      <c r="H33247" s="5" t="s">
        <v>848</v>
      </c>
      <c r="I33247" s="5" t="s">
        <v>848</v>
      </c>
      <c r="J33247" s="5"/>
      <c r="K33247" s="5" t="s">
        <v>70631</v>
      </c>
      <c r="L33247" s="5"/>
      <c r="N33247" s="29" t="str">
        <f>VLOOKUP(AssetRegisterTbl[[#This Row],[Object type2]],FailureCodeDefaultCriticality!$A$4:$O$135,14,FALSE)</f>
        <v>A</v>
      </c>
      <c r="O33247" s="30" t="str">
        <f>IF(OR(AssetRegisterTbl[[#This Row],[SIL Input]]="Y",AssetRegisterTbl[[#This Row],[SIL Output]]="Y"),"A",N33247)</f>
        <v>A</v>
      </c>
      <c r="P33247" s="30" t="str">
        <f>IF(AssetRegisterTbl[[#This Row],[SIS Tag Abbreviation]]="X","A",O33247)</f>
        <v>A</v>
      </c>
    </row>
    <row r="33248" spans="2:16" hidden="1" x14ac:dyDescent="0.25">
      <c r="B33248" s="5" t="s">
        <v>82739</v>
      </c>
      <c r="C33248" s="5" t="s">
        <v>82723</v>
      </c>
      <c r="D33248" s="5" t="s">
        <v>897</v>
      </c>
      <c r="E33248" s="5" t="s">
        <v>897</v>
      </c>
      <c r="G33248" s="5"/>
      <c r="H33248" s="5" t="s">
        <v>848</v>
      </c>
      <c r="I33248" s="5" t="s">
        <v>848</v>
      </c>
      <c r="J33248" s="5" t="s">
        <v>13405</v>
      </c>
      <c r="K33248" s="5" t="s">
        <v>70631</v>
      </c>
      <c r="L33248" s="5"/>
      <c r="N33248" s="29" t="e">
        <f>VLOOKUP(AssetRegisterTbl[[#This Row],[Object type2]],FailureCodeDefaultCriticality!$A$4:$O$135,14,FALSE)</f>
        <v>#N/A</v>
      </c>
      <c r="O33248" s="30" t="e">
        <f>IF(OR(AssetRegisterTbl[[#This Row],[SIL Input]]="Y",AssetRegisterTbl[[#This Row],[SIL Output]]="Y"),"A",N33248)</f>
        <v>#N/A</v>
      </c>
      <c r="P33248" s="30" t="str">
        <f>IF(AssetRegisterTbl[[#This Row],[SIS Tag Abbreviation]]="X","A",O33248)</f>
        <v>A</v>
      </c>
    </row>
    <row r="33249" spans="2:16" hidden="1" x14ac:dyDescent="0.25">
      <c r="B33249" s="5" t="s">
        <v>82740</v>
      </c>
      <c r="C33249" s="5" t="s">
        <v>82723</v>
      </c>
      <c r="D33249" s="5" t="s">
        <v>897</v>
      </c>
      <c r="E33249" s="5" t="s">
        <v>897</v>
      </c>
      <c r="G33249" s="5"/>
      <c r="H33249" s="5" t="s">
        <v>848</v>
      </c>
      <c r="I33249" s="5" t="s">
        <v>848</v>
      </c>
      <c r="J33249" s="5" t="s">
        <v>13405</v>
      </c>
      <c r="K33249" s="5" t="s">
        <v>70631</v>
      </c>
      <c r="L33249" s="5"/>
      <c r="N33249" s="29" t="e">
        <f>VLOOKUP(AssetRegisterTbl[[#This Row],[Object type2]],FailureCodeDefaultCriticality!$A$4:$O$135,14,FALSE)</f>
        <v>#N/A</v>
      </c>
      <c r="O33249" s="30" t="e">
        <f>IF(OR(AssetRegisterTbl[[#This Row],[SIL Input]]="Y",AssetRegisterTbl[[#This Row],[SIL Output]]="Y"),"A",N33249)</f>
        <v>#N/A</v>
      </c>
      <c r="P33249" s="30" t="str">
        <f>IF(AssetRegisterTbl[[#This Row],[SIS Tag Abbreviation]]="X","A",O33249)</f>
        <v>A</v>
      </c>
    </row>
    <row r="33250" spans="2:16" hidden="1" x14ac:dyDescent="0.25">
      <c r="B33250" s="5" t="s">
        <v>82741</v>
      </c>
      <c r="C33250" s="5" t="s">
        <v>82732</v>
      </c>
      <c r="D33250" s="5" t="s">
        <v>897</v>
      </c>
      <c r="E33250" s="5" t="s">
        <v>897</v>
      </c>
      <c r="G33250" s="5"/>
      <c r="H33250" s="5" t="s">
        <v>848</v>
      </c>
      <c r="I33250" s="5" t="s">
        <v>848</v>
      </c>
      <c r="J33250" s="5"/>
      <c r="K33250" s="5" t="s">
        <v>70631</v>
      </c>
      <c r="L33250" s="5"/>
      <c r="N33250" s="29" t="e">
        <f>VLOOKUP(AssetRegisterTbl[[#This Row],[Object type2]],FailureCodeDefaultCriticality!$A$4:$O$135,14,FALSE)</f>
        <v>#N/A</v>
      </c>
      <c r="O33250" s="30" t="e">
        <f>IF(OR(AssetRegisterTbl[[#This Row],[SIL Input]]="Y",AssetRegisterTbl[[#This Row],[SIL Output]]="Y"),"A",N33250)</f>
        <v>#N/A</v>
      </c>
      <c r="P33250" s="30" t="e">
        <f>IF(AssetRegisterTbl[[#This Row],[SIS Tag Abbreviation]]="X","A",O33250)</f>
        <v>#N/A</v>
      </c>
    </row>
    <row r="33251" spans="2:16" hidden="1" x14ac:dyDescent="0.25">
      <c r="B33251" s="5" t="s">
        <v>82742</v>
      </c>
      <c r="C33251" s="5" t="s">
        <v>82743</v>
      </c>
      <c r="D33251" s="5" t="s">
        <v>897</v>
      </c>
      <c r="E33251" s="5" t="s">
        <v>897</v>
      </c>
      <c r="G33251" s="5"/>
      <c r="H33251" s="5" t="s">
        <v>848</v>
      </c>
      <c r="I33251" s="5" t="s">
        <v>848</v>
      </c>
      <c r="J33251" s="5" t="s">
        <v>13405</v>
      </c>
      <c r="K33251" s="5" t="s">
        <v>70631</v>
      </c>
      <c r="L33251" s="5"/>
      <c r="N33251" s="29" t="e">
        <f>VLOOKUP(AssetRegisterTbl[[#This Row],[Object type2]],FailureCodeDefaultCriticality!$A$4:$O$135,14,FALSE)</f>
        <v>#N/A</v>
      </c>
      <c r="O33251" s="30" t="e">
        <f>IF(OR(AssetRegisterTbl[[#This Row],[SIL Input]]="Y",AssetRegisterTbl[[#This Row],[SIL Output]]="Y"),"A",N33251)</f>
        <v>#N/A</v>
      </c>
      <c r="P33251" s="30" t="str">
        <f>IF(AssetRegisterTbl[[#This Row],[SIS Tag Abbreviation]]="X","A",O33251)</f>
        <v>A</v>
      </c>
    </row>
    <row r="33252" spans="2:16" hidden="1" x14ac:dyDescent="0.25">
      <c r="B33252" s="5" t="s">
        <v>50291</v>
      </c>
      <c r="C33252" s="5" t="s">
        <v>50292</v>
      </c>
      <c r="D33252" s="5" t="s">
        <v>514</v>
      </c>
      <c r="E33252" s="5" t="s">
        <v>847</v>
      </c>
      <c r="F33252" t="s">
        <v>70632</v>
      </c>
      <c r="G33252" s="5" t="s">
        <v>13934</v>
      </c>
      <c r="H33252" s="5" t="s">
        <v>848</v>
      </c>
      <c r="I33252" s="5" t="s">
        <v>848</v>
      </c>
      <c r="J33252" s="5"/>
      <c r="K33252" s="5" t="s">
        <v>515</v>
      </c>
      <c r="L33252" s="5"/>
      <c r="N33252" s="29" t="str">
        <f>VLOOKUP(AssetRegisterTbl[[#This Row],[Object type2]],FailureCodeDefaultCriticality!$A$4:$O$135,14,FALSE)</f>
        <v>A</v>
      </c>
      <c r="O33252" s="30" t="str">
        <f>IF(OR(AssetRegisterTbl[[#This Row],[SIL Input]]="Y",AssetRegisterTbl[[#This Row],[SIL Output]]="Y"),"A",N33252)</f>
        <v>A</v>
      </c>
      <c r="P33252" s="30" t="str">
        <f>IF(AssetRegisterTbl[[#This Row],[SIS Tag Abbreviation]]="X","A",O33252)</f>
        <v>A</v>
      </c>
    </row>
    <row r="33253" spans="2:16" hidden="1" x14ac:dyDescent="0.25">
      <c r="B33253" s="5" t="s">
        <v>50293</v>
      </c>
      <c r="C33253" s="5" t="s">
        <v>50292</v>
      </c>
      <c r="D33253" s="5" t="s">
        <v>514</v>
      </c>
      <c r="E33253" s="5" t="s">
        <v>847</v>
      </c>
      <c r="F33253" t="s">
        <v>70632</v>
      </c>
      <c r="G33253" s="5" t="s">
        <v>13934</v>
      </c>
      <c r="H33253" s="5" t="s">
        <v>848</v>
      </c>
      <c r="I33253" s="5" t="s">
        <v>848</v>
      </c>
      <c r="J33253" s="5"/>
      <c r="K33253" s="5" t="s">
        <v>515</v>
      </c>
      <c r="L33253" s="5"/>
      <c r="N33253" s="29" t="str">
        <f>VLOOKUP(AssetRegisterTbl[[#This Row],[Object type2]],FailureCodeDefaultCriticality!$A$4:$O$135,14,FALSE)</f>
        <v>A</v>
      </c>
      <c r="O33253" s="30" t="str">
        <f>IF(OR(AssetRegisterTbl[[#This Row],[SIL Input]]="Y",AssetRegisterTbl[[#This Row],[SIL Output]]="Y"),"A",N33253)</f>
        <v>A</v>
      </c>
      <c r="P33253" s="30" t="str">
        <f>IF(AssetRegisterTbl[[#This Row],[SIS Tag Abbreviation]]="X","A",O33253)</f>
        <v>A</v>
      </c>
    </row>
    <row r="33254" spans="2:16" hidden="1" x14ac:dyDescent="0.25">
      <c r="B33254" s="5" t="s">
        <v>50294</v>
      </c>
      <c r="C33254" s="5" t="s">
        <v>50292</v>
      </c>
      <c r="D33254" s="5" t="s">
        <v>514</v>
      </c>
      <c r="E33254" s="5" t="s">
        <v>847</v>
      </c>
      <c r="F33254" t="s">
        <v>70632</v>
      </c>
      <c r="G33254" s="5" t="s">
        <v>13934</v>
      </c>
      <c r="H33254" s="5" t="s">
        <v>848</v>
      </c>
      <c r="I33254" s="5" t="s">
        <v>848</v>
      </c>
      <c r="J33254" s="5"/>
      <c r="K33254" s="5" t="s">
        <v>515</v>
      </c>
      <c r="L33254" s="5"/>
      <c r="N33254" s="29" t="str">
        <f>VLOOKUP(AssetRegisterTbl[[#This Row],[Object type2]],FailureCodeDefaultCriticality!$A$4:$O$135,14,FALSE)</f>
        <v>A</v>
      </c>
      <c r="O33254" s="30" t="str">
        <f>IF(OR(AssetRegisterTbl[[#This Row],[SIL Input]]="Y",AssetRegisterTbl[[#This Row],[SIL Output]]="Y"),"A",N33254)</f>
        <v>A</v>
      </c>
      <c r="P33254" s="30" t="str">
        <f>IF(AssetRegisterTbl[[#This Row],[SIS Tag Abbreviation]]="X","A",O33254)</f>
        <v>A</v>
      </c>
    </row>
    <row r="33255" spans="2:16" hidden="1" x14ac:dyDescent="0.25">
      <c r="B33255" s="5" t="s">
        <v>82744</v>
      </c>
      <c r="C33255" s="5" t="s">
        <v>82745</v>
      </c>
      <c r="D33255" s="5" t="s">
        <v>897</v>
      </c>
      <c r="E33255" s="5" t="s">
        <v>897</v>
      </c>
      <c r="G33255" s="5"/>
      <c r="H33255" s="5" t="s">
        <v>848</v>
      </c>
      <c r="I33255" s="5" t="s">
        <v>848</v>
      </c>
      <c r="J33255" s="5"/>
      <c r="K33255" s="5" t="s">
        <v>70631</v>
      </c>
      <c r="L33255" s="5"/>
      <c r="N33255" s="29" t="e">
        <f>VLOOKUP(AssetRegisterTbl[[#This Row],[Object type2]],FailureCodeDefaultCriticality!$A$4:$O$135,14,FALSE)</f>
        <v>#N/A</v>
      </c>
      <c r="O33255" s="30" t="e">
        <f>IF(OR(AssetRegisterTbl[[#This Row],[SIL Input]]="Y",AssetRegisterTbl[[#This Row],[SIL Output]]="Y"),"A",N33255)</f>
        <v>#N/A</v>
      </c>
      <c r="P33255" s="30" t="e">
        <f>IF(AssetRegisterTbl[[#This Row],[SIS Tag Abbreviation]]="X","A",O33255)</f>
        <v>#N/A</v>
      </c>
    </row>
    <row r="33256" spans="2:16" hidden="1" x14ac:dyDescent="0.25">
      <c r="B33256" s="5" t="s">
        <v>82746</v>
      </c>
      <c r="C33256" s="5" t="s">
        <v>82747</v>
      </c>
      <c r="D33256" s="5" t="s">
        <v>897</v>
      </c>
      <c r="E33256" s="5" t="s">
        <v>897</v>
      </c>
      <c r="G33256" s="5"/>
      <c r="H33256" s="5" t="s">
        <v>848</v>
      </c>
      <c r="I33256" s="5" t="s">
        <v>848</v>
      </c>
      <c r="J33256" s="5" t="s">
        <v>13405</v>
      </c>
      <c r="K33256" s="5" t="s">
        <v>70631</v>
      </c>
      <c r="L33256" s="5"/>
      <c r="N33256" s="29" t="e">
        <f>VLOOKUP(AssetRegisterTbl[[#This Row],[Object type2]],FailureCodeDefaultCriticality!$A$4:$O$135,14,FALSE)</f>
        <v>#N/A</v>
      </c>
      <c r="O33256" s="30" t="e">
        <f>IF(OR(AssetRegisterTbl[[#This Row],[SIL Input]]="Y",AssetRegisterTbl[[#This Row],[SIL Output]]="Y"),"A",N33256)</f>
        <v>#N/A</v>
      </c>
      <c r="P33256" s="30" t="str">
        <f>IF(AssetRegisterTbl[[#This Row],[SIS Tag Abbreviation]]="X","A",O33256)</f>
        <v>A</v>
      </c>
    </row>
    <row r="33257" spans="2:16" hidden="1" x14ac:dyDescent="0.25">
      <c r="B33257" s="5" t="s">
        <v>82748</v>
      </c>
      <c r="C33257" s="5" t="s">
        <v>82749</v>
      </c>
      <c r="D33257" s="5" t="s">
        <v>897</v>
      </c>
      <c r="E33257" s="5" t="s">
        <v>897</v>
      </c>
      <c r="G33257" s="5"/>
      <c r="H33257" s="5" t="s">
        <v>848</v>
      </c>
      <c r="I33257" s="5" t="s">
        <v>848</v>
      </c>
      <c r="J33257" s="5"/>
      <c r="K33257" s="5" t="s">
        <v>70631</v>
      </c>
      <c r="L33257" s="5"/>
      <c r="N33257" s="29" t="e">
        <f>VLOOKUP(AssetRegisterTbl[[#This Row],[Object type2]],FailureCodeDefaultCriticality!$A$4:$O$135,14,FALSE)</f>
        <v>#N/A</v>
      </c>
      <c r="O33257" s="30" t="e">
        <f>IF(OR(AssetRegisterTbl[[#This Row],[SIL Input]]="Y",AssetRegisterTbl[[#This Row],[SIL Output]]="Y"),"A",N33257)</f>
        <v>#N/A</v>
      </c>
      <c r="P33257" s="30" t="e">
        <f>IF(AssetRegisterTbl[[#This Row],[SIS Tag Abbreviation]]="X","A",O33257)</f>
        <v>#N/A</v>
      </c>
    </row>
    <row r="33258" spans="2:16" hidden="1" x14ac:dyDescent="0.25">
      <c r="B33258" s="5" t="s">
        <v>82750</v>
      </c>
      <c r="C33258" s="5" t="s">
        <v>82751</v>
      </c>
      <c r="D33258" s="5" t="s">
        <v>897</v>
      </c>
      <c r="E33258" s="5" t="s">
        <v>897</v>
      </c>
      <c r="G33258" s="5"/>
      <c r="H33258" s="5" t="s">
        <v>848</v>
      </c>
      <c r="I33258" s="5" t="s">
        <v>848</v>
      </c>
      <c r="J33258" s="5"/>
      <c r="K33258" s="5" t="s">
        <v>70652</v>
      </c>
      <c r="L33258" s="5"/>
      <c r="N33258" s="29" t="e">
        <f>VLOOKUP(AssetRegisterTbl[[#This Row],[Object type2]],FailureCodeDefaultCriticality!$A$4:$O$135,14,FALSE)</f>
        <v>#N/A</v>
      </c>
      <c r="O33258" s="30" t="e">
        <f>IF(OR(AssetRegisterTbl[[#This Row],[SIL Input]]="Y",AssetRegisterTbl[[#This Row],[SIL Output]]="Y"),"A",N33258)</f>
        <v>#N/A</v>
      </c>
      <c r="P33258" s="30" t="e">
        <f>IF(AssetRegisterTbl[[#This Row],[SIS Tag Abbreviation]]="X","A",O33258)</f>
        <v>#N/A</v>
      </c>
    </row>
    <row r="33259" spans="2:16" hidden="1" x14ac:dyDescent="0.25">
      <c r="B33259" s="5" t="s">
        <v>82752</v>
      </c>
      <c r="C33259" s="5" t="s">
        <v>82753</v>
      </c>
      <c r="D33259" s="5" t="s">
        <v>897</v>
      </c>
      <c r="E33259" s="5" t="s">
        <v>897</v>
      </c>
      <c r="G33259" s="5"/>
      <c r="H33259" s="5" t="s">
        <v>848</v>
      </c>
      <c r="I33259" s="5" t="s">
        <v>848</v>
      </c>
      <c r="J33259" s="5"/>
      <c r="K33259" s="5" t="s">
        <v>70652</v>
      </c>
      <c r="L33259" s="5"/>
      <c r="N33259" s="29" t="e">
        <f>VLOOKUP(AssetRegisterTbl[[#This Row],[Object type2]],FailureCodeDefaultCriticality!$A$4:$O$135,14,FALSE)</f>
        <v>#N/A</v>
      </c>
      <c r="O33259" s="30" t="e">
        <f>IF(OR(AssetRegisterTbl[[#This Row],[SIL Input]]="Y",AssetRegisterTbl[[#This Row],[SIL Output]]="Y"),"A",N33259)</f>
        <v>#N/A</v>
      </c>
      <c r="P33259" s="30" t="e">
        <f>IF(AssetRegisterTbl[[#This Row],[SIS Tag Abbreviation]]="X","A",O33259)</f>
        <v>#N/A</v>
      </c>
    </row>
    <row r="33260" spans="2:16" hidden="1" x14ac:dyDescent="0.25">
      <c r="B33260" s="5" t="s">
        <v>82754</v>
      </c>
      <c r="C33260" s="5" t="s">
        <v>82755</v>
      </c>
      <c r="D33260" s="5" t="s">
        <v>897</v>
      </c>
      <c r="E33260" s="5" t="s">
        <v>897</v>
      </c>
      <c r="G33260" s="5"/>
      <c r="H33260" s="5" t="s">
        <v>848</v>
      </c>
      <c r="I33260" s="5" t="s">
        <v>848</v>
      </c>
      <c r="J33260" s="5"/>
      <c r="K33260" s="5" t="s">
        <v>70652</v>
      </c>
      <c r="L33260" s="5"/>
      <c r="N33260" s="29" t="e">
        <f>VLOOKUP(AssetRegisterTbl[[#This Row],[Object type2]],FailureCodeDefaultCriticality!$A$4:$O$135,14,FALSE)</f>
        <v>#N/A</v>
      </c>
      <c r="O33260" s="30" t="e">
        <f>IF(OR(AssetRegisterTbl[[#This Row],[SIL Input]]="Y",AssetRegisterTbl[[#This Row],[SIL Output]]="Y"),"A",N33260)</f>
        <v>#N/A</v>
      </c>
      <c r="P33260" s="30" t="e">
        <f>IF(AssetRegisterTbl[[#This Row],[SIS Tag Abbreviation]]="X","A",O33260)</f>
        <v>#N/A</v>
      </c>
    </row>
    <row r="33261" spans="2:16" hidden="1" x14ac:dyDescent="0.25">
      <c r="B33261" s="5" t="s">
        <v>82756</v>
      </c>
      <c r="C33261" s="5" t="s">
        <v>82757</v>
      </c>
      <c r="D33261" s="5" t="s">
        <v>897</v>
      </c>
      <c r="E33261" s="5" t="s">
        <v>897</v>
      </c>
      <c r="G33261" s="5"/>
      <c r="H33261" s="5" t="s">
        <v>848</v>
      </c>
      <c r="I33261" s="5" t="s">
        <v>848</v>
      </c>
      <c r="J33261" s="5"/>
      <c r="K33261" s="5" t="s">
        <v>70652</v>
      </c>
      <c r="L33261" s="5"/>
      <c r="N33261" s="29" t="e">
        <f>VLOOKUP(AssetRegisterTbl[[#This Row],[Object type2]],FailureCodeDefaultCriticality!$A$4:$O$135,14,FALSE)</f>
        <v>#N/A</v>
      </c>
      <c r="O33261" s="30" t="e">
        <f>IF(OR(AssetRegisterTbl[[#This Row],[SIL Input]]="Y",AssetRegisterTbl[[#This Row],[SIL Output]]="Y"),"A",N33261)</f>
        <v>#N/A</v>
      </c>
      <c r="P33261" s="30" t="e">
        <f>IF(AssetRegisterTbl[[#This Row],[SIS Tag Abbreviation]]="X","A",O33261)</f>
        <v>#N/A</v>
      </c>
    </row>
    <row r="33262" spans="2:16" hidden="1" x14ac:dyDescent="0.25">
      <c r="B33262" s="5" t="s">
        <v>82758</v>
      </c>
      <c r="C33262" s="5" t="s">
        <v>82759</v>
      </c>
      <c r="D33262" s="5" t="s">
        <v>897</v>
      </c>
      <c r="E33262" s="5" t="s">
        <v>897</v>
      </c>
      <c r="G33262" s="5"/>
      <c r="H33262" s="5" t="s">
        <v>848</v>
      </c>
      <c r="I33262" s="5" t="s">
        <v>848</v>
      </c>
      <c r="J33262" s="5"/>
      <c r="K33262" s="5" t="s">
        <v>70652</v>
      </c>
      <c r="L33262" s="5"/>
      <c r="N33262" s="29" t="e">
        <f>VLOOKUP(AssetRegisterTbl[[#This Row],[Object type2]],FailureCodeDefaultCriticality!$A$4:$O$135,14,FALSE)</f>
        <v>#N/A</v>
      </c>
      <c r="O33262" s="30" t="e">
        <f>IF(OR(AssetRegisterTbl[[#This Row],[SIL Input]]="Y",AssetRegisterTbl[[#This Row],[SIL Output]]="Y"),"A",N33262)</f>
        <v>#N/A</v>
      </c>
      <c r="P33262" s="30" t="e">
        <f>IF(AssetRegisterTbl[[#This Row],[SIS Tag Abbreviation]]="X","A",O33262)</f>
        <v>#N/A</v>
      </c>
    </row>
    <row r="33263" spans="2:16" hidden="1" x14ac:dyDescent="0.25">
      <c r="B33263" s="5" t="s">
        <v>82760</v>
      </c>
      <c r="C33263" s="5" t="s">
        <v>82761</v>
      </c>
      <c r="D33263" s="5" t="s">
        <v>897</v>
      </c>
      <c r="E33263" s="5" t="s">
        <v>897</v>
      </c>
      <c r="G33263" s="5"/>
      <c r="H33263" s="5" t="s">
        <v>848</v>
      </c>
      <c r="I33263" s="5" t="s">
        <v>848</v>
      </c>
      <c r="J33263" s="5"/>
      <c r="K33263" s="5" t="s">
        <v>70652</v>
      </c>
      <c r="L33263" s="5"/>
      <c r="N33263" s="29" t="e">
        <f>VLOOKUP(AssetRegisterTbl[[#This Row],[Object type2]],FailureCodeDefaultCriticality!$A$4:$O$135,14,FALSE)</f>
        <v>#N/A</v>
      </c>
      <c r="O33263" s="30" t="e">
        <f>IF(OR(AssetRegisterTbl[[#This Row],[SIL Input]]="Y",AssetRegisterTbl[[#This Row],[SIL Output]]="Y"),"A",N33263)</f>
        <v>#N/A</v>
      </c>
      <c r="P33263" s="30" t="e">
        <f>IF(AssetRegisterTbl[[#This Row],[SIS Tag Abbreviation]]="X","A",O33263)</f>
        <v>#N/A</v>
      </c>
    </row>
    <row r="33264" spans="2:16" hidden="1" x14ac:dyDescent="0.25">
      <c r="B33264" s="5" t="s">
        <v>33054</v>
      </c>
      <c r="C33264" s="5" t="s">
        <v>50295</v>
      </c>
      <c r="D33264" s="5" t="s">
        <v>438</v>
      </c>
      <c r="E33264" s="5" t="s">
        <v>847</v>
      </c>
      <c r="F33264" t="s">
        <v>70651</v>
      </c>
      <c r="G33264" s="5" t="s">
        <v>849</v>
      </c>
      <c r="H33264" s="5" t="s">
        <v>848</v>
      </c>
      <c r="I33264" s="5" t="s">
        <v>848</v>
      </c>
      <c r="J33264" s="5"/>
      <c r="K33264" s="5" t="s">
        <v>70652</v>
      </c>
      <c r="L33264" s="5"/>
      <c r="N33264" s="29" t="str">
        <f>VLOOKUP(AssetRegisterTbl[[#This Row],[Object type2]],FailureCodeDefaultCriticality!$A$4:$O$135,14,FALSE)</f>
        <v>A</v>
      </c>
      <c r="O33264" s="30" t="str">
        <f>IF(OR(AssetRegisterTbl[[#This Row],[SIL Input]]="Y",AssetRegisterTbl[[#This Row],[SIL Output]]="Y"),"A",N33264)</f>
        <v>A</v>
      </c>
      <c r="P33264" s="30" t="str">
        <f>IF(AssetRegisterTbl[[#This Row],[SIS Tag Abbreviation]]="X","A",O33264)</f>
        <v>A</v>
      </c>
    </row>
    <row r="33265" spans="2:16" hidden="1" x14ac:dyDescent="0.25">
      <c r="B33265" s="5" t="s">
        <v>33055</v>
      </c>
      <c r="C33265" s="5" t="s">
        <v>50295</v>
      </c>
      <c r="D33265" s="5" t="s">
        <v>438</v>
      </c>
      <c r="E33265" s="5" t="s">
        <v>847</v>
      </c>
      <c r="F33265" t="s">
        <v>70651</v>
      </c>
      <c r="G33265" s="5" t="s">
        <v>849</v>
      </c>
      <c r="H33265" s="5" t="s">
        <v>848</v>
      </c>
      <c r="I33265" s="5" t="s">
        <v>848</v>
      </c>
      <c r="J33265" s="5"/>
      <c r="K33265" s="5" t="s">
        <v>70652</v>
      </c>
      <c r="L33265" s="5"/>
      <c r="N33265" s="29" t="str">
        <f>VLOOKUP(AssetRegisterTbl[[#This Row],[Object type2]],FailureCodeDefaultCriticality!$A$4:$O$135,14,FALSE)</f>
        <v>A</v>
      </c>
      <c r="O33265" s="30" t="str">
        <f>IF(OR(AssetRegisterTbl[[#This Row],[SIL Input]]="Y",AssetRegisterTbl[[#This Row],[SIL Output]]="Y"),"A",N33265)</f>
        <v>A</v>
      </c>
      <c r="P33265" s="30" t="str">
        <f>IF(AssetRegisterTbl[[#This Row],[SIS Tag Abbreviation]]="X","A",O33265)</f>
        <v>A</v>
      </c>
    </row>
    <row r="33266" spans="2:16" hidden="1" x14ac:dyDescent="0.25">
      <c r="B33266" s="5" t="s">
        <v>82762</v>
      </c>
      <c r="C33266" s="5" t="s">
        <v>82763</v>
      </c>
      <c r="D33266" s="5" t="s">
        <v>897</v>
      </c>
      <c r="E33266" s="5" t="s">
        <v>897</v>
      </c>
      <c r="G33266" s="5"/>
      <c r="H33266" s="5" t="s">
        <v>848</v>
      </c>
      <c r="I33266" s="5" t="s">
        <v>848</v>
      </c>
      <c r="J33266" s="5"/>
      <c r="K33266" s="5" t="s">
        <v>70631</v>
      </c>
      <c r="L33266" s="5"/>
      <c r="N33266" s="29" t="e">
        <f>VLOOKUP(AssetRegisterTbl[[#This Row],[Object type2]],FailureCodeDefaultCriticality!$A$4:$O$135,14,FALSE)</f>
        <v>#N/A</v>
      </c>
      <c r="O33266" s="30" t="e">
        <f>IF(OR(AssetRegisterTbl[[#This Row],[SIL Input]]="Y",AssetRegisterTbl[[#This Row],[SIL Output]]="Y"),"A",N33266)</f>
        <v>#N/A</v>
      </c>
      <c r="P33266" s="30" t="e">
        <f>IF(AssetRegisterTbl[[#This Row],[SIS Tag Abbreviation]]="X","A",O33266)</f>
        <v>#N/A</v>
      </c>
    </row>
    <row r="33267" spans="2:16" hidden="1" x14ac:dyDescent="0.25">
      <c r="B33267" s="5" t="s">
        <v>82764</v>
      </c>
      <c r="C33267" s="5" t="s">
        <v>82765</v>
      </c>
      <c r="D33267" s="5" t="s">
        <v>897</v>
      </c>
      <c r="E33267" s="5" t="s">
        <v>897</v>
      </c>
      <c r="G33267" s="5"/>
      <c r="H33267" s="5" t="s">
        <v>848</v>
      </c>
      <c r="I33267" s="5" t="s">
        <v>848</v>
      </c>
      <c r="J33267" s="5"/>
      <c r="K33267" s="5" t="s">
        <v>70631</v>
      </c>
      <c r="L33267" s="5"/>
      <c r="N33267" s="29" t="e">
        <f>VLOOKUP(AssetRegisterTbl[[#This Row],[Object type2]],FailureCodeDefaultCriticality!$A$4:$O$135,14,FALSE)</f>
        <v>#N/A</v>
      </c>
      <c r="O33267" s="30" t="e">
        <f>IF(OR(AssetRegisterTbl[[#This Row],[SIL Input]]="Y",AssetRegisterTbl[[#This Row],[SIL Output]]="Y"),"A",N33267)</f>
        <v>#N/A</v>
      </c>
      <c r="P33267" s="30" t="e">
        <f>IF(AssetRegisterTbl[[#This Row],[SIS Tag Abbreviation]]="X","A",O33267)</f>
        <v>#N/A</v>
      </c>
    </row>
    <row r="33268" spans="2:16" hidden="1" x14ac:dyDescent="0.25">
      <c r="B33268" s="5" t="s">
        <v>82766</v>
      </c>
      <c r="C33268" s="5" t="s">
        <v>82767</v>
      </c>
      <c r="D33268" s="5" t="s">
        <v>897</v>
      </c>
      <c r="E33268" s="5" t="s">
        <v>897</v>
      </c>
      <c r="G33268" s="5"/>
      <c r="H33268" s="5" t="s">
        <v>848</v>
      </c>
      <c r="I33268" s="5" t="s">
        <v>848</v>
      </c>
      <c r="J33268" s="5"/>
      <c r="K33268" s="5" t="s">
        <v>70631</v>
      </c>
      <c r="L33268" s="5"/>
      <c r="N33268" s="29" t="e">
        <f>VLOOKUP(AssetRegisterTbl[[#This Row],[Object type2]],FailureCodeDefaultCriticality!$A$4:$O$135,14,FALSE)</f>
        <v>#N/A</v>
      </c>
      <c r="O33268" s="30" t="e">
        <f>IF(OR(AssetRegisterTbl[[#This Row],[SIL Input]]="Y",AssetRegisterTbl[[#This Row],[SIL Output]]="Y"),"A",N33268)</f>
        <v>#N/A</v>
      </c>
      <c r="P33268" s="30" t="e">
        <f>IF(AssetRegisterTbl[[#This Row],[SIS Tag Abbreviation]]="X","A",O33268)</f>
        <v>#N/A</v>
      </c>
    </row>
    <row r="33269" spans="2:16" hidden="1" x14ac:dyDescent="0.25">
      <c r="B33269" s="5" t="s">
        <v>82768</v>
      </c>
      <c r="C33269" s="5" t="s">
        <v>82769</v>
      </c>
      <c r="D33269" s="5" t="s">
        <v>897</v>
      </c>
      <c r="E33269" s="5" t="s">
        <v>897</v>
      </c>
      <c r="G33269" s="5"/>
      <c r="H33269" s="5" t="s">
        <v>848</v>
      </c>
      <c r="I33269" s="5" t="s">
        <v>848</v>
      </c>
      <c r="J33269" s="5"/>
      <c r="K33269" s="5" t="s">
        <v>70631</v>
      </c>
      <c r="L33269" s="5"/>
      <c r="N33269" s="29" t="e">
        <f>VLOOKUP(AssetRegisterTbl[[#This Row],[Object type2]],FailureCodeDefaultCriticality!$A$4:$O$135,14,FALSE)</f>
        <v>#N/A</v>
      </c>
      <c r="O33269" s="30" t="e">
        <f>IF(OR(AssetRegisterTbl[[#This Row],[SIL Input]]="Y",AssetRegisterTbl[[#This Row],[SIL Output]]="Y"),"A",N33269)</f>
        <v>#N/A</v>
      </c>
      <c r="P33269" s="30" t="e">
        <f>IF(AssetRegisterTbl[[#This Row],[SIS Tag Abbreviation]]="X","A",O33269)</f>
        <v>#N/A</v>
      </c>
    </row>
    <row r="33270" spans="2:16" hidden="1" x14ac:dyDescent="0.25">
      <c r="B33270" s="5" t="s">
        <v>82770</v>
      </c>
      <c r="C33270" s="5" t="s">
        <v>23863</v>
      </c>
      <c r="D33270" s="5" t="s">
        <v>897</v>
      </c>
      <c r="E33270" s="5" t="s">
        <v>897</v>
      </c>
      <c r="G33270" s="5"/>
      <c r="H33270" s="5" t="s">
        <v>848</v>
      </c>
      <c r="I33270" s="5" t="s">
        <v>848</v>
      </c>
      <c r="J33270" s="5"/>
      <c r="K33270" s="5" t="s">
        <v>70631</v>
      </c>
      <c r="L33270" s="5"/>
      <c r="N33270" s="29" t="e">
        <f>VLOOKUP(AssetRegisterTbl[[#This Row],[Object type2]],FailureCodeDefaultCriticality!$A$4:$O$135,14,FALSE)</f>
        <v>#N/A</v>
      </c>
      <c r="O33270" s="30" t="e">
        <f>IF(OR(AssetRegisterTbl[[#This Row],[SIL Input]]="Y",AssetRegisterTbl[[#This Row],[SIL Output]]="Y"),"A",N33270)</f>
        <v>#N/A</v>
      </c>
      <c r="P33270" s="30" t="e">
        <f>IF(AssetRegisterTbl[[#This Row],[SIS Tag Abbreviation]]="X","A",O33270)</f>
        <v>#N/A</v>
      </c>
    </row>
    <row r="33271" spans="2:16" hidden="1" x14ac:dyDescent="0.25">
      <c r="B33271" s="5" t="s">
        <v>82771</v>
      </c>
      <c r="C33271" s="5" t="s">
        <v>23863</v>
      </c>
      <c r="D33271" s="5" t="s">
        <v>897</v>
      </c>
      <c r="E33271" s="5" t="s">
        <v>897</v>
      </c>
      <c r="G33271" s="5"/>
      <c r="H33271" s="5" t="s">
        <v>848</v>
      </c>
      <c r="I33271" s="5" t="s">
        <v>848</v>
      </c>
      <c r="J33271" s="5"/>
      <c r="K33271" s="5" t="s">
        <v>70631</v>
      </c>
      <c r="L33271" s="5"/>
      <c r="N33271" s="29" t="e">
        <f>VLOOKUP(AssetRegisterTbl[[#This Row],[Object type2]],FailureCodeDefaultCriticality!$A$4:$O$135,14,FALSE)</f>
        <v>#N/A</v>
      </c>
      <c r="O33271" s="30" t="e">
        <f>IF(OR(AssetRegisterTbl[[#This Row],[SIL Input]]="Y",AssetRegisterTbl[[#This Row],[SIL Output]]="Y"),"A",N33271)</f>
        <v>#N/A</v>
      </c>
      <c r="P33271" s="30" t="e">
        <f>IF(AssetRegisterTbl[[#This Row],[SIS Tag Abbreviation]]="X","A",O33271)</f>
        <v>#N/A</v>
      </c>
    </row>
    <row r="33272" spans="2:16" hidden="1" x14ac:dyDescent="0.25">
      <c r="B33272" s="5" t="s">
        <v>21102</v>
      </c>
      <c r="C33272" s="5" t="s">
        <v>50298</v>
      </c>
      <c r="D33272" s="5" t="s">
        <v>464</v>
      </c>
      <c r="E33272" s="5" t="s">
        <v>847</v>
      </c>
      <c r="G33272" s="5"/>
      <c r="H33272" s="5" t="s">
        <v>848</v>
      </c>
      <c r="I33272" s="5" t="s">
        <v>848</v>
      </c>
      <c r="J33272" s="5"/>
      <c r="K33272" s="5" t="s">
        <v>70631</v>
      </c>
      <c r="L33272" s="5"/>
      <c r="N33272" s="29" t="str">
        <f>VLOOKUP(AssetRegisterTbl[[#This Row],[Object type2]],FailureCodeDefaultCriticality!$A$4:$O$135,14,FALSE)</f>
        <v>C</v>
      </c>
      <c r="O33272" s="30" t="str">
        <f>IF(OR(AssetRegisterTbl[[#This Row],[SIL Input]]="Y",AssetRegisterTbl[[#This Row],[SIL Output]]="Y"),"A",N33272)</f>
        <v>C</v>
      </c>
      <c r="P33272" s="30" t="str">
        <f>IF(AssetRegisterTbl[[#This Row],[SIS Tag Abbreviation]]="X","A",O33272)</f>
        <v>C</v>
      </c>
    </row>
    <row r="33273" spans="2:16" hidden="1" x14ac:dyDescent="0.25">
      <c r="B33273" s="5" t="s">
        <v>50299</v>
      </c>
      <c r="C33273" s="5" t="s">
        <v>50300</v>
      </c>
      <c r="D33273" s="5" t="s">
        <v>442</v>
      </c>
      <c r="E33273" s="5" t="s">
        <v>847</v>
      </c>
      <c r="F33273" t="s">
        <v>70733</v>
      </c>
      <c r="G33273" s="5" t="s">
        <v>41680</v>
      </c>
      <c r="H33273" s="5" t="s">
        <v>848</v>
      </c>
      <c r="I33273" s="5" t="s">
        <v>848</v>
      </c>
      <c r="J33273" s="5"/>
      <c r="K33273" s="5" t="s">
        <v>70652</v>
      </c>
      <c r="L33273" s="5"/>
      <c r="N33273" s="29" t="str">
        <f>VLOOKUP(AssetRegisterTbl[[#This Row],[Object type2]],FailureCodeDefaultCriticality!$A$4:$O$135,14,FALSE)</f>
        <v>A</v>
      </c>
      <c r="O33273" s="30" t="str">
        <f>IF(OR(AssetRegisterTbl[[#This Row],[SIL Input]]="Y",AssetRegisterTbl[[#This Row],[SIL Output]]="Y"),"A",N33273)</f>
        <v>A</v>
      </c>
      <c r="P33273" s="30" t="str">
        <f>IF(AssetRegisterTbl[[#This Row],[SIS Tag Abbreviation]]="X","A",O33273)</f>
        <v>A</v>
      </c>
    </row>
    <row r="33274" spans="2:16" hidden="1" x14ac:dyDescent="0.25">
      <c r="B33274" s="5" t="s">
        <v>42194</v>
      </c>
      <c r="C33274" s="5" t="s">
        <v>50301</v>
      </c>
      <c r="D33274" s="5" t="s">
        <v>464</v>
      </c>
      <c r="E33274" s="5" t="s">
        <v>847</v>
      </c>
      <c r="G33274" s="5"/>
      <c r="H33274" s="5" t="s">
        <v>848</v>
      </c>
      <c r="I33274" s="5" t="s">
        <v>848</v>
      </c>
      <c r="J33274" s="5"/>
      <c r="K33274" s="5" t="s">
        <v>70631</v>
      </c>
      <c r="L33274" s="5"/>
      <c r="N33274" s="29" t="str">
        <f>VLOOKUP(AssetRegisterTbl[[#This Row],[Object type2]],FailureCodeDefaultCriticality!$A$4:$O$135,14,FALSE)</f>
        <v>C</v>
      </c>
      <c r="O33274" s="30" t="str">
        <f>IF(OR(AssetRegisterTbl[[#This Row],[SIL Input]]="Y",AssetRegisterTbl[[#This Row],[SIL Output]]="Y"),"A",N33274)</f>
        <v>C</v>
      </c>
      <c r="P33274" s="30" t="str">
        <f>IF(AssetRegisterTbl[[#This Row],[SIS Tag Abbreviation]]="X","A",O33274)</f>
        <v>C</v>
      </c>
    </row>
    <row r="33275" spans="2:16" hidden="1" x14ac:dyDescent="0.25">
      <c r="B33275" s="5" t="s">
        <v>50302</v>
      </c>
      <c r="C33275" s="5" t="s">
        <v>50303</v>
      </c>
      <c r="D33275" s="5" t="s">
        <v>442</v>
      </c>
      <c r="E33275" s="5" t="s">
        <v>847</v>
      </c>
      <c r="F33275" t="s">
        <v>70733</v>
      </c>
      <c r="G33275" s="5" t="s">
        <v>41680</v>
      </c>
      <c r="H33275" s="5" t="s">
        <v>848</v>
      </c>
      <c r="I33275" s="5" t="s">
        <v>848</v>
      </c>
      <c r="J33275" s="5"/>
      <c r="K33275" s="5" t="s">
        <v>70652</v>
      </c>
      <c r="L33275" s="5"/>
      <c r="N33275" s="29" t="str">
        <f>VLOOKUP(AssetRegisterTbl[[#This Row],[Object type2]],FailureCodeDefaultCriticality!$A$4:$O$135,14,FALSE)</f>
        <v>A</v>
      </c>
      <c r="O33275" s="30" t="str">
        <f>IF(OR(AssetRegisterTbl[[#This Row],[SIL Input]]="Y",AssetRegisterTbl[[#This Row],[SIL Output]]="Y"),"A",N33275)</f>
        <v>A</v>
      </c>
      <c r="P33275" s="30" t="str">
        <f>IF(AssetRegisterTbl[[#This Row],[SIS Tag Abbreviation]]="X","A",O33275)</f>
        <v>A</v>
      </c>
    </row>
    <row r="33276" spans="2:16" hidden="1" x14ac:dyDescent="0.25">
      <c r="B33276" s="5" t="s">
        <v>50304</v>
      </c>
      <c r="C33276" s="5" t="s">
        <v>50305</v>
      </c>
      <c r="D33276" s="5" t="s">
        <v>442</v>
      </c>
      <c r="E33276" s="5" t="s">
        <v>847</v>
      </c>
      <c r="F33276" t="s">
        <v>70733</v>
      </c>
      <c r="G33276" s="5" t="s">
        <v>41680</v>
      </c>
      <c r="H33276" s="5" t="s">
        <v>848</v>
      </c>
      <c r="I33276" s="5" t="s">
        <v>848</v>
      </c>
      <c r="J33276" s="5"/>
      <c r="K33276" s="5" t="s">
        <v>70652</v>
      </c>
      <c r="L33276" s="5"/>
      <c r="N33276" s="29" t="str">
        <f>VLOOKUP(AssetRegisterTbl[[#This Row],[Object type2]],FailureCodeDefaultCriticality!$A$4:$O$135,14,FALSE)</f>
        <v>A</v>
      </c>
      <c r="O33276" s="30" t="str">
        <f>IF(OR(AssetRegisterTbl[[#This Row],[SIL Input]]="Y",AssetRegisterTbl[[#This Row],[SIL Output]]="Y"),"A",N33276)</f>
        <v>A</v>
      </c>
      <c r="P33276" s="30" t="str">
        <f>IF(AssetRegisterTbl[[#This Row],[SIS Tag Abbreviation]]="X","A",O33276)</f>
        <v>A</v>
      </c>
    </row>
    <row r="33277" spans="2:16" hidden="1" x14ac:dyDescent="0.25">
      <c r="B33277" s="5" t="s">
        <v>16309</v>
      </c>
      <c r="C33277" s="5" t="s">
        <v>50306</v>
      </c>
      <c r="D33277" s="5" t="s">
        <v>438</v>
      </c>
      <c r="E33277" s="5" t="s">
        <v>847</v>
      </c>
      <c r="F33277" t="s">
        <v>70651</v>
      </c>
      <c r="G33277" s="5" t="s">
        <v>849</v>
      </c>
      <c r="H33277" s="5" t="s">
        <v>848</v>
      </c>
      <c r="I33277" s="5" t="s">
        <v>848</v>
      </c>
      <c r="J33277" s="5"/>
      <c r="K33277" s="5" t="s">
        <v>70652</v>
      </c>
      <c r="L33277" s="5"/>
      <c r="N33277" s="29" t="str">
        <f>VLOOKUP(AssetRegisterTbl[[#This Row],[Object type2]],FailureCodeDefaultCriticality!$A$4:$O$135,14,FALSE)</f>
        <v>A</v>
      </c>
      <c r="O33277" s="30" t="str">
        <f>IF(OR(AssetRegisterTbl[[#This Row],[SIL Input]]="Y",AssetRegisterTbl[[#This Row],[SIL Output]]="Y"),"A",N33277)</f>
        <v>A</v>
      </c>
      <c r="P33277" s="30" t="str">
        <f>IF(AssetRegisterTbl[[#This Row],[SIS Tag Abbreviation]]="X","A",O33277)</f>
        <v>A</v>
      </c>
    </row>
    <row r="33278" spans="2:16" hidden="1" x14ac:dyDescent="0.25">
      <c r="B33278" s="5" t="s">
        <v>16307</v>
      </c>
      <c r="C33278" s="5" t="s">
        <v>50306</v>
      </c>
      <c r="D33278" s="5" t="s">
        <v>438</v>
      </c>
      <c r="E33278" s="5" t="s">
        <v>847</v>
      </c>
      <c r="F33278" t="s">
        <v>70651</v>
      </c>
      <c r="G33278" s="5" t="s">
        <v>849</v>
      </c>
      <c r="H33278" s="5" t="s">
        <v>848</v>
      </c>
      <c r="I33278" s="5" t="s">
        <v>848</v>
      </c>
      <c r="J33278" s="5"/>
      <c r="K33278" s="5" t="s">
        <v>70652</v>
      </c>
      <c r="L33278" s="5"/>
      <c r="N33278" s="29" t="str">
        <f>VLOOKUP(AssetRegisterTbl[[#This Row],[Object type2]],FailureCodeDefaultCriticality!$A$4:$O$135,14,FALSE)</f>
        <v>A</v>
      </c>
      <c r="O33278" s="30" t="str">
        <f>IF(OR(AssetRegisterTbl[[#This Row],[SIL Input]]="Y",AssetRegisterTbl[[#This Row],[SIL Output]]="Y"),"A",N33278)</f>
        <v>A</v>
      </c>
      <c r="P33278" s="30" t="str">
        <f>IF(AssetRegisterTbl[[#This Row],[SIS Tag Abbreviation]]="X","A",O33278)</f>
        <v>A</v>
      </c>
    </row>
    <row r="33279" spans="2:16" hidden="1" x14ac:dyDescent="0.25">
      <c r="B33279" s="5" t="s">
        <v>16313</v>
      </c>
      <c r="C33279" s="5" t="s">
        <v>50307</v>
      </c>
      <c r="D33279" s="5" t="s">
        <v>438</v>
      </c>
      <c r="E33279" s="5" t="s">
        <v>847</v>
      </c>
      <c r="F33279" t="s">
        <v>70651</v>
      </c>
      <c r="G33279" s="5" t="s">
        <v>849</v>
      </c>
      <c r="H33279" s="5" t="s">
        <v>848</v>
      </c>
      <c r="I33279" s="5" t="s">
        <v>848</v>
      </c>
      <c r="J33279" s="5"/>
      <c r="K33279" s="5" t="s">
        <v>70652</v>
      </c>
      <c r="L33279" s="5"/>
      <c r="N33279" s="29" t="str">
        <f>VLOOKUP(AssetRegisterTbl[[#This Row],[Object type2]],FailureCodeDefaultCriticality!$A$4:$O$135,14,FALSE)</f>
        <v>A</v>
      </c>
      <c r="O33279" s="30" t="str">
        <f>IF(OR(AssetRegisterTbl[[#This Row],[SIL Input]]="Y",AssetRegisterTbl[[#This Row],[SIL Output]]="Y"),"A",N33279)</f>
        <v>A</v>
      </c>
      <c r="P33279" s="30" t="str">
        <f>IF(AssetRegisterTbl[[#This Row],[SIS Tag Abbreviation]]="X","A",O33279)</f>
        <v>A</v>
      </c>
    </row>
    <row r="33280" spans="2:16" hidden="1" x14ac:dyDescent="0.25">
      <c r="B33280" s="5" t="s">
        <v>16311</v>
      </c>
      <c r="C33280" s="5" t="s">
        <v>50307</v>
      </c>
      <c r="D33280" s="5" t="s">
        <v>438</v>
      </c>
      <c r="E33280" s="5" t="s">
        <v>847</v>
      </c>
      <c r="F33280" t="s">
        <v>70651</v>
      </c>
      <c r="G33280" s="5" t="s">
        <v>849</v>
      </c>
      <c r="H33280" s="5" t="s">
        <v>848</v>
      </c>
      <c r="I33280" s="5" t="s">
        <v>848</v>
      </c>
      <c r="J33280" s="5"/>
      <c r="K33280" s="5" t="s">
        <v>70652</v>
      </c>
      <c r="L33280" s="5"/>
      <c r="N33280" s="29" t="str">
        <f>VLOOKUP(AssetRegisterTbl[[#This Row],[Object type2]],FailureCodeDefaultCriticality!$A$4:$O$135,14,FALSE)</f>
        <v>A</v>
      </c>
      <c r="O33280" s="30" t="str">
        <f>IF(OR(AssetRegisterTbl[[#This Row],[SIL Input]]="Y",AssetRegisterTbl[[#This Row],[SIL Output]]="Y"),"A",N33280)</f>
        <v>A</v>
      </c>
      <c r="P33280" s="30" t="str">
        <f>IF(AssetRegisterTbl[[#This Row],[SIS Tag Abbreviation]]="X","A",O33280)</f>
        <v>A</v>
      </c>
    </row>
    <row r="33281" spans="2:16" hidden="1" x14ac:dyDescent="0.25">
      <c r="B33281" s="5" t="s">
        <v>82772</v>
      </c>
      <c r="C33281" s="5" t="s">
        <v>82773</v>
      </c>
      <c r="D33281" s="5" t="s">
        <v>897</v>
      </c>
      <c r="E33281" s="5" t="s">
        <v>897</v>
      </c>
      <c r="G33281" s="5"/>
      <c r="H33281" s="5" t="s">
        <v>848</v>
      </c>
      <c r="I33281" s="5" t="s">
        <v>848</v>
      </c>
      <c r="J33281" s="5"/>
      <c r="K33281" s="5" t="s">
        <v>70631</v>
      </c>
      <c r="L33281" s="5"/>
      <c r="N33281" s="29" t="e">
        <f>VLOOKUP(AssetRegisterTbl[[#This Row],[Object type2]],FailureCodeDefaultCriticality!$A$4:$O$135,14,FALSE)</f>
        <v>#N/A</v>
      </c>
      <c r="O33281" s="30" t="e">
        <f>IF(OR(AssetRegisterTbl[[#This Row],[SIL Input]]="Y",AssetRegisterTbl[[#This Row],[SIL Output]]="Y"),"A",N33281)</f>
        <v>#N/A</v>
      </c>
      <c r="P33281" s="30" t="e">
        <f>IF(AssetRegisterTbl[[#This Row],[SIS Tag Abbreviation]]="X","A",O33281)</f>
        <v>#N/A</v>
      </c>
    </row>
    <row r="33282" spans="2:16" hidden="1" x14ac:dyDescent="0.25">
      <c r="B33282" s="5" t="s">
        <v>82774</v>
      </c>
      <c r="C33282" s="5" t="s">
        <v>50289</v>
      </c>
      <c r="D33282" s="5" t="s">
        <v>897</v>
      </c>
      <c r="E33282" s="5" t="s">
        <v>897</v>
      </c>
      <c r="G33282" s="5"/>
      <c r="H33282" s="5" t="s">
        <v>848</v>
      </c>
      <c r="I33282" s="5" t="s">
        <v>848</v>
      </c>
      <c r="J33282" s="5"/>
      <c r="K33282" s="5" t="s">
        <v>70631</v>
      </c>
      <c r="L33282" s="5"/>
      <c r="N33282" s="29" t="e">
        <f>VLOOKUP(AssetRegisterTbl[[#This Row],[Object type2]],FailureCodeDefaultCriticality!$A$4:$O$135,14,FALSE)</f>
        <v>#N/A</v>
      </c>
      <c r="O33282" s="30" t="e">
        <f>IF(OR(AssetRegisterTbl[[#This Row],[SIL Input]]="Y",AssetRegisterTbl[[#This Row],[SIL Output]]="Y"),"A",N33282)</f>
        <v>#N/A</v>
      </c>
      <c r="P33282" s="30" t="e">
        <f>IF(AssetRegisterTbl[[#This Row],[SIS Tag Abbreviation]]="X","A",O33282)</f>
        <v>#N/A</v>
      </c>
    </row>
    <row r="33283" spans="2:16" hidden="1" x14ac:dyDescent="0.25">
      <c r="B33283" s="5" t="s">
        <v>82775</v>
      </c>
      <c r="C33283" s="5" t="s">
        <v>15997</v>
      </c>
      <c r="D33283" s="5" t="s">
        <v>897</v>
      </c>
      <c r="E33283" s="5" t="s">
        <v>897</v>
      </c>
      <c r="G33283" s="5"/>
      <c r="H33283" s="5" t="s">
        <v>848</v>
      </c>
      <c r="I33283" s="5" t="s">
        <v>848</v>
      </c>
      <c r="J33283" s="5"/>
      <c r="K33283" s="5" t="s">
        <v>70631</v>
      </c>
      <c r="L33283" s="5"/>
      <c r="N33283" s="29" t="e">
        <f>VLOOKUP(AssetRegisterTbl[[#This Row],[Object type2]],FailureCodeDefaultCriticality!$A$4:$O$135,14,FALSE)</f>
        <v>#N/A</v>
      </c>
      <c r="O33283" s="30" t="e">
        <f>IF(OR(AssetRegisterTbl[[#This Row],[SIL Input]]="Y",AssetRegisterTbl[[#This Row],[SIL Output]]="Y"),"A",N33283)</f>
        <v>#N/A</v>
      </c>
      <c r="P33283" s="30" t="e">
        <f>IF(AssetRegisterTbl[[#This Row],[SIS Tag Abbreviation]]="X","A",O33283)</f>
        <v>#N/A</v>
      </c>
    </row>
    <row r="33284" spans="2:16" hidden="1" x14ac:dyDescent="0.25">
      <c r="B33284" s="5" t="s">
        <v>82776</v>
      </c>
      <c r="C33284" s="5" t="s">
        <v>50289</v>
      </c>
      <c r="D33284" s="5" t="s">
        <v>897</v>
      </c>
      <c r="E33284" s="5" t="s">
        <v>897</v>
      </c>
      <c r="G33284" s="5"/>
      <c r="H33284" s="5" t="s">
        <v>848</v>
      </c>
      <c r="I33284" s="5" t="s">
        <v>848</v>
      </c>
      <c r="J33284" s="5"/>
      <c r="K33284" s="5" t="s">
        <v>70631</v>
      </c>
      <c r="L33284" s="5"/>
      <c r="N33284" s="29" t="e">
        <f>VLOOKUP(AssetRegisterTbl[[#This Row],[Object type2]],FailureCodeDefaultCriticality!$A$4:$O$135,14,FALSE)</f>
        <v>#N/A</v>
      </c>
      <c r="O33284" s="30" t="e">
        <f>IF(OR(AssetRegisterTbl[[#This Row],[SIL Input]]="Y",AssetRegisterTbl[[#This Row],[SIL Output]]="Y"),"A",N33284)</f>
        <v>#N/A</v>
      </c>
      <c r="P33284" s="30" t="e">
        <f>IF(AssetRegisterTbl[[#This Row],[SIS Tag Abbreviation]]="X","A",O33284)</f>
        <v>#N/A</v>
      </c>
    </row>
    <row r="33285" spans="2:16" hidden="1" x14ac:dyDescent="0.25">
      <c r="B33285" s="5" t="s">
        <v>82777</v>
      </c>
      <c r="C33285" s="5" t="s">
        <v>15997</v>
      </c>
      <c r="D33285" s="5" t="s">
        <v>897</v>
      </c>
      <c r="E33285" s="5" t="s">
        <v>897</v>
      </c>
      <c r="G33285" s="5"/>
      <c r="H33285" s="5" t="s">
        <v>848</v>
      </c>
      <c r="I33285" s="5" t="s">
        <v>848</v>
      </c>
      <c r="J33285" s="5"/>
      <c r="K33285" s="5" t="s">
        <v>70631</v>
      </c>
      <c r="L33285" s="5"/>
      <c r="N33285" s="29" t="e">
        <f>VLOOKUP(AssetRegisterTbl[[#This Row],[Object type2]],FailureCodeDefaultCriticality!$A$4:$O$135,14,FALSE)</f>
        <v>#N/A</v>
      </c>
      <c r="O33285" s="30" t="e">
        <f>IF(OR(AssetRegisterTbl[[#This Row],[SIL Input]]="Y",AssetRegisterTbl[[#This Row],[SIL Output]]="Y"),"A",N33285)</f>
        <v>#N/A</v>
      </c>
      <c r="P33285" s="30" t="e">
        <f>IF(AssetRegisterTbl[[#This Row],[SIS Tag Abbreviation]]="X","A",O33285)</f>
        <v>#N/A</v>
      </c>
    </row>
    <row r="33286" spans="2:16" hidden="1" x14ac:dyDescent="0.25">
      <c r="B33286" s="5" t="s">
        <v>22223</v>
      </c>
      <c r="C33286" s="5" t="s">
        <v>50172</v>
      </c>
      <c r="D33286" s="5" t="s">
        <v>438</v>
      </c>
      <c r="E33286" s="5" t="s">
        <v>847</v>
      </c>
      <c r="F33286" t="s">
        <v>70651</v>
      </c>
      <c r="G33286" s="5" t="s">
        <v>849</v>
      </c>
      <c r="H33286" s="5" t="s">
        <v>848</v>
      </c>
      <c r="I33286" s="5" t="s">
        <v>848</v>
      </c>
      <c r="J33286" s="5"/>
      <c r="K33286" s="5" t="s">
        <v>70652</v>
      </c>
      <c r="L33286" s="5"/>
      <c r="N33286" s="29" t="str">
        <f>VLOOKUP(AssetRegisterTbl[[#This Row],[Object type2]],FailureCodeDefaultCriticality!$A$4:$O$135,14,FALSE)</f>
        <v>A</v>
      </c>
      <c r="O33286" s="30" t="str">
        <f>IF(OR(AssetRegisterTbl[[#This Row],[SIL Input]]="Y",AssetRegisterTbl[[#This Row],[SIL Output]]="Y"),"A",N33286)</f>
        <v>A</v>
      </c>
      <c r="P33286" s="30" t="str">
        <f>IF(AssetRegisterTbl[[#This Row],[SIS Tag Abbreviation]]="X","A",O33286)</f>
        <v>A</v>
      </c>
    </row>
    <row r="33287" spans="2:16" hidden="1" x14ac:dyDescent="0.25">
      <c r="B33287" s="5" t="s">
        <v>50309</v>
      </c>
      <c r="C33287" s="5" t="s">
        <v>50310</v>
      </c>
      <c r="D33287" s="5" t="s">
        <v>278</v>
      </c>
      <c r="E33287" s="5" t="s">
        <v>847</v>
      </c>
      <c r="F33287" t="s">
        <v>70729</v>
      </c>
      <c r="G33287" s="5" t="s">
        <v>39909</v>
      </c>
      <c r="H33287" s="5" t="s">
        <v>848</v>
      </c>
      <c r="I33287" s="5" t="s">
        <v>848</v>
      </c>
      <c r="J33287" s="5"/>
      <c r="K33287" s="5" t="s">
        <v>13663</v>
      </c>
      <c r="L33287" s="5"/>
      <c r="N33287" s="29" t="str">
        <f>VLOOKUP(AssetRegisterTbl[[#This Row],[Object type2]],FailureCodeDefaultCriticality!$A$4:$O$135,14,FALSE)</f>
        <v>A</v>
      </c>
      <c r="O33287" s="30" t="str">
        <f>IF(OR(AssetRegisterTbl[[#This Row],[SIL Input]]="Y",AssetRegisterTbl[[#This Row],[SIL Output]]="Y"),"A",N33287)</f>
        <v>A</v>
      </c>
      <c r="P33287" s="30" t="str">
        <f>IF(AssetRegisterTbl[[#This Row],[SIS Tag Abbreviation]]="X","A",O33287)</f>
        <v>A</v>
      </c>
    </row>
    <row r="33288" spans="2:16" hidden="1" x14ac:dyDescent="0.25">
      <c r="B33288" s="5" t="s">
        <v>50311</v>
      </c>
      <c r="C33288" s="5" t="s">
        <v>50312</v>
      </c>
      <c r="D33288" s="5" t="s">
        <v>278</v>
      </c>
      <c r="E33288" s="5" t="s">
        <v>847</v>
      </c>
      <c r="F33288" t="s">
        <v>70729</v>
      </c>
      <c r="G33288" s="5" t="s">
        <v>39909</v>
      </c>
      <c r="H33288" s="5" t="s">
        <v>848</v>
      </c>
      <c r="I33288" s="5" t="s">
        <v>848</v>
      </c>
      <c r="J33288" s="5"/>
      <c r="K33288" s="5" t="s">
        <v>13663</v>
      </c>
      <c r="L33288" s="5"/>
      <c r="N33288" s="29" t="str">
        <f>VLOOKUP(AssetRegisterTbl[[#This Row],[Object type2]],FailureCodeDefaultCriticality!$A$4:$O$135,14,FALSE)</f>
        <v>A</v>
      </c>
      <c r="O33288" s="30" t="str">
        <f>IF(OR(AssetRegisterTbl[[#This Row],[SIL Input]]="Y",AssetRegisterTbl[[#This Row],[SIL Output]]="Y"),"A",N33288)</f>
        <v>A</v>
      </c>
      <c r="P33288" s="30" t="str">
        <f>IF(AssetRegisterTbl[[#This Row],[SIS Tag Abbreviation]]="X","A",O33288)</f>
        <v>A</v>
      </c>
    </row>
    <row r="33289" spans="2:16" hidden="1" x14ac:dyDescent="0.25">
      <c r="B33289" s="5" t="s">
        <v>50313</v>
      </c>
      <c r="C33289" s="5" t="s">
        <v>50312</v>
      </c>
      <c r="D33289" s="5" t="s">
        <v>278</v>
      </c>
      <c r="E33289" s="5" t="s">
        <v>847</v>
      </c>
      <c r="F33289" t="s">
        <v>70729</v>
      </c>
      <c r="G33289" s="5" t="s">
        <v>39909</v>
      </c>
      <c r="H33289" s="5" t="s">
        <v>848</v>
      </c>
      <c r="I33289" s="5" t="s">
        <v>848</v>
      </c>
      <c r="J33289" s="5"/>
      <c r="K33289" s="5" t="s">
        <v>13663</v>
      </c>
      <c r="L33289" s="5"/>
      <c r="N33289" s="29" t="str">
        <f>VLOOKUP(AssetRegisterTbl[[#This Row],[Object type2]],FailureCodeDefaultCriticality!$A$4:$O$135,14,FALSE)</f>
        <v>A</v>
      </c>
      <c r="O33289" s="30" t="str">
        <f>IF(OR(AssetRegisterTbl[[#This Row],[SIL Input]]="Y",AssetRegisterTbl[[#This Row],[SIL Output]]="Y"),"A",N33289)</f>
        <v>A</v>
      </c>
      <c r="P33289" s="30" t="str">
        <f>IF(AssetRegisterTbl[[#This Row],[SIS Tag Abbreviation]]="X","A",O33289)</f>
        <v>A</v>
      </c>
    </row>
    <row r="33290" spans="2:16" hidden="1" x14ac:dyDescent="0.25">
      <c r="B33290" s="5" t="s">
        <v>50314</v>
      </c>
      <c r="C33290" s="5" t="s">
        <v>50315</v>
      </c>
      <c r="D33290" s="5" t="s">
        <v>278</v>
      </c>
      <c r="E33290" s="5" t="s">
        <v>847</v>
      </c>
      <c r="F33290" t="s">
        <v>70729</v>
      </c>
      <c r="G33290" s="5" t="s">
        <v>39909</v>
      </c>
      <c r="H33290" s="5" t="s">
        <v>848</v>
      </c>
      <c r="I33290" s="5" t="s">
        <v>848</v>
      </c>
      <c r="J33290" s="5"/>
      <c r="K33290" s="5" t="s">
        <v>13663</v>
      </c>
      <c r="L33290" s="5"/>
      <c r="N33290" s="29" t="str">
        <f>VLOOKUP(AssetRegisterTbl[[#This Row],[Object type2]],FailureCodeDefaultCriticality!$A$4:$O$135,14,FALSE)</f>
        <v>A</v>
      </c>
      <c r="O33290" s="30" t="str">
        <f>IF(OR(AssetRegisterTbl[[#This Row],[SIL Input]]="Y",AssetRegisterTbl[[#This Row],[SIL Output]]="Y"),"A",N33290)</f>
        <v>A</v>
      </c>
      <c r="P33290" s="30" t="str">
        <f>IF(AssetRegisterTbl[[#This Row],[SIS Tag Abbreviation]]="X","A",O33290)</f>
        <v>A</v>
      </c>
    </row>
    <row r="33291" spans="2:16" hidden="1" x14ac:dyDescent="0.25">
      <c r="B33291" s="5" t="s">
        <v>82778</v>
      </c>
      <c r="C33291" s="5" t="s">
        <v>50289</v>
      </c>
      <c r="D33291" s="5" t="s">
        <v>897</v>
      </c>
      <c r="E33291" s="5" t="s">
        <v>897</v>
      </c>
      <c r="G33291" s="5"/>
      <c r="H33291" s="5" t="s">
        <v>848</v>
      </c>
      <c r="I33291" s="5" t="s">
        <v>848</v>
      </c>
      <c r="J33291" s="5"/>
      <c r="K33291" s="5" t="s">
        <v>70631</v>
      </c>
      <c r="L33291" s="5"/>
      <c r="N33291" s="29" t="e">
        <f>VLOOKUP(AssetRegisterTbl[[#This Row],[Object type2]],FailureCodeDefaultCriticality!$A$4:$O$135,14,FALSE)</f>
        <v>#N/A</v>
      </c>
      <c r="O33291" s="30" t="e">
        <f>IF(OR(AssetRegisterTbl[[#This Row],[SIL Input]]="Y",AssetRegisterTbl[[#This Row],[SIL Output]]="Y"),"A",N33291)</f>
        <v>#N/A</v>
      </c>
      <c r="P33291" s="30" t="e">
        <f>IF(AssetRegisterTbl[[#This Row],[SIS Tag Abbreviation]]="X","A",O33291)</f>
        <v>#N/A</v>
      </c>
    </row>
    <row r="33292" spans="2:16" hidden="1" x14ac:dyDescent="0.25">
      <c r="B33292" s="5" t="s">
        <v>82779</v>
      </c>
      <c r="C33292" s="5" t="s">
        <v>50289</v>
      </c>
      <c r="D33292" s="5" t="s">
        <v>897</v>
      </c>
      <c r="E33292" s="5" t="s">
        <v>897</v>
      </c>
      <c r="G33292" s="5"/>
      <c r="H33292" s="5" t="s">
        <v>848</v>
      </c>
      <c r="I33292" s="5" t="s">
        <v>848</v>
      </c>
      <c r="J33292" s="5"/>
      <c r="K33292" s="5" t="s">
        <v>70631</v>
      </c>
      <c r="L33292" s="5"/>
      <c r="N33292" s="29" t="e">
        <f>VLOOKUP(AssetRegisterTbl[[#This Row],[Object type2]],FailureCodeDefaultCriticality!$A$4:$O$135,14,FALSE)</f>
        <v>#N/A</v>
      </c>
      <c r="O33292" s="30" t="e">
        <f>IF(OR(AssetRegisterTbl[[#This Row],[SIL Input]]="Y",AssetRegisterTbl[[#This Row],[SIL Output]]="Y"),"A",N33292)</f>
        <v>#N/A</v>
      </c>
      <c r="P33292" s="30" t="e">
        <f>IF(AssetRegisterTbl[[#This Row],[SIS Tag Abbreviation]]="X","A",O33292)</f>
        <v>#N/A</v>
      </c>
    </row>
    <row r="33293" spans="2:16" hidden="1" x14ac:dyDescent="0.25">
      <c r="B33293" s="5" t="s">
        <v>82780</v>
      </c>
      <c r="C33293" s="5" t="s">
        <v>15997</v>
      </c>
      <c r="D33293" s="5" t="s">
        <v>897</v>
      </c>
      <c r="E33293" s="5" t="s">
        <v>897</v>
      </c>
      <c r="G33293" s="5"/>
      <c r="H33293" s="5" t="s">
        <v>848</v>
      </c>
      <c r="I33293" s="5" t="s">
        <v>848</v>
      </c>
      <c r="J33293" s="5"/>
      <c r="K33293" s="5" t="s">
        <v>70631</v>
      </c>
      <c r="L33293" s="5"/>
      <c r="N33293" s="29" t="e">
        <f>VLOOKUP(AssetRegisterTbl[[#This Row],[Object type2]],FailureCodeDefaultCriticality!$A$4:$O$135,14,FALSE)</f>
        <v>#N/A</v>
      </c>
      <c r="O33293" s="30" t="e">
        <f>IF(OR(AssetRegisterTbl[[#This Row],[SIL Input]]="Y",AssetRegisterTbl[[#This Row],[SIL Output]]="Y"),"A",N33293)</f>
        <v>#N/A</v>
      </c>
      <c r="P33293" s="30" t="e">
        <f>IF(AssetRegisterTbl[[#This Row],[SIS Tag Abbreviation]]="X","A",O33293)</f>
        <v>#N/A</v>
      </c>
    </row>
    <row r="33294" spans="2:16" hidden="1" x14ac:dyDescent="0.25">
      <c r="B33294" s="5" t="s">
        <v>82781</v>
      </c>
      <c r="C33294" s="5" t="s">
        <v>50289</v>
      </c>
      <c r="D33294" s="5" t="s">
        <v>897</v>
      </c>
      <c r="E33294" s="5" t="s">
        <v>897</v>
      </c>
      <c r="G33294" s="5"/>
      <c r="H33294" s="5" t="s">
        <v>848</v>
      </c>
      <c r="I33294" s="5" t="s">
        <v>848</v>
      </c>
      <c r="J33294" s="5"/>
      <c r="K33294" s="5" t="s">
        <v>70631</v>
      </c>
      <c r="L33294" s="5"/>
      <c r="N33294" s="29" t="e">
        <f>VLOOKUP(AssetRegisterTbl[[#This Row],[Object type2]],FailureCodeDefaultCriticality!$A$4:$O$135,14,FALSE)</f>
        <v>#N/A</v>
      </c>
      <c r="O33294" s="30" t="e">
        <f>IF(OR(AssetRegisterTbl[[#This Row],[SIL Input]]="Y",AssetRegisterTbl[[#This Row],[SIL Output]]="Y"),"A",N33294)</f>
        <v>#N/A</v>
      </c>
      <c r="P33294" s="30" t="e">
        <f>IF(AssetRegisterTbl[[#This Row],[SIS Tag Abbreviation]]="X","A",O33294)</f>
        <v>#N/A</v>
      </c>
    </row>
    <row r="33295" spans="2:16" hidden="1" x14ac:dyDescent="0.25">
      <c r="B33295" s="5" t="s">
        <v>82782</v>
      </c>
      <c r="C33295" s="5" t="s">
        <v>15997</v>
      </c>
      <c r="D33295" s="5" t="s">
        <v>897</v>
      </c>
      <c r="E33295" s="5" t="s">
        <v>897</v>
      </c>
      <c r="G33295" s="5"/>
      <c r="H33295" s="5" t="s">
        <v>848</v>
      </c>
      <c r="I33295" s="5" t="s">
        <v>848</v>
      </c>
      <c r="J33295" s="5"/>
      <c r="K33295" s="5" t="s">
        <v>70631</v>
      </c>
      <c r="L33295" s="5"/>
      <c r="N33295" s="29" t="e">
        <f>VLOOKUP(AssetRegisterTbl[[#This Row],[Object type2]],FailureCodeDefaultCriticality!$A$4:$O$135,14,FALSE)</f>
        <v>#N/A</v>
      </c>
      <c r="O33295" s="30" t="e">
        <f>IF(OR(AssetRegisterTbl[[#This Row],[SIL Input]]="Y",AssetRegisterTbl[[#This Row],[SIL Output]]="Y"),"A",N33295)</f>
        <v>#N/A</v>
      </c>
      <c r="P33295" s="30" t="e">
        <f>IF(AssetRegisterTbl[[#This Row],[SIS Tag Abbreviation]]="X","A",O33295)</f>
        <v>#N/A</v>
      </c>
    </row>
    <row r="33296" spans="2:16" hidden="1" x14ac:dyDescent="0.25">
      <c r="B33296" s="5" t="s">
        <v>82783</v>
      </c>
      <c r="C33296" s="5" t="s">
        <v>50289</v>
      </c>
      <c r="D33296" s="5" t="s">
        <v>897</v>
      </c>
      <c r="E33296" s="5" t="s">
        <v>897</v>
      </c>
      <c r="G33296" s="5"/>
      <c r="H33296" s="5" t="s">
        <v>848</v>
      </c>
      <c r="I33296" s="5" t="s">
        <v>848</v>
      </c>
      <c r="J33296" s="5"/>
      <c r="K33296" s="5" t="s">
        <v>70631</v>
      </c>
      <c r="L33296" s="5"/>
      <c r="N33296" s="29" t="e">
        <f>VLOOKUP(AssetRegisterTbl[[#This Row],[Object type2]],FailureCodeDefaultCriticality!$A$4:$O$135,14,FALSE)</f>
        <v>#N/A</v>
      </c>
      <c r="O33296" s="30" t="e">
        <f>IF(OR(AssetRegisterTbl[[#This Row],[SIL Input]]="Y",AssetRegisterTbl[[#This Row],[SIL Output]]="Y"),"A",N33296)</f>
        <v>#N/A</v>
      </c>
      <c r="P33296" s="30" t="e">
        <f>IF(AssetRegisterTbl[[#This Row],[SIS Tag Abbreviation]]="X","A",O33296)</f>
        <v>#N/A</v>
      </c>
    </row>
    <row r="33297" spans="2:16" hidden="1" x14ac:dyDescent="0.25">
      <c r="B33297" s="5" t="s">
        <v>82784</v>
      </c>
      <c r="C33297" s="5" t="s">
        <v>15997</v>
      </c>
      <c r="D33297" s="5" t="s">
        <v>897</v>
      </c>
      <c r="E33297" s="5" t="s">
        <v>897</v>
      </c>
      <c r="G33297" s="5"/>
      <c r="H33297" s="5" t="s">
        <v>848</v>
      </c>
      <c r="I33297" s="5" t="s">
        <v>848</v>
      </c>
      <c r="J33297" s="5"/>
      <c r="K33297" s="5" t="s">
        <v>70631</v>
      </c>
      <c r="L33297" s="5"/>
      <c r="N33297" s="29" t="e">
        <f>VLOOKUP(AssetRegisterTbl[[#This Row],[Object type2]],FailureCodeDefaultCriticality!$A$4:$O$135,14,FALSE)</f>
        <v>#N/A</v>
      </c>
      <c r="O33297" s="30" t="e">
        <f>IF(OR(AssetRegisterTbl[[#This Row],[SIL Input]]="Y",AssetRegisterTbl[[#This Row],[SIL Output]]="Y"),"A",N33297)</f>
        <v>#N/A</v>
      </c>
      <c r="P33297" s="30" t="e">
        <f>IF(AssetRegisterTbl[[#This Row],[SIS Tag Abbreviation]]="X","A",O33297)</f>
        <v>#N/A</v>
      </c>
    </row>
    <row r="33298" spans="2:16" hidden="1" x14ac:dyDescent="0.25">
      <c r="B33298" s="5" t="s">
        <v>82785</v>
      </c>
      <c r="C33298" s="5" t="s">
        <v>50289</v>
      </c>
      <c r="D33298" s="5" t="s">
        <v>897</v>
      </c>
      <c r="E33298" s="5" t="s">
        <v>897</v>
      </c>
      <c r="G33298" s="5"/>
      <c r="H33298" s="5" t="s">
        <v>848</v>
      </c>
      <c r="I33298" s="5" t="s">
        <v>848</v>
      </c>
      <c r="J33298" s="5"/>
      <c r="K33298" s="5" t="s">
        <v>70631</v>
      </c>
      <c r="L33298" s="5"/>
      <c r="N33298" s="29" t="e">
        <f>VLOOKUP(AssetRegisterTbl[[#This Row],[Object type2]],FailureCodeDefaultCriticality!$A$4:$O$135,14,FALSE)</f>
        <v>#N/A</v>
      </c>
      <c r="O33298" s="30" t="e">
        <f>IF(OR(AssetRegisterTbl[[#This Row],[SIL Input]]="Y",AssetRegisterTbl[[#This Row],[SIL Output]]="Y"),"A",N33298)</f>
        <v>#N/A</v>
      </c>
      <c r="P33298" s="30" t="e">
        <f>IF(AssetRegisterTbl[[#This Row],[SIS Tag Abbreviation]]="X","A",O33298)</f>
        <v>#N/A</v>
      </c>
    </row>
    <row r="33299" spans="2:16" hidden="1" x14ac:dyDescent="0.25">
      <c r="B33299" s="5" t="s">
        <v>82786</v>
      </c>
      <c r="C33299" s="5" t="s">
        <v>15997</v>
      </c>
      <c r="D33299" s="5" t="s">
        <v>897</v>
      </c>
      <c r="E33299" s="5" t="s">
        <v>897</v>
      </c>
      <c r="G33299" s="5"/>
      <c r="H33299" s="5" t="s">
        <v>848</v>
      </c>
      <c r="I33299" s="5" t="s">
        <v>848</v>
      </c>
      <c r="J33299" s="5"/>
      <c r="K33299" s="5" t="s">
        <v>70631</v>
      </c>
      <c r="L33299" s="5"/>
      <c r="N33299" s="29" t="e">
        <f>VLOOKUP(AssetRegisterTbl[[#This Row],[Object type2]],FailureCodeDefaultCriticality!$A$4:$O$135,14,FALSE)</f>
        <v>#N/A</v>
      </c>
      <c r="O33299" s="30" t="e">
        <f>IF(OR(AssetRegisterTbl[[#This Row],[SIL Input]]="Y",AssetRegisterTbl[[#This Row],[SIL Output]]="Y"),"A",N33299)</f>
        <v>#N/A</v>
      </c>
      <c r="P33299" s="30" t="e">
        <f>IF(AssetRegisterTbl[[#This Row],[SIS Tag Abbreviation]]="X","A",O33299)</f>
        <v>#N/A</v>
      </c>
    </row>
    <row r="33300" spans="2:16" hidden="1" x14ac:dyDescent="0.25">
      <c r="B33300" s="5" t="s">
        <v>82787</v>
      </c>
      <c r="C33300" s="5" t="s">
        <v>50289</v>
      </c>
      <c r="D33300" s="5" t="s">
        <v>897</v>
      </c>
      <c r="E33300" s="5" t="s">
        <v>897</v>
      </c>
      <c r="G33300" s="5"/>
      <c r="H33300" s="5" t="s">
        <v>848</v>
      </c>
      <c r="I33300" s="5" t="s">
        <v>848</v>
      </c>
      <c r="J33300" s="5"/>
      <c r="K33300" s="5" t="s">
        <v>70631</v>
      </c>
      <c r="L33300" s="5"/>
      <c r="N33300" s="29" t="e">
        <f>VLOOKUP(AssetRegisterTbl[[#This Row],[Object type2]],FailureCodeDefaultCriticality!$A$4:$O$135,14,FALSE)</f>
        <v>#N/A</v>
      </c>
      <c r="O33300" s="30" t="e">
        <f>IF(OR(AssetRegisterTbl[[#This Row],[SIL Input]]="Y",AssetRegisterTbl[[#This Row],[SIL Output]]="Y"),"A",N33300)</f>
        <v>#N/A</v>
      </c>
      <c r="P33300" s="30" t="e">
        <f>IF(AssetRegisterTbl[[#This Row],[SIS Tag Abbreviation]]="X","A",O33300)</f>
        <v>#N/A</v>
      </c>
    </row>
    <row r="33301" spans="2:16" hidden="1" x14ac:dyDescent="0.25">
      <c r="B33301" s="5" t="s">
        <v>82788</v>
      </c>
      <c r="C33301" s="5" t="s">
        <v>15997</v>
      </c>
      <c r="D33301" s="5" t="s">
        <v>897</v>
      </c>
      <c r="E33301" s="5" t="s">
        <v>897</v>
      </c>
      <c r="G33301" s="5"/>
      <c r="H33301" s="5" t="s">
        <v>848</v>
      </c>
      <c r="I33301" s="5" t="s">
        <v>848</v>
      </c>
      <c r="J33301" s="5"/>
      <c r="K33301" s="5" t="s">
        <v>70631</v>
      </c>
      <c r="L33301" s="5"/>
      <c r="N33301" s="29" t="e">
        <f>VLOOKUP(AssetRegisterTbl[[#This Row],[Object type2]],FailureCodeDefaultCriticality!$A$4:$O$135,14,FALSE)</f>
        <v>#N/A</v>
      </c>
      <c r="O33301" s="30" t="e">
        <f>IF(OR(AssetRegisterTbl[[#This Row],[SIL Input]]="Y",AssetRegisterTbl[[#This Row],[SIL Output]]="Y"),"A",N33301)</f>
        <v>#N/A</v>
      </c>
      <c r="P33301" s="30" t="e">
        <f>IF(AssetRegisterTbl[[#This Row],[SIS Tag Abbreviation]]="X","A",O33301)</f>
        <v>#N/A</v>
      </c>
    </row>
    <row r="33302" spans="2:16" hidden="1" x14ac:dyDescent="0.25">
      <c r="B33302" s="5" t="s">
        <v>82789</v>
      </c>
      <c r="C33302" s="5" t="s">
        <v>82790</v>
      </c>
      <c r="D33302" s="5" t="s">
        <v>897</v>
      </c>
      <c r="E33302" s="5" t="s">
        <v>897</v>
      </c>
      <c r="F33302" t="s">
        <v>70636</v>
      </c>
      <c r="G33302" s="5" t="s">
        <v>13930</v>
      </c>
      <c r="H33302" s="5" t="s">
        <v>848</v>
      </c>
      <c r="I33302" s="5" t="s">
        <v>848</v>
      </c>
      <c r="J33302" s="5"/>
      <c r="K33302" s="5" t="s">
        <v>70631</v>
      </c>
      <c r="L33302" s="5"/>
      <c r="N33302" s="29" t="e">
        <f>VLOOKUP(AssetRegisterTbl[[#This Row],[Object type2]],FailureCodeDefaultCriticality!$A$4:$O$135,14,FALSE)</f>
        <v>#N/A</v>
      </c>
      <c r="O33302" s="30" t="e">
        <f>IF(OR(AssetRegisterTbl[[#This Row],[SIL Input]]="Y",AssetRegisterTbl[[#This Row],[SIL Output]]="Y"),"A",N33302)</f>
        <v>#N/A</v>
      </c>
      <c r="P33302" s="30" t="e">
        <f>IF(AssetRegisterTbl[[#This Row],[SIS Tag Abbreviation]]="X","A",O33302)</f>
        <v>#N/A</v>
      </c>
    </row>
    <row r="33303" spans="2:16" hidden="1" x14ac:dyDescent="0.25">
      <c r="B33303" s="5" t="s">
        <v>82791</v>
      </c>
      <c r="C33303" s="5" t="s">
        <v>82792</v>
      </c>
      <c r="D33303" s="5" t="s">
        <v>897</v>
      </c>
      <c r="E33303" s="5" t="s">
        <v>897</v>
      </c>
      <c r="G33303" s="5"/>
      <c r="H33303" s="5" t="s">
        <v>848</v>
      </c>
      <c r="I33303" s="5" t="s">
        <v>848</v>
      </c>
      <c r="J33303" s="5"/>
      <c r="K33303" s="5" t="s">
        <v>70631</v>
      </c>
      <c r="L33303" s="5"/>
      <c r="N33303" s="29" t="e">
        <f>VLOOKUP(AssetRegisterTbl[[#This Row],[Object type2]],FailureCodeDefaultCriticality!$A$4:$O$135,14,FALSE)</f>
        <v>#N/A</v>
      </c>
      <c r="O33303" s="30" t="e">
        <f>IF(OR(AssetRegisterTbl[[#This Row],[SIL Input]]="Y",AssetRegisterTbl[[#This Row],[SIL Output]]="Y"),"A",N33303)</f>
        <v>#N/A</v>
      </c>
      <c r="P33303" s="30" t="e">
        <f>IF(AssetRegisterTbl[[#This Row],[SIS Tag Abbreviation]]="X","A",O33303)</f>
        <v>#N/A</v>
      </c>
    </row>
    <row r="33304" spans="2:16" hidden="1" x14ac:dyDescent="0.25">
      <c r="B33304" s="5" t="s">
        <v>82793</v>
      </c>
      <c r="C33304" s="5" t="s">
        <v>82794</v>
      </c>
      <c r="D33304" s="5" t="s">
        <v>897</v>
      </c>
      <c r="E33304" s="5" t="s">
        <v>897</v>
      </c>
      <c r="G33304" s="5"/>
      <c r="H33304" s="5" t="s">
        <v>848</v>
      </c>
      <c r="I33304" s="5" t="s">
        <v>848</v>
      </c>
      <c r="J33304" s="5"/>
      <c r="K33304" s="5" t="s">
        <v>70631</v>
      </c>
      <c r="L33304" s="5"/>
      <c r="N33304" s="29" t="e">
        <f>VLOOKUP(AssetRegisterTbl[[#This Row],[Object type2]],FailureCodeDefaultCriticality!$A$4:$O$135,14,FALSE)</f>
        <v>#N/A</v>
      </c>
      <c r="O33304" s="30" t="e">
        <f>IF(OR(AssetRegisterTbl[[#This Row],[SIL Input]]="Y",AssetRegisterTbl[[#This Row],[SIL Output]]="Y"),"A",N33304)</f>
        <v>#N/A</v>
      </c>
      <c r="P33304" s="30" t="e">
        <f>IF(AssetRegisterTbl[[#This Row],[SIS Tag Abbreviation]]="X","A",O33304)</f>
        <v>#N/A</v>
      </c>
    </row>
    <row r="33305" spans="2:16" hidden="1" x14ac:dyDescent="0.25">
      <c r="B33305" s="5" t="s">
        <v>82795</v>
      </c>
      <c r="C33305" s="5" t="s">
        <v>82794</v>
      </c>
      <c r="D33305" s="5" t="s">
        <v>897</v>
      </c>
      <c r="E33305" s="5" t="s">
        <v>897</v>
      </c>
      <c r="G33305" s="5"/>
      <c r="H33305" s="5" t="s">
        <v>848</v>
      </c>
      <c r="I33305" s="5" t="s">
        <v>848</v>
      </c>
      <c r="J33305" s="5"/>
      <c r="K33305" s="5" t="s">
        <v>70631</v>
      </c>
      <c r="L33305" s="5"/>
      <c r="N33305" s="29" t="e">
        <f>VLOOKUP(AssetRegisterTbl[[#This Row],[Object type2]],FailureCodeDefaultCriticality!$A$4:$O$135,14,FALSE)</f>
        <v>#N/A</v>
      </c>
      <c r="O33305" s="30" t="e">
        <f>IF(OR(AssetRegisterTbl[[#This Row],[SIL Input]]="Y",AssetRegisterTbl[[#This Row],[SIL Output]]="Y"),"A",N33305)</f>
        <v>#N/A</v>
      </c>
      <c r="P33305" s="30" t="e">
        <f>IF(AssetRegisterTbl[[#This Row],[SIS Tag Abbreviation]]="X","A",O33305)</f>
        <v>#N/A</v>
      </c>
    </row>
    <row r="33306" spans="2:16" hidden="1" x14ac:dyDescent="0.25">
      <c r="B33306" s="5" t="s">
        <v>82796</v>
      </c>
      <c r="C33306" s="5" t="s">
        <v>82794</v>
      </c>
      <c r="D33306" s="5" t="s">
        <v>897</v>
      </c>
      <c r="E33306" s="5" t="s">
        <v>897</v>
      </c>
      <c r="G33306" s="5"/>
      <c r="H33306" s="5" t="s">
        <v>848</v>
      </c>
      <c r="I33306" s="5" t="s">
        <v>848</v>
      </c>
      <c r="J33306" s="5"/>
      <c r="K33306" s="5" t="s">
        <v>70631</v>
      </c>
      <c r="L33306" s="5"/>
      <c r="N33306" s="29" t="e">
        <f>VLOOKUP(AssetRegisterTbl[[#This Row],[Object type2]],FailureCodeDefaultCriticality!$A$4:$O$135,14,FALSE)</f>
        <v>#N/A</v>
      </c>
      <c r="O33306" s="30" t="e">
        <f>IF(OR(AssetRegisterTbl[[#This Row],[SIL Input]]="Y",AssetRegisterTbl[[#This Row],[SIL Output]]="Y"),"A",N33306)</f>
        <v>#N/A</v>
      </c>
      <c r="P33306" s="30" t="e">
        <f>IF(AssetRegisterTbl[[#This Row],[SIS Tag Abbreviation]]="X","A",O33306)</f>
        <v>#N/A</v>
      </c>
    </row>
    <row r="33307" spans="2:16" hidden="1" x14ac:dyDescent="0.25">
      <c r="B33307" s="5" t="s">
        <v>82797</v>
      </c>
      <c r="C33307" s="5" t="s">
        <v>82798</v>
      </c>
      <c r="D33307" s="5" t="s">
        <v>897</v>
      </c>
      <c r="E33307" s="5" t="s">
        <v>897</v>
      </c>
      <c r="G33307" s="5"/>
      <c r="H33307" s="5" t="s">
        <v>848</v>
      </c>
      <c r="I33307" s="5" t="s">
        <v>848</v>
      </c>
      <c r="J33307" s="5" t="s">
        <v>13405</v>
      </c>
      <c r="K33307" s="5" t="s">
        <v>70631</v>
      </c>
      <c r="L33307" s="5"/>
      <c r="N33307" s="29" t="e">
        <f>VLOOKUP(AssetRegisterTbl[[#This Row],[Object type2]],FailureCodeDefaultCriticality!$A$4:$O$135,14,FALSE)</f>
        <v>#N/A</v>
      </c>
      <c r="O33307" s="30" t="e">
        <f>IF(OR(AssetRegisterTbl[[#This Row],[SIL Input]]="Y",AssetRegisterTbl[[#This Row],[SIL Output]]="Y"),"A",N33307)</f>
        <v>#N/A</v>
      </c>
      <c r="P33307" s="30" t="str">
        <f>IF(AssetRegisterTbl[[#This Row],[SIS Tag Abbreviation]]="X","A",O33307)</f>
        <v>A</v>
      </c>
    </row>
    <row r="33308" spans="2:16" hidden="1" x14ac:dyDescent="0.25">
      <c r="B33308" s="5" t="s">
        <v>50316</v>
      </c>
      <c r="C33308" s="5" t="s">
        <v>50317</v>
      </c>
      <c r="D33308" s="5" t="s">
        <v>50</v>
      </c>
      <c r="E33308" s="5"/>
      <c r="F33308" t="s">
        <v>70674</v>
      </c>
      <c r="G33308" s="5" t="s">
        <v>19132</v>
      </c>
      <c r="H33308" s="5" t="s">
        <v>848</v>
      </c>
      <c r="I33308" s="5" t="s">
        <v>848</v>
      </c>
      <c r="J33308" s="5"/>
      <c r="K33308" s="5" t="s">
        <v>70634</v>
      </c>
      <c r="L33308" s="5"/>
      <c r="N33308" s="29" t="str">
        <f>VLOOKUP(AssetRegisterTbl[[#This Row],[Object type2]],FailureCodeDefaultCriticality!$A$4:$O$135,14,FALSE)</f>
        <v>A</v>
      </c>
      <c r="O33308" s="30" t="str">
        <f>IF(OR(AssetRegisterTbl[[#This Row],[SIL Input]]="Y",AssetRegisterTbl[[#This Row],[SIL Output]]="Y"),"A",N33308)</f>
        <v>A</v>
      </c>
      <c r="P33308" s="30" t="str">
        <f>IF(AssetRegisterTbl[[#This Row],[SIS Tag Abbreviation]]="X","A",O33308)</f>
        <v>A</v>
      </c>
    </row>
    <row r="33309" spans="2:16" hidden="1" x14ac:dyDescent="0.25">
      <c r="B33309" s="5" t="s">
        <v>82799</v>
      </c>
      <c r="C33309" s="5" t="s">
        <v>82800</v>
      </c>
      <c r="D33309" s="5" t="s">
        <v>897</v>
      </c>
      <c r="E33309" s="5" t="s">
        <v>897</v>
      </c>
      <c r="G33309" s="5"/>
      <c r="H33309" s="5" t="s">
        <v>848</v>
      </c>
      <c r="I33309" s="5" t="s">
        <v>848</v>
      </c>
      <c r="J33309" s="5"/>
      <c r="K33309" s="5" t="s">
        <v>70631</v>
      </c>
      <c r="L33309" s="5"/>
      <c r="N33309" s="29" t="e">
        <f>VLOOKUP(AssetRegisterTbl[[#This Row],[Object type2]],FailureCodeDefaultCriticality!$A$4:$O$135,14,FALSE)</f>
        <v>#N/A</v>
      </c>
      <c r="O33309" s="30" t="e">
        <f>IF(OR(AssetRegisterTbl[[#This Row],[SIL Input]]="Y",AssetRegisterTbl[[#This Row],[SIL Output]]="Y"),"A",N33309)</f>
        <v>#N/A</v>
      </c>
      <c r="P33309" s="30" t="e">
        <f>IF(AssetRegisterTbl[[#This Row],[SIS Tag Abbreviation]]="X","A",O33309)</f>
        <v>#N/A</v>
      </c>
    </row>
    <row r="33310" spans="2:16" hidden="1" x14ac:dyDescent="0.25">
      <c r="B33310" s="5" t="s">
        <v>50318</v>
      </c>
      <c r="C33310" s="5" t="s">
        <v>50319</v>
      </c>
      <c r="D33310" s="5" t="s">
        <v>436</v>
      </c>
      <c r="E33310" s="5" t="s">
        <v>847</v>
      </c>
      <c r="F33310" t="s">
        <v>70660</v>
      </c>
      <c r="G33310" s="5" t="s">
        <v>16945</v>
      </c>
      <c r="H33310" s="5" t="s">
        <v>848</v>
      </c>
      <c r="I33310" s="5" t="s">
        <v>848</v>
      </c>
      <c r="J33310" s="5"/>
      <c r="K33310" s="5" t="s">
        <v>70652</v>
      </c>
      <c r="L33310" s="5"/>
      <c r="N33310" s="29" t="str">
        <f>VLOOKUP(AssetRegisterTbl[[#This Row],[Object type2]],FailureCodeDefaultCriticality!$A$4:$O$135,14,FALSE)</f>
        <v>A</v>
      </c>
      <c r="O33310" s="30" t="str">
        <f>IF(OR(AssetRegisterTbl[[#This Row],[SIL Input]]="Y",AssetRegisterTbl[[#This Row],[SIL Output]]="Y"),"A",N33310)</f>
        <v>A</v>
      </c>
      <c r="P33310" s="30" t="str">
        <f>IF(AssetRegisterTbl[[#This Row],[SIS Tag Abbreviation]]="X","A",O33310)</f>
        <v>A</v>
      </c>
    </row>
    <row r="33311" spans="2:16" hidden="1" x14ac:dyDescent="0.25">
      <c r="B33311" s="5" t="s">
        <v>50320</v>
      </c>
      <c r="C33311" s="5" t="s">
        <v>50319</v>
      </c>
      <c r="D33311" s="5" t="s">
        <v>436</v>
      </c>
      <c r="E33311" s="5" t="s">
        <v>847</v>
      </c>
      <c r="F33311" t="s">
        <v>70660</v>
      </c>
      <c r="G33311" s="5" t="s">
        <v>16945</v>
      </c>
      <c r="H33311" s="5" t="s">
        <v>848</v>
      </c>
      <c r="I33311" s="5" t="s">
        <v>848</v>
      </c>
      <c r="J33311" s="5"/>
      <c r="K33311" s="5" t="s">
        <v>70652</v>
      </c>
      <c r="L33311" s="5"/>
      <c r="N33311" s="29" t="str">
        <f>VLOOKUP(AssetRegisterTbl[[#This Row],[Object type2]],FailureCodeDefaultCriticality!$A$4:$O$135,14,FALSE)</f>
        <v>A</v>
      </c>
      <c r="O33311" s="30" t="str">
        <f>IF(OR(AssetRegisterTbl[[#This Row],[SIL Input]]="Y",AssetRegisterTbl[[#This Row],[SIL Output]]="Y"),"A",N33311)</f>
        <v>A</v>
      </c>
      <c r="P33311" s="30" t="str">
        <f>IF(AssetRegisterTbl[[#This Row],[SIS Tag Abbreviation]]="X","A",O33311)</f>
        <v>A</v>
      </c>
    </row>
    <row r="33312" spans="2:16" hidden="1" x14ac:dyDescent="0.25">
      <c r="B33312" s="5" t="s">
        <v>50321</v>
      </c>
      <c r="C33312" s="5" t="s">
        <v>50322</v>
      </c>
      <c r="D33312" s="5" t="s">
        <v>436</v>
      </c>
      <c r="E33312" s="5" t="s">
        <v>847</v>
      </c>
      <c r="F33312" t="s">
        <v>70660</v>
      </c>
      <c r="G33312" s="5" t="s">
        <v>16945</v>
      </c>
      <c r="H33312" s="5" t="s">
        <v>848</v>
      </c>
      <c r="I33312" s="5" t="s">
        <v>848</v>
      </c>
      <c r="J33312" s="5"/>
      <c r="K33312" s="5" t="s">
        <v>70652</v>
      </c>
      <c r="L33312" s="5"/>
      <c r="N33312" s="29" t="str">
        <f>VLOOKUP(AssetRegisterTbl[[#This Row],[Object type2]],FailureCodeDefaultCriticality!$A$4:$O$135,14,FALSE)</f>
        <v>A</v>
      </c>
      <c r="O33312" s="30" t="str">
        <f>IF(OR(AssetRegisterTbl[[#This Row],[SIL Input]]="Y",AssetRegisterTbl[[#This Row],[SIL Output]]="Y"),"A",N33312)</f>
        <v>A</v>
      </c>
      <c r="P33312" s="30" t="str">
        <f>IF(AssetRegisterTbl[[#This Row],[SIS Tag Abbreviation]]="X","A",O33312)</f>
        <v>A</v>
      </c>
    </row>
    <row r="33313" spans="2:16" hidden="1" x14ac:dyDescent="0.25">
      <c r="B33313" s="5" t="s">
        <v>50323</v>
      </c>
      <c r="C33313" s="5" t="s">
        <v>50322</v>
      </c>
      <c r="D33313" s="5" t="s">
        <v>436</v>
      </c>
      <c r="E33313" s="5" t="s">
        <v>847</v>
      </c>
      <c r="F33313" t="s">
        <v>70660</v>
      </c>
      <c r="G33313" s="5" t="s">
        <v>16945</v>
      </c>
      <c r="H33313" s="5" t="s">
        <v>848</v>
      </c>
      <c r="I33313" s="5" t="s">
        <v>848</v>
      </c>
      <c r="J33313" s="5"/>
      <c r="K33313" s="5" t="s">
        <v>70652</v>
      </c>
      <c r="L33313" s="5"/>
      <c r="N33313" s="29" t="str">
        <f>VLOOKUP(AssetRegisterTbl[[#This Row],[Object type2]],FailureCodeDefaultCriticality!$A$4:$O$135,14,FALSE)</f>
        <v>A</v>
      </c>
      <c r="O33313" s="30" t="str">
        <f>IF(OR(AssetRegisterTbl[[#This Row],[SIL Input]]="Y",AssetRegisterTbl[[#This Row],[SIL Output]]="Y"),"A",N33313)</f>
        <v>A</v>
      </c>
      <c r="P33313" s="30" t="str">
        <f>IF(AssetRegisterTbl[[#This Row],[SIS Tag Abbreviation]]="X","A",O33313)</f>
        <v>A</v>
      </c>
    </row>
    <row r="33314" spans="2:16" hidden="1" x14ac:dyDescent="0.25">
      <c r="B33314" s="5" t="s">
        <v>50324</v>
      </c>
      <c r="C33314" s="5" t="s">
        <v>50319</v>
      </c>
      <c r="D33314" s="5" t="s">
        <v>436</v>
      </c>
      <c r="E33314" s="5" t="s">
        <v>847</v>
      </c>
      <c r="F33314" t="s">
        <v>70660</v>
      </c>
      <c r="G33314" s="5" t="s">
        <v>16945</v>
      </c>
      <c r="H33314" s="5" t="s">
        <v>848</v>
      </c>
      <c r="I33314" s="5" t="s">
        <v>848</v>
      </c>
      <c r="J33314" s="5"/>
      <c r="K33314" s="5" t="s">
        <v>70652</v>
      </c>
      <c r="L33314" s="5"/>
      <c r="N33314" s="29" t="str">
        <f>VLOOKUP(AssetRegisterTbl[[#This Row],[Object type2]],FailureCodeDefaultCriticality!$A$4:$O$135,14,FALSE)</f>
        <v>A</v>
      </c>
      <c r="O33314" s="30" t="str">
        <f>IF(OR(AssetRegisterTbl[[#This Row],[SIL Input]]="Y",AssetRegisterTbl[[#This Row],[SIL Output]]="Y"),"A",N33314)</f>
        <v>A</v>
      </c>
      <c r="P33314" s="30" t="str">
        <f>IF(AssetRegisterTbl[[#This Row],[SIS Tag Abbreviation]]="X","A",O33314)</f>
        <v>A</v>
      </c>
    </row>
    <row r="33315" spans="2:16" hidden="1" x14ac:dyDescent="0.25">
      <c r="B33315" s="5" t="s">
        <v>50325</v>
      </c>
      <c r="C33315" s="5" t="s">
        <v>50322</v>
      </c>
      <c r="D33315" s="5" t="s">
        <v>436</v>
      </c>
      <c r="E33315" s="5" t="s">
        <v>847</v>
      </c>
      <c r="F33315" t="s">
        <v>70660</v>
      </c>
      <c r="G33315" s="5" t="s">
        <v>16945</v>
      </c>
      <c r="H33315" s="5" t="s">
        <v>848</v>
      </c>
      <c r="I33315" s="5" t="s">
        <v>848</v>
      </c>
      <c r="J33315" s="5"/>
      <c r="K33315" s="5" t="s">
        <v>70652</v>
      </c>
      <c r="L33315" s="5"/>
      <c r="N33315" s="29" t="str">
        <f>VLOOKUP(AssetRegisterTbl[[#This Row],[Object type2]],FailureCodeDefaultCriticality!$A$4:$O$135,14,FALSE)</f>
        <v>A</v>
      </c>
      <c r="O33315" s="30" t="str">
        <f>IF(OR(AssetRegisterTbl[[#This Row],[SIL Input]]="Y",AssetRegisterTbl[[#This Row],[SIL Output]]="Y"),"A",N33315)</f>
        <v>A</v>
      </c>
      <c r="P33315" s="30" t="str">
        <f>IF(AssetRegisterTbl[[#This Row],[SIS Tag Abbreviation]]="X","A",O33315)</f>
        <v>A</v>
      </c>
    </row>
    <row r="33316" spans="2:16" hidden="1" x14ac:dyDescent="0.25">
      <c r="B33316" s="5" t="s">
        <v>50326</v>
      </c>
      <c r="C33316" s="5" t="s">
        <v>50327</v>
      </c>
      <c r="D33316" s="5" t="s">
        <v>474</v>
      </c>
      <c r="E33316" s="5" t="s">
        <v>1025</v>
      </c>
      <c r="F33316" t="s">
        <v>70636</v>
      </c>
      <c r="G33316" s="5" t="s">
        <v>13930</v>
      </c>
      <c r="H33316" s="5" t="s">
        <v>848</v>
      </c>
      <c r="I33316" s="5" t="s">
        <v>848</v>
      </c>
      <c r="J33316" s="5"/>
      <c r="K33316" s="5" t="s">
        <v>70631</v>
      </c>
      <c r="L33316" s="5"/>
      <c r="N33316" s="29" t="str">
        <f>VLOOKUP(AssetRegisterTbl[[#This Row],[Object type2]],FailureCodeDefaultCriticality!$A$4:$O$135,14,FALSE)</f>
        <v>B</v>
      </c>
      <c r="O33316" s="30" t="str">
        <f>IF(OR(AssetRegisterTbl[[#This Row],[SIL Input]]="Y",AssetRegisterTbl[[#This Row],[SIL Output]]="Y"),"A",N33316)</f>
        <v>B</v>
      </c>
      <c r="P33316" s="30" t="str">
        <f>IF(AssetRegisterTbl[[#This Row],[SIS Tag Abbreviation]]="X","A",O33316)</f>
        <v>B</v>
      </c>
    </row>
    <row r="33317" spans="2:16" hidden="1" x14ac:dyDescent="0.25">
      <c r="B33317" s="5" t="s">
        <v>50328</v>
      </c>
      <c r="C33317" s="5" t="s">
        <v>50329</v>
      </c>
      <c r="D33317" s="5" t="s">
        <v>514</v>
      </c>
      <c r="E33317" s="5" t="s">
        <v>847</v>
      </c>
      <c r="F33317" t="s">
        <v>70632</v>
      </c>
      <c r="G33317" s="5" t="s">
        <v>13934</v>
      </c>
      <c r="H33317" s="5" t="s">
        <v>848</v>
      </c>
      <c r="I33317" s="5" t="s">
        <v>848</v>
      </c>
      <c r="J33317" s="5"/>
      <c r="K33317" s="5" t="s">
        <v>515</v>
      </c>
      <c r="L33317" s="5"/>
      <c r="N33317" s="29" t="str">
        <f>VLOOKUP(AssetRegisterTbl[[#This Row],[Object type2]],FailureCodeDefaultCriticality!$A$4:$O$135,14,FALSE)</f>
        <v>A</v>
      </c>
      <c r="O33317" s="30" t="str">
        <f>IF(OR(AssetRegisterTbl[[#This Row],[SIL Input]]="Y",AssetRegisterTbl[[#This Row],[SIL Output]]="Y"),"A",N33317)</f>
        <v>A</v>
      </c>
      <c r="P33317" s="30" t="str">
        <f>IF(AssetRegisterTbl[[#This Row],[SIS Tag Abbreviation]]="X","A",O33317)</f>
        <v>A</v>
      </c>
    </row>
    <row r="33318" spans="2:16" hidden="1" x14ac:dyDescent="0.25">
      <c r="B33318" s="5" t="s">
        <v>82801</v>
      </c>
      <c r="C33318" s="5" t="s">
        <v>82802</v>
      </c>
      <c r="D33318" s="5" t="s">
        <v>897</v>
      </c>
      <c r="E33318" s="5" t="s">
        <v>897</v>
      </c>
      <c r="G33318" s="5"/>
      <c r="H33318" s="5" t="s">
        <v>848</v>
      </c>
      <c r="I33318" s="5" t="s">
        <v>848</v>
      </c>
      <c r="J33318" s="5"/>
      <c r="K33318" s="5" t="s">
        <v>70631</v>
      </c>
      <c r="L33318" s="5"/>
      <c r="N33318" s="29" t="e">
        <f>VLOOKUP(AssetRegisterTbl[[#This Row],[Object type2]],FailureCodeDefaultCriticality!$A$4:$O$135,14,FALSE)</f>
        <v>#N/A</v>
      </c>
      <c r="O33318" s="30" t="e">
        <f>IF(OR(AssetRegisterTbl[[#This Row],[SIL Input]]="Y",AssetRegisterTbl[[#This Row],[SIL Output]]="Y"),"A",N33318)</f>
        <v>#N/A</v>
      </c>
      <c r="P33318" s="30" t="e">
        <f>IF(AssetRegisterTbl[[#This Row],[SIS Tag Abbreviation]]="X","A",O33318)</f>
        <v>#N/A</v>
      </c>
    </row>
    <row r="33319" spans="2:16" hidden="1" x14ac:dyDescent="0.25">
      <c r="B33319" s="5" t="s">
        <v>82803</v>
      </c>
      <c r="C33319" s="5" t="s">
        <v>82802</v>
      </c>
      <c r="D33319" s="5" t="s">
        <v>897</v>
      </c>
      <c r="E33319" s="5" t="s">
        <v>897</v>
      </c>
      <c r="G33319" s="5"/>
      <c r="H33319" s="5" t="s">
        <v>848</v>
      </c>
      <c r="I33319" s="5" t="s">
        <v>848</v>
      </c>
      <c r="J33319" s="5"/>
      <c r="K33319" s="5" t="s">
        <v>70631</v>
      </c>
      <c r="L33319" s="5"/>
      <c r="N33319" s="29" t="e">
        <f>VLOOKUP(AssetRegisterTbl[[#This Row],[Object type2]],FailureCodeDefaultCriticality!$A$4:$O$135,14,FALSE)</f>
        <v>#N/A</v>
      </c>
      <c r="O33319" s="30" t="e">
        <f>IF(OR(AssetRegisterTbl[[#This Row],[SIL Input]]="Y",AssetRegisterTbl[[#This Row],[SIL Output]]="Y"),"A",N33319)</f>
        <v>#N/A</v>
      </c>
      <c r="P33319" s="30" t="e">
        <f>IF(AssetRegisterTbl[[#This Row],[SIS Tag Abbreviation]]="X","A",O33319)</f>
        <v>#N/A</v>
      </c>
    </row>
    <row r="33320" spans="2:16" hidden="1" x14ac:dyDescent="0.25">
      <c r="B33320" s="5" t="s">
        <v>82804</v>
      </c>
      <c r="C33320" s="5" t="s">
        <v>82802</v>
      </c>
      <c r="D33320" s="5" t="s">
        <v>897</v>
      </c>
      <c r="E33320" s="5" t="s">
        <v>897</v>
      </c>
      <c r="G33320" s="5"/>
      <c r="H33320" s="5" t="s">
        <v>848</v>
      </c>
      <c r="I33320" s="5" t="s">
        <v>848</v>
      </c>
      <c r="J33320" s="5"/>
      <c r="K33320" s="5" t="s">
        <v>70631</v>
      </c>
      <c r="L33320" s="5"/>
      <c r="N33320" s="29" t="e">
        <f>VLOOKUP(AssetRegisterTbl[[#This Row],[Object type2]],FailureCodeDefaultCriticality!$A$4:$O$135,14,FALSE)</f>
        <v>#N/A</v>
      </c>
      <c r="O33320" s="30" t="e">
        <f>IF(OR(AssetRegisterTbl[[#This Row],[SIL Input]]="Y",AssetRegisterTbl[[#This Row],[SIL Output]]="Y"),"A",N33320)</f>
        <v>#N/A</v>
      </c>
      <c r="P33320" s="30" t="e">
        <f>IF(AssetRegisterTbl[[#This Row],[SIS Tag Abbreviation]]="X","A",O33320)</f>
        <v>#N/A</v>
      </c>
    </row>
    <row r="33321" spans="2:16" hidden="1" x14ac:dyDescent="0.25">
      <c r="B33321" s="5" t="s">
        <v>82805</v>
      </c>
      <c r="C33321" s="5" t="s">
        <v>82802</v>
      </c>
      <c r="D33321" s="5" t="s">
        <v>897</v>
      </c>
      <c r="E33321" s="5" t="s">
        <v>897</v>
      </c>
      <c r="G33321" s="5"/>
      <c r="H33321" s="5" t="s">
        <v>848</v>
      </c>
      <c r="I33321" s="5" t="s">
        <v>848</v>
      </c>
      <c r="J33321" s="5"/>
      <c r="K33321" s="5" t="s">
        <v>70631</v>
      </c>
      <c r="L33321" s="5"/>
      <c r="N33321" s="29" t="e">
        <f>VLOOKUP(AssetRegisterTbl[[#This Row],[Object type2]],FailureCodeDefaultCriticality!$A$4:$O$135,14,FALSE)</f>
        <v>#N/A</v>
      </c>
      <c r="O33321" s="30" t="e">
        <f>IF(OR(AssetRegisterTbl[[#This Row],[SIL Input]]="Y",AssetRegisterTbl[[#This Row],[SIL Output]]="Y"),"A",N33321)</f>
        <v>#N/A</v>
      </c>
      <c r="P33321" s="30" t="e">
        <f>IF(AssetRegisterTbl[[#This Row],[SIS Tag Abbreviation]]="X","A",O33321)</f>
        <v>#N/A</v>
      </c>
    </row>
    <row r="33322" spans="2:16" hidden="1" x14ac:dyDescent="0.25">
      <c r="B33322" s="5" t="s">
        <v>82806</v>
      </c>
      <c r="C33322" s="5" t="s">
        <v>82802</v>
      </c>
      <c r="D33322" s="5" t="s">
        <v>897</v>
      </c>
      <c r="E33322" s="5" t="s">
        <v>897</v>
      </c>
      <c r="G33322" s="5"/>
      <c r="H33322" s="5" t="s">
        <v>848</v>
      </c>
      <c r="I33322" s="5" t="s">
        <v>848</v>
      </c>
      <c r="J33322" s="5"/>
      <c r="K33322" s="5" t="s">
        <v>70631</v>
      </c>
      <c r="L33322" s="5"/>
      <c r="N33322" s="29" t="e">
        <f>VLOOKUP(AssetRegisterTbl[[#This Row],[Object type2]],FailureCodeDefaultCriticality!$A$4:$O$135,14,FALSE)</f>
        <v>#N/A</v>
      </c>
      <c r="O33322" s="30" t="e">
        <f>IF(OR(AssetRegisterTbl[[#This Row],[SIL Input]]="Y",AssetRegisterTbl[[#This Row],[SIL Output]]="Y"),"A",N33322)</f>
        <v>#N/A</v>
      </c>
      <c r="P33322" s="30" t="e">
        <f>IF(AssetRegisterTbl[[#This Row],[SIS Tag Abbreviation]]="X","A",O33322)</f>
        <v>#N/A</v>
      </c>
    </row>
    <row r="33323" spans="2:16" hidden="1" x14ac:dyDescent="0.25">
      <c r="B33323" s="5" t="s">
        <v>82807</v>
      </c>
      <c r="C33323" s="5" t="s">
        <v>82802</v>
      </c>
      <c r="D33323" s="5" t="s">
        <v>897</v>
      </c>
      <c r="E33323" s="5" t="s">
        <v>897</v>
      </c>
      <c r="G33323" s="5"/>
      <c r="H33323" s="5" t="s">
        <v>848</v>
      </c>
      <c r="I33323" s="5" t="s">
        <v>848</v>
      </c>
      <c r="J33323" s="5"/>
      <c r="K33323" s="5" t="s">
        <v>70631</v>
      </c>
      <c r="L33323" s="5"/>
      <c r="N33323" s="29" t="e">
        <f>VLOOKUP(AssetRegisterTbl[[#This Row],[Object type2]],FailureCodeDefaultCriticality!$A$4:$O$135,14,FALSE)</f>
        <v>#N/A</v>
      </c>
      <c r="O33323" s="30" t="e">
        <f>IF(OR(AssetRegisterTbl[[#This Row],[SIL Input]]="Y",AssetRegisterTbl[[#This Row],[SIL Output]]="Y"),"A",N33323)</f>
        <v>#N/A</v>
      </c>
      <c r="P33323" s="30" t="e">
        <f>IF(AssetRegisterTbl[[#This Row],[SIS Tag Abbreviation]]="X","A",O33323)</f>
        <v>#N/A</v>
      </c>
    </row>
    <row r="33324" spans="2:16" hidden="1" x14ac:dyDescent="0.25">
      <c r="B33324" s="5" t="s">
        <v>82808</v>
      </c>
      <c r="C33324" s="5" t="s">
        <v>82802</v>
      </c>
      <c r="D33324" s="5" t="s">
        <v>897</v>
      </c>
      <c r="E33324" s="5" t="s">
        <v>897</v>
      </c>
      <c r="G33324" s="5"/>
      <c r="H33324" s="5" t="s">
        <v>848</v>
      </c>
      <c r="I33324" s="5" t="s">
        <v>848</v>
      </c>
      <c r="J33324" s="5"/>
      <c r="K33324" s="5" t="s">
        <v>70631</v>
      </c>
      <c r="L33324" s="5"/>
      <c r="N33324" s="29" t="e">
        <f>VLOOKUP(AssetRegisterTbl[[#This Row],[Object type2]],FailureCodeDefaultCriticality!$A$4:$O$135,14,FALSE)</f>
        <v>#N/A</v>
      </c>
      <c r="O33324" s="30" t="e">
        <f>IF(OR(AssetRegisterTbl[[#This Row],[SIL Input]]="Y",AssetRegisterTbl[[#This Row],[SIL Output]]="Y"),"A",N33324)</f>
        <v>#N/A</v>
      </c>
      <c r="P33324" s="30" t="e">
        <f>IF(AssetRegisterTbl[[#This Row],[SIS Tag Abbreviation]]="X","A",O33324)</f>
        <v>#N/A</v>
      </c>
    </row>
    <row r="33325" spans="2:16" hidden="1" x14ac:dyDescent="0.25">
      <c r="B33325" s="5" t="s">
        <v>50330</v>
      </c>
      <c r="C33325" s="5" t="s">
        <v>50331</v>
      </c>
      <c r="D33325" s="5" t="s">
        <v>548</v>
      </c>
      <c r="E33325" s="5" t="s">
        <v>847</v>
      </c>
      <c r="F33325" t="s">
        <v>70635</v>
      </c>
      <c r="G33325" s="5" t="s">
        <v>13912</v>
      </c>
      <c r="H33325" s="5" t="s">
        <v>848</v>
      </c>
      <c r="I33325" s="5" t="s">
        <v>848</v>
      </c>
      <c r="J33325" s="5"/>
      <c r="K33325" s="5" t="s">
        <v>70634</v>
      </c>
      <c r="L33325" s="5"/>
      <c r="N33325" s="29" t="str">
        <f>VLOOKUP(AssetRegisterTbl[[#This Row],[Object type2]],FailureCodeDefaultCriticality!$A$4:$O$135,14,FALSE)</f>
        <v>C</v>
      </c>
      <c r="O33325" s="30" t="str">
        <f>IF(OR(AssetRegisterTbl[[#This Row],[SIL Input]]="Y",AssetRegisterTbl[[#This Row],[SIL Output]]="Y"),"A",N33325)</f>
        <v>C</v>
      </c>
      <c r="P33325" s="30" t="str">
        <f>IF(AssetRegisterTbl[[#This Row],[SIS Tag Abbreviation]]="X","A",O33325)</f>
        <v>C</v>
      </c>
    </row>
    <row r="33326" spans="2:16" hidden="1" x14ac:dyDescent="0.25">
      <c r="B33326" s="5" t="s">
        <v>50332</v>
      </c>
      <c r="C33326" s="5" t="s">
        <v>50333</v>
      </c>
      <c r="D33326" s="5" t="s">
        <v>548</v>
      </c>
      <c r="E33326" s="5" t="s">
        <v>847</v>
      </c>
      <c r="F33326" t="s">
        <v>70635</v>
      </c>
      <c r="G33326" s="5" t="s">
        <v>13912</v>
      </c>
      <c r="H33326" s="5" t="s">
        <v>848</v>
      </c>
      <c r="I33326" s="5" t="s">
        <v>848</v>
      </c>
      <c r="J33326" s="5"/>
      <c r="K33326" s="5" t="s">
        <v>70634</v>
      </c>
      <c r="L33326" s="5"/>
      <c r="N33326" s="29" t="str">
        <f>VLOOKUP(AssetRegisterTbl[[#This Row],[Object type2]],FailureCodeDefaultCriticality!$A$4:$O$135,14,FALSE)</f>
        <v>C</v>
      </c>
      <c r="O33326" s="30" t="str">
        <f>IF(OR(AssetRegisterTbl[[#This Row],[SIL Input]]="Y",AssetRegisterTbl[[#This Row],[SIL Output]]="Y"),"A",N33326)</f>
        <v>C</v>
      </c>
      <c r="P33326" s="30" t="str">
        <f>IF(AssetRegisterTbl[[#This Row],[SIS Tag Abbreviation]]="X","A",O33326)</f>
        <v>C</v>
      </c>
    </row>
    <row r="33327" spans="2:16" hidden="1" x14ac:dyDescent="0.25">
      <c r="B33327" s="5" t="s">
        <v>50334</v>
      </c>
      <c r="C33327" s="5" t="s">
        <v>50335</v>
      </c>
      <c r="D33327" s="5" t="s">
        <v>514</v>
      </c>
      <c r="E33327" s="5" t="s">
        <v>847</v>
      </c>
      <c r="F33327" t="s">
        <v>70632</v>
      </c>
      <c r="G33327" s="5" t="s">
        <v>13934</v>
      </c>
      <c r="H33327" s="5" t="s">
        <v>848</v>
      </c>
      <c r="I33327" s="5" t="s">
        <v>848</v>
      </c>
      <c r="J33327" s="5"/>
      <c r="K33327" s="5" t="s">
        <v>515</v>
      </c>
      <c r="L33327" s="5"/>
      <c r="N33327" s="29" t="str">
        <f>VLOOKUP(AssetRegisterTbl[[#This Row],[Object type2]],FailureCodeDefaultCriticality!$A$4:$O$135,14,FALSE)</f>
        <v>A</v>
      </c>
      <c r="O33327" s="30" t="str">
        <f>IF(OR(AssetRegisterTbl[[#This Row],[SIL Input]]="Y",AssetRegisterTbl[[#This Row],[SIL Output]]="Y"),"A",N33327)</f>
        <v>A</v>
      </c>
      <c r="P33327" s="30" t="str">
        <f>IF(AssetRegisterTbl[[#This Row],[SIS Tag Abbreviation]]="X","A",O33327)</f>
        <v>A</v>
      </c>
    </row>
    <row r="33328" spans="2:16" hidden="1" x14ac:dyDescent="0.25">
      <c r="B33328" s="5" t="s">
        <v>50336</v>
      </c>
      <c r="C33328" s="5" t="s">
        <v>50337</v>
      </c>
      <c r="D33328" s="5" t="s">
        <v>514</v>
      </c>
      <c r="E33328" s="5" t="s">
        <v>847</v>
      </c>
      <c r="F33328" t="s">
        <v>70632</v>
      </c>
      <c r="G33328" s="5" t="s">
        <v>13934</v>
      </c>
      <c r="H33328" s="5" t="s">
        <v>848</v>
      </c>
      <c r="I33328" s="5" t="s">
        <v>848</v>
      </c>
      <c r="J33328" s="5"/>
      <c r="K33328" s="5" t="s">
        <v>515</v>
      </c>
      <c r="L33328" s="5"/>
      <c r="N33328" s="29" t="str">
        <f>VLOOKUP(AssetRegisterTbl[[#This Row],[Object type2]],FailureCodeDefaultCriticality!$A$4:$O$135,14,FALSE)</f>
        <v>A</v>
      </c>
      <c r="O33328" s="30" t="str">
        <f>IF(OR(AssetRegisterTbl[[#This Row],[SIL Input]]="Y",AssetRegisterTbl[[#This Row],[SIL Output]]="Y"),"A",N33328)</f>
        <v>A</v>
      </c>
      <c r="P33328" s="30" t="str">
        <f>IF(AssetRegisterTbl[[#This Row],[SIS Tag Abbreviation]]="X","A",O33328)</f>
        <v>A</v>
      </c>
    </row>
    <row r="33329" spans="2:16" hidden="1" x14ac:dyDescent="0.25">
      <c r="B33329" s="5" t="s">
        <v>50338</v>
      </c>
      <c r="C33329" s="5" t="s">
        <v>50339</v>
      </c>
      <c r="D33329" s="5" t="s">
        <v>130</v>
      </c>
      <c r="E33329" s="5" t="s">
        <v>847</v>
      </c>
      <c r="F33329" t="s">
        <v>70695</v>
      </c>
      <c r="G33329" s="5" t="s">
        <v>24495</v>
      </c>
      <c r="H33329" s="5" t="s">
        <v>848</v>
      </c>
      <c r="I33329" s="5" t="s">
        <v>848</v>
      </c>
      <c r="J33329" s="5"/>
      <c r="K33329" s="5" t="s">
        <v>515</v>
      </c>
      <c r="L33329" s="5"/>
      <c r="N33329" s="29" t="str">
        <f>VLOOKUP(AssetRegisterTbl[[#This Row],[Object type2]],FailureCodeDefaultCriticality!$A$4:$O$135,14,FALSE)</f>
        <v>A</v>
      </c>
      <c r="O33329" s="30" t="str">
        <f>IF(OR(AssetRegisterTbl[[#This Row],[SIL Input]]="Y",AssetRegisterTbl[[#This Row],[SIL Output]]="Y"),"A",N33329)</f>
        <v>A</v>
      </c>
      <c r="P33329" s="30" t="str">
        <f>IF(AssetRegisterTbl[[#This Row],[SIS Tag Abbreviation]]="X","A",O33329)</f>
        <v>A</v>
      </c>
    </row>
    <row r="33330" spans="2:16" hidden="1" x14ac:dyDescent="0.25">
      <c r="B33330" s="5" t="s">
        <v>82809</v>
      </c>
      <c r="C33330" s="5" t="s">
        <v>82810</v>
      </c>
      <c r="D33330" s="5" t="s">
        <v>897</v>
      </c>
      <c r="E33330" s="5" t="s">
        <v>897</v>
      </c>
      <c r="G33330" s="5"/>
      <c r="H33330" s="5" t="s">
        <v>848</v>
      </c>
      <c r="I33330" s="5" t="s">
        <v>848</v>
      </c>
      <c r="J33330" s="5" t="s">
        <v>13405</v>
      </c>
      <c r="K33330" s="5" t="s">
        <v>70631</v>
      </c>
      <c r="L33330" s="5"/>
      <c r="N33330" s="29" t="e">
        <f>VLOOKUP(AssetRegisterTbl[[#This Row],[Object type2]],FailureCodeDefaultCriticality!$A$4:$O$135,14,FALSE)</f>
        <v>#N/A</v>
      </c>
      <c r="O33330" s="30" t="e">
        <f>IF(OR(AssetRegisterTbl[[#This Row],[SIL Input]]="Y",AssetRegisterTbl[[#This Row],[SIL Output]]="Y"),"A",N33330)</f>
        <v>#N/A</v>
      </c>
      <c r="P33330" s="30" t="str">
        <f>IF(AssetRegisterTbl[[#This Row],[SIS Tag Abbreviation]]="X","A",O33330)</f>
        <v>A</v>
      </c>
    </row>
    <row r="33331" spans="2:16" hidden="1" x14ac:dyDescent="0.25">
      <c r="B33331" s="5" t="s">
        <v>50340</v>
      </c>
      <c r="C33331" s="5" t="s">
        <v>50341</v>
      </c>
      <c r="D33331" s="5" t="s">
        <v>228</v>
      </c>
      <c r="E33331" s="5" t="s">
        <v>847</v>
      </c>
      <c r="F33331" t="s">
        <v>70682</v>
      </c>
      <c r="G33331" s="5" t="s">
        <v>13938</v>
      </c>
      <c r="H33331" s="5" t="s">
        <v>848</v>
      </c>
      <c r="I33331" s="5" t="s">
        <v>848</v>
      </c>
      <c r="J33331" s="5"/>
      <c r="K33331" s="5" t="s">
        <v>70665</v>
      </c>
      <c r="L33331" s="5"/>
      <c r="N33331" s="29" t="str">
        <f>VLOOKUP(AssetRegisterTbl[[#This Row],[Object type2]],FailureCodeDefaultCriticality!$A$4:$O$135,14,FALSE)</f>
        <v>A</v>
      </c>
      <c r="O33331" s="30" t="str">
        <f>IF(OR(AssetRegisterTbl[[#This Row],[SIL Input]]="Y",AssetRegisterTbl[[#This Row],[SIL Output]]="Y"),"A",N33331)</f>
        <v>A</v>
      </c>
      <c r="P33331" s="30" t="str">
        <f>IF(AssetRegisterTbl[[#This Row],[SIS Tag Abbreviation]]="X","A",O33331)</f>
        <v>A</v>
      </c>
    </row>
    <row r="33332" spans="2:16" hidden="1" x14ac:dyDescent="0.25">
      <c r="B33332" s="5" t="s">
        <v>50342</v>
      </c>
      <c r="C33332" s="5" t="s">
        <v>50341</v>
      </c>
      <c r="D33332" s="5" t="s">
        <v>228</v>
      </c>
      <c r="E33332" s="5" t="s">
        <v>847</v>
      </c>
      <c r="F33332" t="s">
        <v>70682</v>
      </c>
      <c r="G33332" s="5" t="s">
        <v>13938</v>
      </c>
      <c r="H33332" s="5" t="s">
        <v>848</v>
      </c>
      <c r="I33332" s="5" t="s">
        <v>848</v>
      </c>
      <c r="J33332" s="5"/>
      <c r="K33332" s="5" t="s">
        <v>70665</v>
      </c>
      <c r="L33332" s="5"/>
      <c r="N33332" s="29" t="str">
        <f>VLOOKUP(AssetRegisterTbl[[#This Row],[Object type2]],FailureCodeDefaultCriticality!$A$4:$O$135,14,FALSE)</f>
        <v>A</v>
      </c>
      <c r="O33332" s="30" t="str">
        <f>IF(OR(AssetRegisterTbl[[#This Row],[SIL Input]]="Y",AssetRegisterTbl[[#This Row],[SIL Output]]="Y"),"A",N33332)</f>
        <v>A</v>
      </c>
      <c r="P33332" s="30" t="str">
        <f>IF(AssetRegisterTbl[[#This Row],[SIS Tag Abbreviation]]="X","A",O33332)</f>
        <v>A</v>
      </c>
    </row>
    <row r="33333" spans="2:16" hidden="1" x14ac:dyDescent="0.25">
      <c r="B33333" s="5" t="s">
        <v>82811</v>
      </c>
      <c r="C33333" s="5" t="s">
        <v>82812</v>
      </c>
      <c r="D33333" s="5" t="s">
        <v>897</v>
      </c>
      <c r="E33333" s="5" t="s">
        <v>897</v>
      </c>
      <c r="G33333" s="5"/>
      <c r="H33333" s="5" t="s">
        <v>848</v>
      </c>
      <c r="I33333" s="5" t="s">
        <v>848</v>
      </c>
      <c r="J33333" s="5"/>
      <c r="K33333" s="5" t="s">
        <v>70631</v>
      </c>
      <c r="L33333" s="5"/>
      <c r="N33333" s="29" t="e">
        <f>VLOOKUP(AssetRegisterTbl[[#This Row],[Object type2]],FailureCodeDefaultCriticality!$A$4:$O$135,14,FALSE)</f>
        <v>#N/A</v>
      </c>
      <c r="O33333" s="30" t="e">
        <f>IF(OR(AssetRegisterTbl[[#This Row],[SIL Input]]="Y",AssetRegisterTbl[[#This Row],[SIL Output]]="Y"),"A",N33333)</f>
        <v>#N/A</v>
      </c>
      <c r="P33333" s="30" t="e">
        <f>IF(AssetRegisterTbl[[#This Row],[SIS Tag Abbreviation]]="X","A",O33333)</f>
        <v>#N/A</v>
      </c>
    </row>
    <row r="33334" spans="2:16" hidden="1" x14ac:dyDescent="0.25">
      <c r="B33334" s="5" t="s">
        <v>50343</v>
      </c>
      <c r="C33334" s="5" t="s">
        <v>50344</v>
      </c>
      <c r="D33334" s="5" t="s">
        <v>226</v>
      </c>
      <c r="E33334" s="5"/>
      <c r="F33334" t="s">
        <v>70664</v>
      </c>
      <c r="G33334" s="5" t="s">
        <v>13929</v>
      </c>
      <c r="H33334" s="5" t="s">
        <v>848</v>
      </c>
      <c r="I33334" s="5" t="s">
        <v>848</v>
      </c>
      <c r="J33334" s="5"/>
      <c r="K33334" s="5" t="s">
        <v>70665</v>
      </c>
      <c r="L33334" s="5"/>
      <c r="N33334" s="29" t="str">
        <f>VLOOKUP(AssetRegisterTbl[[#This Row],[Object type2]],FailureCodeDefaultCriticality!$A$4:$O$135,14,FALSE)</f>
        <v>A</v>
      </c>
      <c r="O33334" s="30" t="str">
        <f>IF(OR(AssetRegisterTbl[[#This Row],[SIL Input]]="Y",AssetRegisterTbl[[#This Row],[SIL Output]]="Y"),"A",N33334)</f>
        <v>A</v>
      </c>
      <c r="P33334" s="30" t="str">
        <f>IF(AssetRegisterTbl[[#This Row],[SIS Tag Abbreviation]]="X","A",O33334)</f>
        <v>A</v>
      </c>
    </row>
    <row r="33335" spans="2:16" hidden="1" x14ac:dyDescent="0.25">
      <c r="B33335" s="5" t="s">
        <v>50345</v>
      </c>
      <c r="C33335" s="5" t="s">
        <v>50344</v>
      </c>
      <c r="D33335" s="5" t="s">
        <v>226</v>
      </c>
      <c r="E33335" s="5"/>
      <c r="F33335" t="s">
        <v>70664</v>
      </c>
      <c r="G33335" s="5" t="s">
        <v>13929</v>
      </c>
      <c r="H33335" s="5" t="s">
        <v>848</v>
      </c>
      <c r="I33335" s="5" t="s">
        <v>848</v>
      </c>
      <c r="J33335" s="5"/>
      <c r="K33335" s="5" t="s">
        <v>70665</v>
      </c>
      <c r="L33335" s="5"/>
      <c r="N33335" s="29" t="str">
        <f>VLOOKUP(AssetRegisterTbl[[#This Row],[Object type2]],FailureCodeDefaultCriticality!$A$4:$O$135,14,FALSE)</f>
        <v>A</v>
      </c>
      <c r="O33335" s="30" t="str">
        <f>IF(OR(AssetRegisterTbl[[#This Row],[SIL Input]]="Y",AssetRegisterTbl[[#This Row],[SIL Output]]="Y"),"A",N33335)</f>
        <v>A</v>
      </c>
      <c r="P33335" s="30" t="str">
        <f>IF(AssetRegisterTbl[[#This Row],[SIS Tag Abbreviation]]="X","A",O33335)</f>
        <v>A</v>
      </c>
    </row>
    <row r="33336" spans="2:16" hidden="1" x14ac:dyDescent="0.25">
      <c r="B33336" s="5" t="s">
        <v>50346</v>
      </c>
      <c r="C33336" s="5" t="s">
        <v>50344</v>
      </c>
      <c r="D33336" s="5" t="s">
        <v>226</v>
      </c>
      <c r="E33336" s="5"/>
      <c r="F33336" t="s">
        <v>70664</v>
      </c>
      <c r="G33336" s="5" t="s">
        <v>13929</v>
      </c>
      <c r="H33336" s="5" t="s">
        <v>848</v>
      </c>
      <c r="I33336" s="5" t="s">
        <v>848</v>
      </c>
      <c r="J33336" s="5"/>
      <c r="K33336" s="5" t="s">
        <v>70665</v>
      </c>
      <c r="L33336" s="5"/>
      <c r="N33336" s="29" t="str">
        <f>VLOOKUP(AssetRegisterTbl[[#This Row],[Object type2]],FailureCodeDefaultCriticality!$A$4:$O$135,14,FALSE)</f>
        <v>A</v>
      </c>
      <c r="O33336" s="30" t="str">
        <f>IF(OR(AssetRegisterTbl[[#This Row],[SIL Input]]="Y",AssetRegisterTbl[[#This Row],[SIL Output]]="Y"),"A",N33336)</f>
        <v>A</v>
      </c>
      <c r="P33336" s="30" t="str">
        <f>IF(AssetRegisterTbl[[#This Row],[SIS Tag Abbreviation]]="X","A",O33336)</f>
        <v>A</v>
      </c>
    </row>
    <row r="33337" spans="2:16" hidden="1" x14ac:dyDescent="0.25">
      <c r="B33337" s="5" t="s">
        <v>50347</v>
      </c>
      <c r="C33337" s="5" t="s">
        <v>50344</v>
      </c>
      <c r="D33337" s="5" t="s">
        <v>238</v>
      </c>
      <c r="E33337" s="5"/>
      <c r="F33337" t="s">
        <v>70718</v>
      </c>
      <c r="G33337" s="5" t="s">
        <v>33549</v>
      </c>
      <c r="H33337" s="5" t="s">
        <v>848</v>
      </c>
      <c r="I33337" s="5" t="s">
        <v>848</v>
      </c>
      <c r="J33337" s="5"/>
      <c r="K33337" s="5" t="s">
        <v>70665</v>
      </c>
      <c r="L33337" s="5"/>
      <c r="N33337" s="29" t="str">
        <f>VLOOKUP(AssetRegisterTbl[[#This Row],[Object type2]],FailureCodeDefaultCriticality!$A$4:$O$135,14,FALSE)</f>
        <v>A</v>
      </c>
      <c r="O33337" s="30" t="str">
        <f>IF(OR(AssetRegisterTbl[[#This Row],[SIL Input]]="Y",AssetRegisterTbl[[#This Row],[SIL Output]]="Y"),"A",N33337)</f>
        <v>A</v>
      </c>
      <c r="P33337" s="30" t="str">
        <f>IF(AssetRegisterTbl[[#This Row],[SIS Tag Abbreviation]]="X","A",O33337)</f>
        <v>A</v>
      </c>
    </row>
    <row r="33338" spans="2:16" hidden="1" x14ac:dyDescent="0.25">
      <c r="B33338" s="5" t="s">
        <v>50348</v>
      </c>
      <c r="C33338" s="5" t="s">
        <v>50344</v>
      </c>
      <c r="D33338" s="5" t="s">
        <v>238</v>
      </c>
      <c r="E33338" s="5"/>
      <c r="F33338" t="s">
        <v>70718</v>
      </c>
      <c r="G33338" s="5" t="s">
        <v>33549</v>
      </c>
      <c r="H33338" s="5" t="s">
        <v>848</v>
      </c>
      <c r="I33338" s="5" t="s">
        <v>848</v>
      </c>
      <c r="J33338" s="5"/>
      <c r="K33338" s="5" t="s">
        <v>70665</v>
      </c>
      <c r="L33338" s="5"/>
      <c r="N33338" s="29" t="str">
        <f>VLOOKUP(AssetRegisterTbl[[#This Row],[Object type2]],FailureCodeDefaultCriticality!$A$4:$O$135,14,FALSE)</f>
        <v>A</v>
      </c>
      <c r="O33338" s="30" t="str">
        <f>IF(OR(AssetRegisterTbl[[#This Row],[SIL Input]]="Y",AssetRegisterTbl[[#This Row],[SIL Output]]="Y"),"A",N33338)</f>
        <v>A</v>
      </c>
      <c r="P33338" s="30" t="str">
        <f>IF(AssetRegisterTbl[[#This Row],[SIS Tag Abbreviation]]="X","A",O33338)</f>
        <v>A</v>
      </c>
    </row>
    <row r="33339" spans="2:16" hidden="1" x14ac:dyDescent="0.25">
      <c r="B33339" s="5" t="s">
        <v>50349</v>
      </c>
      <c r="C33339" s="5" t="s">
        <v>50344</v>
      </c>
      <c r="D33339" s="5" t="s">
        <v>238</v>
      </c>
      <c r="E33339" s="5"/>
      <c r="F33339" t="s">
        <v>70718</v>
      </c>
      <c r="G33339" s="5" t="s">
        <v>33549</v>
      </c>
      <c r="H33339" s="5" t="s">
        <v>848</v>
      </c>
      <c r="I33339" s="5" t="s">
        <v>848</v>
      </c>
      <c r="J33339" s="5"/>
      <c r="K33339" s="5" t="s">
        <v>70665</v>
      </c>
      <c r="L33339" s="5"/>
      <c r="N33339" s="29" t="str">
        <f>VLOOKUP(AssetRegisterTbl[[#This Row],[Object type2]],FailureCodeDefaultCriticality!$A$4:$O$135,14,FALSE)</f>
        <v>A</v>
      </c>
      <c r="O33339" s="30" t="str">
        <f>IF(OR(AssetRegisterTbl[[#This Row],[SIL Input]]="Y",AssetRegisterTbl[[#This Row],[SIL Output]]="Y"),"A",N33339)</f>
        <v>A</v>
      </c>
      <c r="P33339" s="30" t="str">
        <f>IF(AssetRegisterTbl[[#This Row],[SIS Tag Abbreviation]]="X","A",O33339)</f>
        <v>A</v>
      </c>
    </row>
    <row r="33340" spans="2:16" hidden="1" x14ac:dyDescent="0.25">
      <c r="B33340" s="5" t="s">
        <v>50350</v>
      </c>
      <c r="C33340" s="5" t="s">
        <v>50250</v>
      </c>
      <c r="D33340" s="5" t="s">
        <v>238</v>
      </c>
      <c r="E33340" s="5"/>
      <c r="F33340" t="s">
        <v>70718</v>
      </c>
      <c r="G33340" s="5" t="s">
        <v>33549</v>
      </c>
      <c r="H33340" s="5" t="s">
        <v>848</v>
      </c>
      <c r="I33340" s="5" t="s">
        <v>848</v>
      </c>
      <c r="J33340" s="5"/>
      <c r="K33340" s="5" t="s">
        <v>70665</v>
      </c>
      <c r="L33340" s="5"/>
      <c r="N33340" s="29" t="str">
        <f>VLOOKUP(AssetRegisterTbl[[#This Row],[Object type2]],FailureCodeDefaultCriticality!$A$4:$O$135,14,FALSE)</f>
        <v>A</v>
      </c>
      <c r="O33340" s="30" t="str">
        <f>IF(OR(AssetRegisterTbl[[#This Row],[SIL Input]]="Y",AssetRegisterTbl[[#This Row],[SIL Output]]="Y"),"A",N33340)</f>
        <v>A</v>
      </c>
      <c r="P33340" s="30" t="str">
        <f>IF(AssetRegisterTbl[[#This Row],[SIS Tag Abbreviation]]="X","A",O33340)</f>
        <v>A</v>
      </c>
    </row>
    <row r="33341" spans="2:16" hidden="1" x14ac:dyDescent="0.25">
      <c r="B33341" s="5" t="s">
        <v>50351</v>
      </c>
      <c r="C33341" s="5" t="s">
        <v>50352</v>
      </c>
      <c r="D33341" s="5" t="s">
        <v>238</v>
      </c>
      <c r="E33341" s="5"/>
      <c r="F33341" t="s">
        <v>70718</v>
      </c>
      <c r="G33341" s="5" t="s">
        <v>33549</v>
      </c>
      <c r="H33341" s="5" t="s">
        <v>848</v>
      </c>
      <c r="I33341" s="5" t="s">
        <v>848</v>
      </c>
      <c r="J33341" s="5"/>
      <c r="K33341" s="5" t="s">
        <v>70665</v>
      </c>
      <c r="L33341" s="5"/>
      <c r="N33341" s="29" t="str">
        <f>VLOOKUP(AssetRegisterTbl[[#This Row],[Object type2]],FailureCodeDefaultCriticality!$A$4:$O$135,14,FALSE)</f>
        <v>A</v>
      </c>
      <c r="O33341" s="30" t="str">
        <f>IF(OR(AssetRegisterTbl[[#This Row],[SIL Input]]="Y",AssetRegisterTbl[[#This Row],[SIL Output]]="Y"),"A",N33341)</f>
        <v>A</v>
      </c>
      <c r="P33341" s="30" t="str">
        <f>IF(AssetRegisterTbl[[#This Row],[SIS Tag Abbreviation]]="X","A",O33341)</f>
        <v>A</v>
      </c>
    </row>
    <row r="33342" spans="2:16" hidden="1" x14ac:dyDescent="0.25">
      <c r="B33342" s="5" t="s">
        <v>50353</v>
      </c>
      <c r="C33342" s="5" t="s">
        <v>50250</v>
      </c>
      <c r="D33342" s="5" t="s">
        <v>238</v>
      </c>
      <c r="E33342" s="5"/>
      <c r="F33342" t="s">
        <v>70718</v>
      </c>
      <c r="G33342" s="5" t="s">
        <v>33549</v>
      </c>
      <c r="H33342" s="5" t="s">
        <v>848</v>
      </c>
      <c r="I33342" s="5" t="s">
        <v>848</v>
      </c>
      <c r="J33342" s="5"/>
      <c r="K33342" s="5" t="s">
        <v>70665</v>
      </c>
      <c r="L33342" s="5"/>
      <c r="N33342" s="29" t="str">
        <f>VLOOKUP(AssetRegisterTbl[[#This Row],[Object type2]],FailureCodeDefaultCriticality!$A$4:$O$135,14,FALSE)</f>
        <v>A</v>
      </c>
      <c r="O33342" s="30" t="str">
        <f>IF(OR(AssetRegisterTbl[[#This Row],[SIL Input]]="Y",AssetRegisterTbl[[#This Row],[SIL Output]]="Y"),"A",N33342)</f>
        <v>A</v>
      </c>
      <c r="P33342" s="30" t="str">
        <f>IF(AssetRegisterTbl[[#This Row],[SIS Tag Abbreviation]]="X","A",O33342)</f>
        <v>A</v>
      </c>
    </row>
    <row r="33343" spans="2:16" hidden="1" x14ac:dyDescent="0.25">
      <c r="B33343" s="5" t="s">
        <v>50354</v>
      </c>
      <c r="C33343" s="5" t="s">
        <v>50254</v>
      </c>
      <c r="D33343" s="5" t="s">
        <v>238</v>
      </c>
      <c r="E33343" s="5"/>
      <c r="F33343" t="s">
        <v>70718</v>
      </c>
      <c r="G33343" s="5" t="s">
        <v>33549</v>
      </c>
      <c r="H33343" s="5" t="s">
        <v>848</v>
      </c>
      <c r="I33343" s="5" t="s">
        <v>848</v>
      </c>
      <c r="J33343" s="5"/>
      <c r="K33343" s="5" t="s">
        <v>70665</v>
      </c>
      <c r="L33343" s="5"/>
      <c r="N33343" s="29" t="str">
        <f>VLOOKUP(AssetRegisterTbl[[#This Row],[Object type2]],FailureCodeDefaultCriticality!$A$4:$O$135,14,FALSE)</f>
        <v>A</v>
      </c>
      <c r="O33343" s="30" t="str">
        <f>IF(OR(AssetRegisterTbl[[#This Row],[SIL Input]]="Y",AssetRegisterTbl[[#This Row],[SIL Output]]="Y"),"A",N33343)</f>
        <v>A</v>
      </c>
      <c r="P33343" s="30" t="str">
        <f>IF(AssetRegisterTbl[[#This Row],[SIS Tag Abbreviation]]="X","A",O33343)</f>
        <v>A</v>
      </c>
    </row>
    <row r="33344" spans="2:16" hidden="1" x14ac:dyDescent="0.25">
      <c r="B33344" s="5" t="s">
        <v>50355</v>
      </c>
      <c r="C33344" s="5" t="s">
        <v>50254</v>
      </c>
      <c r="D33344" s="5" t="s">
        <v>238</v>
      </c>
      <c r="E33344" s="5"/>
      <c r="F33344" t="s">
        <v>70718</v>
      </c>
      <c r="G33344" s="5" t="s">
        <v>33549</v>
      </c>
      <c r="H33344" s="5" t="s">
        <v>848</v>
      </c>
      <c r="I33344" s="5" t="s">
        <v>848</v>
      </c>
      <c r="J33344" s="5"/>
      <c r="K33344" s="5" t="s">
        <v>70665</v>
      </c>
      <c r="L33344" s="5"/>
      <c r="N33344" s="29" t="str">
        <f>VLOOKUP(AssetRegisterTbl[[#This Row],[Object type2]],FailureCodeDefaultCriticality!$A$4:$O$135,14,FALSE)</f>
        <v>A</v>
      </c>
      <c r="O33344" s="30" t="str">
        <f>IF(OR(AssetRegisterTbl[[#This Row],[SIL Input]]="Y",AssetRegisterTbl[[#This Row],[SIL Output]]="Y"),"A",N33344)</f>
        <v>A</v>
      </c>
      <c r="P33344" s="30" t="str">
        <f>IF(AssetRegisterTbl[[#This Row],[SIS Tag Abbreviation]]="X","A",O33344)</f>
        <v>A</v>
      </c>
    </row>
    <row r="33345" spans="2:16" hidden="1" x14ac:dyDescent="0.25">
      <c r="B33345" s="5" t="s">
        <v>82813</v>
      </c>
      <c r="C33345" s="5" t="s">
        <v>50344</v>
      </c>
      <c r="D33345" s="5" t="s">
        <v>897</v>
      </c>
      <c r="E33345" s="5" t="s">
        <v>897</v>
      </c>
      <c r="G33345" s="5"/>
      <c r="H33345" s="5" t="s">
        <v>848</v>
      </c>
      <c r="I33345" s="5" t="s">
        <v>848</v>
      </c>
      <c r="J33345" s="5"/>
      <c r="K33345" s="5" t="s">
        <v>70665</v>
      </c>
      <c r="L33345" s="5"/>
      <c r="N33345" s="29" t="e">
        <f>VLOOKUP(AssetRegisterTbl[[#This Row],[Object type2]],FailureCodeDefaultCriticality!$A$4:$O$135,14,FALSE)</f>
        <v>#N/A</v>
      </c>
      <c r="O33345" s="30" t="e">
        <f>IF(OR(AssetRegisterTbl[[#This Row],[SIL Input]]="Y",AssetRegisterTbl[[#This Row],[SIL Output]]="Y"),"A",N33345)</f>
        <v>#N/A</v>
      </c>
      <c r="P33345" s="30" t="e">
        <f>IF(AssetRegisterTbl[[#This Row],[SIS Tag Abbreviation]]="X","A",O33345)</f>
        <v>#N/A</v>
      </c>
    </row>
    <row r="33346" spans="2:16" hidden="1" x14ac:dyDescent="0.25">
      <c r="B33346" s="5" t="s">
        <v>82814</v>
      </c>
      <c r="C33346" s="5" t="s">
        <v>50344</v>
      </c>
      <c r="D33346" s="5" t="s">
        <v>897</v>
      </c>
      <c r="E33346" s="5" t="s">
        <v>897</v>
      </c>
      <c r="G33346" s="5"/>
      <c r="H33346" s="5" t="s">
        <v>848</v>
      </c>
      <c r="I33346" s="5" t="s">
        <v>848</v>
      </c>
      <c r="J33346" s="5"/>
      <c r="K33346" s="5" t="s">
        <v>70665</v>
      </c>
      <c r="L33346" s="5"/>
      <c r="N33346" s="29" t="e">
        <f>VLOOKUP(AssetRegisterTbl[[#This Row],[Object type2]],FailureCodeDefaultCriticality!$A$4:$O$135,14,FALSE)</f>
        <v>#N/A</v>
      </c>
      <c r="O33346" s="30" t="e">
        <f>IF(OR(AssetRegisterTbl[[#This Row],[SIL Input]]="Y",AssetRegisterTbl[[#This Row],[SIL Output]]="Y"),"A",N33346)</f>
        <v>#N/A</v>
      </c>
      <c r="P33346" s="30" t="e">
        <f>IF(AssetRegisterTbl[[#This Row],[SIS Tag Abbreviation]]="X","A",O33346)</f>
        <v>#N/A</v>
      </c>
    </row>
    <row r="33347" spans="2:16" hidden="1" x14ac:dyDescent="0.25">
      <c r="B33347" s="5" t="s">
        <v>82815</v>
      </c>
      <c r="C33347" s="5" t="s">
        <v>50344</v>
      </c>
      <c r="D33347" s="5" t="s">
        <v>897</v>
      </c>
      <c r="E33347" s="5" t="s">
        <v>897</v>
      </c>
      <c r="G33347" s="5"/>
      <c r="H33347" s="5" t="s">
        <v>848</v>
      </c>
      <c r="I33347" s="5" t="s">
        <v>848</v>
      </c>
      <c r="J33347" s="5"/>
      <c r="K33347" s="5" t="s">
        <v>70665</v>
      </c>
      <c r="L33347" s="5"/>
      <c r="N33347" s="29" t="e">
        <f>VLOOKUP(AssetRegisterTbl[[#This Row],[Object type2]],FailureCodeDefaultCriticality!$A$4:$O$135,14,FALSE)</f>
        <v>#N/A</v>
      </c>
      <c r="O33347" s="30" t="e">
        <f>IF(OR(AssetRegisterTbl[[#This Row],[SIL Input]]="Y",AssetRegisterTbl[[#This Row],[SIL Output]]="Y"),"A",N33347)</f>
        <v>#N/A</v>
      </c>
      <c r="P33347" s="30" t="e">
        <f>IF(AssetRegisterTbl[[#This Row],[SIS Tag Abbreviation]]="X","A",O33347)</f>
        <v>#N/A</v>
      </c>
    </row>
    <row r="33348" spans="2:16" hidden="1" x14ac:dyDescent="0.25">
      <c r="B33348" s="5" t="s">
        <v>82816</v>
      </c>
      <c r="C33348" s="5" t="s">
        <v>50254</v>
      </c>
      <c r="D33348" s="5" t="s">
        <v>897</v>
      </c>
      <c r="E33348" s="5" t="s">
        <v>897</v>
      </c>
      <c r="G33348" s="5"/>
      <c r="H33348" s="5" t="s">
        <v>848</v>
      </c>
      <c r="I33348" s="5" t="s">
        <v>848</v>
      </c>
      <c r="J33348" s="5"/>
      <c r="K33348" s="5" t="s">
        <v>70665</v>
      </c>
      <c r="L33348" s="5"/>
      <c r="N33348" s="29" t="e">
        <f>VLOOKUP(AssetRegisterTbl[[#This Row],[Object type2]],FailureCodeDefaultCriticality!$A$4:$O$135,14,FALSE)</f>
        <v>#N/A</v>
      </c>
      <c r="O33348" s="30" t="e">
        <f>IF(OR(AssetRegisterTbl[[#This Row],[SIL Input]]="Y",AssetRegisterTbl[[#This Row],[SIL Output]]="Y"),"A",N33348)</f>
        <v>#N/A</v>
      </c>
      <c r="P33348" s="30" t="e">
        <f>IF(AssetRegisterTbl[[#This Row],[SIS Tag Abbreviation]]="X","A",O33348)</f>
        <v>#N/A</v>
      </c>
    </row>
    <row r="33349" spans="2:16" hidden="1" x14ac:dyDescent="0.25">
      <c r="B33349" s="5" t="s">
        <v>82817</v>
      </c>
      <c r="C33349" s="5" t="s">
        <v>50250</v>
      </c>
      <c r="D33349" s="5" t="s">
        <v>897</v>
      </c>
      <c r="E33349" s="5" t="s">
        <v>897</v>
      </c>
      <c r="G33349" s="5"/>
      <c r="H33349" s="5" t="s">
        <v>848</v>
      </c>
      <c r="I33349" s="5" t="s">
        <v>848</v>
      </c>
      <c r="J33349" s="5"/>
      <c r="K33349" s="5" t="s">
        <v>70665</v>
      </c>
      <c r="L33349" s="5"/>
      <c r="N33349" s="29" t="e">
        <f>VLOOKUP(AssetRegisterTbl[[#This Row],[Object type2]],FailureCodeDefaultCriticality!$A$4:$O$135,14,FALSE)</f>
        <v>#N/A</v>
      </c>
      <c r="O33349" s="30" t="e">
        <f>IF(OR(AssetRegisterTbl[[#This Row],[SIL Input]]="Y",AssetRegisterTbl[[#This Row],[SIL Output]]="Y"),"A",N33349)</f>
        <v>#N/A</v>
      </c>
      <c r="P33349" s="30" t="e">
        <f>IF(AssetRegisterTbl[[#This Row],[SIS Tag Abbreviation]]="X","A",O33349)</f>
        <v>#N/A</v>
      </c>
    </row>
    <row r="33350" spans="2:16" hidden="1" x14ac:dyDescent="0.25">
      <c r="B33350" s="5" t="s">
        <v>82818</v>
      </c>
      <c r="C33350" s="5" t="s">
        <v>50250</v>
      </c>
      <c r="D33350" s="5" t="s">
        <v>897</v>
      </c>
      <c r="E33350" s="5" t="s">
        <v>897</v>
      </c>
      <c r="G33350" s="5"/>
      <c r="H33350" s="5" t="s">
        <v>848</v>
      </c>
      <c r="I33350" s="5" t="s">
        <v>848</v>
      </c>
      <c r="J33350" s="5"/>
      <c r="K33350" s="5" t="s">
        <v>70665</v>
      </c>
      <c r="L33350" s="5"/>
      <c r="N33350" s="29" t="e">
        <f>VLOOKUP(AssetRegisterTbl[[#This Row],[Object type2]],FailureCodeDefaultCriticality!$A$4:$O$135,14,FALSE)</f>
        <v>#N/A</v>
      </c>
      <c r="O33350" s="30" t="e">
        <f>IF(OR(AssetRegisterTbl[[#This Row],[SIL Input]]="Y",AssetRegisterTbl[[#This Row],[SIL Output]]="Y"),"A",N33350)</f>
        <v>#N/A</v>
      </c>
      <c r="P33350" s="30" t="e">
        <f>IF(AssetRegisterTbl[[#This Row],[SIS Tag Abbreviation]]="X","A",O33350)</f>
        <v>#N/A</v>
      </c>
    </row>
    <row r="33351" spans="2:16" hidden="1" x14ac:dyDescent="0.25">
      <c r="B33351" s="5" t="s">
        <v>82819</v>
      </c>
      <c r="C33351" s="5" t="s">
        <v>50254</v>
      </c>
      <c r="D33351" s="5" t="s">
        <v>897</v>
      </c>
      <c r="E33351" s="5" t="s">
        <v>897</v>
      </c>
      <c r="G33351" s="5"/>
      <c r="H33351" s="5" t="s">
        <v>848</v>
      </c>
      <c r="I33351" s="5" t="s">
        <v>848</v>
      </c>
      <c r="J33351" s="5"/>
      <c r="K33351" s="5" t="s">
        <v>70665</v>
      </c>
      <c r="L33351" s="5"/>
      <c r="N33351" s="29" t="e">
        <f>VLOOKUP(AssetRegisterTbl[[#This Row],[Object type2]],FailureCodeDefaultCriticality!$A$4:$O$135,14,FALSE)</f>
        <v>#N/A</v>
      </c>
      <c r="O33351" s="30" t="e">
        <f>IF(OR(AssetRegisterTbl[[#This Row],[SIL Input]]="Y",AssetRegisterTbl[[#This Row],[SIL Output]]="Y"),"A",N33351)</f>
        <v>#N/A</v>
      </c>
      <c r="P33351" s="30" t="e">
        <f>IF(AssetRegisterTbl[[#This Row],[SIS Tag Abbreviation]]="X","A",O33351)</f>
        <v>#N/A</v>
      </c>
    </row>
    <row r="33352" spans="2:16" hidden="1" x14ac:dyDescent="0.25">
      <c r="B33352" s="5" t="s">
        <v>50356</v>
      </c>
      <c r="C33352" s="5" t="s">
        <v>50357</v>
      </c>
      <c r="D33352" s="5" t="s">
        <v>226</v>
      </c>
      <c r="E33352" s="5" t="s">
        <v>847</v>
      </c>
      <c r="F33352" t="s">
        <v>70664</v>
      </c>
      <c r="G33352" s="5" t="s">
        <v>13929</v>
      </c>
      <c r="H33352" s="5" t="s">
        <v>848</v>
      </c>
      <c r="I33352" s="5" t="s">
        <v>848</v>
      </c>
      <c r="J33352" s="5"/>
      <c r="K33352" s="5" t="s">
        <v>70665</v>
      </c>
      <c r="L33352" s="5"/>
      <c r="N33352" s="29" t="str">
        <f>VLOOKUP(AssetRegisterTbl[[#This Row],[Object type2]],FailureCodeDefaultCriticality!$A$4:$O$135,14,FALSE)</f>
        <v>A</v>
      </c>
      <c r="O33352" s="30" t="str">
        <f>IF(OR(AssetRegisterTbl[[#This Row],[SIL Input]]="Y",AssetRegisterTbl[[#This Row],[SIL Output]]="Y"),"A",N33352)</f>
        <v>A</v>
      </c>
      <c r="P33352" s="30" t="str">
        <f>IF(AssetRegisterTbl[[#This Row],[SIS Tag Abbreviation]]="X","A",O33352)</f>
        <v>A</v>
      </c>
    </row>
    <row r="33353" spans="2:16" hidden="1" x14ac:dyDescent="0.25">
      <c r="B33353" s="5" t="s">
        <v>50359</v>
      </c>
      <c r="C33353" s="5" t="s">
        <v>50360</v>
      </c>
      <c r="D33353" s="5" t="s">
        <v>226</v>
      </c>
      <c r="E33353" s="5" t="s">
        <v>847</v>
      </c>
      <c r="F33353" t="s">
        <v>70664</v>
      </c>
      <c r="G33353" s="5" t="s">
        <v>13929</v>
      </c>
      <c r="H33353" s="5" t="s">
        <v>848</v>
      </c>
      <c r="I33353" s="5" t="s">
        <v>848</v>
      </c>
      <c r="J33353" s="5"/>
      <c r="K33353" s="5" t="s">
        <v>70665</v>
      </c>
      <c r="L33353" s="5"/>
      <c r="N33353" s="29" t="str">
        <f>VLOOKUP(AssetRegisterTbl[[#This Row],[Object type2]],FailureCodeDefaultCriticality!$A$4:$O$135,14,FALSE)</f>
        <v>A</v>
      </c>
      <c r="O33353" s="30" t="str">
        <f>IF(OR(AssetRegisterTbl[[#This Row],[SIL Input]]="Y",AssetRegisterTbl[[#This Row],[SIL Output]]="Y"),"A",N33353)</f>
        <v>A</v>
      </c>
      <c r="P33353" s="30" t="str">
        <f>IF(AssetRegisterTbl[[#This Row],[SIS Tag Abbreviation]]="X","A",O33353)</f>
        <v>A</v>
      </c>
    </row>
    <row r="33354" spans="2:16" hidden="1" x14ac:dyDescent="0.25">
      <c r="B33354" s="5" t="s">
        <v>50361</v>
      </c>
      <c r="C33354" s="5" t="s">
        <v>50360</v>
      </c>
      <c r="D33354" s="5" t="s">
        <v>226</v>
      </c>
      <c r="E33354" s="5" t="s">
        <v>847</v>
      </c>
      <c r="F33354" t="s">
        <v>70664</v>
      </c>
      <c r="G33354" s="5" t="s">
        <v>13929</v>
      </c>
      <c r="H33354" s="5" t="s">
        <v>848</v>
      </c>
      <c r="I33354" s="5" t="s">
        <v>848</v>
      </c>
      <c r="J33354" s="5"/>
      <c r="K33354" s="5" t="s">
        <v>70665</v>
      </c>
      <c r="L33354" s="5"/>
      <c r="N33354" s="29" t="str">
        <f>VLOOKUP(AssetRegisterTbl[[#This Row],[Object type2]],FailureCodeDefaultCriticality!$A$4:$O$135,14,FALSE)</f>
        <v>A</v>
      </c>
      <c r="O33354" s="30" t="str">
        <f>IF(OR(AssetRegisterTbl[[#This Row],[SIL Input]]="Y",AssetRegisterTbl[[#This Row],[SIL Output]]="Y"),"A",N33354)</f>
        <v>A</v>
      </c>
      <c r="P33354" s="30" t="str">
        <f>IF(AssetRegisterTbl[[#This Row],[SIS Tag Abbreviation]]="X","A",O33354)</f>
        <v>A</v>
      </c>
    </row>
    <row r="33355" spans="2:16" hidden="1" x14ac:dyDescent="0.25">
      <c r="B33355" s="5" t="s">
        <v>50362</v>
      </c>
      <c r="C33355" s="5" t="s">
        <v>50360</v>
      </c>
      <c r="D33355" s="5" t="s">
        <v>226</v>
      </c>
      <c r="E33355" s="5" t="s">
        <v>847</v>
      </c>
      <c r="F33355" t="s">
        <v>70664</v>
      </c>
      <c r="G33355" s="5" t="s">
        <v>13929</v>
      </c>
      <c r="H33355" s="5" t="s">
        <v>848</v>
      </c>
      <c r="I33355" s="5" t="s">
        <v>848</v>
      </c>
      <c r="J33355" s="5"/>
      <c r="K33355" s="5" t="s">
        <v>70665</v>
      </c>
      <c r="L33355" s="5"/>
      <c r="N33355" s="29" t="str">
        <f>VLOOKUP(AssetRegisterTbl[[#This Row],[Object type2]],FailureCodeDefaultCriticality!$A$4:$O$135,14,FALSE)</f>
        <v>A</v>
      </c>
      <c r="O33355" s="30" t="str">
        <f>IF(OR(AssetRegisterTbl[[#This Row],[SIL Input]]="Y",AssetRegisterTbl[[#This Row],[SIL Output]]="Y"),"A",N33355)</f>
        <v>A</v>
      </c>
      <c r="P33355" s="30" t="str">
        <f>IF(AssetRegisterTbl[[#This Row],[SIS Tag Abbreviation]]="X","A",O33355)</f>
        <v>A</v>
      </c>
    </row>
    <row r="33356" spans="2:16" hidden="1" x14ac:dyDescent="0.25">
      <c r="B33356" s="5" t="s">
        <v>50363</v>
      </c>
      <c r="C33356" s="5" t="s">
        <v>50364</v>
      </c>
      <c r="D33356" s="5" t="s">
        <v>226</v>
      </c>
      <c r="E33356" s="5" t="s">
        <v>847</v>
      </c>
      <c r="F33356" t="s">
        <v>70664</v>
      </c>
      <c r="G33356" s="5" t="s">
        <v>13929</v>
      </c>
      <c r="H33356" s="5" t="s">
        <v>848</v>
      </c>
      <c r="I33356" s="5" t="s">
        <v>848</v>
      </c>
      <c r="J33356" s="5"/>
      <c r="K33356" s="5" t="s">
        <v>70665</v>
      </c>
      <c r="L33356" s="5"/>
      <c r="N33356" s="29" t="str">
        <f>VLOOKUP(AssetRegisterTbl[[#This Row],[Object type2]],FailureCodeDefaultCriticality!$A$4:$O$135,14,FALSE)</f>
        <v>A</v>
      </c>
      <c r="O33356" s="30" t="str">
        <f>IF(OR(AssetRegisterTbl[[#This Row],[SIL Input]]="Y",AssetRegisterTbl[[#This Row],[SIL Output]]="Y"),"A",N33356)</f>
        <v>A</v>
      </c>
      <c r="P33356" s="30" t="str">
        <f>IF(AssetRegisterTbl[[#This Row],[SIS Tag Abbreviation]]="X","A",O33356)</f>
        <v>A</v>
      </c>
    </row>
    <row r="33357" spans="2:16" hidden="1" x14ac:dyDescent="0.25">
      <c r="B33357" s="5" t="s">
        <v>50365</v>
      </c>
      <c r="C33357" s="5" t="s">
        <v>50366</v>
      </c>
      <c r="D33357" s="5" t="s">
        <v>226</v>
      </c>
      <c r="E33357" s="5" t="s">
        <v>847</v>
      </c>
      <c r="F33357" t="s">
        <v>70664</v>
      </c>
      <c r="G33357" s="5" t="s">
        <v>13929</v>
      </c>
      <c r="H33357" s="5" t="s">
        <v>848</v>
      </c>
      <c r="I33357" s="5" t="s">
        <v>848</v>
      </c>
      <c r="J33357" s="5"/>
      <c r="K33357" s="5" t="s">
        <v>70665</v>
      </c>
      <c r="L33357" s="5"/>
      <c r="N33357" s="29" t="str">
        <f>VLOOKUP(AssetRegisterTbl[[#This Row],[Object type2]],FailureCodeDefaultCriticality!$A$4:$O$135,14,FALSE)</f>
        <v>A</v>
      </c>
      <c r="O33357" s="30" t="str">
        <f>IF(OR(AssetRegisterTbl[[#This Row],[SIL Input]]="Y",AssetRegisterTbl[[#This Row],[SIL Output]]="Y"),"A",N33357)</f>
        <v>A</v>
      </c>
      <c r="P33357" s="30" t="str">
        <f>IF(AssetRegisterTbl[[#This Row],[SIS Tag Abbreviation]]="X","A",O33357)</f>
        <v>A</v>
      </c>
    </row>
    <row r="33358" spans="2:16" hidden="1" x14ac:dyDescent="0.25">
      <c r="B33358" s="5" t="s">
        <v>50367</v>
      </c>
      <c r="C33358" s="5" t="s">
        <v>50368</v>
      </c>
      <c r="D33358" s="5" t="s">
        <v>226</v>
      </c>
      <c r="E33358" s="5" t="s">
        <v>847</v>
      </c>
      <c r="F33358" t="s">
        <v>70664</v>
      </c>
      <c r="G33358" s="5" t="s">
        <v>13929</v>
      </c>
      <c r="H33358" s="5" t="s">
        <v>848</v>
      </c>
      <c r="I33358" s="5" t="s">
        <v>848</v>
      </c>
      <c r="J33358" s="5"/>
      <c r="K33358" s="5" t="s">
        <v>70665</v>
      </c>
      <c r="L33358" s="5"/>
      <c r="N33358" s="29" t="str">
        <f>VLOOKUP(AssetRegisterTbl[[#This Row],[Object type2]],FailureCodeDefaultCriticality!$A$4:$O$135,14,FALSE)</f>
        <v>A</v>
      </c>
      <c r="O33358" s="30" t="str">
        <f>IF(OR(AssetRegisterTbl[[#This Row],[SIL Input]]="Y",AssetRegisterTbl[[#This Row],[SIL Output]]="Y"),"A",N33358)</f>
        <v>A</v>
      </c>
      <c r="P33358" s="30" t="str">
        <f>IF(AssetRegisterTbl[[#This Row],[SIS Tag Abbreviation]]="X","A",O33358)</f>
        <v>A</v>
      </c>
    </row>
    <row r="33359" spans="2:16" hidden="1" x14ac:dyDescent="0.25">
      <c r="B33359" s="5" t="s">
        <v>50369</v>
      </c>
      <c r="C33359" s="5" t="s">
        <v>50370</v>
      </c>
      <c r="D33359" s="5" t="s">
        <v>226</v>
      </c>
      <c r="E33359" s="5" t="s">
        <v>847</v>
      </c>
      <c r="F33359" t="s">
        <v>70664</v>
      </c>
      <c r="G33359" s="5" t="s">
        <v>13929</v>
      </c>
      <c r="H33359" s="5" t="s">
        <v>848</v>
      </c>
      <c r="I33359" s="5" t="s">
        <v>848</v>
      </c>
      <c r="J33359" s="5"/>
      <c r="K33359" s="5" t="s">
        <v>70665</v>
      </c>
      <c r="L33359" s="5"/>
      <c r="N33359" s="29" t="str">
        <f>VLOOKUP(AssetRegisterTbl[[#This Row],[Object type2]],FailureCodeDefaultCriticality!$A$4:$O$135,14,FALSE)</f>
        <v>A</v>
      </c>
      <c r="O33359" s="30" t="str">
        <f>IF(OR(AssetRegisterTbl[[#This Row],[SIL Input]]="Y",AssetRegisterTbl[[#This Row],[SIL Output]]="Y"),"A",N33359)</f>
        <v>A</v>
      </c>
      <c r="P33359" s="30" t="str">
        <f>IF(AssetRegisterTbl[[#This Row],[SIS Tag Abbreviation]]="X","A",O33359)</f>
        <v>A</v>
      </c>
    </row>
    <row r="33360" spans="2:16" hidden="1" x14ac:dyDescent="0.25">
      <c r="B33360" s="5" t="s">
        <v>50371</v>
      </c>
      <c r="C33360" s="5" t="s">
        <v>50370</v>
      </c>
      <c r="D33360" s="5" t="s">
        <v>226</v>
      </c>
      <c r="E33360" s="5" t="s">
        <v>847</v>
      </c>
      <c r="F33360" t="s">
        <v>70664</v>
      </c>
      <c r="G33360" s="5" t="s">
        <v>13929</v>
      </c>
      <c r="H33360" s="5" t="s">
        <v>848</v>
      </c>
      <c r="I33360" s="5" t="s">
        <v>848</v>
      </c>
      <c r="J33360" s="5"/>
      <c r="K33360" s="5" t="s">
        <v>70665</v>
      </c>
      <c r="L33360" s="5"/>
      <c r="N33360" s="29" t="str">
        <f>VLOOKUP(AssetRegisterTbl[[#This Row],[Object type2]],FailureCodeDefaultCriticality!$A$4:$O$135,14,FALSE)</f>
        <v>A</v>
      </c>
      <c r="O33360" s="30" t="str">
        <f>IF(OR(AssetRegisterTbl[[#This Row],[SIL Input]]="Y",AssetRegisterTbl[[#This Row],[SIL Output]]="Y"),"A",N33360)</f>
        <v>A</v>
      </c>
      <c r="P33360" s="30" t="str">
        <f>IF(AssetRegisterTbl[[#This Row],[SIS Tag Abbreviation]]="X","A",O33360)</f>
        <v>A</v>
      </c>
    </row>
    <row r="33361" spans="2:16" hidden="1" x14ac:dyDescent="0.25">
      <c r="B33361" s="5" t="s">
        <v>50372</v>
      </c>
      <c r="C33361" s="5" t="s">
        <v>50373</v>
      </c>
      <c r="D33361" s="5" t="s">
        <v>226</v>
      </c>
      <c r="E33361" s="5" t="s">
        <v>847</v>
      </c>
      <c r="F33361" t="s">
        <v>70664</v>
      </c>
      <c r="G33361" s="5" t="s">
        <v>13929</v>
      </c>
      <c r="H33361" s="5" t="s">
        <v>848</v>
      </c>
      <c r="I33361" s="5" t="s">
        <v>848</v>
      </c>
      <c r="J33361" s="5"/>
      <c r="K33361" s="5" t="s">
        <v>70665</v>
      </c>
      <c r="L33361" s="5"/>
      <c r="N33361" s="29" t="str">
        <f>VLOOKUP(AssetRegisterTbl[[#This Row],[Object type2]],FailureCodeDefaultCriticality!$A$4:$O$135,14,FALSE)</f>
        <v>A</v>
      </c>
      <c r="O33361" s="30" t="str">
        <f>IF(OR(AssetRegisterTbl[[#This Row],[SIL Input]]="Y",AssetRegisterTbl[[#This Row],[SIL Output]]="Y"),"A",N33361)</f>
        <v>A</v>
      </c>
      <c r="P33361" s="30" t="str">
        <f>IF(AssetRegisterTbl[[#This Row],[SIS Tag Abbreviation]]="X","A",O33361)</f>
        <v>A</v>
      </c>
    </row>
    <row r="33362" spans="2:16" hidden="1" x14ac:dyDescent="0.25">
      <c r="B33362" s="5" t="s">
        <v>50374</v>
      </c>
      <c r="C33362" s="5" t="s">
        <v>50375</v>
      </c>
      <c r="D33362" s="5" t="s">
        <v>226</v>
      </c>
      <c r="E33362" s="5" t="s">
        <v>847</v>
      </c>
      <c r="F33362" t="s">
        <v>70664</v>
      </c>
      <c r="G33362" s="5" t="s">
        <v>13929</v>
      </c>
      <c r="H33362" s="5" t="s">
        <v>848</v>
      </c>
      <c r="I33362" s="5" t="s">
        <v>848</v>
      </c>
      <c r="J33362" s="5"/>
      <c r="K33362" s="5" t="s">
        <v>70665</v>
      </c>
      <c r="L33362" s="5"/>
      <c r="N33362" s="29" t="str">
        <f>VLOOKUP(AssetRegisterTbl[[#This Row],[Object type2]],FailureCodeDefaultCriticality!$A$4:$O$135,14,FALSE)</f>
        <v>A</v>
      </c>
      <c r="O33362" s="30" t="str">
        <f>IF(OR(AssetRegisterTbl[[#This Row],[SIL Input]]="Y",AssetRegisterTbl[[#This Row],[SIL Output]]="Y"),"A",N33362)</f>
        <v>A</v>
      </c>
      <c r="P33362" s="30" t="str">
        <f>IF(AssetRegisterTbl[[#This Row],[SIS Tag Abbreviation]]="X","A",O33362)</f>
        <v>A</v>
      </c>
    </row>
    <row r="33363" spans="2:16" hidden="1" x14ac:dyDescent="0.25">
      <c r="B33363" s="5" t="s">
        <v>50376</v>
      </c>
      <c r="C33363" s="5" t="s">
        <v>50375</v>
      </c>
      <c r="D33363" s="5" t="s">
        <v>226</v>
      </c>
      <c r="E33363" s="5" t="s">
        <v>847</v>
      </c>
      <c r="F33363" t="s">
        <v>70664</v>
      </c>
      <c r="G33363" s="5" t="s">
        <v>13929</v>
      </c>
      <c r="H33363" s="5" t="s">
        <v>848</v>
      </c>
      <c r="I33363" s="5" t="s">
        <v>848</v>
      </c>
      <c r="J33363" s="5"/>
      <c r="K33363" s="5" t="s">
        <v>70665</v>
      </c>
      <c r="L33363" s="5"/>
      <c r="N33363" s="29" t="str">
        <f>VLOOKUP(AssetRegisterTbl[[#This Row],[Object type2]],FailureCodeDefaultCriticality!$A$4:$O$135,14,FALSE)</f>
        <v>A</v>
      </c>
      <c r="O33363" s="30" t="str">
        <f>IF(OR(AssetRegisterTbl[[#This Row],[SIL Input]]="Y",AssetRegisterTbl[[#This Row],[SIL Output]]="Y"),"A",N33363)</f>
        <v>A</v>
      </c>
      <c r="P33363" s="30" t="str">
        <f>IF(AssetRegisterTbl[[#This Row],[SIS Tag Abbreviation]]="X","A",O33363)</f>
        <v>A</v>
      </c>
    </row>
    <row r="33364" spans="2:16" hidden="1" x14ac:dyDescent="0.25">
      <c r="B33364" s="5" t="s">
        <v>50377</v>
      </c>
      <c r="C33364" s="5" t="s">
        <v>50375</v>
      </c>
      <c r="D33364" s="5" t="s">
        <v>226</v>
      </c>
      <c r="E33364" s="5" t="s">
        <v>847</v>
      </c>
      <c r="F33364" t="s">
        <v>70664</v>
      </c>
      <c r="G33364" s="5" t="s">
        <v>13929</v>
      </c>
      <c r="H33364" s="5" t="s">
        <v>848</v>
      </c>
      <c r="I33364" s="5" t="s">
        <v>848</v>
      </c>
      <c r="J33364" s="5"/>
      <c r="K33364" s="5" t="s">
        <v>70665</v>
      </c>
      <c r="L33364" s="5"/>
      <c r="N33364" s="29" t="str">
        <f>VLOOKUP(AssetRegisterTbl[[#This Row],[Object type2]],FailureCodeDefaultCriticality!$A$4:$O$135,14,FALSE)</f>
        <v>A</v>
      </c>
      <c r="O33364" s="30" t="str">
        <f>IF(OR(AssetRegisterTbl[[#This Row],[SIL Input]]="Y",AssetRegisterTbl[[#This Row],[SIL Output]]="Y"),"A",N33364)</f>
        <v>A</v>
      </c>
      <c r="P33364" s="30" t="str">
        <f>IF(AssetRegisterTbl[[#This Row],[SIS Tag Abbreviation]]="X","A",O33364)</f>
        <v>A</v>
      </c>
    </row>
    <row r="33365" spans="2:16" hidden="1" x14ac:dyDescent="0.25">
      <c r="B33365" s="5" t="s">
        <v>50378</v>
      </c>
      <c r="C33365" s="5" t="s">
        <v>50379</v>
      </c>
      <c r="D33365" s="5" t="s">
        <v>226</v>
      </c>
      <c r="E33365" s="5" t="s">
        <v>847</v>
      </c>
      <c r="F33365" t="s">
        <v>70664</v>
      </c>
      <c r="G33365" s="5" t="s">
        <v>13929</v>
      </c>
      <c r="H33365" s="5" t="s">
        <v>848</v>
      </c>
      <c r="I33365" s="5" t="s">
        <v>848</v>
      </c>
      <c r="J33365" s="5"/>
      <c r="K33365" s="5" t="s">
        <v>70665</v>
      </c>
      <c r="L33365" s="5"/>
      <c r="N33365" s="29" t="str">
        <f>VLOOKUP(AssetRegisterTbl[[#This Row],[Object type2]],FailureCodeDefaultCriticality!$A$4:$O$135,14,FALSE)</f>
        <v>A</v>
      </c>
      <c r="O33365" s="30" t="str">
        <f>IF(OR(AssetRegisterTbl[[#This Row],[SIL Input]]="Y",AssetRegisterTbl[[#This Row],[SIL Output]]="Y"),"A",N33365)</f>
        <v>A</v>
      </c>
      <c r="P33365" s="30" t="str">
        <f>IF(AssetRegisterTbl[[#This Row],[SIS Tag Abbreviation]]="X","A",O33365)</f>
        <v>A</v>
      </c>
    </row>
    <row r="33366" spans="2:16" hidden="1" x14ac:dyDescent="0.25">
      <c r="B33366" s="5" t="s">
        <v>50380</v>
      </c>
      <c r="C33366" s="5" t="s">
        <v>50381</v>
      </c>
      <c r="D33366" s="5" t="s">
        <v>226</v>
      </c>
      <c r="E33366" s="5" t="s">
        <v>847</v>
      </c>
      <c r="F33366" t="s">
        <v>70664</v>
      </c>
      <c r="G33366" s="5" t="s">
        <v>13929</v>
      </c>
      <c r="H33366" s="5" t="s">
        <v>848</v>
      </c>
      <c r="I33366" s="5" t="s">
        <v>848</v>
      </c>
      <c r="J33366" s="5"/>
      <c r="K33366" s="5" t="s">
        <v>70665</v>
      </c>
      <c r="L33366" s="5"/>
      <c r="N33366" s="29" t="str">
        <f>VLOOKUP(AssetRegisterTbl[[#This Row],[Object type2]],FailureCodeDefaultCriticality!$A$4:$O$135,14,FALSE)</f>
        <v>A</v>
      </c>
      <c r="O33366" s="30" t="str">
        <f>IF(OR(AssetRegisterTbl[[#This Row],[SIL Input]]="Y",AssetRegisterTbl[[#This Row],[SIL Output]]="Y"),"A",N33366)</f>
        <v>A</v>
      </c>
      <c r="P33366" s="30" t="str">
        <f>IF(AssetRegisterTbl[[#This Row],[SIS Tag Abbreviation]]="X","A",O33366)</f>
        <v>A</v>
      </c>
    </row>
    <row r="33367" spans="2:16" hidden="1" x14ac:dyDescent="0.25">
      <c r="B33367" s="5" t="s">
        <v>50382</v>
      </c>
      <c r="C33367" s="5" t="s">
        <v>50383</v>
      </c>
      <c r="D33367" s="5" t="s">
        <v>226</v>
      </c>
      <c r="E33367" s="5" t="s">
        <v>847</v>
      </c>
      <c r="F33367" t="s">
        <v>70664</v>
      </c>
      <c r="G33367" s="5" t="s">
        <v>13929</v>
      </c>
      <c r="H33367" s="5" t="s">
        <v>848</v>
      </c>
      <c r="I33367" s="5" t="s">
        <v>848</v>
      </c>
      <c r="J33367" s="5"/>
      <c r="K33367" s="5" t="s">
        <v>70665</v>
      </c>
      <c r="L33367" s="5"/>
      <c r="N33367" s="29" t="str">
        <f>VLOOKUP(AssetRegisterTbl[[#This Row],[Object type2]],FailureCodeDefaultCriticality!$A$4:$O$135,14,FALSE)</f>
        <v>A</v>
      </c>
      <c r="O33367" s="30" t="str">
        <f>IF(OR(AssetRegisterTbl[[#This Row],[SIL Input]]="Y",AssetRegisterTbl[[#This Row],[SIL Output]]="Y"),"A",N33367)</f>
        <v>A</v>
      </c>
      <c r="P33367" s="30" t="str">
        <f>IF(AssetRegisterTbl[[#This Row],[SIS Tag Abbreviation]]="X","A",O33367)</f>
        <v>A</v>
      </c>
    </row>
    <row r="33368" spans="2:16" hidden="1" x14ac:dyDescent="0.25">
      <c r="B33368" s="5" t="s">
        <v>50384</v>
      </c>
      <c r="C33368" s="5" t="s">
        <v>50360</v>
      </c>
      <c r="D33368" s="5" t="s">
        <v>226</v>
      </c>
      <c r="E33368" s="5" t="s">
        <v>847</v>
      </c>
      <c r="F33368" t="s">
        <v>70664</v>
      </c>
      <c r="G33368" s="5" t="s">
        <v>13929</v>
      </c>
      <c r="H33368" s="5" t="s">
        <v>848</v>
      </c>
      <c r="I33368" s="5" t="s">
        <v>848</v>
      </c>
      <c r="J33368" s="5"/>
      <c r="K33368" s="5" t="s">
        <v>70665</v>
      </c>
      <c r="L33368" s="5"/>
      <c r="N33368" s="29" t="str">
        <f>VLOOKUP(AssetRegisterTbl[[#This Row],[Object type2]],FailureCodeDefaultCriticality!$A$4:$O$135,14,FALSE)</f>
        <v>A</v>
      </c>
      <c r="O33368" s="30" t="str">
        <f>IF(OR(AssetRegisterTbl[[#This Row],[SIL Input]]="Y",AssetRegisterTbl[[#This Row],[SIL Output]]="Y"),"A",N33368)</f>
        <v>A</v>
      </c>
      <c r="P33368" s="30" t="str">
        <f>IF(AssetRegisterTbl[[#This Row],[SIS Tag Abbreviation]]="X","A",O33368)</f>
        <v>A</v>
      </c>
    </row>
    <row r="33369" spans="2:16" hidden="1" x14ac:dyDescent="0.25">
      <c r="B33369" s="5" t="s">
        <v>50385</v>
      </c>
      <c r="C33369" s="5" t="s">
        <v>50360</v>
      </c>
      <c r="D33369" s="5" t="s">
        <v>226</v>
      </c>
      <c r="E33369" s="5" t="s">
        <v>847</v>
      </c>
      <c r="F33369" t="s">
        <v>70664</v>
      </c>
      <c r="G33369" s="5" t="s">
        <v>13929</v>
      </c>
      <c r="H33369" s="5" t="s">
        <v>848</v>
      </c>
      <c r="I33369" s="5" t="s">
        <v>848</v>
      </c>
      <c r="J33369" s="5"/>
      <c r="K33369" s="5" t="s">
        <v>70665</v>
      </c>
      <c r="L33369" s="5"/>
      <c r="N33369" s="29" t="str">
        <f>VLOOKUP(AssetRegisterTbl[[#This Row],[Object type2]],FailureCodeDefaultCriticality!$A$4:$O$135,14,FALSE)</f>
        <v>A</v>
      </c>
      <c r="O33369" s="30" t="str">
        <f>IF(OR(AssetRegisterTbl[[#This Row],[SIL Input]]="Y",AssetRegisterTbl[[#This Row],[SIL Output]]="Y"),"A",N33369)</f>
        <v>A</v>
      </c>
      <c r="P33369" s="30" t="str">
        <f>IF(AssetRegisterTbl[[#This Row],[SIS Tag Abbreviation]]="X","A",O33369)</f>
        <v>A</v>
      </c>
    </row>
    <row r="33370" spans="2:16" hidden="1" x14ac:dyDescent="0.25">
      <c r="B33370" s="5" t="s">
        <v>50386</v>
      </c>
      <c r="C33370" s="5" t="s">
        <v>50360</v>
      </c>
      <c r="D33370" s="5" t="s">
        <v>226</v>
      </c>
      <c r="E33370" s="5" t="s">
        <v>847</v>
      </c>
      <c r="F33370" t="s">
        <v>70664</v>
      </c>
      <c r="G33370" s="5" t="s">
        <v>13929</v>
      </c>
      <c r="H33370" s="5" t="s">
        <v>848</v>
      </c>
      <c r="I33370" s="5" t="s">
        <v>848</v>
      </c>
      <c r="J33370" s="5"/>
      <c r="K33370" s="5" t="s">
        <v>70665</v>
      </c>
      <c r="L33370" s="5"/>
      <c r="N33370" s="29" t="str">
        <f>VLOOKUP(AssetRegisterTbl[[#This Row],[Object type2]],FailureCodeDefaultCriticality!$A$4:$O$135,14,FALSE)</f>
        <v>A</v>
      </c>
      <c r="O33370" s="30" t="str">
        <f>IF(OR(AssetRegisterTbl[[#This Row],[SIL Input]]="Y",AssetRegisterTbl[[#This Row],[SIL Output]]="Y"),"A",N33370)</f>
        <v>A</v>
      </c>
      <c r="P33370" s="30" t="str">
        <f>IF(AssetRegisterTbl[[#This Row],[SIS Tag Abbreviation]]="X","A",O33370)</f>
        <v>A</v>
      </c>
    </row>
    <row r="33371" spans="2:16" hidden="1" x14ac:dyDescent="0.25">
      <c r="B33371" s="5" t="s">
        <v>50387</v>
      </c>
      <c r="C33371" s="5" t="s">
        <v>50360</v>
      </c>
      <c r="D33371" s="5" t="s">
        <v>226</v>
      </c>
      <c r="E33371" s="5" t="s">
        <v>847</v>
      </c>
      <c r="F33371" t="s">
        <v>70664</v>
      </c>
      <c r="G33371" s="5" t="s">
        <v>13929</v>
      </c>
      <c r="H33371" s="5" t="s">
        <v>848</v>
      </c>
      <c r="I33371" s="5" t="s">
        <v>848</v>
      </c>
      <c r="J33371" s="5"/>
      <c r="K33371" s="5" t="s">
        <v>70665</v>
      </c>
      <c r="L33371" s="5"/>
      <c r="N33371" s="29" t="str">
        <f>VLOOKUP(AssetRegisterTbl[[#This Row],[Object type2]],FailureCodeDefaultCriticality!$A$4:$O$135,14,FALSE)</f>
        <v>A</v>
      </c>
      <c r="O33371" s="30" t="str">
        <f>IF(OR(AssetRegisterTbl[[#This Row],[SIL Input]]="Y",AssetRegisterTbl[[#This Row],[SIL Output]]="Y"),"A",N33371)</f>
        <v>A</v>
      </c>
      <c r="P33371" s="30" t="str">
        <f>IF(AssetRegisterTbl[[#This Row],[SIS Tag Abbreviation]]="X","A",O33371)</f>
        <v>A</v>
      </c>
    </row>
    <row r="33372" spans="2:16" hidden="1" x14ac:dyDescent="0.25">
      <c r="B33372" s="5" t="s">
        <v>50388</v>
      </c>
      <c r="C33372" s="5" t="s">
        <v>50360</v>
      </c>
      <c r="D33372" s="5" t="s">
        <v>226</v>
      </c>
      <c r="E33372" s="5" t="s">
        <v>847</v>
      </c>
      <c r="F33372" t="s">
        <v>70664</v>
      </c>
      <c r="G33372" s="5" t="s">
        <v>13929</v>
      </c>
      <c r="H33372" s="5" t="s">
        <v>848</v>
      </c>
      <c r="I33372" s="5" t="s">
        <v>848</v>
      </c>
      <c r="J33372" s="5"/>
      <c r="K33372" s="5" t="s">
        <v>70665</v>
      </c>
      <c r="L33372" s="5"/>
      <c r="N33372" s="29" t="str">
        <f>VLOOKUP(AssetRegisterTbl[[#This Row],[Object type2]],FailureCodeDefaultCriticality!$A$4:$O$135,14,FALSE)</f>
        <v>A</v>
      </c>
      <c r="O33372" s="30" t="str">
        <f>IF(OR(AssetRegisterTbl[[#This Row],[SIL Input]]="Y",AssetRegisterTbl[[#This Row],[SIL Output]]="Y"),"A",N33372)</f>
        <v>A</v>
      </c>
      <c r="P33372" s="30" t="str">
        <f>IF(AssetRegisterTbl[[#This Row],[SIS Tag Abbreviation]]="X","A",O33372)</f>
        <v>A</v>
      </c>
    </row>
    <row r="33373" spans="2:16" hidden="1" x14ac:dyDescent="0.25">
      <c r="B33373" s="5" t="s">
        <v>82820</v>
      </c>
      <c r="C33373" s="5" t="s">
        <v>50344</v>
      </c>
      <c r="D33373" s="5" t="s">
        <v>897</v>
      </c>
      <c r="E33373" s="5" t="s">
        <v>897</v>
      </c>
      <c r="G33373" s="5"/>
      <c r="H33373" s="5" t="s">
        <v>848</v>
      </c>
      <c r="I33373" s="5" t="s">
        <v>848</v>
      </c>
      <c r="J33373" s="5"/>
      <c r="K33373" s="5" t="s">
        <v>70665</v>
      </c>
      <c r="L33373" s="5"/>
      <c r="N33373" s="29" t="e">
        <f>VLOOKUP(AssetRegisterTbl[[#This Row],[Object type2]],FailureCodeDefaultCriticality!$A$4:$O$135,14,FALSE)</f>
        <v>#N/A</v>
      </c>
      <c r="O33373" s="30" t="e">
        <f>IF(OR(AssetRegisterTbl[[#This Row],[SIL Input]]="Y",AssetRegisterTbl[[#This Row],[SIL Output]]="Y"),"A",N33373)</f>
        <v>#N/A</v>
      </c>
      <c r="P33373" s="30" t="e">
        <f>IF(AssetRegisterTbl[[#This Row],[SIS Tag Abbreviation]]="X","A",O33373)</f>
        <v>#N/A</v>
      </c>
    </row>
    <row r="33374" spans="2:16" hidden="1" x14ac:dyDescent="0.25">
      <c r="B33374" s="5" t="s">
        <v>82821</v>
      </c>
      <c r="C33374" s="5" t="s">
        <v>50344</v>
      </c>
      <c r="D33374" s="5" t="s">
        <v>897</v>
      </c>
      <c r="E33374" s="5" t="s">
        <v>897</v>
      </c>
      <c r="G33374" s="5"/>
      <c r="H33374" s="5" t="s">
        <v>848</v>
      </c>
      <c r="I33374" s="5" t="s">
        <v>848</v>
      </c>
      <c r="J33374" s="5"/>
      <c r="K33374" s="5" t="s">
        <v>70665</v>
      </c>
      <c r="L33374" s="5"/>
      <c r="N33374" s="29" t="e">
        <f>VLOOKUP(AssetRegisterTbl[[#This Row],[Object type2]],FailureCodeDefaultCriticality!$A$4:$O$135,14,FALSE)</f>
        <v>#N/A</v>
      </c>
      <c r="O33374" s="30" t="e">
        <f>IF(OR(AssetRegisterTbl[[#This Row],[SIL Input]]="Y",AssetRegisterTbl[[#This Row],[SIL Output]]="Y"),"A",N33374)</f>
        <v>#N/A</v>
      </c>
      <c r="P33374" s="30" t="e">
        <f>IF(AssetRegisterTbl[[#This Row],[SIS Tag Abbreviation]]="X","A",O33374)</f>
        <v>#N/A</v>
      </c>
    </row>
    <row r="33375" spans="2:16" hidden="1" x14ac:dyDescent="0.25">
      <c r="B33375" s="5" t="s">
        <v>82822</v>
      </c>
      <c r="C33375" s="5" t="s">
        <v>50344</v>
      </c>
      <c r="D33375" s="5" t="s">
        <v>897</v>
      </c>
      <c r="E33375" s="5" t="s">
        <v>897</v>
      </c>
      <c r="G33375" s="5"/>
      <c r="H33375" s="5" t="s">
        <v>848</v>
      </c>
      <c r="I33375" s="5" t="s">
        <v>848</v>
      </c>
      <c r="J33375" s="5"/>
      <c r="K33375" s="5" t="s">
        <v>70665</v>
      </c>
      <c r="L33375" s="5"/>
      <c r="N33375" s="29" t="e">
        <f>VLOOKUP(AssetRegisterTbl[[#This Row],[Object type2]],FailureCodeDefaultCriticality!$A$4:$O$135,14,FALSE)</f>
        <v>#N/A</v>
      </c>
      <c r="O33375" s="30" t="e">
        <f>IF(OR(AssetRegisterTbl[[#This Row],[SIL Input]]="Y",AssetRegisterTbl[[#This Row],[SIL Output]]="Y"),"A",N33375)</f>
        <v>#N/A</v>
      </c>
      <c r="P33375" s="30" t="e">
        <f>IF(AssetRegisterTbl[[#This Row],[SIS Tag Abbreviation]]="X","A",O33375)</f>
        <v>#N/A</v>
      </c>
    </row>
    <row r="33376" spans="2:16" hidden="1" x14ac:dyDescent="0.25">
      <c r="B33376" s="5" t="s">
        <v>82823</v>
      </c>
      <c r="C33376" s="5" t="s">
        <v>50250</v>
      </c>
      <c r="D33376" s="5" t="s">
        <v>897</v>
      </c>
      <c r="E33376" s="5" t="s">
        <v>897</v>
      </c>
      <c r="G33376" s="5"/>
      <c r="H33376" s="5" t="s">
        <v>848</v>
      </c>
      <c r="I33376" s="5" t="s">
        <v>848</v>
      </c>
      <c r="J33376" s="5"/>
      <c r="K33376" s="5" t="s">
        <v>70665</v>
      </c>
      <c r="L33376" s="5"/>
      <c r="N33376" s="29" t="e">
        <f>VLOOKUP(AssetRegisterTbl[[#This Row],[Object type2]],FailureCodeDefaultCriticality!$A$4:$O$135,14,FALSE)</f>
        <v>#N/A</v>
      </c>
      <c r="O33376" s="30" t="e">
        <f>IF(OR(AssetRegisterTbl[[#This Row],[SIL Input]]="Y",AssetRegisterTbl[[#This Row],[SIL Output]]="Y"),"A",N33376)</f>
        <v>#N/A</v>
      </c>
      <c r="P33376" s="30" t="e">
        <f>IF(AssetRegisterTbl[[#This Row],[SIS Tag Abbreviation]]="X","A",O33376)</f>
        <v>#N/A</v>
      </c>
    </row>
    <row r="33377" spans="2:16" hidden="1" x14ac:dyDescent="0.25">
      <c r="B33377" s="5" t="s">
        <v>82824</v>
      </c>
      <c r="C33377" s="5" t="s">
        <v>50352</v>
      </c>
      <c r="D33377" s="5" t="s">
        <v>897</v>
      </c>
      <c r="E33377" s="5" t="s">
        <v>897</v>
      </c>
      <c r="G33377" s="5"/>
      <c r="H33377" s="5" t="s">
        <v>848</v>
      </c>
      <c r="I33377" s="5" t="s">
        <v>848</v>
      </c>
      <c r="J33377" s="5"/>
      <c r="K33377" s="5" t="s">
        <v>70665</v>
      </c>
      <c r="L33377" s="5"/>
      <c r="N33377" s="29" t="e">
        <f>VLOOKUP(AssetRegisterTbl[[#This Row],[Object type2]],FailureCodeDefaultCriticality!$A$4:$O$135,14,FALSE)</f>
        <v>#N/A</v>
      </c>
      <c r="O33377" s="30" t="e">
        <f>IF(OR(AssetRegisterTbl[[#This Row],[SIL Input]]="Y",AssetRegisterTbl[[#This Row],[SIL Output]]="Y"),"A",N33377)</f>
        <v>#N/A</v>
      </c>
      <c r="P33377" s="30" t="e">
        <f>IF(AssetRegisterTbl[[#This Row],[SIS Tag Abbreviation]]="X","A",O33377)</f>
        <v>#N/A</v>
      </c>
    </row>
    <row r="33378" spans="2:16" hidden="1" x14ac:dyDescent="0.25">
      <c r="B33378" s="5" t="s">
        <v>82825</v>
      </c>
      <c r="C33378" s="5" t="s">
        <v>50250</v>
      </c>
      <c r="D33378" s="5" t="s">
        <v>897</v>
      </c>
      <c r="E33378" s="5" t="s">
        <v>897</v>
      </c>
      <c r="G33378" s="5"/>
      <c r="H33378" s="5" t="s">
        <v>848</v>
      </c>
      <c r="I33378" s="5" t="s">
        <v>848</v>
      </c>
      <c r="J33378" s="5"/>
      <c r="K33378" s="5" t="s">
        <v>70665</v>
      </c>
      <c r="L33378" s="5"/>
      <c r="N33378" s="29" t="e">
        <f>VLOOKUP(AssetRegisterTbl[[#This Row],[Object type2]],FailureCodeDefaultCriticality!$A$4:$O$135,14,FALSE)</f>
        <v>#N/A</v>
      </c>
      <c r="O33378" s="30" t="e">
        <f>IF(OR(AssetRegisterTbl[[#This Row],[SIL Input]]="Y",AssetRegisterTbl[[#This Row],[SIL Output]]="Y"),"A",N33378)</f>
        <v>#N/A</v>
      </c>
      <c r="P33378" s="30" t="e">
        <f>IF(AssetRegisterTbl[[#This Row],[SIS Tag Abbreviation]]="X","A",O33378)</f>
        <v>#N/A</v>
      </c>
    </row>
    <row r="33379" spans="2:16" hidden="1" x14ac:dyDescent="0.25">
      <c r="B33379" s="5" t="s">
        <v>82826</v>
      </c>
      <c r="C33379" s="5" t="s">
        <v>50254</v>
      </c>
      <c r="D33379" s="5" t="s">
        <v>897</v>
      </c>
      <c r="E33379" s="5" t="s">
        <v>897</v>
      </c>
      <c r="G33379" s="5"/>
      <c r="H33379" s="5" t="s">
        <v>848</v>
      </c>
      <c r="I33379" s="5" t="s">
        <v>848</v>
      </c>
      <c r="J33379" s="5"/>
      <c r="K33379" s="5" t="s">
        <v>70665</v>
      </c>
      <c r="L33379" s="5"/>
      <c r="N33379" s="29" t="e">
        <f>VLOOKUP(AssetRegisterTbl[[#This Row],[Object type2]],FailureCodeDefaultCriticality!$A$4:$O$135,14,FALSE)</f>
        <v>#N/A</v>
      </c>
      <c r="O33379" s="30" t="e">
        <f>IF(OR(AssetRegisterTbl[[#This Row],[SIL Input]]="Y",AssetRegisterTbl[[#This Row],[SIL Output]]="Y"),"A",N33379)</f>
        <v>#N/A</v>
      </c>
      <c r="P33379" s="30" t="e">
        <f>IF(AssetRegisterTbl[[#This Row],[SIS Tag Abbreviation]]="X","A",O33379)</f>
        <v>#N/A</v>
      </c>
    </row>
    <row r="33380" spans="2:16" hidden="1" x14ac:dyDescent="0.25">
      <c r="B33380" s="5" t="s">
        <v>82827</v>
      </c>
      <c r="C33380" s="5" t="s">
        <v>50254</v>
      </c>
      <c r="D33380" s="5" t="s">
        <v>897</v>
      </c>
      <c r="E33380" s="5" t="s">
        <v>897</v>
      </c>
      <c r="G33380" s="5"/>
      <c r="H33380" s="5" t="s">
        <v>848</v>
      </c>
      <c r="I33380" s="5" t="s">
        <v>848</v>
      </c>
      <c r="J33380" s="5"/>
      <c r="K33380" s="5" t="s">
        <v>70665</v>
      </c>
      <c r="L33380" s="5"/>
      <c r="N33380" s="29" t="e">
        <f>VLOOKUP(AssetRegisterTbl[[#This Row],[Object type2]],FailureCodeDefaultCriticality!$A$4:$O$135,14,FALSE)</f>
        <v>#N/A</v>
      </c>
      <c r="O33380" s="30" t="e">
        <f>IF(OR(AssetRegisterTbl[[#This Row],[SIL Input]]="Y",AssetRegisterTbl[[#This Row],[SIL Output]]="Y"),"A",N33380)</f>
        <v>#N/A</v>
      </c>
      <c r="P33380" s="30" t="e">
        <f>IF(AssetRegisterTbl[[#This Row],[SIS Tag Abbreviation]]="X","A",O33380)</f>
        <v>#N/A</v>
      </c>
    </row>
    <row r="33381" spans="2:16" hidden="1" x14ac:dyDescent="0.25">
      <c r="B33381" s="5" t="s">
        <v>82828</v>
      </c>
      <c r="C33381" s="5" t="s">
        <v>82829</v>
      </c>
      <c r="D33381" s="5" t="s">
        <v>897</v>
      </c>
      <c r="E33381" s="5" t="s">
        <v>897</v>
      </c>
      <c r="G33381" s="5"/>
      <c r="H33381" s="5" t="s">
        <v>848</v>
      </c>
      <c r="I33381" s="5" t="s">
        <v>848</v>
      </c>
      <c r="J33381" s="5"/>
      <c r="K33381" s="5" t="s">
        <v>70665</v>
      </c>
      <c r="L33381" s="5"/>
      <c r="N33381" s="29" t="e">
        <f>VLOOKUP(AssetRegisterTbl[[#This Row],[Object type2]],FailureCodeDefaultCriticality!$A$4:$O$135,14,FALSE)</f>
        <v>#N/A</v>
      </c>
      <c r="O33381" s="30" t="e">
        <f>IF(OR(AssetRegisterTbl[[#This Row],[SIL Input]]="Y",AssetRegisterTbl[[#This Row],[SIL Output]]="Y"),"A",N33381)</f>
        <v>#N/A</v>
      </c>
      <c r="P33381" s="30" t="e">
        <f>IF(AssetRegisterTbl[[#This Row],[SIS Tag Abbreviation]]="X","A",O33381)</f>
        <v>#N/A</v>
      </c>
    </row>
    <row r="33382" spans="2:16" hidden="1" x14ac:dyDescent="0.25">
      <c r="B33382" s="5" t="s">
        <v>82830</v>
      </c>
      <c r="C33382" s="5" t="s">
        <v>82829</v>
      </c>
      <c r="D33382" s="5" t="s">
        <v>897</v>
      </c>
      <c r="E33382" s="5" t="s">
        <v>897</v>
      </c>
      <c r="G33382" s="5"/>
      <c r="H33382" s="5" t="s">
        <v>848</v>
      </c>
      <c r="I33382" s="5" t="s">
        <v>848</v>
      </c>
      <c r="J33382" s="5"/>
      <c r="K33382" s="5" t="s">
        <v>70665</v>
      </c>
      <c r="L33382" s="5"/>
      <c r="N33382" s="29" t="e">
        <f>VLOOKUP(AssetRegisterTbl[[#This Row],[Object type2]],FailureCodeDefaultCriticality!$A$4:$O$135,14,FALSE)</f>
        <v>#N/A</v>
      </c>
      <c r="O33382" s="30" t="e">
        <f>IF(OR(AssetRegisterTbl[[#This Row],[SIL Input]]="Y",AssetRegisterTbl[[#This Row],[SIL Output]]="Y"),"A",N33382)</f>
        <v>#N/A</v>
      </c>
      <c r="P33382" s="30" t="e">
        <f>IF(AssetRegisterTbl[[#This Row],[SIS Tag Abbreviation]]="X","A",O33382)</f>
        <v>#N/A</v>
      </c>
    </row>
    <row r="33383" spans="2:16" hidden="1" x14ac:dyDescent="0.25">
      <c r="B33383" s="5" t="s">
        <v>50389</v>
      </c>
      <c r="C33383" s="5" t="s">
        <v>50390</v>
      </c>
      <c r="D33383" s="5" t="s">
        <v>548</v>
      </c>
      <c r="E33383" s="5" t="s">
        <v>847</v>
      </c>
      <c r="F33383" t="s">
        <v>70635</v>
      </c>
      <c r="G33383" s="5" t="s">
        <v>13912</v>
      </c>
      <c r="H33383" s="5" t="s">
        <v>848</v>
      </c>
      <c r="I33383" s="5" t="s">
        <v>848</v>
      </c>
      <c r="J33383" s="5"/>
      <c r="K33383" s="5" t="s">
        <v>70634</v>
      </c>
      <c r="L33383" s="5"/>
      <c r="N33383" s="29" t="str">
        <f>VLOOKUP(AssetRegisterTbl[[#This Row],[Object type2]],FailureCodeDefaultCriticality!$A$4:$O$135,14,FALSE)</f>
        <v>C</v>
      </c>
      <c r="O33383" s="30" t="str">
        <f>IF(OR(AssetRegisterTbl[[#This Row],[SIL Input]]="Y",AssetRegisterTbl[[#This Row],[SIL Output]]="Y"),"A",N33383)</f>
        <v>C</v>
      </c>
      <c r="P33383" s="30" t="str">
        <f>IF(AssetRegisterTbl[[#This Row],[SIS Tag Abbreviation]]="X","A",O33383)</f>
        <v>C</v>
      </c>
    </row>
    <row r="33384" spans="2:16" hidden="1" x14ac:dyDescent="0.25">
      <c r="B33384" s="5" t="s">
        <v>50391</v>
      </c>
      <c r="C33384" s="5" t="s">
        <v>50390</v>
      </c>
      <c r="D33384" s="5" t="s">
        <v>548</v>
      </c>
      <c r="E33384" s="5" t="s">
        <v>847</v>
      </c>
      <c r="F33384" t="s">
        <v>70635</v>
      </c>
      <c r="G33384" s="5" t="s">
        <v>13912</v>
      </c>
      <c r="H33384" s="5" t="s">
        <v>848</v>
      </c>
      <c r="I33384" s="5" t="s">
        <v>848</v>
      </c>
      <c r="J33384" s="5"/>
      <c r="K33384" s="5" t="s">
        <v>70634</v>
      </c>
      <c r="L33384" s="5"/>
      <c r="N33384" s="29" t="str">
        <f>VLOOKUP(AssetRegisterTbl[[#This Row],[Object type2]],FailureCodeDefaultCriticality!$A$4:$O$135,14,FALSE)</f>
        <v>C</v>
      </c>
      <c r="O33384" s="30" t="str">
        <f>IF(OR(AssetRegisterTbl[[#This Row],[SIL Input]]="Y",AssetRegisterTbl[[#This Row],[SIL Output]]="Y"),"A",N33384)</f>
        <v>C</v>
      </c>
      <c r="P33384" s="30" t="str">
        <f>IF(AssetRegisterTbl[[#This Row],[SIS Tag Abbreviation]]="X","A",O33384)</f>
        <v>C</v>
      </c>
    </row>
    <row r="33385" spans="2:16" hidden="1" x14ac:dyDescent="0.25">
      <c r="B33385" s="5" t="s">
        <v>50392</v>
      </c>
      <c r="C33385" s="5" t="s">
        <v>50390</v>
      </c>
      <c r="D33385" s="5" t="s">
        <v>548</v>
      </c>
      <c r="E33385" s="5" t="s">
        <v>847</v>
      </c>
      <c r="F33385" t="s">
        <v>70635</v>
      </c>
      <c r="G33385" s="5" t="s">
        <v>13912</v>
      </c>
      <c r="H33385" s="5" t="s">
        <v>848</v>
      </c>
      <c r="I33385" s="5" t="s">
        <v>848</v>
      </c>
      <c r="J33385" s="5"/>
      <c r="K33385" s="5" t="s">
        <v>70634</v>
      </c>
      <c r="L33385" s="5"/>
      <c r="N33385" s="29" t="str">
        <f>VLOOKUP(AssetRegisterTbl[[#This Row],[Object type2]],FailureCodeDefaultCriticality!$A$4:$O$135,14,FALSE)</f>
        <v>C</v>
      </c>
      <c r="O33385" s="30" t="str">
        <f>IF(OR(AssetRegisterTbl[[#This Row],[SIL Input]]="Y",AssetRegisterTbl[[#This Row],[SIL Output]]="Y"),"A",N33385)</f>
        <v>C</v>
      </c>
      <c r="P33385" s="30" t="str">
        <f>IF(AssetRegisterTbl[[#This Row],[SIS Tag Abbreviation]]="X","A",O33385)</f>
        <v>C</v>
      </c>
    </row>
    <row r="33386" spans="2:16" hidden="1" x14ac:dyDescent="0.25">
      <c r="B33386" s="5" t="s">
        <v>50393</v>
      </c>
      <c r="C33386" s="5" t="s">
        <v>50390</v>
      </c>
      <c r="D33386" s="5" t="s">
        <v>548</v>
      </c>
      <c r="E33386" s="5" t="s">
        <v>847</v>
      </c>
      <c r="F33386" t="s">
        <v>70635</v>
      </c>
      <c r="G33386" s="5" t="s">
        <v>13912</v>
      </c>
      <c r="H33386" s="5" t="s">
        <v>848</v>
      </c>
      <c r="I33386" s="5" t="s">
        <v>848</v>
      </c>
      <c r="J33386" s="5"/>
      <c r="K33386" s="5" t="s">
        <v>70634</v>
      </c>
      <c r="L33386" s="5"/>
      <c r="N33386" s="29" t="str">
        <f>VLOOKUP(AssetRegisterTbl[[#This Row],[Object type2]],FailureCodeDefaultCriticality!$A$4:$O$135,14,FALSE)</f>
        <v>C</v>
      </c>
      <c r="O33386" s="30" t="str">
        <f>IF(OR(AssetRegisterTbl[[#This Row],[SIL Input]]="Y",AssetRegisterTbl[[#This Row],[SIL Output]]="Y"),"A",N33386)</f>
        <v>C</v>
      </c>
      <c r="P33386" s="30" t="str">
        <f>IF(AssetRegisterTbl[[#This Row],[SIS Tag Abbreviation]]="X","A",O33386)</f>
        <v>C</v>
      </c>
    </row>
    <row r="33387" spans="2:16" hidden="1" x14ac:dyDescent="0.25">
      <c r="B33387" s="5" t="s">
        <v>50394</v>
      </c>
      <c r="C33387" s="5" t="s">
        <v>50390</v>
      </c>
      <c r="D33387" s="5" t="s">
        <v>548</v>
      </c>
      <c r="E33387" s="5" t="s">
        <v>847</v>
      </c>
      <c r="F33387" t="s">
        <v>70635</v>
      </c>
      <c r="G33387" s="5" t="s">
        <v>13912</v>
      </c>
      <c r="H33387" s="5" t="s">
        <v>848</v>
      </c>
      <c r="I33387" s="5" t="s">
        <v>848</v>
      </c>
      <c r="J33387" s="5"/>
      <c r="K33387" s="5" t="s">
        <v>70634</v>
      </c>
      <c r="L33387" s="5"/>
      <c r="N33387" s="29" t="str">
        <f>VLOOKUP(AssetRegisterTbl[[#This Row],[Object type2]],FailureCodeDefaultCriticality!$A$4:$O$135,14,FALSE)</f>
        <v>C</v>
      </c>
      <c r="O33387" s="30" t="str">
        <f>IF(OR(AssetRegisterTbl[[#This Row],[SIL Input]]="Y",AssetRegisterTbl[[#This Row],[SIL Output]]="Y"),"A",N33387)</f>
        <v>C</v>
      </c>
      <c r="P33387" s="30" t="str">
        <f>IF(AssetRegisterTbl[[#This Row],[SIS Tag Abbreviation]]="X","A",O33387)</f>
        <v>C</v>
      </c>
    </row>
    <row r="33388" spans="2:16" hidden="1" x14ac:dyDescent="0.25">
      <c r="B33388" s="5" t="s">
        <v>50395</v>
      </c>
      <c r="C33388" s="5" t="s">
        <v>50390</v>
      </c>
      <c r="D33388" s="5" t="s">
        <v>548</v>
      </c>
      <c r="E33388" s="5" t="s">
        <v>847</v>
      </c>
      <c r="F33388" t="s">
        <v>70635</v>
      </c>
      <c r="G33388" s="5" t="s">
        <v>13912</v>
      </c>
      <c r="H33388" s="5" t="s">
        <v>848</v>
      </c>
      <c r="I33388" s="5" t="s">
        <v>848</v>
      </c>
      <c r="J33388" s="5"/>
      <c r="K33388" s="5" t="s">
        <v>70634</v>
      </c>
      <c r="L33388" s="5"/>
      <c r="N33388" s="29" t="str">
        <f>VLOOKUP(AssetRegisterTbl[[#This Row],[Object type2]],FailureCodeDefaultCriticality!$A$4:$O$135,14,FALSE)</f>
        <v>C</v>
      </c>
      <c r="O33388" s="30" t="str">
        <f>IF(OR(AssetRegisterTbl[[#This Row],[SIL Input]]="Y",AssetRegisterTbl[[#This Row],[SIL Output]]="Y"),"A",N33388)</f>
        <v>C</v>
      </c>
      <c r="P33388" s="30" t="str">
        <f>IF(AssetRegisterTbl[[#This Row],[SIS Tag Abbreviation]]="X","A",O33388)</f>
        <v>C</v>
      </c>
    </row>
    <row r="33389" spans="2:16" hidden="1" x14ac:dyDescent="0.25">
      <c r="B33389" s="5" t="s">
        <v>50396</v>
      </c>
      <c r="C33389" s="5" t="s">
        <v>50390</v>
      </c>
      <c r="D33389" s="5" t="s">
        <v>548</v>
      </c>
      <c r="E33389" s="5" t="s">
        <v>847</v>
      </c>
      <c r="F33389" t="s">
        <v>70635</v>
      </c>
      <c r="G33389" s="5" t="s">
        <v>13912</v>
      </c>
      <c r="H33389" s="5" t="s">
        <v>848</v>
      </c>
      <c r="I33389" s="5" t="s">
        <v>848</v>
      </c>
      <c r="J33389" s="5"/>
      <c r="K33389" s="5" t="s">
        <v>70634</v>
      </c>
      <c r="L33389" s="5"/>
      <c r="N33389" s="29" t="str">
        <f>VLOOKUP(AssetRegisterTbl[[#This Row],[Object type2]],FailureCodeDefaultCriticality!$A$4:$O$135,14,FALSE)</f>
        <v>C</v>
      </c>
      <c r="O33389" s="30" t="str">
        <f>IF(OR(AssetRegisterTbl[[#This Row],[SIL Input]]="Y",AssetRegisterTbl[[#This Row],[SIL Output]]="Y"),"A",N33389)</f>
        <v>C</v>
      </c>
      <c r="P33389" s="30" t="str">
        <f>IF(AssetRegisterTbl[[#This Row],[SIS Tag Abbreviation]]="X","A",O33389)</f>
        <v>C</v>
      </c>
    </row>
    <row r="33390" spans="2:16" hidden="1" x14ac:dyDescent="0.25">
      <c r="B33390" s="5" t="s">
        <v>50397</v>
      </c>
      <c r="C33390" s="5" t="s">
        <v>50390</v>
      </c>
      <c r="D33390" s="5" t="s">
        <v>548</v>
      </c>
      <c r="E33390" s="5" t="s">
        <v>847</v>
      </c>
      <c r="F33390" t="s">
        <v>70635</v>
      </c>
      <c r="G33390" s="5" t="s">
        <v>13912</v>
      </c>
      <c r="H33390" s="5" t="s">
        <v>848</v>
      </c>
      <c r="I33390" s="5" t="s">
        <v>848</v>
      </c>
      <c r="J33390" s="5"/>
      <c r="K33390" s="5" t="s">
        <v>70634</v>
      </c>
      <c r="L33390" s="5"/>
      <c r="N33390" s="29" t="str">
        <f>VLOOKUP(AssetRegisterTbl[[#This Row],[Object type2]],FailureCodeDefaultCriticality!$A$4:$O$135,14,FALSE)</f>
        <v>C</v>
      </c>
      <c r="O33390" s="30" t="str">
        <f>IF(OR(AssetRegisterTbl[[#This Row],[SIL Input]]="Y",AssetRegisterTbl[[#This Row],[SIL Output]]="Y"),"A",N33390)</f>
        <v>C</v>
      </c>
      <c r="P33390" s="30" t="str">
        <f>IF(AssetRegisterTbl[[#This Row],[SIS Tag Abbreviation]]="X","A",O33390)</f>
        <v>C</v>
      </c>
    </row>
    <row r="33391" spans="2:16" hidden="1" x14ac:dyDescent="0.25">
      <c r="B33391" s="5" t="s">
        <v>50398</v>
      </c>
      <c r="C33391" s="5" t="s">
        <v>50390</v>
      </c>
      <c r="D33391" s="5" t="s">
        <v>548</v>
      </c>
      <c r="E33391" s="5" t="s">
        <v>847</v>
      </c>
      <c r="F33391" t="s">
        <v>70635</v>
      </c>
      <c r="G33391" s="5" t="s">
        <v>13912</v>
      </c>
      <c r="H33391" s="5" t="s">
        <v>848</v>
      </c>
      <c r="I33391" s="5" t="s">
        <v>848</v>
      </c>
      <c r="J33391" s="5"/>
      <c r="K33391" s="5" t="s">
        <v>70634</v>
      </c>
      <c r="L33391" s="5"/>
      <c r="N33391" s="29" t="str">
        <f>VLOOKUP(AssetRegisterTbl[[#This Row],[Object type2]],FailureCodeDefaultCriticality!$A$4:$O$135,14,FALSE)</f>
        <v>C</v>
      </c>
      <c r="O33391" s="30" t="str">
        <f>IF(OR(AssetRegisterTbl[[#This Row],[SIL Input]]="Y",AssetRegisterTbl[[#This Row],[SIL Output]]="Y"),"A",N33391)</f>
        <v>C</v>
      </c>
      <c r="P33391" s="30" t="str">
        <f>IF(AssetRegisterTbl[[#This Row],[SIS Tag Abbreviation]]="X","A",O33391)</f>
        <v>C</v>
      </c>
    </row>
    <row r="33392" spans="2:16" hidden="1" x14ac:dyDescent="0.25">
      <c r="B33392" s="5" t="s">
        <v>50399</v>
      </c>
      <c r="C33392" s="5" t="s">
        <v>50390</v>
      </c>
      <c r="D33392" s="5" t="s">
        <v>548</v>
      </c>
      <c r="E33392" s="5" t="s">
        <v>847</v>
      </c>
      <c r="F33392" t="s">
        <v>70635</v>
      </c>
      <c r="G33392" s="5" t="s">
        <v>13912</v>
      </c>
      <c r="H33392" s="5" t="s">
        <v>848</v>
      </c>
      <c r="I33392" s="5" t="s">
        <v>848</v>
      </c>
      <c r="J33392" s="5"/>
      <c r="K33392" s="5" t="s">
        <v>70634</v>
      </c>
      <c r="L33392" s="5"/>
      <c r="N33392" s="29" t="str">
        <f>VLOOKUP(AssetRegisterTbl[[#This Row],[Object type2]],FailureCodeDefaultCriticality!$A$4:$O$135,14,FALSE)</f>
        <v>C</v>
      </c>
      <c r="O33392" s="30" t="str">
        <f>IF(OR(AssetRegisterTbl[[#This Row],[SIL Input]]="Y",AssetRegisterTbl[[#This Row],[SIL Output]]="Y"),"A",N33392)</f>
        <v>C</v>
      </c>
      <c r="P33392" s="30" t="str">
        <f>IF(AssetRegisterTbl[[#This Row],[SIS Tag Abbreviation]]="X","A",O33392)</f>
        <v>C</v>
      </c>
    </row>
    <row r="33393" spans="2:16" hidden="1" x14ac:dyDescent="0.25">
      <c r="B33393" s="5" t="s">
        <v>50400</v>
      </c>
      <c r="C33393" s="5" t="s">
        <v>50390</v>
      </c>
      <c r="D33393" s="5" t="s">
        <v>548</v>
      </c>
      <c r="E33393" s="5" t="s">
        <v>847</v>
      </c>
      <c r="F33393" t="s">
        <v>70635</v>
      </c>
      <c r="G33393" s="5" t="s">
        <v>13912</v>
      </c>
      <c r="H33393" s="5" t="s">
        <v>848</v>
      </c>
      <c r="I33393" s="5" t="s">
        <v>848</v>
      </c>
      <c r="J33393" s="5"/>
      <c r="K33393" s="5" t="s">
        <v>70634</v>
      </c>
      <c r="L33393" s="5"/>
      <c r="N33393" s="29" t="str">
        <f>VLOOKUP(AssetRegisterTbl[[#This Row],[Object type2]],FailureCodeDefaultCriticality!$A$4:$O$135,14,FALSE)</f>
        <v>C</v>
      </c>
      <c r="O33393" s="30" t="str">
        <f>IF(OR(AssetRegisterTbl[[#This Row],[SIL Input]]="Y",AssetRegisterTbl[[#This Row],[SIL Output]]="Y"),"A",N33393)</f>
        <v>C</v>
      </c>
      <c r="P33393" s="30" t="str">
        <f>IF(AssetRegisterTbl[[#This Row],[SIS Tag Abbreviation]]="X","A",O33393)</f>
        <v>C</v>
      </c>
    </row>
    <row r="33394" spans="2:16" hidden="1" x14ac:dyDescent="0.25">
      <c r="B33394" s="5" t="s">
        <v>50401</v>
      </c>
      <c r="C33394" s="5" t="s">
        <v>50402</v>
      </c>
      <c r="D33394" s="5" t="s">
        <v>464</v>
      </c>
      <c r="E33394" s="5" t="s">
        <v>847</v>
      </c>
      <c r="G33394" s="5"/>
      <c r="H33394" s="5" t="s">
        <v>848</v>
      </c>
      <c r="I33394" s="5" t="s">
        <v>848</v>
      </c>
      <c r="J33394" s="5"/>
      <c r="K33394" s="5" t="s">
        <v>70631</v>
      </c>
      <c r="L33394" s="5"/>
      <c r="N33394" s="29" t="str">
        <f>VLOOKUP(AssetRegisterTbl[[#This Row],[Object type2]],FailureCodeDefaultCriticality!$A$4:$O$135,14,FALSE)</f>
        <v>C</v>
      </c>
      <c r="O33394" s="30" t="str">
        <f>IF(OR(AssetRegisterTbl[[#This Row],[SIL Input]]="Y",AssetRegisterTbl[[#This Row],[SIL Output]]="Y"),"A",N33394)</f>
        <v>C</v>
      </c>
      <c r="P33394" s="30" t="str">
        <f>IF(AssetRegisterTbl[[#This Row],[SIS Tag Abbreviation]]="X","A",O33394)</f>
        <v>C</v>
      </c>
    </row>
    <row r="33395" spans="2:16" hidden="1" x14ac:dyDescent="0.25">
      <c r="B33395" s="5" t="s">
        <v>50403</v>
      </c>
      <c r="C33395" s="5" t="s">
        <v>50404</v>
      </c>
      <c r="D33395" s="5" t="s">
        <v>464</v>
      </c>
      <c r="E33395" s="5" t="s">
        <v>847</v>
      </c>
      <c r="G33395" s="5"/>
      <c r="H33395" s="5" t="s">
        <v>848</v>
      </c>
      <c r="I33395" s="5" t="s">
        <v>848</v>
      </c>
      <c r="J33395" s="5"/>
      <c r="K33395" s="5" t="s">
        <v>70631</v>
      </c>
      <c r="L33395" s="5"/>
      <c r="N33395" s="29" t="str">
        <f>VLOOKUP(AssetRegisterTbl[[#This Row],[Object type2]],FailureCodeDefaultCriticality!$A$4:$O$135,14,FALSE)</f>
        <v>C</v>
      </c>
      <c r="O33395" s="30" t="str">
        <f>IF(OR(AssetRegisterTbl[[#This Row],[SIL Input]]="Y",AssetRegisterTbl[[#This Row],[SIL Output]]="Y"),"A",N33395)</f>
        <v>C</v>
      </c>
      <c r="P33395" s="30" t="str">
        <f>IF(AssetRegisterTbl[[#This Row],[SIS Tag Abbreviation]]="X","A",O33395)</f>
        <v>C</v>
      </c>
    </row>
    <row r="33396" spans="2:16" hidden="1" x14ac:dyDescent="0.25">
      <c r="B33396" s="5" t="s">
        <v>35384</v>
      </c>
      <c r="C33396" s="5" t="s">
        <v>50405</v>
      </c>
      <c r="D33396" s="5" t="s">
        <v>466</v>
      </c>
      <c r="E33396" s="5" t="s">
        <v>847</v>
      </c>
      <c r="F33396" t="s">
        <v>70630</v>
      </c>
      <c r="G33396" s="5" t="s">
        <v>13931</v>
      </c>
      <c r="H33396" s="5" t="s">
        <v>848</v>
      </c>
      <c r="I33396" s="5" t="s">
        <v>848</v>
      </c>
      <c r="J33396" s="5"/>
      <c r="K33396" s="5" t="s">
        <v>70631</v>
      </c>
      <c r="L33396" s="5"/>
      <c r="N33396" s="29" t="str">
        <f>VLOOKUP(AssetRegisterTbl[[#This Row],[Object type2]],FailureCodeDefaultCriticality!$A$4:$O$135,14,FALSE)</f>
        <v>B</v>
      </c>
      <c r="O33396" s="30" t="str">
        <f>IF(OR(AssetRegisterTbl[[#This Row],[SIL Input]]="Y",AssetRegisterTbl[[#This Row],[SIL Output]]="Y"),"A",N33396)</f>
        <v>B</v>
      </c>
      <c r="P33396" s="30" t="str">
        <f>IF(AssetRegisterTbl[[#This Row],[SIS Tag Abbreviation]]="X","A",O33396)</f>
        <v>B</v>
      </c>
    </row>
    <row r="33397" spans="2:16" hidden="1" x14ac:dyDescent="0.25">
      <c r="B33397" s="5" t="s">
        <v>35385</v>
      </c>
      <c r="C33397" s="5" t="s">
        <v>50406</v>
      </c>
      <c r="D33397" s="5" t="s">
        <v>466</v>
      </c>
      <c r="E33397" s="5" t="s">
        <v>847</v>
      </c>
      <c r="F33397" t="s">
        <v>70630</v>
      </c>
      <c r="G33397" s="5" t="s">
        <v>13931</v>
      </c>
      <c r="H33397" s="5" t="s">
        <v>848</v>
      </c>
      <c r="I33397" s="5" t="s">
        <v>848</v>
      </c>
      <c r="J33397" s="5"/>
      <c r="K33397" s="5" t="s">
        <v>70631</v>
      </c>
      <c r="L33397" s="5"/>
      <c r="N33397" s="29" t="str">
        <f>VLOOKUP(AssetRegisterTbl[[#This Row],[Object type2]],FailureCodeDefaultCriticality!$A$4:$O$135,14,FALSE)</f>
        <v>B</v>
      </c>
      <c r="O33397" s="30" t="str">
        <f>IF(OR(AssetRegisterTbl[[#This Row],[SIL Input]]="Y",AssetRegisterTbl[[#This Row],[SIL Output]]="Y"),"A",N33397)</f>
        <v>B</v>
      </c>
      <c r="P33397" s="30" t="str">
        <f>IF(AssetRegisterTbl[[#This Row],[SIS Tag Abbreviation]]="X","A",O33397)</f>
        <v>B</v>
      </c>
    </row>
    <row r="33398" spans="2:16" hidden="1" x14ac:dyDescent="0.25">
      <c r="B33398" s="5" t="s">
        <v>35386</v>
      </c>
      <c r="C33398" s="5" t="s">
        <v>50407</v>
      </c>
      <c r="D33398" s="5" t="s">
        <v>466</v>
      </c>
      <c r="E33398" s="5" t="s">
        <v>847</v>
      </c>
      <c r="F33398" t="s">
        <v>70630</v>
      </c>
      <c r="G33398" s="5" t="s">
        <v>13931</v>
      </c>
      <c r="H33398" s="5" t="s">
        <v>848</v>
      </c>
      <c r="I33398" s="5" t="s">
        <v>848</v>
      </c>
      <c r="J33398" s="5"/>
      <c r="K33398" s="5" t="s">
        <v>70631</v>
      </c>
      <c r="L33398" s="5"/>
      <c r="N33398" s="29" t="str">
        <f>VLOOKUP(AssetRegisterTbl[[#This Row],[Object type2]],FailureCodeDefaultCriticality!$A$4:$O$135,14,FALSE)</f>
        <v>B</v>
      </c>
      <c r="O33398" s="30" t="str">
        <f>IF(OR(AssetRegisterTbl[[#This Row],[SIL Input]]="Y",AssetRegisterTbl[[#This Row],[SIL Output]]="Y"),"A",N33398)</f>
        <v>B</v>
      </c>
      <c r="P33398" s="30" t="str">
        <f>IF(AssetRegisterTbl[[#This Row],[SIS Tag Abbreviation]]="X","A",O33398)</f>
        <v>B</v>
      </c>
    </row>
    <row r="33399" spans="2:16" hidden="1" x14ac:dyDescent="0.25">
      <c r="B33399" s="5" t="s">
        <v>50408</v>
      </c>
      <c r="C33399" s="5" t="s">
        <v>50409</v>
      </c>
      <c r="D33399" s="5" t="s">
        <v>466</v>
      </c>
      <c r="E33399" s="5" t="s">
        <v>847</v>
      </c>
      <c r="F33399" t="s">
        <v>70630</v>
      </c>
      <c r="G33399" s="5" t="s">
        <v>13937</v>
      </c>
      <c r="H33399" s="5" t="s">
        <v>848</v>
      </c>
      <c r="I33399" s="5" t="s">
        <v>848</v>
      </c>
      <c r="J33399" s="5"/>
      <c r="K33399" s="5" t="s">
        <v>70631</v>
      </c>
      <c r="L33399" s="5"/>
      <c r="N33399" s="29" t="str">
        <f>VLOOKUP(AssetRegisterTbl[[#This Row],[Object type2]],FailureCodeDefaultCriticality!$A$4:$O$135,14,FALSE)</f>
        <v>B</v>
      </c>
      <c r="O33399" s="30" t="str">
        <f>IF(OR(AssetRegisterTbl[[#This Row],[SIL Input]]="Y",AssetRegisterTbl[[#This Row],[SIL Output]]="Y"),"A",N33399)</f>
        <v>B</v>
      </c>
      <c r="P33399" s="30" t="str">
        <f>IF(AssetRegisterTbl[[#This Row],[SIS Tag Abbreviation]]="X","A",O33399)</f>
        <v>B</v>
      </c>
    </row>
    <row r="33400" spans="2:16" hidden="1" x14ac:dyDescent="0.25">
      <c r="B33400" s="5" t="s">
        <v>50410</v>
      </c>
      <c r="C33400" s="5" t="s">
        <v>50409</v>
      </c>
      <c r="D33400" s="5" t="s">
        <v>466</v>
      </c>
      <c r="E33400" s="5" t="s">
        <v>847</v>
      </c>
      <c r="F33400" t="s">
        <v>70630</v>
      </c>
      <c r="G33400" s="5" t="s">
        <v>13937</v>
      </c>
      <c r="H33400" s="5" t="s">
        <v>848</v>
      </c>
      <c r="I33400" s="5" t="s">
        <v>848</v>
      </c>
      <c r="J33400" s="5"/>
      <c r="K33400" s="5" t="s">
        <v>70631</v>
      </c>
      <c r="L33400" s="5"/>
      <c r="N33400" s="29" t="str">
        <f>VLOOKUP(AssetRegisterTbl[[#This Row],[Object type2]],FailureCodeDefaultCriticality!$A$4:$O$135,14,FALSE)</f>
        <v>B</v>
      </c>
      <c r="O33400" s="30" t="str">
        <f>IF(OR(AssetRegisterTbl[[#This Row],[SIL Input]]="Y",AssetRegisterTbl[[#This Row],[SIL Output]]="Y"),"A",N33400)</f>
        <v>B</v>
      </c>
      <c r="P33400" s="30" t="str">
        <f>IF(AssetRegisterTbl[[#This Row],[SIS Tag Abbreviation]]="X","A",O33400)</f>
        <v>B</v>
      </c>
    </row>
    <row r="33401" spans="2:16" hidden="1" x14ac:dyDescent="0.25">
      <c r="B33401" s="5" t="s">
        <v>50411</v>
      </c>
      <c r="C33401" s="5" t="s">
        <v>50409</v>
      </c>
      <c r="D33401" s="5" t="s">
        <v>466</v>
      </c>
      <c r="E33401" s="5" t="s">
        <v>847</v>
      </c>
      <c r="F33401" t="s">
        <v>70630</v>
      </c>
      <c r="G33401" s="5" t="s">
        <v>13937</v>
      </c>
      <c r="H33401" s="5" t="s">
        <v>848</v>
      </c>
      <c r="I33401" s="5" t="s">
        <v>848</v>
      </c>
      <c r="J33401" s="5"/>
      <c r="K33401" s="5" t="s">
        <v>70631</v>
      </c>
      <c r="L33401" s="5"/>
      <c r="N33401" s="29" t="str">
        <f>VLOOKUP(AssetRegisterTbl[[#This Row],[Object type2]],FailureCodeDefaultCriticality!$A$4:$O$135,14,FALSE)</f>
        <v>B</v>
      </c>
      <c r="O33401" s="30" t="str">
        <f>IF(OR(AssetRegisterTbl[[#This Row],[SIL Input]]="Y",AssetRegisterTbl[[#This Row],[SIL Output]]="Y"),"A",N33401)</f>
        <v>B</v>
      </c>
      <c r="P33401" s="30" t="str">
        <f>IF(AssetRegisterTbl[[#This Row],[SIS Tag Abbreviation]]="X","A",O33401)</f>
        <v>B</v>
      </c>
    </row>
    <row r="33402" spans="2:16" hidden="1" x14ac:dyDescent="0.25">
      <c r="B33402" s="5" t="s">
        <v>50412</v>
      </c>
      <c r="C33402" s="5" t="s">
        <v>50409</v>
      </c>
      <c r="D33402" s="5" t="s">
        <v>466</v>
      </c>
      <c r="E33402" s="5" t="s">
        <v>847</v>
      </c>
      <c r="F33402" t="s">
        <v>70630</v>
      </c>
      <c r="G33402" s="5" t="s">
        <v>13937</v>
      </c>
      <c r="H33402" s="5" t="s">
        <v>848</v>
      </c>
      <c r="I33402" s="5" t="s">
        <v>848</v>
      </c>
      <c r="J33402" s="5"/>
      <c r="K33402" s="5" t="s">
        <v>70631</v>
      </c>
      <c r="L33402" s="5"/>
      <c r="N33402" s="29" t="str">
        <f>VLOOKUP(AssetRegisterTbl[[#This Row],[Object type2]],FailureCodeDefaultCriticality!$A$4:$O$135,14,FALSE)</f>
        <v>B</v>
      </c>
      <c r="O33402" s="30" t="str">
        <f>IF(OR(AssetRegisterTbl[[#This Row],[SIL Input]]="Y",AssetRegisterTbl[[#This Row],[SIL Output]]="Y"),"A",N33402)</f>
        <v>B</v>
      </c>
      <c r="P33402" s="30" t="str">
        <f>IF(AssetRegisterTbl[[#This Row],[SIS Tag Abbreviation]]="X","A",O33402)</f>
        <v>B</v>
      </c>
    </row>
    <row r="33403" spans="2:16" hidden="1" x14ac:dyDescent="0.25">
      <c r="B33403" s="5" t="s">
        <v>82831</v>
      </c>
      <c r="C33403" s="5" t="s">
        <v>82832</v>
      </c>
      <c r="D33403" s="5" t="s">
        <v>897</v>
      </c>
      <c r="E33403" s="5" t="s">
        <v>897</v>
      </c>
      <c r="G33403" s="5"/>
      <c r="H33403" s="5" t="s">
        <v>848</v>
      </c>
      <c r="I33403" s="5" t="s">
        <v>848</v>
      </c>
      <c r="J33403" s="5"/>
      <c r="K33403" s="5" t="s">
        <v>70631</v>
      </c>
      <c r="L33403" s="5"/>
      <c r="N33403" s="29" t="e">
        <f>VLOOKUP(AssetRegisterTbl[[#This Row],[Object type2]],FailureCodeDefaultCriticality!$A$4:$O$135,14,FALSE)</f>
        <v>#N/A</v>
      </c>
      <c r="O33403" s="30" t="e">
        <f>IF(OR(AssetRegisterTbl[[#This Row],[SIL Input]]="Y",AssetRegisterTbl[[#This Row],[SIL Output]]="Y"),"A",N33403)</f>
        <v>#N/A</v>
      </c>
      <c r="P33403" s="30" t="e">
        <f>IF(AssetRegisterTbl[[#This Row],[SIS Tag Abbreviation]]="X","A",O33403)</f>
        <v>#N/A</v>
      </c>
    </row>
    <row r="33404" spans="2:16" hidden="1" x14ac:dyDescent="0.25">
      <c r="B33404" s="5" t="s">
        <v>82833</v>
      </c>
      <c r="C33404" s="5" t="s">
        <v>82832</v>
      </c>
      <c r="D33404" s="5" t="s">
        <v>897</v>
      </c>
      <c r="E33404" s="5" t="s">
        <v>897</v>
      </c>
      <c r="G33404" s="5"/>
      <c r="H33404" s="5" t="s">
        <v>848</v>
      </c>
      <c r="I33404" s="5" t="s">
        <v>848</v>
      </c>
      <c r="J33404" s="5"/>
      <c r="K33404" s="5" t="s">
        <v>70631</v>
      </c>
      <c r="L33404" s="5"/>
      <c r="N33404" s="29" t="e">
        <f>VLOOKUP(AssetRegisterTbl[[#This Row],[Object type2]],FailureCodeDefaultCriticality!$A$4:$O$135,14,FALSE)</f>
        <v>#N/A</v>
      </c>
      <c r="O33404" s="30" t="e">
        <f>IF(OR(AssetRegisterTbl[[#This Row],[SIL Input]]="Y",AssetRegisterTbl[[#This Row],[SIL Output]]="Y"),"A",N33404)</f>
        <v>#N/A</v>
      </c>
      <c r="P33404" s="30" t="e">
        <f>IF(AssetRegisterTbl[[#This Row],[SIS Tag Abbreviation]]="X","A",O33404)</f>
        <v>#N/A</v>
      </c>
    </row>
    <row r="33405" spans="2:16" hidden="1" x14ac:dyDescent="0.25">
      <c r="B33405" s="5" t="s">
        <v>82834</v>
      </c>
      <c r="C33405" s="5" t="s">
        <v>82832</v>
      </c>
      <c r="D33405" s="5" t="s">
        <v>897</v>
      </c>
      <c r="E33405" s="5" t="s">
        <v>897</v>
      </c>
      <c r="G33405" s="5"/>
      <c r="H33405" s="5" t="s">
        <v>848</v>
      </c>
      <c r="I33405" s="5" t="s">
        <v>848</v>
      </c>
      <c r="J33405" s="5"/>
      <c r="K33405" s="5" t="s">
        <v>70631</v>
      </c>
      <c r="L33405" s="5"/>
      <c r="N33405" s="29" t="e">
        <f>VLOOKUP(AssetRegisterTbl[[#This Row],[Object type2]],FailureCodeDefaultCriticality!$A$4:$O$135,14,FALSE)</f>
        <v>#N/A</v>
      </c>
      <c r="O33405" s="30" t="e">
        <f>IF(OR(AssetRegisterTbl[[#This Row],[SIL Input]]="Y",AssetRegisterTbl[[#This Row],[SIL Output]]="Y"),"A",N33405)</f>
        <v>#N/A</v>
      </c>
      <c r="P33405" s="30" t="e">
        <f>IF(AssetRegisterTbl[[#This Row],[SIS Tag Abbreviation]]="X","A",O33405)</f>
        <v>#N/A</v>
      </c>
    </row>
    <row r="33406" spans="2:16" hidden="1" x14ac:dyDescent="0.25">
      <c r="B33406" s="5" t="s">
        <v>82835</v>
      </c>
      <c r="C33406" s="5" t="s">
        <v>82832</v>
      </c>
      <c r="D33406" s="5" t="s">
        <v>897</v>
      </c>
      <c r="E33406" s="5" t="s">
        <v>897</v>
      </c>
      <c r="G33406" s="5"/>
      <c r="H33406" s="5" t="s">
        <v>848</v>
      </c>
      <c r="I33406" s="5" t="s">
        <v>848</v>
      </c>
      <c r="J33406" s="5"/>
      <c r="K33406" s="5" t="s">
        <v>70631</v>
      </c>
      <c r="L33406" s="5"/>
      <c r="N33406" s="29" t="e">
        <f>VLOOKUP(AssetRegisterTbl[[#This Row],[Object type2]],FailureCodeDefaultCriticality!$A$4:$O$135,14,FALSE)</f>
        <v>#N/A</v>
      </c>
      <c r="O33406" s="30" t="e">
        <f>IF(OR(AssetRegisterTbl[[#This Row],[SIL Input]]="Y",AssetRegisterTbl[[#This Row],[SIL Output]]="Y"),"A",N33406)</f>
        <v>#N/A</v>
      </c>
      <c r="P33406" s="30" t="e">
        <f>IF(AssetRegisterTbl[[#This Row],[SIS Tag Abbreviation]]="X","A",O33406)</f>
        <v>#N/A</v>
      </c>
    </row>
    <row r="33407" spans="2:16" hidden="1" x14ac:dyDescent="0.25">
      <c r="B33407" s="5" t="s">
        <v>50413</v>
      </c>
      <c r="C33407" s="5" t="s">
        <v>50248</v>
      </c>
      <c r="D33407" s="5" t="s">
        <v>514</v>
      </c>
      <c r="E33407" s="5" t="s">
        <v>847</v>
      </c>
      <c r="F33407" t="s">
        <v>70632</v>
      </c>
      <c r="G33407" s="5" t="s">
        <v>13934</v>
      </c>
      <c r="H33407" s="5" t="s">
        <v>848</v>
      </c>
      <c r="I33407" s="5" t="s">
        <v>848</v>
      </c>
      <c r="J33407" s="5"/>
      <c r="K33407" s="5" t="s">
        <v>515</v>
      </c>
      <c r="L33407" s="5"/>
      <c r="N33407" s="29" t="str">
        <f>VLOOKUP(AssetRegisterTbl[[#This Row],[Object type2]],FailureCodeDefaultCriticality!$A$4:$O$135,14,FALSE)</f>
        <v>A</v>
      </c>
      <c r="O33407" s="30" t="str">
        <f>IF(OR(AssetRegisterTbl[[#This Row],[SIL Input]]="Y",AssetRegisterTbl[[#This Row],[SIL Output]]="Y"),"A",N33407)</f>
        <v>A</v>
      </c>
      <c r="P33407" s="30" t="str">
        <f>IF(AssetRegisterTbl[[#This Row],[SIS Tag Abbreviation]]="X","A",O33407)</f>
        <v>A</v>
      </c>
    </row>
    <row r="33408" spans="2:16" hidden="1" x14ac:dyDescent="0.25">
      <c r="B33408" s="5" t="s">
        <v>13910</v>
      </c>
      <c r="C33408" s="5" t="s">
        <v>13911</v>
      </c>
      <c r="D33408" s="5" t="s">
        <v>44</v>
      </c>
      <c r="E33408" s="5" t="s">
        <v>847</v>
      </c>
      <c r="G33408" s="5"/>
      <c r="H33408" s="5" t="s">
        <v>848</v>
      </c>
      <c r="I33408" s="5" t="s">
        <v>848</v>
      </c>
      <c r="J33408" s="5"/>
      <c r="K33408" s="5" t="s">
        <v>846</v>
      </c>
      <c r="L33408" s="5"/>
      <c r="N33408" s="29" t="str">
        <f>VLOOKUP(AssetRegisterTbl[[#This Row],[Object type2]],FailureCodeDefaultCriticality!$A$4:$O$135,14,FALSE)</f>
        <v>A</v>
      </c>
      <c r="O33408" s="30" t="str">
        <f>IF(OR(AssetRegisterTbl[[#This Row],[SIL Input]]="Y",AssetRegisterTbl[[#This Row],[SIL Output]]="Y"),"A",N33408)</f>
        <v>A</v>
      </c>
      <c r="P33408" s="30" t="str">
        <f>IF(AssetRegisterTbl[[#This Row],[SIS Tag Abbreviation]]="X","A",O33408)</f>
        <v>A</v>
      </c>
    </row>
    <row r="33409" spans="2:16" hidden="1" x14ac:dyDescent="0.25">
      <c r="B33409" s="5" t="s">
        <v>13908</v>
      </c>
      <c r="C33409" s="5" t="s">
        <v>13909</v>
      </c>
      <c r="D33409" s="5" t="s">
        <v>44</v>
      </c>
      <c r="E33409" s="5" t="s">
        <v>847</v>
      </c>
      <c r="G33409" s="5"/>
      <c r="H33409" s="5" t="s">
        <v>848</v>
      </c>
      <c r="I33409" s="5" t="s">
        <v>848</v>
      </c>
      <c r="J33409" s="5"/>
      <c r="K33409" s="5" t="s">
        <v>846</v>
      </c>
      <c r="L33409" s="5"/>
      <c r="N33409" s="29" t="str">
        <f>VLOOKUP(AssetRegisterTbl[[#This Row],[Object type2]],FailureCodeDefaultCriticality!$A$4:$O$135,14,FALSE)</f>
        <v>A</v>
      </c>
      <c r="O33409" s="30" t="str">
        <f>IF(OR(AssetRegisterTbl[[#This Row],[SIL Input]]="Y",AssetRegisterTbl[[#This Row],[SIL Output]]="Y"),"A",N33409)</f>
        <v>A</v>
      </c>
      <c r="P33409" s="30" t="str">
        <f>IF(AssetRegisterTbl[[#This Row],[SIS Tag Abbreviation]]="X","A",O33409)</f>
        <v>A</v>
      </c>
    </row>
    <row r="33410" spans="2:16" hidden="1" x14ac:dyDescent="0.25">
      <c r="B33410" s="5" t="s">
        <v>13906</v>
      </c>
      <c r="C33410" s="5" t="s">
        <v>13907</v>
      </c>
      <c r="D33410" s="5" t="s">
        <v>44</v>
      </c>
      <c r="E33410" s="5" t="s">
        <v>847</v>
      </c>
      <c r="G33410" s="5"/>
      <c r="H33410" s="5" t="s">
        <v>848</v>
      </c>
      <c r="I33410" s="5" t="s">
        <v>848</v>
      </c>
      <c r="J33410" s="5"/>
      <c r="K33410" s="5" t="s">
        <v>846</v>
      </c>
      <c r="L33410" s="5"/>
      <c r="N33410" s="29" t="str">
        <f>VLOOKUP(AssetRegisterTbl[[#This Row],[Object type2]],FailureCodeDefaultCriticality!$A$4:$O$135,14,FALSE)</f>
        <v>A</v>
      </c>
      <c r="O33410" s="30" t="str">
        <f>IF(OR(AssetRegisterTbl[[#This Row],[SIL Input]]="Y",AssetRegisterTbl[[#This Row],[SIL Output]]="Y"),"A",N33410)</f>
        <v>A</v>
      </c>
      <c r="P33410" s="30" t="str">
        <f>IF(AssetRegisterTbl[[#This Row],[SIS Tag Abbreviation]]="X","A",O33410)</f>
        <v>A</v>
      </c>
    </row>
    <row r="33411" spans="2:16" hidden="1" x14ac:dyDescent="0.25">
      <c r="B33411" s="5" t="s">
        <v>2291</v>
      </c>
      <c r="C33411" s="5" t="s">
        <v>13905</v>
      </c>
      <c r="D33411" s="5" t="s">
        <v>44</v>
      </c>
      <c r="E33411" s="5" t="s">
        <v>847</v>
      </c>
      <c r="G33411" s="5"/>
      <c r="H33411" s="5" t="s">
        <v>848</v>
      </c>
      <c r="I33411" s="5" t="s">
        <v>848</v>
      </c>
      <c r="J33411" s="5"/>
      <c r="K33411" s="5" t="s">
        <v>846</v>
      </c>
      <c r="L33411" s="5"/>
      <c r="N33411" s="29" t="str">
        <f>VLOOKUP(AssetRegisterTbl[[#This Row],[Object type2]],FailureCodeDefaultCriticality!$A$4:$O$135,14,FALSE)</f>
        <v>A</v>
      </c>
      <c r="O33411" s="30" t="str">
        <f>IF(OR(AssetRegisterTbl[[#This Row],[SIL Input]]="Y",AssetRegisterTbl[[#This Row],[SIL Output]]="Y"),"A",N33411)</f>
        <v>A</v>
      </c>
      <c r="P33411" s="30" t="str">
        <f>IF(AssetRegisterTbl[[#This Row],[SIS Tag Abbreviation]]="X","A",O33411)</f>
        <v>A</v>
      </c>
    </row>
    <row r="33412" spans="2:16" hidden="1" x14ac:dyDescent="0.25">
      <c r="B33412" s="5" t="s">
        <v>2234</v>
      </c>
      <c r="C33412" s="5" t="s">
        <v>13904</v>
      </c>
      <c r="D33412" s="5" t="s">
        <v>44</v>
      </c>
      <c r="E33412" s="5" t="s">
        <v>847</v>
      </c>
      <c r="G33412" s="5"/>
      <c r="H33412" s="5" t="s">
        <v>848</v>
      </c>
      <c r="I33412" s="5" t="s">
        <v>848</v>
      </c>
      <c r="J33412" s="5"/>
      <c r="K33412" s="5" t="s">
        <v>846</v>
      </c>
      <c r="L33412" s="5"/>
      <c r="N33412" s="29" t="str">
        <f>VLOOKUP(AssetRegisterTbl[[#This Row],[Object type2]],FailureCodeDefaultCriticality!$A$4:$O$135,14,FALSE)</f>
        <v>A</v>
      </c>
      <c r="O33412" s="30" t="str">
        <f>IF(OR(AssetRegisterTbl[[#This Row],[SIL Input]]="Y",AssetRegisterTbl[[#This Row],[SIL Output]]="Y"),"A",N33412)</f>
        <v>A</v>
      </c>
      <c r="P33412" s="30" t="str">
        <f>IF(AssetRegisterTbl[[#This Row],[SIS Tag Abbreviation]]="X","A",O33412)</f>
        <v>A</v>
      </c>
    </row>
    <row r="33413" spans="2:16" hidden="1" x14ac:dyDescent="0.25">
      <c r="B33413" s="5" t="s">
        <v>13902</v>
      </c>
      <c r="C33413" s="5" t="s">
        <v>13903</v>
      </c>
      <c r="D33413" s="5" t="s">
        <v>44</v>
      </c>
      <c r="E33413" s="5" t="s">
        <v>847</v>
      </c>
      <c r="G33413" s="5"/>
      <c r="H33413" s="5" t="s">
        <v>848</v>
      </c>
      <c r="I33413" s="5" t="s">
        <v>848</v>
      </c>
      <c r="J33413" s="5"/>
      <c r="K33413" s="5" t="s">
        <v>846</v>
      </c>
      <c r="L33413" s="5"/>
      <c r="N33413" s="29" t="str">
        <f>VLOOKUP(AssetRegisterTbl[[#This Row],[Object type2]],FailureCodeDefaultCriticality!$A$4:$O$135,14,FALSE)</f>
        <v>A</v>
      </c>
      <c r="O33413" s="30" t="str">
        <f>IF(OR(AssetRegisterTbl[[#This Row],[SIL Input]]="Y",AssetRegisterTbl[[#This Row],[SIL Output]]="Y"),"A",N33413)</f>
        <v>A</v>
      </c>
      <c r="P33413" s="30" t="str">
        <f>IF(AssetRegisterTbl[[#This Row],[SIS Tag Abbreviation]]="X","A",O33413)</f>
        <v>A</v>
      </c>
    </row>
    <row r="33414" spans="2:16" hidden="1" x14ac:dyDescent="0.25">
      <c r="B33414" s="5" t="s">
        <v>13900</v>
      </c>
      <c r="C33414" s="5" t="s">
        <v>13901</v>
      </c>
      <c r="D33414" s="5" t="s">
        <v>44</v>
      </c>
      <c r="E33414" s="5" t="s">
        <v>847</v>
      </c>
      <c r="G33414" s="5"/>
      <c r="H33414" s="5" t="s">
        <v>848</v>
      </c>
      <c r="I33414" s="5" t="s">
        <v>848</v>
      </c>
      <c r="J33414" s="5"/>
      <c r="K33414" s="5" t="s">
        <v>846</v>
      </c>
      <c r="L33414" s="5"/>
      <c r="N33414" s="29" t="str">
        <f>VLOOKUP(AssetRegisterTbl[[#This Row],[Object type2]],FailureCodeDefaultCriticality!$A$4:$O$135,14,FALSE)</f>
        <v>A</v>
      </c>
      <c r="O33414" s="30" t="str">
        <f>IF(OR(AssetRegisterTbl[[#This Row],[SIL Input]]="Y",AssetRegisterTbl[[#This Row],[SIL Output]]="Y"),"A",N33414)</f>
        <v>A</v>
      </c>
      <c r="P33414" s="30" t="str">
        <f>IF(AssetRegisterTbl[[#This Row],[SIS Tag Abbreviation]]="X","A",O33414)</f>
        <v>A</v>
      </c>
    </row>
    <row r="33415" spans="2:16" hidden="1" x14ac:dyDescent="0.25">
      <c r="B33415" s="5" t="s">
        <v>13898</v>
      </c>
      <c r="C33415" s="5" t="s">
        <v>13899</v>
      </c>
      <c r="D33415" s="5" t="s">
        <v>44</v>
      </c>
      <c r="E33415" s="5" t="s">
        <v>847</v>
      </c>
      <c r="G33415" s="5"/>
      <c r="H33415" s="5" t="s">
        <v>848</v>
      </c>
      <c r="I33415" s="5" t="s">
        <v>848</v>
      </c>
      <c r="J33415" s="5"/>
      <c r="K33415" s="5" t="s">
        <v>846</v>
      </c>
      <c r="L33415" s="5"/>
      <c r="N33415" s="29" t="str">
        <f>VLOOKUP(AssetRegisterTbl[[#This Row],[Object type2]],FailureCodeDefaultCriticality!$A$4:$O$135,14,FALSE)</f>
        <v>A</v>
      </c>
      <c r="O33415" s="30" t="str">
        <f>IF(OR(AssetRegisterTbl[[#This Row],[SIL Input]]="Y",AssetRegisterTbl[[#This Row],[SIL Output]]="Y"),"A",N33415)</f>
        <v>A</v>
      </c>
      <c r="P33415" s="30" t="str">
        <f>IF(AssetRegisterTbl[[#This Row],[SIS Tag Abbreviation]]="X","A",O33415)</f>
        <v>A</v>
      </c>
    </row>
    <row r="33416" spans="2:16" hidden="1" x14ac:dyDescent="0.25">
      <c r="B33416" s="5" t="s">
        <v>2138</v>
      </c>
      <c r="C33416" s="5" t="s">
        <v>13897</v>
      </c>
      <c r="D33416" s="5" t="s">
        <v>44</v>
      </c>
      <c r="E33416" s="5" t="s">
        <v>847</v>
      </c>
      <c r="G33416" s="5"/>
      <c r="H33416" s="5" t="s">
        <v>848</v>
      </c>
      <c r="I33416" s="5" t="s">
        <v>848</v>
      </c>
      <c r="J33416" s="5"/>
      <c r="K33416" s="5" t="s">
        <v>846</v>
      </c>
      <c r="L33416" s="5"/>
      <c r="N33416" s="29" t="str">
        <f>VLOOKUP(AssetRegisterTbl[[#This Row],[Object type2]],FailureCodeDefaultCriticality!$A$4:$O$135,14,FALSE)</f>
        <v>A</v>
      </c>
      <c r="O33416" s="30" t="str">
        <f>IF(OR(AssetRegisterTbl[[#This Row],[SIL Input]]="Y",AssetRegisterTbl[[#This Row],[SIL Output]]="Y"),"A",N33416)</f>
        <v>A</v>
      </c>
      <c r="P33416" s="30" t="str">
        <f>IF(AssetRegisterTbl[[#This Row],[SIS Tag Abbreviation]]="X","A",O33416)</f>
        <v>A</v>
      </c>
    </row>
    <row r="33417" spans="2:16" hidden="1" x14ac:dyDescent="0.25">
      <c r="B33417" s="5" t="s">
        <v>2093</v>
      </c>
      <c r="C33417" s="5" t="s">
        <v>13896</v>
      </c>
      <c r="D33417" s="5" t="s">
        <v>44</v>
      </c>
      <c r="E33417" s="5" t="s">
        <v>847</v>
      </c>
      <c r="G33417" s="5"/>
      <c r="H33417" s="5" t="s">
        <v>848</v>
      </c>
      <c r="I33417" s="5" t="s">
        <v>848</v>
      </c>
      <c r="J33417" s="5"/>
      <c r="K33417" s="5" t="s">
        <v>846</v>
      </c>
      <c r="L33417" s="5"/>
      <c r="N33417" s="29" t="str">
        <f>VLOOKUP(AssetRegisterTbl[[#This Row],[Object type2]],FailureCodeDefaultCriticality!$A$4:$O$135,14,FALSE)</f>
        <v>A</v>
      </c>
      <c r="O33417" s="30" t="str">
        <f>IF(OR(AssetRegisterTbl[[#This Row],[SIL Input]]="Y",AssetRegisterTbl[[#This Row],[SIL Output]]="Y"),"A",N33417)</f>
        <v>A</v>
      </c>
      <c r="P33417" s="30" t="str">
        <f>IF(AssetRegisterTbl[[#This Row],[SIS Tag Abbreviation]]="X","A",O33417)</f>
        <v>A</v>
      </c>
    </row>
    <row r="33418" spans="2:16" hidden="1" x14ac:dyDescent="0.25">
      <c r="B33418" s="5" t="s">
        <v>2042</v>
      </c>
      <c r="C33418" s="5" t="s">
        <v>13895</v>
      </c>
      <c r="D33418" s="5" t="s">
        <v>44</v>
      </c>
      <c r="E33418" s="5" t="s">
        <v>847</v>
      </c>
      <c r="G33418" s="5"/>
      <c r="H33418" s="5" t="s">
        <v>848</v>
      </c>
      <c r="I33418" s="5" t="s">
        <v>848</v>
      </c>
      <c r="J33418" s="5"/>
      <c r="K33418" s="5" t="s">
        <v>846</v>
      </c>
      <c r="L33418" s="5"/>
      <c r="N33418" s="29" t="str">
        <f>VLOOKUP(AssetRegisterTbl[[#This Row],[Object type2]],FailureCodeDefaultCriticality!$A$4:$O$135,14,FALSE)</f>
        <v>A</v>
      </c>
      <c r="O33418" s="30" t="str">
        <f>IF(OR(AssetRegisterTbl[[#This Row],[SIL Input]]="Y",AssetRegisterTbl[[#This Row],[SIL Output]]="Y"),"A",N33418)</f>
        <v>A</v>
      </c>
      <c r="P33418" s="30" t="str">
        <f>IF(AssetRegisterTbl[[#This Row],[SIS Tag Abbreviation]]="X","A",O33418)</f>
        <v>A</v>
      </c>
    </row>
    <row r="33419" spans="2:16" hidden="1" x14ac:dyDescent="0.25">
      <c r="B33419" s="5" t="s">
        <v>2028</v>
      </c>
      <c r="C33419" s="5" t="s">
        <v>13894</v>
      </c>
      <c r="D33419" s="5" t="s">
        <v>44</v>
      </c>
      <c r="E33419" s="5" t="s">
        <v>847</v>
      </c>
      <c r="G33419" s="5"/>
      <c r="H33419" s="5" t="s">
        <v>848</v>
      </c>
      <c r="I33419" s="5" t="s">
        <v>848</v>
      </c>
      <c r="J33419" s="5"/>
      <c r="K33419" s="5" t="s">
        <v>846</v>
      </c>
      <c r="L33419" s="5"/>
      <c r="N33419" s="29" t="str">
        <f>VLOOKUP(AssetRegisterTbl[[#This Row],[Object type2]],FailureCodeDefaultCriticality!$A$4:$O$135,14,FALSE)</f>
        <v>A</v>
      </c>
      <c r="O33419" s="30" t="str">
        <f>IF(OR(AssetRegisterTbl[[#This Row],[SIL Input]]="Y",AssetRegisterTbl[[#This Row],[SIL Output]]="Y"),"A",N33419)</f>
        <v>A</v>
      </c>
      <c r="P33419" s="30" t="str">
        <f>IF(AssetRegisterTbl[[#This Row],[SIS Tag Abbreviation]]="X","A",O33419)</f>
        <v>A</v>
      </c>
    </row>
    <row r="33420" spans="2:16" hidden="1" x14ac:dyDescent="0.25">
      <c r="B33420" s="5" t="s">
        <v>13892</v>
      </c>
      <c r="C33420" s="5" t="s">
        <v>13893</v>
      </c>
      <c r="D33420" s="5" t="s">
        <v>44</v>
      </c>
      <c r="E33420" s="5" t="s">
        <v>847</v>
      </c>
      <c r="G33420" s="5"/>
      <c r="H33420" s="5" t="s">
        <v>848</v>
      </c>
      <c r="I33420" s="5" t="s">
        <v>848</v>
      </c>
      <c r="J33420" s="5"/>
      <c r="K33420" s="5" t="s">
        <v>846</v>
      </c>
      <c r="L33420" s="5"/>
      <c r="N33420" s="29" t="str">
        <f>VLOOKUP(AssetRegisterTbl[[#This Row],[Object type2]],FailureCodeDefaultCriticality!$A$4:$O$135,14,FALSE)</f>
        <v>A</v>
      </c>
      <c r="O33420" s="30" t="str">
        <f>IF(OR(AssetRegisterTbl[[#This Row],[SIL Input]]="Y",AssetRegisterTbl[[#This Row],[SIL Output]]="Y"),"A",N33420)</f>
        <v>A</v>
      </c>
      <c r="P33420" s="30" t="str">
        <f>IF(AssetRegisterTbl[[#This Row],[SIS Tag Abbreviation]]="X","A",O33420)</f>
        <v>A</v>
      </c>
    </row>
    <row r="33421" spans="2:16" hidden="1" x14ac:dyDescent="0.25">
      <c r="B33421" s="5" t="s">
        <v>1808</v>
      </c>
      <c r="C33421" s="5" t="s">
        <v>13891</v>
      </c>
      <c r="D33421" s="5" t="s">
        <v>44</v>
      </c>
      <c r="E33421" s="5" t="s">
        <v>847</v>
      </c>
      <c r="G33421" s="5"/>
      <c r="H33421" s="5" t="s">
        <v>848</v>
      </c>
      <c r="I33421" s="5" t="s">
        <v>848</v>
      </c>
      <c r="J33421" s="5"/>
      <c r="K33421" s="5" t="s">
        <v>846</v>
      </c>
      <c r="L33421" s="5"/>
      <c r="N33421" s="29" t="str">
        <f>VLOOKUP(AssetRegisterTbl[[#This Row],[Object type2]],FailureCodeDefaultCriticality!$A$4:$O$135,14,FALSE)</f>
        <v>A</v>
      </c>
      <c r="O33421" s="30" t="str">
        <f>IF(OR(AssetRegisterTbl[[#This Row],[SIL Input]]="Y",AssetRegisterTbl[[#This Row],[SIL Output]]="Y"),"A",N33421)</f>
        <v>A</v>
      </c>
      <c r="P33421" s="30" t="str">
        <f>IF(AssetRegisterTbl[[#This Row],[SIS Tag Abbreviation]]="X","A",O33421)</f>
        <v>A</v>
      </c>
    </row>
    <row r="33422" spans="2:16" hidden="1" x14ac:dyDescent="0.25">
      <c r="B33422" s="5" t="s">
        <v>1806</v>
      </c>
      <c r="C33422" s="5" t="s">
        <v>13890</v>
      </c>
      <c r="D33422" s="5" t="s">
        <v>44</v>
      </c>
      <c r="E33422" s="5" t="s">
        <v>847</v>
      </c>
      <c r="G33422" s="5"/>
      <c r="H33422" s="5" t="s">
        <v>848</v>
      </c>
      <c r="I33422" s="5" t="s">
        <v>848</v>
      </c>
      <c r="J33422" s="5"/>
      <c r="K33422" s="5" t="s">
        <v>846</v>
      </c>
      <c r="L33422" s="5"/>
      <c r="N33422" s="29" t="str">
        <f>VLOOKUP(AssetRegisterTbl[[#This Row],[Object type2]],FailureCodeDefaultCriticality!$A$4:$O$135,14,FALSE)</f>
        <v>A</v>
      </c>
      <c r="O33422" s="30" t="str">
        <f>IF(OR(AssetRegisterTbl[[#This Row],[SIL Input]]="Y",AssetRegisterTbl[[#This Row],[SIL Output]]="Y"),"A",N33422)</f>
        <v>A</v>
      </c>
      <c r="P33422" s="30" t="str">
        <f>IF(AssetRegisterTbl[[#This Row],[SIS Tag Abbreviation]]="X","A",O33422)</f>
        <v>A</v>
      </c>
    </row>
    <row r="33423" spans="2:16" hidden="1" x14ac:dyDescent="0.25">
      <c r="B33423" s="5" t="s">
        <v>82836</v>
      </c>
      <c r="C33423" s="5" t="s">
        <v>82837</v>
      </c>
      <c r="D33423" s="5" t="s">
        <v>897</v>
      </c>
      <c r="E33423" s="5" t="s">
        <v>897</v>
      </c>
      <c r="G33423" s="5"/>
      <c r="H33423" s="5" t="s">
        <v>848</v>
      </c>
      <c r="I33423" s="5" t="s">
        <v>848</v>
      </c>
      <c r="J33423" s="5"/>
      <c r="K33423" s="5" t="s">
        <v>70631</v>
      </c>
      <c r="L33423" s="5"/>
      <c r="N33423" s="29" t="e">
        <f>VLOOKUP(AssetRegisterTbl[[#This Row],[Object type2]],FailureCodeDefaultCriticality!$A$4:$O$135,14,FALSE)</f>
        <v>#N/A</v>
      </c>
      <c r="O33423" s="30" t="e">
        <f>IF(OR(AssetRegisterTbl[[#This Row],[SIL Input]]="Y",AssetRegisterTbl[[#This Row],[SIL Output]]="Y"),"A",N33423)</f>
        <v>#N/A</v>
      </c>
      <c r="P33423" s="30" t="e">
        <f>IF(AssetRegisterTbl[[#This Row],[SIS Tag Abbreviation]]="X","A",O33423)</f>
        <v>#N/A</v>
      </c>
    </row>
    <row r="33424" spans="2:16" hidden="1" x14ac:dyDescent="0.25">
      <c r="B33424" s="5" t="s">
        <v>82838</v>
      </c>
      <c r="C33424" s="5" t="s">
        <v>82839</v>
      </c>
      <c r="D33424" s="5" t="s">
        <v>897</v>
      </c>
      <c r="E33424" s="5" t="s">
        <v>897</v>
      </c>
      <c r="G33424" s="5"/>
      <c r="H33424" s="5" t="s">
        <v>848</v>
      </c>
      <c r="I33424" s="5" t="s">
        <v>848</v>
      </c>
      <c r="J33424" s="5"/>
      <c r="K33424" s="5" t="s">
        <v>70631</v>
      </c>
      <c r="L33424" s="5"/>
      <c r="N33424" s="29" t="e">
        <f>VLOOKUP(AssetRegisterTbl[[#This Row],[Object type2]],FailureCodeDefaultCriticality!$A$4:$O$135,14,FALSE)</f>
        <v>#N/A</v>
      </c>
      <c r="O33424" s="30" t="e">
        <f>IF(OR(AssetRegisterTbl[[#This Row],[SIL Input]]="Y",AssetRegisterTbl[[#This Row],[SIL Output]]="Y"),"A",N33424)</f>
        <v>#N/A</v>
      </c>
      <c r="P33424" s="30" t="e">
        <f>IF(AssetRegisterTbl[[#This Row],[SIS Tag Abbreviation]]="X","A",O33424)</f>
        <v>#N/A</v>
      </c>
    </row>
    <row r="33425" spans="2:16" hidden="1" x14ac:dyDescent="0.25">
      <c r="B33425" s="5" t="s">
        <v>82840</v>
      </c>
      <c r="C33425" s="5" t="s">
        <v>82841</v>
      </c>
      <c r="D33425" s="5" t="s">
        <v>897</v>
      </c>
      <c r="E33425" s="5" t="s">
        <v>897</v>
      </c>
      <c r="G33425" s="5"/>
      <c r="H33425" s="5" t="s">
        <v>848</v>
      </c>
      <c r="I33425" s="5" t="s">
        <v>848</v>
      </c>
      <c r="J33425" s="5"/>
      <c r="K33425" s="5" t="s">
        <v>70631</v>
      </c>
      <c r="L33425" s="5"/>
      <c r="N33425" s="29" t="e">
        <f>VLOOKUP(AssetRegisterTbl[[#This Row],[Object type2]],FailureCodeDefaultCriticality!$A$4:$O$135,14,FALSE)</f>
        <v>#N/A</v>
      </c>
      <c r="O33425" s="30" t="e">
        <f>IF(OR(AssetRegisterTbl[[#This Row],[SIL Input]]="Y",AssetRegisterTbl[[#This Row],[SIL Output]]="Y"),"A",N33425)</f>
        <v>#N/A</v>
      </c>
      <c r="P33425" s="30" t="e">
        <f>IF(AssetRegisterTbl[[#This Row],[SIS Tag Abbreviation]]="X","A",O33425)</f>
        <v>#N/A</v>
      </c>
    </row>
    <row r="33426" spans="2:16" hidden="1" x14ac:dyDescent="0.25">
      <c r="B33426" s="5" t="s">
        <v>1075</v>
      </c>
      <c r="C33426" s="5" t="s">
        <v>13889</v>
      </c>
      <c r="D33426" s="5" t="s">
        <v>44</v>
      </c>
      <c r="E33426" s="5" t="s">
        <v>847</v>
      </c>
      <c r="G33426" s="5"/>
      <c r="H33426" s="5" t="s">
        <v>848</v>
      </c>
      <c r="I33426" s="5" t="s">
        <v>848</v>
      </c>
      <c r="J33426" s="5"/>
      <c r="K33426" s="5" t="s">
        <v>846</v>
      </c>
      <c r="L33426" s="5"/>
      <c r="N33426" s="29" t="str">
        <f>VLOOKUP(AssetRegisterTbl[[#This Row],[Object type2]],FailureCodeDefaultCriticality!$A$4:$O$135,14,FALSE)</f>
        <v>A</v>
      </c>
      <c r="O33426" s="30" t="str">
        <f>IF(OR(AssetRegisterTbl[[#This Row],[SIL Input]]="Y",AssetRegisterTbl[[#This Row],[SIL Output]]="Y"),"A",N33426)</f>
        <v>A</v>
      </c>
      <c r="P33426" s="30" t="str">
        <f>IF(AssetRegisterTbl[[#This Row],[SIS Tag Abbreviation]]="X","A",O33426)</f>
        <v>A</v>
      </c>
    </row>
    <row r="33427" spans="2:16" hidden="1" x14ac:dyDescent="0.25">
      <c r="B33427" s="5" t="s">
        <v>50414</v>
      </c>
      <c r="C33427" s="5" t="s">
        <v>50415</v>
      </c>
      <c r="D33427" s="5" t="s">
        <v>364</v>
      </c>
      <c r="E33427" s="5" t="s">
        <v>847</v>
      </c>
      <c r="F33427" t="s">
        <v>70663</v>
      </c>
      <c r="G33427" s="5" t="s">
        <v>17459</v>
      </c>
      <c r="H33427" s="5" t="s">
        <v>848</v>
      </c>
      <c r="I33427" s="5" t="s">
        <v>848</v>
      </c>
      <c r="J33427" s="5"/>
      <c r="K33427" s="5" t="s">
        <v>70652</v>
      </c>
      <c r="L33427" s="5"/>
      <c r="N33427" s="29" t="str">
        <f>VLOOKUP(AssetRegisterTbl[[#This Row],[Object type2]],FailureCodeDefaultCriticality!$A$4:$O$135,14,FALSE)</f>
        <v>A</v>
      </c>
      <c r="O33427" s="30" t="str">
        <f>IF(OR(AssetRegisterTbl[[#This Row],[SIL Input]]="Y",AssetRegisterTbl[[#This Row],[SIL Output]]="Y"),"A",N33427)</f>
        <v>A</v>
      </c>
      <c r="P33427" s="30" t="str">
        <f>IF(AssetRegisterTbl[[#This Row],[SIS Tag Abbreviation]]="X","A",O33427)</f>
        <v>A</v>
      </c>
    </row>
    <row r="33428" spans="2:16" hidden="1" x14ac:dyDescent="0.25">
      <c r="B33428" s="5" t="s">
        <v>50416</v>
      </c>
      <c r="C33428" s="5" t="s">
        <v>50417</v>
      </c>
      <c r="D33428" s="5" t="s">
        <v>364</v>
      </c>
      <c r="E33428" s="5" t="s">
        <v>847</v>
      </c>
      <c r="F33428" t="s">
        <v>70663</v>
      </c>
      <c r="G33428" s="5" t="s">
        <v>17459</v>
      </c>
      <c r="H33428" s="5" t="s">
        <v>848</v>
      </c>
      <c r="I33428" s="5" t="s">
        <v>848</v>
      </c>
      <c r="J33428" s="5"/>
      <c r="K33428" s="5" t="s">
        <v>70652</v>
      </c>
      <c r="L33428" s="5"/>
      <c r="N33428" s="29" t="str">
        <f>VLOOKUP(AssetRegisterTbl[[#This Row],[Object type2]],FailureCodeDefaultCriticality!$A$4:$O$135,14,FALSE)</f>
        <v>A</v>
      </c>
      <c r="O33428" s="30" t="str">
        <f>IF(OR(AssetRegisterTbl[[#This Row],[SIL Input]]="Y",AssetRegisterTbl[[#This Row],[SIL Output]]="Y"),"A",N33428)</f>
        <v>A</v>
      </c>
      <c r="P33428" s="30" t="str">
        <f>IF(AssetRegisterTbl[[#This Row],[SIS Tag Abbreviation]]="X","A",O33428)</f>
        <v>A</v>
      </c>
    </row>
    <row r="33429" spans="2:16" hidden="1" x14ac:dyDescent="0.25">
      <c r="B33429" s="5" t="s">
        <v>50418</v>
      </c>
      <c r="C33429" s="5" t="s">
        <v>50419</v>
      </c>
      <c r="D33429" s="5" t="s">
        <v>364</v>
      </c>
      <c r="E33429" s="5" t="s">
        <v>847</v>
      </c>
      <c r="F33429" t="s">
        <v>70663</v>
      </c>
      <c r="G33429" s="5" t="s">
        <v>17459</v>
      </c>
      <c r="H33429" s="5" t="s">
        <v>848</v>
      </c>
      <c r="I33429" s="5" t="s">
        <v>848</v>
      </c>
      <c r="J33429" s="5"/>
      <c r="K33429" s="5" t="s">
        <v>70652</v>
      </c>
      <c r="L33429" s="5"/>
      <c r="N33429" s="29" t="str">
        <f>VLOOKUP(AssetRegisterTbl[[#This Row],[Object type2]],FailureCodeDefaultCriticality!$A$4:$O$135,14,FALSE)</f>
        <v>A</v>
      </c>
      <c r="O33429" s="30" t="str">
        <f>IF(OR(AssetRegisterTbl[[#This Row],[SIL Input]]="Y",AssetRegisterTbl[[#This Row],[SIL Output]]="Y"),"A",N33429)</f>
        <v>A</v>
      </c>
      <c r="P33429" s="30" t="str">
        <f>IF(AssetRegisterTbl[[#This Row],[SIS Tag Abbreviation]]="X","A",O33429)</f>
        <v>A</v>
      </c>
    </row>
    <row r="33430" spans="2:16" hidden="1" x14ac:dyDescent="0.25">
      <c r="B33430" s="5" t="s">
        <v>50420</v>
      </c>
      <c r="C33430" s="5" t="s">
        <v>50421</v>
      </c>
      <c r="D33430" s="5" t="s">
        <v>364</v>
      </c>
      <c r="E33430" s="5" t="s">
        <v>847</v>
      </c>
      <c r="F33430" t="s">
        <v>70663</v>
      </c>
      <c r="G33430" s="5" t="s">
        <v>17459</v>
      </c>
      <c r="H33430" s="5" t="s">
        <v>848</v>
      </c>
      <c r="I33430" s="5" t="s">
        <v>848</v>
      </c>
      <c r="J33430" s="5"/>
      <c r="K33430" s="5" t="s">
        <v>70652</v>
      </c>
      <c r="L33430" s="5"/>
      <c r="N33430" s="29" t="str">
        <f>VLOOKUP(AssetRegisterTbl[[#This Row],[Object type2]],FailureCodeDefaultCriticality!$A$4:$O$135,14,FALSE)</f>
        <v>A</v>
      </c>
      <c r="O33430" s="30" t="str">
        <f>IF(OR(AssetRegisterTbl[[#This Row],[SIL Input]]="Y",AssetRegisterTbl[[#This Row],[SIL Output]]="Y"),"A",N33430)</f>
        <v>A</v>
      </c>
      <c r="P33430" s="30" t="str">
        <f>IF(AssetRegisterTbl[[#This Row],[SIS Tag Abbreviation]]="X","A",O33430)</f>
        <v>A</v>
      </c>
    </row>
    <row r="33431" spans="2:16" hidden="1" x14ac:dyDescent="0.25">
      <c r="B33431" s="5" t="s">
        <v>50422</v>
      </c>
      <c r="C33431" s="5" t="s">
        <v>50423</v>
      </c>
      <c r="D33431" s="5" t="s">
        <v>364</v>
      </c>
      <c r="E33431" s="5" t="s">
        <v>847</v>
      </c>
      <c r="F33431" t="s">
        <v>70663</v>
      </c>
      <c r="G33431" s="5" t="s">
        <v>17459</v>
      </c>
      <c r="H33431" s="5" t="s">
        <v>848</v>
      </c>
      <c r="I33431" s="5" t="s">
        <v>848</v>
      </c>
      <c r="J33431" s="5"/>
      <c r="K33431" s="5" t="s">
        <v>70652</v>
      </c>
      <c r="L33431" s="5"/>
      <c r="N33431" s="29" t="str">
        <f>VLOOKUP(AssetRegisterTbl[[#This Row],[Object type2]],FailureCodeDefaultCriticality!$A$4:$O$135,14,FALSE)</f>
        <v>A</v>
      </c>
      <c r="O33431" s="30" t="str">
        <f>IF(OR(AssetRegisterTbl[[#This Row],[SIL Input]]="Y",AssetRegisterTbl[[#This Row],[SIL Output]]="Y"),"A",N33431)</f>
        <v>A</v>
      </c>
      <c r="P33431" s="30" t="str">
        <f>IF(AssetRegisterTbl[[#This Row],[SIS Tag Abbreviation]]="X","A",O33431)</f>
        <v>A</v>
      </c>
    </row>
    <row r="33432" spans="2:16" hidden="1" x14ac:dyDescent="0.25">
      <c r="B33432" s="5" t="s">
        <v>50424</v>
      </c>
      <c r="C33432" s="5" t="s">
        <v>50425</v>
      </c>
      <c r="D33432" s="5" t="s">
        <v>364</v>
      </c>
      <c r="E33432" s="5" t="s">
        <v>847</v>
      </c>
      <c r="F33432" t="s">
        <v>70663</v>
      </c>
      <c r="G33432" s="5" t="s">
        <v>17459</v>
      </c>
      <c r="H33432" s="5" t="s">
        <v>848</v>
      </c>
      <c r="I33432" s="5" t="s">
        <v>848</v>
      </c>
      <c r="J33432" s="5"/>
      <c r="K33432" s="5" t="s">
        <v>70652</v>
      </c>
      <c r="L33432" s="5"/>
      <c r="N33432" s="29" t="str">
        <f>VLOOKUP(AssetRegisterTbl[[#This Row],[Object type2]],FailureCodeDefaultCriticality!$A$4:$O$135,14,FALSE)</f>
        <v>A</v>
      </c>
      <c r="O33432" s="30" t="str">
        <f>IF(OR(AssetRegisterTbl[[#This Row],[SIL Input]]="Y",AssetRegisterTbl[[#This Row],[SIL Output]]="Y"),"A",N33432)</f>
        <v>A</v>
      </c>
      <c r="P33432" s="30" t="str">
        <f>IF(AssetRegisterTbl[[#This Row],[SIS Tag Abbreviation]]="X","A",O33432)</f>
        <v>A</v>
      </c>
    </row>
    <row r="33433" spans="2:16" hidden="1" x14ac:dyDescent="0.25">
      <c r="B33433" s="5" t="s">
        <v>50426</v>
      </c>
      <c r="C33433" s="5" t="s">
        <v>50417</v>
      </c>
      <c r="D33433" s="5" t="s">
        <v>364</v>
      </c>
      <c r="E33433" s="5" t="s">
        <v>847</v>
      </c>
      <c r="F33433" t="s">
        <v>70663</v>
      </c>
      <c r="G33433" s="5" t="s">
        <v>17459</v>
      </c>
      <c r="H33433" s="5" t="s">
        <v>848</v>
      </c>
      <c r="I33433" s="5" t="s">
        <v>848</v>
      </c>
      <c r="J33433" s="5"/>
      <c r="K33433" s="5" t="s">
        <v>70652</v>
      </c>
      <c r="L33433" s="5"/>
      <c r="N33433" s="29" t="str">
        <f>VLOOKUP(AssetRegisterTbl[[#This Row],[Object type2]],FailureCodeDefaultCriticality!$A$4:$O$135,14,FALSE)</f>
        <v>A</v>
      </c>
      <c r="O33433" s="30" t="str">
        <f>IF(OR(AssetRegisterTbl[[#This Row],[SIL Input]]="Y",AssetRegisterTbl[[#This Row],[SIL Output]]="Y"),"A",N33433)</f>
        <v>A</v>
      </c>
      <c r="P33433" s="30" t="str">
        <f>IF(AssetRegisterTbl[[#This Row],[SIS Tag Abbreviation]]="X","A",O33433)</f>
        <v>A</v>
      </c>
    </row>
    <row r="33434" spans="2:16" hidden="1" x14ac:dyDescent="0.25">
      <c r="B33434" s="5" t="s">
        <v>50427</v>
      </c>
      <c r="C33434" s="5" t="s">
        <v>50419</v>
      </c>
      <c r="D33434" s="5" t="s">
        <v>364</v>
      </c>
      <c r="E33434" s="5" t="s">
        <v>847</v>
      </c>
      <c r="F33434" t="s">
        <v>70663</v>
      </c>
      <c r="G33434" s="5" t="s">
        <v>17459</v>
      </c>
      <c r="H33434" s="5" t="s">
        <v>848</v>
      </c>
      <c r="I33434" s="5" t="s">
        <v>848</v>
      </c>
      <c r="J33434" s="5"/>
      <c r="K33434" s="5" t="s">
        <v>70652</v>
      </c>
      <c r="L33434" s="5"/>
      <c r="N33434" s="29" t="str">
        <f>VLOOKUP(AssetRegisterTbl[[#This Row],[Object type2]],FailureCodeDefaultCriticality!$A$4:$O$135,14,FALSE)</f>
        <v>A</v>
      </c>
      <c r="O33434" s="30" t="str">
        <f>IF(OR(AssetRegisterTbl[[#This Row],[SIL Input]]="Y",AssetRegisterTbl[[#This Row],[SIL Output]]="Y"),"A",N33434)</f>
        <v>A</v>
      </c>
      <c r="P33434" s="30" t="str">
        <f>IF(AssetRegisterTbl[[#This Row],[SIS Tag Abbreviation]]="X","A",O33434)</f>
        <v>A</v>
      </c>
    </row>
    <row r="33435" spans="2:16" hidden="1" x14ac:dyDescent="0.25">
      <c r="B33435" s="5" t="s">
        <v>50428</v>
      </c>
      <c r="C33435" s="5" t="s">
        <v>50421</v>
      </c>
      <c r="D33435" s="5" t="s">
        <v>364</v>
      </c>
      <c r="E33435" s="5" t="s">
        <v>847</v>
      </c>
      <c r="F33435" t="s">
        <v>70663</v>
      </c>
      <c r="G33435" s="5" t="s">
        <v>17459</v>
      </c>
      <c r="H33435" s="5" t="s">
        <v>848</v>
      </c>
      <c r="I33435" s="5" t="s">
        <v>848</v>
      </c>
      <c r="J33435" s="5"/>
      <c r="K33435" s="5" t="s">
        <v>70652</v>
      </c>
      <c r="L33435" s="5"/>
      <c r="N33435" s="29" t="str">
        <f>VLOOKUP(AssetRegisterTbl[[#This Row],[Object type2]],FailureCodeDefaultCriticality!$A$4:$O$135,14,FALSE)</f>
        <v>A</v>
      </c>
      <c r="O33435" s="30" t="str">
        <f>IF(OR(AssetRegisterTbl[[#This Row],[SIL Input]]="Y",AssetRegisterTbl[[#This Row],[SIL Output]]="Y"),"A",N33435)</f>
        <v>A</v>
      </c>
      <c r="P33435" s="30" t="str">
        <f>IF(AssetRegisterTbl[[#This Row],[SIS Tag Abbreviation]]="X","A",O33435)</f>
        <v>A</v>
      </c>
    </row>
    <row r="33436" spans="2:16" hidden="1" x14ac:dyDescent="0.25">
      <c r="B33436" s="5" t="s">
        <v>50429</v>
      </c>
      <c r="C33436" s="5" t="s">
        <v>50423</v>
      </c>
      <c r="D33436" s="5" t="s">
        <v>364</v>
      </c>
      <c r="E33436" s="5" t="s">
        <v>847</v>
      </c>
      <c r="F33436" t="s">
        <v>70663</v>
      </c>
      <c r="G33436" s="5" t="s">
        <v>17459</v>
      </c>
      <c r="H33436" s="5" t="s">
        <v>848</v>
      </c>
      <c r="I33436" s="5" t="s">
        <v>848</v>
      </c>
      <c r="J33436" s="5"/>
      <c r="K33436" s="5" t="s">
        <v>70652</v>
      </c>
      <c r="L33436" s="5"/>
      <c r="N33436" s="29" t="str">
        <f>VLOOKUP(AssetRegisterTbl[[#This Row],[Object type2]],FailureCodeDefaultCriticality!$A$4:$O$135,14,FALSE)</f>
        <v>A</v>
      </c>
      <c r="O33436" s="30" t="str">
        <f>IF(OR(AssetRegisterTbl[[#This Row],[SIL Input]]="Y",AssetRegisterTbl[[#This Row],[SIL Output]]="Y"),"A",N33436)</f>
        <v>A</v>
      </c>
      <c r="P33436" s="30" t="str">
        <f>IF(AssetRegisterTbl[[#This Row],[SIS Tag Abbreviation]]="X","A",O33436)</f>
        <v>A</v>
      </c>
    </row>
    <row r="33437" spans="2:16" hidden="1" x14ac:dyDescent="0.25">
      <c r="B33437" s="5" t="s">
        <v>50430</v>
      </c>
      <c r="C33437" s="5" t="s">
        <v>50431</v>
      </c>
      <c r="D33437" s="5" t="s">
        <v>364</v>
      </c>
      <c r="E33437" s="5" t="s">
        <v>847</v>
      </c>
      <c r="F33437" t="s">
        <v>70663</v>
      </c>
      <c r="G33437" s="5" t="s">
        <v>17459</v>
      </c>
      <c r="H33437" s="5" t="s">
        <v>848</v>
      </c>
      <c r="I33437" s="5" t="s">
        <v>848</v>
      </c>
      <c r="J33437" s="5"/>
      <c r="K33437" s="5" t="s">
        <v>70652</v>
      </c>
      <c r="L33437" s="5"/>
      <c r="N33437" s="29" t="str">
        <f>VLOOKUP(AssetRegisterTbl[[#This Row],[Object type2]],FailureCodeDefaultCriticality!$A$4:$O$135,14,FALSE)</f>
        <v>A</v>
      </c>
      <c r="O33437" s="30" t="str">
        <f>IF(OR(AssetRegisterTbl[[#This Row],[SIL Input]]="Y",AssetRegisterTbl[[#This Row],[SIL Output]]="Y"),"A",N33437)</f>
        <v>A</v>
      </c>
      <c r="P33437" s="30" t="str">
        <f>IF(AssetRegisterTbl[[#This Row],[SIS Tag Abbreviation]]="X","A",O33437)</f>
        <v>A</v>
      </c>
    </row>
    <row r="33438" spans="2:16" hidden="1" x14ac:dyDescent="0.25">
      <c r="B33438" s="5" t="s">
        <v>50432</v>
      </c>
      <c r="C33438" s="5" t="s">
        <v>50431</v>
      </c>
      <c r="D33438" s="5" t="s">
        <v>364</v>
      </c>
      <c r="E33438" s="5" t="s">
        <v>847</v>
      </c>
      <c r="F33438" t="s">
        <v>70663</v>
      </c>
      <c r="G33438" s="5" t="s">
        <v>17459</v>
      </c>
      <c r="H33438" s="5" t="s">
        <v>848</v>
      </c>
      <c r="I33438" s="5" t="s">
        <v>848</v>
      </c>
      <c r="J33438" s="5"/>
      <c r="K33438" s="5" t="s">
        <v>70652</v>
      </c>
      <c r="L33438" s="5"/>
      <c r="N33438" s="29" t="str">
        <f>VLOOKUP(AssetRegisterTbl[[#This Row],[Object type2]],FailureCodeDefaultCriticality!$A$4:$O$135,14,FALSE)</f>
        <v>A</v>
      </c>
      <c r="O33438" s="30" t="str">
        <f>IF(OR(AssetRegisterTbl[[#This Row],[SIL Input]]="Y",AssetRegisterTbl[[#This Row],[SIL Output]]="Y"),"A",N33438)</f>
        <v>A</v>
      </c>
      <c r="P33438" s="30" t="str">
        <f>IF(AssetRegisterTbl[[#This Row],[SIS Tag Abbreviation]]="X","A",O33438)</f>
        <v>A</v>
      </c>
    </row>
    <row r="33439" spans="2:16" hidden="1" x14ac:dyDescent="0.25">
      <c r="B33439" s="5" t="s">
        <v>50433</v>
      </c>
      <c r="C33439" s="5" t="s">
        <v>50434</v>
      </c>
      <c r="D33439" s="5" t="s">
        <v>364</v>
      </c>
      <c r="E33439" s="5" t="s">
        <v>847</v>
      </c>
      <c r="F33439" t="s">
        <v>70663</v>
      </c>
      <c r="G33439" s="5" t="s">
        <v>17459</v>
      </c>
      <c r="H33439" s="5" t="s">
        <v>848</v>
      </c>
      <c r="I33439" s="5" t="s">
        <v>848</v>
      </c>
      <c r="J33439" s="5"/>
      <c r="K33439" s="5" t="s">
        <v>70652</v>
      </c>
      <c r="L33439" s="5"/>
      <c r="N33439" s="29" t="str">
        <f>VLOOKUP(AssetRegisterTbl[[#This Row],[Object type2]],FailureCodeDefaultCriticality!$A$4:$O$135,14,FALSE)</f>
        <v>A</v>
      </c>
      <c r="O33439" s="30" t="str">
        <f>IF(OR(AssetRegisterTbl[[#This Row],[SIL Input]]="Y",AssetRegisterTbl[[#This Row],[SIL Output]]="Y"),"A",N33439)</f>
        <v>A</v>
      </c>
      <c r="P33439" s="30" t="str">
        <f>IF(AssetRegisterTbl[[#This Row],[SIS Tag Abbreviation]]="X","A",O33439)</f>
        <v>A</v>
      </c>
    </row>
    <row r="33440" spans="2:16" hidden="1" x14ac:dyDescent="0.25">
      <c r="B33440" s="5" t="s">
        <v>50435</v>
      </c>
      <c r="C33440" s="5" t="s">
        <v>50436</v>
      </c>
      <c r="D33440" s="5" t="s">
        <v>364</v>
      </c>
      <c r="E33440" s="5" t="s">
        <v>847</v>
      </c>
      <c r="F33440" t="s">
        <v>70663</v>
      </c>
      <c r="G33440" s="5" t="s">
        <v>17459</v>
      </c>
      <c r="H33440" s="5" t="s">
        <v>848</v>
      </c>
      <c r="I33440" s="5" t="s">
        <v>848</v>
      </c>
      <c r="J33440" s="5"/>
      <c r="K33440" s="5" t="s">
        <v>70652</v>
      </c>
      <c r="L33440" s="5"/>
      <c r="N33440" s="29" t="str">
        <f>VLOOKUP(AssetRegisterTbl[[#This Row],[Object type2]],FailureCodeDefaultCriticality!$A$4:$O$135,14,FALSE)</f>
        <v>A</v>
      </c>
      <c r="O33440" s="30" t="str">
        <f>IF(OR(AssetRegisterTbl[[#This Row],[SIL Input]]="Y",AssetRegisterTbl[[#This Row],[SIL Output]]="Y"),"A",N33440)</f>
        <v>A</v>
      </c>
      <c r="P33440" s="30" t="str">
        <f>IF(AssetRegisterTbl[[#This Row],[SIS Tag Abbreviation]]="X","A",O33440)</f>
        <v>A</v>
      </c>
    </row>
    <row r="33441" spans="2:16" hidden="1" x14ac:dyDescent="0.25">
      <c r="B33441" s="5" t="s">
        <v>50437</v>
      </c>
      <c r="C33441" s="5" t="s">
        <v>50438</v>
      </c>
      <c r="D33441" s="5" t="s">
        <v>364</v>
      </c>
      <c r="E33441" s="5" t="s">
        <v>847</v>
      </c>
      <c r="F33441" t="s">
        <v>70663</v>
      </c>
      <c r="G33441" s="5" t="s">
        <v>17459</v>
      </c>
      <c r="H33441" s="5" t="s">
        <v>848</v>
      </c>
      <c r="I33441" s="5" t="s">
        <v>848</v>
      </c>
      <c r="J33441" s="5"/>
      <c r="K33441" s="5" t="s">
        <v>70652</v>
      </c>
      <c r="L33441" s="5"/>
      <c r="N33441" s="29" t="str">
        <f>VLOOKUP(AssetRegisterTbl[[#This Row],[Object type2]],FailureCodeDefaultCriticality!$A$4:$O$135,14,FALSE)</f>
        <v>A</v>
      </c>
      <c r="O33441" s="30" t="str">
        <f>IF(OR(AssetRegisterTbl[[#This Row],[SIL Input]]="Y",AssetRegisterTbl[[#This Row],[SIL Output]]="Y"),"A",N33441)</f>
        <v>A</v>
      </c>
      <c r="P33441" s="30" t="str">
        <f>IF(AssetRegisterTbl[[#This Row],[SIS Tag Abbreviation]]="X","A",O33441)</f>
        <v>A</v>
      </c>
    </row>
    <row r="33442" spans="2:16" hidden="1" x14ac:dyDescent="0.25">
      <c r="B33442" s="5" t="s">
        <v>50439</v>
      </c>
      <c r="C33442" s="5" t="s">
        <v>50440</v>
      </c>
      <c r="D33442" s="5" t="s">
        <v>364</v>
      </c>
      <c r="E33442" s="5" t="s">
        <v>847</v>
      </c>
      <c r="F33442" t="s">
        <v>70663</v>
      </c>
      <c r="G33442" s="5" t="s">
        <v>17459</v>
      </c>
      <c r="H33442" s="5" t="s">
        <v>848</v>
      </c>
      <c r="I33442" s="5" t="s">
        <v>848</v>
      </c>
      <c r="J33442" s="5"/>
      <c r="K33442" s="5" t="s">
        <v>70652</v>
      </c>
      <c r="L33442" s="5"/>
      <c r="N33442" s="29" t="str">
        <f>VLOOKUP(AssetRegisterTbl[[#This Row],[Object type2]],FailureCodeDefaultCriticality!$A$4:$O$135,14,FALSE)</f>
        <v>A</v>
      </c>
      <c r="O33442" s="30" t="str">
        <f>IF(OR(AssetRegisterTbl[[#This Row],[SIL Input]]="Y",AssetRegisterTbl[[#This Row],[SIL Output]]="Y"),"A",N33442)</f>
        <v>A</v>
      </c>
      <c r="P33442" s="30" t="str">
        <f>IF(AssetRegisterTbl[[#This Row],[SIS Tag Abbreviation]]="X","A",O33442)</f>
        <v>A</v>
      </c>
    </row>
    <row r="33443" spans="2:16" hidden="1" x14ac:dyDescent="0.25">
      <c r="B33443" s="5" t="s">
        <v>50441</v>
      </c>
      <c r="C33443" s="5" t="s">
        <v>50442</v>
      </c>
      <c r="D33443" s="5" t="s">
        <v>364</v>
      </c>
      <c r="E33443" s="5" t="s">
        <v>847</v>
      </c>
      <c r="F33443" t="s">
        <v>70663</v>
      </c>
      <c r="G33443" s="5" t="s">
        <v>17459</v>
      </c>
      <c r="H33443" s="5" t="s">
        <v>848</v>
      </c>
      <c r="I33443" s="5" t="s">
        <v>848</v>
      </c>
      <c r="J33443" s="5"/>
      <c r="K33443" s="5" t="s">
        <v>70652</v>
      </c>
      <c r="L33443" s="5"/>
      <c r="N33443" s="29" t="str">
        <f>VLOOKUP(AssetRegisterTbl[[#This Row],[Object type2]],FailureCodeDefaultCriticality!$A$4:$O$135,14,FALSE)</f>
        <v>A</v>
      </c>
      <c r="O33443" s="30" t="str">
        <f>IF(OR(AssetRegisterTbl[[#This Row],[SIL Input]]="Y",AssetRegisterTbl[[#This Row],[SIL Output]]="Y"),"A",N33443)</f>
        <v>A</v>
      </c>
      <c r="P33443" s="30" t="str">
        <f>IF(AssetRegisterTbl[[#This Row],[SIS Tag Abbreviation]]="X","A",O33443)</f>
        <v>A</v>
      </c>
    </row>
    <row r="33444" spans="2:16" hidden="1" x14ac:dyDescent="0.25">
      <c r="B33444" s="5" t="s">
        <v>50443</v>
      </c>
      <c r="C33444" s="5" t="s">
        <v>50444</v>
      </c>
      <c r="D33444" s="5" t="s">
        <v>364</v>
      </c>
      <c r="E33444" s="5" t="s">
        <v>847</v>
      </c>
      <c r="F33444" t="s">
        <v>70663</v>
      </c>
      <c r="G33444" s="5" t="s">
        <v>17459</v>
      </c>
      <c r="H33444" s="5" t="s">
        <v>848</v>
      </c>
      <c r="I33444" s="5" t="s">
        <v>848</v>
      </c>
      <c r="J33444" s="5"/>
      <c r="K33444" s="5" t="s">
        <v>70652</v>
      </c>
      <c r="L33444" s="5"/>
      <c r="N33444" s="29" t="str">
        <f>VLOOKUP(AssetRegisterTbl[[#This Row],[Object type2]],FailureCodeDefaultCriticality!$A$4:$O$135,14,FALSE)</f>
        <v>A</v>
      </c>
      <c r="O33444" s="30" t="str">
        <f>IF(OR(AssetRegisterTbl[[#This Row],[SIL Input]]="Y",AssetRegisterTbl[[#This Row],[SIL Output]]="Y"),"A",N33444)</f>
        <v>A</v>
      </c>
      <c r="P33444" s="30" t="str">
        <f>IF(AssetRegisterTbl[[#This Row],[SIS Tag Abbreviation]]="X","A",O33444)</f>
        <v>A</v>
      </c>
    </row>
    <row r="33445" spans="2:16" hidden="1" x14ac:dyDescent="0.25">
      <c r="B33445" s="5" t="s">
        <v>50445</v>
      </c>
      <c r="C33445" s="5" t="s">
        <v>50446</v>
      </c>
      <c r="D33445" s="5" t="s">
        <v>364</v>
      </c>
      <c r="E33445" s="5" t="s">
        <v>847</v>
      </c>
      <c r="F33445" t="s">
        <v>70663</v>
      </c>
      <c r="G33445" s="5" t="s">
        <v>17459</v>
      </c>
      <c r="H33445" s="5" t="s">
        <v>848</v>
      </c>
      <c r="I33445" s="5" t="s">
        <v>848</v>
      </c>
      <c r="J33445" s="5"/>
      <c r="K33445" s="5" t="s">
        <v>70652</v>
      </c>
      <c r="L33445" s="5"/>
      <c r="N33445" s="29" t="str">
        <f>VLOOKUP(AssetRegisterTbl[[#This Row],[Object type2]],FailureCodeDefaultCriticality!$A$4:$O$135,14,FALSE)</f>
        <v>A</v>
      </c>
      <c r="O33445" s="30" t="str">
        <f>IF(OR(AssetRegisterTbl[[#This Row],[SIL Input]]="Y",AssetRegisterTbl[[#This Row],[SIL Output]]="Y"),"A",N33445)</f>
        <v>A</v>
      </c>
      <c r="P33445" s="30" t="str">
        <f>IF(AssetRegisterTbl[[#This Row],[SIS Tag Abbreviation]]="X","A",O33445)</f>
        <v>A</v>
      </c>
    </row>
    <row r="33446" spans="2:16" hidden="1" x14ac:dyDescent="0.25">
      <c r="B33446" s="5" t="s">
        <v>50447</v>
      </c>
      <c r="C33446" s="5" t="s">
        <v>50448</v>
      </c>
      <c r="D33446" s="5" t="s">
        <v>364</v>
      </c>
      <c r="E33446" s="5" t="s">
        <v>847</v>
      </c>
      <c r="F33446" t="s">
        <v>70663</v>
      </c>
      <c r="G33446" s="5" t="s">
        <v>17459</v>
      </c>
      <c r="H33446" s="5" t="s">
        <v>848</v>
      </c>
      <c r="I33446" s="5" t="s">
        <v>848</v>
      </c>
      <c r="J33446" s="5"/>
      <c r="K33446" s="5" t="s">
        <v>70652</v>
      </c>
      <c r="L33446" s="5"/>
      <c r="N33446" s="29" t="str">
        <f>VLOOKUP(AssetRegisterTbl[[#This Row],[Object type2]],FailureCodeDefaultCriticality!$A$4:$O$135,14,FALSE)</f>
        <v>A</v>
      </c>
      <c r="O33446" s="30" t="str">
        <f>IF(OR(AssetRegisterTbl[[#This Row],[SIL Input]]="Y",AssetRegisterTbl[[#This Row],[SIL Output]]="Y"),"A",N33446)</f>
        <v>A</v>
      </c>
      <c r="P33446" s="30" t="str">
        <f>IF(AssetRegisterTbl[[#This Row],[SIS Tag Abbreviation]]="X","A",O33446)</f>
        <v>A</v>
      </c>
    </row>
    <row r="33447" spans="2:16" hidden="1" x14ac:dyDescent="0.25">
      <c r="B33447" s="5" t="s">
        <v>50449</v>
      </c>
      <c r="C33447" s="5" t="s">
        <v>50450</v>
      </c>
      <c r="D33447" s="5" t="s">
        <v>364</v>
      </c>
      <c r="E33447" s="5" t="s">
        <v>847</v>
      </c>
      <c r="F33447" t="s">
        <v>70663</v>
      </c>
      <c r="G33447" s="5" t="s">
        <v>17459</v>
      </c>
      <c r="H33447" s="5" t="s">
        <v>848</v>
      </c>
      <c r="I33447" s="5" t="s">
        <v>848</v>
      </c>
      <c r="J33447" s="5"/>
      <c r="K33447" s="5" t="s">
        <v>70652</v>
      </c>
      <c r="L33447" s="5"/>
      <c r="N33447" s="29" t="str">
        <f>VLOOKUP(AssetRegisterTbl[[#This Row],[Object type2]],FailureCodeDefaultCriticality!$A$4:$O$135,14,FALSE)</f>
        <v>A</v>
      </c>
      <c r="O33447" s="30" t="str">
        <f>IF(OR(AssetRegisterTbl[[#This Row],[SIL Input]]="Y",AssetRegisterTbl[[#This Row],[SIL Output]]="Y"),"A",N33447)</f>
        <v>A</v>
      </c>
      <c r="P33447" s="30" t="str">
        <f>IF(AssetRegisterTbl[[#This Row],[SIS Tag Abbreviation]]="X","A",O33447)</f>
        <v>A</v>
      </c>
    </row>
    <row r="33448" spans="2:16" hidden="1" x14ac:dyDescent="0.25">
      <c r="B33448" s="5" t="s">
        <v>50451</v>
      </c>
      <c r="C33448" s="5" t="s">
        <v>50452</v>
      </c>
      <c r="D33448" s="5" t="s">
        <v>364</v>
      </c>
      <c r="E33448" s="5" t="s">
        <v>847</v>
      </c>
      <c r="F33448" t="s">
        <v>70663</v>
      </c>
      <c r="G33448" s="5" t="s">
        <v>17459</v>
      </c>
      <c r="H33448" s="5" t="s">
        <v>848</v>
      </c>
      <c r="I33448" s="5" t="s">
        <v>848</v>
      </c>
      <c r="J33448" s="5"/>
      <c r="K33448" s="5" t="s">
        <v>70652</v>
      </c>
      <c r="L33448" s="5"/>
      <c r="N33448" s="29" t="str">
        <f>VLOOKUP(AssetRegisterTbl[[#This Row],[Object type2]],FailureCodeDefaultCriticality!$A$4:$O$135,14,FALSE)</f>
        <v>A</v>
      </c>
      <c r="O33448" s="30" t="str">
        <f>IF(OR(AssetRegisterTbl[[#This Row],[SIL Input]]="Y",AssetRegisterTbl[[#This Row],[SIL Output]]="Y"),"A",N33448)</f>
        <v>A</v>
      </c>
      <c r="P33448" s="30" t="str">
        <f>IF(AssetRegisterTbl[[#This Row],[SIS Tag Abbreviation]]="X","A",O33448)</f>
        <v>A</v>
      </c>
    </row>
    <row r="33449" spans="2:16" hidden="1" x14ac:dyDescent="0.25">
      <c r="B33449" s="5" t="s">
        <v>50453</v>
      </c>
      <c r="C33449" s="5" t="s">
        <v>50454</v>
      </c>
      <c r="D33449" s="5" t="s">
        <v>364</v>
      </c>
      <c r="E33449" s="5" t="s">
        <v>847</v>
      </c>
      <c r="F33449" t="s">
        <v>70663</v>
      </c>
      <c r="G33449" s="5" t="s">
        <v>17459</v>
      </c>
      <c r="H33449" s="5" t="s">
        <v>848</v>
      </c>
      <c r="I33449" s="5" t="s">
        <v>848</v>
      </c>
      <c r="J33449" s="5"/>
      <c r="K33449" s="5" t="s">
        <v>70652</v>
      </c>
      <c r="L33449" s="5"/>
      <c r="N33449" s="29" t="str">
        <f>VLOOKUP(AssetRegisterTbl[[#This Row],[Object type2]],FailureCodeDefaultCriticality!$A$4:$O$135,14,FALSE)</f>
        <v>A</v>
      </c>
      <c r="O33449" s="30" t="str">
        <f>IF(OR(AssetRegisterTbl[[#This Row],[SIL Input]]="Y",AssetRegisterTbl[[#This Row],[SIL Output]]="Y"),"A",N33449)</f>
        <v>A</v>
      </c>
      <c r="P33449" s="30" t="str">
        <f>IF(AssetRegisterTbl[[#This Row],[SIS Tag Abbreviation]]="X","A",O33449)</f>
        <v>A</v>
      </c>
    </row>
    <row r="33450" spans="2:16" hidden="1" x14ac:dyDescent="0.25">
      <c r="B33450" s="5" t="s">
        <v>50455</v>
      </c>
      <c r="C33450" s="5" t="s">
        <v>50456</v>
      </c>
      <c r="D33450" s="5" t="s">
        <v>364</v>
      </c>
      <c r="E33450" s="5" t="s">
        <v>847</v>
      </c>
      <c r="F33450" t="s">
        <v>70663</v>
      </c>
      <c r="G33450" s="5" t="s">
        <v>17459</v>
      </c>
      <c r="H33450" s="5" t="s">
        <v>848</v>
      </c>
      <c r="I33450" s="5" t="s">
        <v>848</v>
      </c>
      <c r="J33450" s="5"/>
      <c r="K33450" s="5" t="s">
        <v>70652</v>
      </c>
      <c r="L33450" s="5"/>
      <c r="N33450" s="29" t="str">
        <f>VLOOKUP(AssetRegisterTbl[[#This Row],[Object type2]],FailureCodeDefaultCriticality!$A$4:$O$135,14,FALSE)</f>
        <v>A</v>
      </c>
      <c r="O33450" s="30" t="str">
        <f>IF(OR(AssetRegisterTbl[[#This Row],[SIL Input]]="Y",AssetRegisterTbl[[#This Row],[SIL Output]]="Y"),"A",N33450)</f>
        <v>A</v>
      </c>
      <c r="P33450" s="30" t="str">
        <f>IF(AssetRegisterTbl[[#This Row],[SIS Tag Abbreviation]]="X","A",O33450)</f>
        <v>A</v>
      </c>
    </row>
    <row r="33451" spans="2:16" hidden="1" x14ac:dyDescent="0.25">
      <c r="B33451" s="5" t="s">
        <v>50457</v>
      </c>
      <c r="C33451" s="5" t="s">
        <v>50458</v>
      </c>
      <c r="D33451" s="5" t="s">
        <v>364</v>
      </c>
      <c r="E33451" s="5" t="s">
        <v>847</v>
      </c>
      <c r="F33451" t="s">
        <v>70663</v>
      </c>
      <c r="G33451" s="5" t="s">
        <v>17459</v>
      </c>
      <c r="H33451" s="5" t="s">
        <v>848</v>
      </c>
      <c r="I33451" s="5" t="s">
        <v>848</v>
      </c>
      <c r="J33451" s="5"/>
      <c r="K33451" s="5" t="s">
        <v>70652</v>
      </c>
      <c r="L33451" s="5"/>
      <c r="N33451" s="29" t="str">
        <f>VLOOKUP(AssetRegisterTbl[[#This Row],[Object type2]],FailureCodeDefaultCriticality!$A$4:$O$135,14,FALSE)</f>
        <v>A</v>
      </c>
      <c r="O33451" s="30" t="str">
        <f>IF(OR(AssetRegisterTbl[[#This Row],[SIL Input]]="Y",AssetRegisterTbl[[#This Row],[SIL Output]]="Y"),"A",N33451)</f>
        <v>A</v>
      </c>
      <c r="P33451" s="30" t="str">
        <f>IF(AssetRegisterTbl[[#This Row],[SIS Tag Abbreviation]]="X","A",O33451)</f>
        <v>A</v>
      </c>
    </row>
    <row r="33452" spans="2:16" hidden="1" x14ac:dyDescent="0.25">
      <c r="B33452" s="5" t="s">
        <v>50459</v>
      </c>
      <c r="C33452" s="5" t="s">
        <v>50460</v>
      </c>
      <c r="D33452" s="5" t="s">
        <v>364</v>
      </c>
      <c r="E33452" s="5" t="s">
        <v>847</v>
      </c>
      <c r="F33452" t="s">
        <v>70663</v>
      </c>
      <c r="G33452" s="5" t="s">
        <v>17459</v>
      </c>
      <c r="H33452" s="5" t="s">
        <v>848</v>
      </c>
      <c r="I33452" s="5" t="s">
        <v>848</v>
      </c>
      <c r="J33452" s="5"/>
      <c r="K33452" s="5" t="s">
        <v>70652</v>
      </c>
      <c r="L33452" s="5"/>
      <c r="N33452" s="29" t="str">
        <f>VLOOKUP(AssetRegisterTbl[[#This Row],[Object type2]],FailureCodeDefaultCriticality!$A$4:$O$135,14,FALSE)</f>
        <v>A</v>
      </c>
      <c r="O33452" s="30" t="str">
        <f>IF(OR(AssetRegisterTbl[[#This Row],[SIL Input]]="Y",AssetRegisterTbl[[#This Row],[SIL Output]]="Y"),"A",N33452)</f>
        <v>A</v>
      </c>
      <c r="P33452" s="30" t="str">
        <f>IF(AssetRegisterTbl[[#This Row],[SIS Tag Abbreviation]]="X","A",O33452)</f>
        <v>A</v>
      </c>
    </row>
    <row r="33453" spans="2:16" hidden="1" x14ac:dyDescent="0.25">
      <c r="B33453" s="5" t="s">
        <v>50461</v>
      </c>
      <c r="C33453" s="5" t="s">
        <v>50462</v>
      </c>
      <c r="D33453" s="5" t="s">
        <v>364</v>
      </c>
      <c r="E33453" s="5" t="s">
        <v>847</v>
      </c>
      <c r="F33453" t="s">
        <v>70663</v>
      </c>
      <c r="G33453" s="5" t="s">
        <v>17459</v>
      </c>
      <c r="H33453" s="5" t="s">
        <v>848</v>
      </c>
      <c r="I33453" s="5" t="s">
        <v>848</v>
      </c>
      <c r="J33453" s="5"/>
      <c r="K33453" s="5" t="s">
        <v>70652</v>
      </c>
      <c r="L33453" s="5"/>
      <c r="N33453" s="29" t="str">
        <f>VLOOKUP(AssetRegisterTbl[[#This Row],[Object type2]],FailureCodeDefaultCriticality!$A$4:$O$135,14,FALSE)</f>
        <v>A</v>
      </c>
      <c r="O33453" s="30" t="str">
        <f>IF(OR(AssetRegisterTbl[[#This Row],[SIL Input]]="Y",AssetRegisterTbl[[#This Row],[SIL Output]]="Y"),"A",N33453)</f>
        <v>A</v>
      </c>
      <c r="P33453" s="30" t="str">
        <f>IF(AssetRegisterTbl[[#This Row],[SIS Tag Abbreviation]]="X","A",O33453)</f>
        <v>A</v>
      </c>
    </row>
    <row r="33454" spans="2:16" hidden="1" x14ac:dyDescent="0.25">
      <c r="B33454" s="5" t="s">
        <v>50463</v>
      </c>
      <c r="C33454" s="5" t="s">
        <v>50464</v>
      </c>
      <c r="D33454" s="5" t="s">
        <v>364</v>
      </c>
      <c r="E33454" s="5" t="s">
        <v>847</v>
      </c>
      <c r="F33454" t="s">
        <v>70663</v>
      </c>
      <c r="G33454" s="5" t="s">
        <v>17459</v>
      </c>
      <c r="H33454" s="5" t="s">
        <v>848</v>
      </c>
      <c r="I33454" s="5" t="s">
        <v>848</v>
      </c>
      <c r="J33454" s="5"/>
      <c r="K33454" s="5" t="s">
        <v>70652</v>
      </c>
      <c r="L33454" s="5"/>
      <c r="N33454" s="29" t="str">
        <f>VLOOKUP(AssetRegisterTbl[[#This Row],[Object type2]],FailureCodeDefaultCriticality!$A$4:$O$135,14,FALSE)</f>
        <v>A</v>
      </c>
      <c r="O33454" s="30" t="str">
        <f>IF(OR(AssetRegisterTbl[[#This Row],[SIL Input]]="Y",AssetRegisterTbl[[#This Row],[SIL Output]]="Y"),"A",N33454)</f>
        <v>A</v>
      </c>
      <c r="P33454" s="30" t="str">
        <f>IF(AssetRegisterTbl[[#This Row],[SIS Tag Abbreviation]]="X","A",O33454)</f>
        <v>A</v>
      </c>
    </row>
    <row r="33455" spans="2:16" hidden="1" x14ac:dyDescent="0.25">
      <c r="B33455" s="5" t="s">
        <v>13477</v>
      </c>
      <c r="C33455" s="5" t="s">
        <v>13472</v>
      </c>
      <c r="D33455" s="5" t="s">
        <v>44</v>
      </c>
      <c r="E33455" s="5" t="s">
        <v>847</v>
      </c>
      <c r="G33455" s="5"/>
      <c r="H33455" s="5" t="s">
        <v>848</v>
      </c>
      <c r="I33455" s="5" t="s">
        <v>848</v>
      </c>
      <c r="J33455" s="5"/>
      <c r="K33455" s="5" t="s">
        <v>846</v>
      </c>
      <c r="L33455" s="5"/>
      <c r="N33455" s="29" t="str">
        <f>VLOOKUP(AssetRegisterTbl[[#This Row],[Object type2]],FailureCodeDefaultCriticality!$A$4:$O$135,14,FALSE)</f>
        <v>A</v>
      </c>
      <c r="O33455" s="30" t="str">
        <f>IF(OR(AssetRegisterTbl[[#This Row],[SIL Input]]="Y",AssetRegisterTbl[[#This Row],[SIL Output]]="Y"),"A",N33455)</f>
        <v>A</v>
      </c>
      <c r="P33455" s="30" t="str">
        <f>IF(AssetRegisterTbl[[#This Row],[SIS Tag Abbreviation]]="X","A",O33455)</f>
        <v>A</v>
      </c>
    </row>
    <row r="33456" spans="2:16" hidden="1" x14ac:dyDescent="0.25">
      <c r="B33456" s="5" t="s">
        <v>13476</v>
      </c>
      <c r="C33456" s="5" t="s">
        <v>13470</v>
      </c>
      <c r="D33456" s="5" t="s">
        <v>44</v>
      </c>
      <c r="E33456" s="5" t="s">
        <v>847</v>
      </c>
      <c r="G33456" s="5"/>
      <c r="H33456" s="5" t="s">
        <v>848</v>
      </c>
      <c r="I33456" s="5" t="s">
        <v>848</v>
      </c>
      <c r="J33456" s="5"/>
      <c r="K33456" s="5" t="s">
        <v>846</v>
      </c>
      <c r="L33456" s="5"/>
      <c r="N33456" s="29" t="str">
        <f>VLOOKUP(AssetRegisterTbl[[#This Row],[Object type2]],FailureCodeDefaultCriticality!$A$4:$O$135,14,FALSE)</f>
        <v>A</v>
      </c>
      <c r="O33456" s="30" t="str">
        <f>IF(OR(AssetRegisterTbl[[#This Row],[SIL Input]]="Y",AssetRegisterTbl[[#This Row],[SIL Output]]="Y"),"A",N33456)</f>
        <v>A</v>
      </c>
      <c r="P33456" s="30" t="str">
        <f>IF(AssetRegisterTbl[[#This Row],[SIS Tag Abbreviation]]="X","A",O33456)</f>
        <v>A</v>
      </c>
    </row>
    <row r="33457" spans="2:16" hidden="1" x14ac:dyDescent="0.25">
      <c r="B33457" s="5" t="s">
        <v>13475</v>
      </c>
      <c r="C33457" s="5" t="s">
        <v>13468</v>
      </c>
      <c r="D33457" s="5" t="s">
        <v>44</v>
      </c>
      <c r="E33457" s="5" t="s">
        <v>847</v>
      </c>
      <c r="G33457" s="5"/>
      <c r="H33457" s="5" t="s">
        <v>848</v>
      </c>
      <c r="I33457" s="5" t="s">
        <v>848</v>
      </c>
      <c r="J33457" s="5"/>
      <c r="K33457" s="5" t="s">
        <v>846</v>
      </c>
      <c r="L33457" s="5"/>
      <c r="N33457" s="29" t="str">
        <f>VLOOKUP(AssetRegisterTbl[[#This Row],[Object type2]],FailureCodeDefaultCriticality!$A$4:$O$135,14,FALSE)</f>
        <v>A</v>
      </c>
      <c r="O33457" s="30" t="str">
        <f>IF(OR(AssetRegisterTbl[[#This Row],[SIL Input]]="Y",AssetRegisterTbl[[#This Row],[SIL Output]]="Y"),"A",N33457)</f>
        <v>A</v>
      </c>
      <c r="P33457" s="30" t="str">
        <f>IF(AssetRegisterTbl[[#This Row],[SIS Tag Abbreviation]]="X","A",O33457)</f>
        <v>A</v>
      </c>
    </row>
    <row r="33458" spans="2:16" hidden="1" x14ac:dyDescent="0.25">
      <c r="B33458" s="5" t="s">
        <v>13473</v>
      </c>
      <c r="C33458" s="5" t="s">
        <v>13474</v>
      </c>
      <c r="D33458" s="5" t="s">
        <v>44</v>
      </c>
      <c r="E33458" s="5" t="s">
        <v>847</v>
      </c>
      <c r="G33458" s="5"/>
      <c r="H33458" s="5" t="s">
        <v>848</v>
      </c>
      <c r="I33458" s="5" t="s">
        <v>848</v>
      </c>
      <c r="J33458" s="5"/>
      <c r="K33458" s="5" t="s">
        <v>846</v>
      </c>
      <c r="L33458" s="5"/>
      <c r="N33458" s="29" t="str">
        <f>VLOOKUP(AssetRegisterTbl[[#This Row],[Object type2]],FailureCodeDefaultCriticality!$A$4:$O$135,14,FALSE)</f>
        <v>A</v>
      </c>
      <c r="O33458" s="30" t="str">
        <f>IF(OR(AssetRegisterTbl[[#This Row],[SIL Input]]="Y",AssetRegisterTbl[[#This Row],[SIL Output]]="Y"),"A",N33458)</f>
        <v>A</v>
      </c>
      <c r="P33458" s="30" t="str">
        <f>IF(AssetRegisterTbl[[#This Row],[SIS Tag Abbreviation]]="X","A",O33458)</f>
        <v>A</v>
      </c>
    </row>
    <row r="33459" spans="2:16" hidden="1" x14ac:dyDescent="0.25">
      <c r="B33459" s="5" t="s">
        <v>40928</v>
      </c>
      <c r="C33459" s="5" t="s">
        <v>50465</v>
      </c>
      <c r="D33459" s="5" t="s">
        <v>420</v>
      </c>
      <c r="E33459" s="5" t="s">
        <v>847</v>
      </c>
      <c r="F33459" t="s">
        <v>70661</v>
      </c>
      <c r="G33459" s="5" t="s">
        <v>17151</v>
      </c>
      <c r="H33459" s="5" t="s">
        <v>848</v>
      </c>
      <c r="I33459" s="5" t="s">
        <v>848</v>
      </c>
      <c r="J33459" s="5"/>
      <c r="K33459" s="5" t="s">
        <v>70652</v>
      </c>
      <c r="L33459" s="5"/>
      <c r="N33459" s="29" t="str">
        <f>VLOOKUP(AssetRegisterTbl[[#This Row],[Object type2]],FailureCodeDefaultCriticality!$A$4:$O$135,14,FALSE)</f>
        <v>A</v>
      </c>
      <c r="O33459" s="30" t="str">
        <f>IF(OR(AssetRegisterTbl[[#This Row],[SIL Input]]="Y",AssetRegisterTbl[[#This Row],[SIL Output]]="Y"),"A",N33459)</f>
        <v>A</v>
      </c>
      <c r="P33459" s="30" t="str">
        <f>IF(AssetRegisterTbl[[#This Row],[SIS Tag Abbreviation]]="X","A",O33459)</f>
        <v>A</v>
      </c>
    </row>
    <row r="33460" spans="2:16" hidden="1" x14ac:dyDescent="0.25">
      <c r="B33460" s="5" t="s">
        <v>50466</v>
      </c>
      <c r="C33460" s="5" t="s">
        <v>50467</v>
      </c>
      <c r="D33460" s="5" t="s">
        <v>540</v>
      </c>
      <c r="E33460" s="5" t="s">
        <v>847</v>
      </c>
      <c r="F33460" t="s">
        <v>70638</v>
      </c>
      <c r="G33460" s="5" t="s">
        <v>13954</v>
      </c>
      <c r="H33460" s="5" t="s">
        <v>848</v>
      </c>
      <c r="I33460" s="5" t="s">
        <v>848</v>
      </c>
      <c r="J33460" s="5"/>
      <c r="K33460" s="5" t="s">
        <v>70631</v>
      </c>
      <c r="L33460" s="5"/>
      <c r="N33460" s="29" t="str">
        <f>VLOOKUP(AssetRegisterTbl[[#This Row],[Object type2]],FailureCodeDefaultCriticality!$A$4:$O$135,14,FALSE)</f>
        <v>C</v>
      </c>
      <c r="O33460" s="30" t="str">
        <f>IF(OR(AssetRegisterTbl[[#This Row],[SIL Input]]="Y",AssetRegisterTbl[[#This Row],[SIL Output]]="Y"),"A",N33460)</f>
        <v>C</v>
      </c>
      <c r="P33460" s="30" t="str">
        <f>IF(AssetRegisterTbl[[#This Row],[SIS Tag Abbreviation]]="X","A",O33460)</f>
        <v>C</v>
      </c>
    </row>
    <row r="33461" spans="2:16" hidden="1" x14ac:dyDescent="0.25">
      <c r="B33461" s="5" t="s">
        <v>50468</v>
      </c>
      <c r="C33461" s="5" t="s">
        <v>50469</v>
      </c>
      <c r="D33461" s="5" t="s">
        <v>466</v>
      </c>
      <c r="E33461" s="5" t="s">
        <v>847</v>
      </c>
      <c r="F33461" t="s">
        <v>70630</v>
      </c>
      <c r="G33461" s="5" t="s">
        <v>13931</v>
      </c>
      <c r="H33461" s="5" t="s">
        <v>848</v>
      </c>
      <c r="I33461" s="5" t="s">
        <v>848</v>
      </c>
      <c r="J33461" s="5"/>
      <c r="K33461" s="5" t="s">
        <v>70639</v>
      </c>
      <c r="L33461" s="5"/>
      <c r="N33461" s="29" t="str">
        <f>VLOOKUP(AssetRegisterTbl[[#This Row],[Object type2]],FailureCodeDefaultCriticality!$A$4:$O$135,14,FALSE)</f>
        <v>B</v>
      </c>
      <c r="O33461" s="30" t="str">
        <f>IF(OR(AssetRegisterTbl[[#This Row],[SIL Input]]="Y",AssetRegisterTbl[[#This Row],[SIL Output]]="Y"),"A",N33461)</f>
        <v>B</v>
      </c>
      <c r="P33461" s="30" t="str">
        <f>IF(AssetRegisterTbl[[#This Row],[SIS Tag Abbreviation]]="X","A",O33461)</f>
        <v>B</v>
      </c>
    </row>
    <row r="33462" spans="2:16" hidden="1" x14ac:dyDescent="0.25">
      <c r="B33462" s="5" t="s">
        <v>50470</v>
      </c>
      <c r="C33462" s="5" t="s">
        <v>50469</v>
      </c>
      <c r="D33462" s="5" t="s">
        <v>466</v>
      </c>
      <c r="E33462" s="5" t="s">
        <v>847</v>
      </c>
      <c r="F33462" t="s">
        <v>70630</v>
      </c>
      <c r="G33462" s="5" t="s">
        <v>13931</v>
      </c>
      <c r="H33462" s="5" t="s">
        <v>848</v>
      </c>
      <c r="I33462" s="5" t="s">
        <v>848</v>
      </c>
      <c r="J33462" s="5"/>
      <c r="K33462" s="5" t="s">
        <v>70639</v>
      </c>
      <c r="L33462" s="5"/>
      <c r="N33462" s="29" t="str">
        <f>VLOOKUP(AssetRegisterTbl[[#This Row],[Object type2]],FailureCodeDefaultCriticality!$A$4:$O$135,14,FALSE)</f>
        <v>B</v>
      </c>
      <c r="O33462" s="30" t="str">
        <f>IF(OR(AssetRegisterTbl[[#This Row],[SIL Input]]="Y",AssetRegisterTbl[[#This Row],[SIL Output]]="Y"),"A",N33462)</f>
        <v>B</v>
      </c>
      <c r="P33462" s="30" t="str">
        <f>IF(AssetRegisterTbl[[#This Row],[SIS Tag Abbreviation]]="X","A",O33462)</f>
        <v>B</v>
      </c>
    </row>
    <row r="33463" spans="2:16" hidden="1" x14ac:dyDescent="0.25">
      <c r="B33463" s="5" t="s">
        <v>50471</v>
      </c>
      <c r="C33463" s="5" t="s">
        <v>50472</v>
      </c>
      <c r="D33463" s="5" t="s">
        <v>304</v>
      </c>
      <c r="E33463" s="5" t="s">
        <v>847</v>
      </c>
      <c r="F33463" t="s">
        <v>70655</v>
      </c>
      <c r="G33463" s="5" t="s">
        <v>15883</v>
      </c>
      <c r="H33463" s="5" t="s">
        <v>848</v>
      </c>
      <c r="I33463" s="5" t="s">
        <v>848</v>
      </c>
      <c r="J33463" s="5"/>
      <c r="K33463" s="5" t="s">
        <v>70665</v>
      </c>
      <c r="L33463" s="5"/>
      <c r="N33463" s="29" t="str">
        <f>VLOOKUP(AssetRegisterTbl[[#This Row],[Object type2]],FailureCodeDefaultCriticality!$A$4:$O$135,14,FALSE)</f>
        <v>A</v>
      </c>
      <c r="O33463" s="30" t="str">
        <f>IF(OR(AssetRegisterTbl[[#This Row],[SIL Input]]="Y",AssetRegisterTbl[[#This Row],[SIL Output]]="Y"),"A",N33463)</f>
        <v>A</v>
      </c>
      <c r="P33463" s="30" t="str">
        <f>IF(AssetRegisterTbl[[#This Row],[SIS Tag Abbreviation]]="X","A",O33463)</f>
        <v>A</v>
      </c>
    </row>
    <row r="33464" spans="2:16" hidden="1" x14ac:dyDescent="0.25">
      <c r="B33464" s="5" t="s">
        <v>50473</v>
      </c>
      <c r="C33464" s="5" t="s">
        <v>50474</v>
      </c>
      <c r="D33464" s="5" t="s">
        <v>304</v>
      </c>
      <c r="E33464" s="5" t="s">
        <v>847</v>
      </c>
      <c r="F33464" t="s">
        <v>70655</v>
      </c>
      <c r="G33464" s="5" t="s">
        <v>15883</v>
      </c>
      <c r="H33464" s="5" t="s">
        <v>848</v>
      </c>
      <c r="I33464" s="5" t="s">
        <v>848</v>
      </c>
      <c r="J33464" s="5"/>
      <c r="K33464" s="5" t="s">
        <v>70665</v>
      </c>
      <c r="L33464" s="5"/>
      <c r="N33464" s="29" t="str">
        <f>VLOOKUP(AssetRegisterTbl[[#This Row],[Object type2]],FailureCodeDefaultCriticality!$A$4:$O$135,14,FALSE)</f>
        <v>A</v>
      </c>
      <c r="O33464" s="30" t="str">
        <f>IF(OR(AssetRegisterTbl[[#This Row],[SIL Input]]="Y",AssetRegisterTbl[[#This Row],[SIL Output]]="Y"),"A",N33464)</f>
        <v>A</v>
      </c>
      <c r="P33464" s="30" t="str">
        <f>IF(AssetRegisterTbl[[#This Row],[SIS Tag Abbreviation]]="X","A",O33464)</f>
        <v>A</v>
      </c>
    </row>
    <row r="33465" spans="2:16" hidden="1" x14ac:dyDescent="0.25">
      <c r="B33465" s="5" t="s">
        <v>50475</v>
      </c>
      <c r="C33465" s="5" t="s">
        <v>50474</v>
      </c>
      <c r="D33465" s="5" t="s">
        <v>304</v>
      </c>
      <c r="E33465" s="5" t="s">
        <v>847</v>
      </c>
      <c r="F33465" t="s">
        <v>70655</v>
      </c>
      <c r="G33465" s="5" t="s">
        <v>15883</v>
      </c>
      <c r="H33465" s="5" t="s">
        <v>848</v>
      </c>
      <c r="I33465" s="5" t="s">
        <v>848</v>
      </c>
      <c r="J33465" s="5"/>
      <c r="K33465" s="5" t="s">
        <v>70665</v>
      </c>
      <c r="L33465" s="5"/>
      <c r="N33465" s="29" t="str">
        <f>VLOOKUP(AssetRegisterTbl[[#This Row],[Object type2]],FailureCodeDefaultCriticality!$A$4:$O$135,14,FALSE)</f>
        <v>A</v>
      </c>
      <c r="O33465" s="30" t="str">
        <f>IF(OR(AssetRegisterTbl[[#This Row],[SIL Input]]="Y",AssetRegisterTbl[[#This Row],[SIL Output]]="Y"),"A",N33465)</f>
        <v>A</v>
      </c>
      <c r="P33465" s="30" t="str">
        <f>IF(AssetRegisterTbl[[#This Row],[SIS Tag Abbreviation]]="X","A",O33465)</f>
        <v>A</v>
      </c>
    </row>
    <row r="33466" spans="2:16" hidden="1" x14ac:dyDescent="0.25">
      <c r="B33466" s="5" t="s">
        <v>50476</v>
      </c>
      <c r="C33466" s="5" t="s">
        <v>50477</v>
      </c>
      <c r="D33466" s="5" t="s">
        <v>304</v>
      </c>
      <c r="E33466" s="5" t="s">
        <v>847</v>
      </c>
      <c r="F33466" t="s">
        <v>70655</v>
      </c>
      <c r="G33466" s="5" t="s">
        <v>15883</v>
      </c>
      <c r="H33466" s="5" t="s">
        <v>848</v>
      </c>
      <c r="I33466" s="5" t="s">
        <v>848</v>
      </c>
      <c r="J33466" s="5"/>
      <c r="K33466" s="5" t="s">
        <v>70665</v>
      </c>
      <c r="L33466" s="5"/>
      <c r="N33466" s="29" t="str">
        <f>VLOOKUP(AssetRegisterTbl[[#This Row],[Object type2]],FailureCodeDefaultCriticality!$A$4:$O$135,14,FALSE)</f>
        <v>A</v>
      </c>
      <c r="O33466" s="30" t="str">
        <f>IF(OR(AssetRegisterTbl[[#This Row],[SIL Input]]="Y",AssetRegisterTbl[[#This Row],[SIL Output]]="Y"),"A",N33466)</f>
        <v>A</v>
      </c>
      <c r="P33466" s="30" t="str">
        <f>IF(AssetRegisterTbl[[#This Row],[SIS Tag Abbreviation]]="X","A",O33466)</f>
        <v>A</v>
      </c>
    </row>
    <row r="33467" spans="2:16" hidden="1" x14ac:dyDescent="0.25">
      <c r="B33467" s="5" t="s">
        <v>50478</v>
      </c>
      <c r="C33467" s="5" t="s">
        <v>50477</v>
      </c>
      <c r="D33467" s="5" t="s">
        <v>304</v>
      </c>
      <c r="E33467" s="5" t="s">
        <v>847</v>
      </c>
      <c r="F33467" t="s">
        <v>70655</v>
      </c>
      <c r="G33467" s="5" t="s">
        <v>15883</v>
      </c>
      <c r="H33467" s="5" t="s">
        <v>848</v>
      </c>
      <c r="I33467" s="5" t="s">
        <v>848</v>
      </c>
      <c r="J33467" s="5"/>
      <c r="K33467" s="5" t="s">
        <v>70665</v>
      </c>
      <c r="L33467" s="5"/>
      <c r="N33467" s="29" t="str">
        <f>VLOOKUP(AssetRegisterTbl[[#This Row],[Object type2]],FailureCodeDefaultCriticality!$A$4:$O$135,14,FALSE)</f>
        <v>A</v>
      </c>
      <c r="O33467" s="30" t="str">
        <f>IF(OR(AssetRegisterTbl[[#This Row],[SIL Input]]="Y",AssetRegisterTbl[[#This Row],[SIL Output]]="Y"),"A",N33467)</f>
        <v>A</v>
      </c>
      <c r="P33467" s="30" t="str">
        <f>IF(AssetRegisterTbl[[#This Row],[SIS Tag Abbreviation]]="X","A",O33467)</f>
        <v>A</v>
      </c>
    </row>
    <row r="33468" spans="2:16" hidden="1" x14ac:dyDescent="0.25">
      <c r="B33468" s="5" t="s">
        <v>50479</v>
      </c>
      <c r="C33468" s="5" t="s">
        <v>50480</v>
      </c>
      <c r="D33468" s="5" t="s">
        <v>540</v>
      </c>
      <c r="E33468" s="5" t="s">
        <v>847</v>
      </c>
      <c r="F33468" t="s">
        <v>70638</v>
      </c>
      <c r="G33468" s="5" t="s">
        <v>13954</v>
      </c>
      <c r="H33468" s="5" t="s">
        <v>848</v>
      </c>
      <c r="I33468" s="5" t="s">
        <v>848</v>
      </c>
      <c r="J33468" s="5"/>
      <c r="K33468" s="5" t="s">
        <v>70631</v>
      </c>
      <c r="L33468" s="5"/>
      <c r="N33468" s="29" t="str">
        <f>VLOOKUP(AssetRegisterTbl[[#This Row],[Object type2]],FailureCodeDefaultCriticality!$A$4:$O$135,14,FALSE)</f>
        <v>C</v>
      </c>
      <c r="O33468" s="30" t="str">
        <f>IF(OR(AssetRegisterTbl[[#This Row],[SIL Input]]="Y",AssetRegisterTbl[[#This Row],[SIL Output]]="Y"),"A",N33468)</f>
        <v>C</v>
      </c>
      <c r="P33468" s="30" t="str">
        <f>IF(AssetRegisterTbl[[#This Row],[SIS Tag Abbreviation]]="X","A",O33468)</f>
        <v>C</v>
      </c>
    </row>
    <row r="33469" spans="2:16" hidden="1" x14ac:dyDescent="0.25">
      <c r="B33469" s="5" t="s">
        <v>50481</v>
      </c>
      <c r="C33469" s="5" t="s">
        <v>50482</v>
      </c>
      <c r="D33469" s="5" t="s">
        <v>304</v>
      </c>
      <c r="E33469" s="5" t="s">
        <v>847</v>
      </c>
      <c r="F33469" t="s">
        <v>70655</v>
      </c>
      <c r="G33469" s="5" t="s">
        <v>15883</v>
      </c>
      <c r="H33469" s="5" t="s">
        <v>848</v>
      </c>
      <c r="I33469" s="5" t="s">
        <v>848</v>
      </c>
      <c r="J33469" s="5"/>
      <c r="K33469" s="5" t="s">
        <v>70665</v>
      </c>
      <c r="L33469" s="5"/>
      <c r="N33469" s="29" t="str">
        <f>VLOOKUP(AssetRegisterTbl[[#This Row],[Object type2]],FailureCodeDefaultCriticality!$A$4:$O$135,14,FALSE)</f>
        <v>A</v>
      </c>
      <c r="O33469" s="30" t="str">
        <f>IF(OR(AssetRegisterTbl[[#This Row],[SIL Input]]="Y",AssetRegisterTbl[[#This Row],[SIL Output]]="Y"),"A",N33469)</f>
        <v>A</v>
      </c>
      <c r="P33469" s="30" t="str">
        <f>IF(AssetRegisterTbl[[#This Row],[SIS Tag Abbreviation]]="X","A",O33469)</f>
        <v>A</v>
      </c>
    </row>
    <row r="33470" spans="2:16" hidden="1" x14ac:dyDescent="0.25">
      <c r="B33470" s="5" t="s">
        <v>50483</v>
      </c>
      <c r="C33470" s="5" t="s">
        <v>50484</v>
      </c>
      <c r="D33470" s="5" t="s">
        <v>304</v>
      </c>
      <c r="E33470" s="5" t="s">
        <v>847</v>
      </c>
      <c r="F33470" t="s">
        <v>70655</v>
      </c>
      <c r="G33470" s="5" t="s">
        <v>15883</v>
      </c>
      <c r="H33470" s="5" t="s">
        <v>848</v>
      </c>
      <c r="I33470" s="5" t="s">
        <v>848</v>
      </c>
      <c r="J33470" s="5"/>
      <c r="K33470" s="5" t="s">
        <v>70665</v>
      </c>
      <c r="L33470" s="5"/>
      <c r="N33470" s="29" t="str">
        <f>VLOOKUP(AssetRegisterTbl[[#This Row],[Object type2]],FailureCodeDefaultCriticality!$A$4:$O$135,14,FALSE)</f>
        <v>A</v>
      </c>
      <c r="O33470" s="30" t="str">
        <f>IF(OR(AssetRegisterTbl[[#This Row],[SIL Input]]="Y",AssetRegisterTbl[[#This Row],[SIL Output]]="Y"),"A",N33470)</f>
        <v>A</v>
      </c>
      <c r="P33470" s="30" t="str">
        <f>IF(AssetRegisterTbl[[#This Row],[SIS Tag Abbreviation]]="X","A",O33470)</f>
        <v>A</v>
      </c>
    </row>
    <row r="33471" spans="2:16" hidden="1" x14ac:dyDescent="0.25">
      <c r="B33471" s="5" t="s">
        <v>50485</v>
      </c>
      <c r="C33471" s="5" t="s">
        <v>50486</v>
      </c>
      <c r="D33471" s="5" t="s">
        <v>304</v>
      </c>
      <c r="E33471" s="5" t="s">
        <v>847</v>
      </c>
      <c r="F33471" t="s">
        <v>70655</v>
      </c>
      <c r="G33471" s="5" t="s">
        <v>15883</v>
      </c>
      <c r="H33471" s="5" t="s">
        <v>848</v>
      </c>
      <c r="I33471" s="5" t="s">
        <v>848</v>
      </c>
      <c r="J33471" s="5"/>
      <c r="K33471" s="5" t="s">
        <v>70665</v>
      </c>
      <c r="L33471" s="5"/>
      <c r="N33471" s="29" t="str">
        <f>VLOOKUP(AssetRegisterTbl[[#This Row],[Object type2]],FailureCodeDefaultCriticality!$A$4:$O$135,14,FALSE)</f>
        <v>A</v>
      </c>
      <c r="O33471" s="30" t="str">
        <f>IF(OR(AssetRegisterTbl[[#This Row],[SIL Input]]="Y",AssetRegisterTbl[[#This Row],[SIL Output]]="Y"),"A",N33471)</f>
        <v>A</v>
      </c>
      <c r="P33471" s="30" t="str">
        <f>IF(AssetRegisterTbl[[#This Row],[SIS Tag Abbreviation]]="X","A",O33471)</f>
        <v>A</v>
      </c>
    </row>
    <row r="33472" spans="2:16" hidden="1" x14ac:dyDescent="0.25">
      <c r="B33472" s="5" t="s">
        <v>50487</v>
      </c>
      <c r="C33472" s="5" t="s">
        <v>50486</v>
      </c>
      <c r="D33472" s="5" t="s">
        <v>304</v>
      </c>
      <c r="E33472" s="5" t="s">
        <v>847</v>
      </c>
      <c r="F33472" t="s">
        <v>70655</v>
      </c>
      <c r="G33472" s="5" t="s">
        <v>15883</v>
      </c>
      <c r="H33472" s="5" t="s">
        <v>848</v>
      </c>
      <c r="I33472" s="5" t="s">
        <v>848</v>
      </c>
      <c r="J33472" s="5"/>
      <c r="K33472" s="5" t="s">
        <v>70665</v>
      </c>
      <c r="L33472" s="5"/>
      <c r="N33472" s="29" t="str">
        <f>VLOOKUP(AssetRegisterTbl[[#This Row],[Object type2]],FailureCodeDefaultCriticality!$A$4:$O$135,14,FALSE)</f>
        <v>A</v>
      </c>
      <c r="O33472" s="30" t="str">
        <f>IF(OR(AssetRegisterTbl[[#This Row],[SIL Input]]="Y",AssetRegisterTbl[[#This Row],[SIL Output]]="Y"),"A",N33472)</f>
        <v>A</v>
      </c>
      <c r="P33472" s="30" t="str">
        <f>IF(AssetRegisterTbl[[#This Row],[SIS Tag Abbreviation]]="X","A",O33472)</f>
        <v>A</v>
      </c>
    </row>
    <row r="33473" spans="2:16" hidden="1" x14ac:dyDescent="0.25">
      <c r="B33473" s="5" t="s">
        <v>50488</v>
      </c>
      <c r="C33473" s="5" t="s">
        <v>50489</v>
      </c>
      <c r="D33473" s="5" t="s">
        <v>482</v>
      </c>
      <c r="E33473" s="5" t="s">
        <v>847</v>
      </c>
      <c r="F33473" t="s">
        <v>70669</v>
      </c>
      <c r="G33473" s="5" t="s">
        <v>19061</v>
      </c>
      <c r="H33473" s="5" t="s">
        <v>848</v>
      </c>
      <c r="I33473" s="5" t="s">
        <v>848</v>
      </c>
      <c r="J33473" s="5"/>
      <c r="K33473" s="5" t="s">
        <v>70665</v>
      </c>
      <c r="L33473" s="5"/>
      <c r="N33473" s="29" t="str">
        <f>VLOOKUP(AssetRegisterTbl[[#This Row],[Object type2]],FailureCodeDefaultCriticality!$A$4:$O$135,14,FALSE)</f>
        <v>B</v>
      </c>
      <c r="O33473" s="30" t="str">
        <f>IF(OR(AssetRegisterTbl[[#This Row],[SIL Input]]="Y",AssetRegisterTbl[[#This Row],[SIL Output]]="Y"),"A",N33473)</f>
        <v>B</v>
      </c>
      <c r="P33473" s="30" t="str">
        <f>IF(AssetRegisterTbl[[#This Row],[SIS Tag Abbreviation]]="X","A",O33473)</f>
        <v>B</v>
      </c>
    </row>
    <row r="33474" spans="2:16" hidden="1" x14ac:dyDescent="0.25">
      <c r="B33474" s="5" t="s">
        <v>50490</v>
      </c>
      <c r="C33474" s="5" t="s">
        <v>50489</v>
      </c>
      <c r="D33474" s="5" t="s">
        <v>482</v>
      </c>
      <c r="E33474" s="5" t="s">
        <v>847</v>
      </c>
      <c r="F33474" t="s">
        <v>70669</v>
      </c>
      <c r="G33474" s="5" t="s">
        <v>19061</v>
      </c>
      <c r="H33474" s="5" t="s">
        <v>848</v>
      </c>
      <c r="I33474" s="5" t="s">
        <v>848</v>
      </c>
      <c r="J33474" s="5"/>
      <c r="K33474" s="5" t="s">
        <v>70665</v>
      </c>
      <c r="L33474" s="5"/>
      <c r="N33474" s="29" t="str">
        <f>VLOOKUP(AssetRegisterTbl[[#This Row],[Object type2]],FailureCodeDefaultCriticality!$A$4:$O$135,14,FALSE)</f>
        <v>B</v>
      </c>
      <c r="O33474" s="30" t="str">
        <f>IF(OR(AssetRegisterTbl[[#This Row],[SIL Input]]="Y",AssetRegisterTbl[[#This Row],[SIL Output]]="Y"),"A",N33474)</f>
        <v>B</v>
      </c>
      <c r="P33474" s="30" t="str">
        <f>IF(AssetRegisterTbl[[#This Row],[SIS Tag Abbreviation]]="X","A",O33474)</f>
        <v>B</v>
      </c>
    </row>
    <row r="33475" spans="2:16" hidden="1" x14ac:dyDescent="0.25">
      <c r="B33475" s="5" t="s">
        <v>50491</v>
      </c>
      <c r="C33475" s="5" t="s">
        <v>50489</v>
      </c>
      <c r="D33475" s="5" t="s">
        <v>482</v>
      </c>
      <c r="E33475" s="5" t="s">
        <v>847</v>
      </c>
      <c r="F33475" t="s">
        <v>70669</v>
      </c>
      <c r="G33475" s="5" t="s">
        <v>19061</v>
      </c>
      <c r="H33475" s="5" t="s">
        <v>848</v>
      </c>
      <c r="I33475" s="5" t="s">
        <v>848</v>
      </c>
      <c r="J33475" s="5"/>
      <c r="K33475" s="5" t="s">
        <v>70665</v>
      </c>
      <c r="L33475" s="5"/>
      <c r="N33475" s="29" t="str">
        <f>VLOOKUP(AssetRegisterTbl[[#This Row],[Object type2]],FailureCodeDefaultCriticality!$A$4:$O$135,14,FALSE)</f>
        <v>B</v>
      </c>
      <c r="O33475" s="30" t="str">
        <f>IF(OR(AssetRegisterTbl[[#This Row],[SIL Input]]="Y",AssetRegisterTbl[[#This Row],[SIL Output]]="Y"),"A",N33475)</f>
        <v>B</v>
      </c>
      <c r="P33475" s="30" t="str">
        <f>IF(AssetRegisterTbl[[#This Row],[SIS Tag Abbreviation]]="X","A",O33475)</f>
        <v>B</v>
      </c>
    </row>
    <row r="33476" spans="2:16" hidden="1" x14ac:dyDescent="0.25">
      <c r="B33476" s="5" t="s">
        <v>50492</v>
      </c>
      <c r="C33476" s="5" t="s">
        <v>50489</v>
      </c>
      <c r="D33476" s="5" t="s">
        <v>482</v>
      </c>
      <c r="E33476" s="5" t="s">
        <v>847</v>
      </c>
      <c r="F33476" t="s">
        <v>70669</v>
      </c>
      <c r="G33476" s="5" t="s">
        <v>19061</v>
      </c>
      <c r="H33476" s="5" t="s">
        <v>848</v>
      </c>
      <c r="I33476" s="5" t="s">
        <v>848</v>
      </c>
      <c r="J33476" s="5"/>
      <c r="K33476" s="5" t="s">
        <v>70665</v>
      </c>
      <c r="L33476" s="5"/>
      <c r="N33476" s="29" t="str">
        <f>VLOOKUP(AssetRegisterTbl[[#This Row],[Object type2]],FailureCodeDefaultCriticality!$A$4:$O$135,14,FALSE)</f>
        <v>B</v>
      </c>
      <c r="O33476" s="30" t="str">
        <f>IF(OR(AssetRegisterTbl[[#This Row],[SIL Input]]="Y",AssetRegisterTbl[[#This Row],[SIL Output]]="Y"),"A",N33476)</f>
        <v>B</v>
      </c>
      <c r="P33476" s="30" t="str">
        <f>IF(AssetRegisterTbl[[#This Row],[SIS Tag Abbreviation]]="X","A",O33476)</f>
        <v>B</v>
      </c>
    </row>
    <row r="33477" spans="2:16" hidden="1" x14ac:dyDescent="0.25">
      <c r="B33477" s="5" t="s">
        <v>50493</v>
      </c>
      <c r="C33477" s="5" t="s">
        <v>50489</v>
      </c>
      <c r="D33477" s="5" t="s">
        <v>482</v>
      </c>
      <c r="E33477" s="5" t="s">
        <v>847</v>
      </c>
      <c r="F33477" t="s">
        <v>70669</v>
      </c>
      <c r="G33477" s="5" t="s">
        <v>19061</v>
      </c>
      <c r="H33477" s="5" t="s">
        <v>848</v>
      </c>
      <c r="I33477" s="5" t="s">
        <v>848</v>
      </c>
      <c r="J33477" s="5"/>
      <c r="K33477" s="5" t="s">
        <v>70665</v>
      </c>
      <c r="L33477" s="5"/>
      <c r="N33477" s="29" t="str">
        <f>VLOOKUP(AssetRegisterTbl[[#This Row],[Object type2]],FailureCodeDefaultCriticality!$A$4:$O$135,14,FALSE)</f>
        <v>B</v>
      </c>
      <c r="O33477" s="30" t="str">
        <f>IF(OR(AssetRegisterTbl[[#This Row],[SIL Input]]="Y",AssetRegisterTbl[[#This Row],[SIL Output]]="Y"),"A",N33477)</f>
        <v>B</v>
      </c>
      <c r="P33477" s="30" t="str">
        <f>IF(AssetRegisterTbl[[#This Row],[SIS Tag Abbreviation]]="X","A",O33477)</f>
        <v>B</v>
      </c>
    </row>
    <row r="33478" spans="2:16" hidden="1" x14ac:dyDescent="0.25">
      <c r="B33478" s="5" t="s">
        <v>50494</v>
      </c>
      <c r="C33478" s="5" t="s">
        <v>50495</v>
      </c>
      <c r="D33478" s="5" t="s">
        <v>482</v>
      </c>
      <c r="E33478" s="5" t="s">
        <v>847</v>
      </c>
      <c r="F33478" t="s">
        <v>70669</v>
      </c>
      <c r="G33478" s="5" t="s">
        <v>19061</v>
      </c>
      <c r="H33478" s="5" t="s">
        <v>848</v>
      </c>
      <c r="I33478" s="5" t="s">
        <v>848</v>
      </c>
      <c r="J33478" s="5" t="s">
        <v>13405</v>
      </c>
      <c r="K33478" s="5" t="s">
        <v>70631</v>
      </c>
      <c r="L33478" s="5"/>
      <c r="N33478" s="29" t="str">
        <f>VLOOKUP(AssetRegisterTbl[[#This Row],[Object type2]],FailureCodeDefaultCriticality!$A$4:$O$135,14,FALSE)</f>
        <v>B</v>
      </c>
      <c r="O33478" s="30" t="str">
        <f>IF(OR(AssetRegisterTbl[[#This Row],[SIL Input]]="Y",AssetRegisterTbl[[#This Row],[SIL Output]]="Y"),"A",N33478)</f>
        <v>B</v>
      </c>
      <c r="P33478" s="30" t="str">
        <f>IF(AssetRegisterTbl[[#This Row],[SIS Tag Abbreviation]]="X","A",O33478)</f>
        <v>A</v>
      </c>
    </row>
    <row r="33479" spans="2:16" hidden="1" x14ac:dyDescent="0.25">
      <c r="B33479" s="5" t="s">
        <v>50496</v>
      </c>
      <c r="C33479" s="5" t="s">
        <v>50495</v>
      </c>
      <c r="D33479" s="5" t="s">
        <v>482</v>
      </c>
      <c r="E33479" s="5" t="s">
        <v>847</v>
      </c>
      <c r="F33479" t="s">
        <v>70669</v>
      </c>
      <c r="G33479" s="5" t="s">
        <v>19061</v>
      </c>
      <c r="H33479" s="5" t="s">
        <v>848</v>
      </c>
      <c r="I33479" s="5" t="s">
        <v>848</v>
      </c>
      <c r="J33479" s="5" t="s">
        <v>13405</v>
      </c>
      <c r="K33479" s="5" t="s">
        <v>70631</v>
      </c>
      <c r="L33479" s="5"/>
      <c r="N33479" s="29" t="str">
        <f>VLOOKUP(AssetRegisterTbl[[#This Row],[Object type2]],FailureCodeDefaultCriticality!$A$4:$O$135,14,FALSE)</f>
        <v>B</v>
      </c>
      <c r="O33479" s="30" t="str">
        <f>IF(OR(AssetRegisterTbl[[#This Row],[SIL Input]]="Y",AssetRegisterTbl[[#This Row],[SIL Output]]="Y"),"A",N33479)</f>
        <v>B</v>
      </c>
      <c r="P33479" s="30" t="str">
        <f>IF(AssetRegisterTbl[[#This Row],[SIS Tag Abbreviation]]="X","A",O33479)</f>
        <v>A</v>
      </c>
    </row>
    <row r="33480" spans="2:16" hidden="1" x14ac:dyDescent="0.25">
      <c r="B33480" s="5" t="s">
        <v>50497</v>
      </c>
      <c r="C33480" s="5" t="s">
        <v>50495</v>
      </c>
      <c r="D33480" s="5" t="s">
        <v>482</v>
      </c>
      <c r="E33480" s="5" t="s">
        <v>847</v>
      </c>
      <c r="F33480" t="s">
        <v>70669</v>
      </c>
      <c r="G33480" s="5" t="s">
        <v>19061</v>
      </c>
      <c r="H33480" s="5" t="s">
        <v>848</v>
      </c>
      <c r="I33480" s="5" t="s">
        <v>848</v>
      </c>
      <c r="J33480" s="5" t="s">
        <v>13405</v>
      </c>
      <c r="K33480" s="5" t="s">
        <v>70631</v>
      </c>
      <c r="L33480" s="5"/>
      <c r="N33480" s="29" t="str">
        <f>VLOOKUP(AssetRegisterTbl[[#This Row],[Object type2]],FailureCodeDefaultCriticality!$A$4:$O$135,14,FALSE)</f>
        <v>B</v>
      </c>
      <c r="O33480" s="30" t="str">
        <f>IF(OR(AssetRegisterTbl[[#This Row],[SIL Input]]="Y",AssetRegisterTbl[[#This Row],[SIL Output]]="Y"),"A",N33480)</f>
        <v>B</v>
      </c>
      <c r="P33480" s="30" t="str">
        <f>IF(AssetRegisterTbl[[#This Row],[SIS Tag Abbreviation]]="X","A",O33480)</f>
        <v>A</v>
      </c>
    </row>
    <row r="33481" spans="2:16" hidden="1" x14ac:dyDescent="0.25">
      <c r="B33481" s="5" t="s">
        <v>50498</v>
      </c>
      <c r="C33481" s="5" t="s">
        <v>50495</v>
      </c>
      <c r="D33481" s="5" t="s">
        <v>482</v>
      </c>
      <c r="E33481" s="5" t="s">
        <v>847</v>
      </c>
      <c r="F33481" t="s">
        <v>70669</v>
      </c>
      <c r="G33481" s="5" t="s">
        <v>19061</v>
      </c>
      <c r="H33481" s="5" t="s">
        <v>848</v>
      </c>
      <c r="I33481" s="5" t="s">
        <v>848</v>
      </c>
      <c r="J33481" s="5" t="s">
        <v>13405</v>
      </c>
      <c r="K33481" s="5" t="s">
        <v>70631</v>
      </c>
      <c r="L33481" s="5"/>
      <c r="N33481" s="29" t="str">
        <f>VLOOKUP(AssetRegisterTbl[[#This Row],[Object type2]],FailureCodeDefaultCriticality!$A$4:$O$135,14,FALSE)</f>
        <v>B</v>
      </c>
      <c r="O33481" s="30" t="str">
        <f>IF(OR(AssetRegisterTbl[[#This Row],[SIL Input]]="Y",AssetRegisterTbl[[#This Row],[SIL Output]]="Y"),"A",N33481)</f>
        <v>B</v>
      </c>
      <c r="P33481" s="30" t="str">
        <f>IF(AssetRegisterTbl[[#This Row],[SIS Tag Abbreviation]]="X","A",O33481)</f>
        <v>A</v>
      </c>
    </row>
    <row r="33482" spans="2:16" hidden="1" x14ac:dyDescent="0.25">
      <c r="B33482" s="5" t="s">
        <v>50499</v>
      </c>
      <c r="C33482" s="5" t="s">
        <v>50495</v>
      </c>
      <c r="D33482" s="5" t="s">
        <v>482</v>
      </c>
      <c r="E33482" s="5" t="s">
        <v>847</v>
      </c>
      <c r="F33482" t="s">
        <v>70669</v>
      </c>
      <c r="G33482" s="5" t="s">
        <v>19061</v>
      </c>
      <c r="H33482" s="5" t="s">
        <v>848</v>
      </c>
      <c r="I33482" s="5" t="s">
        <v>848</v>
      </c>
      <c r="J33482" s="5" t="s">
        <v>13405</v>
      </c>
      <c r="K33482" s="5" t="s">
        <v>70631</v>
      </c>
      <c r="L33482" s="5"/>
      <c r="N33482" s="29" t="str">
        <f>VLOOKUP(AssetRegisterTbl[[#This Row],[Object type2]],FailureCodeDefaultCriticality!$A$4:$O$135,14,FALSE)</f>
        <v>B</v>
      </c>
      <c r="O33482" s="30" t="str">
        <f>IF(OR(AssetRegisterTbl[[#This Row],[SIL Input]]="Y",AssetRegisterTbl[[#This Row],[SIL Output]]="Y"),"A",N33482)</f>
        <v>B</v>
      </c>
      <c r="P33482" s="30" t="str">
        <f>IF(AssetRegisterTbl[[#This Row],[SIS Tag Abbreviation]]="X","A",O33482)</f>
        <v>A</v>
      </c>
    </row>
    <row r="33483" spans="2:16" hidden="1" x14ac:dyDescent="0.25">
      <c r="B33483" s="5" t="s">
        <v>50500</v>
      </c>
      <c r="C33483" s="5" t="s">
        <v>50495</v>
      </c>
      <c r="D33483" s="5" t="s">
        <v>482</v>
      </c>
      <c r="E33483" s="5" t="s">
        <v>847</v>
      </c>
      <c r="F33483" t="s">
        <v>70669</v>
      </c>
      <c r="G33483" s="5" t="s">
        <v>19061</v>
      </c>
      <c r="H33483" s="5" t="s">
        <v>848</v>
      </c>
      <c r="I33483" s="5" t="s">
        <v>848</v>
      </c>
      <c r="J33483" s="5" t="s">
        <v>13405</v>
      </c>
      <c r="K33483" s="5" t="s">
        <v>70631</v>
      </c>
      <c r="L33483" s="5"/>
      <c r="N33483" s="29" t="str">
        <f>VLOOKUP(AssetRegisterTbl[[#This Row],[Object type2]],FailureCodeDefaultCriticality!$A$4:$O$135,14,FALSE)</f>
        <v>B</v>
      </c>
      <c r="O33483" s="30" t="str">
        <f>IF(OR(AssetRegisterTbl[[#This Row],[SIL Input]]="Y",AssetRegisterTbl[[#This Row],[SIL Output]]="Y"),"A",N33483)</f>
        <v>B</v>
      </c>
      <c r="P33483" s="30" t="str">
        <f>IF(AssetRegisterTbl[[#This Row],[SIS Tag Abbreviation]]="X","A",O33483)</f>
        <v>A</v>
      </c>
    </row>
    <row r="33484" spans="2:16" hidden="1" x14ac:dyDescent="0.25">
      <c r="B33484" s="5" t="s">
        <v>50501</v>
      </c>
      <c r="C33484" s="5" t="s">
        <v>50495</v>
      </c>
      <c r="D33484" s="5" t="s">
        <v>482</v>
      </c>
      <c r="E33484" s="5" t="s">
        <v>847</v>
      </c>
      <c r="F33484" t="s">
        <v>70669</v>
      </c>
      <c r="G33484" s="5" t="s">
        <v>19061</v>
      </c>
      <c r="H33484" s="5" t="s">
        <v>848</v>
      </c>
      <c r="I33484" s="5" t="s">
        <v>848</v>
      </c>
      <c r="J33484" s="5" t="s">
        <v>13405</v>
      </c>
      <c r="K33484" s="5" t="s">
        <v>70631</v>
      </c>
      <c r="L33484" s="5"/>
      <c r="N33484" s="29" t="str">
        <f>VLOOKUP(AssetRegisterTbl[[#This Row],[Object type2]],FailureCodeDefaultCriticality!$A$4:$O$135,14,FALSE)</f>
        <v>B</v>
      </c>
      <c r="O33484" s="30" t="str">
        <f>IF(OR(AssetRegisterTbl[[#This Row],[SIL Input]]="Y",AssetRegisterTbl[[#This Row],[SIL Output]]="Y"),"A",N33484)</f>
        <v>B</v>
      </c>
      <c r="P33484" s="30" t="str">
        <f>IF(AssetRegisterTbl[[#This Row],[SIS Tag Abbreviation]]="X","A",O33484)</f>
        <v>A</v>
      </c>
    </row>
    <row r="33485" spans="2:16" hidden="1" x14ac:dyDescent="0.25">
      <c r="B33485" s="5" t="s">
        <v>50502</v>
      </c>
      <c r="C33485" s="5" t="s">
        <v>50495</v>
      </c>
      <c r="D33485" s="5" t="s">
        <v>482</v>
      </c>
      <c r="E33485" s="5" t="s">
        <v>847</v>
      </c>
      <c r="F33485" t="s">
        <v>70669</v>
      </c>
      <c r="G33485" s="5" t="s">
        <v>19061</v>
      </c>
      <c r="H33485" s="5" t="s">
        <v>848</v>
      </c>
      <c r="I33485" s="5" t="s">
        <v>848</v>
      </c>
      <c r="J33485" s="5" t="s">
        <v>13405</v>
      </c>
      <c r="K33485" s="5" t="s">
        <v>70631</v>
      </c>
      <c r="L33485" s="5"/>
      <c r="N33485" s="29" t="str">
        <f>VLOOKUP(AssetRegisterTbl[[#This Row],[Object type2]],FailureCodeDefaultCriticality!$A$4:$O$135,14,FALSE)</f>
        <v>B</v>
      </c>
      <c r="O33485" s="30" t="str">
        <f>IF(OR(AssetRegisterTbl[[#This Row],[SIL Input]]="Y",AssetRegisterTbl[[#This Row],[SIL Output]]="Y"),"A",N33485)</f>
        <v>B</v>
      </c>
      <c r="P33485" s="30" t="str">
        <f>IF(AssetRegisterTbl[[#This Row],[SIS Tag Abbreviation]]="X","A",O33485)</f>
        <v>A</v>
      </c>
    </row>
    <row r="33486" spans="2:16" hidden="1" x14ac:dyDescent="0.25">
      <c r="B33486" s="5" t="s">
        <v>82842</v>
      </c>
      <c r="C33486" s="5" t="s">
        <v>82843</v>
      </c>
      <c r="D33486" s="5" t="s">
        <v>897</v>
      </c>
      <c r="E33486" s="5" t="s">
        <v>897</v>
      </c>
      <c r="G33486" s="5"/>
      <c r="H33486" s="5" t="s">
        <v>848</v>
      </c>
      <c r="I33486" s="5" t="s">
        <v>848</v>
      </c>
      <c r="J33486" s="5"/>
      <c r="K33486" s="5" t="s">
        <v>70631</v>
      </c>
      <c r="L33486" s="5"/>
      <c r="N33486" s="29" t="e">
        <f>VLOOKUP(AssetRegisterTbl[[#This Row],[Object type2]],FailureCodeDefaultCriticality!$A$4:$O$135,14,FALSE)</f>
        <v>#N/A</v>
      </c>
      <c r="O33486" s="30" t="e">
        <f>IF(OR(AssetRegisterTbl[[#This Row],[SIL Input]]="Y",AssetRegisterTbl[[#This Row],[SIL Output]]="Y"),"A",N33486)</f>
        <v>#N/A</v>
      </c>
      <c r="P33486" s="30" t="e">
        <f>IF(AssetRegisterTbl[[#This Row],[SIS Tag Abbreviation]]="X","A",O33486)</f>
        <v>#N/A</v>
      </c>
    </row>
    <row r="33487" spans="2:16" hidden="1" x14ac:dyDescent="0.25">
      <c r="B33487" s="5" t="s">
        <v>13471</v>
      </c>
      <c r="C33487" s="5" t="s">
        <v>13472</v>
      </c>
      <c r="D33487" s="5" t="s">
        <v>44</v>
      </c>
      <c r="E33487" s="5" t="s">
        <v>847</v>
      </c>
      <c r="G33487" s="5"/>
      <c r="H33487" s="5" t="s">
        <v>848</v>
      </c>
      <c r="I33487" s="5" t="s">
        <v>848</v>
      </c>
      <c r="J33487" s="5"/>
      <c r="K33487" s="5" t="s">
        <v>846</v>
      </c>
      <c r="L33487" s="5"/>
      <c r="N33487" s="29" t="str">
        <f>VLOOKUP(AssetRegisterTbl[[#This Row],[Object type2]],FailureCodeDefaultCriticality!$A$4:$O$135,14,FALSE)</f>
        <v>A</v>
      </c>
      <c r="O33487" s="30" t="str">
        <f>IF(OR(AssetRegisterTbl[[#This Row],[SIL Input]]="Y",AssetRegisterTbl[[#This Row],[SIL Output]]="Y"),"A",N33487)</f>
        <v>A</v>
      </c>
      <c r="P33487" s="30" t="str">
        <f>IF(AssetRegisterTbl[[#This Row],[SIS Tag Abbreviation]]="X","A",O33487)</f>
        <v>A</v>
      </c>
    </row>
    <row r="33488" spans="2:16" hidden="1" x14ac:dyDescent="0.25">
      <c r="B33488" s="5" t="s">
        <v>13469</v>
      </c>
      <c r="C33488" s="5" t="s">
        <v>13470</v>
      </c>
      <c r="D33488" s="5" t="s">
        <v>44</v>
      </c>
      <c r="E33488" s="5" t="s">
        <v>847</v>
      </c>
      <c r="G33488" s="5"/>
      <c r="H33488" s="5" t="s">
        <v>848</v>
      </c>
      <c r="I33488" s="5" t="s">
        <v>848</v>
      </c>
      <c r="J33488" s="5"/>
      <c r="K33488" s="5" t="s">
        <v>846</v>
      </c>
      <c r="L33488" s="5"/>
      <c r="N33488" s="29" t="str">
        <f>VLOOKUP(AssetRegisterTbl[[#This Row],[Object type2]],FailureCodeDefaultCriticality!$A$4:$O$135,14,FALSE)</f>
        <v>A</v>
      </c>
      <c r="O33488" s="30" t="str">
        <f>IF(OR(AssetRegisterTbl[[#This Row],[SIL Input]]="Y",AssetRegisterTbl[[#This Row],[SIL Output]]="Y"),"A",N33488)</f>
        <v>A</v>
      </c>
      <c r="P33488" s="30" t="str">
        <f>IF(AssetRegisterTbl[[#This Row],[SIS Tag Abbreviation]]="X","A",O33488)</f>
        <v>A</v>
      </c>
    </row>
    <row r="33489" spans="2:16" hidden="1" x14ac:dyDescent="0.25">
      <c r="B33489" s="5" t="s">
        <v>13467</v>
      </c>
      <c r="C33489" s="5" t="s">
        <v>13468</v>
      </c>
      <c r="D33489" s="5" t="s">
        <v>44</v>
      </c>
      <c r="E33489" s="5" t="s">
        <v>847</v>
      </c>
      <c r="G33489" s="5"/>
      <c r="H33489" s="5" t="s">
        <v>848</v>
      </c>
      <c r="I33489" s="5" t="s">
        <v>848</v>
      </c>
      <c r="J33489" s="5"/>
      <c r="K33489" s="5" t="s">
        <v>846</v>
      </c>
      <c r="L33489" s="5"/>
      <c r="N33489" s="29" t="str">
        <f>VLOOKUP(AssetRegisterTbl[[#This Row],[Object type2]],FailureCodeDefaultCriticality!$A$4:$O$135,14,FALSE)</f>
        <v>A</v>
      </c>
      <c r="O33489" s="30" t="str">
        <f>IF(OR(AssetRegisterTbl[[#This Row],[SIL Input]]="Y",AssetRegisterTbl[[#This Row],[SIL Output]]="Y"),"A",N33489)</f>
        <v>A</v>
      </c>
      <c r="P33489" s="30" t="str">
        <f>IF(AssetRegisterTbl[[#This Row],[SIS Tag Abbreviation]]="X","A",O33489)</f>
        <v>A</v>
      </c>
    </row>
    <row r="33490" spans="2:16" hidden="1" x14ac:dyDescent="0.25">
      <c r="B33490" s="5" t="s">
        <v>50503</v>
      </c>
      <c r="C33490" s="5" t="s">
        <v>50495</v>
      </c>
      <c r="D33490" s="5" t="s">
        <v>482</v>
      </c>
      <c r="E33490" s="5" t="s">
        <v>847</v>
      </c>
      <c r="F33490" t="s">
        <v>70669</v>
      </c>
      <c r="G33490" s="5" t="s">
        <v>19061</v>
      </c>
      <c r="H33490" s="5" t="s">
        <v>848</v>
      </c>
      <c r="I33490" s="5" t="s">
        <v>848</v>
      </c>
      <c r="J33490" s="5" t="s">
        <v>13405</v>
      </c>
      <c r="K33490" s="5" t="s">
        <v>70631</v>
      </c>
      <c r="L33490" s="5"/>
      <c r="N33490" s="29" t="str">
        <f>VLOOKUP(AssetRegisterTbl[[#This Row],[Object type2]],FailureCodeDefaultCriticality!$A$4:$O$135,14,FALSE)</f>
        <v>B</v>
      </c>
      <c r="O33490" s="30" t="str">
        <f>IF(OR(AssetRegisterTbl[[#This Row],[SIL Input]]="Y",AssetRegisterTbl[[#This Row],[SIL Output]]="Y"),"A",N33490)</f>
        <v>B</v>
      </c>
      <c r="P33490" s="30" t="str">
        <f>IF(AssetRegisterTbl[[#This Row],[SIS Tag Abbreviation]]="X","A",O33490)</f>
        <v>A</v>
      </c>
    </row>
    <row r="33491" spans="2:16" hidden="1" x14ac:dyDescent="0.25">
      <c r="B33491" s="5" t="s">
        <v>50504</v>
      </c>
      <c r="C33491" s="5" t="s">
        <v>50505</v>
      </c>
      <c r="D33491" s="5" t="s">
        <v>540</v>
      </c>
      <c r="E33491" s="5" t="s">
        <v>847</v>
      </c>
      <c r="F33491" t="s">
        <v>70638</v>
      </c>
      <c r="G33491" s="5" t="s">
        <v>13954</v>
      </c>
      <c r="H33491" s="5" t="s">
        <v>848</v>
      </c>
      <c r="I33491" s="5" t="s">
        <v>848</v>
      </c>
      <c r="J33491" s="5" t="s">
        <v>13405</v>
      </c>
      <c r="K33491" s="5" t="s">
        <v>70631</v>
      </c>
      <c r="L33491" s="5"/>
      <c r="N33491" s="29" t="str">
        <f>VLOOKUP(AssetRegisterTbl[[#This Row],[Object type2]],FailureCodeDefaultCriticality!$A$4:$O$135,14,FALSE)</f>
        <v>C</v>
      </c>
      <c r="O33491" s="30" t="str">
        <f>IF(OR(AssetRegisterTbl[[#This Row],[SIL Input]]="Y",AssetRegisterTbl[[#This Row],[SIL Output]]="Y"),"A",N33491)</f>
        <v>C</v>
      </c>
      <c r="P33491" s="30" t="str">
        <f>IF(AssetRegisterTbl[[#This Row],[SIS Tag Abbreviation]]="X","A",O33491)</f>
        <v>A</v>
      </c>
    </row>
    <row r="33492" spans="2:16" hidden="1" x14ac:dyDescent="0.25">
      <c r="B33492" s="5" t="s">
        <v>50506</v>
      </c>
      <c r="C33492" s="5" t="s">
        <v>50507</v>
      </c>
      <c r="D33492" s="5" t="s">
        <v>540</v>
      </c>
      <c r="E33492" s="5" t="s">
        <v>847</v>
      </c>
      <c r="F33492" t="s">
        <v>70638</v>
      </c>
      <c r="G33492" s="5" t="s">
        <v>13954</v>
      </c>
      <c r="H33492" s="5" t="s">
        <v>848</v>
      </c>
      <c r="I33492" s="5" t="s">
        <v>848</v>
      </c>
      <c r="J33492" s="5" t="s">
        <v>13405</v>
      </c>
      <c r="K33492" s="5" t="s">
        <v>70631</v>
      </c>
      <c r="L33492" s="5"/>
      <c r="N33492" s="29" t="str">
        <f>VLOOKUP(AssetRegisterTbl[[#This Row],[Object type2]],FailureCodeDefaultCriticality!$A$4:$O$135,14,FALSE)</f>
        <v>C</v>
      </c>
      <c r="O33492" s="30" t="str">
        <f>IF(OR(AssetRegisterTbl[[#This Row],[SIL Input]]="Y",AssetRegisterTbl[[#This Row],[SIL Output]]="Y"),"A",N33492)</f>
        <v>C</v>
      </c>
      <c r="P33492" s="30" t="str">
        <f>IF(AssetRegisterTbl[[#This Row],[SIS Tag Abbreviation]]="X","A",O33492)</f>
        <v>A</v>
      </c>
    </row>
    <row r="33493" spans="2:16" hidden="1" x14ac:dyDescent="0.25">
      <c r="B33493" s="5" t="s">
        <v>50508</v>
      </c>
      <c r="C33493" s="5" t="s">
        <v>50509</v>
      </c>
      <c r="D33493" s="5" t="s">
        <v>594</v>
      </c>
      <c r="E33493" s="5" t="s">
        <v>847</v>
      </c>
      <c r="F33493" t="s">
        <v>70649</v>
      </c>
      <c r="G33493" s="5" t="s">
        <v>15358</v>
      </c>
      <c r="H33493" s="5" t="s">
        <v>848</v>
      </c>
      <c r="I33493" s="5" t="s">
        <v>848</v>
      </c>
      <c r="J33493" s="5"/>
      <c r="K33493" s="5" t="s">
        <v>70639</v>
      </c>
      <c r="L33493" s="5"/>
      <c r="N33493" s="29" t="str">
        <f>VLOOKUP(AssetRegisterTbl[[#This Row],[Object type2]],FailureCodeDefaultCriticality!$A$4:$O$135,14,FALSE)</f>
        <v>A</v>
      </c>
      <c r="O33493" s="30" t="str">
        <f>IF(OR(AssetRegisterTbl[[#This Row],[SIL Input]]="Y",AssetRegisterTbl[[#This Row],[SIL Output]]="Y"),"A",N33493)</f>
        <v>A</v>
      </c>
      <c r="P33493" s="30" t="str">
        <f>IF(AssetRegisterTbl[[#This Row],[SIS Tag Abbreviation]]="X","A",O33493)</f>
        <v>A</v>
      </c>
    </row>
    <row r="33494" spans="2:16" hidden="1" x14ac:dyDescent="0.25">
      <c r="B33494" s="5" t="s">
        <v>50510</v>
      </c>
      <c r="C33494" s="5" t="s">
        <v>50509</v>
      </c>
      <c r="D33494" s="5" t="s">
        <v>594</v>
      </c>
      <c r="E33494" s="5" t="s">
        <v>847</v>
      </c>
      <c r="F33494" t="s">
        <v>70649</v>
      </c>
      <c r="G33494" s="5" t="s">
        <v>15358</v>
      </c>
      <c r="H33494" s="5" t="s">
        <v>848</v>
      </c>
      <c r="I33494" s="5" t="s">
        <v>848</v>
      </c>
      <c r="J33494" s="5"/>
      <c r="K33494" s="5" t="s">
        <v>70639</v>
      </c>
      <c r="L33494" s="5"/>
      <c r="N33494" s="29" t="str">
        <f>VLOOKUP(AssetRegisterTbl[[#This Row],[Object type2]],FailureCodeDefaultCriticality!$A$4:$O$135,14,FALSE)</f>
        <v>A</v>
      </c>
      <c r="O33494" s="30" t="str">
        <f>IF(OR(AssetRegisterTbl[[#This Row],[SIL Input]]="Y",AssetRegisterTbl[[#This Row],[SIL Output]]="Y"),"A",N33494)</f>
        <v>A</v>
      </c>
      <c r="P33494" s="30" t="str">
        <f>IF(AssetRegisterTbl[[#This Row],[SIS Tag Abbreviation]]="X","A",O33494)</f>
        <v>A</v>
      </c>
    </row>
    <row r="33495" spans="2:16" hidden="1" x14ac:dyDescent="0.25">
      <c r="B33495" s="5" t="s">
        <v>50511</v>
      </c>
      <c r="C33495" s="5" t="s">
        <v>50512</v>
      </c>
      <c r="D33495" s="5" t="s">
        <v>404</v>
      </c>
      <c r="E33495" s="5" t="s">
        <v>847</v>
      </c>
      <c r="F33495" t="s">
        <v>70697</v>
      </c>
      <c r="G33495" s="5"/>
      <c r="H33495" s="5" t="s">
        <v>848</v>
      </c>
      <c r="I33495" s="5" t="s">
        <v>848</v>
      </c>
      <c r="J33495" s="5"/>
      <c r="K33495" s="5" t="s">
        <v>70652</v>
      </c>
      <c r="L33495" s="5"/>
      <c r="N33495" s="29" t="str">
        <f>VLOOKUP(AssetRegisterTbl[[#This Row],[Object type2]],FailureCodeDefaultCriticality!$A$4:$O$135,14,FALSE)</f>
        <v>A</v>
      </c>
      <c r="O33495" s="30" t="str">
        <f>IF(OR(AssetRegisterTbl[[#This Row],[SIL Input]]="Y",AssetRegisterTbl[[#This Row],[SIL Output]]="Y"),"A",N33495)</f>
        <v>A</v>
      </c>
      <c r="P33495" s="30" t="str">
        <f>IF(AssetRegisterTbl[[#This Row],[SIS Tag Abbreviation]]="X","A",O33495)</f>
        <v>A</v>
      </c>
    </row>
    <row r="33496" spans="2:16" hidden="1" x14ac:dyDescent="0.25">
      <c r="B33496" s="5" t="s">
        <v>50513</v>
      </c>
      <c r="C33496" s="5" t="s">
        <v>50514</v>
      </c>
      <c r="D33496" s="5" t="s">
        <v>404</v>
      </c>
      <c r="E33496" s="5" t="s">
        <v>847</v>
      </c>
      <c r="F33496" t="s">
        <v>70697</v>
      </c>
      <c r="G33496" s="5"/>
      <c r="H33496" s="5" t="s">
        <v>848</v>
      </c>
      <c r="I33496" s="5" t="s">
        <v>848</v>
      </c>
      <c r="J33496" s="5"/>
      <c r="K33496" s="5" t="s">
        <v>70652</v>
      </c>
      <c r="L33496" s="5"/>
      <c r="N33496" s="29" t="str">
        <f>VLOOKUP(AssetRegisterTbl[[#This Row],[Object type2]],FailureCodeDefaultCriticality!$A$4:$O$135,14,FALSE)</f>
        <v>A</v>
      </c>
      <c r="O33496" s="30" t="str">
        <f>IF(OR(AssetRegisterTbl[[#This Row],[SIL Input]]="Y",AssetRegisterTbl[[#This Row],[SIL Output]]="Y"),"A",N33496)</f>
        <v>A</v>
      </c>
      <c r="P33496" s="30" t="str">
        <f>IF(AssetRegisterTbl[[#This Row],[SIS Tag Abbreviation]]="X","A",O33496)</f>
        <v>A</v>
      </c>
    </row>
    <row r="33497" spans="2:16" hidden="1" x14ac:dyDescent="0.25">
      <c r="B33497" s="5" t="s">
        <v>50515</v>
      </c>
      <c r="C33497" s="5" t="s">
        <v>50516</v>
      </c>
      <c r="D33497" s="5" t="s">
        <v>404</v>
      </c>
      <c r="E33497" s="5" t="s">
        <v>847</v>
      </c>
      <c r="F33497" t="s">
        <v>70697</v>
      </c>
      <c r="G33497" s="5"/>
      <c r="H33497" s="5" t="s">
        <v>848</v>
      </c>
      <c r="I33497" s="5" t="s">
        <v>848</v>
      </c>
      <c r="J33497" s="5"/>
      <c r="K33497" s="5" t="s">
        <v>70652</v>
      </c>
      <c r="L33497" s="5"/>
      <c r="N33497" s="29" t="str">
        <f>VLOOKUP(AssetRegisterTbl[[#This Row],[Object type2]],FailureCodeDefaultCriticality!$A$4:$O$135,14,FALSE)</f>
        <v>A</v>
      </c>
      <c r="O33497" s="30" t="str">
        <f>IF(OR(AssetRegisterTbl[[#This Row],[SIL Input]]="Y",AssetRegisterTbl[[#This Row],[SIL Output]]="Y"),"A",N33497)</f>
        <v>A</v>
      </c>
      <c r="P33497" s="30" t="str">
        <f>IF(AssetRegisterTbl[[#This Row],[SIS Tag Abbreviation]]="X","A",O33497)</f>
        <v>A</v>
      </c>
    </row>
    <row r="33498" spans="2:16" hidden="1" x14ac:dyDescent="0.25">
      <c r="B33498" s="5" t="s">
        <v>50518</v>
      </c>
      <c r="C33498" s="5" t="s">
        <v>50519</v>
      </c>
      <c r="D33498" s="5" t="s">
        <v>404</v>
      </c>
      <c r="E33498" s="5" t="s">
        <v>847</v>
      </c>
      <c r="F33498" t="s">
        <v>70697</v>
      </c>
      <c r="G33498" s="5"/>
      <c r="H33498" s="5" t="s">
        <v>848</v>
      </c>
      <c r="I33498" s="5" t="s">
        <v>848</v>
      </c>
      <c r="J33498" s="5"/>
      <c r="K33498" s="5" t="s">
        <v>70652</v>
      </c>
      <c r="L33498" s="5"/>
      <c r="N33498" s="29" t="str">
        <f>VLOOKUP(AssetRegisterTbl[[#This Row],[Object type2]],FailureCodeDefaultCriticality!$A$4:$O$135,14,FALSE)</f>
        <v>A</v>
      </c>
      <c r="O33498" s="30" t="str">
        <f>IF(OR(AssetRegisterTbl[[#This Row],[SIL Input]]="Y",AssetRegisterTbl[[#This Row],[SIL Output]]="Y"),"A",N33498)</f>
        <v>A</v>
      </c>
      <c r="P33498" s="30" t="str">
        <f>IF(AssetRegisterTbl[[#This Row],[SIS Tag Abbreviation]]="X","A",O33498)</f>
        <v>A</v>
      </c>
    </row>
    <row r="33499" spans="2:16" hidden="1" x14ac:dyDescent="0.25">
      <c r="B33499" s="5" t="s">
        <v>50520</v>
      </c>
      <c r="C33499" s="5" t="s">
        <v>50521</v>
      </c>
      <c r="D33499" s="5" t="s">
        <v>476</v>
      </c>
      <c r="E33499" s="5" t="s">
        <v>847</v>
      </c>
      <c r="F33499" t="s">
        <v>70642</v>
      </c>
      <c r="G33499" s="5" t="s">
        <v>19765</v>
      </c>
      <c r="H33499" s="5" t="s">
        <v>848</v>
      </c>
      <c r="I33499" s="5" t="s">
        <v>848</v>
      </c>
      <c r="J33499" s="5"/>
      <c r="K33499" s="5" t="s">
        <v>70631</v>
      </c>
      <c r="L33499" s="5"/>
      <c r="N33499" s="29" t="str">
        <f>VLOOKUP(AssetRegisterTbl[[#This Row],[Object type2]],FailureCodeDefaultCriticality!$A$4:$O$135,14,FALSE)</f>
        <v>B</v>
      </c>
      <c r="O33499" s="30" t="str">
        <f>IF(OR(AssetRegisterTbl[[#This Row],[SIL Input]]="Y",AssetRegisterTbl[[#This Row],[SIL Output]]="Y"),"A",N33499)</f>
        <v>B</v>
      </c>
      <c r="P33499" s="30" t="str">
        <f>IF(AssetRegisterTbl[[#This Row],[SIS Tag Abbreviation]]="X","A",O33499)</f>
        <v>B</v>
      </c>
    </row>
    <row r="33500" spans="2:16" hidden="1" x14ac:dyDescent="0.25">
      <c r="B33500" s="5" t="s">
        <v>50522</v>
      </c>
      <c r="C33500" s="5" t="s">
        <v>50523</v>
      </c>
      <c r="D33500" s="5" t="s">
        <v>476</v>
      </c>
      <c r="E33500" s="5" t="s">
        <v>847</v>
      </c>
      <c r="F33500" t="s">
        <v>70642</v>
      </c>
      <c r="G33500" s="5" t="s">
        <v>19765</v>
      </c>
      <c r="H33500" s="5" t="s">
        <v>848</v>
      </c>
      <c r="I33500" s="5" t="s">
        <v>848</v>
      </c>
      <c r="J33500" s="5"/>
      <c r="K33500" s="5" t="s">
        <v>70631</v>
      </c>
      <c r="L33500" s="5"/>
      <c r="N33500" s="29" t="str">
        <f>VLOOKUP(AssetRegisterTbl[[#This Row],[Object type2]],FailureCodeDefaultCriticality!$A$4:$O$135,14,FALSE)</f>
        <v>B</v>
      </c>
      <c r="O33500" s="30" t="str">
        <f>IF(OR(AssetRegisterTbl[[#This Row],[SIL Input]]="Y",AssetRegisterTbl[[#This Row],[SIL Output]]="Y"),"A",N33500)</f>
        <v>B</v>
      </c>
      <c r="P33500" s="30" t="str">
        <f>IF(AssetRegisterTbl[[#This Row],[SIS Tag Abbreviation]]="X","A",O33500)</f>
        <v>B</v>
      </c>
    </row>
    <row r="33501" spans="2:16" hidden="1" x14ac:dyDescent="0.25">
      <c r="B33501" s="5" t="s">
        <v>50524</v>
      </c>
      <c r="C33501" s="5" t="s">
        <v>50525</v>
      </c>
      <c r="D33501" s="5" t="s">
        <v>476</v>
      </c>
      <c r="E33501" s="5" t="s">
        <v>847</v>
      </c>
      <c r="F33501" t="s">
        <v>70642</v>
      </c>
      <c r="G33501" s="5" t="s">
        <v>19765</v>
      </c>
      <c r="H33501" s="5" t="s">
        <v>848</v>
      </c>
      <c r="I33501" s="5" t="s">
        <v>848</v>
      </c>
      <c r="J33501" s="5"/>
      <c r="K33501" s="5" t="s">
        <v>70631</v>
      </c>
      <c r="L33501" s="5"/>
      <c r="N33501" s="29" t="str">
        <f>VLOOKUP(AssetRegisterTbl[[#This Row],[Object type2]],FailureCodeDefaultCriticality!$A$4:$O$135,14,FALSE)</f>
        <v>B</v>
      </c>
      <c r="O33501" s="30" t="str">
        <f>IF(OR(AssetRegisterTbl[[#This Row],[SIL Input]]="Y",AssetRegisterTbl[[#This Row],[SIL Output]]="Y"),"A",N33501)</f>
        <v>B</v>
      </c>
      <c r="P33501" s="30" t="str">
        <f>IF(AssetRegisterTbl[[#This Row],[SIS Tag Abbreviation]]="X","A",O33501)</f>
        <v>B</v>
      </c>
    </row>
    <row r="33502" spans="2:16" hidden="1" x14ac:dyDescent="0.25">
      <c r="B33502" s="5" t="s">
        <v>50526</v>
      </c>
      <c r="C33502" s="5" t="s">
        <v>50527</v>
      </c>
      <c r="D33502" s="5" t="s">
        <v>476</v>
      </c>
      <c r="E33502" s="5" t="s">
        <v>847</v>
      </c>
      <c r="F33502" t="s">
        <v>70642</v>
      </c>
      <c r="G33502" s="5" t="s">
        <v>19765</v>
      </c>
      <c r="H33502" s="5" t="s">
        <v>848</v>
      </c>
      <c r="I33502" s="5" t="s">
        <v>848</v>
      </c>
      <c r="J33502" s="5"/>
      <c r="K33502" s="5" t="s">
        <v>70631</v>
      </c>
      <c r="L33502" s="5"/>
      <c r="N33502" s="29" t="str">
        <f>VLOOKUP(AssetRegisterTbl[[#This Row],[Object type2]],FailureCodeDefaultCriticality!$A$4:$O$135,14,FALSE)</f>
        <v>B</v>
      </c>
      <c r="O33502" s="30" t="str">
        <f>IF(OR(AssetRegisterTbl[[#This Row],[SIL Input]]="Y",AssetRegisterTbl[[#This Row],[SIL Output]]="Y"),"A",N33502)</f>
        <v>B</v>
      </c>
      <c r="P33502" s="30" t="str">
        <f>IF(AssetRegisterTbl[[#This Row],[SIS Tag Abbreviation]]="X","A",O33502)</f>
        <v>B</v>
      </c>
    </row>
    <row r="33503" spans="2:16" hidden="1" x14ac:dyDescent="0.25">
      <c r="B33503" s="5" t="s">
        <v>50528</v>
      </c>
      <c r="C33503" s="5" t="s">
        <v>50529</v>
      </c>
      <c r="D33503" s="5" t="s">
        <v>476</v>
      </c>
      <c r="E33503" s="5" t="s">
        <v>847</v>
      </c>
      <c r="F33503" t="s">
        <v>70642</v>
      </c>
      <c r="G33503" s="5" t="s">
        <v>19765</v>
      </c>
      <c r="H33503" s="5" t="s">
        <v>848</v>
      </c>
      <c r="I33503" s="5" t="s">
        <v>848</v>
      </c>
      <c r="J33503" s="5"/>
      <c r="K33503" s="5" t="s">
        <v>70631</v>
      </c>
      <c r="L33503" s="5"/>
      <c r="N33503" s="29" t="str">
        <f>VLOOKUP(AssetRegisterTbl[[#This Row],[Object type2]],FailureCodeDefaultCriticality!$A$4:$O$135,14,FALSE)</f>
        <v>B</v>
      </c>
      <c r="O33503" s="30" t="str">
        <f>IF(OR(AssetRegisterTbl[[#This Row],[SIL Input]]="Y",AssetRegisterTbl[[#This Row],[SIL Output]]="Y"),"A",N33503)</f>
        <v>B</v>
      </c>
      <c r="P33503" s="30" t="str">
        <f>IF(AssetRegisterTbl[[#This Row],[SIS Tag Abbreviation]]="X","A",O33503)</f>
        <v>B</v>
      </c>
    </row>
    <row r="33504" spans="2:16" hidden="1" x14ac:dyDescent="0.25">
      <c r="B33504" s="5" t="s">
        <v>50530</v>
      </c>
      <c r="C33504" s="5" t="s">
        <v>50531</v>
      </c>
      <c r="D33504" s="5" t="s">
        <v>476</v>
      </c>
      <c r="E33504" s="5" t="s">
        <v>847</v>
      </c>
      <c r="F33504" t="s">
        <v>70642</v>
      </c>
      <c r="G33504" s="5" t="s">
        <v>19765</v>
      </c>
      <c r="H33504" s="5" t="s">
        <v>848</v>
      </c>
      <c r="I33504" s="5" t="s">
        <v>848</v>
      </c>
      <c r="J33504" s="5"/>
      <c r="K33504" s="5" t="s">
        <v>70631</v>
      </c>
      <c r="L33504" s="5"/>
      <c r="N33504" s="29" t="str">
        <f>VLOOKUP(AssetRegisterTbl[[#This Row],[Object type2]],FailureCodeDefaultCriticality!$A$4:$O$135,14,FALSE)</f>
        <v>B</v>
      </c>
      <c r="O33504" s="30" t="str">
        <f>IF(OR(AssetRegisterTbl[[#This Row],[SIL Input]]="Y",AssetRegisterTbl[[#This Row],[SIL Output]]="Y"),"A",N33504)</f>
        <v>B</v>
      </c>
      <c r="P33504" s="30" t="str">
        <f>IF(AssetRegisterTbl[[#This Row],[SIS Tag Abbreviation]]="X","A",O33504)</f>
        <v>B</v>
      </c>
    </row>
    <row r="33505" spans="2:16" hidden="1" x14ac:dyDescent="0.25">
      <c r="B33505" s="5" t="s">
        <v>50532</v>
      </c>
      <c r="C33505" s="5" t="s">
        <v>50533</v>
      </c>
      <c r="D33505" s="5" t="s">
        <v>404</v>
      </c>
      <c r="E33505" s="5" t="s">
        <v>847</v>
      </c>
      <c r="F33505" t="s">
        <v>70697</v>
      </c>
      <c r="G33505" s="5"/>
      <c r="H33505" s="5" t="s">
        <v>848</v>
      </c>
      <c r="I33505" s="5" t="s">
        <v>848</v>
      </c>
      <c r="J33505" s="5"/>
      <c r="K33505" s="5" t="s">
        <v>70652</v>
      </c>
      <c r="L33505" s="5"/>
      <c r="N33505" s="29" t="str">
        <f>VLOOKUP(AssetRegisterTbl[[#This Row],[Object type2]],FailureCodeDefaultCriticality!$A$4:$O$135,14,FALSE)</f>
        <v>A</v>
      </c>
      <c r="O33505" s="30" t="str">
        <f>IF(OR(AssetRegisterTbl[[#This Row],[SIL Input]]="Y",AssetRegisterTbl[[#This Row],[SIL Output]]="Y"),"A",N33505)</f>
        <v>A</v>
      </c>
      <c r="P33505" s="30" t="str">
        <f>IF(AssetRegisterTbl[[#This Row],[SIS Tag Abbreviation]]="X","A",O33505)</f>
        <v>A</v>
      </c>
    </row>
    <row r="33506" spans="2:16" hidden="1" x14ac:dyDescent="0.25">
      <c r="B33506" s="5" t="s">
        <v>50534</v>
      </c>
      <c r="C33506" s="5" t="s">
        <v>50535</v>
      </c>
      <c r="D33506" s="5" t="s">
        <v>404</v>
      </c>
      <c r="E33506" s="5" t="s">
        <v>847</v>
      </c>
      <c r="F33506" t="s">
        <v>70697</v>
      </c>
      <c r="G33506" s="5"/>
      <c r="H33506" s="5" t="s">
        <v>848</v>
      </c>
      <c r="I33506" s="5" t="s">
        <v>848</v>
      </c>
      <c r="J33506" s="5"/>
      <c r="K33506" s="5" t="s">
        <v>70652</v>
      </c>
      <c r="L33506" s="5"/>
      <c r="N33506" s="29" t="str">
        <f>VLOOKUP(AssetRegisterTbl[[#This Row],[Object type2]],FailureCodeDefaultCriticality!$A$4:$O$135,14,FALSE)</f>
        <v>A</v>
      </c>
      <c r="O33506" s="30" t="str">
        <f>IF(OR(AssetRegisterTbl[[#This Row],[SIL Input]]="Y",AssetRegisterTbl[[#This Row],[SIL Output]]="Y"),"A",N33506)</f>
        <v>A</v>
      </c>
      <c r="P33506" s="30" t="str">
        <f>IF(AssetRegisterTbl[[#This Row],[SIS Tag Abbreviation]]="X","A",O33506)</f>
        <v>A</v>
      </c>
    </row>
    <row r="33507" spans="2:16" hidden="1" x14ac:dyDescent="0.25">
      <c r="B33507" s="5" t="s">
        <v>50536</v>
      </c>
      <c r="C33507" s="5" t="s">
        <v>50537</v>
      </c>
      <c r="D33507" s="5" t="s">
        <v>404</v>
      </c>
      <c r="E33507" s="5" t="s">
        <v>847</v>
      </c>
      <c r="F33507" t="s">
        <v>70697</v>
      </c>
      <c r="G33507" s="5"/>
      <c r="H33507" s="5" t="s">
        <v>848</v>
      </c>
      <c r="I33507" s="5" t="s">
        <v>848</v>
      </c>
      <c r="J33507" s="5"/>
      <c r="K33507" s="5" t="s">
        <v>70652</v>
      </c>
      <c r="L33507" s="5"/>
      <c r="N33507" s="29" t="str">
        <f>VLOOKUP(AssetRegisterTbl[[#This Row],[Object type2]],FailureCodeDefaultCriticality!$A$4:$O$135,14,FALSE)</f>
        <v>A</v>
      </c>
      <c r="O33507" s="30" t="str">
        <f>IF(OR(AssetRegisterTbl[[#This Row],[SIL Input]]="Y",AssetRegisterTbl[[#This Row],[SIL Output]]="Y"),"A",N33507)</f>
        <v>A</v>
      </c>
      <c r="P33507" s="30" t="str">
        <f>IF(AssetRegisterTbl[[#This Row],[SIS Tag Abbreviation]]="X","A",O33507)</f>
        <v>A</v>
      </c>
    </row>
    <row r="33508" spans="2:16" hidden="1" x14ac:dyDescent="0.25">
      <c r="B33508" s="5" t="s">
        <v>50538</v>
      </c>
      <c r="C33508" s="5" t="s">
        <v>50539</v>
      </c>
      <c r="D33508" s="5" t="s">
        <v>404</v>
      </c>
      <c r="E33508" s="5" t="s">
        <v>847</v>
      </c>
      <c r="F33508" t="s">
        <v>70697</v>
      </c>
      <c r="G33508" s="5"/>
      <c r="H33508" s="5" t="s">
        <v>848</v>
      </c>
      <c r="I33508" s="5" t="s">
        <v>848</v>
      </c>
      <c r="J33508" s="5"/>
      <c r="K33508" s="5" t="s">
        <v>70652</v>
      </c>
      <c r="L33508" s="5"/>
      <c r="N33508" s="29" t="str">
        <f>VLOOKUP(AssetRegisterTbl[[#This Row],[Object type2]],FailureCodeDefaultCriticality!$A$4:$O$135,14,FALSE)</f>
        <v>A</v>
      </c>
      <c r="O33508" s="30" t="str">
        <f>IF(OR(AssetRegisterTbl[[#This Row],[SIL Input]]="Y",AssetRegisterTbl[[#This Row],[SIL Output]]="Y"),"A",N33508)</f>
        <v>A</v>
      </c>
      <c r="P33508" s="30" t="str">
        <f>IF(AssetRegisterTbl[[#This Row],[SIS Tag Abbreviation]]="X","A",O33508)</f>
        <v>A</v>
      </c>
    </row>
    <row r="33509" spans="2:16" hidden="1" x14ac:dyDescent="0.25">
      <c r="B33509" s="5" t="s">
        <v>50540</v>
      </c>
      <c r="C33509" s="5" t="s">
        <v>50541</v>
      </c>
      <c r="D33509" s="5" t="s">
        <v>404</v>
      </c>
      <c r="E33509" s="5" t="s">
        <v>847</v>
      </c>
      <c r="F33509" t="s">
        <v>70697</v>
      </c>
      <c r="G33509" s="5"/>
      <c r="H33509" s="5" t="s">
        <v>848</v>
      </c>
      <c r="I33509" s="5" t="s">
        <v>848</v>
      </c>
      <c r="J33509" s="5"/>
      <c r="K33509" s="5" t="s">
        <v>70652</v>
      </c>
      <c r="L33509" s="5"/>
      <c r="N33509" s="29" t="str">
        <f>VLOOKUP(AssetRegisterTbl[[#This Row],[Object type2]],FailureCodeDefaultCriticality!$A$4:$O$135,14,FALSE)</f>
        <v>A</v>
      </c>
      <c r="O33509" s="30" t="str">
        <f>IF(OR(AssetRegisterTbl[[#This Row],[SIL Input]]="Y",AssetRegisterTbl[[#This Row],[SIL Output]]="Y"),"A",N33509)</f>
        <v>A</v>
      </c>
      <c r="P33509" s="30" t="str">
        <f>IF(AssetRegisterTbl[[#This Row],[SIS Tag Abbreviation]]="X","A",O33509)</f>
        <v>A</v>
      </c>
    </row>
    <row r="33510" spans="2:16" hidden="1" x14ac:dyDescent="0.25">
      <c r="B33510" s="5" t="s">
        <v>50543</v>
      </c>
      <c r="C33510" s="5" t="s">
        <v>50544</v>
      </c>
      <c r="D33510" s="5" t="s">
        <v>404</v>
      </c>
      <c r="E33510" s="5" t="s">
        <v>847</v>
      </c>
      <c r="F33510" t="s">
        <v>70697</v>
      </c>
      <c r="G33510" s="5"/>
      <c r="H33510" s="5" t="s">
        <v>848</v>
      </c>
      <c r="I33510" s="5" t="s">
        <v>848</v>
      </c>
      <c r="J33510" s="5"/>
      <c r="K33510" s="5" t="s">
        <v>70652</v>
      </c>
      <c r="L33510" s="5"/>
      <c r="N33510" s="29" t="str">
        <f>VLOOKUP(AssetRegisterTbl[[#This Row],[Object type2]],FailureCodeDefaultCriticality!$A$4:$O$135,14,FALSE)</f>
        <v>A</v>
      </c>
      <c r="O33510" s="30" t="str">
        <f>IF(OR(AssetRegisterTbl[[#This Row],[SIL Input]]="Y",AssetRegisterTbl[[#This Row],[SIL Output]]="Y"),"A",N33510)</f>
        <v>A</v>
      </c>
      <c r="P33510" s="30" t="str">
        <f>IF(AssetRegisterTbl[[#This Row],[SIS Tag Abbreviation]]="X","A",O33510)</f>
        <v>A</v>
      </c>
    </row>
    <row r="33511" spans="2:16" hidden="1" x14ac:dyDescent="0.25">
      <c r="B33511" s="5" t="s">
        <v>50546</v>
      </c>
      <c r="C33511" s="5" t="s">
        <v>50547</v>
      </c>
      <c r="D33511" s="5" t="s">
        <v>404</v>
      </c>
      <c r="E33511" s="5" t="s">
        <v>847</v>
      </c>
      <c r="F33511" t="s">
        <v>70697</v>
      </c>
      <c r="G33511" s="5"/>
      <c r="H33511" s="5" t="s">
        <v>848</v>
      </c>
      <c r="I33511" s="5" t="s">
        <v>848</v>
      </c>
      <c r="J33511" s="5"/>
      <c r="K33511" s="5" t="s">
        <v>70652</v>
      </c>
      <c r="L33511" s="5"/>
      <c r="N33511" s="29" t="str">
        <f>VLOOKUP(AssetRegisterTbl[[#This Row],[Object type2]],FailureCodeDefaultCriticality!$A$4:$O$135,14,FALSE)</f>
        <v>A</v>
      </c>
      <c r="O33511" s="30" t="str">
        <f>IF(OR(AssetRegisterTbl[[#This Row],[SIL Input]]="Y",AssetRegisterTbl[[#This Row],[SIL Output]]="Y"),"A",N33511)</f>
        <v>A</v>
      </c>
      <c r="P33511" s="30" t="str">
        <f>IF(AssetRegisterTbl[[#This Row],[SIS Tag Abbreviation]]="X","A",O33511)</f>
        <v>A</v>
      </c>
    </row>
    <row r="33512" spans="2:16" hidden="1" x14ac:dyDescent="0.25">
      <c r="B33512" s="5" t="s">
        <v>50548</v>
      </c>
      <c r="C33512" s="5" t="s">
        <v>50549</v>
      </c>
      <c r="D33512" s="5" t="s">
        <v>370</v>
      </c>
      <c r="E33512" s="5" t="s">
        <v>847</v>
      </c>
      <c r="F33512" t="s">
        <v>70710</v>
      </c>
      <c r="G33512" s="5" t="s">
        <v>30152</v>
      </c>
      <c r="H33512" s="5" t="s">
        <v>848</v>
      </c>
      <c r="I33512" s="5" t="s">
        <v>848</v>
      </c>
      <c r="J33512" s="5"/>
      <c r="K33512" s="5" t="s">
        <v>70652</v>
      </c>
      <c r="L33512" s="5"/>
      <c r="N33512" s="29" t="str">
        <f>VLOOKUP(AssetRegisterTbl[[#This Row],[Object type2]],FailureCodeDefaultCriticality!$A$4:$O$135,14,FALSE)</f>
        <v>A</v>
      </c>
      <c r="O33512" s="30" t="str">
        <f>IF(OR(AssetRegisterTbl[[#This Row],[SIL Input]]="Y",AssetRegisterTbl[[#This Row],[SIL Output]]="Y"),"A",N33512)</f>
        <v>A</v>
      </c>
      <c r="P33512" s="30" t="str">
        <f>IF(AssetRegisterTbl[[#This Row],[SIS Tag Abbreviation]]="X","A",O33512)</f>
        <v>A</v>
      </c>
    </row>
    <row r="33513" spans="2:16" hidden="1" x14ac:dyDescent="0.25">
      <c r="B33513" s="5" t="s">
        <v>50550</v>
      </c>
      <c r="C33513" s="5" t="s">
        <v>50551</v>
      </c>
      <c r="D33513" s="5" t="s">
        <v>364</v>
      </c>
      <c r="E33513" s="5" t="s">
        <v>847</v>
      </c>
      <c r="F33513" t="s">
        <v>70663</v>
      </c>
      <c r="G33513" s="5" t="s">
        <v>17459</v>
      </c>
      <c r="H33513" s="5" t="s">
        <v>848</v>
      </c>
      <c r="I33513" s="5" t="s">
        <v>848</v>
      </c>
      <c r="J33513" s="5"/>
      <c r="K33513" s="5" t="s">
        <v>70652</v>
      </c>
      <c r="L33513" s="5"/>
      <c r="N33513" s="29" t="str">
        <f>VLOOKUP(AssetRegisterTbl[[#This Row],[Object type2]],FailureCodeDefaultCriticality!$A$4:$O$135,14,FALSE)</f>
        <v>A</v>
      </c>
      <c r="O33513" s="30" t="str">
        <f>IF(OR(AssetRegisterTbl[[#This Row],[SIL Input]]="Y",AssetRegisterTbl[[#This Row],[SIL Output]]="Y"),"A",N33513)</f>
        <v>A</v>
      </c>
      <c r="P33513" s="30" t="str">
        <f>IF(AssetRegisterTbl[[#This Row],[SIS Tag Abbreviation]]="X","A",O33513)</f>
        <v>A</v>
      </c>
    </row>
    <row r="33514" spans="2:16" hidden="1" x14ac:dyDescent="0.25">
      <c r="B33514" s="5" t="s">
        <v>50553</v>
      </c>
      <c r="C33514" s="5" t="s">
        <v>50554</v>
      </c>
      <c r="D33514" s="5" t="s">
        <v>364</v>
      </c>
      <c r="E33514" s="5" t="s">
        <v>847</v>
      </c>
      <c r="F33514" t="s">
        <v>70663</v>
      </c>
      <c r="G33514" s="5" t="s">
        <v>17459</v>
      </c>
      <c r="H33514" s="5" t="s">
        <v>848</v>
      </c>
      <c r="I33514" s="5" t="s">
        <v>848</v>
      </c>
      <c r="J33514" s="5"/>
      <c r="K33514" s="5" t="s">
        <v>70652</v>
      </c>
      <c r="L33514" s="5"/>
      <c r="N33514" s="29" t="str">
        <f>VLOOKUP(AssetRegisterTbl[[#This Row],[Object type2]],FailureCodeDefaultCriticality!$A$4:$O$135,14,FALSE)</f>
        <v>A</v>
      </c>
      <c r="O33514" s="30" t="str">
        <f>IF(OR(AssetRegisterTbl[[#This Row],[SIL Input]]="Y",AssetRegisterTbl[[#This Row],[SIL Output]]="Y"),"A",N33514)</f>
        <v>A</v>
      </c>
      <c r="P33514" s="30" t="str">
        <f>IF(AssetRegisterTbl[[#This Row],[SIS Tag Abbreviation]]="X","A",O33514)</f>
        <v>A</v>
      </c>
    </row>
    <row r="33515" spans="2:16" hidden="1" x14ac:dyDescent="0.25">
      <c r="B33515" s="5" t="s">
        <v>50555</v>
      </c>
      <c r="C33515" s="5" t="s">
        <v>50556</v>
      </c>
      <c r="D33515" s="5" t="s">
        <v>364</v>
      </c>
      <c r="E33515" s="5" t="s">
        <v>847</v>
      </c>
      <c r="F33515" t="s">
        <v>70663</v>
      </c>
      <c r="G33515" s="5" t="s">
        <v>17459</v>
      </c>
      <c r="H33515" s="5" t="s">
        <v>848</v>
      </c>
      <c r="I33515" s="5" t="s">
        <v>848</v>
      </c>
      <c r="J33515" s="5"/>
      <c r="K33515" s="5" t="s">
        <v>70652</v>
      </c>
      <c r="L33515" s="5"/>
      <c r="N33515" s="29" t="str">
        <f>VLOOKUP(AssetRegisterTbl[[#This Row],[Object type2]],FailureCodeDefaultCriticality!$A$4:$O$135,14,FALSE)</f>
        <v>A</v>
      </c>
      <c r="O33515" s="30" t="str">
        <f>IF(OR(AssetRegisterTbl[[#This Row],[SIL Input]]="Y",AssetRegisterTbl[[#This Row],[SIL Output]]="Y"),"A",N33515)</f>
        <v>A</v>
      </c>
      <c r="P33515" s="30" t="str">
        <f>IF(AssetRegisterTbl[[#This Row],[SIS Tag Abbreviation]]="X","A",O33515)</f>
        <v>A</v>
      </c>
    </row>
    <row r="33516" spans="2:16" hidden="1" x14ac:dyDescent="0.25">
      <c r="B33516" s="5" t="s">
        <v>1763</v>
      </c>
      <c r="C33516" s="5" t="s">
        <v>13888</v>
      </c>
      <c r="D33516" s="5" t="s">
        <v>44</v>
      </c>
      <c r="E33516" s="5" t="s">
        <v>847</v>
      </c>
      <c r="G33516" s="5"/>
      <c r="H33516" s="5" t="s">
        <v>848</v>
      </c>
      <c r="I33516" s="5" t="s">
        <v>848</v>
      </c>
      <c r="J33516" s="5"/>
      <c r="K33516" s="5" t="s">
        <v>846</v>
      </c>
      <c r="L33516" s="5"/>
      <c r="N33516" s="29" t="str">
        <f>VLOOKUP(AssetRegisterTbl[[#This Row],[Object type2]],FailureCodeDefaultCriticality!$A$4:$O$135,14,FALSE)</f>
        <v>A</v>
      </c>
      <c r="O33516" s="30" t="str">
        <f>IF(OR(AssetRegisterTbl[[#This Row],[SIL Input]]="Y",AssetRegisterTbl[[#This Row],[SIL Output]]="Y"),"A",N33516)</f>
        <v>A</v>
      </c>
      <c r="P33516" s="30" t="str">
        <f>IF(AssetRegisterTbl[[#This Row],[SIS Tag Abbreviation]]="X","A",O33516)</f>
        <v>A</v>
      </c>
    </row>
    <row r="33517" spans="2:16" hidden="1" x14ac:dyDescent="0.25">
      <c r="B33517" s="5" t="s">
        <v>1759</v>
      </c>
      <c r="C33517" s="5" t="s">
        <v>13887</v>
      </c>
      <c r="D33517" s="5" t="s">
        <v>44</v>
      </c>
      <c r="E33517" s="5" t="s">
        <v>847</v>
      </c>
      <c r="G33517" s="5"/>
      <c r="H33517" s="5" t="s">
        <v>848</v>
      </c>
      <c r="I33517" s="5" t="s">
        <v>848</v>
      </c>
      <c r="J33517" s="5"/>
      <c r="K33517" s="5" t="s">
        <v>846</v>
      </c>
      <c r="L33517" s="5"/>
      <c r="N33517" s="29" t="str">
        <f>VLOOKUP(AssetRegisterTbl[[#This Row],[Object type2]],FailureCodeDefaultCriticality!$A$4:$O$135,14,FALSE)</f>
        <v>A</v>
      </c>
      <c r="O33517" s="30" t="str">
        <f>IF(OR(AssetRegisterTbl[[#This Row],[SIL Input]]="Y",AssetRegisterTbl[[#This Row],[SIL Output]]="Y"),"A",N33517)</f>
        <v>A</v>
      </c>
      <c r="P33517" s="30" t="str">
        <f>IF(AssetRegisterTbl[[#This Row],[SIS Tag Abbreviation]]="X","A",O33517)</f>
        <v>A</v>
      </c>
    </row>
    <row r="33518" spans="2:16" hidden="1" x14ac:dyDescent="0.25">
      <c r="B33518" s="5" t="s">
        <v>1752</v>
      </c>
      <c r="C33518" s="5" t="s">
        <v>13886</v>
      </c>
      <c r="D33518" s="5" t="s">
        <v>44</v>
      </c>
      <c r="E33518" s="5" t="s">
        <v>847</v>
      </c>
      <c r="G33518" s="5"/>
      <c r="H33518" s="5" t="s">
        <v>848</v>
      </c>
      <c r="I33518" s="5" t="s">
        <v>848</v>
      </c>
      <c r="J33518" s="5"/>
      <c r="K33518" s="5" t="s">
        <v>846</v>
      </c>
      <c r="L33518" s="5"/>
      <c r="N33518" s="29" t="str">
        <f>VLOOKUP(AssetRegisterTbl[[#This Row],[Object type2]],FailureCodeDefaultCriticality!$A$4:$O$135,14,FALSE)</f>
        <v>A</v>
      </c>
      <c r="O33518" s="30" t="str">
        <f>IF(OR(AssetRegisterTbl[[#This Row],[SIL Input]]="Y",AssetRegisterTbl[[#This Row],[SIL Output]]="Y"),"A",N33518)</f>
        <v>A</v>
      </c>
      <c r="P33518" s="30" t="str">
        <f>IF(AssetRegisterTbl[[#This Row],[SIS Tag Abbreviation]]="X","A",O33518)</f>
        <v>A</v>
      </c>
    </row>
    <row r="33519" spans="2:16" hidden="1" x14ac:dyDescent="0.25">
      <c r="B33519" s="5" t="s">
        <v>1734</v>
      </c>
      <c r="C33519" s="5" t="s">
        <v>13885</v>
      </c>
      <c r="D33519" s="5" t="s">
        <v>44</v>
      </c>
      <c r="E33519" s="5" t="s">
        <v>847</v>
      </c>
      <c r="G33519" s="5"/>
      <c r="H33519" s="5" t="s">
        <v>848</v>
      </c>
      <c r="I33519" s="5" t="s">
        <v>848</v>
      </c>
      <c r="J33519" s="5"/>
      <c r="K33519" s="5" t="s">
        <v>846</v>
      </c>
      <c r="L33519" s="5"/>
      <c r="N33519" s="29" t="str">
        <f>VLOOKUP(AssetRegisterTbl[[#This Row],[Object type2]],FailureCodeDefaultCriticality!$A$4:$O$135,14,FALSE)</f>
        <v>A</v>
      </c>
      <c r="O33519" s="30" t="str">
        <f>IF(OR(AssetRegisterTbl[[#This Row],[SIL Input]]="Y",AssetRegisterTbl[[#This Row],[SIL Output]]="Y"),"A",N33519)</f>
        <v>A</v>
      </c>
      <c r="P33519" s="30" t="str">
        <f>IF(AssetRegisterTbl[[#This Row],[SIS Tag Abbreviation]]="X","A",O33519)</f>
        <v>A</v>
      </c>
    </row>
    <row r="33520" spans="2:16" hidden="1" x14ac:dyDescent="0.25">
      <c r="B33520" s="5" t="s">
        <v>1681</v>
      </c>
      <c r="C33520" s="5" t="s">
        <v>13884</v>
      </c>
      <c r="D33520" s="5" t="s">
        <v>44</v>
      </c>
      <c r="E33520" s="5" t="s">
        <v>847</v>
      </c>
      <c r="G33520" s="5"/>
      <c r="H33520" s="5" t="s">
        <v>848</v>
      </c>
      <c r="I33520" s="5" t="s">
        <v>848</v>
      </c>
      <c r="J33520" s="5"/>
      <c r="K33520" s="5" t="s">
        <v>846</v>
      </c>
      <c r="L33520" s="5"/>
      <c r="N33520" s="29" t="str">
        <f>VLOOKUP(AssetRegisterTbl[[#This Row],[Object type2]],FailureCodeDefaultCriticality!$A$4:$O$135,14,FALSE)</f>
        <v>A</v>
      </c>
      <c r="O33520" s="30" t="str">
        <f>IF(OR(AssetRegisterTbl[[#This Row],[SIL Input]]="Y",AssetRegisterTbl[[#This Row],[SIL Output]]="Y"),"A",N33520)</f>
        <v>A</v>
      </c>
      <c r="P33520" s="30" t="str">
        <f>IF(AssetRegisterTbl[[#This Row],[SIS Tag Abbreviation]]="X","A",O33520)</f>
        <v>A</v>
      </c>
    </row>
    <row r="33521" spans="2:16" hidden="1" x14ac:dyDescent="0.25">
      <c r="B33521" s="5" t="s">
        <v>1678</v>
      </c>
      <c r="C33521" s="5" t="s">
        <v>13883</v>
      </c>
      <c r="D33521" s="5" t="s">
        <v>44</v>
      </c>
      <c r="E33521" s="5" t="s">
        <v>847</v>
      </c>
      <c r="G33521" s="5"/>
      <c r="H33521" s="5" t="s">
        <v>848</v>
      </c>
      <c r="I33521" s="5" t="s">
        <v>848</v>
      </c>
      <c r="J33521" s="5"/>
      <c r="K33521" s="5" t="s">
        <v>846</v>
      </c>
      <c r="L33521" s="5"/>
      <c r="N33521" s="29" t="str">
        <f>VLOOKUP(AssetRegisterTbl[[#This Row],[Object type2]],FailureCodeDefaultCriticality!$A$4:$O$135,14,FALSE)</f>
        <v>A</v>
      </c>
      <c r="O33521" s="30" t="str">
        <f>IF(OR(AssetRegisterTbl[[#This Row],[SIL Input]]="Y",AssetRegisterTbl[[#This Row],[SIL Output]]="Y"),"A",N33521)</f>
        <v>A</v>
      </c>
      <c r="P33521" s="30" t="str">
        <f>IF(AssetRegisterTbl[[#This Row],[SIS Tag Abbreviation]]="X","A",O33521)</f>
        <v>A</v>
      </c>
    </row>
    <row r="33522" spans="2:16" hidden="1" x14ac:dyDescent="0.25">
      <c r="B33522" s="5" t="s">
        <v>13881</v>
      </c>
      <c r="C33522" s="5" t="s">
        <v>13882</v>
      </c>
      <c r="D33522" s="5" t="s">
        <v>44</v>
      </c>
      <c r="E33522" s="5" t="s">
        <v>847</v>
      </c>
      <c r="G33522" s="5"/>
      <c r="H33522" s="5" t="s">
        <v>848</v>
      </c>
      <c r="I33522" s="5" t="s">
        <v>848</v>
      </c>
      <c r="J33522" s="5"/>
      <c r="K33522" s="5" t="s">
        <v>846</v>
      </c>
      <c r="L33522" s="5"/>
      <c r="N33522" s="29" t="str">
        <f>VLOOKUP(AssetRegisterTbl[[#This Row],[Object type2]],FailureCodeDefaultCriticality!$A$4:$O$135,14,FALSE)</f>
        <v>A</v>
      </c>
      <c r="O33522" s="30" t="str">
        <f>IF(OR(AssetRegisterTbl[[#This Row],[SIL Input]]="Y",AssetRegisterTbl[[#This Row],[SIL Output]]="Y"),"A",N33522)</f>
        <v>A</v>
      </c>
      <c r="P33522" s="30" t="str">
        <f>IF(AssetRegisterTbl[[#This Row],[SIS Tag Abbreviation]]="X","A",O33522)</f>
        <v>A</v>
      </c>
    </row>
    <row r="33523" spans="2:16" hidden="1" x14ac:dyDescent="0.25">
      <c r="B33523" s="5" t="s">
        <v>13879</v>
      </c>
      <c r="C33523" s="5" t="s">
        <v>13880</v>
      </c>
      <c r="D33523" s="5" t="s">
        <v>44</v>
      </c>
      <c r="E33523" s="5" t="s">
        <v>847</v>
      </c>
      <c r="G33523" s="5"/>
      <c r="H33523" s="5" t="s">
        <v>848</v>
      </c>
      <c r="I33523" s="5" t="s">
        <v>848</v>
      </c>
      <c r="J33523" s="5"/>
      <c r="K33523" s="5" t="s">
        <v>846</v>
      </c>
      <c r="L33523" s="5"/>
      <c r="N33523" s="29" t="str">
        <f>VLOOKUP(AssetRegisterTbl[[#This Row],[Object type2]],FailureCodeDefaultCriticality!$A$4:$O$135,14,FALSE)</f>
        <v>A</v>
      </c>
      <c r="O33523" s="30" t="str">
        <f>IF(OR(AssetRegisterTbl[[#This Row],[SIL Input]]="Y",AssetRegisterTbl[[#This Row],[SIL Output]]="Y"),"A",N33523)</f>
        <v>A</v>
      </c>
      <c r="P33523" s="30" t="str">
        <f>IF(AssetRegisterTbl[[#This Row],[SIS Tag Abbreviation]]="X","A",O33523)</f>
        <v>A</v>
      </c>
    </row>
    <row r="33524" spans="2:16" hidden="1" x14ac:dyDescent="0.25">
      <c r="B33524" s="5" t="s">
        <v>13877</v>
      </c>
      <c r="C33524" s="5" t="s">
        <v>13878</v>
      </c>
      <c r="D33524" s="5" t="s">
        <v>44</v>
      </c>
      <c r="E33524" s="5" t="s">
        <v>847</v>
      </c>
      <c r="G33524" s="5"/>
      <c r="H33524" s="5" t="s">
        <v>848</v>
      </c>
      <c r="I33524" s="5" t="s">
        <v>848</v>
      </c>
      <c r="J33524" s="5"/>
      <c r="K33524" s="5" t="s">
        <v>846</v>
      </c>
      <c r="L33524" s="5"/>
      <c r="N33524" s="29" t="str">
        <f>VLOOKUP(AssetRegisterTbl[[#This Row],[Object type2]],FailureCodeDefaultCriticality!$A$4:$O$135,14,FALSE)</f>
        <v>A</v>
      </c>
      <c r="O33524" s="30" t="str">
        <f>IF(OR(AssetRegisterTbl[[#This Row],[SIL Input]]="Y",AssetRegisterTbl[[#This Row],[SIL Output]]="Y"),"A",N33524)</f>
        <v>A</v>
      </c>
      <c r="P33524" s="30" t="str">
        <f>IF(AssetRegisterTbl[[#This Row],[SIS Tag Abbreviation]]="X","A",O33524)</f>
        <v>A</v>
      </c>
    </row>
    <row r="33525" spans="2:16" hidden="1" x14ac:dyDescent="0.25">
      <c r="B33525" s="5" t="s">
        <v>13875</v>
      </c>
      <c r="C33525" s="5" t="s">
        <v>13876</v>
      </c>
      <c r="D33525" s="5" t="s">
        <v>44</v>
      </c>
      <c r="E33525" s="5" t="s">
        <v>847</v>
      </c>
      <c r="G33525" s="5"/>
      <c r="H33525" s="5" t="s">
        <v>848</v>
      </c>
      <c r="I33525" s="5" t="s">
        <v>848</v>
      </c>
      <c r="J33525" s="5"/>
      <c r="K33525" s="5" t="s">
        <v>846</v>
      </c>
      <c r="L33525" s="5"/>
      <c r="N33525" s="29" t="str">
        <f>VLOOKUP(AssetRegisterTbl[[#This Row],[Object type2]],FailureCodeDefaultCriticality!$A$4:$O$135,14,FALSE)</f>
        <v>A</v>
      </c>
      <c r="O33525" s="30" t="str">
        <f>IF(OR(AssetRegisterTbl[[#This Row],[SIL Input]]="Y",AssetRegisterTbl[[#This Row],[SIL Output]]="Y"),"A",N33525)</f>
        <v>A</v>
      </c>
      <c r="P33525" s="30" t="str">
        <f>IF(AssetRegisterTbl[[#This Row],[SIS Tag Abbreviation]]="X","A",O33525)</f>
        <v>A</v>
      </c>
    </row>
    <row r="33526" spans="2:16" hidden="1" x14ac:dyDescent="0.25">
      <c r="B33526" s="5" t="s">
        <v>1630</v>
      </c>
      <c r="C33526" s="5" t="s">
        <v>13874</v>
      </c>
      <c r="D33526" s="5" t="s">
        <v>44</v>
      </c>
      <c r="E33526" s="5" t="s">
        <v>847</v>
      </c>
      <c r="G33526" s="5"/>
      <c r="H33526" s="5" t="s">
        <v>848</v>
      </c>
      <c r="I33526" s="5" t="s">
        <v>848</v>
      </c>
      <c r="J33526" s="5"/>
      <c r="K33526" s="5" t="s">
        <v>846</v>
      </c>
      <c r="L33526" s="5"/>
      <c r="N33526" s="29" t="str">
        <f>VLOOKUP(AssetRegisterTbl[[#This Row],[Object type2]],FailureCodeDefaultCriticality!$A$4:$O$135,14,FALSE)</f>
        <v>A</v>
      </c>
      <c r="O33526" s="30" t="str">
        <f>IF(OR(AssetRegisterTbl[[#This Row],[SIL Input]]="Y",AssetRegisterTbl[[#This Row],[SIL Output]]="Y"),"A",N33526)</f>
        <v>A</v>
      </c>
      <c r="P33526" s="30" t="str">
        <f>IF(AssetRegisterTbl[[#This Row],[SIS Tag Abbreviation]]="X","A",O33526)</f>
        <v>A</v>
      </c>
    </row>
    <row r="33527" spans="2:16" hidden="1" x14ac:dyDescent="0.25">
      <c r="B33527" s="5" t="s">
        <v>1584</v>
      </c>
      <c r="C33527" s="5" t="s">
        <v>13873</v>
      </c>
      <c r="D33527" s="5" t="s">
        <v>44</v>
      </c>
      <c r="E33527" s="5" t="s">
        <v>847</v>
      </c>
      <c r="G33527" s="5"/>
      <c r="H33527" s="5" t="s">
        <v>848</v>
      </c>
      <c r="I33527" s="5" t="s">
        <v>848</v>
      </c>
      <c r="J33527" s="5"/>
      <c r="K33527" s="5" t="s">
        <v>846</v>
      </c>
      <c r="L33527" s="5"/>
      <c r="N33527" s="29" t="str">
        <f>VLOOKUP(AssetRegisterTbl[[#This Row],[Object type2]],FailureCodeDefaultCriticality!$A$4:$O$135,14,FALSE)</f>
        <v>A</v>
      </c>
      <c r="O33527" s="30" t="str">
        <f>IF(OR(AssetRegisterTbl[[#This Row],[SIL Input]]="Y",AssetRegisterTbl[[#This Row],[SIL Output]]="Y"),"A",N33527)</f>
        <v>A</v>
      </c>
      <c r="P33527" s="30" t="str">
        <f>IF(AssetRegisterTbl[[#This Row],[SIS Tag Abbreviation]]="X","A",O33527)</f>
        <v>A</v>
      </c>
    </row>
    <row r="33528" spans="2:16" hidden="1" x14ac:dyDescent="0.25">
      <c r="B33528" s="5" t="s">
        <v>13871</v>
      </c>
      <c r="C33528" s="5" t="s">
        <v>13872</v>
      </c>
      <c r="D33528" s="5" t="s">
        <v>44</v>
      </c>
      <c r="E33528" s="5" t="s">
        <v>847</v>
      </c>
      <c r="G33528" s="5"/>
      <c r="H33528" s="5" t="s">
        <v>848</v>
      </c>
      <c r="I33528" s="5" t="s">
        <v>848</v>
      </c>
      <c r="J33528" s="5"/>
      <c r="K33528" s="5" t="s">
        <v>846</v>
      </c>
      <c r="L33528" s="5"/>
      <c r="N33528" s="29" t="str">
        <f>VLOOKUP(AssetRegisterTbl[[#This Row],[Object type2]],FailureCodeDefaultCriticality!$A$4:$O$135,14,FALSE)</f>
        <v>A</v>
      </c>
      <c r="O33528" s="30" t="str">
        <f>IF(OR(AssetRegisterTbl[[#This Row],[SIL Input]]="Y",AssetRegisterTbl[[#This Row],[SIL Output]]="Y"),"A",N33528)</f>
        <v>A</v>
      </c>
      <c r="P33528" s="30" t="str">
        <f>IF(AssetRegisterTbl[[#This Row],[SIS Tag Abbreviation]]="X","A",O33528)</f>
        <v>A</v>
      </c>
    </row>
    <row r="33529" spans="2:16" hidden="1" x14ac:dyDescent="0.25">
      <c r="B33529" s="5" t="s">
        <v>1581</v>
      </c>
      <c r="C33529" s="5" t="s">
        <v>13870</v>
      </c>
      <c r="D33529" s="5" t="s">
        <v>44</v>
      </c>
      <c r="E33529" s="5" t="s">
        <v>847</v>
      </c>
      <c r="G33529" s="5"/>
      <c r="H33529" s="5" t="s">
        <v>848</v>
      </c>
      <c r="I33529" s="5" t="s">
        <v>848</v>
      </c>
      <c r="J33529" s="5"/>
      <c r="K33529" s="5" t="s">
        <v>846</v>
      </c>
      <c r="L33529" s="5"/>
      <c r="N33529" s="29" t="str">
        <f>VLOOKUP(AssetRegisterTbl[[#This Row],[Object type2]],FailureCodeDefaultCriticality!$A$4:$O$135,14,FALSE)</f>
        <v>A</v>
      </c>
      <c r="O33529" s="30" t="str">
        <f>IF(OR(AssetRegisterTbl[[#This Row],[SIL Input]]="Y",AssetRegisterTbl[[#This Row],[SIL Output]]="Y"),"A",N33529)</f>
        <v>A</v>
      </c>
      <c r="P33529" s="30" t="str">
        <f>IF(AssetRegisterTbl[[#This Row],[SIS Tag Abbreviation]]="X","A",O33529)</f>
        <v>A</v>
      </c>
    </row>
    <row r="33530" spans="2:16" hidden="1" x14ac:dyDescent="0.25">
      <c r="B33530" s="5" t="s">
        <v>1568</v>
      </c>
      <c r="C33530" s="5" t="s">
        <v>13869</v>
      </c>
      <c r="D33530" s="5" t="s">
        <v>44</v>
      </c>
      <c r="E33530" s="5" t="s">
        <v>847</v>
      </c>
      <c r="G33530" s="5"/>
      <c r="H33530" s="5" t="s">
        <v>848</v>
      </c>
      <c r="I33530" s="5" t="s">
        <v>848</v>
      </c>
      <c r="J33530" s="5"/>
      <c r="K33530" s="5" t="s">
        <v>846</v>
      </c>
      <c r="L33530" s="5"/>
      <c r="N33530" s="29" t="str">
        <f>VLOOKUP(AssetRegisterTbl[[#This Row],[Object type2]],FailureCodeDefaultCriticality!$A$4:$O$135,14,FALSE)</f>
        <v>A</v>
      </c>
      <c r="O33530" s="30" t="str">
        <f>IF(OR(AssetRegisterTbl[[#This Row],[SIL Input]]="Y",AssetRegisterTbl[[#This Row],[SIL Output]]="Y"),"A",N33530)</f>
        <v>A</v>
      </c>
      <c r="P33530" s="30" t="str">
        <f>IF(AssetRegisterTbl[[#This Row],[SIS Tag Abbreviation]]="X","A",O33530)</f>
        <v>A</v>
      </c>
    </row>
    <row r="33531" spans="2:16" hidden="1" x14ac:dyDescent="0.25">
      <c r="B33531" s="5" t="s">
        <v>3020</v>
      </c>
      <c r="C33531" s="5" t="s">
        <v>13868</v>
      </c>
      <c r="D33531" s="5" t="s">
        <v>44</v>
      </c>
      <c r="E33531" s="5" t="s">
        <v>847</v>
      </c>
      <c r="G33531" s="5"/>
      <c r="H33531" s="5" t="s">
        <v>848</v>
      </c>
      <c r="I33531" s="5" t="s">
        <v>848</v>
      </c>
      <c r="J33531" s="5"/>
      <c r="K33531" s="5" t="s">
        <v>846</v>
      </c>
      <c r="L33531" s="5"/>
      <c r="N33531" s="29" t="str">
        <f>VLOOKUP(AssetRegisterTbl[[#This Row],[Object type2]],FailureCodeDefaultCriticality!$A$4:$O$135,14,FALSE)</f>
        <v>A</v>
      </c>
      <c r="O33531" s="30" t="str">
        <f>IF(OR(AssetRegisterTbl[[#This Row],[SIL Input]]="Y",AssetRegisterTbl[[#This Row],[SIL Output]]="Y"),"A",N33531)</f>
        <v>A</v>
      </c>
      <c r="P33531" s="30" t="str">
        <f>IF(AssetRegisterTbl[[#This Row],[SIS Tag Abbreviation]]="X","A",O33531)</f>
        <v>A</v>
      </c>
    </row>
    <row r="33532" spans="2:16" hidden="1" x14ac:dyDescent="0.25">
      <c r="B33532" s="5" t="s">
        <v>13866</v>
      </c>
      <c r="C33532" s="5" t="s">
        <v>13867</v>
      </c>
      <c r="D33532" s="5" t="s">
        <v>44</v>
      </c>
      <c r="E33532" s="5" t="s">
        <v>847</v>
      </c>
      <c r="G33532" s="5"/>
      <c r="H33532" s="5" t="s">
        <v>848</v>
      </c>
      <c r="I33532" s="5" t="s">
        <v>848</v>
      </c>
      <c r="J33532" s="5"/>
      <c r="K33532" s="5" t="s">
        <v>846</v>
      </c>
      <c r="L33532" s="5"/>
      <c r="N33532" s="29" t="str">
        <f>VLOOKUP(AssetRegisterTbl[[#This Row],[Object type2]],FailureCodeDefaultCriticality!$A$4:$O$135,14,FALSE)</f>
        <v>A</v>
      </c>
      <c r="O33532" s="30" t="str">
        <f>IF(OR(AssetRegisterTbl[[#This Row],[SIL Input]]="Y",AssetRegisterTbl[[#This Row],[SIL Output]]="Y"),"A",N33532)</f>
        <v>A</v>
      </c>
      <c r="P33532" s="30" t="str">
        <f>IF(AssetRegisterTbl[[#This Row],[SIS Tag Abbreviation]]="X","A",O33532)</f>
        <v>A</v>
      </c>
    </row>
    <row r="33533" spans="2:16" hidden="1" x14ac:dyDescent="0.25">
      <c r="B33533" s="5" t="s">
        <v>13864</v>
      </c>
      <c r="C33533" s="5" t="s">
        <v>13865</v>
      </c>
      <c r="D33533" s="5" t="s">
        <v>44</v>
      </c>
      <c r="E33533" s="5" t="s">
        <v>847</v>
      </c>
      <c r="G33533" s="5"/>
      <c r="H33533" s="5" t="s">
        <v>848</v>
      </c>
      <c r="I33533" s="5" t="s">
        <v>848</v>
      </c>
      <c r="J33533" s="5"/>
      <c r="K33533" s="5" t="s">
        <v>846</v>
      </c>
      <c r="L33533" s="5"/>
      <c r="N33533" s="29" t="str">
        <f>VLOOKUP(AssetRegisterTbl[[#This Row],[Object type2]],FailureCodeDefaultCriticality!$A$4:$O$135,14,FALSE)</f>
        <v>A</v>
      </c>
      <c r="O33533" s="30" t="str">
        <f>IF(OR(AssetRegisterTbl[[#This Row],[SIL Input]]="Y",AssetRegisterTbl[[#This Row],[SIL Output]]="Y"),"A",N33533)</f>
        <v>A</v>
      </c>
      <c r="P33533" s="30" t="str">
        <f>IF(AssetRegisterTbl[[#This Row],[SIS Tag Abbreviation]]="X","A",O33533)</f>
        <v>A</v>
      </c>
    </row>
    <row r="33534" spans="2:16" hidden="1" x14ac:dyDescent="0.25">
      <c r="B33534" s="5" t="s">
        <v>13862</v>
      </c>
      <c r="C33534" s="5" t="s">
        <v>13863</v>
      </c>
      <c r="D33534" s="5" t="s">
        <v>44</v>
      </c>
      <c r="E33534" s="5" t="s">
        <v>847</v>
      </c>
      <c r="G33534" s="5"/>
      <c r="H33534" s="5" t="s">
        <v>848</v>
      </c>
      <c r="I33534" s="5" t="s">
        <v>848</v>
      </c>
      <c r="J33534" s="5"/>
      <c r="K33534" s="5" t="s">
        <v>846</v>
      </c>
      <c r="L33534" s="5"/>
      <c r="N33534" s="29" t="str">
        <f>VLOOKUP(AssetRegisterTbl[[#This Row],[Object type2]],FailureCodeDefaultCriticality!$A$4:$O$135,14,FALSE)</f>
        <v>A</v>
      </c>
      <c r="O33534" s="30" t="str">
        <f>IF(OR(AssetRegisterTbl[[#This Row],[SIL Input]]="Y",AssetRegisterTbl[[#This Row],[SIL Output]]="Y"),"A",N33534)</f>
        <v>A</v>
      </c>
      <c r="P33534" s="30" t="str">
        <f>IF(AssetRegisterTbl[[#This Row],[SIS Tag Abbreviation]]="X","A",O33534)</f>
        <v>A</v>
      </c>
    </row>
    <row r="33535" spans="2:16" hidden="1" x14ac:dyDescent="0.25">
      <c r="B33535" s="5" t="s">
        <v>1566</v>
      </c>
      <c r="C33535" s="5" t="s">
        <v>13861</v>
      </c>
      <c r="D33535" s="5" t="s">
        <v>44</v>
      </c>
      <c r="E33535" s="5" t="s">
        <v>847</v>
      </c>
      <c r="G33535" s="5"/>
      <c r="H33535" s="5" t="s">
        <v>848</v>
      </c>
      <c r="I33535" s="5" t="s">
        <v>848</v>
      </c>
      <c r="J33535" s="5"/>
      <c r="K33535" s="5" t="s">
        <v>846</v>
      </c>
      <c r="L33535" s="5"/>
      <c r="N33535" s="29" t="str">
        <f>VLOOKUP(AssetRegisterTbl[[#This Row],[Object type2]],FailureCodeDefaultCriticality!$A$4:$O$135,14,FALSE)</f>
        <v>A</v>
      </c>
      <c r="O33535" s="30" t="str">
        <f>IF(OR(AssetRegisterTbl[[#This Row],[SIL Input]]="Y",AssetRegisterTbl[[#This Row],[SIL Output]]="Y"),"A",N33535)</f>
        <v>A</v>
      </c>
      <c r="P33535" s="30" t="str">
        <f>IF(AssetRegisterTbl[[#This Row],[SIS Tag Abbreviation]]="X","A",O33535)</f>
        <v>A</v>
      </c>
    </row>
    <row r="33536" spans="2:16" hidden="1" x14ac:dyDescent="0.25">
      <c r="B33536" s="5" t="s">
        <v>1040</v>
      </c>
      <c r="C33536" s="5" t="s">
        <v>13860</v>
      </c>
      <c r="D33536" s="5" t="s">
        <v>44</v>
      </c>
      <c r="E33536" s="5" t="s">
        <v>847</v>
      </c>
      <c r="G33536" s="5"/>
      <c r="H33536" s="5" t="s">
        <v>848</v>
      </c>
      <c r="I33536" s="5" t="s">
        <v>848</v>
      </c>
      <c r="J33536" s="5"/>
      <c r="K33536" s="5" t="s">
        <v>846</v>
      </c>
      <c r="L33536" s="5"/>
      <c r="N33536" s="29" t="str">
        <f>VLOOKUP(AssetRegisterTbl[[#This Row],[Object type2]],FailureCodeDefaultCriticality!$A$4:$O$135,14,FALSE)</f>
        <v>A</v>
      </c>
      <c r="O33536" s="30" t="str">
        <f>IF(OR(AssetRegisterTbl[[#This Row],[SIL Input]]="Y",AssetRegisterTbl[[#This Row],[SIL Output]]="Y"),"A",N33536)</f>
        <v>A</v>
      </c>
      <c r="P33536" s="30" t="str">
        <f>IF(AssetRegisterTbl[[#This Row],[SIS Tag Abbreviation]]="X","A",O33536)</f>
        <v>A</v>
      </c>
    </row>
    <row r="33537" spans="2:16" hidden="1" x14ac:dyDescent="0.25">
      <c r="B33537" s="5" t="s">
        <v>1401</v>
      </c>
      <c r="C33537" s="5" t="s">
        <v>13859</v>
      </c>
      <c r="D33537" s="5" t="s">
        <v>44</v>
      </c>
      <c r="E33537" s="5" t="s">
        <v>847</v>
      </c>
      <c r="G33537" s="5"/>
      <c r="H33537" s="5" t="s">
        <v>848</v>
      </c>
      <c r="I33537" s="5" t="s">
        <v>848</v>
      </c>
      <c r="J33537" s="5"/>
      <c r="K33537" s="5" t="s">
        <v>846</v>
      </c>
      <c r="L33537" s="5"/>
      <c r="N33537" s="29" t="str">
        <f>VLOOKUP(AssetRegisterTbl[[#This Row],[Object type2]],FailureCodeDefaultCriticality!$A$4:$O$135,14,FALSE)</f>
        <v>A</v>
      </c>
      <c r="O33537" s="30" t="str">
        <f>IF(OR(AssetRegisterTbl[[#This Row],[SIL Input]]="Y",AssetRegisterTbl[[#This Row],[SIL Output]]="Y"),"A",N33537)</f>
        <v>A</v>
      </c>
      <c r="P33537" s="30" t="str">
        <f>IF(AssetRegisterTbl[[#This Row],[SIS Tag Abbreviation]]="X","A",O33537)</f>
        <v>A</v>
      </c>
    </row>
    <row r="33538" spans="2:16" hidden="1" x14ac:dyDescent="0.25">
      <c r="B33538" s="5" t="s">
        <v>13857</v>
      </c>
      <c r="C33538" s="5" t="s">
        <v>13858</v>
      </c>
      <c r="D33538" s="5" t="s">
        <v>44</v>
      </c>
      <c r="E33538" s="5" t="s">
        <v>847</v>
      </c>
      <c r="G33538" s="5"/>
      <c r="H33538" s="5" t="s">
        <v>848</v>
      </c>
      <c r="I33538" s="5" t="s">
        <v>848</v>
      </c>
      <c r="J33538" s="5"/>
      <c r="K33538" s="5" t="s">
        <v>846</v>
      </c>
      <c r="L33538" s="5"/>
      <c r="N33538" s="29" t="str">
        <f>VLOOKUP(AssetRegisterTbl[[#This Row],[Object type2]],FailureCodeDefaultCriticality!$A$4:$O$135,14,FALSE)</f>
        <v>A</v>
      </c>
      <c r="O33538" s="30" t="str">
        <f>IF(OR(AssetRegisterTbl[[#This Row],[SIL Input]]="Y",AssetRegisterTbl[[#This Row],[SIL Output]]="Y"),"A",N33538)</f>
        <v>A</v>
      </c>
      <c r="P33538" s="30" t="str">
        <f>IF(AssetRegisterTbl[[#This Row],[SIS Tag Abbreviation]]="X","A",O33538)</f>
        <v>A</v>
      </c>
    </row>
    <row r="33539" spans="2:16" hidden="1" x14ac:dyDescent="0.25">
      <c r="B33539" s="5" t="s">
        <v>13855</v>
      </c>
      <c r="C33539" s="5" t="s">
        <v>13856</v>
      </c>
      <c r="D33539" s="5" t="s">
        <v>44</v>
      </c>
      <c r="E33539" s="5" t="s">
        <v>847</v>
      </c>
      <c r="G33539" s="5"/>
      <c r="H33539" s="5" t="s">
        <v>848</v>
      </c>
      <c r="I33539" s="5" t="s">
        <v>848</v>
      </c>
      <c r="J33539" s="5"/>
      <c r="K33539" s="5" t="s">
        <v>846</v>
      </c>
      <c r="L33539" s="5"/>
      <c r="N33539" s="29" t="str">
        <f>VLOOKUP(AssetRegisterTbl[[#This Row],[Object type2]],FailureCodeDefaultCriticality!$A$4:$O$135,14,FALSE)</f>
        <v>A</v>
      </c>
      <c r="O33539" s="30" t="str">
        <f>IF(OR(AssetRegisterTbl[[#This Row],[SIL Input]]="Y",AssetRegisterTbl[[#This Row],[SIL Output]]="Y"),"A",N33539)</f>
        <v>A</v>
      </c>
      <c r="P33539" s="30" t="str">
        <f>IF(AssetRegisterTbl[[#This Row],[SIS Tag Abbreviation]]="X","A",O33539)</f>
        <v>A</v>
      </c>
    </row>
    <row r="33540" spans="2:16" hidden="1" x14ac:dyDescent="0.25">
      <c r="B33540" s="5" t="s">
        <v>1276</v>
      </c>
      <c r="C33540" s="5" t="s">
        <v>13854</v>
      </c>
      <c r="D33540" s="5" t="s">
        <v>44</v>
      </c>
      <c r="E33540" s="5" t="s">
        <v>847</v>
      </c>
      <c r="G33540" s="5"/>
      <c r="H33540" s="5" t="s">
        <v>848</v>
      </c>
      <c r="I33540" s="5" t="s">
        <v>848</v>
      </c>
      <c r="J33540" s="5"/>
      <c r="K33540" s="5" t="s">
        <v>846</v>
      </c>
      <c r="L33540" s="5"/>
      <c r="N33540" s="29" t="str">
        <f>VLOOKUP(AssetRegisterTbl[[#This Row],[Object type2]],FailureCodeDefaultCriticality!$A$4:$O$135,14,FALSE)</f>
        <v>A</v>
      </c>
      <c r="O33540" s="30" t="str">
        <f>IF(OR(AssetRegisterTbl[[#This Row],[SIL Input]]="Y",AssetRegisterTbl[[#This Row],[SIL Output]]="Y"),"A",N33540)</f>
        <v>A</v>
      </c>
      <c r="P33540" s="30" t="str">
        <f>IF(AssetRegisterTbl[[#This Row],[SIS Tag Abbreviation]]="X","A",O33540)</f>
        <v>A</v>
      </c>
    </row>
    <row r="33541" spans="2:16" hidden="1" x14ac:dyDescent="0.25">
      <c r="B33541" s="5" t="s">
        <v>13852</v>
      </c>
      <c r="C33541" s="5" t="s">
        <v>13853</v>
      </c>
      <c r="D33541" s="5" t="s">
        <v>44</v>
      </c>
      <c r="E33541" s="5" t="s">
        <v>847</v>
      </c>
      <c r="G33541" s="5"/>
      <c r="H33541" s="5" t="s">
        <v>848</v>
      </c>
      <c r="I33541" s="5" t="s">
        <v>848</v>
      </c>
      <c r="J33541" s="5"/>
      <c r="K33541" s="5" t="s">
        <v>846</v>
      </c>
      <c r="L33541" s="5"/>
      <c r="N33541" s="29" t="str">
        <f>VLOOKUP(AssetRegisterTbl[[#This Row],[Object type2]],FailureCodeDefaultCriticality!$A$4:$O$135,14,FALSE)</f>
        <v>A</v>
      </c>
      <c r="O33541" s="30" t="str">
        <f>IF(OR(AssetRegisterTbl[[#This Row],[SIL Input]]="Y",AssetRegisterTbl[[#This Row],[SIL Output]]="Y"),"A",N33541)</f>
        <v>A</v>
      </c>
      <c r="P33541" s="30" t="str">
        <f>IF(AssetRegisterTbl[[#This Row],[SIS Tag Abbreviation]]="X","A",O33541)</f>
        <v>A</v>
      </c>
    </row>
    <row r="33542" spans="2:16" hidden="1" x14ac:dyDescent="0.25">
      <c r="B33542" s="5" t="s">
        <v>13850</v>
      </c>
      <c r="C33542" s="5" t="s">
        <v>13851</v>
      </c>
      <c r="D33542" s="5" t="s">
        <v>44</v>
      </c>
      <c r="E33542" s="5" t="s">
        <v>847</v>
      </c>
      <c r="G33542" s="5"/>
      <c r="H33542" s="5" t="s">
        <v>848</v>
      </c>
      <c r="I33542" s="5" t="s">
        <v>848</v>
      </c>
      <c r="J33542" s="5"/>
      <c r="K33542" s="5" t="s">
        <v>846</v>
      </c>
      <c r="L33542" s="5"/>
      <c r="N33542" s="29" t="str">
        <f>VLOOKUP(AssetRegisterTbl[[#This Row],[Object type2]],FailureCodeDefaultCriticality!$A$4:$O$135,14,FALSE)</f>
        <v>A</v>
      </c>
      <c r="O33542" s="30" t="str">
        <f>IF(OR(AssetRegisterTbl[[#This Row],[SIL Input]]="Y",AssetRegisterTbl[[#This Row],[SIL Output]]="Y"),"A",N33542)</f>
        <v>A</v>
      </c>
      <c r="P33542" s="30" t="str">
        <f>IF(AssetRegisterTbl[[#This Row],[SIS Tag Abbreviation]]="X","A",O33542)</f>
        <v>A</v>
      </c>
    </row>
    <row r="33543" spans="2:16" hidden="1" x14ac:dyDescent="0.25">
      <c r="B33543" s="5" t="s">
        <v>13848</v>
      </c>
      <c r="C33543" s="5" t="s">
        <v>13849</v>
      </c>
      <c r="D33543" s="5" t="s">
        <v>44</v>
      </c>
      <c r="E33543" s="5" t="s">
        <v>847</v>
      </c>
      <c r="G33543" s="5"/>
      <c r="H33543" s="5" t="s">
        <v>848</v>
      </c>
      <c r="I33543" s="5" t="s">
        <v>848</v>
      </c>
      <c r="J33543" s="5"/>
      <c r="K33543" s="5" t="s">
        <v>846</v>
      </c>
      <c r="L33543" s="5"/>
      <c r="N33543" s="29" t="str">
        <f>VLOOKUP(AssetRegisterTbl[[#This Row],[Object type2]],FailureCodeDefaultCriticality!$A$4:$O$135,14,FALSE)</f>
        <v>A</v>
      </c>
      <c r="O33543" s="30" t="str">
        <f>IF(OR(AssetRegisterTbl[[#This Row],[SIL Input]]="Y",AssetRegisterTbl[[#This Row],[SIL Output]]="Y"),"A",N33543)</f>
        <v>A</v>
      </c>
      <c r="P33543" s="30" t="str">
        <f>IF(AssetRegisterTbl[[#This Row],[SIS Tag Abbreviation]]="X","A",O33543)</f>
        <v>A</v>
      </c>
    </row>
    <row r="33544" spans="2:16" hidden="1" x14ac:dyDescent="0.25">
      <c r="B33544" s="5" t="s">
        <v>13846</v>
      </c>
      <c r="C33544" s="5" t="s">
        <v>13847</v>
      </c>
      <c r="D33544" s="5" t="s">
        <v>44</v>
      </c>
      <c r="E33544" s="5" t="s">
        <v>847</v>
      </c>
      <c r="G33544" s="5"/>
      <c r="H33544" s="5" t="s">
        <v>848</v>
      </c>
      <c r="I33544" s="5" t="s">
        <v>848</v>
      </c>
      <c r="J33544" s="5"/>
      <c r="K33544" s="5" t="s">
        <v>846</v>
      </c>
      <c r="L33544" s="5"/>
      <c r="N33544" s="29" t="str">
        <f>VLOOKUP(AssetRegisterTbl[[#This Row],[Object type2]],FailureCodeDefaultCriticality!$A$4:$O$135,14,FALSE)</f>
        <v>A</v>
      </c>
      <c r="O33544" s="30" t="str">
        <f>IF(OR(AssetRegisterTbl[[#This Row],[SIL Input]]="Y",AssetRegisterTbl[[#This Row],[SIL Output]]="Y"),"A",N33544)</f>
        <v>A</v>
      </c>
      <c r="P33544" s="30" t="str">
        <f>IF(AssetRegisterTbl[[#This Row],[SIS Tag Abbreviation]]="X","A",O33544)</f>
        <v>A</v>
      </c>
    </row>
    <row r="33545" spans="2:16" hidden="1" x14ac:dyDescent="0.25">
      <c r="B33545" s="5" t="s">
        <v>13844</v>
      </c>
      <c r="C33545" s="5" t="s">
        <v>13845</v>
      </c>
      <c r="D33545" s="5" t="s">
        <v>44</v>
      </c>
      <c r="E33545" s="5" t="s">
        <v>847</v>
      </c>
      <c r="G33545" s="5"/>
      <c r="H33545" s="5" t="s">
        <v>848</v>
      </c>
      <c r="I33545" s="5" t="s">
        <v>848</v>
      </c>
      <c r="J33545" s="5"/>
      <c r="K33545" s="5" t="s">
        <v>846</v>
      </c>
      <c r="L33545" s="5"/>
      <c r="N33545" s="29" t="str">
        <f>VLOOKUP(AssetRegisterTbl[[#This Row],[Object type2]],FailureCodeDefaultCriticality!$A$4:$O$135,14,FALSE)</f>
        <v>A</v>
      </c>
      <c r="O33545" s="30" t="str">
        <f>IF(OR(AssetRegisterTbl[[#This Row],[SIL Input]]="Y",AssetRegisterTbl[[#This Row],[SIL Output]]="Y"),"A",N33545)</f>
        <v>A</v>
      </c>
      <c r="P33545" s="30" t="str">
        <f>IF(AssetRegisterTbl[[#This Row],[SIS Tag Abbreviation]]="X","A",O33545)</f>
        <v>A</v>
      </c>
    </row>
    <row r="33546" spans="2:16" hidden="1" x14ac:dyDescent="0.25">
      <c r="B33546" s="5" t="s">
        <v>13842</v>
      </c>
      <c r="C33546" s="5" t="s">
        <v>13843</v>
      </c>
      <c r="D33546" s="5" t="s">
        <v>44</v>
      </c>
      <c r="E33546" s="5" t="s">
        <v>847</v>
      </c>
      <c r="G33546" s="5"/>
      <c r="H33546" s="5" t="s">
        <v>848</v>
      </c>
      <c r="I33546" s="5" t="s">
        <v>848</v>
      </c>
      <c r="J33546" s="5"/>
      <c r="K33546" s="5" t="s">
        <v>846</v>
      </c>
      <c r="L33546" s="5"/>
      <c r="N33546" s="29" t="str">
        <f>VLOOKUP(AssetRegisterTbl[[#This Row],[Object type2]],FailureCodeDefaultCriticality!$A$4:$O$135,14,FALSE)</f>
        <v>A</v>
      </c>
      <c r="O33546" s="30" t="str">
        <f>IF(OR(AssetRegisterTbl[[#This Row],[SIL Input]]="Y",AssetRegisterTbl[[#This Row],[SIL Output]]="Y"),"A",N33546)</f>
        <v>A</v>
      </c>
      <c r="P33546" s="30" t="str">
        <f>IF(AssetRegisterTbl[[#This Row],[SIS Tag Abbreviation]]="X","A",O33546)</f>
        <v>A</v>
      </c>
    </row>
    <row r="33547" spans="2:16" hidden="1" x14ac:dyDescent="0.25">
      <c r="B33547" s="5" t="s">
        <v>13840</v>
      </c>
      <c r="C33547" s="5" t="s">
        <v>13841</v>
      </c>
      <c r="D33547" s="5" t="s">
        <v>44</v>
      </c>
      <c r="E33547" s="5" t="s">
        <v>847</v>
      </c>
      <c r="G33547" s="5"/>
      <c r="H33547" s="5" t="s">
        <v>848</v>
      </c>
      <c r="I33547" s="5" t="s">
        <v>848</v>
      </c>
      <c r="J33547" s="5"/>
      <c r="K33547" s="5" t="s">
        <v>846</v>
      </c>
      <c r="L33547" s="5"/>
      <c r="N33547" s="29" t="str">
        <f>VLOOKUP(AssetRegisterTbl[[#This Row],[Object type2]],FailureCodeDefaultCriticality!$A$4:$O$135,14,FALSE)</f>
        <v>A</v>
      </c>
      <c r="O33547" s="30" t="str">
        <f>IF(OR(AssetRegisterTbl[[#This Row],[SIL Input]]="Y",AssetRegisterTbl[[#This Row],[SIL Output]]="Y"),"A",N33547)</f>
        <v>A</v>
      </c>
      <c r="P33547" s="30" t="str">
        <f>IF(AssetRegisterTbl[[#This Row],[SIS Tag Abbreviation]]="X","A",O33547)</f>
        <v>A</v>
      </c>
    </row>
    <row r="33548" spans="2:16" hidden="1" x14ac:dyDescent="0.25">
      <c r="B33548" s="5" t="s">
        <v>13838</v>
      </c>
      <c r="C33548" s="5" t="s">
        <v>13839</v>
      </c>
      <c r="D33548" s="5" t="s">
        <v>44</v>
      </c>
      <c r="E33548" s="5" t="s">
        <v>847</v>
      </c>
      <c r="G33548" s="5"/>
      <c r="H33548" s="5" t="s">
        <v>848</v>
      </c>
      <c r="I33548" s="5" t="s">
        <v>848</v>
      </c>
      <c r="J33548" s="5"/>
      <c r="K33548" s="5" t="s">
        <v>846</v>
      </c>
      <c r="L33548" s="5"/>
      <c r="N33548" s="29" t="str">
        <f>VLOOKUP(AssetRegisterTbl[[#This Row],[Object type2]],FailureCodeDefaultCriticality!$A$4:$O$135,14,FALSE)</f>
        <v>A</v>
      </c>
      <c r="O33548" s="30" t="str">
        <f>IF(OR(AssetRegisterTbl[[#This Row],[SIL Input]]="Y",AssetRegisterTbl[[#This Row],[SIL Output]]="Y"),"A",N33548)</f>
        <v>A</v>
      </c>
      <c r="P33548" s="30" t="str">
        <f>IF(AssetRegisterTbl[[#This Row],[SIS Tag Abbreviation]]="X","A",O33548)</f>
        <v>A</v>
      </c>
    </row>
    <row r="33549" spans="2:16" hidden="1" x14ac:dyDescent="0.25">
      <c r="B33549" s="5" t="s">
        <v>13836</v>
      </c>
      <c r="C33549" s="5" t="s">
        <v>13837</v>
      </c>
      <c r="D33549" s="5" t="s">
        <v>44</v>
      </c>
      <c r="E33549" s="5" t="s">
        <v>847</v>
      </c>
      <c r="G33549" s="5"/>
      <c r="H33549" s="5" t="s">
        <v>848</v>
      </c>
      <c r="I33549" s="5" t="s">
        <v>848</v>
      </c>
      <c r="J33549" s="5"/>
      <c r="K33549" s="5" t="s">
        <v>846</v>
      </c>
      <c r="L33549" s="5"/>
      <c r="N33549" s="29" t="str">
        <f>VLOOKUP(AssetRegisterTbl[[#This Row],[Object type2]],FailureCodeDefaultCriticality!$A$4:$O$135,14,FALSE)</f>
        <v>A</v>
      </c>
      <c r="O33549" s="30" t="str">
        <f>IF(OR(AssetRegisterTbl[[#This Row],[SIL Input]]="Y",AssetRegisterTbl[[#This Row],[SIL Output]]="Y"),"A",N33549)</f>
        <v>A</v>
      </c>
      <c r="P33549" s="30" t="str">
        <f>IF(AssetRegisterTbl[[#This Row],[SIS Tag Abbreviation]]="X","A",O33549)</f>
        <v>A</v>
      </c>
    </row>
    <row r="33550" spans="2:16" hidden="1" x14ac:dyDescent="0.25">
      <c r="B33550" s="5" t="s">
        <v>13834</v>
      </c>
      <c r="C33550" s="5" t="s">
        <v>13835</v>
      </c>
      <c r="D33550" s="5" t="s">
        <v>44</v>
      </c>
      <c r="E33550" s="5" t="s">
        <v>847</v>
      </c>
      <c r="G33550" s="5"/>
      <c r="H33550" s="5" t="s">
        <v>848</v>
      </c>
      <c r="I33550" s="5" t="s">
        <v>848</v>
      </c>
      <c r="J33550" s="5"/>
      <c r="K33550" s="5" t="s">
        <v>846</v>
      </c>
      <c r="L33550" s="5"/>
      <c r="N33550" s="29" t="str">
        <f>VLOOKUP(AssetRegisterTbl[[#This Row],[Object type2]],FailureCodeDefaultCriticality!$A$4:$O$135,14,FALSE)</f>
        <v>A</v>
      </c>
      <c r="O33550" s="30" t="str">
        <f>IF(OR(AssetRegisterTbl[[#This Row],[SIL Input]]="Y",AssetRegisterTbl[[#This Row],[SIL Output]]="Y"),"A",N33550)</f>
        <v>A</v>
      </c>
      <c r="P33550" s="30" t="str">
        <f>IF(AssetRegisterTbl[[#This Row],[SIS Tag Abbreviation]]="X","A",O33550)</f>
        <v>A</v>
      </c>
    </row>
    <row r="33551" spans="2:16" hidden="1" x14ac:dyDescent="0.25">
      <c r="B33551" s="5" t="s">
        <v>13832</v>
      </c>
      <c r="C33551" s="5" t="s">
        <v>13833</v>
      </c>
      <c r="D33551" s="5" t="s">
        <v>44</v>
      </c>
      <c r="E33551" s="5" t="s">
        <v>847</v>
      </c>
      <c r="G33551" s="5"/>
      <c r="H33551" s="5" t="s">
        <v>848</v>
      </c>
      <c r="I33551" s="5" t="s">
        <v>848</v>
      </c>
      <c r="J33551" s="5"/>
      <c r="K33551" s="5" t="s">
        <v>846</v>
      </c>
      <c r="L33551" s="5"/>
      <c r="N33551" s="29" t="str">
        <f>VLOOKUP(AssetRegisterTbl[[#This Row],[Object type2]],FailureCodeDefaultCriticality!$A$4:$O$135,14,FALSE)</f>
        <v>A</v>
      </c>
      <c r="O33551" s="30" t="str">
        <f>IF(OR(AssetRegisterTbl[[#This Row],[SIL Input]]="Y",AssetRegisterTbl[[#This Row],[SIL Output]]="Y"),"A",N33551)</f>
        <v>A</v>
      </c>
      <c r="P33551" s="30" t="str">
        <f>IF(AssetRegisterTbl[[#This Row],[SIS Tag Abbreviation]]="X","A",O33551)</f>
        <v>A</v>
      </c>
    </row>
    <row r="33552" spans="2:16" hidden="1" x14ac:dyDescent="0.25">
      <c r="B33552" s="5" t="s">
        <v>13830</v>
      </c>
      <c r="C33552" s="5" t="s">
        <v>13831</v>
      </c>
      <c r="D33552" s="5" t="s">
        <v>44</v>
      </c>
      <c r="E33552" s="5" t="s">
        <v>847</v>
      </c>
      <c r="G33552" s="5"/>
      <c r="H33552" s="5" t="s">
        <v>848</v>
      </c>
      <c r="I33552" s="5" t="s">
        <v>848</v>
      </c>
      <c r="J33552" s="5"/>
      <c r="K33552" s="5" t="s">
        <v>846</v>
      </c>
      <c r="L33552" s="5"/>
      <c r="N33552" s="29" t="str">
        <f>VLOOKUP(AssetRegisterTbl[[#This Row],[Object type2]],FailureCodeDefaultCriticality!$A$4:$O$135,14,FALSE)</f>
        <v>A</v>
      </c>
      <c r="O33552" s="30" t="str">
        <f>IF(OR(AssetRegisterTbl[[#This Row],[SIL Input]]="Y",AssetRegisterTbl[[#This Row],[SIL Output]]="Y"),"A",N33552)</f>
        <v>A</v>
      </c>
      <c r="P33552" s="30" t="str">
        <f>IF(AssetRegisterTbl[[#This Row],[SIS Tag Abbreviation]]="X","A",O33552)</f>
        <v>A</v>
      </c>
    </row>
    <row r="33553" spans="2:16" hidden="1" x14ac:dyDescent="0.25">
      <c r="B33553" s="5" t="s">
        <v>13828</v>
      </c>
      <c r="C33553" s="5" t="s">
        <v>13829</v>
      </c>
      <c r="D33553" s="5" t="s">
        <v>44</v>
      </c>
      <c r="E33553" s="5" t="s">
        <v>847</v>
      </c>
      <c r="G33553" s="5"/>
      <c r="H33553" s="5" t="s">
        <v>848</v>
      </c>
      <c r="I33553" s="5" t="s">
        <v>848</v>
      </c>
      <c r="J33553" s="5"/>
      <c r="K33553" s="5" t="s">
        <v>846</v>
      </c>
      <c r="L33553" s="5"/>
      <c r="N33553" s="29" t="str">
        <f>VLOOKUP(AssetRegisterTbl[[#This Row],[Object type2]],FailureCodeDefaultCriticality!$A$4:$O$135,14,FALSE)</f>
        <v>A</v>
      </c>
      <c r="O33553" s="30" t="str">
        <f>IF(OR(AssetRegisterTbl[[#This Row],[SIL Input]]="Y",AssetRegisterTbl[[#This Row],[SIL Output]]="Y"),"A",N33553)</f>
        <v>A</v>
      </c>
      <c r="P33553" s="30" t="str">
        <f>IF(AssetRegisterTbl[[#This Row],[SIS Tag Abbreviation]]="X","A",O33553)</f>
        <v>A</v>
      </c>
    </row>
    <row r="33554" spans="2:16" hidden="1" x14ac:dyDescent="0.25">
      <c r="B33554" s="5" t="s">
        <v>13826</v>
      </c>
      <c r="C33554" s="5" t="s">
        <v>13827</v>
      </c>
      <c r="D33554" s="5" t="s">
        <v>44</v>
      </c>
      <c r="E33554" s="5" t="s">
        <v>847</v>
      </c>
      <c r="G33554" s="5"/>
      <c r="H33554" s="5" t="s">
        <v>848</v>
      </c>
      <c r="I33554" s="5" t="s">
        <v>848</v>
      </c>
      <c r="J33554" s="5"/>
      <c r="K33554" s="5" t="s">
        <v>846</v>
      </c>
      <c r="L33554" s="5"/>
      <c r="N33554" s="29" t="str">
        <f>VLOOKUP(AssetRegisterTbl[[#This Row],[Object type2]],FailureCodeDefaultCriticality!$A$4:$O$135,14,FALSE)</f>
        <v>A</v>
      </c>
      <c r="O33554" s="30" t="str">
        <f>IF(OR(AssetRegisterTbl[[#This Row],[SIL Input]]="Y",AssetRegisterTbl[[#This Row],[SIL Output]]="Y"),"A",N33554)</f>
        <v>A</v>
      </c>
      <c r="P33554" s="30" t="str">
        <f>IF(AssetRegisterTbl[[#This Row],[SIS Tag Abbreviation]]="X","A",O33554)</f>
        <v>A</v>
      </c>
    </row>
    <row r="33555" spans="2:16" hidden="1" x14ac:dyDescent="0.25">
      <c r="B33555" s="5" t="s">
        <v>13824</v>
      </c>
      <c r="C33555" s="5" t="s">
        <v>13825</v>
      </c>
      <c r="D33555" s="5" t="s">
        <v>44</v>
      </c>
      <c r="E33555" s="5" t="s">
        <v>847</v>
      </c>
      <c r="G33555" s="5"/>
      <c r="H33555" s="5" t="s">
        <v>848</v>
      </c>
      <c r="I33555" s="5" t="s">
        <v>848</v>
      </c>
      <c r="J33555" s="5"/>
      <c r="K33555" s="5" t="s">
        <v>846</v>
      </c>
      <c r="L33555" s="5"/>
      <c r="N33555" s="29" t="str">
        <f>VLOOKUP(AssetRegisterTbl[[#This Row],[Object type2]],FailureCodeDefaultCriticality!$A$4:$O$135,14,FALSE)</f>
        <v>A</v>
      </c>
      <c r="O33555" s="30" t="str">
        <f>IF(OR(AssetRegisterTbl[[#This Row],[SIL Input]]="Y",AssetRegisterTbl[[#This Row],[SIL Output]]="Y"),"A",N33555)</f>
        <v>A</v>
      </c>
      <c r="P33555" s="30" t="str">
        <f>IF(AssetRegisterTbl[[#This Row],[SIS Tag Abbreviation]]="X","A",O33555)</f>
        <v>A</v>
      </c>
    </row>
    <row r="33556" spans="2:16" hidden="1" x14ac:dyDescent="0.25">
      <c r="B33556" s="5" t="s">
        <v>13822</v>
      </c>
      <c r="C33556" s="5" t="s">
        <v>13823</v>
      </c>
      <c r="D33556" s="5" t="s">
        <v>44</v>
      </c>
      <c r="E33556" s="5" t="s">
        <v>847</v>
      </c>
      <c r="G33556" s="5"/>
      <c r="H33556" s="5" t="s">
        <v>848</v>
      </c>
      <c r="I33556" s="5" t="s">
        <v>848</v>
      </c>
      <c r="J33556" s="5"/>
      <c r="K33556" s="5" t="s">
        <v>846</v>
      </c>
      <c r="L33556" s="5"/>
      <c r="N33556" s="29" t="str">
        <f>VLOOKUP(AssetRegisterTbl[[#This Row],[Object type2]],FailureCodeDefaultCriticality!$A$4:$O$135,14,FALSE)</f>
        <v>A</v>
      </c>
      <c r="O33556" s="30" t="str">
        <f>IF(OR(AssetRegisterTbl[[#This Row],[SIL Input]]="Y",AssetRegisterTbl[[#This Row],[SIL Output]]="Y"),"A",N33556)</f>
        <v>A</v>
      </c>
      <c r="P33556" s="30" t="str">
        <f>IF(AssetRegisterTbl[[#This Row],[SIS Tag Abbreviation]]="X","A",O33556)</f>
        <v>A</v>
      </c>
    </row>
    <row r="33557" spans="2:16" hidden="1" x14ac:dyDescent="0.25">
      <c r="B33557" s="5" t="s">
        <v>13820</v>
      </c>
      <c r="C33557" s="5" t="s">
        <v>13821</v>
      </c>
      <c r="D33557" s="5" t="s">
        <v>44</v>
      </c>
      <c r="E33557" s="5" t="s">
        <v>847</v>
      </c>
      <c r="G33557" s="5"/>
      <c r="H33557" s="5" t="s">
        <v>848</v>
      </c>
      <c r="I33557" s="5" t="s">
        <v>848</v>
      </c>
      <c r="J33557" s="5"/>
      <c r="K33557" s="5" t="s">
        <v>846</v>
      </c>
      <c r="L33557" s="5"/>
      <c r="N33557" s="29" t="str">
        <f>VLOOKUP(AssetRegisterTbl[[#This Row],[Object type2]],FailureCodeDefaultCriticality!$A$4:$O$135,14,FALSE)</f>
        <v>A</v>
      </c>
      <c r="O33557" s="30" t="str">
        <f>IF(OR(AssetRegisterTbl[[#This Row],[SIL Input]]="Y",AssetRegisterTbl[[#This Row],[SIL Output]]="Y"),"A",N33557)</f>
        <v>A</v>
      </c>
      <c r="P33557" s="30" t="str">
        <f>IF(AssetRegisterTbl[[#This Row],[SIS Tag Abbreviation]]="X","A",O33557)</f>
        <v>A</v>
      </c>
    </row>
    <row r="33558" spans="2:16" hidden="1" x14ac:dyDescent="0.25">
      <c r="B33558" s="5" t="s">
        <v>13818</v>
      </c>
      <c r="C33558" s="5" t="s">
        <v>13819</v>
      </c>
      <c r="D33558" s="5" t="s">
        <v>44</v>
      </c>
      <c r="E33558" s="5" t="s">
        <v>847</v>
      </c>
      <c r="G33558" s="5"/>
      <c r="H33558" s="5" t="s">
        <v>848</v>
      </c>
      <c r="I33558" s="5" t="s">
        <v>848</v>
      </c>
      <c r="J33558" s="5"/>
      <c r="K33558" s="5" t="s">
        <v>846</v>
      </c>
      <c r="L33558" s="5"/>
      <c r="N33558" s="29" t="str">
        <f>VLOOKUP(AssetRegisterTbl[[#This Row],[Object type2]],FailureCodeDefaultCriticality!$A$4:$O$135,14,FALSE)</f>
        <v>A</v>
      </c>
      <c r="O33558" s="30" t="str">
        <f>IF(OR(AssetRegisterTbl[[#This Row],[SIL Input]]="Y",AssetRegisterTbl[[#This Row],[SIL Output]]="Y"),"A",N33558)</f>
        <v>A</v>
      </c>
      <c r="P33558" s="30" t="str">
        <f>IF(AssetRegisterTbl[[#This Row],[SIS Tag Abbreviation]]="X","A",O33558)</f>
        <v>A</v>
      </c>
    </row>
    <row r="33559" spans="2:16" hidden="1" x14ac:dyDescent="0.25">
      <c r="B33559" s="5" t="s">
        <v>6585</v>
      </c>
      <c r="C33559" s="5" t="s">
        <v>13817</v>
      </c>
      <c r="D33559" s="5" t="s">
        <v>44</v>
      </c>
      <c r="E33559" s="5" t="s">
        <v>847</v>
      </c>
      <c r="G33559" s="5"/>
      <c r="H33559" s="5" t="s">
        <v>848</v>
      </c>
      <c r="I33559" s="5" t="s">
        <v>848</v>
      </c>
      <c r="J33559" s="5"/>
      <c r="K33559" s="5" t="s">
        <v>846</v>
      </c>
      <c r="L33559" s="5"/>
      <c r="N33559" s="29" t="str">
        <f>VLOOKUP(AssetRegisterTbl[[#This Row],[Object type2]],FailureCodeDefaultCriticality!$A$4:$O$135,14,FALSE)</f>
        <v>A</v>
      </c>
      <c r="O33559" s="30" t="str">
        <f>IF(OR(AssetRegisterTbl[[#This Row],[SIL Input]]="Y",AssetRegisterTbl[[#This Row],[SIL Output]]="Y"),"A",N33559)</f>
        <v>A</v>
      </c>
      <c r="P33559" s="30" t="str">
        <f>IF(AssetRegisterTbl[[#This Row],[SIS Tag Abbreviation]]="X","A",O33559)</f>
        <v>A</v>
      </c>
    </row>
    <row r="33560" spans="2:16" hidden="1" x14ac:dyDescent="0.25">
      <c r="B33560" s="5" t="s">
        <v>13815</v>
      </c>
      <c r="C33560" s="5" t="s">
        <v>13816</v>
      </c>
      <c r="D33560" s="5" t="s">
        <v>44</v>
      </c>
      <c r="E33560" s="5" t="s">
        <v>847</v>
      </c>
      <c r="G33560" s="5"/>
      <c r="H33560" s="5" t="s">
        <v>848</v>
      </c>
      <c r="I33560" s="5" t="s">
        <v>848</v>
      </c>
      <c r="J33560" s="5"/>
      <c r="K33560" s="5" t="s">
        <v>846</v>
      </c>
      <c r="L33560" s="5"/>
      <c r="N33560" s="29" t="str">
        <f>VLOOKUP(AssetRegisterTbl[[#This Row],[Object type2]],FailureCodeDefaultCriticality!$A$4:$O$135,14,FALSE)</f>
        <v>A</v>
      </c>
      <c r="O33560" s="30" t="str">
        <f>IF(OR(AssetRegisterTbl[[#This Row],[SIL Input]]="Y",AssetRegisterTbl[[#This Row],[SIL Output]]="Y"),"A",N33560)</f>
        <v>A</v>
      </c>
      <c r="P33560" s="30" t="str">
        <f>IF(AssetRegisterTbl[[#This Row],[SIS Tag Abbreviation]]="X","A",O33560)</f>
        <v>A</v>
      </c>
    </row>
    <row r="33561" spans="2:16" hidden="1" x14ac:dyDescent="0.25">
      <c r="B33561" s="5" t="s">
        <v>13813</v>
      </c>
      <c r="C33561" s="5" t="s">
        <v>13814</v>
      </c>
      <c r="D33561" s="5" t="s">
        <v>44</v>
      </c>
      <c r="E33561" s="5" t="s">
        <v>847</v>
      </c>
      <c r="G33561" s="5"/>
      <c r="H33561" s="5" t="s">
        <v>848</v>
      </c>
      <c r="I33561" s="5" t="s">
        <v>848</v>
      </c>
      <c r="J33561" s="5"/>
      <c r="K33561" s="5" t="s">
        <v>846</v>
      </c>
      <c r="L33561" s="5"/>
      <c r="N33561" s="29" t="str">
        <f>VLOOKUP(AssetRegisterTbl[[#This Row],[Object type2]],FailureCodeDefaultCriticality!$A$4:$O$135,14,FALSE)</f>
        <v>A</v>
      </c>
      <c r="O33561" s="30" t="str">
        <f>IF(OR(AssetRegisterTbl[[#This Row],[SIL Input]]="Y",AssetRegisterTbl[[#This Row],[SIL Output]]="Y"),"A",N33561)</f>
        <v>A</v>
      </c>
      <c r="P33561" s="30" t="str">
        <f>IF(AssetRegisterTbl[[#This Row],[SIS Tag Abbreviation]]="X","A",O33561)</f>
        <v>A</v>
      </c>
    </row>
    <row r="33562" spans="2:16" hidden="1" x14ac:dyDescent="0.25">
      <c r="B33562" s="5" t="s">
        <v>13811</v>
      </c>
      <c r="C33562" s="5" t="s">
        <v>13812</v>
      </c>
      <c r="D33562" s="5" t="s">
        <v>44</v>
      </c>
      <c r="E33562" s="5" t="s">
        <v>847</v>
      </c>
      <c r="G33562" s="5"/>
      <c r="H33562" s="5" t="s">
        <v>848</v>
      </c>
      <c r="I33562" s="5" t="s">
        <v>848</v>
      </c>
      <c r="J33562" s="5"/>
      <c r="K33562" s="5" t="s">
        <v>846</v>
      </c>
      <c r="L33562" s="5"/>
      <c r="N33562" s="29" t="str">
        <f>VLOOKUP(AssetRegisterTbl[[#This Row],[Object type2]],FailureCodeDefaultCriticality!$A$4:$O$135,14,FALSE)</f>
        <v>A</v>
      </c>
      <c r="O33562" s="30" t="str">
        <f>IF(OR(AssetRegisterTbl[[#This Row],[SIL Input]]="Y",AssetRegisterTbl[[#This Row],[SIL Output]]="Y"),"A",N33562)</f>
        <v>A</v>
      </c>
      <c r="P33562" s="30" t="str">
        <f>IF(AssetRegisterTbl[[#This Row],[SIS Tag Abbreviation]]="X","A",O33562)</f>
        <v>A</v>
      </c>
    </row>
    <row r="33563" spans="2:16" hidden="1" x14ac:dyDescent="0.25">
      <c r="B33563" s="5" t="s">
        <v>13809</v>
      </c>
      <c r="C33563" s="5" t="s">
        <v>13810</v>
      </c>
      <c r="D33563" s="5" t="s">
        <v>44</v>
      </c>
      <c r="E33563" s="5" t="s">
        <v>847</v>
      </c>
      <c r="G33563" s="5"/>
      <c r="H33563" s="5" t="s">
        <v>848</v>
      </c>
      <c r="I33563" s="5" t="s">
        <v>848</v>
      </c>
      <c r="J33563" s="5"/>
      <c r="K33563" s="5" t="s">
        <v>846</v>
      </c>
      <c r="L33563" s="5"/>
      <c r="N33563" s="29" t="str">
        <f>VLOOKUP(AssetRegisterTbl[[#This Row],[Object type2]],FailureCodeDefaultCriticality!$A$4:$O$135,14,FALSE)</f>
        <v>A</v>
      </c>
      <c r="O33563" s="30" t="str">
        <f>IF(OR(AssetRegisterTbl[[#This Row],[SIL Input]]="Y",AssetRegisterTbl[[#This Row],[SIL Output]]="Y"),"A",N33563)</f>
        <v>A</v>
      </c>
      <c r="P33563" s="30" t="str">
        <f>IF(AssetRegisterTbl[[#This Row],[SIS Tag Abbreviation]]="X","A",O33563)</f>
        <v>A</v>
      </c>
    </row>
    <row r="33564" spans="2:16" hidden="1" x14ac:dyDescent="0.25">
      <c r="B33564" s="5" t="s">
        <v>13807</v>
      </c>
      <c r="C33564" s="5" t="s">
        <v>13808</v>
      </c>
      <c r="D33564" s="5" t="s">
        <v>44</v>
      </c>
      <c r="E33564" s="5" t="s">
        <v>847</v>
      </c>
      <c r="G33564" s="5"/>
      <c r="H33564" s="5" t="s">
        <v>848</v>
      </c>
      <c r="I33564" s="5" t="s">
        <v>848</v>
      </c>
      <c r="J33564" s="5"/>
      <c r="K33564" s="5" t="s">
        <v>846</v>
      </c>
      <c r="L33564" s="5"/>
      <c r="N33564" s="29" t="str">
        <f>VLOOKUP(AssetRegisterTbl[[#This Row],[Object type2]],FailureCodeDefaultCriticality!$A$4:$O$135,14,FALSE)</f>
        <v>A</v>
      </c>
      <c r="O33564" s="30" t="str">
        <f>IF(OR(AssetRegisterTbl[[#This Row],[SIL Input]]="Y",AssetRegisterTbl[[#This Row],[SIL Output]]="Y"),"A",N33564)</f>
        <v>A</v>
      </c>
      <c r="P33564" s="30" t="str">
        <f>IF(AssetRegisterTbl[[#This Row],[SIS Tag Abbreviation]]="X","A",O33564)</f>
        <v>A</v>
      </c>
    </row>
    <row r="33565" spans="2:16" hidden="1" x14ac:dyDescent="0.25">
      <c r="B33565" s="5" t="s">
        <v>50557</v>
      </c>
      <c r="C33565" s="5" t="s">
        <v>50558</v>
      </c>
      <c r="D33565" s="5" t="s">
        <v>588</v>
      </c>
      <c r="E33565" s="5" t="s">
        <v>847</v>
      </c>
      <c r="F33565" t="s">
        <v>70746</v>
      </c>
      <c r="G33565" s="5"/>
      <c r="H33565" s="5" t="s">
        <v>848</v>
      </c>
      <c r="I33565" s="5" t="s">
        <v>848</v>
      </c>
      <c r="J33565" s="5"/>
      <c r="K33565" s="5" t="s">
        <v>70639</v>
      </c>
      <c r="L33565" s="5"/>
      <c r="N33565" s="29" t="str">
        <f>VLOOKUP(AssetRegisterTbl[[#This Row],[Object type2]],FailureCodeDefaultCriticality!$A$4:$O$135,14,FALSE)</f>
        <v>B</v>
      </c>
      <c r="O33565" s="30" t="str">
        <f>IF(OR(AssetRegisterTbl[[#This Row],[SIL Input]]="Y",AssetRegisterTbl[[#This Row],[SIL Output]]="Y"),"A",N33565)</f>
        <v>B</v>
      </c>
      <c r="P33565" s="30" t="str">
        <f>IF(AssetRegisterTbl[[#This Row],[SIS Tag Abbreviation]]="X","A",O33565)</f>
        <v>B</v>
      </c>
    </row>
    <row r="33566" spans="2:16" hidden="1" x14ac:dyDescent="0.25">
      <c r="B33566" s="5" t="s">
        <v>50559</v>
      </c>
      <c r="C33566" s="5" t="s">
        <v>50558</v>
      </c>
      <c r="D33566" s="5" t="s">
        <v>588</v>
      </c>
      <c r="E33566" s="5" t="s">
        <v>847</v>
      </c>
      <c r="F33566" t="s">
        <v>70746</v>
      </c>
      <c r="G33566" s="5"/>
      <c r="H33566" s="5" t="s">
        <v>848</v>
      </c>
      <c r="I33566" s="5" t="s">
        <v>848</v>
      </c>
      <c r="J33566" s="5"/>
      <c r="K33566" s="5" t="s">
        <v>70639</v>
      </c>
      <c r="L33566" s="5"/>
      <c r="N33566" s="29" t="str">
        <f>VLOOKUP(AssetRegisterTbl[[#This Row],[Object type2]],FailureCodeDefaultCriticality!$A$4:$O$135,14,FALSE)</f>
        <v>B</v>
      </c>
      <c r="O33566" s="30" t="str">
        <f>IF(OR(AssetRegisterTbl[[#This Row],[SIL Input]]="Y",AssetRegisterTbl[[#This Row],[SIL Output]]="Y"),"A",N33566)</f>
        <v>B</v>
      </c>
      <c r="P33566" s="30" t="str">
        <f>IF(AssetRegisterTbl[[#This Row],[SIS Tag Abbreviation]]="X","A",O33566)</f>
        <v>B</v>
      </c>
    </row>
    <row r="33567" spans="2:16" hidden="1" x14ac:dyDescent="0.25">
      <c r="B33567" s="5" t="s">
        <v>50560</v>
      </c>
      <c r="C33567" s="5" t="s">
        <v>50561</v>
      </c>
      <c r="D33567" s="5" t="s">
        <v>386</v>
      </c>
      <c r="E33567" s="5" t="s">
        <v>847</v>
      </c>
      <c r="F33567" t="s">
        <v>70684</v>
      </c>
      <c r="G33567" s="5" t="s">
        <v>22065</v>
      </c>
      <c r="H33567" s="5" t="s">
        <v>848</v>
      </c>
      <c r="I33567" s="5" t="s">
        <v>848</v>
      </c>
      <c r="J33567" s="5"/>
      <c r="K33567" s="5" t="s">
        <v>70652</v>
      </c>
      <c r="L33567" s="5"/>
      <c r="N33567" s="29" t="str">
        <f>VLOOKUP(AssetRegisterTbl[[#This Row],[Object type2]],FailureCodeDefaultCriticality!$A$4:$O$135,14,FALSE)</f>
        <v>A</v>
      </c>
      <c r="O33567" s="30" t="str">
        <f>IF(OR(AssetRegisterTbl[[#This Row],[SIL Input]]="Y",AssetRegisterTbl[[#This Row],[SIL Output]]="Y"),"A",N33567)</f>
        <v>A</v>
      </c>
      <c r="P33567" s="30" t="str">
        <f>IF(AssetRegisterTbl[[#This Row],[SIS Tag Abbreviation]]="X","A",O33567)</f>
        <v>A</v>
      </c>
    </row>
    <row r="33568" spans="2:16" hidden="1" x14ac:dyDescent="0.25">
      <c r="B33568" s="5" t="s">
        <v>50562</v>
      </c>
      <c r="C33568" s="5" t="s">
        <v>50563</v>
      </c>
      <c r="D33568" s="5" t="s">
        <v>386</v>
      </c>
      <c r="E33568" s="5" t="s">
        <v>847</v>
      </c>
      <c r="F33568" t="s">
        <v>70684</v>
      </c>
      <c r="G33568" s="5" t="s">
        <v>22065</v>
      </c>
      <c r="H33568" s="5" t="s">
        <v>848</v>
      </c>
      <c r="I33568" s="5" t="s">
        <v>848</v>
      </c>
      <c r="J33568" s="5"/>
      <c r="K33568" s="5" t="s">
        <v>70652</v>
      </c>
      <c r="L33568" s="5"/>
      <c r="N33568" s="29" t="str">
        <f>VLOOKUP(AssetRegisterTbl[[#This Row],[Object type2]],FailureCodeDefaultCriticality!$A$4:$O$135,14,FALSE)</f>
        <v>A</v>
      </c>
      <c r="O33568" s="30" t="str">
        <f>IF(OR(AssetRegisterTbl[[#This Row],[SIL Input]]="Y",AssetRegisterTbl[[#This Row],[SIL Output]]="Y"),"A",N33568)</f>
        <v>A</v>
      </c>
      <c r="P33568" s="30" t="str">
        <f>IF(AssetRegisterTbl[[#This Row],[SIS Tag Abbreviation]]="X","A",O33568)</f>
        <v>A</v>
      </c>
    </row>
    <row r="33569" spans="2:16" hidden="1" x14ac:dyDescent="0.25">
      <c r="B33569" s="5" t="s">
        <v>50564</v>
      </c>
      <c r="C33569" s="5" t="s">
        <v>50565</v>
      </c>
      <c r="D33569" s="5" t="s">
        <v>386</v>
      </c>
      <c r="E33569" s="5" t="s">
        <v>847</v>
      </c>
      <c r="F33569" t="s">
        <v>70684</v>
      </c>
      <c r="G33569" s="5" t="s">
        <v>22065</v>
      </c>
      <c r="H33569" s="5" t="s">
        <v>848</v>
      </c>
      <c r="I33569" s="5" t="s">
        <v>848</v>
      </c>
      <c r="J33569" s="5"/>
      <c r="K33569" s="5" t="s">
        <v>70652</v>
      </c>
      <c r="L33569" s="5"/>
      <c r="N33569" s="29" t="str">
        <f>VLOOKUP(AssetRegisterTbl[[#This Row],[Object type2]],FailureCodeDefaultCriticality!$A$4:$O$135,14,FALSE)</f>
        <v>A</v>
      </c>
      <c r="O33569" s="30" t="str">
        <f>IF(OR(AssetRegisterTbl[[#This Row],[SIL Input]]="Y",AssetRegisterTbl[[#This Row],[SIL Output]]="Y"),"A",N33569)</f>
        <v>A</v>
      </c>
      <c r="P33569" s="30" t="str">
        <f>IF(AssetRegisterTbl[[#This Row],[SIS Tag Abbreviation]]="X","A",O33569)</f>
        <v>A</v>
      </c>
    </row>
    <row r="33570" spans="2:16" hidden="1" x14ac:dyDescent="0.25">
      <c r="B33570" s="5" t="s">
        <v>50566</v>
      </c>
      <c r="C33570" s="5" t="s">
        <v>50567</v>
      </c>
      <c r="D33570" s="5" t="s">
        <v>386</v>
      </c>
      <c r="E33570" s="5" t="s">
        <v>847</v>
      </c>
      <c r="F33570" t="s">
        <v>70684</v>
      </c>
      <c r="G33570" s="5" t="s">
        <v>22065</v>
      </c>
      <c r="H33570" s="5" t="s">
        <v>848</v>
      </c>
      <c r="I33570" s="5" t="s">
        <v>848</v>
      </c>
      <c r="J33570" s="5"/>
      <c r="K33570" s="5" t="s">
        <v>70652</v>
      </c>
      <c r="L33570" s="5"/>
      <c r="N33570" s="29" t="str">
        <f>VLOOKUP(AssetRegisterTbl[[#This Row],[Object type2]],FailureCodeDefaultCriticality!$A$4:$O$135,14,FALSE)</f>
        <v>A</v>
      </c>
      <c r="O33570" s="30" t="str">
        <f>IF(OR(AssetRegisterTbl[[#This Row],[SIL Input]]="Y",AssetRegisterTbl[[#This Row],[SIL Output]]="Y"),"A",N33570)</f>
        <v>A</v>
      </c>
      <c r="P33570" s="30" t="str">
        <f>IF(AssetRegisterTbl[[#This Row],[SIS Tag Abbreviation]]="X","A",O33570)</f>
        <v>A</v>
      </c>
    </row>
    <row r="33571" spans="2:16" hidden="1" x14ac:dyDescent="0.25">
      <c r="B33571" s="5" t="s">
        <v>50568</v>
      </c>
      <c r="C33571" s="5" t="s">
        <v>50569</v>
      </c>
      <c r="D33571" s="5" t="s">
        <v>72</v>
      </c>
      <c r="E33571" s="5"/>
      <c r="F33571" t="s">
        <v>70685</v>
      </c>
      <c r="G33571" s="5" t="s">
        <v>22142</v>
      </c>
      <c r="H33571" s="5" t="s">
        <v>848</v>
      </c>
      <c r="I33571" s="5" t="s">
        <v>848</v>
      </c>
      <c r="J33571" s="5"/>
      <c r="K33571" s="5" t="s">
        <v>70634</v>
      </c>
      <c r="L33571" s="5"/>
      <c r="N33571" s="29" t="str">
        <f>VLOOKUP(AssetRegisterTbl[[#This Row],[Object type2]],FailureCodeDefaultCriticality!$A$4:$O$135,14,FALSE)</f>
        <v>B</v>
      </c>
      <c r="O33571" s="30" t="str">
        <f>IF(OR(AssetRegisterTbl[[#This Row],[SIL Input]]="Y",AssetRegisterTbl[[#This Row],[SIL Output]]="Y"),"A",N33571)</f>
        <v>B</v>
      </c>
      <c r="P33571" s="30" t="str">
        <f>IF(AssetRegisterTbl[[#This Row],[SIS Tag Abbreviation]]="X","A",O33571)</f>
        <v>B</v>
      </c>
    </row>
    <row r="33572" spans="2:16" hidden="1" x14ac:dyDescent="0.25">
      <c r="B33572" s="5" t="s">
        <v>50570</v>
      </c>
      <c r="C33572" s="5" t="s">
        <v>50571</v>
      </c>
      <c r="D33572" s="5" t="s">
        <v>386</v>
      </c>
      <c r="E33572" s="5" t="s">
        <v>847</v>
      </c>
      <c r="F33572" t="s">
        <v>70684</v>
      </c>
      <c r="G33572" s="5" t="s">
        <v>22065</v>
      </c>
      <c r="H33572" s="5" t="s">
        <v>848</v>
      </c>
      <c r="I33572" s="5" t="s">
        <v>848</v>
      </c>
      <c r="J33572" s="5"/>
      <c r="K33572" s="5" t="s">
        <v>70652</v>
      </c>
      <c r="L33572" s="5"/>
      <c r="N33572" s="29" t="str">
        <f>VLOOKUP(AssetRegisterTbl[[#This Row],[Object type2]],FailureCodeDefaultCriticality!$A$4:$O$135,14,FALSE)</f>
        <v>A</v>
      </c>
      <c r="O33572" s="30" t="str">
        <f>IF(OR(AssetRegisterTbl[[#This Row],[SIL Input]]="Y",AssetRegisterTbl[[#This Row],[SIL Output]]="Y"),"A",N33572)</f>
        <v>A</v>
      </c>
      <c r="P33572" s="30" t="str">
        <f>IF(AssetRegisterTbl[[#This Row],[SIS Tag Abbreviation]]="X","A",O33572)</f>
        <v>A</v>
      </c>
    </row>
    <row r="33573" spans="2:16" hidden="1" x14ac:dyDescent="0.25">
      <c r="B33573" s="5" t="s">
        <v>50572</v>
      </c>
      <c r="C33573" s="5" t="s">
        <v>50573</v>
      </c>
      <c r="D33573" s="5" t="s">
        <v>386</v>
      </c>
      <c r="E33573" s="5" t="s">
        <v>847</v>
      </c>
      <c r="F33573" t="s">
        <v>70684</v>
      </c>
      <c r="G33573" s="5" t="s">
        <v>22065</v>
      </c>
      <c r="H33573" s="5" t="s">
        <v>848</v>
      </c>
      <c r="I33573" s="5" t="s">
        <v>848</v>
      </c>
      <c r="J33573" s="5"/>
      <c r="K33573" s="5" t="s">
        <v>70652</v>
      </c>
      <c r="L33573" s="5"/>
      <c r="N33573" s="29" t="str">
        <f>VLOOKUP(AssetRegisterTbl[[#This Row],[Object type2]],FailureCodeDefaultCriticality!$A$4:$O$135,14,FALSE)</f>
        <v>A</v>
      </c>
      <c r="O33573" s="30" t="str">
        <f>IF(OR(AssetRegisterTbl[[#This Row],[SIL Input]]="Y",AssetRegisterTbl[[#This Row],[SIL Output]]="Y"),"A",N33573)</f>
        <v>A</v>
      </c>
      <c r="P33573" s="30" t="str">
        <f>IF(AssetRegisterTbl[[#This Row],[SIS Tag Abbreviation]]="X","A",O33573)</f>
        <v>A</v>
      </c>
    </row>
    <row r="33574" spans="2:16" hidden="1" x14ac:dyDescent="0.25">
      <c r="B33574" s="5" t="s">
        <v>50574</v>
      </c>
      <c r="C33574" s="5" t="s">
        <v>50575</v>
      </c>
      <c r="D33574" s="5" t="s">
        <v>148</v>
      </c>
      <c r="E33574" s="5" t="s">
        <v>847</v>
      </c>
      <c r="F33574" t="s">
        <v>70704</v>
      </c>
      <c r="G33574" s="5" t="s">
        <v>27289</v>
      </c>
      <c r="H33574" s="5" t="s">
        <v>848</v>
      </c>
      <c r="I33574" s="5" t="s">
        <v>848</v>
      </c>
      <c r="J33574" s="5"/>
      <c r="K33574" s="5" t="s">
        <v>70634</v>
      </c>
      <c r="L33574" s="5"/>
      <c r="N33574" s="29" t="str">
        <f>VLOOKUP(AssetRegisterTbl[[#This Row],[Object type2]],FailureCodeDefaultCriticality!$A$4:$O$135,14,FALSE)</f>
        <v>B</v>
      </c>
      <c r="O33574" s="30" t="str">
        <f>IF(OR(AssetRegisterTbl[[#This Row],[SIL Input]]="Y",AssetRegisterTbl[[#This Row],[SIL Output]]="Y"),"A",N33574)</f>
        <v>B</v>
      </c>
      <c r="P33574" s="30" t="str">
        <f>IF(AssetRegisterTbl[[#This Row],[SIS Tag Abbreviation]]="X","A",O33574)</f>
        <v>B</v>
      </c>
    </row>
    <row r="33575" spans="2:16" hidden="1" x14ac:dyDescent="0.25">
      <c r="B33575" s="5" t="s">
        <v>50576</v>
      </c>
      <c r="C33575" s="5" t="s">
        <v>50577</v>
      </c>
      <c r="D33575" s="5" t="s">
        <v>148</v>
      </c>
      <c r="E33575" s="5" t="s">
        <v>847</v>
      </c>
      <c r="F33575" t="s">
        <v>70704</v>
      </c>
      <c r="G33575" s="5" t="s">
        <v>27289</v>
      </c>
      <c r="H33575" s="5" t="s">
        <v>848</v>
      </c>
      <c r="I33575" s="5" t="s">
        <v>848</v>
      </c>
      <c r="J33575" s="5"/>
      <c r="K33575" s="5" t="s">
        <v>70634</v>
      </c>
      <c r="L33575" s="5"/>
      <c r="N33575" s="29" t="str">
        <f>VLOOKUP(AssetRegisterTbl[[#This Row],[Object type2]],FailureCodeDefaultCriticality!$A$4:$O$135,14,FALSE)</f>
        <v>B</v>
      </c>
      <c r="O33575" s="30" t="str">
        <f>IF(OR(AssetRegisterTbl[[#This Row],[SIL Input]]="Y",AssetRegisterTbl[[#This Row],[SIL Output]]="Y"),"A",N33575)</f>
        <v>B</v>
      </c>
      <c r="P33575" s="30" t="str">
        <f>IF(AssetRegisterTbl[[#This Row],[SIS Tag Abbreviation]]="X","A",O33575)</f>
        <v>B</v>
      </c>
    </row>
    <row r="33576" spans="2:16" hidden="1" x14ac:dyDescent="0.25">
      <c r="B33576" s="5" t="s">
        <v>50578</v>
      </c>
      <c r="C33576" s="5" t="s">
        <v>50579</v>
      </c>
      <c r="D33576" s="5" t="s">
        <v>148</v>
      </c>
      <c r="E33576" s="5" t="s">
        <v>847</v>
      </c>
      <c r="F33576" t="s">
        <v>70704</v>
      </c>
      <c r="G33576" s="5" t="s">
        <v>27289</v>
      </c>
      <c r="H33576" s="5" t="s">
        <v>848</v>
      </c>
      <c r="I33576" s="5" t="s">
        <v>848</v>
      </c>
      <c r="J33576" s="5"/>
      <c r="K33576" s="5" t="s">
        <v>70634</v>
      </c>
      <c r="L33576" s="5"/>
      <c r="N33576" s="29" t="str">
        <f>VLOOKUP(AssetRegisterTbl[[#This Row],[Object type2]],FailureCodeDefaultCriticality!$A$4:$O$135,14,FALSE)</f>
        <v>B</v>
      </c>
      <c r="O33576" s="30" t="str">
        <f>IF(OR(AssetRegisterTbl[[#This Row],[SIL Input]]="Y",AssetRegisterTbl[[#This Row],[SIL Output]]="Y"),"A",N33576)</f>
        <v>B</v>
      </c>
      <c r="P33576" s="30" t="str">
        <f>IF(AssetRegisterTbl[[#This Row],[SIS Tag Abbreviation]]="X","A",O33576)</f>
        <v>B</v>
      </c>
    </row>
    <row r="33577" spans="2:16" hidden="1" x14ac:dyDescent="0.25">
      <c r="B33577" s="5" t="s">
        <v>50580</v>
      </c>
      <c r="C33577" s="5" t="s">
        <v>50581</v>
      </c>
      <c r="D33577" s="5" t="s">
        <v>438</v>
      </c>
      <c r="E33577" s="5"/>
      <c r="F33577" t="s">
        <v>70651</v>
      </c>
      <c r="G33577" s="5" t="s">
        <v>849</v>
      </c>
      <c r="H33577" s="5" t="s">
        <v>848</v>
      </c>
      <c r="I33577" s="5" t="s">
        <v>848</v>
      </c>
      <c r="J33577" s="5"/>
      <c r="K33577" s="5" t="s">
        <v>70652</v>
      </c>
      <c r="L33577" s="5"/>
      <c r="N33577" s="29" t="str">
        <f>VLOOKUP(AssetRegisterTbl[[#This Row],[Object type2]],FailureCodeDefaultCriticality!$A$4:$O$135,14,FALSE)</f>
        <v>A</v>
      </c>
      <c r="O33577" s="30" t="str">
        <f>IF(OR(AssetRegisterTbl[[#This Row],[SIL Input]]="Y",AssetRegisterTbl[[#This Row],[SIL Output]]="Y"),"A",N33577)</f>
        <v>A</v>
      </c>
      <c r="P33577" s="30" t="str">
        <f>IF(AssetRegisterTbl[[#This Row],[SIS Tag Abbreviation]]="X","A",O33577)</f>
        <v>A</v>
      </c>
    </row>
    <row r="33578" spans="2:16" hidden="1" x14ac:dyDescent="0.25">
      <c r="B33578" s="5" t="s">
        <v>2284</v>
      </c>
      <c r="C33578" s="5" t="s">
        <v>50582</v>
      </c>
      <c r="D33578" s="5" t="s">
        <v>72</v>
      </c>
      <c r="E33578" s="5" t="s">
        <v>847</v>
      </c>
      <c r="F33578" t="s">
        <v>70685</v>
      </c>
      <c r="G33578" s="5" t="s">
        <v>22142</v>
      </c>
      <c r="H33578" s="5" t="s">
        <v>848</v>
      </c>
      <c r="I33578" s="5" t="s">
        <v>848</v>
      </c>
      <c r="J33578" s="5"/>
      <c r="K33578" s="5" t="s">
        <v>70634</v>
      </c>
      <c r="L33578" s="5"/>
      <c r="N33578" s="29" t="str">
        <f>VLOOKUP(AssetRegisterTbl[[#This Row],[Object type2]],FailureCodeDefaultCriticality!$A$4:$O$135,14,FALSE)</f>
        <v>B</v>
      </c>
      <c r="O33578" s="30" t="str">
        <f>IF(OR(AssetRegisterTbl[[#This Row],[SIL Input]]="Y",AssetRegisterTbl[[#This Row],[SIL Output]]="Y"),"A",N33578)</f>
        <v>B</v>
      </c>
      <c r="P33578" s="30" t="str">
        <f>IF(AssetRegisterTbl[[#This Row],[SIS Tag Abbreviation]]="X","A",O33578)</f>
        <v>B</v>
      </c>
    </row>
    <row r="33579" spans="2:16" hidden="1" x14ac:dyDescent="0.25">
      <c r="B33579" s="5" t="s">
        <v>3589</v>
      </c>
      <c r="C33579" s="5" t="s">
        <v>50583</v>
      </c>
      <c r="D33579" s="5" t="s">
        <v>72</v>
      </c>
      <c r="E33579" s="5" t="s">
        <v>847</v>
      </c>
      <c r="F33579" t="s">
        <v>70685</v>
      </c>
      <c r="G33579" s="5" t="s">
        <v>22142</v>
      </c>
      <c r="H33579" s="5" t="s">
        <v>848</v>
      </c>
      <c r="I33579" s="5" t="s">
        <v>848</v>
      </c>
      <c r="J33579" s="5"/>
      <c r="K33579" s="5" t="s">
        <v>70634</v>
      </c>
      <c r="L33579" s="5"/>
      <c r="N33579" s="29" t="str">
        <f>VLOOKUP(AssetRegisterTbl[[#This Row],[Object type2]],FailureCodeDefaultCriticality!$A$4:$O$135,14,FALSE)</f>
        <v>B</v>
      </c>
      <c r="O33579" s="30" t="str">
        <f>IF(OR(AssetRegisterTbl[[#This Row],[SIL Input]]="Y",AssetRegisterTbl[[#This Row],[SIL Output]]="Y"),"A",N33579)</f>
        <v>B</v>
      </c>
      <c r="P33579" s="30" t="str">
        <f>IF(AssetRegisterTbl[[#This Row],[SIS Tag Abbreviation]]="X","A",O33579)</f>
        <v>B</v>
      </c>
    </row>
    <row r="33580" spans="2:16" hidden="1" x14ac:dyDescent="0.25">
      <c r="B33580" s="5" t="s">
        <v>5865</v>
      </c>
      <c r="C33580" s="5" t="s">
        <v>50584</v>
      </c>
      <c r="D33580" s="5" t="s">
        <v>72</v>
      </c>
      <c r="E33580" s="5" t="s">
        <v>847</v>
      </c>
      <c r="F33580" t="s">
        <v>70685</v>
      </c>
      <c r="G33580" s="5" t="s">
        <v>22142</v>
      </c>
      <c r="H33580" s="5" t="s">
        <v>848</v>
      </c>
      <c r="I33580" s="5" t="s">
        <v>848</v>
      </c>
      <c r="J33580" s="5"/>
      <c r="K33580" s="5" t="s">
        <v>70634</v>
      </c>
      <c r="L33580" s="5"/>
      <c r="N33580" s="29" t="str">
        <f>VLOOKUP(AssetRegisterTbl[[#This Row],[Object type2]],FailureCodeDefaultCriticality!$A$4:$O$135,14,FALSE)</f>
        <v>B</v>
      </c>
      <c r="O33580" s="30" t="str">
        <f>IF(OR(AssetRegisterTbl[[#This Row],[SIL Input]]="Y",AssetRegisterTbl[[#This Row],[SIL Output]]="Y"),"A",N33580)</f>
        <v>B</v>
      </c>
      <c r="P33580" s="30" t="str">
        <f>IF(AssetRegisterTbl[[#This Row],[SIS Tag Abbreviation]]="X","A",O33580)</f>
        <v>B</v>
      </c>
    </row>
    <row r="33581" spans="2:16" hidden="1" x14ac:dyDescent="0.25">
      <c r="B33581" s="5" t="s">
        <v>8552</v>
      </c>
      <c r="C33581" s="5" t="s">
        <v>50585</v>
      </c>
      <c r="D33581" s="5" t="s">
        <v>464</v>
      </c>
      <c r="E33581" s="5" t="s">
        <v>847</v>
      </c>
      <c r="G33581" s="5"/>
      <c r="H33581" s="5" t="s">
        <v>848</v>
      </c>
      <c r="I33581" s="5" t="s">
        <v>848</v>
      </c>
      <c r="J33581" s="5"/>
      <c r="K33581" s="5" t="s">
        <v>70631</v>
      </c>
      <c r="L33581" s="5"/>
      <c r="N33581" s="29" t="str">
        <f>VLOOKUP(AssetRegisterTbl[[#This Row],[Object type2]],FailureCodeDefaultCriticality!$A$4:$O$135,14,FALSE)</f>
        <v>C</v>
      </c>
      <c r="O33581" s="30" t="str">
        <f>IF(OR(AssetRegisterTbl[[#This Row],[SIL Input]]="Y",AssetRegisterTbl[[#This Row],[SIL Output]]="Y"),"A",N33581)</f>
        <v>C</v>
      </c>
      <c r="P33581" s="30" t="str">
        <f>IF(AssetRegisterTbl[[#This Row],[SIS Tag Abbreviation]]="X","A",O33581)</f>
        <v>C</v>
      </c>
    </row>
    <row r="33582" spans="2:16" hidden="1" x14ac:dyDescent="0.25">
      <c r="B33582" s="5" t="s">
        <v>10798</v>
      </c>
      <c r="C33582" s="5" t="s">
        <v>50586</v>
      </c>
      <c r="D33582" s="5" t="s">
        <v>514</v>
      </c>
      <c r="E33582" s="5" t="s">
        <v>847</v>
      </c>
      <c r="F33582" t="s">
        <v>70632</v>
      </c>
      <c r="G33582" s="5" t="s">
        <v>13934</v>
      </c>
      <c r="H33582" s="5" t="s">
        <v>848</v>
      </c>
      <c r="I33582" s="5" t="s">
        <v>848</v>
      </c>
      <c r="J33582" s="5"/>
      <c r="K33582" s="5" t="s">
        <v>515</v>
      </c>
      <c r="L33582" s="5"/>
      <c r="N33582" s="29" t="str">
        <f>VLOOKUP(AssetRegisterTbl[[#This Row],[Object type2]],FailureCodeDefaultCriticality!$A$4:$O$135,14,FALSE)</f>
        <v>A</v>
      </c>
      <c r="O33582" s="30" t="str">
        <f>IF(OR(AssetRegisterTbl[[#This Row],[SIL Input]]="Y",AssetRegisterTbl[[#This Row],[SIL Output]]="Y"),"A",N33582)</f>
        <v>A</v>
      </c>
      <c r="P33582" s="30" t="str">
        <f>IF(AssetRegisterTbl[[#This Row],[SIS Tag Abbreviation]]="X","A",O33582)</f>
        <v>A</v>
      </c>
    </row>
    <row r="33583" spans="2:16" hidden="1" x14ac:dyDescent="0.25">
      <c r="B33583" s="5" t="s">
        <v>8042</v>
      </c>
      <c r="C33583" s="5" t="s">
        <v>50587</v>
      </c>
      <c r="D33583" s="5" t="s">
        <v>550</v>
      </c>
      <c r="E33583" s="5" t="s">
        <v>847</v>
      </c>
      <c r="F33583" t="s">
        <v>70637</v>
      </c>
      <c r="G33583" s="5" t="s">
        <v>13949</v>
      </c>
      <c r="H33583" s="5" t="s">
        <v>848</v>
      </c>
      <c r="I33583" s="5" t="s">
        <v>848</v>
      </c>
      <c r="J33583" s="5"/>
      <c r="K33583" s="5" t="s">
        <v>70631</v>
      </c>
      <c r="L33583" s="5"/>
      <c r="N33583" s="29" t="str">
        <f>VLOOKUP(AssetRegisterTbl[[#This Row],[Object type2]],FailureCodeDefaultCriticality!$A$4:$O$135,14,FALSE)</f>
        <v>C</v>
      </c>
      <c r="O33583" s="30" t="str">
        <f>IF(OR(AssetRegisterTbl[[#This Row],[SIL Input]]="Y",AssetRegisterTbl[[#This Row],[SIL Output]]="Y"),"A",N33583)</f>
        <v>C</v>
      </c>
      <c r="P33583" s="30" t="str">
        <f>IF(AssetRegisterTbl[[#This Row],[SIS Tag Abbreviation]]="X","A",O33583)</f>
        <v>C</v>
      </c>
    </row>
    <row r="33584" spans="2:16" hidden="1" x14ac:dyDescent="0.25">
      <c r="B33584" s="5" t="s">
        <v>50588</v>
      </c>
      <c r="C33584" s="5" t="s">
        <v>50589</v>
      </c>
      <c r="D33584" s="5" t="s">
        <v>544</v>
      </c>
      <c r="E33584" s="5" t="s">
        <v>847</v>
      </c>
      <c r="F33584" t="s">
        <v>70645</v>
      </c>
      <c r="G33584" s="5" t="s">
        <v>14832</v>
      </c>
      <c r="H33584" s="5" t="s">
        <v>848</v>
      </c>
      <c r="I33584" s="5" t="s">
        <v>848</v>
      </c>
      <c r="J33584" s="5"/>
      <c r="K33584" s="5" t="s">
        <v>70634</v>
      </c>
      <c r="L33584" s="5"/>
      <c r="N33584" s="29" t="str">
        <f>VLOOKUP(AssetRegisterTbl[[#This Row],[Object type2]],FailureCodeDefaultCriticality!$A$4:$O$135,14,FALSE)</f>
        <v>C</v>
      </c>
      <c r="O33584" s="30" t="str">
        <f>IF(OR(AssetRegisterTbl[[#This Row],[SIL Input]]="Y",AssetRegisterTbl[[#This Row],[SIL Output]]="Y"),"A",N33584)</f>
        <v>C</v>
      </c>
      <c r="P33584" s="30" t="str">
        <f>IF(AssetRegisterTbl[[#This Row],[SIS Tag Abbreviation]]="X","A",O33584)</f>
        <v>C</v>
      </c>
    </row>
    <row r="33585" spans="2:16" hidden="1" x14ac:dyDescent="0.25">
      <c r="B33585" s="5" t="s">
        <v>6995</v>
      </c>
      <c r="C33585" s="5" t="s">
        <v>6996</v>
      </c>
      <c r="D33585" s="5" t="s">
        <v>540</v>
      </c>
      <c r="E33585" s="5" t="s">
        <v>847</v>
      </c>
      <c r="F33585" t="s">
        <v>70633</v>
      </c>
      <c r="G33585" s="5" t="s">
        <v>999</v>
      </c>
      <c r="H33585" s="5" t="s">
        <v>848</v>
      </c>
      <c r="I33585" s="5" t="s">
        <v>848</v>
      </c>
      <c r="J33585" s="5"/>
      <c r="K33585" s="5" t="s">
        <v>70634</v>
      </c>
      <c r="L33585" s="5"/>
      <c r="N33585" s="29" t="str">
        <f>VLOOKUP(AssetRegisterTbl[[#This Row],[Object type2]],FailureCodeDefaultCriticality!$A$4:$O$135,14,FALSE)</f>
        <v>C</v>
      </c>
      <c r="O33585" s="30" t="str">
        <f>IF(OR(AssetRegisterTbl[[#This Row],[SIL Input]]="Y",AssetRegisterTbl[[#This Row],[SIL Output]]="Y"),"A",N33585)</f>
        <v>C</v>
      </c>
      <c r="P33585" s="30" t="str">
        <f>IF(AssetRegisterTbl[[#This Row],[SIS Tag Abbreviation]]="X","A",O33585)</f>
        <v>C</v>
      </c>
    </row>
    <row r="33586" spans="2:16" hidden="1" x14ac:dyDescent="0.25">
      <c r="B33586" s="5" t="s">
        <v>50590</v>
      </c>
      <c r="C33586" s="5" t="s">
        <v>50591</v>
      </c>
      <c r="D33586" s="5" t="s">
        <v>550</v>
      </c>
      <c r="E33586" s="5" t="s">
        <v>847</v>
      </c>
      <c r="F33586" t="s">
        <v>70637</v>
      </c>
      <c r="G33586" s="5" t="s">
        <v>13949</v>
      </c>
      <c r="H33586" s="5" t="s">
        <v>848</v>
      </c>
      <c r="I33586" s="5" t="s">
        <v>848</v>
      </c>
      <c r="J33586" s="5"/>
      <c r="K33586" s="5" t="s">
        <v>70631</v>
      </c>
      <c r="L33586" s="5"/>
      <c r="N33586" s="29" t="str">
        <f>VLOOKUP(AssetRegisterTbl[[#This Row],[Object type2]],FailureCodeDefaultCriticality!$A$4:$O$135,14,FALSE)</f>
        <v>C</v>
      </c>
      <c r="O33586" s="30" t="str">
        <f>IF(OR(AssetRegisterTbl[[#This Row],[SIL Input]]="Y",AssetRegisterTbl[[#This Row],[SIL Output]]="Y"),"A",N33586)</f>
        <v>C</v>
      </c>
      <c r="P33586" s="30" t="str">
        <f>IF(AssetRegisterTbl[[#This Row],[SIS Tag Abbreviation]]="X","A",O33586)</f>
        <v>C</v>
      </c>
    </row>
    <row r="33587" spans="2:16" hidden="1" x14ac:dyDescent="0.25">
      <c r="B33587" s="5" t="s">
        <v>50592</v>
      </c>
      <c r="C33587" s="5" t="s">
        <v>50593</v>
      </c>
      <c r="D33587" s="5" t="s">
        <v>544</v>
      </c>
      <c r="E33587" s="5" t="s">
        <v>847</v>
      </c>
      <c r="F33587" t="s">
        <v>70645</v>
      </c>
      <c r="G33587" s="5" t="s">
        <v>14832</v>
      </c>
      <c r="H33587" s="5" t="s">
        <v>848</v>
      </c>
      <c r="I33587" s="5" t="s">
        <v>848</v>
      </c>
      <c r="J33587" s="5"/>
      <c r="K33587" s="5" t="s">
        <v>70634</v>
      </c>
      <c r="L33587" s="5"/>
      <c r="N33587" s="29" t="str">
        <f>VLOOKUP(AssetRegisterTbl[[#This Row],[Object type2]],FailureCodeDefaultCriticality!$A$4:$O$135,14,FALSE)</f>
        <v>C</v>
      </c>
      <c r="O33587" s="30" t="str">
        <f>IF(OR(AssetRegisterTbl[[#This Row],[SIL Input]]="Y",AssetRegisterTbl[[#This Row],[SIL Output]]="Y"),"A",N33587)</f>
        <v>C</v>
      </c>
      <c r="P33587" s="30" t="str">
        <f>IF(AssetRegisterTbl[[#This Row],[SIS Tag Abbreviation]]="X","A",O33587)</f>
        <v>C</v>
      </c>
    </row>
    <row r="33588" spans="2:16" hidden="1" x14ac:dyDescent="0.25">
      <c r="B33588" s="5" t="s">
        <v>50594</v>
      </c>
      <c r="C33588" s="5" t="s">
        <v>50595</v>
      </c>
      <c r="D33588" s="5" t="s">
        <v>514</v>
      </c>
      <c r="E33588" s="5" t="s">
        <v>847</v>
      </c>
      <c r="F33588" t="s">
        <v>70632</v>
      </c>
      <c r="G33588" s="5" t="s">
        <v>13934</v>
      </c>
      <c r="H33588" s="5" t="s">
        <v>848</v>
      </c>
      <c r="I33588" s="5" t="s">
        <v>848</v>
      </c>
      <c r="J33588" s="5"/>
      <c r="K33588" s="5" t="s">
        <v>515</v>
      </c>
      <c r="L33588" s="5"/>
      <c r="N33588" s="29" t="str">
        <f>VLOOKUP(AssetRegisterTbl[[#This Row],[Object type2]],FailureCodeDefaultCriticality!$A$4:$O$135,14,FALSE)</f>
        <v>A</v>
      </c>
      <c r="O33588" s="30" t="str">
        <f>IF(OR(AssetRegisterTbl[[#This Row],[SIL Input]]="Y",AssetRegisterTbl[[#This Row],[SIL Output]]="Y"),"A",N33588)</f>
        <v>A</v>
      </c>
      <c r="P33588" s="30" t="str">
        <f>IF(AssetRegisterTbl[[#This Row],[SIS Tag Abbreviation]]="X","A",O33588)</f>
        <v>A</v>
      </c>
    </row>
    <row r="33589" spans="2:16" hidden="1" x14ac:dyDescent="0.25">
      <c r="B33589" s="5" t="s">
        <v>50596</v>
      </c>
      <c r="C33589" s="5" t="s">
        <v>50597</v>
      </c>
      <c r="D33589" s="5" t="s">
        <v>532</v>
      </c>
      <c r="E33589" s="5" t="s">
        <v>847</v>
      </c>
      <c r="F33589" t="s">
        <v>70658</v>
      </c>
      <c r="G33589" s="5" t="s">
        <v>13926</v>
      </c>
      <c r="H33589" s="5" t="s">
        <v>848</v>
      </c>
      <c r="I33589" s="5" t="s">
        <v>848</v>
      </c>
      <c r="J33589" s="5"/>
      <c r="K33589" s="5" t="s">
        <v>70631</v>
      </c>
      <c r="L33589" s="5"/>
      <c r="N33589" s="29" t="str">
        <f>VLOOKUP(AssetRegisterTbl[[#This Row],[Object type2]],FailureCodeDefaultCriticality!$A$4:$O$135,14,FALSE)</f>
        <v>C</v>
      </c>
      <c r="O33589" s="30" t="str">
        <f>IF(OR(AssetRegisterTbl[[#This Row],[SIL Input]]="Y",AssetRegisterTbl[[#This Row],[SIL Output]]="Y"),"A",N33589)</f>
        <v>C</v>
      </c>
      <c r="P33589" s="30" t="str">
        <f>IF(AssetRegisterTbl[[#This Row],[SIS Tag Abbreviation]]="X","A",O33589)</f>
        <v>C</v>
      </c>
    </row>
    <row r="33590" spans="2:16" hidden="1" x14ac:dyDescent="0.25">
      <c r="B33590" s="5" t="s">
        <v>50598</v>
      </c>
      <c r="C33590" s="5" t="s">
        <v>50597</v>
      </c>
      <c r="D33590" s="5" t="s">
        <v>532</v>
      </c>
      <c r="E33590" s="5" t="s">
        <v>847</v>
      </c>
      <c r="F33590" t="s">
        <v>70658</v>
      </c>
      <c r="G33590" s="5" t="s">
        <v>13926</v>
      </c>
      <c r="H33590" s="5" t="s">
        <v>848</v>
      </c>
      <c r="I33590" s="5" t="s">
        <v>848</v>
      </c>
      <c r="J33590" s="5"/>
      <c r="K33590" s="5" t="s">
        <v>70631</v>
      </c>
      <c r="L33590" s="5"/>
      <c r="N33590" s="29" t="str">
        <f>VLOOKUP(AssetRegisterTbl[[#This Row],[Object type2]],FailureCodeDefaultCriticality!$A$4:$O$135,14,FALSE)</f>
        <v>C</v>
      </c>
      <c r="O33590" s="30" t="str">
        <f>IF(OR(AssetRegisterTbl[[#This Row],[SIL Input]]="Y",AssetRegisterTbl[[#This Row],[SIL Output]]="Y"),"A",N33590)</f>
        <v>C</v>
      </c>
      <c r="P33590" s="30" t="str">
        <f>IF(AssetRegisterTbl[[#This Row],[SIS Tag Abbreviation]]="X","A",O33590)</f>
        <v>C</v>
      </c>
    </row>
    <row r="33591" spans="2:16" hidden="1" x14ac:dyDescent="0.25">
      <c r="B33591" s="5" t="s">
        <v>50599</v>
      </c>
      <c r="C33591" s="5" t="s">
        <v>50597</v>
      </c>
      <c r="D33591" s="5" t="s">
        <v>532</v>
      </c>
      <c r="E33591" s="5" t="s">
        <v>847</v>
      </c>
      <c r="F33591" t="s">
        <v>70658</v>
      </c>
      <c r="G33591" s="5" t="s">
        <v>13926</v>
      </c>
      <c r="H33591" s="5" t="s">
        <v>848</v>
      </c>
      <c r="I33591" s="5" t="s">
        <v>848</v>
      </c>
      <c r="J33591" s="5" t="s">
        <v>13405</v>
      </c>
      <c r="K33591" s="5" t="s">
        <v>70631</v>
      </c>
      <c r="L33591" s="5"/>
      <c r="N33591" s="29" t="str">
        <f>VLOOKUP(AssetRegisterTbl[[#This Row],[Object type2]],FailureCodeDefaultCriticality!$A$4:$O$135,14,FALSE)</f>
        <v>C</v>
      </c>
      <c r="O33591" s="30" t="str">
        <f>IF(OR(AssetRegisterTbl[[#This Row],[SIL Input]]="Y",AssetRegisterTbl[[#This Row],[SIL Output]]="Y"),"A",N33591)</f>
        <v>C</v>
      </c>
      <c r="P33591" s="30" t="str">
        <f>IF(AssetRegisterTbl[[#This Row],[SIS Tag Abbreviation]]="X","A",O33591)</f>
        <v>A</v>
      </c>
    </row>
    <row r="33592" spans="2:16" hidden="1" x14ac:dyDescent="0.25">
      <c r="B33592" s="5" t="s">
        <v>6993</v>
      </c>
      <c r="C33592" s="5" t="s">
        <v>6994</v>
      </c>
      <c r="D33592" s="5" t="s">
        <v>540</v>
      </c>
      <c r="E33592" s="5" t="s">
        <v>847</v>
      </c>
      <c r="F33592" t="s">
        <v>70633</v>
      </c>
      <c r="G33592" s="5" t="s">
        <v>999</v>
      </c>
      <c r="H33592" s="5" t="s">
        <v>848</v>
      </c>
      <c r="I33592" s="5" t="s">
        <v>848</v>
      </c>
      <c r="J33592" s="5"/>
      <c r="K33592" s="5" t="s">
        <v>70634</v>
      </c>
      <c r="L33592" s="5"/>
      <c r="N33592" s="29" t="str">
        <f>VLOOKUP(AssetRegisterTbl[[#This Row],[Object type2]],FailureCodeDefaultCriticality!$A$4:$O$135,14,FALSE)</f>
        <v>C</v>
      </c>
      <c r="O33592" s="30" t="str">
        <f>IF(OR(AssetRegisterTbl[[#This Row],[SIL Input]]="Y",AssetRegisterTbl[[#This Row],[SIL Output]]="Y"),"A",N33592)</f>
        <v>C</v>
      </c>
      <c r="P33592" s="30" t="str">
        <f>IF(AssetRegisterTbl[[#This Row],[SIS Tag Abbreviation]]="X","A",O33592)</f>
        <v>C</v>
      </c>
    </row>
    <row r="33593" spans="2:16" hidden="1" x14ac:dyDescent="0.25">
      <c r="B33593" s="5" t="s">
        <v>6990</v>
      </c>
      <c r="C33593" s="5" t="s">
        <v>6991</v>
      </c>
      <c r="D33593" s="5" t="s">
        <v>540</v>
      </c>
      <c r="E33593" s="5" t="s">
        <v>847</v>
      </c>
      <c r="F33593" t="s">
        <v>70633</v>
      </c>
      <c r="G33593" s="5" t="s">
        <v>999</v>
      </c>
      <c r="H33593" s="5" t="s">
        <v>848</v>
      </c>
      <c r="I33593" s="5" t="s">
        <v>848</v>
      </c>
      <c r="J33593" s="5"/>
      <c r="K33593" s="5" t="s">
        <v>70634</v>
      </c>
      <c r="L33593" s="5"/>
      <c r="N33593" s="29" t="str">
        <f>VLOOKUP(AssetRegisterTbl[[#This Row],[Object type2]],FailureCodeDefaultCriticality!$A$4:$O$135,14,FALSE)</f>
        <v>C</v>
      </c>
      <c r="O33593" s="30" t="str">
        <f>IF(OR(AssetRegisterTbl[[#This Row],[SIL Input]]="Y",AssetRegisterTbl[[#This Row],[SIL Output]]="Y"),"A",N33593)</f>
        <v>C</v>
      </c>
      <c r="P33593" s="30" t="str">
        <f>IF(AssetRegisterTbl[[#This Row],[SIS Tag Abbreviation]]="X","A",O33593)</f>
        <v>C</v>
      </c>
    </row>
    <row r="33594" spans="2:16" hidden="1" x14ac:dyDescent="0.25">
      <c r="B33594" s="5" t="s">
        <v>50600</v>
      </c>
      <c r="C33594" s="5" t="s">
        <v>50601</v>
      </c>
      <c r="D33594" s="5" t="s">
        <v>514</v>
      </c>
      <c r="E33594" s="5" t="s">
        <v>847</v>
      </c>
      <c r="F33594" t="s">
        <v>70632</v>
      </c>
      <c r="G33594" s="5" t="s">
        <v>13934</v>
      </c>
      <c r="H33594" s="5" t="s">
        <v>848</v>
      </c>
      <c r="I33594" s="5" t="s">
        <v>848</v>
      </c>
      <c r="J33594" s="5"/>
      <c r="K33594" s="5" t="s">
        <v>515</v>
      </c>
      <c r="L33594" s="5"/>
      <c r="N33594" s="29" t="str">
        <f>VLOOKUP(AssetRegisterTbl[[#This Row],[Object type2]],FailureCodeDefaultCriticality!$A$4:$O$135,14,FALSE)</f>
        <v>A</v>
      </c>
      <c r="O33594" s="30" t="str">
        <f>IF(OR(AssetRegisterTbl[[#This Row],[SIL Input]]="Y",AssetRegisterTbl[[#This Row],[SIL Output]]="Y"),"A",N33594)</f>
        <v>A</v>
      </c>
      <c r="P33594" s="30" t="str">
        <f>IF(AssetRegisterTbl[[#This Row],[SIS Tag Abbreviation]]="X","A",O33594)</f>
        <v>A</v>
      </c>
    </row>
    <row r="33595" spans="2:16" hidden="1" x14ac:dyDescent="0.25">
      <c r="B33595" s="5" t="s">
        <v>50602</v>
      </c>
      <c r="C33595" s="5" t="s">
        <v>50603</v>
      </c>
      <c r="D33595" s="5" t="s">
        <v>514</v>
      </c>
      <c r="E33595" s="5" t="s">
        <v>847</v>
      </c>
      <c r="F33595" t="s">
        <v>70632</v>
      </c>
      <c r="G33595" s="5" t="s">
        <v>13934</v>
      </c>
      <c r="H33595" s="5" t="s">
        <v>848</v>
      </c>
      <c r="I33595" s="5" t="s">
        <v>848</v>
      </c>
      <c r="J33595" s="5"/>
      <c r="K33595" s="5" t="s">
        <v>515</v>
      </c>
      <c r="L33595" s="5"/>
      <c r="N33595" s="29" t="str">
        <f>VLOOKUP(AssetRegisterTbl[[#This Row],[Object type2]],FailureCodeDefaultCriticality!$A$4:$O$135,14,FALSE)</f>
        <v>A</v>
      </c>
      <c r="O33595" s="30" t="str">
        <f>IF(OR(AssetRegisterTbl[[#This Row],[SIL Input]]="Y",AssetRegisterTbl[[#This Row],[SIL Output]]="Y"),"A",N33595)</f>
        <v>A</v>
      </c>
      <c r="P33595" s="30" t="str">
        <f>IF(AssetRegisterTbl[[#This Row],[SIS Tag Abbreviation]]="X","A",O33595)</f>
        <v>A</v>
      </c>
    </row>
    <row r="33596" spans="2:16" hidden="1" x14ac:dyDescent="0.25">
      <c r="B33596" s="5" t="s">
        <v>50604</v>
      </c>
      <c r="C33596" s="5" t="s">
        <v>50605</v>
      </c>
      <c r="D33596" s="5" t="s">
        <v>514</v>
      </c>
      <c r="E33596" s="5" t="s">
        <v>847</v>
      </c>
      <c r="F33596" t="s">
        <v>70632</v>
      </c>
      <c r="G33596" s="5" t="s">
        <v>13934</v>
      </c>
      <c r="H33596" s="5" t="s">
        <v>848</v>
      </c>
      <c r="I33596" s="5" t="s">
        <v>848</v>
      </c>
      <c r="J33596" s="5"/>
      <c r="K33596" s="5" t="s">
        <v>515</v>
      </c>
      <c r="L33596" s="5"/>
      <c r="N33596" s="29" t="str">
        <f>VLOOKUP(AssetRegisterTbl[[#This Row],[Object type2]],FailureCodeDefaultCriticality!$A$4:$O$135,14,FALSE)</f>
        <v>A</v>
      </c>
      <c r="O33596" s="30" t="str">
        <f>IF(OR(AssetRegisterTbl[[#This Row],[SIL Input]]="Y",AssetRegisterTbl[[#This Row],[SIL Output]]="Y"),"A",N33596)</f>
        <v>A</v>
      </c>
      <c r="P33596" s="30" t="str">
        <f>IF(AssetRegisterTbl[[#This Row],[SIS Tag Abbreviation]]="X","A",O33596)</f>
        <v>A</v>
      </c>
    </row>
    <row r="33597" spans="2:16" hidden="1" x14ac:dyDescent="0.25">
      <c r="B33597" s="5" t="s">
        <v>50606</v>
      </c>
      <c r="C33597" s="5" t="s">
        <v>50605</v>
      </c>
      <c r="D33597" s="5" t="s">
        <v>514</v>
      </c>
      <c r="E33597" s="5" t="s">
        <v>847</v>
      </c>
      <c r="F33597" t="s">
        <v>70632</v>
      </c>
      <c r="G33597" s="5" t="s">
        <v>13934</v>
      </c>
      <c r="H33597" s="5" t="s">
        <v>848</v>
      </c>
      <c r="I33597" s="5" t="s">
        <v>848</v>
      </c>
      <c r="J33597" s="5"/>
      <c r="K33597" s="5" t="s">
        <v>515</v>
      </c>
      <c r="L33597" s="5"/>
      <c r="N33597" s="29" t="str">
        <f>VLOOKUP(AssetRegisterTbl[[#This Row],[Object type2]],FailureCodeDefaultCriticality!$A$4:$O$135,14,FALSE)</f>
        <v>A</v>
      </c>
      <c r="O33597" s="30" t="str">
        <f>IF(OR(AssetRegisterTbl[[#This Row],[SIL Input]]="Y",AssetRegisterTbl[[#This Row],[SIL Output]]="Y"),"A",N33597)</f>
        <v>A</v>
      </c>
      <c r="P33597" s="30" t="str">
        <f>IF(AssetRegisterTbl[[#This Row],[SIS Tag Abbreviation]]="X","A",O33597)</f>
        <v>A</v>
      </c>
    </row>
    <row r="33598" spans="2:16" hidden="1" x14ac:dyDescent="0.25">
      <c r="B33598" s="5" t="s">
        <v>50607</v>
      </c>
      <c r="C33598" s="5" t="s">
        <v>50605</v>
      </c>
      <c r="D33598" s="5" t="s">
        <v>514</v>
      </c>
      <c r="E33598" s="5" t="s">
        <v>847</v>
      </c>
      <c r="F33598" t="s">
        <v>70632</v>
      </c>
      <c r="G33598" s="5" t="s">
        <v>13934</v>
      </c>
      <c r="H33598" s="5" t="s">
        <v>848</v>
      </c>
      <c r="I33598" s="5" t="s">
        <v>848</v>
      </c>
      <c r="J33598" s="5"/>
      <c r="K33598" s="5" t="s">
        <v>515</v>
      </c>
      <c r="L33598" s="5"/>
      <c r="N33598" s="29" t="str">
        <f>VLOOKUP(AssetRegisterTbl[[#This Row],[Object type2]],FailureCodeDefaultCriticality!$A$4:$O$135,14,FALSE)</f>
        <v>A</v>
      </c>
      <c r="O33598" s="30" t="str">
        <f>IF(OR(AssetRegisterTbl[[#This Row],[SIL Input]]="Y",AssetRegisterTbl[[#This Row],[SIL Output]]="Y"),"A",N33598)</f>
        <v>A</v>
      </c>
      <c r="P33598" s="30" t="str">
        <f>IF(AssetRegisterTbl[[#This Row],[SIS Tag Abbreviation]]="X","A",O33598)</f>
        <v>A</v>
      </c>
    </row>
    <row r="33599" spans="2:16" hidden="1" x14ac:dyDescent="0.25">
      <c r="B33599" s="5" t="s">
        <v>50608</v>
      </c>
      <c r="C33599" s="5" t="s">
        <v>50605</v>
      </c>
      <c r="D33599" s="5" t="s">
        <v>514</v>
      </c>
      <c r="E33599" s="5" t="s">
        <v>847</v>
      </c>
      <c r="F33599" t="s">
        <v>70632</v>
      </c>
      <c r="G33599" s="5" t="s">
        <v>13934</v>
      </c>
      <c r="H33599" s="5" t="s">
        <v>848</v>
      </c>
      <c r="I33599" s="5" t="s">
        <v>848</v>
      </c>
      <c r="J33599" s="5"/>
      <c r="K33599" s="5" t="s">
        <v>515</v>
      </c>
      <c r="L33599" s="5"/>
      <c r="N33599" s="29" t="str">
        <f>VLOOKUP(AssetRegisterTbl[[#This Row],[Object type2]],FailureCodeDefaultCriticality!$A$4:$O$135,14,FALSE)</f>
        <v>A</v>
      </c>
      <c r="O33599" s="30" t="str">
        <f>IF(OR(AssetRegisterTbl[[#This Row],[SIL Input]]="Y",AssetRegisterTbl[[#This Row],[SIL Output]]="Y"),"A",N33599)</f>
        <v>A</v>
      </c>
      <c r="P33599" s="30" t="str">
        <f>IF(AssetRegisterTbl[[#This Row],[SIS Tag Abbreviation]]="X","A",O33599)</f>
        <v>A</v>
      </c>
    </row>
    <row r="33600" spans="2:16" hidden="1" x14ac:dyDescent="0.25">
      <c r="B33600" s="5" t="s">
        <v>50609</v>
      </c>
      <c r="C33600" s="5" t="s">
        <v>50610</v>
      </c>
      <c r="D33600" s="5" t="s">
        <v>514</v>
      </c>
      <c r="E33600" s="5" t="s">
        <v>847</v>
      </c>
      <c r="F33600" t="s">
        <v>70632</v>
      </c>
      <c r="G33600" s="5" t="s">
        <v>13934</v>
      </c>
      <c r="H33600" s="5" t="s">
        <v>848</v>
      </c>
      <c r="I33600" s="5" t="s">
        <v>848</v>
      </c>
      <c r="J33600" s="5"/>
      <c r="K33600" s="5" t="s">
        <v>515</v>
      </c>
      <c r="L33600" s="5"/>
      <c r="N33600" s="29" t="str">
        <f>VLOOKUP(AssetRegisterTbl[[#This Row],[Object type2]],FailureCodeDefaultCriticality!$A$4:$O$135,14,FALSE)</f>
        <v>A</v>
      </c>
      <c r="O33600" s="30" t="str">
        <f>IF(OR(AssetRegisterTbl[[#This Row],[SIL Input]]="Y",AssetRegisterTbl[[#This Row],[SIL Output]]="Y"),"A",N33600)</f>
        <v>A</v>
      </c>
      <c r="P33600" s="30" t="str">
        <f>IF(AssetRegisterTbl[[#This Row],[SIS Tag Abbreviation]]="X","A",O33600)</f>
        <v>A</v>
      </c>
    </row>
    <row r="33601" spans="2:16" hidden="1" x14ac:dyDescent="0.25">
      <c r="B33601" s="5" t="s">
        <v>50611</v>
      </c>
      <c r="C33601" s="5" t="s">
        <v>50610</v>
      </c>
      <c r="D33601" s="5" t="s">
        <v>514</v>
      </c>
      <c r="E33601" s="5" t="s">
        <v>847</v>
      </c>
      <c r="F33601" t="s">
        <v>70632</v>
      </c>
      <c r="G33601" s="5" t="s">
        <v>13934</v>
      </c>
      <c r="H33601" s="5" t="s">
        <v>848</v>
      </c>
      <c r="I33601" s="5" t="s">
        <v>848</v>
      </c>
      <c r="J33601" s="5"/>
      <c r="K33601" s="5" t="s">
        <v>515</v>
      </c>
      <c r="L33601" s="5"/>
      <c r="N33601" s="29" t="str">
        <f>VLOOKUP(AssetRegisterTbl[[#This Row],[Object type2]],FailureCodeDefaultCriticality!$A$4:$O$135,14,FALSE)</f>
        <v>A</v>
      </c>
      <c r="O33601" s="30" t="str">
        <f>IF(OR(AssetRegisterTbl[[#This Row],[SIL Input]]="Y",AssetRegisterTbl[[#This Row],[SIL Output]]="Y"),"A",N33601)</f>
        <v>A</v>
      </c>
      <c r="P33601" s="30" t="str">
        <f>IF(AssetRegisterTbl[[#This Row],[SIS Tag Abbreviation]]="X","A",O33601)</f>
        <v>A</v>
      </c>
    </row>
    <row r="33602" spans="2:16" hidden="1" x14ac:dyDescent="0.25">
      <c r="B33602" s="5" t="s">
        <v>50612</v>
      </c>
      <c r="C33602" s="5" t="s">
        <v>50610</v>
      </c>
      <c r="D33602" s="5" t="s">
        <v>514</v>
      </c>
      <c r="E33602" s="5" t="s">
        <v>847</v>
      </c>
      <c r="F33602" t="s">
        <v>70632</v>
      </c>
      <c r="G33602" s="5" t="s">
        <v>13934</v>
      </c>
      <c r="H33602" s="5" t="s">
        <v>848</v>
      </c>
      <c r="I33602" s="5" t="s">
        <v>848</v>
      </c>
      <c r="J33602" s="5"/>
      <c r="K33602" s="5" t="s">
        <v>515</v>
      </c>
      <c r="L33602" s="5"/>
      <c r="N33602" s="29" t="str">
        <f>VLOOKUP(AssetRegisterTbl[[#This Row],[Object type2]],FailureCodeDefaultCriticality!$A$4:$O$135,14,FALSE)</f>
        <v>A</v>
      </c>
      <c r="O33602" s="30" t="str">
        <f>IF(OR(AssetRegisterTbl[[#This Row],[SIL Input]]="Y",AssetRegisterTbl[[#This Row],[SIL Output]]="Y"),"A",N33602)</f>
        <v>A</v>
      </c>
      <c r="P33602" s="30" t="str">
        <f>IF(AssetRegisterTbl[[#This Row],[SIS Tag Abbreviation]]="X","A",O33602)</f>
        <v>A</v>
      </c>
    </row>
    <row r="33603" spans="2:16" hidden="1" x14ac:dyDescent="0.25">
      <c r="B33603" s="5" t="s">
        <v>50613</v>
      </c>
      <c r="C33603" s="5" t="s">
        <v>50610</v>
      </c>
      <c r="D33603" s="5" t="s">
        <v>514</v>
      </c>
      <c r="E33603" s="5" t="s">
        <v>847</v>
      </c>
      <c r="F33603" t="s">
        <v>70632</v>
      </c>
      <c r="G33603" s="5" t="s">
        <v>13934</v>
      </c>
      <c r="H33603" s="5" t="s">
        <v>848</v>
      </c>
      <c r="I33603" s="5" t="s">
        <v>848</v>
      </c>
      <c r="J33603" s="5"/>
      <c r="K33603" s="5" t="s">
        <v>515</v>
      </c>
      <c r="L33603" s="5"/>
      <c r="N33603" s="29" t="str">
        <f>VLOOKUP(AssetRegisterTbl[[#This Row],[Object type2]],FailureCodeDefaultCriticality!$A$4:$O$135,14,FALSE)</f>
        <v>A</v>
      </c>
      <c r="O33603" s="30" t="str">
        <f>IF(OR(AssetRegisterTbl[[#This Row],[SIL Input]]="Y",AssetRegisterTbl[[#This Row],[SIL Output]]="Y"),"A",N33603)</f>
        <v>A</v>
      </c>
      <c r="P33603" s="30" t="str">
        <f>IF(AssetRegisterTbl[[#This Row],[SIS Tag Abbreviation]]="X","A",O33603)</f>
        <v>A</v>
      </c>
    </row>
    <row r="33604" spans="2:16" hidden="1" x14ac:dyDescent="0.25">
      <c r="B33604" s="5" t="s">
        <v>50614</v>
      </c>
      <c r="C33604" s="5" t="s">
        <v>50615</v>
      </c>
      <c r="D33604" s="5" t="s">
        <v>514</v>
      </c>
      <c r="E33604" s="5" t="s">
        <v>847</v>
      </c>
      <c r="F33604" t="s">
        <v>70632</v>
      </c>
      <c r="G33604" s="5" t="s">
        <v>13934</v>
      </c>
      <c r="H33604" s="5" t="s">
        <v>848</v>
      </c>
      <c r="I33604" s="5" t="s">
        <v>848</v>
      </c>
      <c r="J33604" s="5"/>
      <c r="K33604" s="5" t="s">
        <v>515</v>
      </c>
      <c r="L33604" s="5"/>
      <c r="N33604" s="29" t="str">
        <f>VLOOKUP(AssetRegisterTbl[[#This Row],[Object type2]],FailureCodeDefaultCriticality!$A$4:$O$135,14,FALSE)</f>
        <v>A</v>
      </c>
      <c r="O33604" s="30" t="str">
        <f>IF(OR(AssetRegisterTbl[[#This Row],[SIL Input]]="Y",AssetRegisterTbl[[#This Row],[SIL Output]]="Y"),"A",N33604)</f>
        <v>A</v>
      </c>
      <c r="P33604" s="30" t="str">
        <f>IF(AssetRegisterTbl[[#This Row],[SIS Tag Abbreviation]]="X","A",O33604)</f>
        <v>A</v>
      </c>
    </row>
    <row r="33605" spans="2:16" hidden="1" x14ac:dyDescent="0.25">
      <c r="B33605" s="5" t="s">
        <v>49357</v>
      </c>
      <c r="C33605" s="5" t="s">
        <v>50616</v>
      </c>
      <c r="D33605" s="5" t="s">
        <v>474</v>
      </c>
      <c r="E33605" s="5" t="s">
        <v>847</v>
      </c>
      <c r="F33605" t="s">
        <v>70636</v>
      </c>
      <c r="G33605" s="5" t="s">
        <v>13918</v>
      </c>
      <c r="H33605" s="5" t="s">
        <v>848</v>
      </c>
      <c r="I33605" s="5" t="s">
        <v>848</v>
      </c>
      <c r="J33605" s="5"/>
      <c r="K33605" s="5" t="s">
        <v>70631</v>
      </c>
      <c r="L33605" s="5"/>
      <c r="N33605" s="29" t="str">
        <f>VLOOKUP(AssetRegisterTbl[[#This Row],[Object type2]],FailureCodeDefaultCriticality!$A$4:$O$135,14,FALSE)</f>
        <v>B</v>
      </c>
      <c r="O33605" s="30" t="str">
        <f>IF(OR(AssetRegisterTbl[[#This Row],[SIL Input]]="Y",AssetRegisterTbl[[#This Row],[SIL Output]]="Y"),"A",N33605)</f>
        <v>B</v>
      </c>
      <c r="P33605" s="30" t="str">
        <f>IF(AssetRegisterTbl[[#This Row],[SIS Tag Abbreviation]]="X","A",O33605)</f>
        <v>B</v>
      </c>
    </row>
    <row r="33606" spans="2:16" hidden="1" x14ac:dyDescent="0.25">
      <c r="B33606" s="5" t="s">
        <v>50617</v>
      </c>
      <c r="C33606" s="5" t="s">
        <v>50618</v>
      </c>
      <c r="D33606" s="5" t="s">
        <v>186</v>
      </c>
      <c r="E33606" s="5" t="s">
        <v>847</v>
      </c>
      <c r="F33606" t="s">
        <v>70693</v>
      </c>
      <c r="G33606" s="5" t="s">
        <v>24262</v>
      </c>
      <c r="H33606" s="5" t="s">
        <v>848</v>
      </c>
      <c r="I33606" s="5" t="s">
        <v>848</v>
      </c>
      <c r="J33606" s="5"/>
      <c r="K33606" s="5" t="s">
        <v>70634</v>
      </c>
      <c r="L33606" s="5"/>
      <c r="N33606" s="29" t="str">
        <f>VLOOKUP(AssetRegisterTbl[[#This Row],[Object type2]],FailureCodeDefaultCriticality!$A$4:$O$135,14,FALSE)</f>
        <v>B</v>
      </c>
      <c r="O33606" s="30" t="str">
        <f>IF(OR(AssetRegisterTbl[[#This Row],[SIL Input]]="Y",AssetRegisterTbl[[#This Row],[SIL Output]]="Y"),"A",N33606)</f>
        <v>B</v>
      </c>
      <c r="P33606" s="30" t="str">
        <f>IF(AssetRegisterTbl[[#This Row],[SIS Tag Abbreviation]]="X","A",O33606)</f>
        <v>B</v>
      </c>
    </row>
    <row r="33607" spans="2:16" hidden="1" x14ac:dyDescent="0.25">
      <c r="B33607" s="5" t="s">
        <v>50619</v>
      </c>
      <c r="C33607" s="5" t="s">
        <v>50620</v>
      </c>
      <c r="D33607" s="5" t="s">
        <v>122</v>
      </c>
      <c r="E33607" s="5"/>
      <c r="F33607" t="s">
        <v>70657</v>
      </c>
      <c r="G33607" s="5" t="s">
        <v>14283</v>
      </c>
      <c r="H33607" s="5" t="s">
        <v>848</v>
      </c>
      <c r="I33607" s="5" t="s">
        <v>848</v>
      </c>
      <c r="J33607" s="5"/>
      <c r="K33607" s="5" t="s">
        <v>70634</v>
      </c>
      <c r="L33607" s="5"/>
      <c r="N33607" s="29" t="str">
        <f>VLOOKUP(AssetRegisterTbl[[#This Row],[Object type2]],FailureCodeDefaultCriticality!$A$4:$O$135,14,FALSE)</f>
        <v>B</v>
      </c>
      <c r="O33607" s="30" t="str">
        <f>IF(OR(AssetRegisterTbl[[#This Row],[SIL Input]]="Y",AssetRegisterTbl[[#This Row],[SIL Output]]="Y"),"A",N33607)</f>
        <v>B</v>
      </c>
      <c r="P33607" s="30" t="str">
        <f>IF(AssetRegisterTbl[[#This Row],[SIS Tag Abbreviation]]="X","A",O33607)</f>
        <v>B</v>
      </c>
    </row>
    <row r="33608" spans="2:16" hidden="1" x14ac:dyDescent="0.25">
      <c r="B33608" s="5" t="s">
        <v>50621</v>
      </c>
      <c r="C33608" s="5" t="s">
        <v>50620</v>
      </c>
      <c r="D33608" s="5" t="s">
        <v>122</v>
      </c>
      <c r="E33608" s="5"/>
      <c r="F33608" t="s">
        <v>70657</v>
      </c>
      <c r="G33608" s="5" t="s">
        <v>14283</v>
      </c>
      <c r="H33608" s="5" t="s">
        <v>848</v>
      </c>
      <c r="I33608" s="5" t="s">
        <v>848</v>
      </c>
      <c r="J33608" s="5"/>
      <c r="K33608" s="5" t="s">
        <v>70634</v>
      </c>
      <c r="L33608" s="5"/>
      <c r="N33608" s="29" t="str">
        <f>VLOOKUP(AssetRegisterTbl[[#This Row],[Object type2]],FailureCodeDefaultCriticality!$A$4:$O$135,14,FALSE)</f>
        <v>B</v>
      </c>
      <c r="O33608" s="30" t="str">
        <f>IF(OR(AssetRegisterTbl[[#This Row],[SIL Input]]="Y",AssetRegisterTbl[[#This Row],[SIL Output]]="Y"),"A",N33608)</f>
        <v>B</v>
      </c>
      <c r="P33608" s="30" t="str">
        <f>IF(AssetRegisterTbl[[#This Row],[SIS Tag Abbreviation]]="X","A",O33608)</f>
        <v>B</v>
      </c>
    </row>
    <row r="33609" spans="2:16" hidden="1" x14ac:dyDescent="0.25">
      <c r="B33609" s="5" t="s">
        <v>50622</v>
      </c>
      <c r="C33609" s="5" t="s">
        <v>50623</v>
      </c>
      <c r="D33609" s="5" t="s">
        <v>264</v>
      </c>
      <c r="E33609" s="5" t="s">
        <v>847</v>
      </c>
      <c r="F33609" t="s">
        <v>70694</v>
      </c>
      <c r="G33609" s="5" t="s">
        <v>24297</v>
      </c>
      <c r="H33609" s="5" t="s">
        <v>848</v>
      </c>
      <c r="I33609" s="5" t="s">
        <v>848</v>
      </c>
      <c r="J33609" s="5"/>
      <c r="K33609" s="5" t="s">
        <v>70665</v>
      </c>
      <c r="L33609" s="5"/>
      <c r="N33609" s="29" t="str">
        <f>VLOOKUP(AssetRegisterTbl[[#This Row],[Object type2]],FailureCodeDefaultCriticality!$A$4:$O$135,14,FALSE)</f>
        <v>A</v>
      </c>
      <c r="O33609" s="30" t="str">
        <f>IF(OR(AssetRegisterTbl[[#This Row],[SIL Input]]="Y",AssetRegisterTbl[[#This Row],[SIL Output]]="Y"),"A",N33609)</f>
        <v>A</v>
      </c>
      <c r="P33609" s="30" t="str">
        <f>IF(AssetRegisterTbl[[#This Row],[SIS Tag Abbreviation]]="X","A",O33609)</f>
        <v>A</v>
      </c>
    </row>
    <row r="33610" spans="2:16" hidden="1" x14ac:dyDescent="0.25">
      <c r="B33610" s="5" t="s">
        <v>50624</v>
      </c>
      <c r="C33610" s="5" t="s">
        <v>50623</v>
      </c>
      <c r="D33610" s="5" t="s">
        <v>264</v>
      </c>
      <c r="E33610" s="5" t="s">
        <v>847</v>
      </c>
      <c r="F33610" t="s">
        <v>70694</v>
      </c>
      <c r="G33610" s="5" t="s">
        <v>24297</v>
      </c>
      <c r="H33610" s="5" t="s">
        <v>848</v>
      </c>
      <c r="I33610" s="5" t="s">
        <v>848</v>
      </c>
      <c r="J33610" s="5"/>
      <c r="K33610" s="5" t="s">
        <v>70665</v>
      </c>
      <c r="L33610" s="5"/>
      <c r="N33610" s="29" t="str">
        <f>VLOOKUP(AssetRegisterTbl[[#This Row],[Object type2]],FailureCodeDefaultCriticality!$A$4:$O$135,14,FALSE)</f>
        <v>A</v>
      </c>
      <c r="O33610" s="30" t="str">
        <f>IF(OR(AssetRegisterTbl[[#This Row],[SIL Input]]="Y",AssetRegisterTbl[[#This Row],[SIL Output]]="Y"),"A",N33610)</f>
        <v>A</v>
      </c>
      <c r="P33610" s="30" t="str">
        <f>IF(AssetRegisterTbl[[#This Row],[SIS Tag Abbreviation]]="X","A",O33610)</f>
        <v>A</v>
      </c>
    </row>
    <row r="33611" spans="2:16" hidden="1" x14ac:dyDescent="0.25">
      <c r="B33611" s="5" t="s">
        <v>50625</v>
      </c>
      <c r="C33611" s="5" t="s">
        <v>50626</v>
      </c>
      <c r="D33611" s="5" t="s">
        <v>550</v>
      </c>
      <c r="E33611" s="5" t="s">
        <v>847</v>
      </c>
      <c r="F33611" t="s">
        <v>70637</v>
      </c>
      <c r="G33611" s="5" t="s">
        <v>13949</v>
      </c>
      <c r="H33611" s="5" t="s">
        <v>848</v>
      </c>
      <c r="I33611" s="5" t="s">
        <v>848</v>
      </c>
      <c r="J33611" s="5"/>
      <c r="K33611" s="5" t="s">
        <v>70634</v>
      </c>
      <c r="L33611" s="5"/>
      <c r="N33611" s="29" t="str">
        <f>VLOOKUP(AssetRegisterTbl[[#This Row],[Object type2]],FailureCodeDefaultCriticality!$A$4:$O$135,14,FALSE)</f>
        <v>C</v>
      </c>
      <c r="O33611" s="30" t="str">
        <f>IF(OR(AssetRegisterTbl[[#This Row],[SIL Input]]="Y",AssetRegisterTbl[[#This Row],[SIL Output]]="Y"),"A",N33611)</f>
        <v>C</v>
      </c>
      <c r="P33611" s="30" t="str">
        <f>IF(AssetRegisterTbl[[#This Row],[SIS Tag Abbreviation]]="X","A",O33611)</f>
        <v>C</v>
      </c>
    </row>
    <row r="33612" spans="2:16" hidden="1" x14ac:dyDescent="0.25">
      <c r="B33612" s="5" t="s">
        <v>50627</v>
      </c>
      <c r="C33612" s="5" t="s">
        <v>50626</v>
      </c>
      <c r="D33612" s="5" t="s">
        <v>550</v>
      </c>
      <c r="E33612" s="5" t="s">
        <v>847</v>
      </c>
      <c r="F33612" t="s">
        <v>70637</v>
      </c>
      <c r="G33612" s="5" t="s">
        <v>13949</v>
      </c>
      <c r="H33612" s="5" t="s">
        <v>848</v>
      </c>
      <c r="I33612" s="5" t="s">
        <v>848</v>
      </c>
      <c r="J33612" s="5"/>
      <c r="K33612" s="5" t="s">
        <v>70634</v>
      </c>
      <c r="L33612" s="5"/>
      <c r="N33612" s="29" t="str">
        <f>VLOOKUP(AssetRegisterTbl[[#This Row],[Object type2]],FailureCodeDefaultCriticality!$A$4:$O$135,14,FALSE)</f>
        <v>C</v>
      </c>
      <c r="O33612" s="30" t="str">
        <f>IF(OR(AssetRegisterTbl[[#This Row],[SIL Input]]="Y",AssetRegisterTbl[[#This Row],[SIL Output]]="Y"),"A",N33612)</f>
        <v>C</v>
      </c>
      <c r="P33612" s="30" t="str">
        <f>IF(AssetRegisterTbl[[#This Row],[SIS Tag Abbreviation]]="X","A",O33612)</f>
        <v>C</v>
      </c>
    </row>
    <row r="33613" spans="2:16" hidden="1" x14ac:dyDescent="0.25">
      <c r="B33613" s="5" t="s">
        <v>50628</v>
      </c>
      <c r="C33613" s="5" t="s">
        <v>42290</v>
      </c>
      <c r="D33613" s="5" t="s">
        <v>264</v>
      </c>
      <c r="E33613" s="5"/>
      <c r="F33613" t="s">
        <v>70694</v>
      </c>
      <c r="G33613" s="5" t="s">
        <v>24297</v>
      </c>
      <c r="H33613" s="5" t="s">
        <v>848</v>
      </c>
      <c r="I33613" s="5" t="s">
        <v>848</v>
      </c>
      <c r="J33613" s="5"/>
      <c r="K33613" s="5" t="s">
        <v>70665</v>
      </c>
      <c r="L33613" s="5"/>
      <c r="N33613" s="29" t="str">
        <f>VLOOKUP(AssetRegisterTbl[[#This Row],[Object type2]],FailureCodeDefaultCriticality!$A$4:$O$135,14,FALSE)</f>
        <v>A</v>
      </c>
      <c r="O33613" s="30" t="str">
        <f>IF(OR(AssetRegisterTbl[[#This Row],[SIL Input]]="Y",AssetRegisterTbl[[#This Row],[SIL Output]]="Y"),"A",N33613)</f>
        <v>A</v>
      </c>
      <c r="P33613" s="30" t="str">
        <f>IF(AssetRegisterTbl[[#This Row],[SIS Tag Abbreviation]]="X","A",O33613)</f>
        <v>A</v>
      </c>
    </row>
    <row r="33614" spans="2:16" hidden="1" x14ac:dyDescent="0.25">
      <c r="B33614" s="5" t="s">
        <v>50629</v>
      </c>
      <c r="C33614" s="5" t="s">
        <v>50630</v>
      </c>
      <c r="D33614" s="5" t="s">
        <v>264</v>
      </c>
      <c r="E33614" s="5"/>
      <c r="F33614" t="s">
        <v>70694</v>
      </c>
      <c r="G33614" s="5" t="s">
        <v>24297</v>
      </c>
      <c r="H33614" s="5" t="s">
        <v>848</v>
      </c>
      <c r="I33614" s="5" t="s">
        <v>848</v>
      </c>
      <c r="J33614" s="5"/>
      <c r="K33614" s="5" t="s">
        <v>70665</v>
      </c>
      <c r="L33614" s="5"/>
      <c r="N33614" s="29" t="str">
        <f>VLOOKUP(AssetRegisterTbl[[#This Row],[Object type2]],FailureCodeDefaultCriticality!$A$4:$O$135,14,FALSE)</f>
        <v>A</v>
      </c>
      <c r="O33614" s="30" t="str">
        <f>IF(OR(AssetRegisterTbl[[#This Row],[SIL Input]]="Y",AssetRegisterTbl[[#This Row],[SIL Output]]="Y"),"A",N33614)</f>
        <v>A</v>
      </c>
      <c r="P33614" s="30" t="str">
        <f>IF(AssetRegisterTbl[[#This Row],[SIS Tag Abbreviation]]="X","A",O33614)</f>
        <v>A</v>
      </c>
    </row>
    <row r="33615" spans="2:16" hidden="1" x14ac:dyDescent="0.25">
      <c r="B33615" s="5" t="s">
        <v>50631</v>
      </c>
      <c r="C33615" s="5" t="s">
        <v>50630</v>
      </c>
      <c r="D33615" s="5" t="s">
        <v>264</v>
      </c>
      <c r="E33615" s="5"/>
      <c r="F33615" t="s">
        <v>70694</v>
      </c>
      <c r="G33615" s="5" t="s">
        <v>24297</v>
      </c>
      <c r="H33615" s="5" t="s">
        <v>848</v>
      </c>
      <c r="I33615" s="5" t="s">
        <v>848</v>
      </c>
      <c r="J33615" s="5"/>
      <c r="K33615" s="5" t="s">
        <v>70665</v>
      </c>
      <c r="L33615" s="5"/>
      <c r="N33615" s="29" t="str">
        <f>VLOOKUP(AssetRegisterTbl[[#This Row],[Object type2]],FailureCodeDefaultCriticality!$A$4:$O$135,14,FALSE)</f>
        <v>A</v>
      </c>
      <c r="O33615" s="30" t="str">
        <f>IF(OR(AssetRegisterTbl[[#This Row],[SIL Input]]="Y",AssetRegisterTbl[[#This Row],[SIL Output]]="Y"),"A",N33615)</f>
        <v>A</v>
      </c>
      <c r="P33615" s="30" t="str">
        <f>IF(AssetRegisterTbl[[#This Row],[SIS Tag Abbreviation]]="X","A",O33615)</f>
        <v>A</v>
      </c>
    </row>
    <row r="33616" spans="2:16" hidden="1" x14ac:dyDescent="0.25">
      <c r="B33616" s="5" t="s">
        <v>50632</v>
      </c>
      <c r="C33616" s="5" t="s">
        <v>50633</v>
      </c>
      <c r="D33616" s="5" t="s">
        <v>264</v>
      </c>
      <c r="E33616" s="5"/>
      <c r="F33616" t="s">
        <v>70694</v>
      </c>
      <c r="G33616" s="5" t="s">
        <v>24297</v>
      </c>
      <c r="H33616" s="5" t="s">
        <v>848</v>
      </c>
      <c r="I33616" s="5" t="s">
        <v>848</v>
      </c>
      <c r="J33616" s="5"/>
      <c r="K33616" s="5" t="s">
        <v>70665</v>
      </c>
      <c r="L33616" s="5"/>
      <c r="N33616" s="29" t="str">
        <f>VLOOKUP(AssetRegisterTbl[[#This Row],[Object type2]],FailureCodeDefaultCriticality!$A$4:$O$135,14,FALSE)</f>
        <v>A</v>
      </c>
      <c r="O33616" s="30" t="str">
        <f>IF(OR(AssetRegisterTbl[[#This Row],[SIL Input]]="Y",AssetRegisterTbl[[#This Row],[SIL Output]]="Y"),"A",N33616)</f>
        <v>A</v>
      </c>
      <c r="P33616" s="30" t="str">
        <f>IF(AssetRegisterTbl[[#This Row],[SIS Tag Abbreviation]]="X","A",O33616)</f>
        <v>A</v>
      </c>
    </row>
    <row r="33617" spans="2:16" hidden="1" x14ac:dyDescent="0.25">
      <c r="B33617" s="5" t="s">
        <v>50634</v>
      </c>
      <c r="C33617" s="5" t="s">
        <v>50633</v>
      </c>
      <c r="D33617" s="5" t="s">
        <v>264</v>
      </c>
      <c r="E33617" s="5"/>
      <c r="F33617" t="s">
        <v>70694</v>
      </c>
      <c r="G33617" s="5" t="s">
        <v>24297</v>
      </c>
      <c r="H33617" s="5" t="s">
        <v>848</v>
      </c>
      <c r="I33617" s="5" t="s">
        <v>848</v>
      </c>
      <c r="J33617" s="5"/>
      <c r="K33617" s="5" t="s">
        <v>70665</v>
      </c>
      <c r="L33617" s="5"/>
      <c r="N33617" s="29" t="str">
        <f>VLOOKUP(AssetRegisterTbl[[#This Row],[Object type2]],FailureCodeDefaultCriticality!$A$4:$O$135,14,FALSE)</f>
        <v>A</v>
      </c>
      <c r="O33617" s="30" t="str">
        <f>IF(OR(AssetRegisterTbl[[#This Row],[SIL Input]]="Y",AssetRegisterTbl[[#This Row],[SIL Output]]="Y"),"A",N33617)</f>
        <v>A</v>
      </c>
      <c r="P33617" s="30" t="str">
        <f>IF(AssetRegisterTbl[[#This Row],[SIS Tag Abbreviation]]="X","A",O33617)</f>
        <v>A</v>
      </c>
    </row>
    <row r="33618" spans="2:16" hidden="1" x14ac:dyDescent="0.25">
      <c r="B33618" s="5" t="s">
        <v>6988</v>
      </c>
      <c r="C33618" s="5" t="s">
        <v>6989</v>
      </c>
      <c r="D33618" s="5" t="s">
        <v>540</v>
      </c>
      <c r="E33618" s="5" t="s">
        <v>847</v>
      </c>
      <c r="F33618" t="s">
        <v>70633</v>
      </c>
      <c r="G33618" s="5" t="s">
        <v>999</v>
      </c>
      <c r="H33618" s="5" t="s">
        <v>848</v>
      </c>
      <c r="I33618" s="5" t="s">
        <v>848</v>
      </c>
      <c r="J33618" s="5"/>
      <c r="K33618" s="5" t="s">
        <v>70634</v>
      </c>
      <c r="L33618" s="5"/>
      <c r="N33618" s="29" t="str">
        <f>VLOOKUP(AssetRegisterTbl[[#This Row],[Object type2]],FailureCodeDefaultCriticality!$A$4:$O$135,14,FALSE)</f>
        <v>C</v>
      </c>
      <c r="O33618" s="30" t="str">
        <f>IF(OR(AssetRegisterTbl[[#This Row],[SIL Input]]="Y",AssetRegisterTbl[[#This Row],[SIL Output]]="Y"),"A",N33618)</f>
        <v>C</v>
      </c>
      <c r="P33618" s="30" t="str">
        <f>IF(AssetRegisterTbl[[#This Row],[SIS Tag Abbreviation]]="X","A",O33618)</f>
        <v>C</v>
      </c>
    </row>
    <row r="33619" spans="2:16" hidden="1" x14ac:dyDescent="0.25">
      <c r="B33619" s="5" t="s">
        <v>50635</v>
      </c>
      <c r="C33619" s="5" t="s">
        <v>50636</v>
      </c>
      <c r="D33619" s="5" t="s">
        <v>514</v>
      </c>
      <c r="E33619" s="5" t="s">
        <v>847</v>
      </c>
      <c r="F33619" t="s">
        <v>70632</v>
      </c>
      <c r="G33619" s="5" t="s">
        <v>13934</v>
      </c>
      <c r="H33619" s="5" t="s">
        <v>848</v>
      </c>
      <c r="I33619" s="5" t="s">
        <v>848</v>
      </c>
      <c r="J33619" s="5"/>
      <c r="K33619" s="5" t="s">
        <v>515</v>
      </c>
      <c r="L33619" s="5"/>
      <c r="N33619" s="29" t="str">
        <f>VLOOKUP(AssetRegisterTbl[[#This Row],[Object type2]],FailureCodeDefaultCriticality!$A$4:$O$135,14,FALSE)</f>
        <v>A</v>
      </c>
      <c r="O33619" s="30" t="str">
        <f>IF(OR(AssetRegisterTbl[[#This Row],[SIL Input]]="Y",AssetRegisterTbl[[#This Row],[SIL Output]]="Y"),"A",N33619)</f>
        <v>A</v>
      </c>
      <c r="P33619" s="30" t="str">
        <f>IF(AssetRegisterTbl[[#This Row],[SIS Tag Abbreviation]]="X","A",O33619)</f>
        <v>A</v>
      </c>
    </row>
    <row r="33620" spans="2:16" hidden="1" x14ac:dyDescent="0.25">
      <c r="B33620" s="5" t="s">
        <v>50637</v>
      </c>
      <c r="C33620" s="5" t="s">
        <v>50636</v>
      </c>
      <c r="D33620" s="5" t="s">
        <v>514</v>
      </c>
      <c r="E33620" s="5" t="s">
        <v>847</v>
      </c>
      <c r="F33620" t="s">
        <v>70632</v>
      </c>
      <c r="G33620" s="5" t="s">
        <v>13934</v>
      </c>
      <c r="H33620" s="5" t="s">
        <v>848</v>
      </c>
      <c r="I33620" s="5" t="s">
        <v>848</v>
      </c>
      <c r="J33620" s="5"/>
      <c r="K33620" s="5" t="s">
        <v>515</v>
      </c>
      <c r="L33620" s="5"/>
      <c r="N33620" s="29" t="str">
        <f>VLOOKUP(AssetRegisterTbl[[#This Row],[Object type2]],FailureCodeDefaultCriticality!$A$4:$O$135,14,FALSE)</f>
        <v>A</v>
      </c>
      <c r="O33620" s="30" t="str">
        <f>IF(OR(AssetRegisterTbl[[#This Row],[SIL Input]]="Y",AssetRegisterTbl[[#This Row],[SIL Output]]="Y"),"A",N33620)</f>
        <v>A</v>
      </c>
      <c r="P33620" s="30" t="str">
        <f>IF(AssetRegisterTbl[[#This Row],[SIS Tag Abbreviation]]="X","A",O33620)</f>
        <v>A</v>
      </c>
    </row>
    <row r="33621" spans="2:16" hidden="1" x14ac:dyDescent="0.25">
      <c r="B33621" s="5" t="s">
        <v>50638</v>
      </c>
      <c r="C33621" s="5" t="s">
        <v>15037</v>
      </c>
      <c r="D33621" s="5" t="s">
        <v>474</v>
      </c>
      <c r="E33621" s="5"/>
      <c r="F33621" t="s">
        <v>70636</v>
      </c>
      <c r="G33621" s="5" t="s">
        <v>13930</v>
      </c>
      <c r="H33621" s="5" t="s">
        <v>848</v>
      </c>
      <c r="I33621" s="5" t="s">
        <v>848</v>
      </c>
      <c r="J33621" s="5"/>
      <c r="K33621" s="5" t="s">
        <v>70631</v>
      </c>
      <c r="L33621" s="5"/>
      <c r="N33621" s="29" t="str">
        <f>VLOOKUP(AssetRegisterTbl[[#This Row],[Object type2]],FailureCodeDefaultCriticality!$A$4:$O$135,14,FALSE)</f>
        <v>B</v>
      </c>
      <c r="O33621" s="30" t="str">
        <f>IF(OR(AssetRegisterTbl[[#This Row],[SIL Input]]="Y",AssetRegisterTbl[[#This Row],[SIL Output]]="Y"),"A",N33621)</f>
        <v>B</v>
      </c>
      <c r="P33621" s="30" t="str">
        <f>IF(AssetRegisterTbl[[#This Row],[SIS Tag Abbreviation]]="X","A",O33621)</f>
        <v>B</v>
      </c>
    </row>
    <row r="33622" spans="2:16" hidden="1" x14ac:dyDescent="0.25">
      <c r="B33622" s="5" t="s">
        <v>20570</v>
      </c>
      <c r="C33622" s="5" t="s">
        <v>50639</v>
      </c>
      <c r="D33622" s="5" t="s">
        <v>194</v>
      </c>
      <c r="E33622" s="5" t="s">
        <v>847</v>
      </c>
      <c r="F33622" t="s">
        <v>70711</v>
      </c>
      <c r="G33622" s="5" t="s">
        <v>31439</v>
      </c>
      <c r="H33622" s="5" t="s">
        <v>848</v>
      </c>
      <c r="I33622" s="5" t="s">
        <v>848</v>
      </c>
      <c r="J33622" s="5"/>
      <c r="K33622" s="5" t="s">
        <v>70634</v>
      </c>
      <c r="L33622" s="5"/>
      <c r="N33622" s="29" t="str">
        <f>VLOOKUP(AssetRegisterTbl[[#This Row],[Object type2]],FailureCodeDefaultCriticality!$A$4:$O$135,14,FALSE)</f>
        <v>B</v>
      </c>
      <c r="O33622" s="30" t="str">
        <f>IF(OR(AssetRegisterTbl[[#This Row],[SIL Input]]="Y",AssetRegisterTbl[[#This Row],[SIL Output]]="Y"),"A",N33622)</f>
        <v>B</v>
      </c>
      <c r="P33622" s="30" t="str">
        <f>IF(AssetRegisterTbl[[#This Row],[SIS Tag Abbreviation]]="X","A",O33622)</f>
        <v>B</v>
      </c>
    </row>
    <row r="33623" spans="2:16" hidden="1" x14ac:dyDescent="0.25">
      <c r="B33623" s="5" t="s">
        <v>50640</v>
      </c>
      <c r="C33623" s="5" t="s">
        <v>50641</v>
      </c>
      <c r="D33623" s="5" t="s">
        <v>532</v>
      </c>
      <c r="E33623" s="5" t="s">
        <v>847</v>
      </c>
      <c r="F33623" t="s">
        <v>70658</v>
      </c>
      <c r="G33623" s="5" t="s">
        <v>13926</v>
      </c>
      <c r="H33623" s="5" t="s">
        <v>848</v>
      </c>
      <c r="I33623" s="5" t="s">
        <v>848</v>
      </c>
      <c r="J33623" s="5"/>
      <c r="K33623" s="5" t="s">
        <v>70631</v>
      </c>
      <c r="L33623" s="5"/>
      <c r="N33623" s="29" t="str">
        <f>VLOOKUP(AssetRegisterTbl[[#This Row],[Object type2]],FailureCodeDefaultCriticality!$A$4:$O$135,14,FALSE)</f>
        <v>C</v>
      </c>
      <c r="O33623" s="30" t="str">
        <f>IF(OR(AssetRegisterTbl[[#This Row],[SIL Input]]="Y",AssetRegisterTbl[[#This Row],[SIL Output]]="Y"),"A",N33623)</f>
        <v>C</v>
      </c>
      <c r="P33623" s="30" t="str">
        <f>IF(AssetRegisterTbl[[#This Row],[SIS Tag Abbreviation]]="X","A",O33623)</f>
        <v>C</v>
      </c>
    </row>
    <row r="33624" spans="2:16" hidden="1" x14ac:dyDescent="0.25">
      <c r="B33624" s="5" t="s">
        <v>50642</v>
      </c>
      <c r="C33624" s="5" t="s">
        <v>42290</v>
      </c>
      <c r="D33624" s="5" t="s">
        <v>228</v>
      </c>
      <c r="E33624" s="5"/>
      <c r="F33624" t="s">
        <v>70750</v>
      </c>
      <c r="G33624" s="5" t="s">
        <v>49939</v>
      </c>
      <c r="H33624" s="5" t="s">
        <v>848</v>
      </c>
      <c r="I33624" s="5" t="s">
        <v>848</v>
      </c>
      <c r="J33624" s="5"/>
      <c r="K33624" s="5" t="s">
        <v>70665</v>
      </c>
      <c r="L33624" s="5"/>
      <c r="N33624" s="29" t="str">
        <f>VLOOKUP(AssetRegisterTbl[[#This Row],[Object type2]],FailureCodeDefaultCriticality!$A$4:$O$135,14,FALSE)</f>
        <v>A</v>
      </c>
      <c r="O33624" s="30" t="str">
        <f>IF(OR(AssetRegisterTbl[[#This Row],[SIL Input]]="Y",AssetRegisterTbl[[#This Row],[SIL Output]]="Y"),"A",N33624)</f>
        <v>A</v>
      </c>
      <c r="P33624" s="30" t="str">
        <f>IF(AssetRegisterTbl[[#This Row],[SIS Tag Abbreviation]]="X","A",O33624)</f>
        <v>A</v>
      </c>
    </row>
    <row r="33625" spans="2:16" hidden="1" x14ac:dyDescent="0.25">
      <c r="B33625" s="5" t="s">
        <v>50643</v>
      </c>
      <c r="C33625" s="5" t="s">
        <v>42290</v>
      </c>
      <c r="D33625" s="5" t="s">
        <v>228</v>
      </c>
      <c r="E33625" s="5"/>
      <c r="F33625" t="s">
        <v>70750</v>
      </c>
      <c r="G33625" s="5" t="s">
        <v>49939</v>
      </c>
      <c r="H33625" s="5" t="s">
        <v>848</v>
      </c>
      <c r="I33625" s="5" t="s">
        <v>848</v>
      </c>
      <c r="J33625" s="5"/>
      <c r="K33625" s="5" t="s">
        <v>70665</v>
      </c>
      <c r="L33625" s="5"/>
      <c r="N33625" s="29" t="str">
        <f>VLOOKUP(AssetRegisterTbl[[#This Row],[Object type2]],FailureCodeDefaultCriticality!$A$4:$O$135,14,FALSE)</f>
        <v>A</v>
      </c>
      <c r="O33625" s="30" t="str">
        <f>IF(OR(AssetRegisterTbl[[#This Row],[SIL Input]]="Y",AssetRegisterTbl[[#This Row],[SIL Output]]="Y"),"A",N33625)</f>
        <v>A</v>
      </c>
      <c r="P33625" s="30" t="str">
        <f>IF(AssetRegisterTbl[[#This Row],[SIS Tag Abbreviation]]="X","A",O33625)</f>
        <v>A</v>
      </c>
    </row>
    <row r="33626" spans="2:16" hidden="1" x14ac:dyDescent="0.25">
      <c r="B33626" s="5" t="s">
        <v>40141</v>
      </c>
      <c r="C33626" s="5" t="s">
        <v>50644</v>
      </c>
      <c r="D33626" s="5" t="s">
        <v>438</v>
      </c>
      <c r="E33626" s="5" t="s">
        <v>847</v>
      </c>
      <c r="F33626" t="s">
        <v>70651</v>
      </c>
      <c r="G33626" s="5" t="s">
        <v>849</v>
      </c>
      <c r="H33626" s="5" t="s">
        <v>848</v>
      </c>
      <c r="I33626" s="5" t="s">
        <v>848</v>
      </c>
      <c r="J33626" s="5"/>
      <c r="K33626" s="5" t="s">
        <v>70652</v>
      </c>
      <c r="L33626" s="5"/>
      <c r="N33626" s="29" t="str">
        <f>VLOOKUP(AssetRegisterTbl[[#This Row],[Object type2]],FailureCodeDefaultCriticality!$A$4:$O$135,14,FALSE)</f>
        <v>A</v>
      </c>
      <c r="O33626" s="30" t="str">
        <f>IF(OR(AssetRegisterTbl[[#This Row],[SIL Input]]="Y",AssetRegisterTbl[[#This Row],[SIL Output]]="Y"),"A",N33626)</f>
        <v>A</v>
      </c>
      <c r="P33626" s="30" t="str">
        <f>IF(AssetRegisterTbl[[#This Row],[SIS Tag Abbreviation]]="X","A",O33626)</f>
        <v>A</v>
      </c>
    </row>
    <row r="33627" spans="2:16" hidden="1" x14ac:dyDescent="0.25">
      <c r="B33627" s="5" t="s">
        <v>40148</v>
      </c>
      <c r="C33627" s="5" t="s">
        <v>50645</v>
      </c>
      <c r="D33627" s="5" t="s">
        <v>438</v>
      </c>
      <c r="E33627" s="5" t="s">
        <v>847</v>
      </c>
      <c r="F33627" t="s">
        <v>70651</v>
      </c>
      <c r="G33627" s="5" t="s">
        <v>849</v>
      </c>
      <c r="H33627" s="5" t="s">
        <v>848</v>
      </c>
      <c r="I33627" s="5" t="s">
        <v>848</v>
      </c>
      <c r="J33627" s="5"/>
      <c r="K33627" s="5" t="s">
        <v>70652</v>
      </c>
      <c r="L33627" s="5"/>
      <c r="N33627" s="29" t="str">
        <f>VLOOKUP(AssetRegisterTbl[[#This Row],[Object type2]],FailureCodeDefaultCriticality!$A$4:$O$135,14,FALSE)</f>
        <v>A</v>
      </c>
      <c r="O33627" s="30" t="str">
        <f>IF(OR(AssetRegisterTbl[[#This Row],[SIL Input]]="Y",AssetRegisterTbl[[#This Row],[SIL Output]]="Y"),"A",N33627)</f>
        <v>A</v>
      </c>
      <c r="P33627" s="30" t="str">
        <f>IF(AssetRegisterTbl[[#This Row],[SIS Tag Abbreviation]]="X","A",O33627)</f>
        <v>A</v>
      </c>
    </row>
    <row r="33628" spans="2:16" hidden="1" x14ac:dyDescent="0.25">
      <c r="B33628" s="5" t="s">
        <v>50646</v>
      </c>
      <c r="C33628" s="5" t="s">
        <v>50647</v>
      </c>
      <c r="D33628" s="5" t="s">
        <v>404</v>
      </c>
      <c r="E33628" s="5" t="s">
        <v>847</v>
      </c>
      <c r="F33628" t="s">
        <v>70697</v>
      </c>
      <c r="G33628" s="5"/>
      <c r="H33628" s="5" t="s">
        <v>848</v>
      </c>
      <c r="I33628" s="5" t="s">
        <v>848</v>
      </c>
      <c r="J33628" s="5"/>
      <c r="K33628" s="5" t="s">
        <v>70652</v>
      </c>
      <c r="L33628" s="5"/>
      <c r="N33628" s="29" t="str">
        <f>VLOOKUP(AssetRegisterTbl[[#This Row],[Object type2]],FailureCodeDefaultCriticality!$A$4:$O$135,14,FALSE)</f>
        <v>A</v>
      </c>
      <c r="O33628" s="30" t="str">
        <f>IF(OR(AssetRegisterTbl[[#This Row],[SIL Input]]="Y",AssetRegisterTbl[[#This Row],[SIL Output]]="Y"),"A",N33628)</f>
        <v>A</v>
      </c>
      <c r="P33628" s="30" t="str">
        <f>IF(AssetRegisterTbl[[#This Row],[SIS Tag Abbreviation]]="X","A",O33628)</f>
        <v>A</v>
      </c>
    </row>
    <row r="33629" spans="2:16" hidden="1" x14ac:dyDescent="0.25">
      <c r="B33629" s="5" t="s">
        <v>50648</v>
      </c>
      <c r="C33629" s="5" t="s">
        <v>50649</v>
      </c>
      <c r="D33629" s="5" t="s">
        <v>474</v>
      </c>
      <c r="E33629" s="5" t="s">
        <v>847</v>
      </c>
      <c r="F33629" t="s">
        <v>70636</v>
      </c>
      <c r="G33629" s="5" t="s">
        <v>15660</v>
      </c>
      <c r="H33629" s="5" t="s">
        <v>848</v>
      </c>
      <c r="I33629" s="5" t="s">
        <v>848</v>
      </c>
      <c r="J33629" s="5"/>
      <c r="K33629" s="5" t="s">
        <v>70631</v>
      </c>
      <c r="L33629" s="5"/>
      <c r="N33629" s="29" t="str">
        <f>VLOOKUP(AssetRegisterTbl[[#This Row],[Object type2]],FailureCodeDefaultCriticality!$A$4:$O$135,14,FALSE)</f>
        <v>B</v>
      </c>
      <c r="O33629" s="30" t="str">
        <f>IF(OR(AssetRegisterTbl[[#This Row],[SIL Input]]="Y",AssetRegisterTbl[[#This Row],[SIL Output]]="Y"),"A",N33629)</f>
        <v>B</v>
      </c>
      <c r="P33629" s="30" t="str">
        <f>IF(AssetRegisterTbl[[#This Row],[SIS Tag Abbreviation]]="X","A",O33629)</f>
        <v>B</v>
      </c>
    </row>
    <row r="33630" spans="2:16" hidden="1" x14ac:dyDescent="0.25">
      <c r="B33630" s="5" t="s">
        <v>50651</v>
      </c>
      <c r="C33630" s="5" t="s">
        <v>50652</v>
      </c>
      <c r="D33630" s="5" t="s">
        <v>404</v>
      </c>
      <c r="E33630" s="5" t="s">
        <v>847</v>
      </c>
      <c r="F33630" t="s">
        <v>70697</v>
      </c>
      <c r="G33630" s="5"/>
      <c r="H33630" s="5" t="s">
        <v>848</v>
      </c>
      <c r="I33630" s="5" t="s">
        <v>848</v>
      </c>
      <c r="J33630" s="5"/>
      <c r="K33630" s="5" t="s">
        <v>70652</v>
      </c>
      <c r="L33630" s="5"/>
      <c r="N33630" s="29" t="str">
        <f>VLOOKUP(AssetRegisterTbl[[#This Row],[Object type2]],FailureCodeDefaultCriticality!$A$4:$O$135,14,FALSE)</f>
        <v>A</v>
      </c>
      <c r="O33630" s="30" t="str">
        <f>IF(OR(AssetRegisterTbl[[#This Row],[SIL Input]]="Y",AssetRegisterTbl[[#This Row],[SIL Output]]="Y"),"A",N33630)</f>
        <v>A</v>
      </c>
      <c r="P33630" s="30" t="str">
        <f>IF(AssetRegisterTbl[[#This Row],[SIS Tag Abbreviation]]="X","A",O33630)</f>
        <v>A</v>
      </c>
    </row>
    <row r="33631" spans="2:16" hidden="1" x14ac:dyDescent="0.25">
      <c r="B33631" s="5" t="s">
        <v>50653</v>
      </c>
      <c r="C33631" s="5" t="s">
        <v>50654</v>
      </c>
      <c r="D33631" s="5" t="s">
        <v>404</v>
      </c>
      <c r="E33631" s="5" t="s">
        <v>847</v>
      </c>
      <c r="F33631" t="s">
        <v>70697</v>
      </c>
      <c r="G33631" s="5"/>
      <c r="H33631" s="5" t="s">
        <v>848</v>
      </c>
      <c r="I33631" s="5" t="s">
        <v>848</v>
      </c>
      <c r="J33631" s="5"/>
      <c r="K33631" s="5" t="s">
        <v>70652</v>
      </c>
      <c r="L33631" s="5"/>
      <c r="N33631" s="29" t="str">
        <f>VLOOKUP(AssetRegisterTbl[[#This Row],[Object type2]],FailureCodeDefaultCriticality!$A$4:$O$135,14,FALSE)</f>
        <v>A</v>
      </c>
      <c r="O33631" s="30" t="str">
        <f>IF(OR(AssetRegisterTbl[[#This Row],[SIL Input]]="Y",AssetRegisterTbl[[#This Row],[SIL Output]]="Y"),"A",N33631)</f>
        <v>A</v>
      </c>
      <c r="P33631" s="30" t="str">
        <f>IF(AssetRegisterTbl[[#This Row],[SIS Tag Abbreviation]]="X","A",O33631)</f>
        <v>A</v>
      </c>
    </row>
    <row r="33632" spans="2:16" hidden="1" x14ac:dyDescent="0.25">
      <c r="B33632" s="5" t="s">
        <v>50655</v>
      </c>
      <c r="C33632" s="5" t="s">
        <v>50656</v>
      </c>
      <c r="D33632" s="5" t="s">
        <v>404</v>
      </c>
      <c r="E33632" s="5" t="s">
        <v>847</v>
      </c>
      <c r="F33632" t="s">
        <v>70697</v>
      </c>
      <c r="G33632" s="5"/>
      <c r="H33632" s="5" t="s">
        <v>848</v>
      </c>
      <c r="I33632" s="5" t="s">
        <v>848</v>
      </c>
      <c r="J33632" s="5"/>
      <c r="K33632" s="5" t="s">
        <v>70652</v>
      </c>
      <c r="L33632" s="5"/>
      <c r="N33632" s="29" t="str">
        <f>VLOOKUP(AssetRegisterTbl[[#This Row],[Object type2]],FailureCodeDefaultCriticality!$A$4:$O$135,14,FALSE)</f>
        <v>A</v>
      </c>
      <c r="O33632" s="30" t="str">
        <f>IF(OR(AssetRegisterTbl[[#This Row],[SIL Input]]="Y",AssetRegisterTbl[[#This Row],[SIL Output]]="Y"),"A",N33632)</f>
        <v>A</v>
      </c>
      <c r="P33632" s="30" t="str">
        <f>IF(AssetRegisterTbl[[#This Row],[SIS Tag Abbreviation]]="X","A",O33632)</f>
        <v>A</v>
      </c>
    </row>
    <row r="33633" spans="2:16" hidden="1" x14ac:dyDescent="0.25">
      <c r="B33633" s="5" t="s">
        <v>50657</v>
      </c>
      <c r="C33633" s="5" t="s">
        <v>50658</v>
      </c>
      <c r="D33633" s="5" t="s">
        <v>578</v>
      </c>
      <c r="E33633" s="5" t="s">
        <v>847</v>
      </c>
      <c r="G33633" s="5"/>
      <c r="H33633" s="5" t="s">
        <v>848</v>
      </c>
      <c r="I33633" s="5" t="s">
        <v>848</v>
      </c>
      <c r="J33633" s="5"/>
      <c r="K33633" s="5" t="s">
        <v>70665</v>
      </c>
      <c r="L33633" s="5"/>
      <c r="N33633" s="29" t="str">
        <f>VLOOKUP(AssetRegisterTbl[[#This Row],[Object type2]],FailureCodeDefaultCriticality!$A$4:$O$135,14,FALSE)</f>
        <v>A</v>
      </c>
      <c r="O33633" s="30" t="str">
        <f>IF(OR(AssetRegisterTbl[[#This Row],[SIL Input]]="Y",AssetRegisterTbl[[#This Row],[SIL Output]]="Y"),"A",N33633)</f>
        <v>A</v>
      </c>
      <c r="P33633" s="30" t="str">
        <f>IF(AssetRegisterTbl[[#This Row],[SIS Tag Abbreviation]]="X","A",O33633)</f>
        <v>A</v>
      </c>
    </row>
    <row r="33634" spans="2:16" hidden="1" x14ac:dyDescent="0.25">
      <c r="B33634" s="5" t="s">
        <v>50659</v>
      </c>
      <c r="C33634" s="5" t="s">
        <v>50658</v>
      </c>
      <c r="D33634" s="5" t="s">
        <v>578</v>
      </c>
      <c r="E33634" s="5" t="s">
        <v>847</v>
      </c>
      <c r="G33634" s="5"/>
      <c r="H33634" s="5" t="s">
        <v>848</v>
      </c>
      <c r="I33634" s="5" t="s">
        <v>848</v>
      </c>
      <c r="J33634" s="5"/>
      <c r="K33634" s="5" t="s">
        <v>70665</v>
      </c>
      <c r="L33634" s="5"/>
      <c r="N33634" s="29" t="str">
        <f>VLOOKUP(AssetRegisterTbl[[#This Row],[Object type2]],FailureCodeDefaultCriticality!$A$4:$O$135,14,FALSE)</f>
        <v>A</v>
      </c>
      <c r="O33634" s="30" t="str">
        <f>IF(OR(AssetRegisterTbl[[#This Row],[SIL Input]]="Y",AssetRegisterTbl[[#This Row],[SIL Output]]="Y"),"A",N33634)</f>
        <v>A</v>
      </c>
      <c r="P33634" s="30" t="str">
        <f>IF(AssetRegisterTbl[[#This Row],[SIS Tag Abbreviation]]="X","A",O33634)</f>
        <v>A</v>
      </c>
    </row>
    <row r="33635" spans="2:16" hidden="1" x14ac:dyDescent="0.25">
      <c r="B33635" s="5" t="s">
        <v>50660</v>
      </c>
      <c r="C33635" s="5" t="s">
        <v>50661</v>
      </c>
      <c r="D33635" s="5" t="s">
        <v>578</v>
      </c>
      <c r="E33635" s="5" t="s">
        <v>847</v>
      </c>
      <c r="G33635" s="5"/>
      <c r="H33635" s="5" t="s">
        <v>848</v>
      </c>
      <c r="I33635" s="5" t="s">
        <v>848</v>
      </c>
      <c r="J33635" s="5"/>
      <c r="K33635" s="5" t="s">
        <v>70665</v>
      </c>
      <c r="L33635" s="5"/>
      <c r="N33635" s="29" t="str">
        <f>VLOOKUP(AssetRegisterTbl[[#This Row],[Object type2]],FailureCodeDefaultCriticality!$A$4:$O$135,14,FALSE)</f>
        <v>A</v>
      </c>
      <c r="O33635" s="30" t="str">
        <f>IF(OR(AssetRegisterTbl[[#This Row],[SIL Input]]="Y",AssetRegisterTbl[[#This Row],[SIL Output]]="Y"),"A",N33635)</f>
        <v>A</v>
      </c>
      <c r="P33635" s="30" t="str">
        <f>IF(AssetRegisterTbl[[#This Row],[SIS Tag Abbreviation]]="X","A",O33635)</f>
        <v>A</v>
      </c>
    </row>
    <row r="33636" spans="2:16" hidden="1" x14ac:dyDescent="0.25">
      <c r="B33636" s="5" t="s">
        <v>50662</v>
      </c>
      <c r="C33636" s="5" t="s">
        <v>50658</v>
      </c>
      <c r="D33636" s="5" t="s">
        <v>578</v>
      </c>
      <c r="E33636" s="5" t="s">
        <v>847</v>
      </c>
      <c r="G33636" s="5"/>
      <c r="H33636" s="5" t="s">
        <v>848</v>
      </c>
      <c r="I33636" s="5" t="s">
        <v>848</v>
      </c>
      <c r="J33636" s="5"/>
      <c r="K33636" s="5" t="s">
        <v>70665</v>
      </c>
      <c r="L33636" s="5"/>
      <c r="N33636" s="29" t="str">
        <f>VLOOKUP(AssetRegisterTbl[[#This Row],[Object type2]],FailureCodeDefaultCriticality!$A$4:$O$135,14,FALSE)</f>
        <v>A</v>
      </c>
      <c r="O33636" s="30" t="str">
        <f>IF(OR(AssetRegisterTbl[[#This Row],[SIL Input]]="Y",AssetRegisterTbl[[#This Row],[SIL Output]]="Y"),"A",N33636)</f>
        <v>A</v>
      </c>
      <c r="P33636" s="30" t="str">
        <f>IF(AssetRegisterTbl[[#This Row],[SIS Tag Abbreviation]]="X","A",O33636)</f>
        <v>A</v>
      </c>
    </row>
    <row r="33637" spans="2:16" hidden="1" x14ac:dyDescent="0.25">
      <c r="B33637" s="5" t="s">
        <v>50663</v>
      </c>
      <c r="C33637" s="5" t="s">
        <v>50658</v>
      </c>
      <c r="D33637" s="5" t="s">
        <v>578</v>
      </c>
      <c r="E33637" s="5" t="s">
        <v>847</v>
      </c>
      <c r="G33637" s="5"/>
      <c r="H33637" s="5" t="s">
        <v>848</v>
      </c>
      <c r="I33637" s="5" t="s">
        <v>848</v>
      </c>
      <c r="J33637" s="5"/>
      <c r="K33637" s="5" t="s">
        <v>70665</v>
      </c>
      <c r="L33637" s="5"/>
      <c r="N33637" s="29" t="str">
        <f>VLOOKUP(AssetRegisterTbl[[#This Row],[Object type2]],FailureCodeDefaultCriticality!$A$4:$O$135,14,FALSE)</f>
        <v>A</v>
      </c>
      <c r="O33637" s="30" t="str">
        <f>IF(OR(AssetRegisterTbl[[#This Row],[SIL Input]]="Y",AssetRegisterTbl[[#This Row],[SIL Output]]="Y"),"A",N33637)</f>
        <v>A</v>
      </c>
      <c r="P33637" s="30" t="str">
        <f>IF(AssetRegisterTbl[[#This Row],[SIS Tag Abbreviation]]="X","A",O33637)</f>
        <v>A</v>
      </c>
    </row>
    <row r="33638" spans="2:16" hidden="1" x14ac:dyDescent="0.25">
      <c r="B33638" s="5" t="s">
        <v>82845</v>
      </c>
      <c r="C33638" s="5" t="s">
        <v>82846</v>
      </c>
      <c r="D33638" s="5" t="s">
        <v>897</v>
      </c>
      <c r="E33638" s="5" t="s">
        <v>897</v>
      </c>
      <c r="G33638" s="5"/>
      <c r="H33638" s="5" t="s">
        <v>848</v>
      </c>
      <c r="I33638" s="5" t="s">
        <v>848</v>
      </c>
      <c r="J33638" s="5"/>
      <c r="K33638" s="5" t="s">
        <v>70631</v>
      </c>
      <c r="L33638" s="5"/>
      <c r="N33638" s="29" t="e">
        <f>VLOOKUP(AssetRegisterTbl[[#This Row],[Object type2]],FailureCodeDefaultCriticality!$A$4:$O$135,14,FALSE)</f>
        <v>#N/A</v>
      </c>
      <c r="O33638" s="30" t="e">
        <f>IF(OR(AssetRegisterTbl[[#This Row],[SIL Input]]="Y",AssetRegisterTbl[[#This Row],[SIL Output]]="Y"),"A",N33638)</f>
        <v>#N/A</v>
      </c>
      <c r="P33638" s="30" t="e">
        <f>IF(AssetRegisterTbl[[#This Row],[SIS Tag Abbreviation]]="X","A",O33638)</f>
        <v>#N/A</v>
      </c>
    </row>
    <row r="33639" spans="2:16" hidden="1" x14ac:dyDescent="0.25">
      <c r="B33639" s="5" t="s">
        <v>82847</v>
      </c>
      <c r="C33639" s="5" t="s">
        <v>82844</v>
      </c>
      <c r="D33639" s="5" t="s">
        <v>897</v>
      </c>
      <c r="E33639" s="5" t="s">
        <v>897</v>
      </c>
      <c r="G33639" s="5"/>
      <c r="H33639" s="5" t="s">
        <v>848</v>
      </c>
      <c r="I33639" s="5" t="s">
        <v>848</v>
      </c>
      <c r="J33639" s="5"/>
      <c r="K33639" s="5" t="s">
        <v>70631</v>
      </c>
      <c r="L33639" s="5"/>
      <c r="N33639" s="29" t="e">
        <f>VLOOKUP(AssetRegisterTbl[[#This Row],[Object type2]],FailureCodeDefaultCriticality!$A$4:$O$135,14,FALSE)</f>
        <v>#N/A</v>
      </c>
      <c r="O33639" s="30" t="e">
        <f>IF(OR(AssetRegisterTbl[[#This Row],[SIL Input]]="Y",AssetRegisterTbl[[#This Row],[SIL Output]]="Y"),"A",N33639)</f>
        <v>#N/A</v>
      </c>
      <c r="P33639" s="30" t="e">
        <f>IF(AssetRegisterTbl[[#This Row],[SIS Tag Abbreviation]]="X","A",O33639)</f>
        <v>#N/A</v>
      </c>
    </row>
    <row r="33640" spans="2:16" hidden="1" x14ac:dyDescent="0.25">
      <c r="B33640" s="5" t="s">
        <v>82848</v>
      </c>
      <c r="C33640" s="5" t="s">
        <v>82844</v>
      </c>
      <c r="D33640" s="5" t="s">
        <v>897</v>
      </c>
      <c r="E33640" s="5" t="s">
        <v>897</v>
      </c>
      <c r="G33640" s="5"/>
      <c r="H33640" s="5" t="s">
        <v>848</v>
      </c>
      <c r="I33640" s="5" t="s">
        <v>848</v>
      </c>
      <c r="J33640" s="5" t="s">
        <v>13405</v>
      </c>
      <c r="K33640" s="5" t="s">
        <v>70631</v>
      </c>
      <c r="L33640" s="5"/>
      <c r="N33640" s="29" t="e">
        <f>VLOOKUP(AssetRegisterTbl[[#This Row],[Object type2]],FailureCodeDefaultCriticality!$A$4:$O$135,14,FALSE)</f>
        <v>#N/A</v>
      </c>
      <c r="O33640" s="30" t="e">
        <f>IF(OR(AssetRegisterTbl[[#This Row],[SIL Input]]="Y",AssetRegisterTbl[[#This Row],[SIL Output]]="Y"),"A",N33640)</f>
        <v>#N/A</v>
      </c>
      <c r="P33640" s="30" t="str">
        <f>IF(AssetRegisterTbl[[#This Row],[SIS Tag Abbreviation]]="X","A",O33640)</f>
        <v>A</v>
      </c>
    </row>
    <row r="33641" spans="2:16" hidden="1" x14ac:dyDescent="0.25">
      <c r="B33641" s="5" t="s">
        <v>82849</v>
      </c>
      <c r="C33641" s="5" t="s">
        <v>82846</v>
      </c>
      <c r="D33641" s="5" t="s">
        <v>897</v>
      </c>
      <c r="E33641" s="5" t="s">
        <v>897</v>
      </c>
      <c r="G33641" s="5"/>
      <c r="H33641" s="5" t="s">
        <v>848</v>
      </c>
      <c r="I33641" s="5" t="s">
        <v>848</v>
      </c>
      <c r="J33641" s="5"/>
      <c r="K33641" s="5" t="s">
        <v>70631</v>
      </c>
      <c r="L33641" s="5"/>
      <c r="N33641" s="29" t="e">
        <f>VLOOKUP(AssetRegisterTbl[[#This Row],[Object type2]],FailureCodeDefaultCriticality!$A$4:$O$135,14,FALSE)</f>
        <v>#N/A</v>
      </c>
      <c r="O33641" s="30" t="e">
        <f>IF(OR(AssetRegisterTbl[[#This Row],[SIL Input]]="Y",AssetRegisterTbl[[#This Row],[SIL Output]]="Y"),"A",N33641)</f>
        <v>#N/A</v>
      </c>
      <c r="P33641" s="30" t="e">
        <f>IF(AssetRegisterTbl[[#This Row],[SIS Tag Abbreviation]]="X","A",O33641)</f>
        <v>#N/A</v>
      </c>
    </row>
    <row r="33642" spans="2:16" hidden="1" x14ac:dyDescent="0.25">
      <c r="B33642" s="5" t="s">
        <v>82850</v>
      </c>
      <c r="C33642" s="5" t="s">
        <v>82851</v>
      </c>
      <c r="D33642" s="5" t="s">
        <v>897</v>
      </c>
      <c r="E33642" s="5" t="s">
        <v>897</v>
      </c>
      <c r="G33642" s="5"/>
      <c r="H33642" s="5" t="s">
        <v>848</v>
      </c>
      <c r="I33642" s="5" t="s">
        <v>848</v>
      </c>
      <c r="J33642" s="5" t="s">
        <v>13405</v>
      </c>
      <c r="K33642" s="5" t="s">
        <v>70631</v>
      </c>
      <c r="L33642" s="5"/>
      <c r="N33642" s="29" t="e">
        <f>VLOOKUP(AssetRegisterTbl[[#This Row],[Object type2]],FailureCodeDefaultCriticality!$A$4:$O$135,14,FALSE)</f>
        <v>#N/A</v>
      </c>
      <c r="O33642" s="30" t="e">
        <f>IF(OR(AssetRegisterTbl[[#This Row],[SIL Input]]="Y",AssetRegisterTbl[[#This Row],[SIL Output]]="Y"),"A",N33642)</f>
        <v>#N/A</v>
      </c>
      <c r="P33642" s="30" t="str">
        <f>IF(AssetRegisterTbl[[#This Row],[SIS Tag Abbreviation]]="X","A",O33642)</f>
        <v>A</v>
      </c>
    </row>
    <row r="33643" spans="2:16" hidden="1" x14ac:dyDescent="0.25">
      <c r="B33643" s="5" t="s">
        <v>82852</v>
      </c>
      <c r="C33643" s="5" t="s">
        <v>82853</v>
      </c>
      <c r="D33643" s="5" t="s">
        <v>897</v>
      </c>
      <c r="E33643" s="5" t="s">
        <v>897</v>
      </c>
      <c r="G33643" s="5"/>
      <c r="H33643" s="5" t="s">
        <v>848</v>
      </c>
      <c r="I33643" s="5" t="s">
        <v>848</v>
      </c>
      <c r="J33643" s="5" t="s">
        <v>13405</v>
      </c>
      <c r="K33643" s="5" t="s">
        <v>70631</v>
      </c>
      <c r="L33643" s="5"/>
      <c r="N33643" s="29" t="e">
        <f>VLOOKUP(AssetRegisterTbl[[#This Row],[Object type2]],FailureCodeDefaultCriticality!$A$4:$O$135,14,FALSE)</f>
        <v>#N/A</v>
      </c>
      <c r="O33643" s="30" t="e">
        <f>IF(OR(AssetRegisterTbl[[#This Row],[SIL Input]]="Y",AssetRegisterTbl[[#This Row],[SIL Output]]="Y"),"A",N33643)</f>
        <v>#N/A</v>
      </c>
      <c r="P33643" s="30" t="str">
        <f>IF(AssetRegisterTbl[[#This Row],[SIS Tag Abbreviation]]="X","A",O33643)</f>
        <v>A</v>
      </c>
    </row>
    <row r="33644" spans="2:16" hidden="1" x14ac:dyDescent="0.25">
      <c r="B33644" s="5" t="s">
        <v>82854</v>
      </c>
      <c r="C33644" s="5" t="s">
        <v>82855</v>
      </c>
      <c r="D33644" s="5" t="s">
        <v>897</v>
      </c>
      <c r="E33644" s="5" t="s">
        <v>897</v>
      </c>
      <c r="G33644" s="5"/>
      <c r="H33644" s="5" t="s">
        <v>848</v>
      </c>
      <c r="I33644" s="5" t="s">
        <v>848</v>
      </c>
      <c r="J33644" s="5" t="s">
        <v>13405</v>
      </c>
      <c r="K33644" s="5" t="s">
        <v>70631</v>
      </c>
      <c r="L33644" s="5"/>
      <c r="N33644" s="29" t="e">
        <f>VLOOKUP(AssetRegisterTbl[[#This Row],[Object type2]],FailureCodeDefaultCriticality!$A$4:$O$135,14,FALSE)</f>
        <v>#N/A</v>
      </c>
      <c r="O33644" s="30" t="e">
        <f>IF(OR(AssetRegisterTbl[[#This Row],[SIL Input]]="Y",AssetRegisterTbl[[#This Row],[SIL Output]]="Y"),"A",N33644)</f>
        <v>#N/A</v>
      </c>
      <c r="P33644" s="30" t="str">
        <f>IF(AssetRegisterTbl[[#This Row],[SIS Tag Abbreviation]]="X","A",O33644)</f>
        <v>A</v>
      </c>
    </row>
    <row r="33645" spans="2:16" hidden="1" x14ac:dyDescent="0.25">
      <c r="B33645" s="5" t="s">
        <v>82856</v>
      </c>
      <c r="C33645" s="5" t="s">
        <v>82857</v>
      </c>
      <c r="D33645" s="5" t="s">
        <v>897</v>
      </c>
      <c r="E33645" s="5" t="s">
        <v>897</v>
      </c>
      <c r="G33645" s="5"/>
      <c r="H33645" s="5" t="s">
        <v>848</v>
      </c>
      <c r="I33645" s="5" t="s">
        <v>848</v>
      </c>
      <c r="J33645" s="5" t="s">
        <v>13405</v>
      </c>
      <c r="K33645" s="5" t="s">
        <v>70631</v>
      </c>
      <c r="L33645" s="5"/>
      <c r="N33645" s="29" t="e">
        <f>VLOOKUP(AssetRegisterTbl[[#This Row],[Object type2]],FailureCodeDefaultCriticality!$A$4:$O$135,14,FALSE)</f>
        <v>#N/A</v>
      </c>
      <c r="O33645" s="30" t="e">
        <f>IF(OR(AssetRegisterTbl[[#This Row],[SIL Input]]="Y",AssetRegisterTbl[[#This Row],[SIL Output]]="Y"),"A",N33645)</f>
        <v>#N/A</v>
      </c>
      <c r="P33645" s="30" t="str">
        <f>IF(AssetRegisterTbl[[#This Row],[SIS Tag Abbreviation]]="X","A",O33645)</f>
        <v>A</v>
      </c>
    </row>
    <row r="33646" spans="2:16" hidden="1" x14ac:dyDescent="0.25">
      <c r="B33646" s="5" t="s">
        <v>82858</v>
      </c>
      <c r="C33646" s="5" t="s">
        <v>82859</v>
      </c>
      <c r="D33646" s="5" t="s">
        <v>897</v>
      </c>
      <c r="E33646" s="5" t="s">
        <v>897</v>
      </c>
      <c r="G33646" s="5"/>
      <c r="H33646" s="5" t="s">
        <v>848</v>
      </c>
      <c r="I33646" s="5" t="s">
        <v>848</v>
      </c>
      <c r="J33646" s="5" t="s">
        <v>13405</v>
      </c>
      <c r="K33646" s="5" t="s">
        <v>70631</v>
      </c>
      <c r="L33646" s="5"/>
      <c r="N33646" s="29" t="e">
        <f>VLOOKUP(AssetRegisterTbl[[#This Row],[Object type2]],FailureCodeDefaultCriticality!$A$4:$O$135,14,FALSE)</f>
        <v>#N/A</v>
      </c>
      <c r="O33646" s="30" t="e">
        <f>IF(OR(AssetRegisterTbl[[#This Row],[SIL Input]]="Y",AssetRegisterTbl[[#This Row],[SIL Output]]="Y"),"A",N33646)</f>
        <v>#N/A</v>
      </c>
      <c r="P33646" s="30" t="str">
        <f>IF(AssetRegisterTbl[[#This Row],[SIS Tag Abbreviation]]="X","A",O33646)</f>
        <v>A</v>
      </c>
    </row>
    <row r="33647" spans="2:16" hidden="1" x14ac:dyDescent="0.25">
      <c r="B33647" s="5" t="s">
        <v>82860</v>
      </c>
      <c r="C33647" s="5" t="s">
        <v>82861</v>
      </c>
      <c r="D33647" s="5" t="s">
        <v>897</v>
      </c>
      <c r="E33647" s="5" t="s">
        <v>897</v>
      </c>
      <c r="G33647" s="5"/>
      <c r="H33647" s="5" t="s">
        <v>848</v>
      </c>
      <c r="I33647" s="5" t="s">
        <v>848</v>
      </c>
      <c r="J33647" s="5" t="s">
        <v>13405</v>
      </c>
      <c r="K33647" s="5" t="s">
        <v>70631</v>
      </c>
      <c r="L33647" s="5"/>
      <c r="N33647" s="29" t="e">
        <f>VLOOKUP(AssetRegisterTbl[[#This Row],[Object type2]],FailureCodeDefaultCriticality!$A$4:$O$135,14,FALSE)</f>
        <v>#N/A</v>
      </c>
      <c r="O33647" s="30" t="e">
        <f>IF(OR(AssetRegisterTbl[[#This Row],[SIL Input]]="Y",AssetRegisterTbl[[#This Row],[SIL Output]]="Y"),"A",N33647)</f>
        <v>#N/A</v>
      </c>
      <c r="P33647" s="30" t="str">
        <f>IF(AssetRegisterTbl[[#This Row],[SIS Tag Abbreviation]]="X","A",O33647)</f>
        <v>A</v>
      </c>
    </row>
    <row r="33648" spans="2:16" hidden="1" x14ac:dyDescent="0.25">
      <c r="B33648" s="5" t="s">
        <v>82862</v>
      </c>
      <c r="C33648" s="5" t="s">
        <v>82844</v>
      </c>
      <c r="D33648" s="5" t="s">
        <v>897</v>
      </c>
      <c r="E33648" s="5" t="s">
        <v>897</v>
      </c>
      <c r="G33648" s="5"/>
      <c r="H33648" s="5" t="s">
        <v>848</v>
      </c>
      <c r="I33648" s="5" t="s">
        <v>848</v>
      </c>
      <c r="J33648" s="5" t="s">
        <v>13405</v>
      </c>
      <c r="K33648" s="5" t="s">
        <v>70631</v>
      </c>
      <c r="L33648" s="5"/>
      <c r="N33648" s="29" t="e">
        <f>VLOOKUP(AssetRegisterTbl[[#This Row],[Object type2]],FailureCodeDefaultCriticality!$A$4:$O$135,14,FALSE)</f>
        <v>#N/A</v>
      </c>
      <c r="O33648" s="30" t="e">
        <f>IF(OR(AssetRegisterTbl[[#This Row],[SIL Input]]="Y",AssetRegisterTbl[[#This Row],[SIL Output]]="Y"),"A",N33648)</f>
        <v>#N/A</v>
      </c>
      <c r="P33648" s="30" t="str">
        <f>IF(AssetRegisterTbl[[#This Row],[SIS Tag Abbreviation]]="X","A",O33648)</f>
        <v>A</v>
      </c>
    </row>
    <row r="33649" spans="2:16" hidden="1" x14ac:dyDescent="0.25">
      <c r="B33649" s="5" t="s">
        <v>82863</v>
      </c>
      <c r="C33649" s="5" t="s">
        <v>82861</v>
      </c>
      <c r="D33649" s="5" t="s">
        <v>897</v>
      </c>
      <c r="E33649" s="5" t="s">
        <v>897</v>
      </c>
      <c r="G33649" s="5"/>
      <c r="H33649" s="5" t="s">
        <v>848</v>
      </c>
      <c r="I33649" s="5" t="s">
        <v>848</v>
      </c>
      <c r="J33649" s="5" t="s">
        <v>13405</v>
      </c>
      <c r="K33649" s="5" t="s">
        <v>70631</v>
      </c>
      <c r="L33649" s="5"/>
      <c r="N33649" s="29" t="e">
        <f>VLOOKUP(AssetRegisterTbl[[#This Row],[Object type2]],FailureCodeDefaultCriticality!$A$4:$O$135,14,FALSE)</f>
        <v>#N/A</v>
      </c>
      <c r="O33649" s="30" t="e">
        <f>IF(OR(AssetRegisterTbl[[#This Row],[SIL Input]]="Y",AssetRegisterTbl[[#This Row],[SIL Output]]="Y"),"A",N33649)</f>
        <v>#N/A</v>
      </c>
      <c r="P33649" s="30" t="str">
        <f>IF(AssetRegisterTbl[[#This Row],[SIS Tag Abbreviation]]="X","A",O33649)</f>
        <v>A</v>
      </c>
    </row>
    <row r="33650" spans="2:16" hidden="1" x14ac:dyDescent="0.25">
      <c r="B33650" s="5" t="s">
        <v>82864</v>
      </c>
      <c r="C33650" s="5" t="s">
        <v>82865</v>
      </c>
      <c r="D33650" s="5" t="s">
        <v>897</v>
      </c>
      <c r="E33650" s="5" t="s">
        <v>897</v>
      </c>
      <c r="G33650" s="5"/>
      <c r="H33650" s="5" t="s">
        <v>848</v>
      </c>
      <c r="I33650" s="5" t="s">
        <v>848</v>
      </c>
      <c r="J33650" s="5" t="s">
        <v>13405</v>
      </c>
      <c r="K33650" s="5" t="s">
        <v>70631</v>
      </c>
      <c r="L33650" s="5"/>
      <c r="N33650" s="29" t="e">
        <f>VLOOKUP(AssetRegisterTbl[[#This Row],[Object type2]],FailureCodeDefaultCriticality!$A$4:$O$135,14,FALSE)</f>
        <v>#N/A</v>
      </c>
      <c r="O33650" s="30" t="e">
        <f>IF(OR(AssetRegisterTbl[[#This Row],[SIL Input]]="Y",AssetRegisterTbl[[#This Row],[SIL Output]]="Y"),"A",N33650)</f>
        <v>#N/A</v>
      </c>
      <c r="P33650" s="30" t="str">
        <f>IF(AssetRegisterTbl[[#This Row],[SIS Tag Abbreviation]]="X","A",O33650)</f>
        <v>A</v>
      </c>
    </row>
    <row r="33651" spans="2:16" hidden="1" x14ac:dyDescent="0.25">
      <c r="B33651" s="5" t="s">
        <v>82866</v>
      </c>
      <c r="C33651" s="5" t="s">
        <v>82865</v>
      </c>
      <c r="D33651" s="5" t="s">
        <v>897</v>
      </c>
      <c r="E33651" s="5" t="s">
        <v>897</v>
      </c>
      <c r="G33651" s="5"/>
      <c r="H33651" s="5" t="s">
        <v>848</v>
      </c>
      <c r="I33651" s="5" t="s">
        <v>848</v>
      </c>
      <c r="J33651" s="5" t="s">
        <v>13405</v>
      </c>
      <c r="K33651" s="5" t="s">
        <v>70631</v>
      </c>
      <c r="L33651" s="5"/>
      <c r="N33651" s="29" t="e">
        <f>VLOOKUP(AssetRegisterTbl[[#This Row],[Object type2]],FailureCodeDefaultCriticality!$A$4:$O$135,14,FALSE)</f>
        <v>#N/A</v>
      </c>
      <c r="O33651" s="30" t="e">
        <f>IF(OR(AssetRegisterTbl[[#This Row],[SIL Input]]="Y",AssetRegisterTbl[[#This Row],[SIL Output]]="Y"),"A",N33651)</f>
        <v>#N/A</v>
      </c>
      <c r="P33651" s="30" t="str">
        <f>IF(AssetRegisterTbl[[#This Row],[SIS Tag Abbreviation]]="X","A",O33651)</f>
        <v>A</v>
      </c>
    </row>
    <row r="33652" spans="2:16" hidden="1" x14ac:dyDescent="0.25">
      <c r="B33652" s="5" t="s">
        <v>82867</v>
      </c>
      <c r="C33652" s="5" t="s">
        <v>82865</v>
      </c>
      <c r="D33652" s="5" t="s">
        <v>897</v>
      </c>
      <c r="E33652" s="5" t="s">
        <v>897</v>
      </c>
      <c r="G33652" s="5"/>
      <c r="H33652" s="5" t="s">
        <v>848</v>
      </c>
      <c r="I33652" s="5" t="s">
        <v>848</v>
      </c>
      <c r="J33652" s="5" t="s">
        <v>13405</v>
      </c>
      <c r="K33652" s="5" t="s">
        <v>70631</v>
      </c>
      <c r="L33652" s="5"/>
      <c r="N33652" s="29" t="e">
        <f>VLOOKUP(AssetRegisterTbl[[#This Row],[Object type2]],FailureCodeDefaultCriticality!$A$4:$O$135,14,FALSE)</f>
        <v>#N/A</v>
      </c>
      <c r="O33652" s="30" t="e">
        <f>IF(OR(AssetRegisterTbl[[#This Row],[SIL Input]]="Y",AssetRegisterTbl[[#This Row],[SIL Output]]="Y"),"A",N33652)</f>
        <v>#N/A</v>
      </c>
      <c r="P33652" s="30" t="str">
        <f>IF(AssetRegisterTbl[[#This Row],[SIS Tag Abbreviation]]="X","A",O33652)</f>
        <v>A</v>
      </c>
    </row>
    <row r="33653" spans="2:16" hidden="1" x14ac:dyDescent="0.25">
      <c r="B33653" s="5" t="s">
        <v>31322</v>
      </c>
      <c r="C33653" s="5" t="s">
        <v>50664</v>
      </c>
      <c r="D33653" s="5" t="s">
        <v>50</v>
      </c>
      <c r="E33653" s="5" t="s">
        <v>847</v>
      </c>
      <c r="F33653" t="s">
        <v>70674</v>
      </c>
      <c r="G33653" s="5" t="s">
        <v>19132</v>
      </c>
      <c r="H33653" s="5" t="s">
        <v>848</v>
      </c>
      <c r="I33653" s="5" t="s">
        <v>848</v>
      </c>
      <c r="J33653" s="5"/>
      <c r="K33653" s="5" t="s">
        <v>70634</v>
      </c>
      <c r="L33653" s="5"/>
      <c r="N33653" s="29" t="str">
        <f>VLOOKUP(AssetRegisterTbl[[#This Row],[Object type2]],FailureCodeDefaultCriticality!$A$4:$O$135,14,FALSE)</f>
        <v>A</v>
      </c>
      <c r="O33653" s="30" t="str">
        <f>IF(OR(AssetRegisterTbl[[#This Row],[SIL Input]]="Y",AssetRegisterTbl[[#This Row],[SIL Output]]="Y"),"A",N33653)</f>
        <v>A</v>
      </c>
      <c r="P33653" s="30" t="str">
        <f>IF(AssetRegisterTbl[[#This Row],[SIS Tag Abbreviation]]="X","A",O33653)</f>
        <v>A</v>
      </c>
    </row>
    <row r="33654" spans="2:16" hidden="1" x14ac:dyDescent="0.25">
      <c r="B33654" s="5" t="s">
        <v>31325</v>
      </c>
      <c r="C33654" s="5" t="s">
        <v>50665</v>
      </c>
      <c r="D33654" s="5" t="s">
        <v>50</v>
      </c>
      <c r="E33654" s="5" t="s">
        <v>847</v>
      </c>
      <c r="F33654" t="s">
        <v>70674</v>
      </c>
      <c r="G33654" s="5" t="s">
        <v>19132</v>
      </c>
      <c r="H33654" s="5" t="s">
        <v>848</v>
      </c>
      <c r="I33654" s="5" t="s">
        <v>848</v>
      </c>
      <c r="J33654" s="5"/>
      <c r="K33654" s="5" t="s">
        <v>70634</v>
      </c>
      <c r="L33654" s="5"/>
      <c r="N33654" s="29" t="str">
        <f>VLOOKUP(AssetRegisterTbl[[#This Row],[Object type2]],FailureCodeDefaultCriticality!$A$4:$O$135,14,FALSE)</f>
        <v>A</v>
      </c>
      <c r="O33654" s="30" t="str">
        <f>IF(OR(AssetRegisterTbl[[#This Row],[SIL Input]]="Y",AssetRegisterTbl[[#This Row],[SIL Output]]="Y"),"A",N33654)</f>
        <v>A</v>
      </c>
      <c r="P33654" s="30" t="str">
        <f>IF(AssetRegisterTbl[[#This Row],[SIS Tag Abbreviation]]="X","A",O33654)</f>
        <v>A</v>
      </c>
    </row>
    <row r="33655" spans="2:16" hidden="1" x14ac:dyDescent="0.25">
      <c r="B33655" s="5" t="s">
        <v>31328</v>
      </c>
      <c r="C33655" s="5" t="s">
        <v>50666</v>
      </c>
      <c r="D33655" s="5" t="s">
        <v>50</v>
      </c>
      <c r="E33655" s="5" t="s">
        <v>847</v>
      </c>
      <c r="F33655" t="s">
        <v>70674</v>
      </c>
      <c r="G33655" s="5" t="s">
        <v>19132</v>
      </c>
      <c r="H33655" s="5" t="s">
        <v>848</v>
      </c>
      <c r="I33655" s="5" t="s">
        <v>848</v>
      </c>
      <c r="J33655" s="5"/>
      <c r="K33655" s="5" t="s">
        <v>70634</v>
      </c>
      <c r="L33655" s="5"/>
      <c r="N33655" s="29" t="str">
        <f>VLOOKUP(AssetRegisterTbl[[#This Row],[Object type2]],FailureCodeDefaultCriticality!$A$4:$O$135,14,FALSE)</f>
        <v>A</v>
      </c>
      <c r="O33655" s="30" t="str">
        <f>IF(OR(AssetRegisterTbl[[#This Row],[SIL Input]]="Y",AssetRegisterTbl[[#This Row],[SIL Output]]="Y"),"A",N33655)</f>
        <v>A</v>
      </c>
      <c r="P33655" s="30" t="str">
        <f>IF(AssetRegisterTbl[[#This Row],[SIS Tag Abbreviation]]="X","A",O33655)</f>
        <v>A</v>
      </c>
    </row>
    <row r="33656" spans="2:16" hidden="1" x14ac:dyDescent="0.25">
      <c r="B33656" s="5" t="s">
        <v>31331</v>
      </c>
      <c r="C33656" s="5" t="s">
        <v>50667</v>
      </c>
      <c r="D33656" s="5" t="s">
        <v>50</v>
      </c>
      <c r="E33656" s="5" t="s">
        <v>847</v>
      </c>
      <c r="F33656" t="s">
        <v>70674</v>
      </c>
      <c r="G33656" s="5" t="s">
        <v>19132</v>
      </c>
      <c r="H33656" s="5" t="s">
        <v>848</v>
      </c>
      <c r="I33656" s="5" t="s">
        <v>848</v>
      </c>
      <c r="J33656" s="5"/>
      <c r="K33656" s="5" t="s">
        <v>70634</v>
      </c>
      <c r="L33656" s="5"/>
      <c r="N33656" s="29" t="str">
        <f>VLOOKUP(AssetRegisterTbl[[#This Row],[Object type2]],FailureCodeDefaultCriticality!$A$4:$O$135,14,FALSE)</f>
        <v>A</v>
      </c>
      <c r="O33656" s="30" t="str">
        <f>IF(OR(AssetRegisterTbl[[#This Row],[SIL Input]]="Y",AssetRegisterTbl[[#This Row],[SIL Output]]="Y"),"A",N33656)</f>
        <v>A</v>
      </c>
      <c r="P33656" s="30" t="str">
        <f>IF(AssetRegisterTbl[[#This Row],[SIS Tag Abbreviation]]="X","A",O33656)</f>
        <v>A</v>
      </c>
    </row>
    <row r="33657" spans="2:16" hidden="1" x14ac:dyDescent="0.25">
      <c r="B33657" s="5" t="s">
        <v>31334</v>
      </c>
      <c r="C33657" s="5" t="s">
        <v>50668</v>
      </c>
      <c r="D33657" s="5" t="s">
        <v>50</v>
      </c>
      <c r="E33657" s="5" t="s">
        <v>847</v>
      </c>
      <c r="F33657" t="s">
        <v>70674</v>
      </c>
      <c r="G33657" s="5" t="s">
        <v>19132</v>
      </c>
      <c r="H33657" s="5" t="s">
        <v>848</v>
      </c>
      <c r="I33657" s="5" t="s">
        <v>848</v>
      </c>
      <c r="J33657" s="5"/>
      <c r="K33657" s="5" t="s">
        <v>70634</v>
      </c>
      <c r="L33657" s="5"/>
      <c r="N33657" s="29" t="str">
        <f>VLOOKUP(AssetRegisterTbl[[#This Row],[Object type2]],FailureCodeDefaultCriticality!$A$4:$O$135,14,FALSE)</f>
        <v>A</v>
      </c>
      <c r="O33657" s="30" t="str">
        <f>IF(OR(AssetRegisterTbl[[#This Row],[SIL Input]]="Y",AssetRegisterTbl[[#This Row],[SIL Output]]="Y"),"A",N33657)</f>
        <v>A</v>
      </c>
      <c r="P33657" s="30" t="str">
        <f>IF(AssetRegisterTbl[[#This Row],[SIS Tag Abbreviation]]="X","A",O33657)</f>
        <v>A</v>
      </c>
    </row>
    <row r="33658" spans="2:16" hidden="1" x14ac:dyDescent="0.25">
      <c r="B33658" s="5" t="s">
        <v>31339</v>
      </c>
      <c r="C33658" s="5" t="s">
        <v>50669</v>
      </c>
      <c r="D33658" s="5" t="s">
        <v>50</v>
      </c>
      <c r="E33658" s="5" t="s">
        <v>847</v>
      </c>
      <c r="F33658" t="s">
        <v>70674</v>
      </c>
      <c r="G33658" s="5" t="s">
        <v>19132</v>
      </c>
      <c r="H33658" s="5" t="s">
        <v>848</v>
      </c>
      <c r="I33658" s="5" t="s">
        <v>848</v>
      </c>
      <c r="J33658" s="5"/>
      <c r="K33658" s="5" t="s">
        <v>70634</v>
      </c>
      <c r="L33658" s="5"/>
      <c r="N33658" s="29" t="str">
        <f>VLOOKUP(AssetRegisterTbl[[#This Row],[Object type2]],FailureCodeDefaultCriticality!$A$4:$O$135,14,FALSE)</f>
        <v>A</v>
      </c>
      <c r="O33658" s="30" t="str">
        <f>IF(OR(AssetRegisterTbl[[#This Row],[SIL Input]]="Y",AssetRegisterTbl[[#This Row],[SIL Output]]="Y"),"A",N33658)</f>
        <v>A</v>
      </c>
      <c r="P33658" s="30" t="str">
        <f>IF(AssetRegisterTbl[[#This Row],[SIS Tag Abbreviation]]="X","A",O33658)</f>
        <v>A</v>
      </c>
    </row>
    <row r="33659" spans="2:16" hidden="1" x14ac:dyDescent="0.25">
      <c r="B33659" s="5" t="s">
        <v>31342</v>
      </c>
      <c r="C33659" s="5" t="s">
        <v>50670</v>
      </c>
      <c r="D33659" s="5" t="s">
        <v>50</v>
      </c>
      <c r="E33659" s="5" t="s">
        <v>847</v>
      </c>
      <c r="F33659" t="s">
        <v>70674</v>
      </c>
      <c r="G33659" s="5" t="s">
        <v>19132</v>
      </c>
      <c r="H33659" s="5" t="s">
        <v>848</v>
      </c>
      <c r="I33659" s="5" t="s">
        <v>848</v>
      </c>
      <c r="J33659" s="5"/>
      <c r="K33659" s="5" t="s">
        <v>70634</v>
      </c>
      <c r="L33659" s="5"/>
      <c r="N33659" s="29" t="str">
        <f>VLOOKUP(AssetRegisterTbl[[#This Row],[Object type2]],FailureCodeDefaultCriticality!$A$4:$O$135,14,FALSE)</f>
        <v>A</v>
      </c>
      <c r="O33659" s="30" t="str">
        <f>IF(OR(AssetRegisterTbl[[#This Row],[SIL Input]]="Y",AssetRegisterTbl[[#This Row],[SIL Output]]="Y"),"A",N33659)</f>
        <v>A</v>
      </c>
      <c r="P33659" s="30" t="str">
        <f>IF(AssetRegisterTbl[[#This Row],[SIS Tag Abbreviation]]="X","A",O33659)</f>
        <v>A</v>
      </c>
    </row>
    <row r="33660" spans="2:16" hidden="1" x14ac:dyDescent="0.25">
      <c r="B33660" s="5" t="s">
        <v>31345</v>
      </c>
      <c r="C33660" s="5" t="s">
        <v>50671</v>
      </c>
      <c r="D33660" s="5" t="s">
        <v>50</v>
      </c>
      <c r="E33660" s="5" t="s">
        <v>847</v>
      </c>
      <c r="F33660" t="s">
        <v>70674</v>
      </c>
      <c r="G33660" s="5" t="s">
        <v>19132</v>
      </c>
      <c r="H33660" s="5" t="s">
        <v>848</v>
      </c>
      <c r="I33660" s="5" t="s">
        <v>848</v>
      </c>
      <c r="J33660" s="5"/>
      <c r="K33660" s="5" t="s">
        <v>70634</v>
      </c>
      <c r="L33660" s="5"/>
      <c r="N33660" s="29" t="str">
        <f>VLOOKUP(AssetRegisterTbl[[#This Row],[Object type2]],FailureCodeDefaultCriticality!$A$4:$O$135,14,FALSE)</f>
        <v>A</v>
      </c>
      <c r="O33660" s="30" t="str">
        <f>IF(OR(AssetRegisterTbl[[#This Row],[SIL Input]]="Y",AssetRegisterTbl[[#This Row],[SIL Output]]="Y"),"A",N33660)</f>
        <v>A</v>
      </c>
      <c r="P33660" s="30" t="str">
        <f>IF(AssetRegisterTbl[[#This Row],[SIS Tag Abbreviation]]="X","A",O33660)</f>
        <v>A</v>
      </c>
    </row>
    <row r="33661" spans="2:16" hidden="1" x14ac:dyDescent="0.25">
      <c r="B33661" s="5" t="s">
        <v>48288</v>
      </c>
      <c r="C33661" s="5" t="s">
        <v>23051</v>
      </c>
      <c r="D33661" s="5" t="s">
        <v>50</v>
      </c>
      <c r="E33661" s="5"/>
      <c r="F33661" t="s">
        <v>70674</v>
      </c>
      <c r="G33661" s="5" t="s">
        <v>19132</v>
      </c>
      <c r="H33661" s="5" t="s">
        <v>848</v>
      </c>
      <c r="I33661" s="5" t="s">
        <v>848</v>
      </c>
      <c r="J33661" s="5"/>
      <c r="K33661" s="5" t="s">
        <v>70634</v>
      </c>
      <c r="L33661" s="5"/>
      <c r="N33661" s="29" t="str">
        <f>VLOOKUP(AssetRegisterTbl[[#This Row],[Object type2]],FailureCodeDefaultCriticality!$A$4:$O$135,14,FALSE)</f>
        <v>A</v>
      </c>
      <c r="O33661" s="30" t="str">
        <f>IF(OR(AssetRegisterTbl[[#This Row],[SIL Input]]="Y",AssetRegisterTbl[[#This Row],[SIL Output]]="Y"),"A",N33661)</f>
        <v>A</v>
      </c>
      <c r="P33661" s="30" t="str">
        <f>IF(AssetRegisterTbl[[#This Row],[SIS Tag Abbreviation]]="X","A",O33661)</f>
        <v>A</v>
      </c>
    </row>
    <row r="33662" spans="2:16" hidden="1" x14ac:dyDescent="0.25">
      <c r="B33662" s="5" t="s">
        <v>82868</v>
      </c>
      <c r="C33662" s="5" t="s">
        <v>82869</v>
      </c>
      <c r="D33662" s="5" t="s">
        <v>897</v>
      </c>
      <c r="E33662" s="5" t="s">
        <v>897</v>
      </c>
      <c r="G33662" s="5"/>
      <c r="H33662" s="5" t="s">
        <v>848</v>
      </c>
      <c r="I33662" s="5" t="s">
        <v>848</v>
      </c>
      <c r="J33662" s="5"/>
      <c r="K33662" s="5" t="s">
        <v>70631</v>
      </c>
      <c r="L33662" s="5"/>
      <c r="N33662" s="29" t="e">
        <f>VLOOKUP(AssetRegisterTbl[[#This Row],[Object type2]],FailureCodeDefaultCriticality!$A$4:$O$135,14,FALSE)</f>
        <v>#N/A</v>
      </c>
      <c r="O33662" s="30" t="e">
        <f>IF(OR(AssetRegisterTbl[[#This Row],[SIL Input]]="Y",AssetRegisterTbl[[#This Row],[SIL Output]]="Y"),"A",N33662)</f>
        <v>#N/A</v>
      </c>
      <c r="P33662" s="30" t="e">
        <f>IF(AssetRegisterTbl[[#This Row],[SIS Tag Abbreviation]]="X","A",O33662)</f>
        <v>#N/A</v>
      </c>
    </row>
    <row r="33663" spans="2:16" hidden="1" x14ac:dyDescent="0.25">
      <c r="B33663" s="5" t="s">
        <v>82870</v>
      </c>
      <c r="C33663" s="5" t="s">
        <v>82871</v>
      </c>
      <c r="D33663" s="5" t="s">
        <v>897</v>
      </c>
      <c r="E33663" s="5" t="s">
        <v>897</v>
      </c>
      <c r="G33663" s="5"/>
      <c r="H33663" s="5" t="s">
        <v>848</v>
      </c>
      <c r="I33663" s="5" t="s">
        <v>848</v>
      </c>
      <c r="J33663" s="5" t="s">
        <v>13405</v>
      </c>
      <c r="K33663" s="5" t="s">
        <v>70631</v>
      </c>
      <c r="L33663" s="5"/>
      <c r="N33663" s="29" t="e">
        <f>VLOOKUP(AssetRegisterTbl[[#This Row],[Object type2]],FailureCodeDefaultCriticality!$A$4:$O$135,14,FALSE)</f>
        <v>#N/A</v>
      </c>
      <c r="O33663" s="30" t="e">
        <f>IF(OR(AssetRegisterTbl[[#This Row],[SIL Input]]="Y",AssetRegisterTbl[[#This Row],[SIL Output]]="Y"),"A",N33663)</f>
        <v>#N/A</v>
      </c>
      <c r="P33663" s="30" t="str">
        <f>IF(AssetRegisterTbl[[#This Row],[SIS Tag Abbreviation]]="X","A",O33663)</f>
        <v>A</v>
      </c>
    </row>
    <row r="33664" spans="2:16" hidden="1" x14ac:dyDescent="0.25">
      <c r="B33664" s="5" t="s">
        <v>82872</v>
      </c>
      <c r="C33664" s="5" t="s">
        <v>82873</v>
      </c>
      <c r="D33664" s="5" t="s">
        <v>897</v>
      </c>
      <c r="E33664" s="5" t="s">
        <v>897</v>
      </c>
      <c r="G33664" s="5"/>
      <c r="H33664" s="5" t="s">
        <v>848</v>
      </c>
      <c r="I33664" s="5" t="s">
        <v>848</v>
      </c>
      <c r="J33664" s="5" t="s">
        <v>13405</v>
      </c>
      <c r="K33664" s="5" t="s">
        <v>70631</v>
      </c>
      <c r="L33664" s="5"/>
      <c r="N33664" s="29" t="e">
        <f>VLOOKUP(AssetRegisterTbl[[#This Row],[Object type2]],FailureCodeDefaultCriticality!$A$4:$O$135,14,FALSE)</f>
        <v>#N/A</v>
      </c>
      <c r="O33664" s="30" t="e">
        <f>IF(OR(AssetRegisterTbl[[#This Row],[SIL Input]]="Y",AssetRegisterTbl[[#This Row],[SIL Output]]="Y"),"A",N33664)</f>
        <v>#N/A</v>
      </c>
      <c r="P33664" s="30" t="str">
        <f>IF(AssetRegisterTbl[[#This Row],[SIS Tag Abbreviation]]="X","A",O33664)</f>
        <v>A</v>
      </c>
    </row>
    <row r="33665" spans="2:16" hidden="1" x14ac:dyDescent="0.25">
      <c r="B33665" s="5" t="s">
        <v>82874</v>
      </c>
      <c r="C33665" s="5" t="s">
        <v>82875</v>
      </c>
      <c r="D33665" s="5" t="s">
        <v>897</v>
      </c>
      <c r="E33665" s="5" t="s">
        <v>897</v>
      </c>
      <c r="G33665" s="5"/>
      <c r="H33665" s="5" t="s">
        <v>848</v>
      </c>
      <c r="I33665" s="5" t="s">
        <v>848</v>
      </c>
      <c r="J33665" s="5" t="s">
        <v>13405</v>
      </c>
      <c r="K33665" s="5" t="s">
        <v>70631</v>
      </c>
      <c r="L33665" s="5"/>
      <c r="N33665" s="29" t="e">
        <f>VLOOKUP(AssetRegisterTbl[[#This Row],[Object type2]],FailureCodeDefaultCriticality!$A$4:$O$135,14,FALSE)</f>
        <v>#N/A</v>
      </c>
      <c r="O33665" s="30" t="e">
        <f>IF(OR(AssetRegisterTbl[[#This Row],[SIL Input]]="Y",AssetRegisterTbl[[#This Row],[SIL Output]]="Y"),"A",N33665)</f>
        <v>#N/A</v>
      </c>
      <c r="P33665" s="30" t="str">
        <f>IF(AssetRegisterTbl[[#This Row],[SIS Tag Abbreviation]]="X","A",O33665)</f>
        <v>A</v>
      </c>
    </row>
    <row r="33666" spans="2:16" hidden="1" x14ac:dyDescent="0.25">
      <c r="B33666" s="5" t="s">
        <v>82876</v>
      </c>
      <c r="C33666" s="5" t="s">
        <v>82877</v>
      </c>
      <c r="D33666" s="5" t="s">
        <v>897</v>
      </c>
      <c r="E33666" s="5" t="s">
        <v>897</v>
      </c>
      <c r="G33666" s="5"/>
      <c r="H33666" s="5" t="s">
        <v>848</v>
      </c>
      <c r="I33666" s="5" t="s">
        <v>848</v>
      </c>
      <c r="J33666" s="5"/>
      <c r="K33666" s="5" t="s">
        <v>70631</v>
      </c>
      <c r="L33666" s="5"/>
      <c r="N33666" s="29" t="e">
        <f>VLOOKUP(AssetRegisterTbl[[#This Row],[Object type2]],FailureCodeDefaultCriticality!$A$4:$O$135,14,FALSE)</f>
        <v>#N/A</v>
      </c>
      <c r="O33666" s="30" t="e">
        <f>IF(OR(AssetRegisterTbl[[#This Row],[SIL Input]]="Y",AssetRegisterTbl[[#This Row],[SIL Output]]="Y"),"A",N33666)</f>
        <v>#N/A</v>
      </c>
      <c r="P33666" s="30" t="e">
        <f>IF(AssetRegisterTbl[[#This Row],[SIS Tag Abbreviation]]="X","A",O33666)</f>
        <v>#N/A</v>
      </c>
    </row>
    <row r="33667" spans="2:16" hidden="1" x14ac:dyDescent="0.25">
      <c r="B33667" s="5" t="s">
        <v>50672</v>
      </c>
      <c r="C33667" s="5" t="s">
        <v>50673</v>
      </c>
      <c r="D33667" s="5" t="s">
        <v>474</v>
      </c>
      <c r="E33667" s="5" t="s">
        <v>847</v>
      </c>
      <c r="F33667" t="s">
        <v>70636</v>
      </c>
      <c r="G33667" s="5" t="s">
        <v>14689</v>
      </c>
      <c r="H33667" s="5" t="s">
        <v>848</v>
      </c>
      <c r="I33667" s="5" t="s">
        <v>848</v>
      </c>
      <c r="J33667" s="5"/>
      <c r="K33667" s="5" t="s">
        <v>70631</v>
      </c>
      <c r="L33667" s="5"/>
      <c r="N33667" s="29" t="str">
        <f>VLOOKUP(AssetRegisterTbl[[#This Row],[Object type2]],FailureCodeDefaultCriticality!$A$4:$O$135,14,FALSE)</f>
        <v>B</v>
      </c>
      <c r="O33667" s="30" t="str">
        <f>IF(OR(AssetRegisterTbl[[#This Row],[SIL Input]]="Y",AssetRegisterTbl[[#This Row],[SIL Output]]="Y"),"A",N33667)</f>
        <v>B</v>
      </c>
      <c r="P33667" s="30" t="str">
        <f>IF(AssetRegisterTbl[[#This Row],[SIS Tag Abbreviation]]="X","A",O33667)</f>
        <v>B</v>
      </c>
    </row>
    <row r="33668" spans="2:16" hidden="1" x14ac:dyDescent="0.25">
      <c r="B33668" s="5" t="s">
        <v>50674</v>
      </c>
      <c r="C33668" s="5" t="s">
        <v>50675</v>
      </c>
      <c r="D33668" s="5" t="s">
        <v>514</v>
      </c>
      <c r="E33668" s="5" t="s">
        <v>847</v>
      </c>
      <c r="F33668" t="s">
        <v>70632</v>
      </c>
      <c r="G33668" s="5" t="s">
        <v>13934</v>
      </c>
      <c r="H33668" s="5" t="s">
        <v>848</v>
      </c>
      <c r="I33668" s="5" t="s">
        <v>848</v>
      </c>
      <c r="J33668" s="5"/>
      <c r="K33668" s="5" t="s">
        <v>515</v>
      </c>
      <c r="L33668" s="5"/>
      <c r="N33668" s="29" t="str">
        <f>VLOOKUP(AssetRegisterTbl[[#This Row],[Object type2]],FailureCodeDefaultCriticality!$A$4:$O$135,14,FALSE)</f>
        <v>A</v>
      </c>
      <c r="O33668" s="30" t="str">
        <f>IF(OR(AssetRegisterTbl[[#This Row],[SIL Input]]="Y",AssetRegisterTbl[[#This Row],[SIL Output]]="Y"),"A",N33668)</f>
        <v>A</v>
      </c>
      <c r="P33668" s="30" t="str">
        <f>IF(AssetRegisterTbl[[#This Row],[SIS Tag Abbreviation]]="X","A",O33668)</f>
        <v>A</v>
      </c>
    </row>
    <row r="33669" spans="2:16" hidden="1" x14ac:dyDescent="0.25">
      <c r="B33669" s="5" t="s">
        <v>50676</v>
      </c>
      <c r="C33669" s="5" t="s">
        <v>50675</v>
      </c>
      <c r="D33669" s="5" t="s">
        <v>514</v>
      </c>
      <c r="E33669" s="5" t="s">
        <v>847</v>
      </c>
      <c r="F33669" t="s">
        <v>70632</v>
      </c>
      <c r="G33669" s="5" t="s">
        <v>13934</v>
      </c>
      <c r="H33669" s="5" t="s">
        <v>848</v>
      </c>
      <c r="I33669" s="5" t="s">
        <v>848</v>
      </c>
      <c r="J33669" s="5"/>
      <c r="K33669" s="5" t="s">
        <v>515</v>
      </c>
      <c r="L33669" s="5"/>
      <c r="N33669" s="29" t="str">
        <f>VLOOKUP(AssetRegisterTbl[[#This Row],[Object type2]],FailureCodeDefaultCriticality!$A$4:$O$135,14,FALSE)</f>
        <v>A</v>
      </c>
      <c r="O33669" s="30" t="str">
        <f>IF(OR(AssetRegisterTbl[[#This Row],[SIL Input]]="Y",AssetRegisterTbl[[#This Row],[SIL Output]]="Y"),"A",N33669)</f>
        <v>A</v>
      </c>
      <c r="P33669" s="30" t="str">
        <f>IF(AssetRegisterTbl[[#This Row],[SIS Tag Abbreviation]]="X","A",O33669)</f>
        <v>A</v>
      </c>
    </row>
    <row r="33670" spans="2:16" hidden="1" x14ac:dyDescent="0.25">
      <c r="B33670" s="5" t="s">
        <v>82878</v>
      </c>
      <c r="C33670" s="5" t="s">
        <v>82877</v>
      </c>
      <c r="D33670" s="5" t="s">
        <v>897</v>
      </c>
      <c r="E33670" s="5" t="s">
        <v>897</v>
      </c>
      <c r="G33670" s="5"/>
      <c r="H33670" s="5" t="s">
        <v>848</v>
      </c>
      <c r="I33670" s="5" t="s">
        <v>848</v>
      </c>
      <c r="J33670" s="5"/>
      <c r="K33670" s="5" t="s">
        <v>70631</v>
      </c>
      <c r="L33670" s="5"/>
      <c r="N33670" s="29" t="e">
        <f>VLOOKUP(AssetRegisterTbl[[#This Row],[Object type2]],FailureCodeDefaultCriticality!$A$4:$O$135,14,FALSE)</f>
        <v>#N/A</v>
      </c>
      <c r="O33670" s="30" t="e">
        <f>IF(OR(AssetRegisterTbl[[#This Row],[SIL Input]]="Y",AssetRegisterTbl[[#This Row],[SIL Output]]="Y"),"A",N33670)</f>
        <v>#N/A</v>
      </c>
      <c r="P33670" s="30" t="e">
        <f>IF(AssetRegisterTbl[[#This Row],[SIS Tag Abbreviation]]="X","A",O33670)</f>
        <v>#N/A</v>
      </c>
    </row>
    <row r="33671" spans="2:16" hidden="1" x14ac:dyDescent="0.25">
      <c r="B33671" s="5" t="s">
        <v>82879</v>
      </c>
      <c r="C33671" s="5" t="s">
        <v>82880</v>
      </c>
      <c r="D33671" s="5" t="s">
        <v>897</v>
      </c>
      <c r="E33671" s="5" t="s">
        <v>897</v>
      </c>
      <c r="G33671" s="5"/>
      <c r="H33671" s="5" t="s">
        <v>848</v>
      </c>
      <c r="I33671" s="5" t="s">
        <v>848</v>
      </c>
      <c r="J33671" s="5"/>
      <c r="K33671" s="5" t="s">
        <v>70631</v>
      </c>
      <c r="L33671" s="5"/>
      <c r="N33671" s="29" t="e">
        <f>VLOOKUP(AssetRegisterTbl[[#This Row],[Object type2]],FailureCodeDefaultCriticality!$A$4:$O$135,14,FALSE)</f>
        <v>#N/A</v>
      </c>
      <c r="O33671" s="30" t="e">
        <f>IF(OR(AssetRegisterTbl[[#This Row],[SIL Input]]="Y",AssetRegisterTbl[[#This Row],[SIL Output]]="Y"),"A",N33671)</f>
        <v>#N/A</v>
      </c>
      <c r="P33671" s="30" t="e">
        <f>IF(AssetRegisterTbl[[#This Row],[SIS Tag Abbreviation]]="X","A",O33671)</f>
        <v>#N/A</v>
      </c>
    </row>
    <row r="33672" spans="2:16" hidden="1" x14ac:dyDescent="0.25">
      <c r="B33672" s="5" t="s">
        <v>50677</v>
      </c>
      <c r="C33672" s="5" t="s">
        <v>50678</v>
      </c>
      <c r="D33672" s="5" t="s">
        <v>484</v>
      </c>
      <c r="E33672" s="5" t="s">
        <v>847</v>
      </c>
      <c r="F33672" t="s">
        <v>70689</v>
      </c>
      <c r="G33672" s="5" t="s">
        <v>23120</v>
      </c>
      <c r="H33672" s="5" t="s">
        <v>848</v>
      </c>
      <c r="I33672" s="5" t="s">
        <v>848</v>
      </c>
      <c r="J33672" s="5"/>
      <c r="K33672" s="5" t="s">
        <v>70652</v>
      </c>
      <c r="L33672" s="5"/>
      <c r="N33672" s="29" t="str">
        <f>VLOOKUP(AssetRegisterTbl[[#This Row],[Object type2]],FailureCodeDefaultCriticality!$A$4:$O$135,14,FALSE)</f>
        <v>B</v>
      </c>
      <c r="O33672" s="30" t="str">
        <f>IF(OR(AssetRegisterTbl[[#This Row],[SIL Input]]="Y",AssetRegisterTbl[[#This Row],[SIL Output]]="Y"),"A",N33672)</f>
        <v>B</v>
      </c>
      <c r="P33672" s="30" t="str">
        <f>IF(AssetRegisterTbl[[#This Row],[SIS Tag Abbreviation]]="X","A",O33672)</f>
        <v>B</v>
      </c>
    </row>
    <row r="33673" spans="2:16" hidden="1" x14ac:dyDescent="0.25">
      <c r="B33673" s="5" t="s">
        <v>82881</v>
      </c>
      <c r="C33673" s="5" t="s">
        <v>82882</v>
      </c>
      <c r="D33673" s="5" t="s">
        <v>897</v>
      </c>
      <c r="E33673" s="5" t="s">
        <v>897</v>
      </c>
      <c r="G33673" s="5"/>
      <c r="H33673" s="5" t="s">
        <v>848</v>
      </c>
      <c r="I33673" s="5" t="s">
        <v>848</v>
      </c>
      <c r="J33673" s="5"/>
      <c r="K33673" s="5" t="s">
        <v>70631</v>
      </c>
      <c r="L33673" s="5"/>
      <c r="N33673" s="29" t="e">
        <f>VLOOKUP(AssetRegisterTbl[[#This Row],[Object type2]],FailureCodeDefaultCriticality!$A$4:$O$135,14,FALSE)</f>
        <v>#N/A</v>
      </c>
      <c r="O33673" s="30" t="e">
        <f>IF(OR(AssetRegisterTbl[[#This Row],[SIL Input]]="Y",AssetRegisterTbl[[#This Row],[SIL Output]]="Y"),"A",N33673)</f>
        <v>#N/A</v>
      </c>
      <c r="P33673" s="30" t="e">
        <f>IF(AssetRegisterTbl[[#This Row],[SIS Tag Abbreviation]]="X","A",O33673)</f>
        <v>#N/A</v>
      </c>
    </row>
    <row r="33674" spans="2:16" hidden="1" x14ac:dyDescent="0.25">
      <c r="B33674" s="5" t="s">
        <v>82883</v>
      </c>
      <c r="C33674" s="5" t="s">
        <v>82882</v>
      </c>
      <c r="D33674" s="5" t="s">
        <v>897</v>
      </c>
      <c r="E33674" s="5" t="s">
        <v>897</v>
      </c>
      <c r="G33674" s="5"/>
      <c r="H33674" s="5" t="s">
        <v>848</v>
      </c>
      <c r="I33674" s="5" t="s">
        <v>848</v>
      </c>
      <c r="J33674" s="5"/>
      <c r="K33674" s="5" t="s">
        <v>70631</v>
      </c>
      <c r="L33674" s="5"/>
      <c r="N33674" s="29" t="e">
        <f>VLOOKUP(AssetRegisterTbl[[#This Row],[Object type2]],FailureCodeDefaultCriticality!$A$4:$O$135,14,FALSE)</f>
        <v>#N/A</v>
      </c>
      <c r="O33674" s="30" t="e">
        <f>IF(OR(AssetRegisterTbl[[#This Row],[SIL Input]]="Y",AssetRegisterTbl[[#This Row],[SIL Output]]="Y"),"A",N33674)</f>
        <v>#N/A</v>
      </c>
      <c r="P33674" s="30" t="e">
        <f>IF(AssetRegisterTbl[[#This Row],[SIS Tag Abbreviation]]="X","A",O33674)</f>
        <v>#N/A</v>
      </c>
    </row>
    <row r="33675" spans="2:16" hidden="1" x14ac:dyDescent="0.25">
      <c r="B33675" s="5" t="s">
        <v>82884</v>
      </c>
      <c r="C33675" s="5" t="s">
        <v>82882</v>
      </c>
      <c r="D33675" s="5" t="s">
        <v>897</v>
      </c>
      <c r="E33675" s="5" t="s">
        <v>897</v>
      </c>
      <c r="G33675" s="5"/>
      <c r="H33675" s="5" t="s">
        <v>848</v>
      </c>
      <c r="I33675" s="5" t="s">
        <v>848</v>
      </c>
      <c r="J33675" s="5"/>
      <c r="K33675" s="5" t="s">
        <v>70631</v>
      </c>
      <c r="L33675" s="5"/>
      <c r="N33675" s="29" t="e">
        <f>VLOOKUP(AssetRegisterTbl[[#This Row],[Object type2]],FailureCodeDefaultCriticality!$A$4:$O$135,14,FALSE)</f>
        <v>#N/A</v>
      </c>
      <c r="O33675" s="30" t="e">
        <f>IF(OR(AssetRegisterTbl[[#This Row],[SIL Input]]="Y",AssetRegisterTbl[[#This Row],[SIL Output]]="Y"),"A",N33675)</f>
        <v>#N/A</v>
      </c>
      <c r="P33675" s="30" t="e">
        <f>IF(AssetRegisterTbl[[#This Row],[SIS Tag Abbreviation]]="X","A",O33675)</f>
        <v>#N/A</v>
      </c>
    </row>
    <row r="33676" spans="2:16" hidden="1" x14ac:dyDescent="0.25">
      <c r="B33676" s="5" t="s">
        <v>82885</v>
      </c>
      <c r="C33676" s="5" t="s">
        <v>15037</v>
      </c>
      <c r="D33676" s="5" t="s">
        <v>897</v>
      </c>
      <c r="E33676" s="5" t="s">
        <v>897</v>
      </c>
      <c r="G33676" s="5"/>
      <c r="H33676" s="5" t="s">
        <v>848</v>
      </c>
      <c r="I33676" s="5" t="s">
        <v>848</v>
      </c>
      <c r="J33676" s="5"/>
      <c r="K33676" s="5" t="s">
        <v>70631</v>
      </c>
      <c r="L33676" s="5"/>
      <c r="N33676" s="29" t="e">
        <f>VLOOKUP(AssetRegisterTbl[[#This Row],[Object type2]],FailureCodeDefaultCriticality!$A$4:$O$135,14,FALSE)</f>
        <v>#N/A</v>
      </c>
      <c r="O33676" s="30" t="e">
        <f>IF(OR(AssetRegisterTbl[[#This Row],[SIL Input]]="Y",AssetRegisterTbl[[#This Row],[SIL Output]]="Y"),"A",N33676)</f>
        <v>#N/A</v>
      </c>
      <c r="P33676" s="30" t="e">
        <f>IF(AssetRegisterTbl[[#This Row],[SIS Tag Abbreviation]]="X","A",O33676)</f>
        <v>#N/A</v>
      </c>
    </row>
    <row r="33677" spans="2:16" hidden="1" x14ac:dyDescent="0.25">
      <c r="B33677" s="5" t="s">
        <v>82886</v>
      </c>
      <c r="C33677" s="5" t="s">
        <v>15037</v>
      </c>
      <c r="D33677" s="5" t="s">
        <v>897</v>
      </c>
      <c r="E33677" s="5" t="s">
        <v>897</v>
      </c>
      <c r="G33677" s="5"/>
      <c r="H33677" s="5" t="s">
        <v>848</v>
      </c>
      <c r="I33677" s="5" t="s">
        <v>848</v>
      </c>
      <c r="J33677" s="5" t="s">
        <v>13405</v>
      </c>
      <c r="K33677" s="5" t="s">
        <v>70631</v>
      </c>
      <c r="L33677" s="5"/>
      <c r="N33677" s="29" t="e">
        <f>VLOOKUP(AssetRegisterTbl[[#This Row],[Object type2]],FailureCodeDefaultCriticality!$A$4:$O$135,14,FALSE)</f>
        <v>#N/A</v>
      </c>
      <c r="O33677" s="30" t="e">
        <f>IF(OR(AssetRegisterTbl[[#This Row],[SIL Input]]="Y",AssetRegisterTbl[[#This Row],[SIL Output]]="Y"),"A",N33677)</f>
        <v>#N/A</v>
      </c>
      <c r="P33677" s="30" t="str">
        <f>IF(AssetRegisterTbl[[#This Row],[SIS Tag Abbreviation]]="X","A",O33677)</f>
        <v>A</v>
      </c>
    </row>
    <row r="33678" spans="2:16" hidden="1" x14ac:dyDescent="0.25">
      <c r="B33678" s="5" t="s">
        <v>82887</v>
      </c>
      <c r="C33678" s="5" t="s">
        <v>15037</v>
      </c>
      <c r="D33678" s="5" t="s">
        <v>897</v>
      </c>
      <c r="E33678" s="5" t="s">
        <v>897</v>
      </c>
      <c r="G33678" s="5"/>
      <c r="H33678" s="5" t="s">
        <v>848</v>
      </c>
      <c r="I33678" s="5" t="s">
        <v>848</v>
      </c>
      <c r="J33678" s="5" t="s">
        <v>13405</v>
      </c>
      <c r="K33678" s="5" t="s">
        <v>70631</v>
      </c>
      <c r="L33678" s="5"/>
      <c r="N33678" s="29" t="e">
        <f>VLOOKUP(AssetRegisterTbl[[#This Row],[Object type2]],FailureCodeDefaultCriticality!$A$4:$O$135,14,FALSE)</f>
        <v>#N/A</v>
      </c>
      <c r="O33678" s="30" t="e">
        <f>IF(OR(AssetRegisterTbl[[#This Row],[SIL Input]]="Y",AssetRegisterTbl[[#This Row],[SIL Output]]="Y"),"A",N33678)</f>
        <v>#N/A</v>
      </c>
      <c r="P33678" s="30" t="str">
        <f>IF(AssetRegisterTbl[[#This Row],[SIS Tag Abbreviation]]="X","A",O33678)</f>
        <v>A</v>
      </c>
    </row>
    <row r="33679" spans="2:16" hidden="1" x14ac:dyDescent="0.25">
      <c r="B33679" s="5" t="s">
        <v>6986</v>
      </c>
      <c r="C33679" s="5" t="s">
        <v>6987</v>
      </c>
      <c r="D33679" s="5" t="s">
        <v>540</v>
      </c>
      <c r="E33679" s="5" t="s">
        <v>847</v>
      </c>
      <c r="F33679" t="s">
        <v>70633</v>
      </c>
      <c r="G33679" s="5" t="s">
        <v>999</v>
      </c>
      <c r="H33679" s="5" t="s">
        <v>848</v>
      </c>
      <c r="I33679" s="5" t="s">
        <v>848</v>
      </c>
      <c r="J33679" s="5"/>
      <c r="K33679" s="5" t="s">
        <v>70634</v>
      </c>
      <c r="L33679" s="5"/>
      <c r="N33679" s="29" t="str">
        <f>VLOOKUP(AssetRegisterTbl[[#This Row],[Object type2]],FailureCodeDefaultCriticality!$A$4:$O$135,14,FALSE)</f>
        <v>C</v>
      </c>
      <c r="O33679" s="30" t="str">
        <f>IF(OR(AssetRegisterTbl[[#This Row],[SIL Input]]="Y",AssetRegisterTbl[[#This Row],[SIL Output]]="Y"),"A",N33679)</f>
        <v>C</v>
      </c>
      <c r="P33679" s="30" t="str">
        <f>IF(AssetRegisterTbl[[#This Row],[SIS Tag Abbreviation]]="X","A",O33679)</f>
        <v>C</v>
      </c>
    </row>
    <row r="33680" spans="2:16" hidden="1" x14ac:dyDescent="0.25">
      <c r="B33680" s="5" t="s">
        <v>6984</v>
      </c>
      <c r="C33680" s="5" t="s">
        <v>6985</v>
      </c>
      <c r="D33680" s="5" t="s">
        <v>540</v>
      </c>
      <c r="E33680" s="5" t="s">
        <v>847</v>
      </c>
      <c r="F33680" t="s">
        <v>70633</v>
      </c>
      <c r="G33680" s="5" t="s">
        <v>999</v>
      </c>
      <c r="H33680" s="5" t="s">
        <v>848</v>
      </c>
      <c r="I33680" s="5" t="s">
        <v>848</v>
      </c>
      <c r="J33680" s="5"/>
      <c r="K33680" s="5" t="s">
        <v>70634</v>
      </c>
      <c r="L33680" s="5"/>
      <c r="N33680" s="29" t="str">
        <f>VLOOKUP(AssetRegisterTbl[[#This Row],[Object type2]],FailureCodeDefaultCriticality!$A$4:$O$135,14,FALSE)</f>
        <v>C</v>
      </c>
      <c r="O33680" s="30" t="str">
        <f>IF(OR(AssetRegisterTbl[[#This Row],[SIL Input]]="Y",AssetRegisterTbl[[#This Row],[SIL Output]]="Y"),"A",N33680)</f>
        <v>C</v>
      </c>
      <c r="P33680" s="30" t="str">
        <f>IF(AssetRegisterTbl[[#This Row],[SIS Tag Abbreviation]]="X","A",O33680)</f>
        <v>C</v>
      </c>
    </row>
    <row r="33681" spans="2:16" hidden="1" x14ac:dyDescent="0.25">
      <c r="B33681" s="5" t="s">
        <v>82888</v>
      </c>
      <c r="C33681" s="5" t="s">
        <v>82889</v>
      </c>
      <c r="D33681" s="5" t="s">
        <v>897</v>
      </c>
      <c r="E33681" s="5" t="s">
        <v>897</v>
      </c>
      <c r="G33681" s="5"/>
      <c r="H33681" s="5" t="s">
        <v>848</v>
      </c>
      <c r="I33681" s="5" t="s">
        <v>848</v>
      </c>
      <c r="J33681" s="5"/>
      <c r="K33681" s="5" t="s">
        <v>70631</v>
      </c>
      <c r="L33681" s="5"/>
      <c r="N33681" s="29" t="e">
        <f>VLOOKUP(AssetRegisterTbl[[#This Row],[Object type2]],FailureCodeDefaultCriticality!$A$4:$O$135,14,FALSE)</f>
        <v>#N/A</v>
      </c>
      <c r="O33681" s="30" t="e">
        <f>IF(OR(AssetRegisterTbl[[#This Row],[SIL Input]]="Y",AssetRegisterTbl[[#This Row],[SIL Output]]="Y"),"A",N33681)</f>
        <v>#N/A</v>
      </c>
      <c r="P33681" s="30" t="e">
        <f>IF(AssetRegisterTbl[[#This Row],[SIS Tag Abbreviation]]="X","A",O33681)</f>
        <v>#N/A</v>
      </c>
    </row>
    <row r="33682" spans="2:16" hidden="1" x14ac:dyDescent="0.25">
      <c r="B33682" s="5" t="s">
        <v>22219</v>
      </c>
      <c r="C33682" s="5" t="s">
        <v>50581</v>
      </c>
      <c r="D33682" s="5" t="s">
        <v>438</v>
      </c>
      <c r="E33682" s="5" t="s">
        <v>847</v>
      </c>
      <c r="F33682" t="s">
        <v>70651</v>
      </c>
      <c r="G33682" s="5" t="s">
        <v>849</v>
      </c>
      <c r="H33682" s="5" t="s">
        <v>848</v>
      </c>
      <c r="I33682" s="5" t="s">
        <v>848</v>
      </c>
      <c r="J33682" s="5"/>
      <c r="K33682" s="5" t="s">
        <v>70652</v>
      </c>
      <c r="L33682" s="5"/>
      <c r="N33682" s="29" t="str">
        <f>VLOOKUP(AssetRegisterTbl[[#This Row],[Object type2]],FailureCodeDefaultCriticality!$A$4:$O$135,14,FALSE)</f>
        <v>A</v>
      </c>
      <c r="O33682" s="30" t="str">
        <f>IF(OR(AssetRegisterTbl[[#This Row],[SIL Input]]="Y",AssetRegisterTbl[[#This Row],[SIL Output]]="Y"),"A",N33682)</f>
        <v>A</v>
      </c>
      <c r="P33682" s="30" t="str">
        <f>IF(AssetRegisterTbl[[#This Row],[SIS Tag Abbreviation]]="X","A",O33682)</f>
        <v>A</v>
      </c>
    </row>
    <row r="33683" spans="2:16" hidden="1" x14ac:dyDescent="0.25">
      <c r="B33683" s="5" t="s">
        <v>22221</v>
      </c>
      <c r="C33683" s="5" t="s">
        <v>50684</v>
      </c>
      <c r="D33683" s="5" t="s">
        <v>438</v>
      </c>
      <c r="E33683" s="5" t="s">
        <v>847</v>
      </c>
      <c r="F33683" t="s">
        <v>70651</v>
      </c>
      <c r="G33683" s="5" t="s">
        <v>849</v>
      </c>
      <c r="H33683" s="5" t="s">
        <v>848</v>
      </c>
      <c r="I33683" s="5" t="s">
        <v>848</v>
      </c>
      <c r="J33683" s="5"/>
      <c r="K33683" s="5" t="s">
        <v>70652</v>
      </c>
      <c r="L33683" s="5"/>
      <c r="N33683" s="29" t="str">
        <f>VLOOKUP(AssetRegisterTbl[[#This Row],[Object type2]],FailureCodeDefaultCriticality!$A$4:$O$135,14,FALSE)</f>
        <v>A</v>
      </c>
      <c r="O33683" s="30" t="str">
        <f>IF(OR(AssetRegisterTbl[[#This Row],[SIL Input]]="Y",AssetRegisterTbl[[#This Row],[SIL Output]]="Y"),"A",N33683)</f>
        <v>A</v>
      </c>
      <c r="P33683" s="30" t="str">
        <f>IF(AssetRegisterTbl[[#This Row],[SIS Tag Abbreviation]]="X","A",O33683)</f>
        <v>A</v>
      </c>
    </row>
    <row r="33684" spans="2:16" hidden="1" x14ac:dyDescent="0.25">
      <c r="B33684" s="5" t="s">
        <v>50685</v>
      </c>
      <c r="C33684" s="5" t="s">
        <v>50686</v>
      </c>
      <c r="D33684" s="5" t="s">
        <v>156</v>
      </c>
      <c r="E33684" s="5"/>
      <c r="F33684" t="s">
        <v>70701</v>
      </c>
      <c r="G33684" s="5" t="s">
        <v>860</v>
      </c>
      <c r="H33684" s="5" t="s">
        <v>848</v>
      </c>
      <c r="I33684" s="5" t="s">
        <v>848</v>
      </c>
      <c r="J33684" s="5"/>
      <c r="K33684" s="5" t="s">
        <v>70634</v>
      </c>
      <c r="L33684" s="5"/>
      <c r="N33684" s="29" t="str">
        <f>VLOOKUP(AssetRegisterTbl[[#This Row],[Object type2]],FailureCodeDefaultCriticality!$A$4:$O$135,14,FALSE)</f>
        <v>A</v>
      </c>
      <c r="O33684" s="30" t="str">
        <f>IF(OR(AssetRegisterTbl[[#This Row],[SIL Input]]="Y",AssetRegisterTbl[[#This Row],[SIL Output]]="Y"),"A",N33684)</f>
        <v>A</v>
      </c>
      <c r="P33684" s="30" t="str">
        <f>IF(AssetRegisterTbl[[#This Row],[SIS Tag Abbreviation]]="X","A",O33684)</f>
        <v>A</v>
      </c>
    </row>
    <row r="33685" spans="2:16" hidden="1" x14ac:dyDescent="0.25">
      <c r="B33685" s="5" t="s">
        <v>50687</v>
      </c>
      <c r="C33685" s="5" t="s">
        <v>50688</v>
      </c>
      <c r="D33685" s="5" t="s">
        <v>278</v>
      </c>
      <c r="E33685" s="5" t="s">
        <v>847</v>
      </c>
      <c r="F33685" t="s">
        <v>70729</v>
      </c>
      <c r="G33685" s="5" t="s">
        <v>39909</v>
      </c>
      <c r="H33685" s="5" t="s">
        <v>848</v>
      </c>
      <c r="I33685" s="5" t="s">
        <v>848</v>
      </c>
      <c r="J33685" s="5"/>
      <c r="K33685" s="5" t="s">
        <v>13663</v>
      </c>
      <c r="L33685" s="5"/>
      <c r="N33685" s="29" t="str">
        <f>VLOOKUP(AssetRegisterTbl[[#This Row],[Object type2]],FailureCodeDefaultCriticality!$A$4:$O$135,14,FALSE)</f>
        <v>A</v>
      </c>
      <c r="O33685" s="30" t="str">
        <f>IF(OR(AssetRegisterTbl[[#This Row],[SIL Input]]="Y",AssetRegisterTbl[[#This Row],[SIL Output]]="Y"),"A",N33685)</f>
        <v>A</v>
      </c>
      <c r="P33685" s="30" t="str">
        <f>IF(AssetRegisterTbl[[#This Row],[SIS Tag Abbreviation]]="X","A",O33685)</f>
        <v>A</v>
      </c>
    </row>
    <row r="33686" spans="2:16" hidden="1" x14ac:dyDescent="0.25">
      <c r="B33686" s="5" t="s">
        <v>7023</v>
      </c>
      <c r="C33686" s="5" t="s">
        <v>50689</v>
      </c>
      <c r="D33686" s="5" t="s">
        <v>464</v>
      </c>
      <c r="E33686" s="5" t="s">
        <v>847</v>
      </c>
      <c r="G33686" s="5"/>
      <c r="H33686" s="5" t="s">
        <v>848</v>
      </c>
      <c r="I33686" s="5" t="s">
        <v>848</v>
      </c>
      <c r="J33686" s="5"/>
      <c r="K33686" s="5" t="s">
        <v>70631</v>
      </c>
      <c r="L33686" s="5"/>
      <c r="N33686" s="29" t="str">
        <f>VLOOKUP(AssetRegisterTbl[[#This Row],[Object type2]],FailureCodeDefaultCriticality!$A$4:$O$135,14,FALSE)</f>
        <v>C</v>
      </c>
      <c r="O33686" s="30" t="str">
        <f>IF(OR(AssetRegisterTbl[[#This Row],[SIL Input]]="Y",AssetRegisterTbl[[#This Row],[SIL Output]]="Y"),"A",N33686)</f>
        <v>C</v>
      </c>
      <c r="P33686" s="30" t="str">
        <f>IF(AssetRegisterTbl[[#This Row],[SIS Tag Abbreviation]]="X","A",O33686)</f>
        <v>C</v>
      </c>
    </row>
    <row r="33687" spans="2:16" hidden="1" x14ac:dyDescent="0.25">
      <c r="B33687" s="5" t="s">
        <v>50690</v>
      </c>
      <c r="C33687" s="5" t="s">
        <v>50691</v>
      </c>
      <c r="D33687" s="5" t="s">
        <v>548</v>
      </c>
      <c r="E33687" s="5" t="s">
        <v>847</v>
      </c>
      <c r="F33687" t="s">
        <v>70635</v>
      </c>
      <c r="G33687" s="5" t="s">
        <v>13912</v>
      </c>
      <c r="H33687" s="5" t="s">
        <v>848</v>
      </c>
      <c r="I33687" s="5" t="s">
        <v>848</v>
      </c>
      <c r="J33687" s="5"/>
      <c r="K33687" s="5" t="s">
        <v>70634</v>
      </c>
      <c r="L33687" s="5"/>
      <c r="N33687" s="29" t="str">
        <f>VLOOKUP(AssetRegisterTbl[[#This Row],[Object type2]],FailureCodeDefaultCriticality!$A$4:$O$135,14,FALSE)</f>
        <v>C</v>
      </c>
      <c r="O33687" s="30" t="str">
        <f>IF(OR(AssetRegisterTbl[[#This Row],[SIL Input]]="Y",AssetRegisterTbl[[#This Row],[SIL Output]]="Y"),"A",N33687)</f>
        <v>C</v>
      </c>
      <c r="P33687" s="30" t="str">
        <f>IF(AssetRegisterTbl[[#This Row],[SIS Tag Abbreviation]]="X","A",O33687)</f>
        <v>C</v>
      </c>
    </row>
    <row r="33688" spans="2:16" hidden="1" x14ac:dyDescent="0.25">
      <c r="B33688" s="5" t="s">
        <v>50692</v>
      </c>
      <c r="C33688" s="5" t="s">
        <v>50691</v>
      </c>
      <c r="D33688" s="5" t="s">
        <v>548</v>
      </c>
      <c r="E33688" s="5" t="s">
        <v>847</v>
      </c>
      <c r="F33688" t="s">
        <v>70635</v>
      </c>
      <c r="G33688" s="5" t="s">
        <v>13912</v>
      </c>
      <c r="H33688" s="5" t="s">
        <v>848</v>
      </c>
      <c r="I33688" s="5" t="s">
        <v>848</v>
      </c>
      <c r="J33688" s="5"/>
      <c r="K33688" s="5" t="s">
        <v>70634</v>
      </c>
      <c r="L33688" s="5"/>
      <c r="N33688" s="29" t="str">
        <f>VLOOKUP(AssetRegisterTbl[[#This Row],[Object type2]],FailureCodeDefaultCriticality!$A$4:$O$135,14,FALSE)</f>
        <v>C</v>
      </c>
      <c r="O33688" s="30" t="str">
        <f>IF(OR(AssetRegisterTbl[[#This Row],[SIL Input]]="Y",AssetRegisterTbl[[#This Row],[SIL Output]]="Y"),"A",N33688)</f>
        <v>C</v>
      </c>
      <c r="P33688" s="30" t="str">
        <f>IF(AssetRegisterTbl[[#This Row],[SIS Tag Abbreviation]]="X","A",O33688)</f>
        <v>C</v>
      </c>
    </row>
    <row r="33689" spans="2:16" hidden="1" x14ac:dyDescent="0.25">
      <c r="B33689" s="5" t="s">
        <v>4627</v>
      </c>
      <c r="C33689" s="5" t="s">
        <v>50693</v>
      </c>
      <c r="D33689" s="5" t="s">
        <v>162</v>
      </c>
      <c r="E33689" s="5" t="s">
        <v>847</v>
      </c>
      <c r="F33689" t="s">
        <v>70680</v>
      </c>
      <c r="G33689" s="5" t="s">
        <v>21246</v>
      </c>
      <c r="H33689" s="5" t="s">
        <v>848</v>
      </c>
      <c r="I33689" s="5" t="s">
        <v>848</v>
      </c>
      <c r="J33689" s="5"/>
      <c r="K33689" s="5" t="s">
        <v>70634</v>
      </c>
      <c r="L33689" s="5"/>
      <c r="N33689" s="29" t="str">
        <f>VLOOKUP(AssetRegisterTbl[[#This Row],[Object type2]],FailureCodeDefaultCriticality!$A$4:$O$135,14,FALSE)</f>
        <v>B</v>
      </c>
      <c r="O33689" s="30" t="str">
        <f>IF(OR(AssetRegisterTbl[[#This Row],[SIL Input]]="Y",AssetRegisterTbl[[#This Row],[SIL Output]]="Y"),"A",N33689)</f>
        <v>B</v>
      </c>
      <c r="P33689" s="30" t="str">
        <f>IF(AssetRegisterTbl[[#This Row],[SIS Tag Abbreviation]]="X","A",O33689)</f>
        <v>B</v>
      </c>
    </row>
    <row r="33690" spans="2:16" hidden="1" x14ac:dyDescent="0.25">
      <c r="B33690" s="5" t="s">
        <v>50694</v>
      </c>
      <c r="C33690" s="5" t="s">
        <v>50695</v>
      </c>
      <c r="D33690" s="5" t="s">
        <v>194</v>
      </c>
      <c r="E33690" s="5" t="s">
        <v>847</v>
      </c>
      <c r="F33690" t="s">
        <v>70711</v>
      </c>
      <c r="G33690" s="5" t="s">
        <v>31439</v>
      </c>
      <c r="H33690" s="5" t="s">
        <v>848</v>
      </c>
      <c r="I33690" s="5" t="s">
        <v>848</v>
      </c>
      <c r="J33690" s="5"/>
      <c r="K33690" s="5" t="s">
        <v>70634</v>
      </c>
      <c r="L33690" s="5"/>
      <c r="N33690" s="29" t="str">
        <f>VLOOKUP(AssetRegisterTbl[[#This Row],[Object type2]],FailureCodeDefaultCriticality!$A$4:$O$135,14,FALSE)</f>
        <v>B</v>
      </c>
      <c r="O33690" s="30" t="str">
        <f>IF(OR(AssetRegisterTbl[[#This Row],[SIL Input]]="Y",AssetRegisterTbl[[#This Row],[SIL Output]]="Y"),"A",N33690)</f>
        <v>B</v>
      </c>
      <c r="P33690" s="30" t="str">
        <f>IF(AssetRegisterTbl[[#This Row],[SIS Tag Abbreviation]]="X","A",O33690)</f>
        <v>B</v>
      </c>
    </row>
    <row r="33691" spans="2:16" hidden="1" x14ac:dyDescent="0.25">
      <c r="B33691" s="5" t="s">
        <v>50696</v>
      </c>
      <c r="C33691" s="5" t="s">
        <v>50697</v>
      </c>
      <c r="D33691" s="5" t="s">
        <v>464</v>
      </c>
      <c r="E33691" s="5" t="s">
        <v>847</v>
      </c>
      <c r="G33691" s="5"/>
      <c r="H33691" s="5" t="s">
        <v>848</v>
      </c>
      <c r="I33691" s="5" t="s">
        <v>848</v>
      </c>
      <c r="J33691" s="5"/>
      <c r="K33691" s="5" t="s">
        <v>70631</v>
      </c>
      <c r="L33691" s="5"/>
      <c r="N33691" s="29" t="str">
        <f>VLOOKUP(AssetRegisterTbl[[#This Row],[Object type2]],FailureCodeDefaultCriticality!$A$4:$O$135,14,FALSE)</f>
        <v>C</v>
      </c>
      <c r="O33691" s="30" t="str">
        <f>IF(OR(AssetRegisterTbl[[#This Row],[SIL Input]]="Y",AssetRegisterTbl[[#This Row],[SIL Output]]="Y"),"A",N33691)</f>
        <v>C</v>
      </c>
      <c r="P33691" s="30" t="str">
        <f>IF(AssetRegisterTbl[[#This Row],[SIS Tag Abbreviation]]="X","A",O33691)</f>
        <v>C</v>
      </c>
    </row>
    <row r="33692" spans="2:16" hidden="1" x14ac:dyDescent="0.25">
      <c r="B33692" s="5" t="s">
        <v>50698</v>
      </c>
      <c r="C33692" s="5" t="s">
        <v>50699</v>
      </c>
      <c r="D33692" s="5" t="s">
        <v>484</v>
      </c>
      <c r="E33692" s="5" t="s">
        <v>847</v>
      </c>
      <c r="F33692" t="s">
        <v>70689</v>
      </c>
      <c r="G33692" s="5" t="s">
        <v>23120</v>
      </c>
      <c r="H33692" s="5" t="s">
        <v>848</v>
      </c>
      <c r="I33692" s="5" t="s">
        <v>848</v>
      </c>
      <c r="J33692" s="5"/>
      <c r="K33692" s="5" t="s">
        <v>70631</v>
      </c>
      <c r="L33692" s="5"/>
      <c r="N33692" s="29" t="str">
        <f>VLOOKUP(AssetRegisterTbl[[#This Row],[Object type2]],FailureCodeDefaultCriticality!$A$4:$O$135,14,FALSE)</f>
        <v>B</v>
      </c>
      <c r="O33692" s="30" t="str">
        <f>IF(OR(AssetRegisterTbl[[#This Row],[SIL Input]]="Y",AssetRegisterTbl[[#This Row],[SIL Output]]="Y"),"A",N33692)</f>
        <v>B</v>
      </c>
      <c r="P33692" s="30" t="str">
        <f>IF(AssetRegisterTbl[[#This Row],[SIS Tag Abbreviation]]="X","A",O33692)</f>
        <v>B</v>
      </c>
    </row>
    <row r="33693" spans="2:16" hidden="1" x14ac:dyDescent="0.25">
      <c r="B33693" s="5" t="s">
        <v>82890</v>
      </c>
      <c r="C33693" s="5" t="s">
        <v>82891</v>
      </c>
      <c r="D33693" s="5" t="s">
        <v>897</v>
      </c>
      <c r="E33693" s="5" t="s">
        <v>897</v>
      </c>
      <c r="G33693" s="5"/>
      <c r="H33693" s="5" t="s">
        <v>848</v>
      </c>
      <c r="I33693" s="5" t="s">
        <v>848</v>
      </c>
      <c r="J33693" s="5" t="s">
        <v>13405</v>
      </c>
      <c r="K33693" s="5" t="s">
        <v>70631</v>
      </c>
      <c r="L33693" s="5"/>
      <c r="N33693" s="29" t="e">
        <f>VLOOKUP(AssetRegisterTbl[[#This Row],[Object type2]],FailureCodeDefaultCriticality!$A$4:$O$135,14,FALSE)</f>
        <v>#N/A</v>
      </c>
      <c r="O33693" s="30" t="e">
        <f>IF(OR(AssetRegisterTbl[[#This Row],[SIL Input]]="Y",AssetRegisterTbl[[#This Row],[SIL Output]]="Y"),"A",N33693)</f>
        <v>#N/A</v>
      </c>
      <c r="P33693" s="30" t="str">
        <f>IF(AssetRegisterTbl[[#This Row],[SIS Tag Abbreviation]]="X","A",O33693)</f>
        <v>A</v>
      </c>
    </row>
    <row r="33694" spans="2:16" hidden="1" x14ac:dyDescent="0.25">
      <c r="B33694" s="5" t="s">
        <v>82893</v>
      </c>
      <c r="C33694" s="5" t="s">
        <v>82894</v>
      </c>
      <c r="D33694" s="5" t="s">
        <v>897</v>
      </c>
      <c r="E33694" s="5" t="s">
        <v>897</v>
      </c>
      <c r="G33694" s="5"/>
      <c r="H33694" s="5" t="s">
        <v>848</v>
      </c>
      <c r="I33694" s="5" t="s">
        <v>848</v>
      </c>
      <c r="J33694" s="5"/>
      <c r="K33694" s="5" t="s">
        <v>70631</v>
      </c>
      <c r="L33694" s="5"/>
      <c r="N33694" s="29" t="e">
        <f>VLOOKUP(AssetRegisterTbl[[#This Row],[Object type2]],FailureCodeDefaultCriticality!$A$4:$O$135,14,FALSE)</f>
        <v>#N/A</v>
      </c>
      <c r="O33694" s="30" t="e">
        <f>IF(OR(AssetRegisterTbl[[#This Row],[SIL Input]]="Y",AssetRegisterTbl[[#This Row],[SIL Output]]="Y"),"A",N33694)</f>
        <v>#N/A</v>
      </c>
      <c r="P33694" s="30" t="e">
        <f>IF(AssetRegisterTbl[[#This Row],[SIS Tag Abbreviation]]="X","A",O33694)</f>
        <v>#N/A</v>
      </c>
    </row>
    <row r="33695" spans="2:16" hidden="1" x14ac:dyDescent="0.25">
      <c r="B33695" s="5" t="s">
        <v>48369</v>
      </c>
      <c r="C33695" s="5" t="s">
        <v>50700</v>
      </c>
      <c r="D33695" s="5" t="s">
        <v>50</v>
      </c>
      <c r="E33695" s="5" t="s">
        <v>847</v>
      </c>
      <c r="F33695" t="s">
        <v>70674</v>
      </c>
      <c r="G33695" s="5" t="s">
        <v>19132</v>
      </c>
      <c r="H33695" s="5" t="s">
        <v>848</v>
      </c>
      <c r="I33695" s="5" t="s">
        <v>848</v>
      </c>
      <c r="J33695" s="5"/>
      <c r="K33695" s="5" t="s">
        <v>70634</v>
      </c>
      <c r="L33695" s="5"/>
      <c r="N33695" s="29" t="str">
        <f>VLOOKUP(AssetRegisterTbl[[#This Row],[Object type2]],FailureCodeDefaultCriticality!$A$4:$O$135,14,FALSE)</f>
        <v>A</v>
      </c>
      <c r="O33695" s="30" t="str">
        <f>IF(OR(AssetRegisterTbl[[#This Row],[SIL Input]]="Y",AssetRegisterTbl[[#This Row],[SIL Output]]="Y"),"A",N33695)</f>
        <v>A</v>
      </c>
      <c r="P33695" s="30" t="str">
        <f>IF(AssetRegisterTbl[[#This Row],[SIS Tag Abbreviation]]="X","A",O33695)</f>
        <v>A</v>
      </c>
    </row>
    <row r="33696" spans="2:16" hidden="1" x14ac:dyDescent="0.25">
      <c r="B33696" s="5" t="s">
        <v>82895</v>
      </c>
      <c r="C33696" s="5" t="s">
        <v>82896</v>
      </c>
      <c r="D33696" s="5" t="s">
        <v>897</v>
      </c>
      <c r="E33696" s="5" t="s">
        <v>897</v>
      </c>
      <c r="G33696" s="5"/>
      <c r="H33696" s="5" t="s">
        <v>848</v>
      </c>
      <c r="I33696" s="5" t="s">
        <v>848</v>
      </c>
      <c r="J33696" s="5" t="s">
        <v>13405</v>
      </c>
      <c r="K33696" s="5" t="s">
        <v>70631</v>
      </c>
      <c r="L33696" s="5"/>
      <c r="N33696" s="29" t="e">
        <f>VLOOKUP(AssetRegisterTbl[[#This Row],[Object type2]],FailureCodeDefaultCriticality!$A$4:$O$135,14,FALSE)</f>
        <v>#N/A</v>
      </c>
      <c r="O33696" s="30" t="e">
        <f>IF(OR(AssetRegisterTbl[[#This Row],[SIL Input]]="Y",AssetRegisterTbl[[#This Row],[SIL Output]]="Y"),"A",N33696)</f>
        <v>#N/A</v>
      </c>
      <c r="P33696" s="30" t="str">
        <f>IF(AssetRegisterTbl[[#This Row],[SIS Tag Abbreviation]]="X","A",O33696)</f>
        <v>A</v>
      </c>
    </row>
    <row r="33697" spans="2:16" hidden="1" x14ac:dyDescent="0.25">
      <c r="B33697" s="5" t="s">
        <v>82897</v>
      </c>
      <c r="C33697" s="5" t="s">
        <v>82898</v>
      </c>
      <c r="D33697" s="5" t="s">
        <v>897</v>
      </c>
      <c r="E33697" s="5" t="s">
        <v>897</v>
      </c>
      <c r="G33697" s="5"/>
      <c r="H33697" s="5" t="s">
        <v>848</v>
      </c>
      <c r="I33697" s="5" t="s">
        <v>848</v>
      </c>
      <c r="J33697" s="5" t="s">
        <v>13405</v>
      </c>
      <c r="K33697" s="5" t="s">
        <v>70631</v>
      </c>
      <c r="L33697" s="5"/>
      <c r="N33697" s="29" t="e">
        <f>VLOOKUP(AssetRegisterTbl[[#This Row],[Object type2]],FailureCodeDefaultCriticality!$A$4:$O$135,14,FALSE)</f>
        <v>#N/A</v>
      </c>
      <c r="O33697" s="30" t="e">
        <f>IF(OR(AssetRegisterTbl[[#This Row],[SIL Input]]="Y",AssetRegisterTbl[[#This Row],[SIL Output]]="Y"),"A",N33697)</f>
        <v>#N/A</v>
      </c>
      <c r="P33697" s="30" t="str">
        <f>IF(AssetRegisterTbl[[#This Row],[SIS Tag Abbreviation]]="X","A",O33697)</f>
        <v>A</v>
      </c>
    </row>
    <row r="33698" spans="2:16" hidden="1" x14ac:dyDescent="0.25">
      <c r="B33698" s="5" t="s">
        <v>6983</v>
      </c>
      <c r="C33698" s="5" t="s">
        <v>6979</v>
      </c>
      <c r="D33698" s="5" t="s">
        <v>540</v>
      </c>
      <c r="E33698" s="5" t="s">
        <v>847</v>
      </c>
      <c r="F33698" t="s">
        <v>70633</v>
      </c>
      <c r="G33698" s="5" t="s">
        <v>999</v>
      </c>
      <c r="H33698" s="5" t="s">
        <v>848</v>
      </c>
      <c r="I33698" s="5" t="s">
        <v>848</v>
      </c>
      <c r="J33698" s="5"/>
      <c r="K33698" s="5" t="s">
        <v>70634</v>
      </c>
      <c r="L33698" s="5"/>
      <c r="N33698" s="29" t="str">
        <f>VLOOKUP(AssetRegisterTbl[[#This Row],[Object type2]],FailureCodeDefaultCriticality!$A$4:$O$135,14,FALSE)</f>
        <v>C</v>
      </c>
      <c r="O33698" s="30" t="str">
        <f>IF(OR(AssetRegisterTbl[[#This Row],[SIL Input]]="Y",AssetRegisterTbl[[#This Row],[SIL Output]]="Y"),"A",N33698)</f>
        <v>C</v>
      </c>
      <c r="P33698" s="30" t="str">
        <f>IF(AssetRegisterTbl[[#This Row],[SIS Tag Abbreviation]]="X","A",O33698)</f>
        <v>C</v>
      </c>
    </row>
    <row r="33699" spans="2:16" hidden="1" x14ac:dyDescent="0.25">
      <c r="B33699" s="5" t="s">
        <v>6982</v>
      </c>
      <c r="C33699" s="5" t="s">
        <v>6979</v>
      </c>
      <c r="D33699" s="5" t="s">
        <v>540</v>
      </c>
      <c r="E33699" s="5" t="s">
        <v>847</v>
      </c>
      <c r="F33699" t="s">
        <v>70633</v>
      </c>
      <c r="G33699" s="5" t="s">
        <v>999</v>
      </c>
      <c r="H33699" s="5" t="s">
        <v>848</v>
      </c>
      <c r="I33699" s="5" t="s">
        <v>848</v>
      </c>
      <c r="J33699" s="5"/>
      <c r="K33699" s="5" t="s">
        <v>70634</v>
      </c>
      <c r="L33699" s="5"/>
      <c r="N33699" s="29" t="str">
        <f>VLOOKUP(AssetRegisterTbl[[#This Row],[Object type2]],FailureCodeDefaultCriticality!$A$4:$O$135,14,FALSE)</f>
        <v>C</v>
      </c>
      <c r="O33699" s="30" t="str">
        <f>IF(OR(AssetRegisterTbl[[#This Row],[SIL Input]]="Y",AssetRegisterTbl[[#This Row],[SIL Output]]="Y"),"A",N33699)</f>
        <v>C</v>
      </c>
      <c r="P33699" s="30" t="str">
        <f>IF(AssetRegisterTbl[[#This Row],[SIS Tag Abbreviation]]="X","A",O33699)</f>
        <v>C</v>
      </c>
    </row>
    <row r="33700" spans="2:16" hidden="1" x14ac:dyDescent="0.25">
      <c r="B33700" s="5" t="s">
        <v>6981</v>
      </c>
      <c r="C33700" s="5" t="s">
        <v>6979</v>
      </c>
      <c r="D33700" s="5" t="s">
        <v>540</v>
      </c>
      <c r="E33700" s="5" t="s">
        <v>847</v>
      </c>
      <c r="F33700" t="s">
        <v>70633</v>
      </c>
      <c r="G33700" s="5" t="s">
        <v>999</v>
      </c>
      <c r="H33700" s="5" t="s">
        <v>848</v>
      </c>
      <c r="I33700" s="5" t="s">
        <v>848</v>
      </c>
      <c r="J33700" s="5"/>
      <c r="K33700" s="5" t="s">
        <v>70634</v>
      </c>
      <c r="L33700" s="5"/>
      <c r="N33700" s="29" t="str">
        <f>VLOOKUP(AssetRegisterTbl[[#This Row],[Object type2]],FailureCodeDefaultCriticality!$A$4:$O$135,14,FALSE)</f>
        <v>C</v>
      </c>
      <c r="O33700" s="30" t="str">
        <f>IF(OR(AssetRegisterTbl[[#This Row],[SIL Input]]="Y",AssetRegisterTbl[[#This Row],[SIL Output]]="Y"),"A",N33700)</f>
        <v>C</v>
      </c>
      <c r="P33700" s="30" t="str">
        <f>IF(AssetRegisterTbl[[#This Row],[SIS Tag Abbreviation]]="X","A",O33700)</f>
        <v>C</v>
      </c>
    </row>
    <row r="33701" spans="2:16" hidden="1" x14ac:dyDescent="0.25">
      <c r="B33701" s="5" t="s">
        <v>6978</v>
      </c>
      <c r="C33701" s="5" t="s">
        <v>6979</v>
      </c>
      <c r="D33701" s="5" t="s">
        <v>540</v>
      </c>
      <c r="E33701" s="5" t="s">
        <v>847</v>
      </c>
      <c r="F33701" t="s">
        <v>70633</v>
      </c>
      <c r="G33701" s="5" t="s">
        <v>999</v>
      </c>
      <c r="H33701" s="5" t="s">
        <v>848</v>
      </c>
      <c r="I33701" s="5" t="s">
        <v>848</v>
      </c>
      <c r="J33701" s="5"/>
      <c r="K33701" s="5" t="s">
        <v>70634</v>
      </c>
      <c r="L33701" s="5"/>
      <c r="N33701" s="29" t="str">
        <f>VLOOKUP(AssetRegisterTbl[[#This Row],[Object type2]],FailureCodeDefaultCriticality!$A$4:$O$135,14,FALSE)</f>
        <v>C</v>
      </c>
      <c r="O33701" s="30" t="str">
        <f>IF(OR(AssetRegisterTbl[[#This Row],[SIL Input]]="Y",AssetRegisterTbl[[#This Row],[SIL Output]]="Y"),"A",N33701)</f>
        <v>C</v>
      </c>
      <c r="P33701" s="30" t="str">
        <f>IF(AssetRegisterTbl[[#This Row],[SIS Tag Abbreviation]]="X","A",O33701)</f>
        <v>C</v>
      </c>
    </row>
    <row r="33702" spans="2:16" hidden="1" x14ac:dyDescent="0.25">
      <c r="B33702" s="5" t="s">
        <v>6975</v>
      </c>
      <c r="C33702" s="5" t="s">
        <v>6976</v>
      </c>
      <c r="D33702" s="5" t="s">
        <v>540</v>
      </c>
      <c r="E33702" s="5" t="s">
        <v>847</v>
      </c>
      <c r="F33702" t="s">
        <v>70633</v>
      </c>
      <c r="G33702" s="5" t="s">
        <v>999</v>
      </c>
      <c r="H33702" s="5" t="s">
        <v>848</v>
      </c>
      <c r="I33702" s="5" t="s">
        <v>848</v>
      </c>
      <c r="J33702" s="5"/>
      <c r="K33702" s="5" t="s">
        <v>70634</v>
      </c>
      <c r="L33702" s="5"/>
      <c r="N33702" s="29" t="str">
        <f>VLOOKUP(AssetRegisterTbl[[#This Row],[Object type2]],FailureCodeDefaultCriticality!$A$4:$O$135,14,FALSE)</f>
        <v>C</v>
      </c>
      <c r="O33702" s="30" t="str">
        <f>IF(OR(AssetRegisterTbl[[#This Row],[SIL Input]]="Y",AssetRegisterTbl[[#This Row],[SIL Output]]="Y"),"A",N33702)</f>
        <v>C</v>
      </c>
      <c r="P33702" s="30" t="str">
        <f>IF(AssetRegisterTbl[[#This Row],[SIS Tag Abbreviation]]="X","A",O33702)</f>
        <v>C</v>
      </c>
    </row>
    <row r="33703" spans="2:16" hidden="1" x14ac:dyDescent="0.25">
      <c r="B33703" s="5" t="s">
        <v>50701</v>
      </c>
      <c r="C33703" s="5" t="s">
        <v>50702</v>
      </c>
      <c r="D33703" s="5" t="s">
        <v>514</v>
      </c>
      <c r="E33703" s="5" t="s">
        <v>847</v>
      </c>
      <c r="F33703" t="s">
        <v>70632</v>
      </c>
      <c r="G33703" s="5" t="s">
        <v>13934</v>
      </c>
      <c r="H33703" s="5" t="s">
        <v>848</v>
      </c>
      <c r="I33703" s="5" t="s">
        <v>848</v>
      </c>
      <c r="J33703" s="5"/>
      <c r="K33703" s="5" t="s">
        <v>515</v>
      </c>
      <c r="L33703" s="5"/>
      <c r="N33703" s="29" t="str">
        <f>VLOOKUP(AssetRegisterTbl[[#This Row],[Object type2]],FailureCodeDefaultCriticality!$A$4:$O$135,14,FALSE)</f>
        <v>A</v>
      </c>
      <c r="O33703" s="30" t="str">
        <f>IF(OR(AssetRegisterTbl[[#This Row],[SIL Input]]="Y",AssetRegisterTbl[[#This Row],[SIL Output]]="Y"),"A",N33703)</f>
        <v>A</v>
      </c>
      <c r="P33703" s="30" t="str">
        <f>IF(AssetRegisterTbl[[#This Row],[SIS Tag Abbreviation]]="X","A",O33703)</f>
        <v>A</v>
      </c>
    </row>
    <row r="33704" spans="2:16" hidden="1" x14ac:dyDescent="0.25">
      <c r="B33704" s="5" t="s">
        <v>50703</v>
      </c>
      <c r="C33704" s="5" t="s">
        <v>50704</v>
      </c>
      <c r="D33704" s="5" t="s">
        <v>130</v>
      </c>
      <c r="E33704" s="5" t="s">
        <v>847</v>
      </c>
      <c r="F33704" t="s">
        <v>70695</v>
      </c>
      <c r="G33704" s="5" t="s">
        <v>24495</v>
      </c>
      <c r="H33704" s="5" t="s">
        <v>848</v>
      </c>
      <c r="I33704" s="5" t="s">
        <v>848</v>
      </c>
      <c r="J33704" s="5"/>
      <c r="K33704" s="5" t="s">
        <v>515</v>
      </c>
      <c r="L33704" s="5"/>
      <c r="N33704" s="29" t="str">
        <f>VLOOKUP(AssetRegisterTbl[[#This Row],[Object type2]],FailureCodeDefaultCriticality!$A$4:$O$135,14,FALSE)</f>
        <v>A</v>
      </c>
      <c r="O33704" s="30" t="str">
        <f>IF(OR(AssetRegisterTbl[[#This Row],[SIL Input]]="Y",AssetRegisterTbl[[#This Row],[SIL Output]]="Y"),"A",N33704)</f>
        <v>A</v>
      </c>
      <c r="P33704" s="30" t="str">
        <f>IF(AssetRegisterTbl[[#This Row],[SIS Tag Abbreviation]]="X","A",O33704)</f>
        <v>A</v>
      </c>
    </row>
    <row r="33705" spans="2:16" hidden="1" x14ac:dyDescent="0.25">
      <c r="B33705" s="5" t="s">
        <v>82899</v>
      </c>
      <c r="C33705" s="5" t="s">
        <v>82892</v>
      </c>
      <c r="D33705" s="5" t="s">
        <v>897</v>
      </c>
      <c r="E33705" s="5" t="s">
        <v>897</v>
      </c>
      <c r="G33705" s="5"/>
      <c r="H33705" s="5" t="s">
        <v>848</v>
      </c>
      <c r="I33705" s="5" t="s">
        <v>848</v>
      </c>
      <c r="J33705" s="5" t="s">
        <v>13405</v>
      </c>
      <c r="K33705" s="5" t="s">
        <v>70631</v>
      </c>
      <c r="L33705" s="5"/>
      <c r="N33705" s="29" t="e">
        <f>VLOOKUP(AssetRegisterTbl[[#This Row],[Object type2]],FailureCodeDefaultCriticality!$A$4:$O$135,14,FALSE)</f>
        <v>#N/A</v>
      </c>
      <c r="O33705" s="30" t="e">
        <f>IF(OR(AssetRegisterTbl[[#This Row],[SIL Input]]="Y",AssetRegisterTbl[[#This Row],[SIL Output]]="Y"),"A",N33705)</f>
        <v>#N/A</v>
      </c>
      <c r="P33705" s="30" t="str">
        <f>IF(AssetRegisterTbl[[#This Row],[SIS Tag Abbreviation]]="X","A",O33705)</f>
        <v>A</v>
      </c>
    </row>
    <row r="33706" spans="2:16" hidden="1" x14ac:dyDescent="0.25">
      <c r="B33706" s="5" t="s">
        <v>82900</v>
      </c>
      <c r="C33706" s="5" t="s">
        <v>82901</v>
      </c>
      <c r="D33706" s="5" t="s">
        <v>897</v>
      </c>
      <c r="E33706" s="5" t="s">
        <v>897</v>
      </c>
      <c r="G33706" s="5"/>
      <c r="H33706" s="5" t="s">
        <v>848</v>
      </c>
      <c r="I33706" s="5" t="s">
        <v>848</v>
      </c>
      <c r="J33706" s="5"/>
      <c r="K33706" s="5" t="s">
        <v>70631</v>
      </c>
      <c r="L33706" s="5"/>
      <c r="N33706" s="29" t="e">
        <f>VLOOKUP(AssetRegisterTbl[[#This Row],[Object type2]],FailureCodeDefaultCriticality!$A$4:$O$135,14,FALSE)</f>
        <v>#N/A</v>
      </c>
      <c r="O33706" s="30" t="e">
        <f>IF(OR(AssetRegisterTbl[[#This Row],[SIL Input]]="Y",AssetRegisterTbl[[#This Row],[SIL Output]]="Y"),"A",N33706)</f>
        <v>#N/A</v>
      </c>
      <c r="P33706" s="30" t="e">
        <f>IF(AssetRegisterTbl[[#This Row],[SIS Tag Abbreviation]]="X","A",O33706)</f>
        <v>#N/A</v>
      </c>
    </row>
    <row r="33707" spans="2:16" hidden="1" x14ac:dyDescent="0.25">
      <c r="B33707" s="5" t="s">
        <v>82902</v>
      </c>
      <c r="C33707" s="5" t="s">
        <v>82903</v>
      </c>
      <c r="D33707" s="5" t="s">
        <v>897</v>
      </c>
      <c r="E33707" s="5" t="s">
        <v>897</v>
      </c>
      <c r="G33707" s="5"/>
      <c r="H33707" s="5" t="s">
        <v>848</v>
      </c>
      <c r="I33707" s="5" t="s">
        <v>848</v>
      </c>
      <c r="J33707" s="5"/>
      <c r="K33707" s="5" t="s">
        <v>70631</v>
      </c>
      <c r="L33707" s="5"/>
      <c r="N33707" s="29" t="e">
        <f>VLOOKUP(AssetRegisterTbl[[#This Row],[Object type2]],FailureCodeDefaultCriticality!$A$4:$O$135,14,FALSE)</f>
        <v>#N/A</v>
      </c>
      <c r="O33707" s="30" t="e">
        <f>IF(OR(AssetRegisterTbl[[#This Row],[SIL Input]]="Y",AssetRegisterTbl[[#This Row],[SIL Output]]="Y"),"A",N33707)</f>
        <v>#N/A</v>
      </c>
      <c r="P33707" s="30" t="e">
        <f>IF(AssetRegisterTbl[[#This Row],[SIS Tag Abbreviation]]="X","A",O33707)</f>
        <v>#N/A</v>
      </c>
    </row>
    <row r="33708" spans="2:16" hidden="1" x14ac:dyDescent="0.25">
      <c r="B33708" s="5" t="s">
        <v>50707</v>
      </c>
      <c r="C33708" s="5" t="s">
        <v>42290</v>
      </c>
      <c r="D33708" s="5" t="s">
        <v>238</v>
      </c>
      <c r="E33708" s="5"/>
      <c r="F33708" t="s">
        <v>70718</v>
      </c>
      <c r="G33708" s="5" t="s">
        <v>33549</v>
      </c>
      <c r="H33708" s="5" t="s">
        <v>848</v>
      </c>
      <c r="I33708" s="5" t="s">
        <v>848</v>
      </c>
      <c r="J33708" s="5"/>
      <c r="K33708" s="5" t="s">
        <v>70665</v>
      </c>
      <c r="L33708" s="5"/>
      <c r="N33708" s="29" t="str">
        <f>VLOOKUP(AssetRegisterTbl[[#This Row],[Object type2]],FailureCodeDefaultCriticality!$A$4:$O$135,14,FALSE)</f>
        <v>A</v>
      </c>
      <c r="O33708" s="30" t="str">
        <f>IF(OR(AssetRegisterTbl[[#This Row],[SIL Input]]="Y",AssetRegisterTbl[[#This Row],[SIL Output]]="Y"),"A",N33708)</f>
        <v>A</v>
      </c>
      <c r="P33708" s="30" t="str">
        <f>IF(AssetRegisterTbl[[#This Row],[SIS Tag Abbreviation]]="X","A",O33708)</f>
        <v>A</v>
      </c>
    </row>
    <row r="33709" spans="2:16" hidden="1" x14ac:dyDescent="0.25">
      <c r="B33709" s="5" t="s">
        <v>50708</v>
      </c>
      <c r="C33709" s="5" t="s">
        <v>42290</v>
      </c>
      <c r="D33709" s="5" t="s">
        <v>238</v>
      </c>
      <c r="E33709" s="5"/>
      <c r="F33709" t="s">
        <v>70718</v>
      </c>
      <c r="G33709" s="5" t="s">
        <v>33549</v>
      </c>
      <c r="H33709" s="5" t="s">
        <v>848</v>
      </c>
      <c r="I33709" s="5" t="s">
        <v>848</v>
      </c>
      <c r="J33709" s="5"/>
      <c r="K33709" s="5" t="s">
        <v>70665</v>
      </c>
      <c r="L33709" s="5"/>
      <c r="N33709" s="29" t="str">
        <f>VLOOKUP(AssetRegisterTbl[[#This Row],[Object type2]],FailureCodeDefaultCriticality!$A$4:$O$135,14,FALSE)</f>
        <v>A</v>
      </c>
      <c r="O33709" s="30" t="str">
        <f>IF(OR(AssetRegisterTbl[[#This Row],[SIL Input]]="Y",AssetRegisterTbl[[#This Row],[SIL Output]]="Y"),"A",N33709)</f>
        <v>A</v>
      </c>
      <c r="P33709" s="30" t="str">
        <f>IF(AssetRegisterTbl[[#This Row],[SIS Tag Abbreviation]]="X","A",O33709)</f>
        <v>A</v>
      </c>
    </row>
    <row r="33710" spans="2:16" hidden="1" x14ac:dyDescent="0.25">
      <c r="B33710" s="5" t="s">
        <v>82904</v>
      </c>
      <c r="C33710" s="5" t="s">
        <v>82905</v>
      </c>
      <c r="D33710" s="5" t="s">
        <v>897</v>
      </c>
      <c r="E33710" s="5" t="s">
        <v>897</v>
      </c>
      <c r="G33710" s="5"/>
      <c r="H33710" s="5" t="s">
        <v>848</v>
      </c>
      <c r="I33710" s="5" t="s">
        <v>848</v>
      </c>
      <c r="J33710" s="5" t="s">
        <v>13405</v>
      </c>
      <c r="K33710" s="5" t="s">
        <v>70631</v>
      </c>
      <c r="L33710" s="5"/>
      <c r="N33710" s="29" t="e">
        <f>VLOOKUP(AssetRegisterTbl[[#This Row],[Object type2]],FailureCodeDefaultCriticality!$A$4:$O$135,14,FALSE)</f>
        <v>#N/A</v>
      </c>
      <c r="O33710" s="30" t="e">
        <f>IF(OR(AssetRegisterTbl[[#This Row],[SIL Input]]="Y",AssetRegisterTbl[[#This Row],[SIL Output]]="Y"),"A",N33710)</f>
        <v>#N/A</v>
      </c>
      <c r="P33710" s="30" t="str">
        <f>IF(AssetRegisterTbl[[#This Row],[SIS Tag Abbreviation]]="X","A",O33710)</f>
        <v>A</v>
      </c>
    </row>
    <row r="33711" spans="2:16" hidden="1" x14ac:dyDescent="0.25">
      <c r="B33711" s="5" t="s">
        <v>82906</v>
      </c>
      <c r="C33711" s="5" t="s">
        <v>82907</v>
      </c>
      <c r="D33711" s="5" t="s">
        <v>897</v>
      </c>
      <c r="E33711" s="5" t="s">
        <v>897</v>
      </c>
      <c r="G33711" s="5"/>
      <c r="H33711" s="5" t="s">
        <v>848</v>
      </c>
      <c r="I33711" s="5" t="s">
        <v>848</v>
      </c>
      <c r="J33711" s="5" t="s">
        <v>13405</v>
      </c>
      <c r="K33711" s="5" t="s">
        <v>70631</v>
      </c>
      <c r="L33711" s="5"/>
      <c r="N33711" s="29" t="e">
        <f>VLOOKUP(AssetRegisterTbl[[#This Row],[Object type2]],FailureCodeDefaultCriticality!$A$4:$O$135,14,FALSE)</f>
        <v>#N/A</v>
      </c>
      <c r="O33711" s="30" t="e">
        <f>IF(OR(AssetRegisterTbl[[#This Row],[SIL Input]]="Y",AssetRegisterTbl[[#This Row],[SIL Output]]="Y"),"A",N33711)</f>
        <v>#N/A</v>
      </c>
      <c r="P33711" s="30" t="str">
        <f>IF(AssetRegisterTbl[[#This Row],[SIS Tag Abbreviation]]="X","A",O33711)</f>
        <v>A</v>
      </c>
    </row>
    <row r="33712" spans="2:16" hidden="1" x14ac:dyDescent="0.25">
      <c r="B33712" s="5" t="s">
        <v>82908</v>
      </c>
      <c r="C33712" s="5" t="s">
        <v>42290</v>
      </c>
      <c r="D33712" s="5" t="s">
        <v>897</v>
      </c>
      <c r="E33712" s="5" t="s">
        <v>897</v>
      </c>
      <c r="G33712" s="5"/>
      <c r="H33712" s="5" t="s">
        <v>848</v>
      </c>
      <c r="I33712" s="5" t="s">
        <v>848</v>
      </c>
      <c r="J33712" s="5"/>
      <c r="K33712" s="5" t="s">
        <v>70665</v>
      </c>
      <c r="L33712" s="5"/>
      <c r="N33712" s="29" t="e">
        <f>VLOOKUP(AssetRegisterTbl[[#This Row],[Object type2]],FailureCodeDefaultCriticality!$A$4:$O$135,14,FALSE)</f>
        <v>#N/A</v>
      </c>
      <c r="O33712" s="30" t="e">
        <f>IF(OR(AssetRegisterTbl[[#This Row],[SIL Input]]="Y",AssetRegisterTbl[[#This Row],[SIL Output]]="Y"),"A",N33712)</f>
        <v>#N/A</v>
      </c>
      <c r="P33712" s="30" t="e">
        <f>IF(AssetRegisterTbl[[#This Row],[SIS Tag Abbreviation]]="X","A",O33712)</f>
        <v>#N/A</v>
      </c>
    </row>
    <row r="33713" spans="2:16" hidden="1" x14ac:dyDescent="0.25">
      <c r="B33713" s="5" t="s">
        <v>82909</v>
      </c>
      <c r="C33713" s="5" t="s">
        <v>42290</v>
      </c>
      <c r="D33713" s="5" t="s">
        <v>897</v>
      </c>
      <c r="E33713" s="5" t="s">
        <v>897</v>
      </c>
      <c r="G33713" s="5"/>
      <c r="H33713" s="5" t="s">
        <v>848</v>
      </c>
      <c r="I33713" s="5" t="s">
        <v>848</v>
      </c>
      <c r="J33713" s="5"/>
      <c r="K33713" s="5" t="s">
        <v>70665</v>
      </c>
      <c r="L33713" s="5"/>
      <c r="N33713" s="29" t="e">
        <f>VLOOKUP(AssetRegisterTbl[[#This Row],[Object type2]],FailureCodeDefaultCriticality!$A$4:$O$135,14,FALSE)</f>
        <v>#N/A</v>
      </c>
      <c r="O33713" s="30" t="e">
        <f>IF(OR(AssetRegisterTbl[[#This Row],[SIL Input]]="Y",AssetRegisterTbl[[#This Row],[SIL Output]]="Y"),"A",N33713)</f>
        <v>#N/A</v>
      </c>
      <c r="P33713" s="30" t="e">
        <f>IF(AssetRegisterTbl[[#This Row],[SIS Tag Abbreviation]]="X","A",O33713)</f>
        <v>#N/A</v>
      </c>
    </row>
    <row r="33714" spans="2:16" hidden="1" x14ac:dyDescent="0.25">
      <c r="B33714" s="5" t="s">
        <v>82910</v>
      </c>
      <c r="C33714" s="5" t="s">
        <v>42290</v>
      </c>
      <c r="D33714" s="5" t="s">
        <v>897</v>
      </c>
      <c r="E33714" s="5" t="s">
        <v>897</v>
      </c>
      <c r="G33714" s="5"/>
      <c r="H33714" s="5" t="s">
        <v>848</v>
      </c>
      <c r="I33714" s="5" t="s">
        <v>848</v>
      </c>
      <c r="J33714" s="5"/>
      <c r="K33714" s="5" t="s">
        <v>70665</v>
      </c>
      <c r="L33714" s="5"/>
      <c r="N33714" s="29" t="e">
        <f>VLOOKUP(AssetRegisterTbl[[#This Row],[Object type2]],FailureCodeDefaultCriticality!$A$4:$O$135,14,FALSE)</f>
        <v>#N/A</v>
      </c>
      <c r="O33714" s="30" t="e">
        <f>IF(OR(AssetRegisterTbl[[#This Row],[SIL Input]]="Y",AssetRegisterTbl[[#This Row],[SIL Output]]="Y"),"A",N33714)</f>
        <v>#N/A</v>
      </c>
      <c r="P33714" s="30" t="e">
        <f>IF(AssetRegisterTbl[[#This Row],[SIS Tag Abbreviation]]="X","A",O33714)</f>
        <v>#N/A</v>
      </c>
    </row>
    <row r="33715" spans="2:16" hidden="1" x14ac:dyDescent="0.25">
      <c r="B33715" s="5" t="s">
        <v>82911</v>
      </c>
      <c r="C33715" s="5" t="s">
        <v>42290</v>
      </c>
      <c r="D33715" s="5" t="s">
        <v>897</v>
      </c>
      <c r="E33715" s="5" t="s">
        <v>897</v>
      </c>
      <c r="G33715" s="5"/>
      <c r="H33715" s="5" t="s">
        <v>848</v>
      </c>
      <c r="I33715" s="5" t="s">
        <v>848</v>
      </c>
      <c r="J33715" s="5"/>
      <c r="K33715" s="5" t="s">
        <v>70665</v>
      </c>
      <c r="L33715" s="5"/>
      <c r="N33715" s="29" t="e">
        <f>VLOOKUP(AssetRegisterTbl[[#This Row],[Object type2]],FailureCodeDefaultCriticality!$A$4:$O$135,14,FALSE)</f>
        <v>#N/A</v>
      </c>
      <c r="O33715" s="30" t="e">
        <f>IF(OR(AssetRegisterTbl[[#This Row],[SIL Input]]="Y",AssetRegisterTbl[[#This Row],[SIL Output]]="Y"),"A",N33715)</f>
        <v>#N/A</v>
      </c>
      <c r="P33715" s="30" t="e">
        <f>IF(AssetRegisterTbl[[#This Row],[SIS Tag Abbreviation]]="X","A",O33715)</f>
        <v>#N/A</v>
      </c>
    </row>
    <row r="33716" spans="2:16" hidden="1" x14ac:dyDescent="0.25">
      <c r="B33716" s="5" t="s">
        <v>82912</v>
      </c>
      <c r="C33716" s="5" t="s">
        <v>42290</v>
      </c>
      <c r="D33716" s="5" t="s">
        <v>897</v>
      </c>
      <c r="E33716" s="5" t="s">
        <v>897</v>
      </c>
      <c r="G33716" s="5"/>
      <c r="H33716" s="5" t="s">
        <v>848</v>
      </c>
      <c r="I33716" s="5" t="s">
        <v>848</v>
      </c>
      <c r="J33716" s="5"/>
      <c r="K33716" s="5" t="s">
        <v>70665</v>
      </c>
      <c r="L33716" s="5"/>
      <c r="N33716" s="29" t="e">
        <f>VLOOKUP(AssetRegisterTbl[[#This Row],[Object type2]],FailureCodeDefaultCriticality!$A$4:$O$135,14,FALSE)</f>
        <v>#N/A</v>
      </c>
      <c r="O33716" s="30" t="e">
        <f>IF(OR(AssetRegisterTbl[[#This Row],[SIL Input]]="Y",AssetRegisterTbl[[#This Row],[SIL Output]]="Y"),"A",N33716)</f>
        <v>#N/A</v>
      </c>
      <c r="P33716" s="30" t="e">
        <f>IF(AssetRegisterTbl[[#This Row],[SIS Tag Abbreviation]]="X","A",O33716)</f>
        <v>#N/A</v>
      </c>
    </row>
    <row r="33717" spans="2:16" hidden="1" x14ac:dyDescent="0.25">
      <c r="B33717" s="5" t="s">
        <v>82913</v>
      </c>
      <c r="C33717" s="5" t="s">
        <v>42290</v>
      </c>
      <c r="D33717" s="5" t="s">
        <v>897</v>
      </c>
      <c r="E33717" s="5" t="s">
        <v>897</v>
      </c>
      <c r="G33717" s="5"/>
      <c r="H33717" s="5" t="s">
        <v>848</v>
      </c>
      <c r="I33717" s="5" t="s">
        <v>848</v>
      </c>
      <c r="J33717" s="5"/>
      <c r="K33717" s="5" t="s">
        <v>70665</v>
      </c>
      <c r="L33717" s="5"/>
      <c r="N33717" s="29" t="e">
        <f>VLOOKUP(AssetRegisterTbl[[#This Row],[Object type2]],FailureCodeDefaultCriticality!$A$4:$O$135,14,FALSE)</f>
        <v>#N/A</v>
      </c>
      <c r="O33717" s="30" t="e">
        <f>IF(OR(AssetRegisterTbl[[#This Row],[SIL Input]]="Y",AssetRegisterTbl[[#This Row],[SIL Output]]="Y"),"A",N33717)</f>
        <v>#N/A</v>
      </c>
      <c r="P33717" s="30" t="e">
        <f>IF(AssetRegisterTbl[[#This Row],[SIS Tag Abbreviation]]="X","A",O33717)</f>
        <v>#N/A</v>
      </c>
    </row>
    <row r="33718" spans="2:16" hidden="1" x14ac:dyDescent="0.25">
      <c r="B33718" s="5" t="s">
        <v>82914</v>
      </c>
      <c r="C33718" s="5" t="s">
        <v>42290</v>
      </c>
      <c r="D33718" s="5" t="s">
        <v>897</v>
      </c>
      <c r="E33718" s="5" t="s">
        <v>897</v>
      </c>
      <c r="G33718" s="5"/>
      <c r="H33718" s="5" t="s">
        <v>848</v>
      </c>
      <c r="I33718" s="5" t="s">
        <v>848</v>
      </c>
      <c r="J33718" s="5"/>
      <c r="K33718" s="5" t="s">
        <v>70665</v>
      </c>
      <c r="L33718" s="5"/>
      <c r="N33718" s="29" t="e">
        <f>VLOOKUP(AssetRegisterTbl[[#This Row],[Object type2]],FailureCodeDefaultCriticality!$A$4:$O$135,14,FALSE)</f>
        <v>#N/A</v>
      </c>
      <c r="O33718" s="30" t="e">
        <f>IF(OR(AssetRegisterTbl[[#This Row],[SIL Input]]="Y",AssetRegisterTbl[[#This Row],[SIL Output]]="Y"),"A",N33718)</f>
        <v>#N/A</v>
      </c>
      <c r="P33718" s="30" t="e">
        <f>IF(AssetRegisterTbl[[#This Row],[SIS Tag Abbreviation]]="X","A",O33718)</f>
        <v>#N/A</v>
      </c>
    </row>
    <row r="33719" spans="2:16" hidden="1" x14ac:dyDescent="0.25">
      <c r="B33719" s="5" t="s">
        <v>82915</v>
      </c>
      <c r="C33719" s="5" t="s">
        <v>42290</v>
      </c>
      <c r="D33719" s="5" t="s">
        <v>897</v>
      </c>
      <c r="E33719" s="5" t="s">
        <v>897</v>
      </c>
      <c r="G33719" s="5"/>
      <c r="H33719" s="5" t="s">
        <v>848</v>
      </c>
      <c r="I33719" s="5" t="s">
        <v>848</v>
      </c>
      <c r="J33719" s="5"/>
      <c r="K33719" s="5" t="s">
        <v>70665</v>
      </c>
      <c r="L33719" s="5"/>
      <c r="N33719" s="29" t="e">
        <f>VLOOKUP(AssetRegisterTbl[[#This Row],[Object type2]],FailureCodeDefaultCriticality!$A$4:$O$135,14,FALSE)</f>
        <v>#N/A</v>
      </c>
      <c r="O33719" s="30" t="e">
        <f>IF(OR(AssetRegisterTbl[[#This Row],[SIL Input]]="Y",AssetRegisterTbl[[#This Row],[SIL Output]]="Y"),"A",N33719)</f>
        <v>#N/A</v>
      </c>
      <c r="P33719" s="30" t="e">
        <f>IF(AssetRegisterTbl[[#This Row],[SIS Tag Abbreviation]]="X","A",O33719)</f>
        <v>#N/A</v>
      </c>
    </row>
    <row r="33720" spans="2:16" hidden="1" x14ac:dyDescent="0.25">
      <c r="B33720" s="5" t="s">
        <v>82916</v>
      </c>
      <c r="C33720" s="5" t="s">
        <v>42290</v>
      </c>
      <c r="D33720" s="5" t="s">
        <v>897</v>
      </c>
      <c r="E33720" s="5" t="s">
        <v>897</v>
      </c>
      <c r="G33720" s="5"/>
      <c r="H33720" s="5" t="s">
        <v>848</v>
      </c>
      <c r="I33720" s="5" t="s">
        <v>848</v>
      </c>
      <c r="J33720" s="5"/>
      <c r="K33720" s="5" t="s">
        <v>70665</v>
      </c>
      <c r="L33720" s="5"/>
      <c r="N33720" s="29" t="e">
        <f>VLOOKUP(AssetRegisterTbl[[#This Row],[Object type2]],FailureCodeDefaultCriticality!$A$4:$O$135,14,FALSE)</f>
        <v>#N/A</v>
      </c>
      <c r="O33720" s="30" t="e">
        <f>IF(OR(AssetRegisterTbl[[#This Row],[SIL Input]]="Y",AssetRegisterTbl[[#This Row],[SIL Output]]="Y"),"A",N33720)</f>
        <v>#N/A</v>
      </c>
      <c r="P33720" s="30" t="e">
        <f>IF(AssetRegisterTbl[[#This Row],[SIS Tag Abbreviation]]="X","A",O33720)</f>
        <v>#N/A</v>
      </c>
    </row>
    <row r="33721" spans="2:16" hidden="1" x14ac:dyDescent="0.25">
      <c r="B33721" s="5" t="s">
        <v>50709</v>
      </c>
      <c r="C33721" s="5" t="s">
        <v>50710</v>
      </c>
      <c r="D33721" s="5" t="s">
        <v>226</v>
      </c>
      <c r="E33721" s="5" t="s">
        <v>847</v>
      </c>
      <c r="F33721" t="s">
        <v>70664</v>
      </c>
      <c r="G33721" s="5" t="s">
        <v>13929</v>
      </c>
      <c r="H33721" s="5" t="s">
        <v>848</v>
      </c>
      <c r="I33721" s="5" t="s">
        <v>848</v>
      </c>
      <c r="J33721" s="5"/>
      <c r="K33721" s="5" t="s">
        <v>70665</v>
      </c>
      <c r="L33721" s="5"/>
      <c r="N33721" s="29" t="str">
        <f>VLOOKUP(AssetRegisterTbl[[#This Row],[Object type2]],FailureCodeDefaultCriticality!$A$4:$O$135,14,FALSE)</f>
        <v>A</v>
      </c>
      <c r="O33721" s="30" t="str">
        <f>IF(OR(AssetRegisterTbl[[#This Row],[SIL Input]]="Y",AssetRegisterTbl[[#This Row],[SIL Output]]="Y"),"A",N33721)</f>
        <v>A</v>
      </c>
      <c r="P33721" s="30" t="str">
        <f>IF(AssetRegisterTbl[[#This Row],[SIS Tag Abbreviation]]="X","A",O33721)</f>
        <v>A</v>
      </c>
    </row>
    <row r="33722" spans="2:16" hidden="1" x14ac:dyDescent="0.25">
      <c r="B33722" s="5" t="s">
        <v>50711</v>
      </c>
      <c r="C33722" s="5" t="s">
        <v>50710</v>
      </c>
      <c r="D33722" s="5" t="s">
        <v>226</v>
      </c>
      <c r="E33722" s="5" t="s">
        <v>847</v>
      </c>
      <c r="F33722" t="s">
        <v>70664</v>
      </c>
      <c r="G33722" s="5" t="s">
        <v>13929</v>
      </c>
      <c r="H33722" s="5" t="s">
        <v>848</v>
      </c>
      <c r="I33722" s="5" t="s">
        <v>848</v>
      </c>
      <c r="J33722" s="5"/>
      <c r="K33722" s="5" t="s">
        <v>70665</v>
      </c>
      <c r="L33722" s="5"/>
      <c r="N33722" s="29" t="str">
        <f>VLOOKUP(AssetRegisterTbl[[#This Row],[Object type2]],FailureCodeDefaultCriticality!$A$4:$O$135,14,FALSE)</f>
        <v>A</v>
      </c>
      <c r="O33722" s="30" t="str">
        <f>IF(OR(AssetRegisterTbl[[#This Row],[SIL Input]]="Y",AssetRegisterTbl[[#This Row],[SIL Output]]="Y"),"A",N33722)</f>
        <v>A</v>
      </c>
      <c r="P33722" s="30" t="str">
        <f>IF(AssetRegisterTbl[[#This Row],[SIS Tag Abbreviation]]="X","A",O33722)</f>
        <v>A</v>
      </c>
    </row>
    <row r="33723" spans="2:16" hidden="1" x14ac:dyDescent="0.25">
      <c r="B33723" s="5" t="s">
        <v>50712</v>
      </c>
      <c r="C33723" s="5" t="s">
        <v>50558</v>
      </c>
      <c r="D33723" s="5" t="s">
        <v>226</v>
      </c>
      <c r="E33723" s="5" t="s">
        <v>847</v>
      </c>
      <c r="F33723" t="s">
        <v>70664</v>
      </c>
      <c r="G33723" s="5" t="s">
        <v>13929</v>
      </c>
      <c r="H33723" s="5" t="s">
        <v>848</v>
      </c>
      <c r="I33723" s="5" t="s">
        <v>848</v>
      </c>
      <c r="J33723" s="5"/>
      <c r="K33723" s="5" t="s">
        <v>70665</v>
      </c>
      <c r="L33723" s="5"/>
      <c r="N33723" s="29" t="str">
        <f>VLOOKUP(AssetRegisterTbl[[#This Row],[Object type2]],FailureCodeDefaultCriticality!$A$4:$O$135,14,FALSE)</f>
        <v>A</v>
      </c>
      <c r="O33723" s="30" t="str">
        <f>IF(OR(AssetRegisterTbl[[#This Row],[SIL Input]]="Y",AssetRegisterTbl[[#This Row],[SIL Output]]="Y"),"A",N33723)</f>
        <v>A</v>
      </c>
      <c r="P33723" s="30" t="str">
        <f>IF(AssetRegisterTbl[[#This Row],[SIS Tag Abbreviation]]="X","A",O33723)</f>
        <v>A</v>
      </c>
    </row>
    <row r="33724" spans="2:16" hidden="1" x14ac:dyDescent="0.25">
      <c r="B33724" s="5" t="s">
        <v>50713</v>
      </c>
      <c r="C33724" s="5" t="s">
        <v>50714</v>
      </c>
      <c r="D33724" s="5" t="s">
        <v>226</v>
      </c>
      <c r="E33724" s="5" t="s">
        <v>847</v>
      </c>
      <c r="F33724" t="s">
        <v>70664</v>
      </c>
      <c r="G33724" s="5" t="s">
        <v>13929</v>
      </c>
      <c r="H33724" s="5" t="s">
        <v>848</v>
      </c>
      <c r="I33724" s="5" t="s">
        <v>848</v>
      </c>
      <c r="J33724" s="5"/>
      <c r="K33724" s="5" t="s">
        <v>70665</v>
      </c>
      <c r="L33724" s="5"/>
      <c r="N33724" s="29" t="str">
        <f>VLOOKUP(AssetRegisterTbl[[#This Row],[Object type2]],FailureCodeDefaultCriticality!$A$4:$O$135,14,FALSE)</f>
        <v>A</v>
      </c>
      <c r="O33724" s="30" t="str">
        <f>IF(OR(AssetRegisterTbl[[#This Row],[SIL Input]]="Y",AssetRegisterTbl[[#This Row],[SIL Output]]="Y"),"A",N33724)</f>
        <v>A</v>
      </c>
      <c r="P33724" s="30" t="str">
        <f>IF(AssetRegisterTbl[[#This Row],[SIS Tag Abbreviation]]="X","A",O33724)</f>
        <v>A</v>
      </c>
    </row>
    <row r="33725" spans="2:16" hidden="1" x14ac:dyDescent="0.25">
      <c r="B33725" s="5" t="s">
        <v>50715</v>
      </c>
      <c r="C33725" s="5" t="s">
        <v>50716</v>
      </c>
      <c r="D33725" s="5" t="s">
        <v>226</v>
      </c>
      <c r="E33725" s="5" t="s">
        <v>847</v>
      </c>
      <c r="F33725" t="s">
        <v>70664</v>
      </c>
      <c r="G33725" s="5" t="s">
        <v>13929</v>
      </c>
      <c r="H33725" s="5" t="s">
        <v>848</v>
      </c>
      <c r="I33725" s="5" t="s">
        <v>848</v>
      </c>
      <c r="J33725" s="5"/>
      <c r="K33725" s="5" t="s">
        <v>70665</v>
      </c>
      <c r="L33725" s="5"/>
      <c r="N33725" s="29" t="str">
        <f>VLOOKUP(AssetRegisterTbl[[#This Row],[Object type2]],FailureCodeDefaultCriticality!$A$4:$O$135,14,FALSE)</f>
        <v>A</v>
      </c>
      <c r="O33725" s="30" t="str">
        <f>IF(OR(AssetRegisterTbl[[#This Row],[SIL Input]]="Y",AssetRegisterTbl[[#This Row],[SIL Output]]="Y"),"A",N33725)</f>
        <v>A</v>
      </c>
      <c r="P33725" s="30" t="str">
        <f>IF(AssetRegisterTbl[[#This Row],[SIS Tag Abbreviation]]="X","A",O33725)</f>
        <v>A</v>
      </c>
    </row>
    <row r="33726" spans="2:16" hidden="1" x14ac:dyDescent="0.25">
      <c r="B33726" s="5" t="s">
        <v>50717</v>
      </c>
      <c r="C33726" s="5" t="s">
        <v>50716</v>
      </c>
      <c r="D33726" s="5" t="s">
        <v>226</v>
      </c>
      <c r="E33726" s="5" t="s">
        <v>847</v>
      </c>
      <c r="F33726" t="s">
        <v>70664</v>
      </c>
      <c r="G33726" s="5" t="s">
        <v>13929</v>
      </c>
      <c r="H33726" s="5" t="s">
        <v>848</v>
      </c>
      <c r="I33726" s="5" t="s">
        <v>848</v>
      </c>
      <c r="J33726" s="5"/>
      <c r="K33726" s="5" t="s">
        <v>70665</v>
      </c>
      <c r="L33726" s="5"/>
      <c r="N33726" s="29" t="str">
        <f>VLOOKUP(AssetRegisterTbl[[#This Row],[Object type2]],FailureCodeDefaultCriticality!$A$4:$O$135,14,FALSE)</f>
        <v>A</v>
      </c>
      <c r="O33726" s="30" t="str">
        <f>IF(OR(AssetRegisterTbl[[#This Row],[SIL Input]]="Y",AssetRegisterTbl[[#This Row],[SIL Output]]="Y"),"A",N33726)</f>
        <v>A</v>
      </c>
      <c r="P33726" s="30" t="str">
        <f>IF(AssetRegisterTbl[[#This Row],[SIS Tag Abbreviation]]="X","A",O33726)</f>
        <v>A</v>
      </c>
    </row>
    <row r="33727" spans="2:16" hidden="1" x14ac:dyDescent="0.25">
      <c r="B33727" s="5" t="s">
        <v>50718</v>
      </c>
      <c r="C33727" s="5" t="s">
        <v>50716</v>
      </c>
      <c r="D33727" s="5" t="s">
        <v>226</v>
      </c>
      <c r="E33727" s="5" t="s">
        <v>847</v>
      </c>
      <c r="F33727" t="s">
        <v>70664</v>
      </c>
      <c r="G33727" s="5" t="s">
        <v>13929</v>
      </c>
      <c r="H33727" s="5" t="s">
        <v>848</v>
      </c>
      <c r="I33727" s="5" t="s">
        <v>848</v>
      </c>
      <c r="J33727" s="5"/>
      <c r="K33727" s="5" t="s">
        <v>70665</v>
      </c>
      <c r="L33727" s="5"/>
      <c r="N33727" s="29" t="str">
        <f>VLOOKUP(AssetRegisterTbl[[#This Row],[Object type2]],FailureCodeDefaultCriticality!$A$4:$O$135,14,FALSE)</f>
        <v>A</v>
      </c>
      <c r="O33727" s="30" t="str">
        <f>IF(OR(AssetRegisterTbl[[#This Row],[SIL Input]]="Y",AssetRegisterTbl[[#This Row],[SIL Output]]="Y"),"A",N33727)</f>
        <v>A</v>
      </c>
      <c r="P33727" s="30" t="str">
        <f>IF(AssetRegisterTbl[[#This Row],[SIS Tag Abbreviation]]="X","A",O33727)</f>
        <v>A</v>
      </c>
    </row>
    <row r="33728" spans="2:16" hidden="1" x14ac:dyDescent="0.25">
      <c r="B33728" s="5" t="s">
        <v>50719</v>
      </c>
      <c r="C33728" s="5" t="s">
        <v>50720</v>
      </c>
      <c r="D33728" s="5" t="s">
        <v>226</v>
      </c>
      <c r="E33728" s="5" t="s">
        <v>847</v>
      </c>
      <c r="F33728" t="s">
        <v>70664</v>
      </c>
      <c r="G33728" s="5" t="s">
        <v>13929</v>
      </c>
      <c r="H33728" s="5" t="s">
        <v>848</v>
      </c>
      <c r="I33728" s="5" t="s">
        <v>848</v>
      </c>
      <c r="J33728" s="5"/>
      <c r="K33728" s="5" t="s">
        <v>70665</v>
      </c>
      <c r="L33728" s="5"/>
      <c r="N33728" s="29" t="str">
        <f>VLOOKUP(AssetRegisterTbl[[#This Row],[Object type2]],FailureCodeDefaultCriticality!$A$4:$O$135,14,FALSE)</f>
        <v>A</v>
      </c>
      <c r="O33728" s="30" t="str">
        <f>IF(OR(AssetRegisterTbl[[#This Row],[SIL Input]]="Y",AssetRegisterTbl[[#This Row],[SIL Output]]="Y"),"A",N33728)</f>
        <v>A</v>
      </c>
      <c r="P33728" s="30" t="str">
        <f>IF(AssetRegisterTbl[[#This Row],[SIS Tag Abbreviation]]="X","A",O33728)</f>
        <v>A</v>
      </c>
    </row>
    <row r="33729" spans="2:16" hidden="1" x14ac:dyDescent="0.25">
      <c r="B33729" s="5" t="s">
        <v>50721</v>
      </c>
      <c r="C33729" s="5" t="s">
        <v>50722</v>
      </c>
      <c r="D33729" s="5" t="s">
        <v>226</v>
      </c>
      <c r="E33729" s="5" t="s">
        <v>847</v>
      </c>
      <c r="F33729" t="s">
        <v>70664</v>
      </c>
      <c r="G33729" s="5" t="s">
        <v>13929</v>
      </c>
      <c r="H33729" s="5" t="s">
        <v>848</v>
      </c>
      <c r="I33729" s="5" t="s">
        <v>848</v>
      </c>
      <c r="J33729" s="5"/>
      <c r="K33729" s="5" t="s">
        <v>70665</v>
      </c>
      <c r="L33729" s="5"/>
      <c r="N33729" s="29" t="str">
        <f>VLOOKUP(AssetRegisterTbl[[#This Row],[Object type2]],FailureCodeDefaultCriticality!$A$4:$O$135,14,FALSE)</f>
        <v>A</v>
      </c>
      <c r="O33729" s="30" t="str">
        <f>IF(OR(AssetRegisterTbl[[#This Row],[SIL Input]]="Y",AssetRegisterTbl[[#This Row],[SIL Output]]="Y"),"A",N33729)</f>
        <v>A</v>
      </c>
      <c r="P33729" s="30" t="str">
        <f>IF(AssetRegisterTbl[[#This Row],[SIS Tag Abbreviation]]="X","A",O33729)</f>
        <v>A</v>
      </c>
    </row>
    <row r="33730" spans="2:16" hidden="1" x14ac:dyDescent="0.25">
      <c r="B33730" s="5" t="s">
        <v>50723</v>
      </c>
      <c r="C33730" s="5" t="s">
        <v>50722</v>
      </c>
      <c r="D33730" s="5" t="s">
        <v>226</v>
      </c>
      <c r="E33730" s="5" t="s">
        <v>847</v>
      </c>
      <c r="F33730" t="s">
        <v>70664</v>
      </c>
      <c r="G33730" s="5" t="s">
        <v>13929</v>
      </c>
      <c r="H33730" s="5" t="s">
        <v>848</v>
      </c>
      <c r="I33730" s="5" t="s">
        <v>848</v>
      </c>
      <c r="J33730" s="5"/>
      <c r="K33730" s="5" t="s">
        <v>70665</v>
      </c>
      <c r="L33730" s="5"/>
      <c r="N33730" s="29" t="str">
        <f>VLOOKUP(AssetRegisterTbl[[#This Row],[Object type2]],FailureCodeDefaultCriticality!$A$4:$O$135,14,FALSE)</f>
        <v>A</v>
      </c>
      <c r="O33730" s="30" t="str">
        <f>IF(OR(AssetRegisterTbl[[#This Row],[SIL Input]]="Y",AssetRegisterTbl[[#This Row],[SIL Output]]="Y"),"A",N33730)</f>
        <v>A</v>
      </c>
      <c r="P33730" s="30" t="str">
        <f>IF(AssetRegisterTbl[[#This Row],[SIS Tag Abbreviation]]="X","A",O33730)</f>
        <v>A</v>
      </c>
    </row>
    <row r="33731" spans="2:16" hidden="1" x14ac:dyDescent="0.25">
      <c r="B33731" s="5" t="s">
        <v>50724</v>
      </c>
      <c r="C33731" s="5" t="s">
        <v>50725</v>
      </c>
      <c r="D33731" s="5" t="s">
        <v>226</v>
      </c>
      <c r="E33731" s="5" t="s">
        <v>847</v>
      </c>
      <c r="F33731" t="s">
        <v>70664</v>
      </c>
      <c r="G33731" s="5" t="s">
        <v>13929</v>
      </c>
      <c r="H33731" s="5" t="s">
        <v>848</v>
      </c>
      <c r="I33731" s="5" t="s">
        <v>848</v>
      </c>
      <c r="J33731" s="5"/>
      <c r="K33731" s="5" t="s">
        <v>70665</v>
      </c>
      <c r="L33731" s="5"/>
      <c r="N33731" s="29" t="str">
        <f>VLOOKUP(AssetRegisterTbl[[#This Row],[Object type2]],FailureCodeDefaultCriticality!$A$4:$O$135,14,FALSE)</f>
        <v>A</v>
      </c>
      <c r="O33731" s="30" t="str">
        <f>IF(OR(AssetRegisterTbl[[#This Row],[SIL Input]]="Y",AssetRegisterTbl[[#This Row],[SIL Output]]="Y"),"A",N33731)</f>
        <v>A</v>
      </c>
      <c r="P33731" s="30" t="str">
        <f>IF(AssetRegisterTbl[[#This Row],[SIS Tag Abbreviation]]="X","A",O33731)</f>
        <v>A</v>
      </c>
    </row>
    <row r="33732" spans="2:16" hidden="1" x14ac:dyDescent="0.25">
      <c r="B33732" s="5" t="s">
        <v>50726</v>
      </c>
      <c r="C33732" s="5" t="s">
        <v>50727</v>
      </c>
      <c r="D33732" s="5" t="s">
        <v>226</v>
      </c>
      <c r="E33732" s="5" t="s">
        <v>847</v>
      </c>
      <c r="F33732" t="s">
        <v>70664</v>
      </c>
      <c r="G33732" s="5" t="s">
        <v>13929</v>
      </c>
      <c r="H33732" s="5" t="s">
        <v>848</v>
      </c>
      <c r="I33732" s="5" t="s">
        <v>848</v>
      </c>
      <c r="J33732" s="5"/>
      <c r="K33732" s="5" t="s">
        <v>70665</v>
      </c>
      <c r="L33732" s="5"/>
      <c r="N33732" s="29" t="str">
        <f>VLOOKUP(AssetRegisterTbl[[#This Row],[Object type2]],FailureCodeDefaultCriticality!$A$4:$O$135,14,FALSE)</f>
        <v>A</v>
      </c>
      <c r="O33732" s="30" t="str">
        <f>IF(OR(AssetRegisterTbl[[#This Row],[SIL Input]]="Y",AssetRegisterTbl[[#This Row],[SIL Output]]="Y"),"A",N33732)</f>
        <v>A</v>
      </c>
      <c r="P33732" s="30" t="str">
        <f>IF(AssetRegisterTbl[[#This Row],[SIS Tag Abbreviation]]="X","A",O33732)</f>
        <v>A</v>
      </c>
    </row>
    <row r="33733" spans="2:16" hidden="1" x14ac:dyDescent="0.25">
      <c r="B33733" s="5" t="s">
        <v>50728</v>
      </c>
      <c r="C33733" s="5" t="s">
        <v>50710</v>
      </c>
      <c r="D33733" s="5" t="s">
        <v>226</v>
      </c>
      <c r="E33733" s="5" t="s">
        <v>847</v>
      </c>
      <c r="F33733" t="s">
        <v>70664</v>
      </c>
      <c r="G33733" s="5" t="s">
        <v>13929</v>
      </c>
      <c r="H33733" s="5" t="s">
        <v>848</v>
      </c>
      <c r="I33733" s="5" t="s">
        <v>848</v>
      </c>
      <c r="J33733" s="5"/>
      <c r="K33733" s="5" t="s">
        <v>70665</v>
      </c>
      <c r="L33733" s="5"/>
      <c r="N33733" s="29" t="str">
        <f>VLOOKUP(AssetRegisterTbl[[#This Row],[Object type2]],FailureCodeDefaultCriticality!$A$4:$O$135,14,FALSE)</f>
        <v>A</v>
      </c>
      <c r="O33733" s="30" t="str">
        <f>IF(OR(AssetRegisterTbl[[#This Row],[SIL Input]]="Y",AssetRegisterTbl[[#This Row],[SIL Output]]="Y"),"A",N33733)</f>
        <v>A</v>
      </c>
      <c r="P33733" s="30" t="str">
        <f>IF(AssetRegisterTbl[[#This Row],[SIS Tag Abbreviation]]="X","A",O33733)</f>
        <v>A</v>
      </c>
    </row>
    <row r="33734" spans="2:16" hidden="1" x14ac:dyDescent="0.25">
      <c r="B33734" s="5" t="s">
        <v>50729</v>
      </c>
      <c r="C33734" s="5" t="s">
        <v>50710</v>
      </c>
      <c r="D33734" s="5" t="s">
        <v>226</v>
      </c>
      <c r="E33734" s="5" t="s">
        <v>847</v>
      </c>
      <c r="F33734" t="s">
        <v>70664</v>
      </c>
      <c r="G33734" s="5" t="s">
        <v>13929</v>
      </c>
      <c r="H33734" s="5" t="s">
        <v>848</v>
      </c>
      <c r="I33734" s="5" t="s">
        <v>848</v>
      </c>
      <c r="J33734" s="5"/>
      <c r="K33734" s="5" t="s">
        <v>70665</v>
      </c>
      <c r="L33734" s="5"/>
      <c r="N33734" s="29" t="str">
        <f>VLOOKUP(AssetRegisterTbl[[#This Row],[Object type2]],FailureCodeDefaultCriticality!$A$4:$O$135,14,FALSE)</f>
        <v>A</v>
      </c>
      <c r="O33734" s="30" t="str">
        <f>IF(OR(AssetRegisterTbl[[#This Row],[SIL Input]]="Y",AssetRegisterTbl[[#This Row],[SIL Output]]="Y"),"A",N33734)</f>
        <v>A</v>
      </c>
      <c r="P33734" s="30" t="str">
        <f>IF(AssetRegisterTbl[[#This Row],[SIS Tag Abbreviation]]="X","A",O33734)</f>
        <v>A</v>
      </c>
    </row>
    <row r="33735" spans="2:16" hidden="1" x14ac:dyDescent="0.25">
      <c r="B33735" s="5" t="s">
        <v>50730</v>
      </c>
      <c r="C33735" s="5" t="s">
        <v>50558</v>
      </c>
      <c r="D33735" s="5" t="s">
        <v>226</v>
      </c>
      <c r="E33735" s="5" t="s">
        <v>847</v>
      </c>
      <c r="F33735" t="s">
        <v>70664</v>
      </c>
      <c r="G33735" s="5" t="s">
        <v>13929</v>
      </c>
      <c r="H33735" s="5" t="s">
        <v>848</v>
      </c>
      <c r="I33735" s="5" t="s">
        <v>848</v>
      </c>
      <c r="J33735" s="5"/>
      <c r="K33735" s="5" t="s">
        <v>70665</v>
      </c>
      <c r="L33735" s="5"/>
      <c r="N33735" s="29" t="str">
        <f>VLOOKUP(AssetRegisterTbl[[#This Row],[Object type2]],FailureCodeDefaultCriticality!$A$4:$O$135,14,FALSE)</f>
        <v>A</v>
      </c>
      <c r="O33735" s="30" t="str">
        <f>IF(OR(AssetRegisterTbl[[#This Row],[SIL Input]]="Y",AssetRegisterTbl[[#This Row],[SIL Output]]="Y"),"A",N33735)</f>
        <v>A</v>
      </c>
      <c r="P33735" s="30" t="str">
        <f>IF(AssetRegisterTbl[[#This Row],[SIS Tag Abbreviation]]="X","A",O33735)</f>
        <v>A</v>
      </c>
    </row>
    <row r="33736" spans="2:16" hidden="1" x14ac:dyDescent="0.25">
      <c r="B33736" s="5" t="s">
        <v>50731</v>
      </c>
      <c r="C33736" s="5" t="s">
        <v>50558</v>
      </c>
      <c r="D33736" s="5" t="s">
        <v>226</v>
      </c>
      <c r="E33736" s="5" t="s">
        <v>847</v>
      </c>
      <c r="F33736" t="s">
        <v>70664</v>
      </c>
      <c r="G33736" s="5" t="s">
        <v>13929</v>
      </c>
      <c r="H33736" s="5" t="s">
        <v>848</v>
      </c>
      <c r="I33736" s="5" t="s">
        <v>848</v>
      </c>
      <c r="J33736" s="5"/>
      <c r="K33736" s="5" t="s">
        <v>70665</v>
      </c>
      <c r="L33736" s="5"/>
      <c r="N33736" s="29" t="str">
        <f>VLOOKUP(AssetRegisterTbl[[#This Row],[Object type2]],FailureCodeDefaultCriticality!$A$4:$O$135,14,FALSE)</f>
        <v>A</v>
      </c>
      <c r="O33736" s="30" t="str">
        <f>IF(OR(AssetRegisterTbl[[#This Row],[SIL Input]]="Y",AssetRegisterTbl[[#This Row],[SIL Output]]="Y"),"A",N33736)</f>
        <v>A</v>
      </c>
      <c r="P33736" s="30" t="str">
        <f>IF(AssetRegisterTbl[[#This Row],[SIS Tag Abbreviation]]="X","A",O33736)</f>
        <v>A</v>
      </c>
    </row>
    <row r="33737" spans="2:16" hidden="1" x14ac:dyDescent="0.25">
      <c r="B33737" s="5" t="s">
        <v>50732</v>
      </c>
      <c r="C33737" s="5" t="s">
        <v>50558</v>
      </c>
      <c r="D33737" s="5" t="s">
        <v>226</v>
      </c>
      <c r="E33737" s="5" t="s">
        <v>847</v>
      </c>
      <c r="F33737" t="s">
        <v>70664</v>
      </c>
      <c r="G33737" s="5" t="s">
        <v>13929</v>
      </c>
      <c r="H33737" s="5" t="s">
        <v>848</v>
      </c>
      <c r="I33737" s="5" t="s">
        <v>848</v>
      </c>
      <c r="J33737" s="5"/>
      <c r="K33737" s="5" t="s">
        <v>70665</v>
      </c>
      <c r="L33737" s="5"/>
      <c r="N33737" s="29" t="str">
        <f>VLOOKUP(AssetRegisterTbl[[#This Row],[Object type2]],FailureCodeDefaultCriticality!$A$4:$O$135,14,FALSE)</f>
        <v>A</v>
      </c>
      <c r="O33737" s="30" t="str">
        <f>IF(OR(AssetRegisterTbl[[#This Row],[SIL Input]]="Y",AssetRegisterTbl[[#This Row],[SIL Output]]="Y"),"A",N33737)</f>
        <v>A</v>
      </c>
      <c r="P33737" s="30" t="str">
        <f>IF(AssetRegisterTbl[[#This Row],[SIS Tag Abbreviation]]="X","A",O33737)</f>
        <v>A</v>
      </c>
    </row>
    <row r="33738" spans="2:16" hidden="1" x14ac:dyDescent="0.25">
      <c r="B33738" s="5" t="s">
        <v>50733</v>
      </c>
      <c r="C33738" s="5" t="s">
        <v>50558</v>
      </c>
      <c r="D33738" s="5" t="s">
        <v>226</v>
      </c>
      <c r="E33738" s="5" t="s">
        <v>847</v>
      </c>
      <c r="F33738" t="s">
        <v>70664</v>
      </c>
      <c r="G33738" s="5" t="s">
        <v>13929</v>
      </c>
      <c r="H33738" s="5" t="s">
        <v>848</v>
      </c>
      <c r="I33738" s="5" t="s">
        <v>848</v>
      </c>
      <c r="J33738" s="5"/>
      <c r="K33738" s="5" t="s">
        <v>70665</v>
      </c>
      <c r="L33738" s="5"/>
      <c r="N33738" s="29" t="str">
        <f>VLOOKUP(AssetRegisterTbl[[#This Row],[Object type2]],FailureCodeDefaultCriticality!$A$4:$O$135,14,FALSE)</f>
        <v>A</v>
      </c>
      <c r="O33738" s="30" t="str">
        <f>IF(OR(AssetRegisterTbl[[#This Row],[SIL Input]]="Y",AssetRegisterTbl[[#This Row],[SIL Output]]="Y"),"A",N33738)</f>
        <v>A</v>
      </c>
      <c r="P33738" s="30" t="str">
        <f>IF(AssetRegisterTbl[[#This Row],[SIS Tag Abbreviation]]="X","A",O33738)</f>
        <v>A</v>
      </c>
    </row>
    <row r="33739" spans="2:16" hidden="1" x14ac:dyDescent="0.25">
      <c r="B33739" s="5" t="s">
        <v>50734</v>
      </c>
      <c r="C33739" s="5" t="s">
        <v>50716</v>
      </c>
      <c r="D33739" s="5" t="s">
        <v>226</v>
      </c>
      <c r="E33739" s="5" t="s">
        <v>847</v>
      </c>
      <c r="F33739" t="s">
        <v>70664</v>
      </c>
      <c r="G33739" s="5" t="s">
        <v>13929</v>
      </c>
      <c r="H33739" s="5" t="s">
        <v>848</v>
      </c>
      <c r="I33739" s="5" t="s">
        <v>848</v>
      </c>
      <c r="J33739" s="5"/>
      <c r="K33739" s="5" t="s">
        <v>70665</v>
      </c>
      <c r="L33739" s="5"/>
      <c r="N33739" s="29" t="str">
        <f>VLOOKUP(AssetRegisterTbl[[#This Row],[Object type2]],FailureCodeDefaultCriticality!$A$4:$O$135,14,FALSE)</f>
        <v>A</v>
      </c>
      <c r="O33739" s="30" t="str">
        <f>IF(OR(AssetRegisterTbl[[#This Row],[SIL Input]]="Y",AssetRegisterTbl[[#This Row],[SIL Output]]="Y"),"A",N33739)</f>
        <v>A</v>
      </c>
      <c r="P33739" s="30" t="str">
        <f>IF(AssetRegisterTbl[[#This Row],[SIS Tag Abbreviation]]="X","A",O33739)</f>
        <v>A</v>
      </c>
    </row>
    <row r="33740" spans="2:16" hidden="1" x14ac:dyDescent="0.25">
      <c r="B33740" s="5" t="s">
        <v>50735</v>
      </c>
      <c r="C33740" s="5" t="s">
        <v>50736</v>
      </c>
      <c r="D33740" s="5" t="s">
        <v>226</v>
      </c>
      <c r="E33740" s="5" t="s">
        <v>847</v>
      </c>
      <c r="F33740" t="s">
        <v>70664</v>
      </c>
      <c r="G33740" s="5" t="s">
        <v>13929</v>
      </c>
      <c r="H33740" s="5" t="s">
        <v>848</v>
      </c>
      <c r="I33740" s="5" t="s">
        <v>848</v>
      </c>
      <c r="J33740" s="5"/>
      <c r="K33740" s="5" t="s">
        <v>70665</v>
      </c>
      <c r="L33740" s="5"/>
      <c r="N33740" s="29" t="str">
        <f>VLOOKUP(AssetRegisterTbl[[#This Row],[Object type2]],FailureCodeDefaultCriticality!$A$4:$O$135,14,FALSE)</f>
        <v>A</v>
      </c>
      <c r="O33740" s="30" t="str">
        <f>IF(OR(AssetRegisterTbl[[#This Row],[SIL Input]]="Y",AssetRegisterTbl[[#This Row],[SIL Output]]="Y"),"A",N33740)</f>
        <v>A</v>
      </c>
      <c r="P33740" s="30" t="str">
        <f>IF(AssetRegisterTbl[[#This Row],[SIS Tag Abbreviation]]="X","A",O33740)</f>
        <v>A</v>
      </c>
    </row>
    <row r="33741" spans="2:16" hidden="1" x14ac:dyDescent="0.25">
      <c r="B33741" s="5" t="s">
        <v>50737</v>
      </c>
      <c r="C33741" s="5" t="s">
        <v>50738</v>
      </c>
      <c r="D33741" s="5" t="s">
        <v>226</v>
      </c>
      <c r="E33741" s="5" t="s">
        <v>847</v>
      </c>
      <c r="F33741" t="s">
        <v>70664</v>
      </c>
      <c r="G33741" s="5" t="s">
        <v>13929</v>
      </c>
      <c r="H33741" s="5" t="s">
        <v>848</v>
      </c>
      <c r="I33741" s="5" t="s">
        <v>848</v>
      </c>
      <c r="J33741" s="5"/>
      <c r="K33741" s="5" t="s">
        <v>70665</v>
      </c>
      <c r="L33741" s="5"/>
      <c r="N33741" s="29" t="str">
        <f>VLOOKUP(AssetRegisterTbl[[#This Row],[Object type2]],FailureCodeDefaultCriticality!$A$4:$O$135,14,FALSE)</f>
        <v>A</v>
      </c>
      <c r="O33741" s="30" t="str">
        <f>IF(OR(AssetRegisterTbl[[#This Row],[SIL Input]]="Y",AssetRegisterTbl[[#This Row],[SIL Output]]="Y"),"A",N33741)</f>
        <v>A</v>
      </c>
      <c r="P33741" s="30" t="str">
        <f>IF(AssetRegisterTbl[[#This Row],[SIS Tag Abbreviation]]="X","A",O33741)</f>
        <v>A</v>
      </c>
    </row>
    <row r="33742" spans="2:16" hidden="1" x14ac:dyDescent="0.25">
      <c r="B33742" s="5" t="s">
        <v>50739</v>
      </c>
      <c r="C33742" s="5" t="s">
        <v>50740</v>
      </c>
      <c r="D33742" s="5" t="s">
        <v>226</v>
      </c>
      <c r="E33742" s="5" t="s">
        <v>847</v>
      </c>
      <c r="F33742" t="s">
        <v>70664</v>
      </c>
      <c r="G33742" s="5" t="s">
        <v>13929</v>
      </c>
      <c r="H33742" s="5" t="s">
        <v>848</v>
      </c>
      <c r="I33742" s="5" t="s">
        <v>848</v>
      </c>
      <c r="J33742" s="5"/>
      <c r="K33742" s="5" t="s">
        <v>70665</v>
      </c>
      <c r="L33742" s="5"/>
      <c r="N33742" s="29" t="str">
        <f>VLOOKUP(AssetRegisterTbl[[#This Row],[Object type2]],FailureCodeDefaultCriticality!$A$4:$O$135,14,FALSE)</f>
        <v>A</v>
      </c>
      <c r="O33742" s="30" t="str">
        <f>IF(OR(AssetRegisterTbl[[#This Row],[SIL Input]]="Y",AssetRegisterTbl[[#This Row],[SIL Output]]="Y"),"A",N33742)</f>
        <v>A</v>
      </c>
      <c r="P33742" s="30" t="str">
        <f>IF(AssetRegisterTbl[[#This Row],[SIS Tag Abbreviation]]="X","A",O33742)</f>
        <v>A</v>
      </c>
    </row>
    <row r="33743" spans="2:16" hidden="1" x14ac:dyDescent="0.25">
      <c r="B33743" s="5" t="s">
        <v>50741</v>
      </c>
      <c r="C33743" s="5" t="s">
        <v>50740</v>
      </c>
      <c r="D33743" s="5" t="s">
        <v>226</v>
      </c>
      <c r="E33743" s="5" t="s">
        <v>847</v>
      </c>
      <c r="F33743" t="s">
        <v>70664</v>
      </c>
      <c r="G33743" s="5" t="s">
        <v>13929</v>
      </c>
      <c r="H33743" s="5" t="s">
        <v>848</v>
      </c>
      <c r="I33743" s="5" t="s">
        <v>848</v>
      </c>
      <c r="J33743" s="5"/>
      <c r="K33743" s="5" t="s">
        <v>70665</v>
      </c>
      <c r="L33743" s="5"/>
      <c r="N33743" s="29" t="str">
        <f>VLOOKUP(AssetRegisterTbl[[#This Row],[Object type2]],FailureCodeDefaultCriticality!$A$4:$O$135,14,FALSE)</f>
        <v>A</v>
      </c>
      <c r="O33743" s="30" t="str">
        <f>IF(OR(AssetRegisterTbl[[#This Row],[SIL Input]]="Y",AssetRegisterTbl[[#This Row],[SIL Output]]="Y"),"A",N33743)</f>
        <v>A</v>
      </c>
      <c r="P33743" s="30" t="str">
        <f>IF(AssetRegisterTbl[[#This Row],[SIS Tag Abbreviation]]="X","A",O33743)</f>
        <v>A</v>
      </c>
    </row>
    <row r="33744" spans="2:16" hidden="1" x14ac:dyDescent="0.25">
      <c r="B33744" s="5" t="s">
        <v>50742</v>
      </c>
      <c r="C33744" s="5" t="s">
        <v>50738</v>
      </c>
      <c r="D33744" s="5" t="s">
        <v>226</v>
      </c>
      <c r="E33744" s="5" t="s">
        <v>847</v>
      </c>
      <c r="F33744" t="s">
        <v>70664</v>
      </c>
      <c r="G33744" s="5" t="s">
        <v>13929</v>
      </c>
      <c r="H33744" s="5" t="s">
        <v>848</v>
      </c>
      <c r="I33744" s="5" t="s">
        <v>848</v>
      </c>
      <c r="J33744" s="5"/>
      <c r="K33744" s="5" t="s">
        <v>70665</v>
      </c>
      <c r="L33744" s="5"/>
      <c r="N33744" s="29" t="str">
        <f>VLOOKUP(AssetRegisterTbl[[#This Row],[Object type2]],FailureCodeDefaultCriticality!$A$4:$O$135,14,FALSE)</f>
        <v>A</v>
      </c>
      <c r="O33744" s="30" t="str">
        <f>IF(OR(AssetRegisterTbl[[#This Row],[SIL Input]]="Y",AssetRegisterTbl[[#This Row],[SIL Output]]="Y"),"A",N33744)</f>
        <v>A</v>
      </c>
      <c r="P33744" s="30" t="str">
        <f>IF(AssetRegisterTbl[[#This Row],[SIS Tag Abbreviation]]="X","A",O33744)</f>
        <v>A</v>
      </c>
    </row>
    <row r="33745" spans="2:16" hidden="1" x14ac:dyDescent="0.25">
      <c r="B33745" s="5" t="s">
        <v>50743</v>
      </c>
      <c r="C33745" s="5" t="s">
        <v>50714</v>
      </c>
      <c r="D33745" s="5" t="s">
        <v>226</v>
      </c>
      <c r="E33745" s="5" t="s">
        <v>847</v>
      </c>
      <c r="F33745" t="s">
        <v>70664</v>
      </c>
      <c r="G33745" s="5" t="s">
        <v>13929</v>
      </c>
      <c r="H33745" s="5" t="s">
        <v>848</v>
      </c>
      <c r="I33745" s="5" t="s">
        <v>848</v>
      </c>
      <c r="J33745" s="5"/>
      <c r="K33745" s="5" t="s">
        <v>70665</v>
      </c>
      <c r="L33745" s="5"/>
      <c r="N33745" s="29" t="str">
        <f>VLOOKUP(AssetRegisterTbl[[#This Row],[Object type2]],FailureCodeDefaultCriticality!$A$4:$O$135,14,FALSE)</f>
        <v>A</v>
      </c>
      <c r="O33745" s="30" t="str">
        <f>IF(OR(AssetRegisterTbl[[#This Row],[SIL Input]]="Y",AssetRegisterTbl[[#This Row],[SIL Output]]="Y"),"A",N33745)</f>
        <v>A</v>
      </c>
      <c r="P33745" s="30" t="str">
        <f>IF(AssetRegisterTbl[[#This Row],[SIS Tag Abbreviation]]="X","A",O33745)</f>
        <v>A</v>
      </c>
    </row>
    <row r="33746" spans="2:16" hidden="1" x14ac:dyDescent="0.25">
      <c r="B33746" s="5" t="s">
        <v>50744</v>
      </c>
      <c r="C33746" s="5" t="s">
        <v>50745</v>
      </c>
      <c r="D33746" s="5" t="s">
        <v>226</v>
      </c>
      <c r="E33746" s="5" t="s">
        <v>847</v>
      </c>
      <c r="F33746" t="s">
        <v>70664</v>
      </c>
      <c r="G33746" s="5" t="s">
        <v>13929</v>
      </c>
      <c r="H33746" s="5" t="s">
        <v>848</v>
      </c>
      <c r="I33746" s="5" t="s">
        <v>848</v>
      </c>
      <c r="J33746" s="5"/>
      <c r="K33746" s="5" t="s">
        <v>70665</v>
      </c>
      <c r="L33746" s="5"/>
      <c r="N33746" s="29" t="str">
        <f>VLOOKUP(AssetRegisterTbl[[#This Row],[Object type2]],FailureCodeDefaultCriticality!$A$4:$O$135,14,FALSE)</f>
        <v>A</v>
      </c>
      <c r="O33746" s="30" t="str">
        <f>IF(OR(AssetRegisterTbl[[#This Row],[SIL Input]]="Y",AssetRegisterTbl[[#This Row],[SIL Output]]="Y"),"A",N33746)</f>
        <v>A</v>
      </c>
      <c r="P33746" s="30" t="str">
        <f>IF(AssetRegisterTbl[[#This Row],[SIS Tag Abbreviation]]="X","A",O33746)</f>
        <v>A</v>
      </c>
    </row>
    <row r="33747" spans="2:16" hidden="1" x14ac:dyDescent="0.25">
      <c r="B33747" s="5" t="s">
        <v>50746</v>
      </c>
      <c r="C33747" s="5" t="s">
        <v>50738</v>
      </c>
      <c r="D33747" s="5" t="s">
        <v>226</v>
      </c>
      <c r="E33747" s="5" t="s">
        <v>847</v>
      </c>
      <c r="F33747" t="s">
        <v>70664</v>
      </c>
      <c r="G33747" s="5" t="s">
        <v>13929</v>
      </c>
      <c r="H33747" s="5" t="s">
        <v>848</v>
      </c>
      <c r="I33747" s="5" t="s">
        <v>848</v>
      </c>
      <c r="J33747" s="5"/>
      <c r="K33747" s="5" t="s">
        <v>70665</v>
      </c>
      <c r="L33747" s="5"/>
      <c r="N33747" s="29" t="str">
        <f>VLOOKUP(AssetRegisterTbl[[#This Row],[Object type2]],FailureCodeDefaultCriticality!$A$4:$O$135,14,FALSE)</f>
        <v>A</v>
      </c>
      <c r="O33747" s="30" t="str">
        <f>IF(OR(AssetRegisterTbl[[#This Row],[SIL Input]]="Y",AssetRegisterTbl[[#This Row],[SIL Output]]="Y"),"A",N33747)</f>
        <v>A</v>
      </c>
      <c r="P33747" s="30" t="str">
        <f>IF(AssetRegisterTbl[[#This Row],[SIS Tag Abbreviation]]="X","A",O33747)</f>
        <v>A</v>
      </c>
    </row>
    <row r="33748" spans="2:16" hidden="1" x14ac:dyDescent="0.25">
      <c r="B33748" s="5" t="s">
        <v>50747</v>
      </c>
      <c r="C33748" s="5" t="s">
        <v>50710</v>
      </c>
      <c r="D33748" s="5" t="s">
        <v>226</v>
      </c>
      <c r="E33748" s="5" t="s">
        <v>847</v>
      </c>
      <c r="F33748" t="s">
        <v>70664</v>
      </c>
      <c r="G33748" s="5" t="s">
        <v>13929</v>
      </c>
      <c r="H33748" s="5" t="s">
        <v>848</v>
      </c>
      <c r="I33748" s="5" t="s">
        <v>848</v>
      </c>
      <c r="J33748" s="5"/>
      <c r="K33748" s="5" t="s">
        <v>70665</v>
      </c>
      <c r="L33748" s="5"/>
      <c r="N33748" s="29" t="str">
        <f>VLOOKUP(AssetRegisterTbl[[#This Row],[Object type2]],FailureCodeDefaultCriticality!$A$4:$O$135,14,FALSE)</f>
        <v>A</v>
      </c>
      <c r="O33748" s="30" t="str">
        <f>IF(OR(AssetRegisterTbl[[#This Row],[SIL Input]]="Y",AssetRegisterTbl[[#This Row],[SIL Output]]="Y"),"A",N33748)</f>
        <v>A</v>
      </c>
      <c r="P33748" s="30" t="str">
        <f>IF(AssetRegisterTbl[[#This Row],[SIS Tag Abbreviation]]="X","A",O33748)</f>
        <v>A</v>
      </c>
    </row>
    <row r="33749" spans="2:16" hidden="1" x14ac:dyDescent="0.25">
      <c r="B33749" s="5" t="s">
        <v>50748</v>
      </c>
      <c r="C33749" s="5" t="s">
        <v>50710</v>
      </c>
      <c r="D33749" s="5" t="s">
        <v>226</v>
      </c>
      <c r="E33749" s="5" t="s">
        <v>847</v>
      </c>
      <c r="F33749" t="s">
        <v>70664</v>
      </c>
      <c r="G33749" s="5" t="s">
        <v>13929</v>
      </c>
      <c r="H33749" s="5" t="s">
        <v>848</v>
      </c>
      <c r="I33749" s="5" t="s">
        <v>848</v>
      </c>
      <c r="J33749" s="5"/>
      <c r="K33749" s="5" t="s">
        <v>70665</v>
      </c>
      <c r="L33749" s="5"/>
      <c r="N33749" s="29" t="str">
        <f>VLOOKUP(AssetRegisterTbl[[#This Row],[Object type2]],FailureCodeDefaultCriticality!$A$4:$O$135,14,FALSE)</f>
        <v>A</v>
      </c>
      <c r="O33749" s="30" t="str">
        <f>IF(OR(AssetRegisterTbl[[#This Row],[SIL Input]]="Y",AssetRegisterTbl[[#This Row],[SIL Output]]="Y"),"A",N33749)</f>
        <v>A</v>
      </c>
      <c r="P33749" s="30" t="str">
        <f>IF(AssetRegisterTbl[[#This Row],[SIS Tag Abbreviation]]="X","A",O33749)</f>
        <v>A</v>
      </c>
    </row>
    <row r="33750" spans="2:16" hidden="1" x14ac:dyDescent="0.25">
      <c r="B33750" s="5" t="s">
        <v>82917</v>
      </c>
      <c r="C33750" s="5" t="s">
        <v>42290</v>
      </c>
      <c r="D33750" s="5" t="s">
        <v>897</v>
      </c>
      <c r="E33750" s="5" t="s">
        <v>897</v>
      </c>
      <c r="G33750" s="5"/>
      <c r="H33750" s="5" t="s">
        <v>848</v>
      </c>
      <c r="I33750" s="5" t="s">
        <v>848</v>
      </c>
      <c r="J33750" s="5"/>
      <c r="K33750" s="5" t="s">
        <v>70665</v>
      </c>
      <c r="L33750" s="5"/>
      <c r="N33750" s="29" t="e">
        <f>VLOOKUP(AssetRegisterTbl[[#This Row],[Object type2]],FailureCodeDefaultCriticality!$A$4:$O$135,14,FALSE)</f>
        <v>#N/A</v>
      </c>
      <c r="O33750" s="30" t="e">
        <f>IF(OR(AssetRegisterTbl[[#This Row],[SIL Input]]="Y",AssetRegisterTbl[[#This Row],[SIL Output]]="Y"),"A",N33750)</f>
        <v>#N/A</v>
      </c>
      <c r="P33750" s="30" t="e">
        <f>IF(AssetRegisterTbl[[#This Row],[SIS Tag Abbreviation]]="X","A",O33750)</f>
        <v>#N/A</v>
      </c>
    </row>
    <row r="33751" spans="2:16" hidden="1" x14ac:dyDescent="0.25">
      <c r="B33751" s="5" t="s">
        <v>82918</v>
      </c>
      <c r="C33751" s="5" t="s">
        <v>42290</v>
      </c>
      <c r="D33751" s="5" t="s">
        <v>897</v>
      </c>
      <c r="E33751" s="5" t="s">
        <v>897</v>
      </c>
      <c r="G33751" s="5"/>
      <c r="H33751" s="5" t="s">
        <v>848</v>
      </c>
      <c r="I33751" s="5" t="s">
        <v>848</v>
      </c>
      <c r="J33751" s="5"/>
      <c r="K33751" s="5" t="s">
        <v>70665</v>
      </c>
      <c r="L33751" s="5"/>
      <c r="N33751" s="29" t="e">
        <f>VLOOKUP(AssetRegisterTbl[[#This Row],[Object type2]],FailureCodeDefaultCriticality!$A$4:$O$135,14,FALSE)</f>
        <v>#N/A</v>
      </c>
      <c r="O33751" s="30" t="e">
        <f>IF(OR(AssetRegisterTbl[[#This Row],[SIL Input]]="Y",AssetRegisterTbl[[#This Row],[SIL Output]]="Y"),"A",N33751)</f>
        <v>#N/A</v>
      </c>
      <c r="P33751" s="30" t="e">
        <f>IF(AssetRegisterTbl[[#This Row],[SIS Tag Abbreviation]]="X","A",O33751)</f>
        <v>#N/A</v>
      </c>
    </row>
    <row r="33752" spans="2:16" hidden="1" x14ac:dyDescent="0.25">
      <c r="B33752" s="5" t="s">
        <v>50749</v>
      </c>
      <c r="C33752" s="5" t="s">
        <v>50630</v>
      </c>
      <c r="D33752" s="5" t="s">
        <v>238</v>
      </c>
      <c r="E33752" s="5" t="s">
        <v>847</v>
      </c>
      <c r="F33752" t="s">
        <v>70718</v>
      </c>
      <c r="G33752" s="5" t="s">
        <v>33549</v>
      </c>
      <c r="H33752" s="5" t="s">
        <v>848</v>
      </c>
      <c r="I33752" s="5" t="s">
        <v>848</v>
      </c>
      <c r="J33752" s="5"/>
      <c r="K33752" s="5" t="s">
        <v>70665</v>
      </c>
      <c r="L33752" s="5"/>
      <c r="N33752" s="29" t="str">
        <f>VLOOKUP(AssetRegisterTbl[[#This Row],[Object type2]],FailureCodeDefaultCriticality!$A$4:$O$135,14,FALSE)</f>
        <v>A</v>
      </c>
      <c r="O33752" s="30" t="str">
        <f>IF(OR(AssetRegisterTbl[[#This Row],[SIL Input]]="Y",AssetRegisterTbl[[#This Row],[SIL Output]]="Y"),"A",N33752)</f>
        <v>A</v>
      </c>
      <c r="P33752" s="30" t="str">
        <f>IF(AssetRegisterTbl[[#This Row],[SIS Tag Abbreviation]]="X","A",O33752)</f>
        <v>A</v>
      </c>
    </row>
    <row r="33753" spans="2:16" hidden="1" x14ac:dyDescent="0.25">
      <c r="B33753" s="5" t="s">
        <v>82919</v>
      </c>
      <c r="C33753" s="5" t="s">
        <v>42290</v>
      </c>
      <c r="D33753" s="5" t="s">
        <v>897</v>
      </c>
      <c r="E33753" s="5" t="s">
        <v>897</v>
      </c>
      <c r="G33753" s="5"/>
      <c r="H33753" s="5" t="s">
        <v>848</v>
      </c>
      <c r="I33753" s="5" t="s">
        <v>848</v>
      </c>
      <c r="J33753" s="5"/>
      <c r="K33753" s="5" t="s">
        <v>70665</v>
      </c>
      <c r="L33753" s="5"/>
      <c r="N33753" s="29" t="e">
        <f>VLOOKUP(AssetRegisterTbl[[#This Row],[Object type2]],FailureCodeDefaultCriticality!$A$4:$O$135,14,FALSE)</f>
        <v>#N/A</v>
      </c>
      <c r="O33753" s="30" t="e">
        <f>IF(OR(AssetRegisterTbl[[#This Row],[SIL Input]]="Y",AssetRegisterTbl[[#This Row],[SIL Output]]="Y"),"A",N33753)</f>
        <v>#N/A</v>
      </c>
      <c r="P33753" s="30" t="e">
        <f>IF(AssetRegisterTbl[[#This Row],[SIS Tag Abbreviation]]="X","A",O33753)</f>
        <v>#N/A</v>
      </c>
    </row>
    <row r="33754" spans="2:16" hidden="1" x14ac:dyDescent="0.25">
      <c r="B33754" s="5" t="s">
        <v>50750</v>
      </c>
      <c r="C33754" s="5" t="s">
        <v>50751</v>
      </c>
      <c r="D33754" s="5" t="s">
        <v>390</v>
      </c>
      <c r="E33754" s="5" t="s">
        <v>847</v>
      </c>
      <c r="F33754" t="s">
        <v>70700</v>
      </c>
      <c r="G33754" s="5" t="s">
        <v>26521</v>
      </c>
      <c r="H33754" s="5" t="s">
        <v>848</v>
      </c>
      <c r="I33754" s="5" t="s">
        <v>848</v>
      </c>
      <c r="J33754" s="5"/>
      <c r="K33754" s="5" t="s">
        <v>70652</v>
      </c>
      <c r="L33754" s="5"/>
      <c r="N33754" s="29" t="str">
        <f>VLOOKUP(AssetRegisterTbl[[#This Row],[Object type2]],FailureCodeDefaultCriticality!$A$4:$O$135,14,FALSE)</f>
        <v>B</v>
      </c>
      <c r="O33754" s="30" t="str">
        <f>IF(OR(AssetRegisterTbl[[#This Row],[SIL Input]]="Y",AssetRegisterTbl[[#This Row],[SIL Output]]="Y"),"A",N33754)</f>
        <v>B</v>
      </c>
      <c r="P33754" s="30" t="str">
        <f>IF(AssetRegisterTbl[[#This Row],[SIS Tag Abbreviation]]="X","A",O33754)</f>
        <v>B</v>
      </c>
    </row>
    <row r="33755" spans="2:16" hidden="1" x14ac:dyDescent="0.25">
      <c r="B33755" s="5" t="s">
        <v>50752</v>
      </c>
      <c r="C33755" s="5" t="s">
        <v>50753</v>
      </c>
      <c r="D33755" s="5" t="s">
        <v>390</v>
      </c>
      <c r="E33755" s="5" t="s">
        <v>847</v>
      </c>
      <c r="F33755" t="s">
        <v>70700</v>
      </c>
      <c r="G33755" s="5" t="s">
        <v>26521</v>
      </c>
      <c r="H33755" s="5" t="s">
        <v>848</v>
      </c>
      <c r="I33755" s="5" t="s">
        <v>848</v>
      </c>
      <c r="J33755" s="5"/>
      <c r="K33755" s="5" t="s">
        <v>70652</v>
      </c>
      <c r="L33755" s="5"/>
      <c r="N33755" s="29" t="str">
        <f>VLOOKUP(AssetRegisterTbl[[#This Row],[Object type2]],FailureCodeDefaultCriticality!$A$4:$O$135,14,FALSE)</f>
        <v>B</v>
      </c>
      <c r="O33755" s="30" t="str">
        <f>IF(OR(AssetRegisterTbl[[#This Row],[SIL Input]]="Y",AssetRegisterTbl[[#This Row],[SIL Output]]="Y"),"A",N33755)</f>
        <v>B</v>
      </c>
      <c r="P33755" s="30" t="str">
        <f>IF(AssetRegisterTbl[[#This Row],[SIS Tag Abbreviation]]="X","A",O33755)</f>
        <v>B</v>
      </c>
    </row>
    <row r="33756" spans="2:16" hidden="1" x14ac:dyDescent="0.25">
      <c r="B33756" s="5" t="s">
        <v>39101</v>
      </c>
      <c r="C33756" s="5" t="s">
        <v>50754</v>
      </c>
      <c r="D33756" s="5" t="s">
        <v>420</v>
      </c>
      <c r="E33756" s="5" t="s">
        <v>847</v>
      </c>
      <c r="F33756" t="s">
        <v>70661</v>
      </c>
      <c r="G33756" s="5" t="s">
        <v>17151</v>
      </c>
      <c r="H33756" s="5" t="s">
        <v>848</v>
      </c>
      <c r="I33756" s="5" t="s">
        <v>848</v>
      </c>
      <c r="J33756" s="5"/>
      <c r="K33756" s="5" t="s">
        <v>70652</v>
      </c>
      <c r="L33756" s="5"/>
      <c r="N33756" s="29" t="str">
        <f>VLOOKUP(AssetRegisterTbl[[#This Row],[Object type2]],FailureCodeDefaultCriticality!$A$4:$O$135,14,FALSE)</f>
        <v>A</v>
      </c>
      <c r="O33756" s="30" t="str">
        <f>IF(OR(AssetRegisterTbl[[#This Row],[SIL Input]]="Y",AssetRegisterTbl[[#This Row],[SIL Output]]="Y"),"A",N33756)</f>
        <v>A</v>
      </c>
      <c r="P33756" s="30" t="str">
        <f>IF(AssetRegisterTbl[[#This Row],[SIS Tag Abbreviation]]="X","A",O33756)</f>
        <v>A</v>
      </c>
    </row>
    <row r="33757" spans="2:16" hidden="1" x14ac:dyDescent="0.25">
      <c r="B33757" s="5" t="s">
        <v>82920</v>
      </c>
      <c r="C33757" s="5" t="s">
        <v>50633</v>
      </c>
      <c r="D33757" s="5" t="s">
        <v>897</v>
      </c>
      <c r="E33757" s="5" t="s">
        <v>897</v>
      </c>
      <c r="G33757" s="5"/>
      <c r="H33757" s="5" t="s">
        <v>848</v>
      </c>
      <c r="I33757" s="5" t="s">
        <v>848</v>
      </c>
      <c r="J33757" s="5"/>
      <c r="K33757" s="5" t="s">
        <v>70665</v>
      </c>
      <c r="L33757" s="5"/>
      <c r="N33757" s="29" t="e">
        <f>VLOOKUP(AssetRegisterTbl[[#This Row],[Object type2]],FailureCodeDefaultCriticality!$A$4:$O$135,14,FALSE)</f>
        <v>#N/A</v>
      </c>
      <c r="O33757" s="30" t="e">
        <f>IF(OR(AssetRegisterTbl[[#This Row],[SIL Input]]="Y",AssetRegisterTbl[[#This Row],[SIL Output]]="Y"),"A",N33757)</f>
        <v>#N/A</v>
      </c>
      <c r="P33757" s="30" t="e">
        <f>IF(AssetRegisterTbl[[#This Row],[SIS Tag Abbreviation]]="X","A",O33757)</f>
        <v>#N/A</v>
      </c>
    </row>
    <row r="33758" spans="2:16" hidden="1" x14ac:dyDescent="0.25">
      <c r="B33758" s="5" t="s">
        <v>82921</v>
      </c>
      <c r="C33758" s="5" t="s">
        <v>50633</v>
      </c>
      <c r="D33758" s="5" t="s">
        <v>897</v>
      </c>
      <c r="E33758" s="5" t="s">
        <v>897</v>
      </c>
      <c r="G33758" s="5"/>
      <c r="H33758" s="5" t="s">
        <v>848</v>
      </c>
      <c r="I33758" s="5" t="s">
        <v>848</v>
      </c>
      <c r="J33758" s="5"/>
      <c r="K33758" s="5" t="s">
        <v>70665</v>
      </c>
      <c r="L33758" s="5"/>
      <c r="N33758" s="29" t="e">
        <f>VLOOKUP(AssetRegisterTbl[[#This Row],[Object type2]],FailureCodeDefaultCriticality!$A$4:$O$135,14,FALSE)</f>
        <v>#N/A</v>
      </c>
      <c r="O33758" s="30" t="e">
        <f>IF(OR(AssetRegisterTbl[[#This Row],[SIL Input]]="Y",AssetRegisterTbl[[#This Row],[SIL Output]]="Y"),"A",N33758)</f>
        <v>#N/A</v>
      </c>
      <c r="P33758" s="30" t="e">
        <f>IF(AssetRegisterTbl[[#This Row],[SIS Tag Abbreviation]]="X","A",O33758)</f>
        <v>#N/A</v>
      </c>
    </row>
    <row r="33759" spans="2:16" hidden="1" x14ac:dyDescent="0.25">
      <c r="B33759" s="5" t="s">
        <v>82922</v>
      </c>
      <c r="C33759" s="5" t="s">
        <v>50630</v>
      </c>
      <c r="D33759" s="5" t="s">
        <v>897</v>
      </c>
      <c r="E33759" s="5" t="s">
        <v>897</v>
      </c>
      <c r="G33759" s="5"/>
      <c r="H33759" s="5" t="s">
        <v>848</v>
      </c>
      <c r="I33759" s="5" t="s">
        <v>848</v>
      </c>
      <c r="J33759" s="5"/>
      <c r="K33759" s="5" t="s">
        <v>70665</v>
      </c>
      <c r="L33759" s="5"/>
      <c r="N33759" s="29" t="e">
        <f>VLOOKUP(AssetRegisterTbl[[#This Row],[Object type2]],FailureCodeDefaultCriticality!$A$4:$O$135,14,FALSE)</f>
        <v>#N/A</v>
      </c>
      <c r="O33759" s="30" t="e">
        <f>IF(OR(AssetRegisterTbl[[#This Row],[SIL Input]]="Y",AssetRegisterTbl[[#This Row],[SIL Output]]="Y"),"A",N33759)</f>
        <v>#N/A</v>
      </c>
      <c r="P33759" s="30" t="e">
        <f>IF(AssetRegisterTbl[[#This Row],[SIS Tag Abbreviation]]="X","A",O33759)</f>
        <v>#N/A</v>
      </c>
    </row>
    <row r="33760" spans="2:16" hidden="1" x14ac:dyDescent="0.25">
      <c r="B33760" s="5" t="s">
        <v>82923</v>
      </c>
      <c r="C33760" s="5" t="s">
        <v>50630</v>
      </c>
      <c r="D33760" s="5" t="s">
        <v>897</v>
      </c>
      <c r="E33760" s="5" t="s">
        <v>897</v>
      </c>
      <c r="G33760" s="5"/>
      <c r="H33760" s="5" t="s">
        <v>848</v>
      </c>
      <c r="I33760" s="5" t="s">
        <v>848</v>
      </c>
      <c r="J33760" s="5"/>
      <c r="K33760" s="5" t="s">
        <v>70665</v>
      </c>
      <c r="L33760" s="5"/>
      <c r="N33760" s="29" t="e">
        <f>VLOOKUP(AssetRegisterTbl[[#This Row],[Object type2]],FailureCodeDefaultCriticality!$A$4:$O$135,14,FALSE)</f>
        <v>#N/A</v>
      </c>
      <c r="O33760" s="30" t="e">
        <f>IF(OR(AssetRegisterTbl[[#This Row],[SIL Input]]="Y",AssetRegisterTbl[[#This Row],[SIL Output]]="Y"),"A",N33760)</f>
        <v>#N/A</v>
      </c>
      <c r="P33760" s="30" t="e">
        <f>IF(AssetRegisterTbl[[#This Row],[SIS Tag Abbreviation]]="X","A",O33760)</f>
        <v>#N/A</v>
      </c>
    </row>
    <row r="33761" spans="2:16" hidden="1" x14ac:dyDescent="0.25">
      <c r="B33761" s="5" t="s">
        <v>82924</v>
      </c>
      <c r="C33761" s="5" t="s">
        <v>50633</v>
      </c>
      <c r="D33761" s="5" t="s">
        <v>897</v>
      </c>
      <c r="E33761" s="5" t="s">
        <v>897</v>
      </c>
      <c r="G33761" s="5"/>
      <c r="H33761" s="5" t="s">
        <v>848</v>
      </c>
      <c r="I33761" s="5" t="s">
        <v>848</v>
      </c>
      <c r="J33761" s="5"/>
      <c r="K33761" s="5" t="s">
        <v>70665</v>
      </c>
      <c r="L33761" s="5"/>
      <c r="N33761" s="29" t="e">
        <f>VLOOKUP(AssetRegisterTbl[[#This Row],[Object type2]],FailureCodeDefaultCriticality!$A$4:$O$135,14,FALSE)</f>
        <v>#N/A</v>
      </c>
      <c r="O33761" s="30" t="e">
        <f>IF(OR(AssetRegisterTbl[[#This Row],[SIL Input]]="Y",AssetRegisterTbl[[#This Row],[SIL Output]]="Y"),"A",N33761)</f>
        <v>#N/A</v>
      </c>
      <c r="P33761" s="30" t="e">
        <f>IF(AssetRegisterTbl[[#This Row],[SIS Tag Abbreviation]]="X","A",O33761)</f>
        <v>#N/A</v>
      </c>
    </row>
    <row r="33762" spans="2:16" hidden="1" x14ac:dyDescent="0.25">
      <c r="B33762" s="5" t="s">
        <v>82925</v>
      </c>
      <c r="C33762" s="5" t="s">
        <v>50633</v>
      </c>
      <c r="D33762" s="5" t="s">
        <v>897</v>
      </c>
      <c r="E33762" s="5" t="s">
        <v>897</v>
      </c>
      <c r="G33762" s="5"/>
      <c r="H33762" s="5" t="s">
        <v>848</v>
      </c>
      <c r="I33762" s="5" t="s">
        <v>848</v>
      </c>
      <c r="J33762" s="5"/>
      <c r="K33762" s="5" t="s">
        <v>70665</v>
      </c>
      <c r="L33762" s="5"/>
      <c r="N33762" s="29" t="e">
        <f>VLOOKUP(AssetRegisterTbl[[#This Row],[Object type2]],FailureCodeDefaultCriticality!$A$4:$O$135,14,FALSE)</f>
        <v>#N/A</v>
      </c>
      <c r="O33762" s="30" t="e">
        <f>IF(OR(AssetRegisterTbl[[#This Row],[SIL Input]]="Y",AssetRegisterTbl[[#This Row],[SIL Output]]="Y"),"A",N33762)</f>
        <v>#N/A</v>
      </c>
      <c r="P33762" s="30" t="e">
        <f>IF(AssetRegisterTbl[[#This Row],[SIS Tag Abbreviation]]="X","A",O33762)</f>
        <v>#N/A</v>
      </c>
    </row>
    <row r="33763" spans="2:16" hidden="1" x14ac:dyDescent="0.25">
      <c r="B33763" s="5" t="s">
        <v>82926</v>
      </c>
      <c r="C33763" s="5" t="s">
        <v>50630</v>
      </c>
      <c r="D33763" s="5" t="s">
        <v>897</v>
      </c>
      <c r="E33763" s="5" t="s">
        <v>897</v>
      </c>
      <c r="G33763" s="5"/>
      <c r="H33763" s="5" t="s">
        <v>848</v>
      </c>
      <c r="I33763" s="5" t="s">
        <v>848</v>
      </c>
      <c r="J33763" s="5"/>
      <c r="K33763" s="5" t="s">
        <v>70665</v>
      </c>
      <c r="L33763" s="5"/>
      <c r="N33763" s="29" t="e">
        <f>VLOOKUP(AssetRegisterTbl[[#This Row],[Object type2]],FailureCodeDefaultCriticality!$A$4:$O$135,14,FALSE)</f>
        <v>#N/A</v>
      </c>
      <c r="O33763" s="30" t="e">
        <f>IF(OR(AssetRegisterTbl[[#This Row],[SIL Input]]="Y",AssetRegisterTbl[[#This Row],[SIL Output]]="Y"),"A",N33763)</f>
        <v>#N/A</v>
      </c>
      <c r="P33763" s="30" t="e">
        <f>IF(AssetRegisterTbl[[#This Row],[SIS Tag Abbreviation]]="X","A",O33763)</f>
        <v>#N/A</v>
      </c>
    </row>
    <row r="33764" spans="2:16" hidden="1" x14ac:dyDescent="0.25">
      <c r="B33764" s="5" t="s">
        <v>82927</v>
      </c>
      <c r="C33764" s="5" t="s">
        <v>50630</v>
      </c>
      <c r="D33764" s="5" t="s">
        <v>897</v>
      </c>
      <c r="E33764" s="5" t="s">
        <v>897</v>
      </c>
      <c r="G33764" s="5"/>
      <c r="H33764" s="5" t="s">
        <v>848</v>
      </c>
      <c r="I33764" s="5" t="s">
        <v>848</v>
      </c>
      <c r="J33764" s="5"/>
      <c r="K33764" s="5" t="s">
        <v>70665</v>
      </c>
      <c r="L33764" s="5"/>
      <c r="N33764" s="29" t="e">
        <f>VLOOKUP(AssetRegisterTbl[[#This Row],[Object type2]],FailureCodeDefaultCriticality!$A$4:$O$135,14,FALSE)</f>
        <v>#N/A</v>
      </c>
      <c r="O33764" s="30" t="e">
        <f>IF(OR(AssetRegisterTbl[[#This Row],[SIL Input]]="Y",AssetRegisterTbl[[#This Row],[SIL Output]]="Y"),"A",N33764)</f>
        <v>#N/A</v>
      </c>
      <c r="P33764" s="30" t="e">
        <f>IF(AssetRegisterTbl[[#This Row],[SIS Tag Abbreviation]]="X","A",O33764)</f>
        <v>#N/A</v>
      </c>
    </row>
    <row r="33765" spans="2:16" hidden="1" x14ac:dyDescent="0.25">
      <c r="B33765" s="5" t="s">
        <v>82928</v>
      </c>
      <c r="C33765" s="5" t="s">
        <v>50630</v>
      </c>
      <c r="D33765" s="5" t="s">
        <v>897</v>
      </c>
      <c r="E33765" s="5" t="s">
        <v>897</v>
      </c>
      <c r="G33765" s="5"/>
      <c r="H33765" s="5" t="s">
        <v>848</v>
      </c>
      <c r="I33765" s="5" t="s">
        <v>848</v>
      </c>
      <c r="J33765" s="5"/>
      <c r="K33765" s="5" t="s">
        <v>70665</v>
      </c>
      <c r="L33765" s="5"/>
      <c r="N33765" s="29" t="e">
        <f>VLOOKUP(AssetRegisterTbl[[#This Row],[Object type2]],FailureCodeDefaultCriticality!$A$4:$O$135,14,FALSE)</f>
        <v>#N/A</v>
      </c>
      <c r="O33765" s="30" t="e">
        <f>IF(OR(AssetRegisterTbl[[#This Row],[SIL Input]]="Y",AssetRegisterTbl[[#This Row],[SIL Output]]="Y"),"A",N33765)</f>
        <v>#N/A</v>
      </c>
      <c r="P33765" s="30" t="e">
        <f>IF(AssetRegisterTbl[[#This Row],[SIS Tag Abbreviation]]="X","A",O33765)</f>
        <v>#N/A</v>
      </c>
    </row>
    <row r="33766" spans="2:16" hidden="1" x14ac:dyDescent="0.25">
      <c r="B33766" s="5" t="s">
        <v>82929</v>
      </c>
      <c r="C33766" s="5" t="s">
        <v>50630</v>
      </c>
      <c r="D33766" s="5" t="s">
        <v>897</v>
      </c>
      <c r="E33766" s="5" t="s">
        <v>897</v>
      </c>
      <c r="G33766" s="5"/>
      <c r="H33766" s="5" t="s">
        <v>848</v>
      </c>
      <c r="I33766" s="5" t="s">
        <v>848</v>
      </c>
      <c r="J33766" s="5"/>
      <c r="K33766" s="5" t="s">
        <v>70665</v>
      </c>
      <c r="L33766" s="5"/>
      <c r="N33766" s="29" t="e">
        <f>VLOOKUP(AssetRegisterTbl[[#This Row],[Object type2]],FailureCodeDefaultCriticality!$A$4:$O$135,14,FALSE)</f>
        <v>#N/A</v>
      </c>
      <c r="O33766" s="30" t="e">
        <f>IF(OR(AssetRegisterTbl[[#This Row],[SIL Input]]="Y",AssetRegisterTbl[[#This Row],[SIL Output]]="Y"),"A",N33766)</f>
        <v>#N/A</v>
      </c>
      <c r="P33766" s="30" t="e">
        <f>IF(AssetRegisterTbl[[#This Row],[SIS Tag Abbreviation]]="X","A",O33766)</f>
        <v>#N/A</v>
      </c>
    </row>
    <row r="33767" spans="2:16" hidden="1" x14ac:dyDescent="0.25">
      <c r="B33767" s="5" t="s">
        <v>82930</v>
      </c>
      <c r="C33767" s="5" t="s">
        <v>50630</v>
      </c>
      <c r="D33767" s="5" t="s">
        <v>897</v>
      </c>
      <c r="E33767" s="5" t="s">
        <v>897</v>
      </c>
      <c r="G33767" s="5"/>
      <c r="H33767" s="5" t="s">
        <v>848</v>
      </c>
      <c r="I33767" s="5" t="s">
        <v>848</v>
      </c>
      <c r="J33767" s="5"/>
      <c r="K33767" s="5" t="s">
        <v>70665</v>
      </c>
      <c r="L33767" s="5"/>
      <c r="N33767" s="29" t="e">
        <f>VLOOKUP(AssetRegisterTbl[[#This Row],[Object type2]],FailureCodeDefaultCriticality!$A$4:$O$135,14,FALSE)</f>
        <v>#N/A</v>
      </c>
      <c r="O33767" s="30" t="e">
        <f>IF(OR(AssetRegisterTbl[[#This Row],[SIL Input]]="Y",AssetRegisterTbl[[#This Row],[SIL Output]]="Y"),"A",N33767)</f>
        <v>#N/A</v>
      </c>
      <c r="P33767" s="30" t="e">
        <f>IF(AssetRegisterTbl[[#This Row],[SIS Tag Abbreviation]]="X","A",O33767)</f>
        <v>#N/A</v>
      </c>
    </row>
    <row r="33768" spans="2:16" hidden="1" x14ac:dyDescent="0.25">
      <c r="B33768" s="5" t="s">
        <v>82931</v>
      </c>
      <c r="C33768" s="5" t="s">
        <v>50630</v>
      </c>
      <c r="D33768" s="5" t="s">
        <v>897</v>
      </c>
      <c r="E33768" s="5" t="s">
        <v>897</v>
      </c>
      <c r="G33768" s="5"/>
      <c r="H33768" s="5" t="s">
        <v>848</v>
      </c>
      <c r="I33768" s="5" t="s">
        <v>848</v>
      </c>
      <c r="J33768" s="5"/>
      <c r="K33768" s="5" t="s">
        <v>70665</v>
      </c>
      <c r="L33768" s="5"/>
      <c r="N33768" s="29" t="e">
        <f>VLOOKUP(AssetRegisterTbl[[#This Row],[Object type2]],FailureCodeDefaultCriticality!$A$4:$O$135,14,FALSE)</f>
        <v>#N/A</v>
      </c>
      <c r="O33768" s="30" t="e">
        <f>IF(OR(AssetRegisterTbl[[#This Row],[SIL Input]]="Y",AssetRegisterTbl[[#This Row],[SIL Output]]="Y"),"A",N33768)</f>
        <v>#N/A</v>
      </c>
      <c r="P33768" s="30" t="e">
        <f>IF(AssetRegisterTbl[[#This Row],[SIS Tag Abbreviation]]="X","A",O33768)</f>
        <v>#N/A</v>
      </c>
    </row>
    <row r="33769" spans="2:16" hidden="1" x14ac:dyDescent="0.25">
      <c r="B33769" s="5" t="s">
        <v>82932</v>
      </c>
      <c r="C33769" s="5" t="s">
        <v>50630</v>
      </c>
      <c r="D33769" s="5" t="s">
        <v>897</v>
      </c>
      <c r="E33769" s="5" t="s">
        <v>897</v>
      </c>
      <c r="G33769" s="5"/>
      <c r="H33769" s="5" t="s">
        <v>848</v>
      </c>
      <c r="I33769" s="5" t="s">
        <v>848</v>
      </c>
      <c r="J33769" s="5"/>
      <c r="K33769" s="5" t="s">
        <v>70665</v>
      </c>
      <c r="L33769" s="5"/>
      <c r="N33769" s="29" t="e">
        <f>VLOOKUP(AssetRegisterTbl[[#This Row],[Object type2]],FailureCodeDefaultCriticality!$A$4:$O$135,14,FALSE)</f>
        <v>#N/A</v>
      </c>
      <c r="O33769" s="30" t="e">
        <f>IF(OR(AssetRegisterTbl[[#This Row],[SIL Input]]="Y",AssetRegisterTbl[[#This Row],[SIL Output]]="Y"),"A",N33769)</f>
        <v>#N/A</v>
      </c>
      <c r="P33769" s="30" t="e">
        <f>IF(AssetRegisterTbl[[#This Row],[SIS Tag Abbreviation]]="X","A",O33769)</f>
        <v>#N/A</v>
      </c>
    </row>
    <row r="33770" spans="2:16" hidden="1" x14ac:dyDescent="0.25">
      <c r="B33770" s="5" t="s">
        <v>48857</v>
      </c>
      <c r="C33770" s="5" t="s">
        <v>50755</v>
      </c>
      <c r="D33770" s="5" t="s">
        <v>438</v>
      </c>
      <c r="E33770" s="5" t="s">
        <v>847</v>
      </c>
      <c r="F33770" t="s">
        <v>70651</v>
      </c>
      <c r="G33770" s="5" t="s">
        <v>849</v>
      </c>
      <c r="H33770" s="5" t="s">
        <v>848</v>
      </c>
      <c r="I33770" s="5" t="s">
        <v>848</v>
      </c>
      <c r="J33770" s="5"/>
      <c r="K33770" s="5" t="s">
        <v>70652</v>
      </c>
      <c r="L33770" s="5"/>
      <c r="N33770" s="29" t="str">
        <f>VLOOKUP(AssetRegisterTbl[[#This Row],[Object type2]],FailureCodeDefaultCriticality!$A$4:$O$135,14,FALSE)</f>
        <v>A</v>
      </c>
      <c r="O33770" s="30" t="str">
        <f>IF(OR(AssetRegisterTbl[[#This Row],[SIL Input]]="Y",AssetRegisterTbl[[#This Row],[SIL Output]]="Y"),"A",N33770)</f>
        <v>A</v>
      </c>
      <c r="P33770" s="30" t="str">
        <f>IF(AssetRegisterTbl[[#This Row],[SIS Tag Abbreviation]]="X","A",O33770)</f>
        <v>A</v>
      </c>
    </row>
    <row r="33771" spans="2:16" hidden="1" x14ac:dyDescent="0.25">
      <c r="B33771" s="5" t="s">
        <v>48860</v>
      </c>
      <c r="C33771" s="5" t="s">
        <v>50756</v>
      </c>
      <c r="D33771" s="5" t="s">
        <v>438</v>
      </c>
      <c r="E33771" s="5" t="s">
        <v>847</v>
      </c>
      <c r="F33771" t="s">
        <v>70651</v>
      </c>
      <c r="G33771" s="5" t="s">
        <v>849</v>
      </c>
      <c r="H33771" s="5" t="s">
        <v>848</v>
      </c>
      <c r="I33771" s="5" t="s">
        <v>848</v>
      </c>
      <c r="J33771" s="5"/>
      <c r="K33771" s="5" t="s">
        <v>70652</v>
      </c>
      <c r="L33771" s="5"/>
      <c r="N33771" s="29" t="str">
        <f>VLOOKUP(AssetRegisterTbl[[#This Row],[Object type2]],FailureCodeDefaultCriticality!$A$4:$O$135,14,FALSE)</f>
        <v>A</v>
      </c>
      <c r="O33771" s="30" t="str">
        <f>IF(OR(AssetRegisterTbl[[#This Row],[SIL Input]]="Y",AssetRegisterTbl[[#This Row],[SIL Output]]="Y"),"A",N33771)</f>
        <v>A</v>
      </c>
      <c r="P33771" s="30" t="str">
        <f>IF(AssetRegisterTbl[[#This Row],[SIS Tag Abbreviation]]="X","A",O33771)</f>
        <v>A</v>
      </c>
    </row>
    <row r="33772" spans="2:16" hidden="1" x14ac:dyDescent="0.25">
      <c r="B33772" s="5" t="s">
        <v>26032</v>
      </c>
      <c r="C33772" s="5" t="s">
        <v>50757</v>
      </c>
      <c r="D33772" s="5" t="s">
        <v>420</v>
      </c>
      <c r="E33772" s="5" t="s">
        <v>847</v>
      </c>
      <c r="F33772" t="s">
        <v>70661</v>
      </c>
      <c r="G33772" s="5" t="s">
        <v>17151</v>
      </c>
      <c r="H33772" s="5" t="s">
        <v>848</v>
      </c>
      <c r="I33772" s="5" t="s">
        <v>848</v>
      </c>
      <c r="J33772" s="5"/>
      <c r="K33772" s="5" t="s">
        <v>70652</v>
      </c>
      <c r="L33772" s="5"/>
      <c r="N33772" s="29" t="str">
        <f>VLOOKUP(AssetRegisterTbl[[#This Row],[Object type2]],FailureCodeDefaultCriticality!$A$4:$O$135,14,FALSE)</f>
        <v>A</v>
      </c>
      <c r="O33772" s="30" t="str">
        <f>IF(OR(AssetRegisterTbl[[#This Row],[SIL Input]]="Y",AssetRegisterTbl[[#This Row],[SIL Output]]="Y"),"A",N33772)</f>
        <v>A</v>
      </c>
      <c r="P33772" s="30" t="str">
        <f>IF(AssetRegisterTbl[[#This Row],[SIS Tag Abbreviation]]="X","A",O33772)</f>
        <v>A</v>
      </c>
    </row>
    <row r="33773" spans="2:16" hidden="1" x14ac:dyDescent="0.25">
      <c r="B33773" s="5" t="s">
        <v>26035</v>
      </c>
      <c r="C33773" s="5" t="s">
        <v>50757</v>
      </c>
      <c r="D33773" s="5" t="s">
        <v>420</v>
      </c>
      <c r="E33773" s="5" t="s">
        <v>847</v>
      </c>
      <c r="F33773" t="s">
        <v>70661</v>
      </c>
      <c r="G33773" s="5" t="s">
        <v>17151</v>
      </c>
      <c r="H33773" s="5" t="s">
        <v>848</v>
      </c>
      <c r="I33773" s="5" t="s">
        <v>848</v>
      </c>
      <c r="J33773" s="5"/>
      <c r="K33773" s="5" t="s">
        <v>70652</v>
      </c>
      <c r="L33773" s="5"/>
      <c r="N33773" s="29" t="str">
        <f>VLOOKUP(AssetRegisterTbl[[#This Row],[Object type2]],FailureCodeDefaultCriticality!$A$4:$O$135,14,FALSE)</f>
        <v>A</v>
      </c>
      <c r="O33773" s="30" t="str">
        <f>IF(OR(AssetRegisterTbl[[#This Row],[SIL Input]]="Y",AssetRegisterTbl[[#This Row],[SIL Output]]="Y"),"A",N33773)</f>
        <v>A</v>
      </c>
      <c r="P33773" s="30" t="str">
        <f>IF(AssetRegisterTbl[[#This Row],[SIS Tag Abbreviation]]="X","A",O33773)</f>
        <v>A</v>
      </c>
    </row>
    <row r="33774" spans="2:16" hidden="1" x14ac:dyDescent="0.25">
      <c r="B33774" s="5" t="s">
        <v>50758</v>
      </c>
      <c r="C33774" s="5" t="s">
        <v>50759</v>
      </c>
      <c r="D33774" s="5" t="s">
        <v>466</v>
      </c>
      <c r="E33774" s="5" t="s">
        <v>847</v>
      </c>
      <c r="F33774" t="s">
        <v>70630</v>
      </c>
      <c r="G33774" s="5" t="s">
        <v>13937</v>
      </c>
      <c r="H33774" s="5" t="s">
        <v>848</v>
      </c>
      <c r="I33774" s="5" t="s">
        <v>848</v>
      </c>
      <c r="J33774" s="5"/>
      <c r="K33774" s="5" t="s">
        <v>70631</v>
      </c>
      <c r="L33774" s="5"/>
      <c r="N33774" s="29" t="str">
        <f>VLOOKUP(AssetRegisterTbl[[#This Row],[Object type2]],FailureCodeDefaultCriticality!$A$4:$O$135,14,FALSE)</f>
        <v>B</v>
      </c>
      <c r="O33774" s="30" t="str">
        <f>IF(OR(AssetRegisterTbl[[#This Row],[SIL Input]]="Y",AssetRegisterTbl[[#This Row],[SIL Output]]="Y"),"A",N33774)</f>
        <v>B</v>
      </c>
      <c r="P33774" s="30" t="str">
        <f>IF(AssetRegisterTbl[[#This Row],[SIS Tag Abbreviation]]="X","A",O33774)</f>
        <v>B</v>
      </c>
    </row>
    <row r="33775" spans="2:16" hidden="1" x14ac:dyDescent="0.25">
      <c r="B33775" s="5" t="s">
        <v>50760</v>
      </c>
      <c r="C33775" s="5" t="s">
        <v>50761</v>
      </c>
      <c r="D33775" s="5" t="s">
        <v>466</v>
      </c>
      <c r="E33775" s="5" t="s">
        <v>847</v>
      </c>
      <c r="F33775" t="s">
        <v>70630</v>
      </c>
      <c r="G33775" s="5" t="s">
        <v>13937</v>
      </c>
      <c r="H33775" s="5" t="s">
        <v>848</v>
      </c>
      <c r="I33775" s="5" t="s">
        <v>848</v>
      </c>
      <c r="J33775" s="5"/>
      <c r="K33775" s="5" t="s">
        <v>70631</v>
      </c>
      <c r="L33775" s="5"/>
      <c r="N33775" s="29" t="str">
        <f>VLOOKUP(AssetRegisterTbl[[#This Row],[Object type2]],FailureCodeDefaultCriticality!$A$4:$O$135,14,FALSE)</f>
        <v>B</v>
      </c>
      <c r="O33775" s="30" t="str">
        <f>IF(OR(AssetRegisterTbl[[#This Row],[SIL Input]]="Y",AssetRegisterTbl[[#This Row],[SIL Output]]="Y"),"A",N33775)</f>
        <v>B</v>
      </c>
      <c r="P33775" s="30" t="str">
        <f>IF(AssetRegisterTbl[[#This Row],[SIS Tag Abbreviation]]="X","A",O33775)</f>
        <v>B</v>
      </c>
    </row>
    <row r="33776" spans="2:16" hidden="1" x14ac:dyDescent="0.25">
      <c r="B33776" s="5" t="s">
        <v>50762</v>
      </c>
      <c r="C33776" s="5" t="s">
        <v>50763</v>
      </c>
      <c r="D33776" s="5" t="s">
        <v>466</v>
      </c>
      <c r="E33776" s="5" t="s">
        <v>847</v>
      </c>
      <c r="F33776" t="s">
        <v>70630</v>
      </c>
      <c r="G33776" s="5" t="s">
        <v>13937</v>
      </c>
      <c r="H33776" s="5" t="s">
        <v>848</v>
      </c>
      <c r="I33776" s="5" t="s">
        <v>848</v>
      </c>
      <c r="J33776" s="5"/>
      <c r="K33776" s="5" t="s">
        <v>70631</v>
      </c>
      <c r="L33776" s="5"/>
      <c r="N33776" s="29" t="str">
        <f>VLOOKUP(AssetRegisterTbl[[#This Row],[Object type2]],FailureCodeDefaultCriticality!$A$4:$O$135,14,FALSE)</f>
        <v>B</v>
      </c>
      <c r="O33776" s="30" t="str">
        <f>IF(OR(AssetRegisterTbl[[#This Row],[SIL Input]]="Y",AssetRegisterTbl[[#This Row],[SIL Output]]="Y"),"A",N33776)</f>
        <v>B</v>
      </c>
      <c r="P33776" s="30" t="str">
        <f>IF(AssetRegisterTbl[[#This Row],[SIS Tag Abbreviation]]="X","A",O33776)</f>
        <v>B</v>
      </c>
    </row>
    <row r="33777" spans="2:16" hidden="1" x14ac:dyDescent="0.25">
      <c r="B33777" s="5" t="s">
        <v>50764</v>
      </c>
      <c r="C33777" s="5" t="s">
        <v>50765</v>
      </c>
      <c r="D33777" s="5" t="s">
        <v>466</v>
      </c>
      <c r="E33777" s="5" t="s">
        <v>847</v>
      </c>
      <c r="F33777" t="s">
        <v>70630</v>
      </c>
      <c r="G33777" s="5" t="s">
        <v>13937</v>
      </c>
      <c r="H33777" s="5" t="s">
        <v>848</v>
      </c>
      <c r="I33777" s="5" t="s">
        <v>848</v>
      </c>
      <c r="J33777" s="5"/>
      <c r="K33777" s="5" t="s">
        <v>70631</v>
      </c>
      <c r="L33777" s="5"/>
      <c r="N33777" s="29" t="str">
        <f>VLOOKUP(AssetRegisterTbl[[#This Row],[Object type2]],FailureCodeDefaultCriticality!$A$4:$O$135,14,FALSE)</f>
        <v>B</v>
      </c>
      <c r="O33777" s="30" t="str">
        <f>IF(OR(AssetRegisterTbl[[#This Row],[SIL Input]]="Y",AssetRegisterTbl[[#This Row],[SIL Output]]="Y"),"A",N33777)</f>
        <v>B</v>
      </c>
      <c r="P33777" s="30" t="str">
        <f>IF(AssetRegisterTbl[[#This Row],[SIS Tag Abbreviation]]="X","A",O33777)</f>
        <v>B</v>
      </c>
    </row>
    <row r="33778" spans="2:16" hidden="1" x14ac:dyDescent="0.25">
      <c r="B33778" s="5" t="s">
        <v>50766</v>
      </c>
      <c r="C33778" s="5" t="s">
        <v>50767</v>
      </c>
      <c r="D33778" s="5" t="s">
        <v>466</v>
      </c>
      <c r="E33778" s="5" t="s">
        <v>847</v>
      </c>
      <c r="F33778" t="s">
        <v>70630</v>
      </c>
      <c r="G33778" s="5" t="s">
        <v>13937</v>
      </c>
      <c r="H33778" s="5" t="s">
        <v>848</v>
      </c>
      <c r="I33778" s="5" t="s">
        <v>848</v>
      </c>
      <c r="J33778" s="5"/>
      <c r="K33778" s="5" t="s">
        <v>70631</v>
      </c>
      <c r="L33778" s="5"/>
      <c r="N33778" s="29" t="str">
        <f>VLOOKUP(AssetRegisterTbl[[#This Row],[Object type2]],FailureCodeDefaultCriticality!$A$4:$O$135,14,FALSE)</f>
        <v>B</v>
      </c>
      <c r="O33778" s="30" t="str">
        <f>IF(OR(AssetRegisterTbl[[#This Row],[SIL Input]]="Y",AssetRegisterTbl[[#This Row],[SIL Output]]="Y"),"A",N33778)</f>
        <v>B</v>
      </c>
      <c r="P33778" s="30" t="str">
        <f>IF(AssetRegisterTbl[[#This Row],[SIS Tag Abbreviation]]="X","A",O33778)</f>
        <v>B</v>
      </c>
    </row>
    <row r="33779" spans="2:16" hidden="1" x14ac:dyDescent="0.25">
      <c r="B33779" s="5" t="s">
        <v>50768</v>
      </c>
      <c r="C33779" s="5" t="s">
        <v>50769</v>
      </c>
      <c r="D33779" s="5" t="s">
        <v>466</v>
      </c>
      <c r="E33779" s="5" t="s">
        <v>847</v>
      </c>
      <c r="F33779" t="s">
        <v>70630</v>
      </c>
      <c r="G33779" s="5" t="s">
        <v>13937</v>
      </c>
      <c r="H33779" s="5" t="s">
        <v>848</v>
      </c>
      <c r="I33779" s="5" t="s">
        <v>848</v>
      </c>
      <c r="J33779" s="5"/>
      <c r="K33779" s="5" t="s">
        <v>70631</v>
      </c>
      <c r="L33779" s="5"/>
      <c r="N33779" s="29" t="str">
        <f>VLOOKUP(AssetRegisterTbl[[#This Row],[Object type2]],FailureCodeDefaultCriticality!$A$4:$O$135,14,FALSE)</f>
        <v>B</v>
      </c>
      <c r="O33779" s="30" t="str">
        <f>IF(OR(AssetRegisterTbl[[#This Row],[SIL Input]]="Y",AssetRegisterTbl[[#This Row],[SIL Output]]="Y"),"A",N33779)</f>
        <v>B</v>
      </c>
      <c r="P33779" s="30" t="str">
        <f>IF(AssetRegisterTbl[[#This Row],[SIS Tag Abbreviation]]="X","A",O33779)</f>
        <v>B</v>
      </c>
    </row>
    <row r="33780" spans="2:16" hidden="1" x14ac:dyDescent="0.25">
      <c r="B33780" s="5" t="s">
        <v>50770</v>
      </c>
      <c r="C33780" s="5" t="s">
        <v>50771</v>
      </c>
      <c r="D33780" s="5" t="s">
        <v>466</v>
      </c>
      <c r="E33780" s="5" t="s">
        <v>847</v>
      </c>
      <c r="F33780" t="s">
        <v>70630</v>
      </c>
      <c r="G33780" s="5" t="s">
        <v>13937</v>
      </c>
      <c r="H33780" s="5" t="s">
        <v>848</v>
      </c>
      <c r="I33780" s="5" t="s">
        <v>848</v>
      </c>
      <c r="J33780" s="5"/>
      <c r="K33780" s="5" t="s">
        <v>70631</v>
      </c>
      <c r="L33780" s="5"/>
      <c r="N33780" s="29" t="str">
        <f>VLOOKUP(AssetRegisterTbl[[#This Row],[Object type2]],FailureCodeDefaultCriticality!$A$4:$O$135,14,FALSE)</f>
        <v>B</v>
      </c>
      <c r="O33780" s="30" t="str">
        <f>IF(OR(AssetRegisterTbl[[#This Row],[SIL Input]]="Y",AssetRegisterTbl[[#This Row],[SIL Output]]="Y"),"A",N33780)</f>
        <v>B</v>
      </c>
      <c r="P33780" s="30" t="str">
        <f>IF(AssetRegisterTbl[[#This Row],[SIS Tag Abbreviation]]="X","A",O33780)</f>
        <v>B</v>
      </c>
    </row>
    <row r="33781" spans="2:16" hidden="1" x14ac:dyDescent="0.25">
      <c r="B33781" s="5" t="s">
        <v>50772</v>
      </c>
      <c r="C33781" s="5" t="s">
        <v>50773</v>
      </c>
      <c r="D33781" s="5" t="s">
        <v>466</v>
      </c>
      <c r="E33781" s="5" t="s">
        <v>847</v>
      </c>
      <c r="F33781" t="s">
        <v>70630</v>
      </c>
      <c r="G33781" s="5" t="s">
        <v>13937</v>
      </c>
      <c r="H33781" s="5" t="s">
        <v>848</v>
      </c>
      <c r="I33781" s="5" t="s">
        <v>848</v>
      </c>
      <c r="J33781" s="5"/>
      <c r="K33781" s="5" t="s">
        <v>70631</v>
      </c>
      <c r="L33781" s="5"/>
      <c r="N33781" s="29" t="str">
        <f>VLOOKUP(AssetRegisterTbl[[#This Row],[Object type2]],FailureCodeDefaultCriticality!$A$4:$O$135,14,FALSE)</f>
        <v>B</v>
      </c>
      <c r="O33781" s="30" t="str">
        <f>IF(OR(AssetRegisterTbl[[#This Row],[SIL Input]]="Y",AssetRegisterTbl[[#This Row],[SIL Output]]="Y"),"A",N33781)</f>
        <v>B</v>
      </c>
      <c r="P33781" s="30" t="str">
        <f>IF(AssetRegisterTbl[[#This Row],[SIS Tag Abbreviation]]="X","A",O33781)</f>
        <v>B</v>
      </c>
    </row>
    <row r="33782" spans="2:16" hidden="1" x14ac:dyDescent="0.25">
      <c r="B33782" s="5" t="s">
        <v>50774</v>
      </c>
      <c r="C33782" s="5" t="s">
        <v>50775</v>
      </c>
      <c r="D33782" s="5" t="s">
        <v>466</v>
      </c>
      <c r="E33782" s="5" t="s">
        <v>847</v>
      </c>
      <c r="F33782" t="s">
        <v>70630</v>
      </c>
      <c r="G33782" s="5" t="s">
        <v>13937</v>
      </c>
      <c r="H33782" s="5" t="s">
        <v>848</v>
      </c>
      <c r="I33782" s="5" t="s">
        <v>848</v>
      </c>
      <c r="J33782" s="5"/>
      <c r="K33782" s="5" t="s">
        <v>70631</v>
      </c>
      <c r="L33782" s="5"/>
      <c r="N33782" s="29" t="str">
        <f>VLOOKUP(AssetRegisterTbl[[#This Row],[Object type2]],FailureCodeDefaultCriticality!$A$4:$O$135,14,FALSE)</f>
        <v>B</v>
      </c>
      <c r="O33782" s="30" t="str">
        <f>IF(OR(AssetRegisterTbl[[#This Row],[SIL Input]]="Y",AssetRegisterTbl[[#This Row],[SIL Output]]="Y"),"A",N33782)</f>
        <v>B</v>
      </c>
      <c r="P33782" s="30" t="str">
        <f>IF(AssetRegisterTbl[[#This Row],[SIS Tag Abbreviation]]="X","A",O33782)</f>
        <v>B</v>
      </c>
    </row>
    <row r="33783" spans="2:16" hidden="1" x14ac:dyDescent="0.25">
      <c r="B33783" s="5" t="s">
        <v>50776</v>
      </c>
      <c r="C33783" s="5" t="s">
        <v>50777</v>
      </c>
      <c r="D33783" s="5" t="s">
        <v>466</v>
      </c>
      <c r="E33783" s="5" t="s">
        <v>847</v>
      </c>
      <c r="F33783" t="s">
        <v>70630</v>
      </c>
      <c r="G33783" s="5" t="s">
        <v>13937</v>
      </c>
      <c r="H33783" s="5" t="s">
        <v>848</v>
      </c>
      <c r="I33783" s="5" t="s">
        <v>848</v>
      </c>
      <c r="J33783" s="5"/>
      <c r="K33783" s="5" t="s">
        <v>70631</v>
      </c>
      <c r="L33783" s="5"/>
      <c r="N33783" s="29" t="str">
        <f>VLOOKUP(AssetRegisterTbl[[#This Row],[Object type2]],FailureCodeDefaultCriticality!$A$4:$O$135,14,FALSE)</f>
        <v>B</v>
      </c>
      <c r="O33783" s="30" t="str">
        <f>IF(OR(AssetRegisterTbl[[#This Row],[SIL Input]]="Y",AssetRegisterTbl[[#This Row],[SIL Output]]="Y"),"A",N33783)</f>
        <v>B</v>
      </c>
      <c r="P33783" s="30" t="str">
        <f>IF(AssetRegisterTbl[[#This Row],[SIS Tag Abbreviation]]="X","A",O33783)</f>
        <v>B</v>
      </c>
    </row>
    <row r="33784" spans="2:16" hidden="1" x14ac:dyDescent="0.25">
      <c r="B33784" s="5" t="s">
        <v>50778</v>
      </c>
      <c r="C33784" s="5" t="s">
        <v>50779</v>
      </c>
      <c r="D33784" s="5" t="s">
        <v>466</v>
      </c>
      <c r="E33784" s="5" t="s">
        <v>847</v>
      </c>
      <c r="F33784" t="s">
        <v>70630</v>
      </c>
      <c r="G33784" s="5" t="s">
        <v>13937</v>
      </c>
      <c r="H33784" s="5" t="s">
        <v>848</v>
      </c>
      <c r="I33784" s="5" t="s">
        <v>848</v>
      </c>
      <c r="J33784" s="5"/>
      <c r="K33784" s="5" t="s">
        <v>70631</v>
      </c>
      <c r="L33784" s="5"/>
      <c r="N33784" s="29" t="str">
        <f>VLOOKUP(AssetRegisterTbl[[#This Row],[Object type2]],FailureCodeDefaultCriticality!$A$4:$O$135,14,FALSE)</f>
        <v>B</v>
      </c>
      <c r="O33784" s="30" t="str">
        <f>IF(OR(AssetRegisterTbl[[#This Row],[SIL Input]]="Y",AssetRegisterTbl[[#This Row],[SIL Output]]="Y"),"A",N33784)</f>
        <v>B</v>
      </c>
      <c r="P33784" s="30" t="str">
        <f>IF(AssetRegisterTbl[[#This Row],[SIS Tag Abbreviation]]="X","A",O33784)</f>
        <v>B</v>
      </c>
    </row>
    <row r="33785" spans="2:16" hidden="1" x14ac:dyDescent="0.25">
      <c r="B33785" s="5" t="s">
        <v>50780</v>
      </c>
      <c r="C33785" s="5" t="s">
        <v>50781</v>
      </c>
      <c r="D33785" s="5" t="s">
        <v>466</v>
      </c>
      <c r="E33785" s="5" t="s">
        <v>847</v>
      </c>
      <c r="F33785" t="s">
        <v>70630</v>
      </c>
      <c r="G33785" s="5" t="s">
        <v>13937</v>
      </c>
      <c r="H33785" s="5" t="s">
        <v>848</v>
      </c>
      <c r="I33785" s="5" t="s">
        <v>848</v>
      </c>
      <c r="J33785" s="5"/>
      <c r="K33785" s="5" t="s">
        <v>70631</v>
      </c>
      <c r="L33785" s="5"/>
      <c r="N33785" s="29" t="str">
        <f>VLOOKUP(AssetRegisterTbl[[#This Row],[Object type2]],FailureCodeDefaultCriticality!$A$4:$O$135,14,FALSE)</f>
        <v>B</v>
      </c>
      <c r="O33785" s="30" t="str">
        <f>IF(OR(AssetRegisterTbl[[#This Row],[SIL Input]]="Y",AssetRegisterTbl[[#This Row],[SIL Output]]="Y"),"A",N33785)</f>
        <v>B</v>
      </c>
      <c r="P33785" s="30" t="str">
        <f>IF(AssetRegisterTbl[[#This Row],[SIS Tag Abbreviation]]="X","A",O33785)</f>
        <v>B</v>
      </c>
    </row>
    <row r="33786" spans="2:16" hidden="1" x14ac:dyDescent="0.25">
      <c r="B33786" s="5" t="s">
        <v>50782</v>
      </c>
      <c r="C33786" s="5" t="s">
        <v>50681</v>
      </c>
      <c r="D33786" s="5" t="s">
        <v>142</v>
      </c>
      <c r="E33786" s="5" t="s">
        <v>847</v>
      </c>
      <c r="F33786" t="s">
        <v>70678</v>
      </c>
      <c r="G33786" s="5"/>
      <c r="H33786" s="5" t="s">
        <v>848</v>
      </c>
      <c r="I33786" s="5" t="s">
        <v>848</v>
      </c>
      <c r="J33786" s="5"/>
      <c r="K33786" s="5" t="s">
        <v>70634</v>
      </c>
      <c r="L33786" s="5"/>
      <c r="N33786" s="29" t="str">
        <f>VLOOKUP(AssetRegisterTbl[[#This Row],[Object type2]],FailureCodeDefaultCriticality!$A$4:$O$135,14,FALSE)</f>
        <v>C</v>
      </c>
      <c r="O33786" s="30" t="str">
        <f>IF(OR(AssetRegisterTbl[[#This Row],[SIL Input]]="Y",AssetRegisterTbl[[#This Row],[SIL Output]]="Y"),"A",N33786)</f>
        <v>C</v>
      </c>
      <c r="P33786" s="30" t="str">
        <f>IF(AssetRegisterTbl[[#This Row],[SIS Tag Abbreviation]]="X","A",O33786)</f>
        <v>C</v>
      </c>
    </row>
    <row r="33787" spans="2:16" hidden="1" x14ac:dyDescent="0.25">
      <c r="B33787" s="5" t="s">
        <v>50783</v>
      </c>
      <c r="C33787" s="5" t="s">
        <v>50682</v>
      </c>
      <c r="D33787" s="5" t="s">
        <v>142</v>
      </c>
      <c r="E33787" s="5" t="s">
        <v>847</v>
      </c>
      <c r="F33787" t="s">
        <v>70678</v>
      </c>
      <c r="G33787" s="5"/>
      <c r="H33787" s="5" t="s">
        <v>848</v>
      </c>
      <c r="I33787" s="5" t="s">
        <v>848</v>
      </c>
      <c r="J33787" s="5"/>
      <c r="K33787" s="5" t="s">
        <v>70634</v>
      </c>
      <c r="L33787" s="5"/>
      <c r="N33787" s="29" t="str">
        <f>VLOOKUP(AssetRegisterTbl[[#This Row],[Object type2]],FailureCodeDefaultCriticality!$A$4:$O$135,14,FALSE)</f>
        <v>C</v>
      </c>
      <c r="O33787" s="30" t="str">
        <f>IF(OR(AssetRegisterTbl[[#This Row],[SIL Input]]="Y",AssetRegisterTbl[[#This Row],[SIL Output]]="Y"),"A",N33787)</f>
        <v>C</v>
      </c>
      <c r="P33787" s="30" t="str">
        <f>IF(AssetRegisterTbl[[#This Row],[SIS Tag Abbreviation]]="X","A",O33787)</f>
        <v>C</v>
      </c>
    </row>
    <row r="33788" spans="2:16" hidden="1" x14ac:dyDescent="0.25">
      <c r="B33788" s="5" t="s">
        <v>50784</v>
      </c>
      <c r="C33788" s="5" t="s">
        <v>50683</v>
      </c>
      <c r="D33788" s="5" t="s">
        <v>142</v>
      </c>
      <c r="E33788" s="5" t="s">
        <v>847</v>
      </c>
      <c r="F33788" t="s">
        <v>70678</v>
      </c>
      <c r="G33788" s="5"/>
      <c r="H33788" s="5" t="s">
        <v>848</v>
      </c>
      <c r="I33788" s="5" t="s">
        <v>848</v>
      </c>
      <c r="J33788" s="5"/>
      <c r="K33788" s="5" t="s">
        <v>70634</v>
      </c>
      <c r="L33788" s="5"/>
      <c r="N33788" s="29" t="str">
        <f>VLOOKUP(AssetRegisterTbl[[#This Row],[Object type2]],FailureCodeDefaultCriticality!$A$4:$O$135,14,FALSE)</f>
        <v>C</v>
      </c>
      <c r="O33788" s="30" t="str">
        <f>IF(OR(AssetRegisterTbl[[#This Row],[SIL Input]]="Y",AssetRegisterTbl[[#This Row],[SIL Output]]="Y"),"A",N33788)</f>
        <v>C</v>
      </c>
      <c r="P33788" s="30" t="str">
        <f>IF(AssetRegisterTbl[[#This Row],[SIS Tag Abbreviation]]="X","A",O33788)</f>
        <v>C</v>
      </c>
    </row>
    <row r="33789" spans="2:16" hidden="1" x14ac:dyDescent="0.25">
      <c r="B33789" s="5" t="s">
        <v>82933</v>
      </c>
      <c r="C33789" s="5" t="s">
        <v>82934</v>
      </c>
      <c r="D33789" s="5" t="s">
        <v>897</v>
      </c>
      <c r="E33789" s="5" t="s">
        <v>897</v>
      </c>
      <c r="G33789" s="5"/>
      <c r="H33789" s="5" t="s">
        <v>848</v>
      </c>
      <c r="I33789" s="5" t="s">
        <v>848</v>
      </c>
      <c r="J33789" s="5"/>
      <c r="K33789" s="5" t="s">
        <v>70631</v>
      </c>
      <c r="L33789" s="5"/>
      <c r="N33789" s="29" t="e">
        <f>VLOOKUP(AssetRegisterTbl[[#This Row],[Object type2]],FailureCodeDefaultCriticality!$A$4:$O$135,14,FALSE)</f>
        <v>#N/A</v>
      </c>
      <c r="O33789" s="30" t="e">
        <f>IF(OR(AssetRegisterTbl[[#This Row],[SIL Input]]="Y",AssetRegisterTbl[[#This Row],[SIL Output]]="Y"),"A",N33789)</f>
        <v>#N/A</v>
      </c>
      <c r="P33789" s="30" t="e">
        <f>IF(AssetRegisterTbl[[#This Row],[SIS Tag Abbreviation]]="X","A",O33789)</f>
        <v>#N/A</v>
      </c>
    </row>
    <row r="33790" spans="2:16" hidden="1" x14ac:dyDescent="0.25">
      <c r="B33790" s="5" t="s">
        <v>82935</v>
      </c>
      <c r="C33790" s="5" t="s">
        <v>82936</v>
      </c>
      <c r="D33790" s="5" t="s">
        <v>897</v>
      </c>
      <c r="E33790" s="5" t="s">
        <v>897</v>
      </c>
      <c r="G33790" s="5"/>
      <c r="H33790" s="5" t="s">
        <v>848</v>
      </c>
      <c r="I33790" s="5" t="s">
        <v>848</v>
      </c>
      <c r="J33790" s="5"/>
      <c r="K33790" s="5" t="s">
        <v>70631</v>
      </c>
      <c r="L33790" s="5"/>
      <c r="N33790" s="29" t="e">
        <f>VLOOKUP(AssetRegisterTbl[[#This Row],[Object type2]],FailureCodeDefaultCriticality!$A$4:$O$135,14,FALSE)</f>
        <v>#N/A</v>
      </c>
      <c r="O33790" s="30" t="e">
        <f>IF(OR(AssetRegisterTbl[[#This Row],[SIL Input]]="Y",AssetRegisterTbl[[#This Row],[SIL Output]]="Y"),"A",N33790)</f>
        <v>#N/A</v>
      </c>
      <c r="P33790" s="30" t="e">
        <f>IF(AssetRegisterTbl[[#This Row],[SIS Tag Abbreviation]]="X","A",O33790)</f>
        <v>#N/A</v>
      </c>
    </row>
    <row r="33791" spans="2:16" hidden="1" x14ac:dyDescent="0.25">
      <c r="B33791" s="5" t="s">
        <v>82937</v>
      </c>
      <c r="C33791" s="5" t="s">
        <v>50785</v>
      </c>
      <c r="D33791" s="5" t="s">
        <v>897</v>
      </c>
      <c r="E33791" s="5" t="s">
        <v>897</v>
      </c>
      <c r="G33791" s="5"/>
      <c r="H33791" s="5" t="s">
        <v>848</v>
      </c>
      <c r="I33791" s="5" t="s">
        <v>848</v>
      </c>
      <c r="J33791" s="5"/>
      <c r="K33791" s="5" t="s">
        <v>70665</v>
      </c>
      <c r="L33791" s="5"/>
      <c r="N33791" s="29" t="e">
        <f>VLOOKUP(AssetRegisterTbl[[#This Row],[Object type2]],FailureCodeDefaultCriticality!$A$4:$O$135,14,FALSE)</f>
        <v>#N/A</v>
      </c>
      <c r="O33791" s="30" t="e">
        <f>IF(OR(AssetRegisterTbl[[#This Row],[SIL Input]]="Y",AssetRegisterTbl[[#This Row],[SIL Output]]="Y"),"A",N33791)</f>
        <v>#N/A</v>
      </c>
      <c r="P33791" s="30" t="e">
        <f>IF(AssetRegisterTbl[[#This Row],[SIS Tag Abbreviation]]="X","A",O33791)</f>
        <v>#N/A</v>
      </c>
    </row>
    <row r="33792" spans="2:16" hidden="1" x14ac:dyDescent="0.25">
      <c r="B33792" s="5" t="s">
        <v>82938</v>
      </c>
      <c r="C33792" s="5" t="s">
        <v>50785</v>
      </c>
      <c r="D33792" s="5" t="s">
        <v>897</v>
      </c>
      <c r="E33792" s="5" t="s">
        <v>897</v>
      </c>
      <c r="G33792" s="5"/>
      <c r="H33792" s="5" t="s">
        <v>848</v>
      </c>
      <c r="I33792" s="5" t="s">
        <v>848</v>
      </c>
      <c r="J33792" s="5"/>
      <c r="K33792" s="5" t="s">
        <v>70665</v>
      </c>
      <c r="L33792" s="5"/>
      <c r="N33792" s="29" t="e">
        <f>VLOOKUP(AssetRegisterTbl[[#This Row],[Object type2]],FailureCodeDefaultCriticality!$A$4:$O$135,14,FALSE)</f>
        <v>#N/A</v>
      </c>
      <c r="O33792" s="30" t="e">
        <f>IF(OR(AssetRegisterTbl[[#This Row],[SIL Input]]="Y",AssetRegisterTbl[[#This Row],[SIL Output]]="Y"),"A",N33792)</f>
        <v>#N/A</v>
      </c>
      <c r="P33792" s="30" t="e">
        <f>IF(AssetRegisterTbl[[#This Row],[SIS Tag Abbreviation]]="X","A",O33792)</f>
        <v>#N/A</v>
      </c>
    </row>
    <row r="33793" spans="2:16" hidden="1" x14ac:dyDescent="0.25">
      <c r="B33793" s="5" t="s">
        <v>50786</v>
      </c>
      <c r="C33793" s="5" t="s">
        <v>50785</v>
      </c>
      <c r="D33793" s="5" t="s">
        <v>226</v>
      </c>
      <c r="E33793" s="5"/>
      <c r="F33793" t="s">
        <v>70664</v>
      </c>
      <c r="G33793" s="5" t="s">
        <v>13929</v>
      </c>
      <c r="H33793" s="5" t="s">
        <v>848</v>
      </c>
      <c r="I33793" s="5" t="s">
        <v>848</v>
      </c>
      <c r="J33793" s="5"/>
      <c r="K33793" s="5" t="s">
        <v>70665</v>
      </c>
      <c r="L33793" s="5"/>
      <c r="N33793" s="29" t="str">
        <f>VLOOKUP(AssetRegisterTbl[[#This Row],[Object type2]],FailureCodeDefaultCriticality!$A$4:$O$135,14,FALSE)</f>
        <v>A</v>
      </c>
      <c r="O33793" s="30" t="str">
        <f>IF(OR(AssetRegisterTbl[[#This Row],[SIL Input]]="Y",AssetRegisterTbl[[#This Row],[SIL Output]]="Y"),"A",N33793)</f>
        <v>A</v>
      </c>
      <c r="P33793" s="30" t="str">
        <f>IF(AssetRegisterTbl[[#This Row],[SIS Tag Abbreviation]]="X","A",O33793)</f>
        <v>A</v>
      </c>
    </row>
    <row r="33794" spans="2:16" hidden="1" x14ac:dyDescent="0.25">
      <c r="B33794" s="5" t="s">
        <v>50787</v>
      </c>
      <c r="C33794" s="5" t="s">
        <v>50785</v>
      </c>
      <c r="D33794" s="5" t="s">
        <v>226</v>
      </c>
      <c r="E33794" s="5"/>
      <c r="F33794" t="s">
        <v>70664</v>
      </c>
      <c r="G33794" s="5" t="s">
        <v>13929</v>
      </c>
      <c r="H33794" s="5" t="s">
        <v>848</v>
      </c>
      <c r="I33794" s="5" t="s">
        <v>848</v>
      </c>
      <c r="J33794" s="5"/>
      <c r="K33794" s="5" t="s">
        <v>70665</v>
      </c>
      <c r="L33794" s="5"/>
      <c r="N33794" s="29" t="str">
        <f>VLOOKUP(AssetRegisterTbl[[#This Row],[Object type2]],FailureCodeDefaultCriticality!$A$4:$O$135,14,FALSE)</f>
        <v>A</v>
      </c>
      <c r="O33794" s="30" t="str">
        <f>IF(OR(AssetRegisterTbl[[#This Row],[SIL Input]]="Y",AssetRegisterTbl[[#This Row],[SIL Output]]="Y"),"A",N33794)</f>
        <v>A</v>
      </c>
      <c r="P33794" s="30" t="str">
        <f>IF(AssetRegisterTbl[[#This Row],[SIS Tag Abbreviation]]="X","A",O33794)</f>
        <v>A</v>
      </c>
    </row>
    <row r="33795" spans="2:16" hidden="1" x14ac:dyDescent="0.25">
      <c r="B33795" s="5" t="s">
        <v>82939</v>
      </c>
      <c r="C33795" s="5" t="s">
        <v>82940</v>
      </c>
      <c r="D33795" s="5" t="s">
        <v>897</v>
      </c>
      <c r="E33795" s="5" t="s">
        <v>897</v>
      </c>
      <c r="G33795" s="5"/>
      <c r="H33795" s="5" t="s">
        <v>848</v>
      </c>
      <c r="I33795" s="5" t="s">
        <v>848</v>
      </c>
      <c r="J33795" s="5"/>
      <c r="K33795" s="5" t="s">
        <v>70631</v>
      </c>
      <c r="L33795" s="5"/>
      <c r="N33795" s="29" t="e">
        <f>VLOOKUP(AssetRegisterTbl[[#This Row],[Object type2]],FailureCodeDefaultCriticality!$A$4:$O$135,14,FALSE)</f>
        <v>#N/A</v>
      </c>
      <c r="O33795" s="30" t="e">
        <f>IF(OR(AssetRegisterTbl[[#This Row],[SIL Input]]="Y",AssetRegisterTbl[[#This Row],[SIL Output]]="Y"),"A",N33795)</f>
        <v>#N/A</v>
      </c>
      <c r="P33795" s="30" t="e">
        <f>IF(AssetRegisterTbl[[#This Row],[SIS Tag Abbreviation]]="X","A",O33795)</f>
        <v>#N/A</v>
      </c>
    </row>
    <row r="33796" spans="2:16" hidden="1" x14ac:dyDescent="0.25">
      <c r="B33796" s="5" t="s">
        <v>50788</v>
      </c>
      <c r="C33796" s="5" t="s">
        <v>50789</v>
      </c>
      <c r="D33796" s="5" t="s">
        <v>466</v>
      </c>
      <c r="E33796" s="5" t="s">
        <v>847</v>
      </c>
      <c r="F33796" t="s">
        <v>70630</v>
      </c>
      <c r="G33796" s="5" t="s">
        <v>13937</v>
      </c>
      <c r="H33796" s="5" t="s">
        <v>848</v>
      </c>
      <c r="I33796" s="5" t="s">
        <v>848</v>
      </c>
      <c r="J33796" s="5"/>
      <c r="K33796" s="5" t="s">
        <v>70631</v>
      </c>
      <c r="L33796" s="5"/>
      <c r="N33796" s="29" t="str">
        <f>VLOOKUP(AssetRegisterTbl[[#This Row],[Object type2]],FailureCodeDefaultCriticality!$A$4:$O$135,14,FALSE)</f>
        <v>B</v>
      </c>
      <c r="O33796" s="30" t="str">
        <f>IF(OR(AssetRegisterTbl[[#This Row],[SIL Input]]="Y",AssetRegisterTbl[[#This Row],[SIL Output]]="Y"),"A",N33796)</f>
        <v>B</v>
      </c>
      <c r="P33796" s="30" t="str">
        <f>IF(AssetRegisterTbl[[#This Row],[SIS Tag Abbreviation]]="X","A",O33796)</f>
        <v>B</v>
      </c>
    </row>
    <row r="33797" spans="2:16" hidden="1" x14ac:dyDescent="0.25">
      <c r="B33797" s="5" t="s">
        <v>50790</v>
      </c>
      <c r="C33797" s="5" t="s">
        <v>50716</v>
      </c>
      <c r="D33797" s="5" t="s">
        <v>226</v>
      </c>
      <c r="E33797" s="5" t="s">
        <v>847</v>
      </c>
      <c r="F33797" t="s">
        <v>70664</v>
      </c>
      <c r="G33797" s="5" t="s">
        <v>13929</v>
      </c>
      <c r="H33797" s="5" t="s">
        <v>848</v>
      </c>
      <c r="I33797" s="5" t="s">
        <v>848</v>
      </c>
      <c r="J33797" s="5"/>
      <c r="K33797" s="5" t="s">
        <v>70665</v>
      </c>
      <c r="L33797" s="5"/>
      <c r="N33797" s="29" t="str">
        <f>VLOOKUP(AssetRegisterTbl[[#This Row],[Object type2]],FailureCodeDefaultCriticality!$A$4:$O$135,14,FALSE)</f>
        <v>A</v>
      </c>
      <c r="O33797" s="30" t="str">
        <f>IF(OR(AssetRegisterTbl[[#This Row],[SIL Input]]="Y",AssetRegisterTbl[[#This Row],[SIL Output]]="Y"),"A",N33797)</f>
        <v>A</v>
      </c>
      <c r="P33797" s="30" t="str">
        <f>IF(AssetRegisterTbl[[#This Row],[SIS Tag Abbreviation]]="X","A",O33797)</f>
        <v>A</v>
      </c>
    </row>
    <row r="33798" spans="2:16" hidden="1" x14ac:dyDescent="0.25">
      <c r="B33798" s="5" t="s">
        <v>50791</v>
      </c>
      <c r="C33798" s="5" t="s">
        <v>50792</v>
      </c>
      <c r="D33798" s="5" t="s">
        <v>364</v>
      </c>
      <c r="E33798" s="5" t="s">
        <v>847</v>
      </c>
      <c r="F33798" t="s">
        <v>70663</v>
      </c>
      <c r="G33798" s="5" t="s">
        <v>17459</v>
      </c>
      <c r="H33798" s="5" t="s">
        <v>848</v>
      </c>
      <c r="I33798" s="5" t="s">
        <v>848</v>
      </c>
      <c r="J33798" s="5"/>
      <c r="K33798" s="5" t="s">
        <v>70652</v>
      </c>
      <c r="L33798" s="5"/>
      <c r="N33798" s="29" t="str">
        <f>VLOOKUP(AssetRegisterTbl[[#This Row],[Object type2]],FailureCodeDefaultCriticality!$A$4:$O$135,14,FALSE)</f>
        <v>A</v>
      </c>
      <c r="O33798" s="30" t="str">
        <f>IF(OR(AssetRegisterTbl[[#This Row],[SIL Input]]="Y",AssetRegisterTbl[[#This Row],[SIL Output]]="Y"),"A",N33798)</f>
        <v>A</v>
      </c>
      <c r="P33798" s="30" t="str">
        <f>IF(AssetRegisterTbl[[#This Row],[SIS Tag Abbreviation]]="X","A",O33798)</f>
        <v>A</v>
      </c>
    </row>
    <row r="33799" spans="2:16" hidden="1" x14ac:dyDescent="0.25">
      <c r="B33799" s="5" t="s">
        <v>50793</v>
      </c>
      <c r="C33799" s="5" t="s">
        <v>50794</v>
      </c>
      <c r="D33799" s="5" t="s">
        <v>364</v>
      </c>
      <c r="E33799" s="5" t="s">
        <v>847</v>
      </c>
      <c r="F33799" t="s">
        <v>70663</v>
      </c>
      <c r="G33799" s="5" t="s">
        <v>17459</v>
      </c>
      <c r="H33799" s="5" t="s">
        <v>848</v>
      </c>
      <c r="I33799" s="5" t="s">
        <v>848</v>
      </c>
      <c r="J33799" s="5"/>
      <c r="K33799" s="5" t="s">
        <v>70652</v>
      </c>
      <c r="L33799" s="5"/>
      <c r="N33799" s="29" t="str">
        <f>VLOOKUP(AssetRegisterTbl[[#This Row],[Object type2]],FailureCodeDefaultCriticality!$A$4:$O$135,14,FALSE)</f>
        <v>A</v>
      </c>
      <c r="O33799" s="30" t="str">
        <f>IF(OR(AssetRegisterTbl[[#This Row],[SIL Input]]="Y",AssetRegisterTbl[[#This Row],[SIL Output]]="Y"),"A",N33799)</f>
        <v>A</v>
      </c>
      <c r="P33799" s="30" t="str">
        <f>IF(AssetRegisterTbl[[#This Row],[SIS Tag Abbreviation]]="X","A",O33799)</f>
        <v>A</v>
      </c>
    </row>
    <row r="33800" spans="2:16" hidden="1" x14ac:dyDescent="0.25">
      <c r="B33800" s="5" t="s">
        <v>82941</v>
      </c>
      <c r="C33800" s="5" t="s">
        <v>82942</v>
      </c>
      <c r="D33800" s="5" t="s">
        <v>897</v>
      </c>
      <c r="E33800" s="5" t="s">
        <v>897</v>
      </c>
      <c r="G33800" s="5"/>
      <c r="H33800" s="5" t="s">
        <v>848</v>
      </c>
      <c r="I33800" s="5" t="s">
        <v>848</v>
      </c>
      <c r="J33800" s="5"/>
      <c r="K33800" s="5" t="s">
        <v>70652</v>
      </c>
      <c r="L33800" s="5"/>
      <c r="N33800" s="29" t="e">
        <f>VLOOKUP(AssetRegisterTbl[[#This Row],[Object type2]],FailureCodeDefaultCriticality!$A$4:$O$135,14,FALSE)</f>
        <v>#N/A</v>
      </c>
      <c r="O33800" s="30" t="e">
        <f>IF(OR(AssetRegisterTbl[[#This Row],[SIL Input]]="Y",AssetRegisterTbl[[#This Row],[SIL Output]]="Y"),"A",N33800)</f>
        <v>#N/A</v>
      </c>
      <c r="P33800" s="30" t="e">
        <f>IF(AssetRegisterTbl[[#This Row],[SIS Tag Abbreviation]]="X","A",O33800)</f>
        <v>#N/A</v>
      </c>
    </row>
    <row r="33801" spans="2:16" hidden="1" x14ac:dyDescent="0.25">
      <c r="B33801" s="5" t="s">
        <v>82943</v>
      </c>
      <c r="C33801" s="5" t="s">
        <v>82944</v>
      </c>
      <c r="D33801" s="5" t="s">
        <v>897</v>
      </c>
      <c r="E33801" s="5" t="s">
        <v>897</v>
      </c>
      <c r="G33801" s="5"/>
      <c r="H33801" s="5" t="s">
        <v>848</v>
      </c>
      <c r="I33801" s="5" t="s">
        <v>848</v>
      </c>
      <c r="J33801" s="5"/>
      <c r="K33801" s="5" t="s">
        <v>70652</v>
      </c>
      <c r="L33801" s="5"/>
      <c r="N33801" s="29" t="e">
        <f>VLOOKUP(AssetRegisterTbl[[#This Row],[Object type2]],FailureCodeDefaultCriticality!$A$4:$O$135,14,FALSE)</f>
        <v>#N/A</v>
      </c>
      <c r="O33801" s="30" t="e">
        <f>IF(OR(AssetRegisterTbl[[#This Row],[SIL Input]]="Y",AssetRegisterTbl[[#This Row],[SIL Output]]="Y"),"A",N33801)</f>
        <v>#N/A</v>
      </c>
      <c r="P33801" s="30" t="e">
        <f>IF(AssetRegisterTbl[[#This Row],[SIS Tag Abbreviation]]="X","A",O33801)</f>
        <v>#N/A</v>
      </c>
    </row>
    <row r="33802" spans="2:16" hidden="1" x14ac:dyDescent="0.25">
      <c r="B33802" s="5" t="s">
        <v>82945</v>
      </c>
      <c r="C33802" s="5" t="s">
        <v>82946</v>
      </c>
      <c r="D33802" s="5" t="s">
        <v>897</v>
      </c>
      <c r="E33802" s="5" t="s">
        <v>897</v>
      </c>
      <c r="G33802" s="5"/>
      <c r="H33802" s="5" t="s">
        <v>848</v>
      </c>
      <c r="I33802" s="5" t="s">
        <v>848</v>
      </c>
      <c r="J33802" s="5"/>
      <c r="K33802" s="5" t="s">
        <v>70652</v>
      </c>
      <c r="L33802" s="5"/>
      <c r="N33802" s="29" t="e">
        <f>VLOOKUP(AssetRegisterTbl[[#This Row],[Object type2]],FailureCodeDefaultCriticality!$A$4:$O$135,14,FALSE)</f>
        <v>#N/A</v>
      </c>
      <c r="O33802" s="30" t="e">
        <f>IF(OR(AssetRegisterTbl[[#This Row],[SIL Input]]="Y",AssetRegisterTbl[[#This Row],[SIL Output]]="Y"),"A",N33802)</f>
        <v>#N/A</v>
      </c>
      <c r="P33802" s="30" t="e">
        <f>IF(AssetRegisterTbl[[#This Row],[SIS Tag Abbreviation]]="X","A",O33802)</f>
        <v>#N/A</v>
      </c>
    </row>
    <row r="33803" spans="2:16" hidden="1" x14ac:dyDescent="0.25">
      <c r="B33803" s="5" t="s">
        <v>50795</v>
      </c>
      <c r="C33803" s="5" t="s">
        <v>50702</v>
      </c>
      <c r="D33803" s="5" t="s">
        <v>514</v>
      </c>
      <c r="E33803" s="5" t="s">
        <v>847</v>
      </c>
      <c r="F33803" t="s">
        <v>70632</v>
      </c>
      <c r="G33803" s="5" t="s">
        <v>13934</v>
      </c>
      <c r="H33803" s="5" t="s">
        <v>848</v>
      </c>
      <c r="I33803" s="5" t="s">
        <v>848</v>
      </c>
      <c r="J33803" s="5"/>
      <c r="K33803" s="5" t="s">
        <v>515</v>
      </c>
      <c r="L33803" s="5"/>
      <c r="N33803" s="29" t="str">
        <f>VLOOKUP(AssetRegisterTbl[[#This Row],[Object type2]],FailureCodeDefaultCriticality!$A$4:$O$135,14,FALSE)</f>
        <v>A</v>
      </c>
      <c r="O33803" s="30" t="str">
        <f>IF(OR(AssetRegisterTbl[[#This Row],[SIL Input]]="Y",AssetRegisterTbl[[#This Row],[SIL Output]]="Y"),"A",N33803)</f>
        <v>A</v>
      </c>
      <c r="P33803" s="30" t="str">
        <f>IF(AssetRegisterTbl[[#This Row],[SIS Tag Abbreviation]]="X","A",O33803)</f>
        <v>A</v>
      </c>
    </row>
    <row r="33804" spans="2:16" hidden="1" x14ac:dyDescent="0.25">
      <c r="B33804" s="5" t="s">
        <v>50796</v>
      </c>
      <c r="C33804" s="5" t="s">
        <v>50702</v>
      </c>
      <c r="D33804" s="5" t="s">
        <v>514</v>
      </c>
      <c r="E33804" s="5" t="s">
        <v>847</v>
      </c>
      <c r="F33804" t="s">
        <v>70632</v>
      </c>
      <c r="G33804" s="5" t="s">
        <v>13934</v>
      </c>
      <c r="H33804" s="5" t="s">
        <v>848</v>
      </c>
      <c r="I33804" s="5" t="s">
        <v>848</v>
      </c>
      <c r="J33804" s="5"/>
      <c r="K33804" s="5" t="s">
        <v>515</v>
      </c>
      <c r="L33804" s="5"/>
      <c r="N33804" s="29" t="str">
        <f>VLOOKUP(AssetRegisterTbl[[#This Row],[Object type2]],FailureCodeDefaultCriticality!$A$4:$O$135,14,FALSE)</f>
        <v>A</v>
      </c>
      <c r="O33804" s="30" t="str">
        <f>IF(OR(AssetRegisterTbl[[#This Row],[SIL Input]]="Y",AssetRegisterTbl[[#This Row],[SIL Output]]="Y"),"A",N33804)</f>
        <v>A</v>
      </c>
      <c r="P33804" s="30" t="str">
        <f>IF(AssetRegisterTbl[[#This Row],[SIS Tag Abbreviation]]="X","A",O33804)</f>
        <v>A</v>
      </c>
    </row>
    <row r="33805" spans="2:16" hidden="1" x14ac:dyDescent="0.25">
      <c r="B33805" s="5" t="s">
        <v>13465</v>
      </c>
      <c r="C33805" s="5" t="s">
        <v>13466</v>
      </c>
      <c r="D33805" s="5" t="s">
        <v>44</v>
      </c>
      <c r="E33805" s="5" t="s">
        <v>847</v>
      </c>
      <c r="G33805" s="5"/>
      <c r="H33805" s="5" t="s">
        <v>848</v>
      </c>
      <c r="I33805" s="5" t="s">
        <v>848</v>
      </c>
      <c r="J33805" s="5"/>
      <c r="K33805" s="5" t="s">
        <v>846</v>
      </c>
      <c r="L33805" s="5"/>
      <c r="N33805" s="29" t="str">
        <f>VLOOKUP(AssetRegisterTbl[[#This Row],[Object type2]],FailureCodeDefaultCriticality!$A$4:$O$135,14,FALSE)</f>
        <v>A</v>
      </c>
      <c r="O33805" s="30" t="str">
        <f>IF(OR(AssetRegisterTbl[[#This Row],[SIL Input]]="Y",AssetRegisterTbl[[#This Row],[SIL Output]]="Y"),"A",N33805)</f>
        <v>A</v>
      </c>
      <c r="P33805" s="30" t="str">
        <f>IF(AssetRegisterTbl[[#This Row],[SIS Tag Abbreviation]]="X","A",O33805)</f>
        <v>A</v>
      </c>
    </row>
    <row r="33806" spans="2:16" hidden="1" x14ac:dyDescent="0.25">
      <c r="B33806" s="5" t="s">
        <v>50797</v>
      </c>
      <c r="C33806" s="5" t="s">
        <v>50798</v>
      </c>
      <c r="D33806" s="5" t="s">
        <v>464</v>
      </c>
      <c r="E33806" s="5" t="s">
        <v>847</v>
      </c>
      <c r="G33806" s="5"/>
      <c r="H33806" s="5" t="s">
        <v>848</v>
      </c>
      <c r="I33806" s="5" t="s">
        <v>848</v>
      </c>
      <c r="J33806" s="5"/>
      <c r="K33806" s="5" t="s">
        <v>70639</v>
      </c>
      <c r="L33806" s="5"/>
      <c r="N33806" s="29" t="str">
        <f>VLOOKUP(AssetRegisterTbl[[#This Row],[Object type2]],FailureCodeDefaultCriticality!$A$4:$O$135,14,FALSE)</f>
        <v>C</v>
      </c>
      <c r="O33806" s="30" t="str">
        <f>IF(OR(AssetRegisterTbl[[#This Row],[SIL Input]]="Y",AssetRegisterTbl[[#This Row],[SIL Output]]="Y"),"A",N33806)</f>
        <v>C</v>
      </c>
      <c r="P33806" s="30" t="str">
        <f>IF(AssetRegisterTbl[[#This Row],[SIS Tag Abbreviation]]="X","A",O33806)</f>
        <v>C</v>
      </c>
    </row>
    <row r="33807" spans="2:16" hidden="1" x14ac:dyDescent="0.25">
      <c r="B33807" s="5" t="s">
        <v>50799</v>
      </c>
      <c r="C33807" s="5" t="s">
        <v>50798</v>
      </c>
      <c r="D33807" s="5" t="s">
        <v>464</v>
      </c>
      <c r="E33807" s="5" t="s">
        <v>847</v>
      </c>
      <c r="G33807" s="5"/>
      <c r="H33807" s="5" t="s">
        <v>848</v>
      </c>
      <c r="I33807" s="5" t="s">
        <v>848</v>
      </c>
      <c r="J33807" s="5"/>
      <c r="K33807" s="5" t="s">
        <v>70639</v>
      </c>
      <c r="L33807" s="5"/>
      <c r="N33807" s="29" t="str">
        <f>VLOOKUP(AssetRegisterTbl[[#This Row],[Object type2]],FailureCodeDefaultCriticality!$A$4:$O$135,14,FALSE)</f>
        <v>C</v>
      </c>
      <c r="O33807" s="30" t="str">
        <f>IF(OR(AssetRegisterTbl[[#This Row],[SIL Input]]="Y",AssetRegisterTbl[[#This Row],[SIL Output]]="Y"),"A",N33807)</f>
        <v>C</v>
      </c>
      <c r="P33807" s="30" t="str">
        <f>IF(AssetRegisterTbl[[#This Row],[SIS Tag Abbreviation]]="X","A",O33807)</f>
        <v>C</v>
      </c>
    </row>
    <row r="33808" spans="2:16" hidden="1" x14ac:dyDescent="0.25">
      <c r="B33808" s="5" t="s">
        <v>50800</v>
      </c>
      <c r="C33808" s="5" t="s">
        <v>50630</v>
      </c>
      <c r="D33808" s="5" t="s">
        <v>420</v>
      </c>
      <c r="E33808" s="5" t="s">
        <v>847</v>
      </c>
      <c r="F33808" t="s">
        <v>70661</v>
      </c>
      <c r="G33808" s="5" t="s">
        <v>17151</v>
      </c>
      <c r="H33808" s="5" t="s">
        <v>848</v>
      </c>
      <c r="I33808" s="5" t="s">
        <v>848</v>
      </c>
      <c r="J33808" s="5"/>
      <c r="K33808" s="5" t="s">
        <v>70665</v>
      </c>
      <c r="L33808" s="5"/>
      <c r="N33808" s="29" t="str">
        <f>VLOOKUP(AssetRegisterTbl[[#This Row],[Object type2]],FailureCodeDefaultCriticality!$A$4:$O$135,14,FALSE)</f>
        <v>A</v>
      </c>
      <c r="O33808" s="30" t="str">
        <f>IF(OR(AssetRegisterTbl[[#This Row],[SIL Input]]="Y",AssetRegisterTbl[[#This Row],[SIL Output]]="Y"),"A",N33808)</f>
        <v>A</v>
      </c>
      <c r="P33808" s="30" t="str">
        <f>IF(AssetRegisterTbl[[#This Row],[SIS Tag Abbreviation]]="X","A",O33808)</f>
        <v>A</v>
      </c>
    </row>
    <row r="33809" spans="2:16" hidden="1" x14ac:dyDescent="0.25">
      <c r="B33809" s="5" t="s">
        <v>50801</v>
      </c>
      <c r="C33809" s="5" t="s">
        <v>50630</v>
      </c>
      <c r="D33809" s="5" t="s">
        <v>420</v>
      </c>
      <c r="E33809" s="5" t="s">
        <v>847</v>
      </c>
      <c r="F33809" t="s">
        <v>70661</v>
      </c>
      <c r="G33809" s="5" t="s">
        <v>17151</v>
      </c>
      <c r="H33809" s="5" t="s">
        <v>848</v>
      </c>
      <c r="I33809" s="5" t="s">
        <v>848</v>
      </c>
      <c r="J33809" s="5"/>
      <c r="K33809" s="5" t="s">
        <v>70665</v>
      </c>
      <c r="L33809" s="5"/>
      <c r="N33809" s="29" t="str">
        <f>VLOOKUP(AssetRegisterTbl[[#This Row],[Object type2]],FailureCodeDefaultCriticality!$A$4:$O$135,14,FALSE)</f>
        <v>A</v>
      </c>
      <c r="O33809" s="30" t="str">
        <f>IF(OR(AssetRegisterTbl[[#This Row],[SIL Input]]="Y",AssetRegisterTbl[[#This Row],[SIL Output]]="Y"),"A",N33809)</f>
        <v>A</v>
      </c>
      <c r="P33809" s="30" t="str">
        <f>IF(AssetRegisterTbl[[#This Row],[SIS Tag Abbreviation]]="X","A",O33809)</f>
        <v>A</v>
      </c>
    </row>
    <row r="33810" spans="2:16" hidden="1" x14ac:dyDescent="0.25">
      <c r="B33810" s="5" t="s">
        <v>50802</v>
      </c>
      <c r="C33810" s="5" t="s">
        <v>50630</v>
      </c>
      <c r="D33810" s="5" t="s">
        <v>420</v>
      </c>
      <c r="E33810" s="5" t="s">
        <v>847</v>
      </c>
      <c r="F33810" t="s">
        <v>70661</v>
      </c>
      <c r="G33810" s="5" t="s">
        <v>17151</v>
      </c>
      <c r="H33810" s="5" t="s">
        <v>848</v>
      </c>
      <c r="I33810" s="5" t="s">
        <v>848</v>
      </c>
      <c r="J33810" s="5"/>
      <c r="K33810" s="5" t="s">
        <v>70665</v>
      </c>
      <c r="L33810" s="5"/>
      <c r="N33810" s="29" t="str">
        <f>VLOOKUP(AssetRegisterTbl[[#This Row],[Object type2]],FailureCodeDefaultCriticality!$A$4:$O$135,14,FALSE)</f>
        <v>A</v>
      </c>
      <c r="O33810" s="30" t="str">
        <f>IF(OR(AssetRegisterTbl[[#This Row],[SIL Input]]="Y",AssetRegisterTbl[[#This Row],[SIL Output]]="Y"),"A",N33810)</f>
        <v>A</v>
      </c>
      <c r="P33810" s="30" t="str">
        <f>IF(AssetRegisterTbl[[#This Row],[SIS Tag Abbreviation]]="X","A",O33810)</f>
        <v>A</v>
      </c>
    </row>
    <row r="33811" spans="2:16" hidden="1" x14ac:dyDescent="0.25">
      <c r="B33811" s="5" t="s">
        <v>50803</v>
      </c>
      <c r="C33811" s="5" t="s">
        <v>50630</v>
      </c>
      <c r="D33811" s="5" t="s">
        <v>420</v>
      </c>
      <c r="E33811" s="5" t="s">
        <v>847</v>
      </c>
      <c r="F33811" t="s">
        <v>70661</v>
      </c>
      <c r="G33811" s="5" t="s">
        <v>17151</v>
      </c>
      <c r="H33811" s="5" t="s">
        <v>848</v>
      </c>
      <c r="I33811" s="5" t="s">
        <v>848</v>
      </c>
      <c r="J33811" s="5"/>
      <c r="K33811" s="5" t="s">
        <v>70665</v>
      </c>
      <c r="L33811" s="5"/>
      <c r="N33811" s="29" t="str">
        <f>VLOOKUP(AssetRegisterTbl[[#This Row],[Object type2]],FailureCodeDefaultCriticality!$A$4:$O$135,14,FALSE)</f>
        <v>A</v>
      </c>
      <c r="O33811" s="30" t="str">
        <f>IF(OR(AssetRegisterTbl[[#This Row],[SIL Input]]="Y",AssetRegisterTbl[[#This Row],[SIL Output]]="Y"),"A",N33811)</f>
        <v>A</v>
      </c>
      <c r="P33811" s="30" t="str">
        <f>IF(AssetRegisterTbl[[#This Row],[SIS Tag Abbreviation]]="X","A",O33811)</f>
        <v>A</v>
      </c>
    </row>
    <row r="33812" spans="2:16" hidden="1" x14ac:dyDescent="0.25">
      <c r="B33812" s="5" t="s">
        <v>50804</v>
      </c>
      <c r="C33812" s="5" t="s">
        <v>50630</v>
      </c>
      <c r="D33812" s="5" t="s">
        <v>420</v>
      </c>
      <c r="E33812" s="5" t="s">
        <v>847</v>
      </c>
      <c r="F33812" t="s">
        <v>70661</v>
      </c>
      <c r="G33812" s="5" t="s">
        <v>17151</v>
      </c>
      <c r="H33812" s="5" t="s">
        <v>848</v>
      </c>
      <c r="I33812" s="5" t="s">
        <v>848</v>
      </c>
      <c r="J33812" s="5"/>
      <c r="K33812" s="5" t="s">
        <v>70665</v>
      </c>
      <c r="L33812" s="5"/>
      <c r="N33812" s="29" t="str">
        <f>VLOOKUP(AssetRegisterTbl[[#This Row],[Object type2]],FailureCodeDefaultCriticality!$A$4:$O$135,14,FALSE)</f>
        <v>A</v>
      </c>
      <c r="O33812" s="30" t="str">
        <f>IF(OR(AssetRegisterTbl[[#This Row],[SIL Input]]="Y",AssetRegisterTbl[[#This Row],[SIL Output]]="Y"),"A",N33812)</f>
        <v>A</v>
      </c>
      <c r="P33812" s="30" t="str">
        <f>IF(AssetRegisterTbl[[#This Row],[SIS Tag Abbreviation]]="X","A",O33812)</f>
        <v>A</v>
      </c>
    </row>
    <row r="33813" spans="2:16" hidden="1" x14ac:dyDescent="0.25">
      <c r="B33813" s="5" t="s">
        <v>13463</v>
      </c>
      <c r="C33813" s="5" t="s">
        <v>13464</v>
      </c>
      <c r="D33813" s="5" t="s">
        <v>44</v>
      </c>
      <c r="E33813" s="5" t="s">
        <v>847</v>
      </c>
      <c r="G33813" s="5"/>
      <c r="H33813" s="5" t="s">
        <v>848</v>
      </c>
      <c r="I33813" s="5" t="s">
        <v>848</v>
      </c>
      <c r="J33813" s="5"/>
      <c r="K33813" s="5" t="s">
        <v>846</v>
      </c>
      <c r="L33813" s="5"/>
      <c r="N33813" s="29" t="str">
        <f>VLOOKUP(AssetRegisterTbl[[#This Row],[Object type2]],FailureCodeDefaultCriticality!$A$4:$O$135,14,FALSE)</f>
        <v>A</v>
      </c>
      <c r="O33813" s="30" t="str">
        <f>IF(OR(AssetRegisterTbl[[#This Row],[SIL Input]]="Y",AssetRegisterTbl[[#This Row],[SIL Output]]="Y"),"A",N33813)</f>
        <v>A</v>
      </c>
      <c r="P33813" s="30" t="str">
        <f>IF(AssetRegisterTbl[[#This Row],[SIS Tag Abbreviation]]="X","A",O33813)</f>
        <v>A</v>
      </c>
    </row>
    <row r="33814" spans="2:16" hidden="1" x14ac:dyDescent="0.25">
      <c r="B33814" s="5" t="s">
        <v>50805</v>
      </c>
      <c r="C33814" s="5" t="s">
        <v>50806</v>
      </c>
      <c r="D33814" s="5" t="s">
        <v>304</v>
      </c>
      <c r="E33814" s="5" t="s">
        <v>847</v>
      </c>
      <c r="F33814" t="s">
        <v>70655</v>
      </c>
      <c r="G33814" s="5" t="s">
        <v>15883</v>
      </c>
      <c r="H33814" s="5" t="s">
        <v>848</v>
      </c>
      <c r="I33814" s="5" t="s">
        <v>848</v>
      </c>
      <c r="J33814" s="5"/>
      <c r="K33814" s="5" t="s">
        <v>70665</v>
      </c>
      <c r="L33814" s="5"/>
      <c r="N33814" s="29" t="str">
        <f>VLOOKUP(AssetRegisterTbl[[#This Row],[Object type2]],FailureCodeDefaultCriticality!$A$4:$O$135,14,FALSE)</f>
        <v>A</v>
      </c>
      <c r="O33814" s="30" t="str">
        <f>IF(OR(AssetRegisterTbl[[#This Row],[SIL Input]]="Y",AssetRegisterTbl[[#This Row],[SIL Output]]="Y"),"A",N33814)</f>
        <v>A</v>
      </c>
      <c r="P33814" s="30" t="str">
        <f>IF(AssetRegisterTbl[[#This Row],[SIS Tag Abbreviation]]="X","A",O33814)</f>
        <v>A</v>
      </c>
    </row>
    <row r="33815" spans="2:16" hidden="1" x14ac:dyDescent="0.25">
      <c r="B33815" s="5" t="s">
        <v>50807</v>
      </c>
      <c r="C33815" s="5" t="s">
        <v>50808</v>
      </c>
      <c r="D33815" s="5" t="s">
        <v>304</v>
      </c>
      <c r="E33815" s="5" t="s">
        <v>847</v>
      </c>
      <c r="F33815" t="s">
        <v>70655</v>
      </c>
      <c r="G33815" s="5" t="s">
        <v>15883</v>
      </c>
      <c r="H33815" s="5" t="s">
        <v>848</v>
      </c>
      <c r="I33815" s="5" t="s">
        <v>848</v>
      </c>
      <c r="J33815" s="5"/>
      <c r="K33815" s="5" t="s">
        <v>70665</v>
      </c>
      <c r="L33815" s="5"/>
      <c r="N33815" s="29" t="str">
        <f>VLOOKUP(AssetRegisterTbl[[#This Row],[Object type2]],FailureCodeDefaultCriticality!$A$4:$O$135,14,FALSE)</f>
        <v>A</v>
      </c>
      <c r="O33815" s="30" t="str">
        <f>IF(OR(AssetRegisterTbl[[#This Row],[SIL Input]]="Y",AssetRegisterTbl[[#This Row],[SIL Output]]="Y"),"A",N33815)</f>
        <v>A</v>
      </c>
      <c r="P33815" s="30" t="str">
        <f>IF(AssetRegisterTbl[[#This Row],[SIS Tag Abbreviation]]="X","A",O33815)</f>
        <v>A</v>
      </c>
    </row>
    <row r="33816" spans="2:16" hidden="1" x14ac:dyDescent="0.25">
      <c r="B33816" s="5" t="s">
        <v>50809</v>
      </c>
      <c r="C33816" s="5" t="s">
        <v>50808</v>
      </c>
      <c r="D33816" s="5" t="s">
        <v>304</v>
      </c>
      <c r="E33816" s="5" t="s">
        <v>847</v>
      </c>
      <c r="F33816" t="s">
        <v>70655</v>
      </c>
      <c r="G33816" s="5" t="s">
        <v>15883</v>
      </c>
      <c r="H33816" s="5" t="s">
        <v>848</v>
      </c>
      <c r="I33816" s="5" t="s">
        <v>848</v>
      </c>
      <c r="J33816" s="5"/>
      <c r="K33816" s="5" t="s">
        <v>70665</v>
      </c>
      <c r="L33816" s="5"/>
      <c r="N33816" s="29" t="str">
        <f>VLOOKUP(AssetRegisterTbl[[#This Row],[Object type2]],FailureCodeDefaultCriticality!$A$4:$O$135,14,FALSE)</f>
        <v>A</v>
      </c>
      <c r="O33816" s="30" t="str">
        <f>IF(OR(AssetRegisterTbl[[#This Row],[SIL Input]]="Y",AssetRegisterTbl[[#This Row],[SIL Output]]="Y"),"A",N33816)</f>
        <v>A</v>
      </c>
      <c r="P33816" s="30" t="str">
        <f>IF(AssetRegisterTbl[[#This Row],[SIS Tag Abbreviation]]="X","A",O33816)</f>
        <v>A</v>
      </c>
    </row>
    <row r="33817" spans="2:16" hidden="1" x14ac:dyDescent="0.25">
      <c r="B33817" s="5" t="s">
        <v>50810</v>
      </c>
      <c r="C33817" s="5" t="s">
        <v>50811</v>
      </c>
      <c r="D33817" s="5" t="s">
        <v>304</v>
      </c>
      <c r="E33817" s="5" t="s">
        <v>847</v>
      </c>
      <c r="F33817" t="s">
        <v>70655</v>
      </c>
      <c r="G33817" s="5" t="s">
        <v>15883</v>
      </c>
      <c r="H33817" s="5" t="s">
        <v>848</v>
      </c>
      <c r="I33817" s="5" t="s">
        <v>848</v>
      </c>
      <c r="J33817" s="5"/>
      <c r="K33817" s="5" t="s">
        <v>70665</v>
      </c>
      <c r="L33817" s="5"/>
      <c r="N33817" s="29" t="str">
        <f>VLOOKUP(AssetRegisterTbl[[#This Row],[Object type2]],FailureCodeDefaultCriticality!$A$4:$O$135,14,FALSE)</f>
        <v>A</v>
      </c>
      <c r="O33817" s="30" t="str">
        <f>IF(OR(AssetRegisterTbl[[#This Row],[SIL Input]]="Y",AssetRegisterTbl[[#This Row],[SIL Output]]="Y"),"A",N33817)</f>
        <v>A</v>
      </c>
      <c r="P33817" s="30" t="str">
        <f>IF(AssetRegisterTbl[[#This Row],[SIS Tag Abbreviation]]="X","A",O33817)</f>
        <v>A</v>
      </c>
    </row>
    <row r="33818" spans="2:16" hidden="1" x14ac:dyDescent="0.25">
      <c r="B33818" s="5" t="s">
        <v>50812</v>
      </c>
      <c r="C33818" s="5" t="s">
        <v>50811</v>
      </c>
      <c r="D33818" s="5" t="s">
        <v>304</v>
      </c>
      <c r="E33818" s="5" t="s">
        <v>847</v>
      </c>
      <c r="F33818" t="s">
        <v>70655</v>
      </c>
      <c r="G33818" s="5" t="s">
        <v>15883</v>
      </c>
      <c r="H33818" s="5" t="s">
        <v>848</v>
      </c>
      <c r="I33818" s="5" t="s">
        <v>848</v>
      </c>
      <c r="J33818" s="5"/>
      <c r="K33818" s="5" t="s">
        <v>70665</v>
      </c>
      <c r="L33818" s="5"/>
      <c r="N33818" s="29" t="str">
        <f>VLOOKUP(AssetRegisterTbl[[#This Row],[Object type2]],FailureCodeDefaultCriticality!$A$4:$O$135,14,FALSE)</f>
        <v>A</v>
      </c>
      <c r="O33818" s="30" t="str">
        <f>IF(OR(AssetRegisterTbl[[#This Row],[SIL Input]]="Y",AssetRegisterTbl[[#This Row],[SIL Output]]="Y"),"A",N33818)</f>
        <v>A</v>
      </c>
      <c r="P33818" s="30" t="str">
        <f>IF(AssetRegisterTbl[[#This Row],[SIS Tag Abbreviation]]="X","A",O33818)</f>
        <v>A</v>
      </c>
    </row>
    <row r="33819" spans="2:16" hidden="1" x14ac:dyDescent="0.25">
      <c r="B33819" s="5" t="s">
        <v>50813</v>
      </c>
      <c r="C33819" s="5" t="s">
        <v>50814</v>
      </c>
      <c r="D33819" s="5" t="s">
        <v>304</v>
      </c>
      <c r="E33819" s="5" t="s">
        <v>847</v>
      </c>
      <c r="F33819" t="s">
        <v>70655</v>
      </c>
      <c r="G33819" s="5" t="s">
        <v>15883</v>
      </c>
      <c r="H33819" s="5" t="s">
        <v>848</v>
      </c>
      <c r="I33819" s="5" t="s">
        <v>848</v>
      </c>
      <c r="J33819" s="5"/>
      <c r="K33819" s="5" t="s">
        <v>70665</v>
      </c>
      <c r="L33819" s="5"/>
      <c r="N33819" s="29" t="str">
        <f>VLOOKUP(AssetRegisterTbl[[#This Row],[Object type2]],FailureCodeDefaultCriticality!$A$4:$O$135,14,FALSE)</f>
        <v>A</v>
      </c>
      <c r="O33819" s="30" t="str">
        <f>IF(OR(AssetRegisterTbl[[#This Row],[SIL Input]]="Y",AssetRegisterTbl[[#This Row],[SIL Output]]="Y"),"A",N33819)</f>
        <v>A</v>
      </c>
      <c r="P33819" s="30" t="str">
        <f>IF(AssetRegisterTbl[[#This Row],[SIS Tag Abbreviation]]="X","A",O33819)</f>
        <v>A</v>
      </c>
    </row>
    <row r="33820" spans="2:16" hidden="1" x14ac:dyDescent="0.25">
      <c r="B33820" s="5" t="s">
        <v>50815</v>
      </c>
      <c r="C33820" s="5" t="s">
        <v>50814</v>
      </c>
      <c r="D33820" s="5" t="s">
        <v>304</v>
      </c>
      <c r="E33820" s="5" t="s">
        <v>847</v>
      </c>
      <c r="F33820" t="s">
        <v>70655</v>
      </c>
      <c r="G33820" s="5" t="s">
        <v>15883</v>
      </c>
      <c r="H33820" s="5" t="s">
        <v>848</v>
      </c>
      <c r="I33820" s="5" t="s">
        <v>848</v>
      </c>
      <c r="J33820" s="5"/>
      <c r="K33820" s="5" t="s">
        <v>70665</v>
      </c>
      <c r="L33820" s="5"/>
      <c r="N33820" s="29" t="str">
        <f>VLOOKUP(AssetRegisterTbl[[#This Row],[Object type2]],FailureCodeDefaultCriticality!$A$4:$O$135,14,FALSE)</f>
        <v>A</v>
      </c>
      <c r="O33820" s="30" t="str">
        <f>IF(OR(AssetRegisterTbl[[#This Row],[SIL Input]]="Y",AssetRegisterTbl[[#This Row],[SIL Output]]="Y"),"A",N33820)</f>
        <v>A</v>
      </c>
      <c r="P33820" s="30" t="str">
        <f>IF(AssetRegisterTbl[[#This Row],[SIS Tag Abbreviation]]="X","A",O33820)</f>
        <v>A</v>
      </c>
    </row>
    <row r="33821" spans="2:16" hidden="1" x14ac:dyDescent="0.25">
      <c r="B33821" s="5" t="s">
        <v>50816</v>
      </c>
      <c r="C33821" s="5" t="s">
        <v>50817</v>
      </c>
      <c r="D33821" s="5" t="s">
        <v>304</v>
      </c>
      <c r="E33821" s="5" t="s">
        <v>847</v>
      </c>
      <c r="F33821" t="s">
        <v>70655</v>
      </c>
      <c r="G33821" s="5" t="s">
        <v>15883</v>
      </c>
      <c r="H33821" s="5" t="s">
        <v>848</v>
      </c>
      <c r="I33821" s="5" t="s">
        <v>848</v>
      </c>
      <c r="J33821" s="5"/>
      <c r="K33821" s="5" t="s">
        <v>70665</v>
      </c>
      <c r="L33821" s="5"/>
      <c r="N33821" s="29" t="str">
        <f>VLOOKUP(AssetRegisterTbl[[#This Row],[Object type2]],FailureCodeDefaultCriticality!$A$4:$O$135,14,FALSE)</f>
        <v>A</v>
      </c>
      <c r="O33821" s="30" t="str">
        <f>IF(OR(AssetRegisterTbl[[#This Row],[SIL Input]]="Y",AssetRegisterTbl[[#This Row],[SIL Output]]="Y"),"A",N33821)</f>
        <v>A</v>
      </c>
      <c r="P33821" s="30" t="str">
        <f>IF(AssetRegisterTbl[[#This Row],[SIS Tag Abbreviation]]="X","A",O33821)</f>
        <v>A</v>
      </c>
    </row>
    <row r="33822" spans="2:16" hidden="1" x14ac:dyDescent="0.25">
      <c r="B33822" s="5" t="s">
        <v>50818</v>
      </c>
      <c r="C33822" s="5" t="s">
        <v>50817</v>
      </c>
      <c r="D33822" s="5" t="s">
        <v>304</v>
      </c>
      <c r="E33822" s="5" t="s">
        <v>847</v>
      </c>
      <c r="F33822" t="s">
        <v>70655</v>
      </c>
      <c r="G33822" s="5" t="s">
        <v>15883</v>
      </c>
      <c r="H33822" s="5" t="s">
        <v>848</v>
      </c>
      <c r="I33822" s="5" t="s">
        <v>848</v>
      </c>
      <c r="J33822" s="5"/>
      <c r="K33822" s="5" t="s">
        <v>70665</v>
      </c>
      <c r="L33822" s="5"/>
      <c r="N33822" s="29" t="str">
        <f>VLOOKUP(AssetRegisterTbl[[#This Row],[Object type2]],FailureCodeDefaultCriticality!$A$4:$O$135,14,FALSE)</f>
        <v>A</v>
      </c>
      <c r="O33822" s="30" t="str">
        <f>IF(OR(AssetRegisterTbl[[#This Row],[SIL Input]]="Y",AssetRegisterTbl[[#This Row],[SIL Output]]="Y"),"A",N33822)</f>
        <v>A</v>
      </c>
      <c r="P33822" s="30" t="str">
        <f>IF(AssetRegisterTbl[[#This Row],[SIS Tag Abbreviation]]="X","A",O33822)</f>
        <v>A</v>
      </c>
    </row>
    <row r="33823" spans="2:16" hidden="1" x14ac:dyDescent="0.25">
      <c r="B33823" s="5" t="s">
        <v>50819</v>
      </c>
      <c r="C33823" s="5" t="s">
        <v>26507</v>
      </c>
      <c r="D33823" s="5" t="s">
        <v>466</v>
      </c>
      <c r="E33823" s="5" t="s">
        <v>847</v>
      </c>
      <c r="F33823" t="s">
        <v>70630</v>
      </c>
      <c r="G33823" s="5" t="s">
        <v>13931</v>
      </c>
      <c r="H33823" s="5" t="s">
        <v>848</v>
      </c>
      <c r="I33823" s="5" t="s">
        <v>848</v>
      </c>
      <c r="J33823" s="5"/>
      <c r="K33823" s="5" t="s">
        <v>70631</v>
      </c>
      <c r="L33823" s="5"/>
      <c r="N33823" s="29" t="str">
        <f>VLOOKUP(AssetRegisterTbl[[#This Row],[Object type2]],FailureCodeDefaultCriticality!$A$4:$O$135,14,FALSE)</f>
        <v>B</v>
      </c>
      <c r="O33823" s="30" t="str">
        <f>IF(OR(AssetRegisterTbl[[#This Row],[SIL Input]]="Y",AssetRegisterTbl[[#This Row],[SIL Output]]="Y"),"A",N33823)</f>
        <v>B</v>
      </c>
      <c r="P33823" s="30" t="str">
        <f>IF(AssetRegisterTbl[[#This Row],[SIS Tag Abbreviation]]="X","A",O33823)</f>
        <v>B</v>
      </c>
    </row>
    <row r="33824" spans="2:16" hidden="1" x14ac:dyDescent="0.25">
      <c r="B33824" s="5" t="s">
        <v>50820</v>
      </c>
      <c r="C33824" s="5" t="s">
        <v>26507</v>
      </c>
      <c r="D33824" s="5" t="s">
        <v>466</v>
      </c>
      <c r="E33824" s="5" t="s">
        <v>847</v>
      </c>
      <c r="F33824" t="s">
        <v>70630</v>
      </c>
      <c r="G33824" s="5" t="s">
        <v>13931</v>
      </c>
      <c r="H33824" s="5" t="s">
        <v>848</v>
      </c>
      <c r="I33824" s="5" t="s">
        <v>848</v>
      </c>
      <c r="J33824" s="5"/>
      <c r="K33824" s="5" t="s">
        <v>70631</v>
      </c>
      <c r="L33824" s="5"/>
      <c r="N33824" s="29" t="str">
        <f>VLOOKUP(AssetRegisterTbl[[#This Row],[Object type2]],FailureCodeDefaultCriticality!$A$4:$O$135,14,FALSE)</f>
        <v>B</v>
      </c>
      <c r="O33824" s="30" t="str">
        <f>IF(OR(AssetRegisterTbl[[#This Row],[SIL Input]]="Y",AssetRegisterTbl[[#This Row],[SIL Output]]="Y"),"A",N33824)</f>
        <v>B</v>
      </c>
      <c r="P33824" s="30" t="str">
        <f>IF(AssetRegisterTbl[[#This Row],[SIS Tag Abbreviation]]="X","A",O33824)</f>
        <v>B</v>
      </c>
    </row>
    <row r="33825" spans="2:16" hidden="1" x14ac:dyDescent="0.25">
      <c r="B33825" s="5" t="s">
        <v>50821</v>
      </c>
      <c r="C33825" s="5" t="s">
        <v>26507</v>
      </c>
      <c r="D33825" s="5" t="s">
        <v>466</v>
      </c>
      <c r="E33825" s="5" t="s">
        <v>847</v>
      </c>
      <c r="F33825" t="s">
        <v>70630</v>
      </c>
      <c r="G33825" s="5" t="s">
        <v>13931</v>
      </c>
      <c r="H33825" s="5" t="s">
        <v>848</v>
      </c>
      <c r="I33825" s="5" t="s">
        <v>848</v>
      </c>
      <c r="J33825" s="5"/>
      <c r="K33825" s="5" t="s">
        <v>70631</v>
      </c>
      <c r="L33825" s="5"/>
      <c r="N33825" s="29" t="str">
        <f>VLOOKUP(AssetRegisterTbl[[#This Row],[Object type2]],FailureCodeDefaultCriticality!$A$4:$O$135,14,FALSE)</f>
        <v>B</v>
      </c>
      <c r="O33825" s="30" t="str">
        <f>IF(OR(AssetRegisterTbl[[#This Row],[SIL Input]]="Y",AssetRegisterTbl[[#This Row],[SIL Output]]="Y"),"A",N33825)</f>
        <v>B</v>
      </c>
      <c r="P33825" s="30" t="str">
        <f>IF(AssetRegisterTbl[[#This Row],[SIS Tag Abbreviation]]="X","A",O33825)</f>
        <v>B</v>
      </c>
    </row>
    <row r="33826" spans="2:16" hidden="1" x14ac:dyDescent="0.25">
      <c r="B33826" s="5" t="s">
        <v>50822</v>
      </c>
      <c r="C33826" s="5" t="s">
        <v>26507</v>
      </c>
      <c r="D33826" s="5" t="s">
        <v>466</v>
      </c>
      <c r="E33826" s="5" t="s">
        <v>847</v>
      </c>
      <c r="F33826" t="s">
        <v>70630</v>
      </c>
      <c r="G33826" s="5" t="s">
        <v>13931</v>
      </c>
      <c r="H33826" s="5" t="s">
        <v>848</v>
      </c>
      <c r="I33826" s="5" t="s">
        <v>848</v>
      </c>
      <c r="J33826" s="5"/>
      <c r="K33826" s="5" t="s">
        <v>70631</v>
      </c>
      <c r="L33826" s="5"/>
      <c r="N33826" s="29" t="str">
        <f>VLOOKUP(AssetRegisterTbl[[#This Row],[Object type2]],FailureCodeDefaultCriticality!$A$4:$O$135,14,FALSE)</f>
        <v>B</v>
      </c>
      <c r="O33826" s="30" t="str">
        <f>IF(OR(AssetRegisterTbl[[#This Row],[SIL Input]]="Y",AssetRegisterTbl[[#This Row],[SIL Output]]="Y"),"A",N33826)</f>
        <v>B</v>
      </c>
      <c r="P33826" s="30" t="str">
        <f>IF(AssetRegisterTbl[[#This Row],[SIS Tag Abbreviation]]="X","A",O33826)</f>
        <v>B</v>
      </c>
    </row>
    <row r="33827" spans="2:16" hidden="1" x14ac:dyDescent="0.25">
      <c r="B33827" s="5" t="s">
        <v>50823</v>
      </c>
      <c r="C33827" s="5" t="s">
        <v>50824</v>
      </c>
      <c r="D33827" s="5" t="s">
        <v>304</v>
      </c>
      <c r="E33827" s="5" t="s">
        <v>847</v>
      </c>
      <c r="F33827" t="s">
        <v>70655</v>
      </c>
      <c r="G33827" s="5" t="s">
        <v>15883</v>
      </c>
      <c r="H33827" s="5" t="s">
        <v>848</v>
      </c>
      <c r="I33827" s="5" t="s">
        <v>848</v>
      </c>
      <c r="J33827" s="5"/>
      <c r="K33827" s="5" t="s">
        <v>70648</v>
      </c>
      <c r="L33827" s="5"/>
      <c r="N33827" s="29" t="str">
        <f>VLOOKUP(AssetRegisterTbl[[#This Row],[Object type2]],FailureCodeDefaultCriticality!$A$4:$O$135,14,FALSE)</f>
        <v>A</v>
      </c>
      <c r="O33827" s="30" t="str">
        <f>IF(OR(AssetRegisterTbl[[#This Row],[SIL Input]]="Y",AssetRegisterTbl[[#This Row],[SIL Output]]="Y"),"A",N33827)</f>
        <v>A</v>
      </c>
      <c r="P33827" s="30" t="str">
        <f>IF(AssetRegisterTbl[[#This Row],[SIS Tag Abbreviation]]="X","A",O33827)</f>
        <v>A</v>
      </c>
    </row>
    <row r="33828" spans="2:16" hidden="1" x14ac:dyDescent="0.25">
      <c r="B33828" s="5" t="s">
        <v>50825</v>
      </c>
      <c r="C33828" s="5" t="s">
        <v>50826</v>
      </c>
      <c r="D33828" s="5" t="s">
        <v>304</v>
      </c>
      <c r="E33828" s="5" t="s">
        <v>847</v>
      </c>
      <c r="F33828" t="s">
        <v>70655</v>
      </c>
      <c r="G33828" s="5" t="s">
        <v>15883</v>
      </c>
      <c r="H33828" s="5" t="s">
        <v>848</v>
      </c>
      <c r="I33828" s="5" t="s">
        <v>848</v>
      </c>
      <c r="J33828" s="5"/>
      <c r="K33828" s="5" t="s">
        <v>70648</v>
      </c>
      <c r="L33828" s="5"/>
      <c r="N33828" s="29" t="str">
        <f>VLOOKUP(AssetRegisterTbl[[#This Row],[Object type2]],FailureCodeDefaultCriticality!$A$4:$O$135,14,FALSE)</f>
        <v>A</v>
      </c>
      <c r="O33828" s="30" t="str">
        <f>IF(OR(AssetRegisterTbl[[#This Row],[SIL Input]]="Y",AssetRegisterTbl[[#This Row],[SIL Output]]="Y"),"A",N33828)</f>
        <v>A</v>
      </c>
      <c r="P33828" s="30" t="str">
        <f>IF(AssetRegisterTbl[[#This Row],[SIS Tag Abbreviation]]="X","A",O33828)</f>
        <v>A</v>
      </c>
    </row>
    <row r="33829" spans="2:16" hidden="1" x14ac:dyDescent="0.25">
      <c r="B33829" s="5" t="s">
        <v>50827</v>
      </c>
      <c r="C33829" s="5" t="s">
        <v>50828</v>
      </c>
      <c r="D33829" s="5" t="s">
        <v>300</v>
      </c>
      <c r="E33829" s="5"/>
      <c r="F33829" t="s">
        <v>70683</v>
      </c>
      <c r="G33829" s="5" t="s">
        <v>21856</v>
      </c>
      <c r="H33829" s="5" t="s">
        <v>848</v>
      </c>
      <c r="I33829" s="5" t="s">
        <v>848</v>
      </c>
      <c r="J33829" s="5"/>
      <c r="K33829" s="5" t="s">
        <v>70648</v>
      </c>
      <c r="L33829" s="5"/>
      <c r="N33829" s="29" t="str">
        <f>VLOOKUP(AssetRegisterTbl[[#This Row],[Object type2]],FailureCodeDefaultCriticality!$A$4:$O$135,14,FALSE)</f>
        <v>A</v>
      </c>
      <c r="O33829" s="30" t="str">
        <f>IF(OR(AssetRegisterTbl[[#This Row],[SIL Input]]="Y",AssetRegisterTbl[[#This Row],[SIL Output]]="Y"),"A",N33829)</f>
        <v>A</v>
      </c>
      <c r="P33829" s="30" t="str">
        <f>IF(AssetRegisterTbl[[#This Row],[SIS Tag Abbreviation]]="X","A",O33829)</f>
        <v>A</v>
      </c>
    </row>
    <row r="33830" spans="2:16" hidden="1" x14ac:dyDescent="0.25">
      <c r="B33830" s="5" t="s">
        <v>50829</v>
      </c>
      <c r="C33830" s="5" t="s">
        <v>50828</v>
      </c>
      <c r="D33830" s="5" t="s">
        <v>300</v>
      </c>
      <c r="E33830" s="5"/>
      <c r="F33830" t="s">
        <v>70683</v>
      </c>
      <c r="G33830" s="5" t="s">
        <v>21856</v>
      </c>
      <c r="H33830" s="5" t="s">
        <v>848</v>
      </c>
      <c r="I33830" s="5" t="s">
        <v>848</v>
      </c>
      <c r="J33830" s="5"/>
      <c r="K33830" s="5" t="s">
        <v>70648</v>
      </c>
      <c r="L33830" s="5"/>
      <c r="N33830" s="29" t="str">
        <f>VLOOKUP(AssetRegisterTbl[[#This Row],[Object type2]],FailureCodeDefaultCriticality!$A$4:$O$135,14,FALSE)</f>
        <v>A</v>
      </c>
      <c r="O33830" s="30" t="str">
        <f>IF(OR(AssetRegisterTbl[[#This Row],[SIL Input]]="Y",AssetRegisterTbl[[#This Row],[SIL Output]]="Y"),"A",N33830)</f>
        <v>A</v>
      </c>
      <c r="P33830" s="30" t="str">
        <f>IF(AssetRegisterTbl[[#This Row],[SIS Tag Abbreviation]]="X","A",O33830)</f>
        <v>A</v>
      </c>
    </row>
    <row r="33831" spans="2:16" hidden="1" x14ac:dyDescent="0.25">
      <c r="B33831" s="5" t="s">
        <v>50830</v>
      </c>
      <c r="C33831" s="5" t="s">
        <v>50828</v>
      </c>
      <c r="D33831" s="5" t="s">
        <v>300</v>
      </c>
      <c r="E33831" s="5"/>
      <c r="F33831" t="s">
        <v>70683</v>
      </c>
      <c r="G33831" s="5" t="s">
        <v>21856</v>
      </c>
      <c r="H33831" s="5" t="s">
        <v>848</v>
      </c>
      <c r="I33831" s="5" t="s">
        <v>848</v>
      </c>
      <c r="J33831" s="5"/>
      <c r="K33831" s="5" t="s">
        <v>70648</v>
      </c>
      <c r="L33831" s="5"/>
      <c r="N33831" s="29" t="str">
        <f>VLOOKUP(AssetRegisterTbl[[#This Row],[Object type2]],FailureCodeDefaultCriticality!$A$4:$O$135,14,FALSE)</f>
        <v>A</v>
      </c>
      <c r="O33831" s="30" t="str">
        <f>IF(OR(AssetRegisterTbl[[#This Row],[SIL Input]]="Y",AssetRegisterTbl[[#This Row],[SIL Output]]="Y"),"A",N33831)</f>
        <v>A</v>
      </c>
      <c r="P33831" s="30" t="str">
        <f>IF(AssetRegisterTbl[[#This Row],[SIS Tag Abbreviation]]="X","A",O33831)</f>
        <v>A</v>
      </c>
    </row>
    <row r="33832" spans="2:16" hidden="1" x14ac:dyDescent="0.25">
      <c r="B33832" s="5" t="s">
        <v>50831</v>
      </c>
      <c r="C33832" s="5" t="s">
        <v>50828</v>
      </c>
      <c r="D33832" s="5" t="s">
        <v>300</v>
      </c>
      <c r="E33832" s="5"/>
      <c r="F33832" t="s">
        <v>70683</v>
      </c>
      <c r="G33832" s="5" t="s">
        <v>21856</v>
      </c>
      <c r="H33832" s="5" t="s">
        <v>848</v>
      </c>
      <c r="I33832" s="5" t="s">
        <v>848</v>
      </c>
      <c r="J33832" s="5"/>
      <c r="K33832" s="5" t="s">
        <v>70648</v>
      </c>
      <c r="L33832" s="5"/>
      <c r="N33832" s="29" t="str">
        <f>VLOOKUP(AssetRegisterTbl[[#This Row],[Object type2]],FailureCodeDefaultCriticality!$A$4:$O$135,14,FALSE)</f>
        <v>A</v>
      </c>
      <c r="O33832" s="30" t="str">
        <f>IF(OR(AssetRegisterTbl[[#This Row],[SIL Input]]="Y",AssetRegisterTbl[[#This Row],[SIL Output]]="Y"),"A",N33832)</f>
        <v>A</v>
      </c>
      <c r="P33832" s="30" t="str">
        <f>IF(AssetRegisterTbl[[#This Row],[SIS Tag Abbreviation]]="X","A",O33832)</f>
        <v>A</v>
      </c>
    </row>
    <row r="33833" spans="2:16" hidden="1" x14ac:dyDescent="0.25">
      <c r="B33833" s="5" t="s">
        <v>50832</v>
      </c>
      <c r="C33833" s="5" t="s">
        <v>50828</v>
      </c>
      <c r="D33833" s="5" t="s">
        <v>300</v>
      </c>
      <c r="E33833" s="5"/>
      <c r="F33833" t="s">
        <v>70683</v>
      </c>
      <c r="G33833" s="5" t="s">
        <v>21856</v>
      </c>
      <c r="H33833" s="5" t="s">
        <v>848</v>
      </c>
      <c r="I33833" s="5" t="s">
        <v>848</v>
      </c>
      <c r="J33833" s="5"/>
      <c r="K33833" s="5" t="s">
        <v>70648</v>
      </c>
      <c r="L33833" s="5"/>
      <c r="N33833" s="29" t="str">
        <f>VLOOKUP(AssetRegisterTbl[[#This Row],[Object type2]],FailureCodeDefaultCriticality!$A$4:$O$135,14,FALSE)</f>
        <v>A</v>
      </c>
      <c r="O33833" s="30" t="str">
        <f>IF(OR(AssetRegisterTbl[[#This Row],[SIL Input]]="Y",AssetRegisterTbl[[#This Row],[SIL Output]]="Y"),"A",N33833)</f>
        <v>A</v>
      </c>
      <c r="P33833" s="30" t="str">
        <f>IF(AssetRegisterTbl[[#This Row],[SIS Tag Abbreviation]]="X","A",O33833)</f>
        <v>A</v>
      </c>
    </row>
    <row r="33834" spans="2:16" hidden="1" x14ac:dyDescent="0.25">
      <c r="B33834" s="5" t="s">
        <v>50833</v>
      </c>
      <c r="C33834" s="5" t="s">
        <v>50828</v>
      </c>
      <c r="D33834" s="5" t="s">
        <v>300</v>
      </c>
      <c r="E33834" s="5"/>
      <c r="F33834" t="s">
        <v>70683</v>
      </c>
      <c r="G33834" s="5" t="s">
        <v>21856</v>
      </c>
      <c r="H33834" s="5" t="s">
        <v>848</v>
      </c>
      <c r="I33834" s="5" t="s">
        <v>848</v>
      </c>
      <c r="J33834" s="5"/>
      <c r="K33834" s="5" t="s">
        <v>70648</v>
      </c>
      <c r="L33834" s="5"/>
      <c r="N33834" s="29" t="str">
        <f>VLOOKUP(AssetRegisterTbl[[#This Row],[Object type2]],FailureCodeDefaultCriticality!$A$4:$O$135,14,FALSE)</f>
        <v>A</v>
      </c>
      <c r="O33834" s="30" t="str">
        <f>IF(OR(AssetRegisterTbl[[#This Row],[SIL Input]]="Y",AssetRegisterTbl[[#This Row],[SIL Output]]="Y"),"A",N33834)</f>
        <v>A</v>
      </c>
      <c r="P33834" s="30" t="str">
        <f>IF(AssetRegisterTbl[[#This Row],[SIS Tag Abbreviation]]="X","A",O33834)</f>
        <v>A</v>
      </c>
    </row>
    <row r="33835" spans="2:16" hidden="1" x14ac:dyDescent="0.25">
      <c r="B33835" s="5" t="s">
        <v>50834</v>
      </c>
      <c r="C33835" s="5" t="s">
        <v>50828</v>
      </c>
      <c r="D33835" s="5" t="s">
        <v>300</v>
      </c>
      <c r="E33835" s="5"/>
      <c r="F33835" t="s">
        <v>70683</v>
      </c>
      <c r="G33835" s="5" t="s">
        <v>21856</v>
      </c>
      <c r="H33835" s="5" t="s">
        <v>848</v>
      </c>
      <c r="I33835" s="5" t="s">
        <v>848</v>
      </c>
      <c r="J33835" s="5"/>
      <c r="K33835" s="5" t="s">
        <v>70648</v>
      </c>
      <c r="L33835" s="5"/>
      <c r="N33835" s="29" t="str">
        <f>VLOOKUP(AssetRegisterTbl[[#This Row],[Object type2]],FailureCodeDefaultCriticality!$A$4:$O$135,14,FALSE)</f>
        <v>A</v>
      </c>
      <c r="O33835" s="30" t="str">
        <f>IF(OR(AssetRegisterTbl[[#This Row],[SIL Input]]="Y",AssetRegisterTbl[[#This Row],[SIL Output]]="Y"),"A",N33835)</f>
        <v>A</v>
      </c>
      <c r="P33835" s="30" t="str">
        <f>IF(AssetRegisterTbl[[#This Row],[SIS Tag Abbreviation]]="X","A",O33835)</f>
        <v>A</v>
      </c>
    </row>
    <row r="33836" spans="2:16" hidden="1" x14ac:dyDescent="0.25">
      <c r="B33836" s="5" t="s">
        <v>50835</v>
      </c>
      <c r="C33836" s="5" t="s">
        <v>50828</v>
      </c>
      <c r="D33836" s="5" t="s">
        <v>300</v>
      </c>
      <c r="E33836" s="5"/>
      <c r="F33836" t="s">
        <v>70683</v>
      </c>
      <c r="G33836" s="5" t="s">
        <v>21856</v>
      </c>
      <c r="H33836" s="5" t="s">
        <v>848</v>
      </c>
      <c r="I33836" s="5" t="s">
        <v>848</v>
      </c>
      <c r="J33836" s="5"/>
      <c r="K33836" s="5" t="s">
        <v>70648</v>
      </c>
      <c r="L33836" s="5"/>
      <c r="N33836" s="29" t="str">
        <f>VLOOKUP(AssetRegisterTbl[[#This Row],[Object type2]],FailureCodeDefaultCriticality!$A$4:$O$135,14,FALSE)</f>
        <v>A</v>
      </c>
      <c r="O33836" s="30" t="str">
        <f>IF(OR(AssetRegisterTbl[[#This Row],[SIL Input]]="Y",AssetRegisterTbl[[#This Row],[SIL Output]]="Y"),"A",N33836)</f>
        <v>A</v>
      </c>
      <c r="P33836" s="30" t="str">
        <f>IF(AssetRegisterTbl[[#This Row],[SIS Tag Abbreviation]]="X","A",O33836)</f>
        <v>A</v>
      </c>
    </row>
    <row r="33837" spans="2:16" hidden="1" x14ac:dyDescent="0.25">
      <c r="B33837" s="5" t="s">
        <v>50679</v>
      </c>
      <c r="C33837" s="5" t="s">
        <v>15037</v>
      </c>
      <c r="D33837" s="5" t="s">
        <v>540</v>
      </c>
      <c r="E33837" s="5"/>
      <c r="F33837" t="s">
        <v>70638</v>
      </c>
      <c r="G33837" s="5" t="s">
        <v>13954</v>
      </c>
      <c r="H33837" s="5" t="s">
        <v>848</v>
      </c>
      <c r="I33837" s="5" t="s">
        <v>848</v>
      </c>
      <c r="J33837" s="5"/>
      <c r="K33837" s="5" t="s">
        <v>70631</v>
      </c>
      <c r="L33837" s="5"/>
      <c r="N33837" s="29" t="str">
        <f>VLOOKUP(AssetRegisterTbl[[#This Row],[Object type2]],FailureCodeDefaultCriticality!$A$4:$O$135,14,FALSE)</f>
        <v>C</v>
      </c>
      <c r="O33837" s="30" t="str">
        <f>IF(OR(AssetRegisterTbl[[#This Row],[SIL Input]]="Y",AssetRegisterTbl[[#This Row],[SIL Output]]="Y"),"A",N33837)</f>
        <v>C</v>
      </c>
      <c r="P33837" s="30" t="str">
        <f>IF(AssetRegisterTbl[[#This Row],[SIS Tag Abbreviation]]="X","A",O33837)</f>
        <v>C</v>
      </c>
    </row>
    <row r="33838" spans="2:16" hidden="1" x14ac:dyDescent="0.25">
      <c r="B33838" s="5" t="s">
        <v>50836</v>
      </c>
      <c r="C33838" s="5" t="s">
        <v>50828</v>
      </c>
      <c r="D33838" s="5" t="s">
        <v>300</v>
      </c>
      <c r="E33838" s="5"/>
      <c r="F33838" t="s">
        <v>70683</v>
      </c>
      <c r="G33838" s="5" t="s">
        <v>21856</v>
      </c>
      <c r="H33838" s="5" t="s">
        <v>848</v>
      </c>
      <c r="I33838" s="5" t="s">
        <v>848</v>
      </c>
      <c r="J33838" s="5"/>
      <c r="K33838" s="5" t="s">
        <v>70648</v>
      </c>
      <c r="L33838" s="5"/>
      <c r="N33838" s="29" t="str">
        <f>VLOOKUP(AssetRegisterTbl[[#This Row],[Object type2]],FailureCodeDefaultCriticality!$A$4:$O$135,14,FALSE)</f>
        <v>A</v>
      </c>
      <c r="O33838" s="30" t="str">
        <f>IF(OR(AssetRegisterTbl[[#This Row],[SIL Input]]="Y",AssetRegisterTbl[[#This Row],[SIL Output]]="Y"),"A",N33838)</f>
        <v>A</v>
      </c>
      <c r="P33838" s="30" t="str">
        <f>IF(AssetRegisterTbl[[#This Row],[SIS Tag Abbreviation]]="X","A",O33838)</f>
        <v>A</v>
      </c>
    </row>
    <row r="33839" spans="2:16" hidden="1" x14ac:dyDescent="0.25">
      <c r="B33839" s="5" t="s">
        <v>50837</v>
      </c>
      <c r="C33839" s="5" t="s">
        <v>50828</v>
      </c>
      <c r="D33839" s="5" t="s">
        <v>300</v>
      </c>
      <c r="E33839" s="5"/>
      <c r="F33839" t="s">
        <v>70683</v>
      </c>
      <c r="G33839" s="5" t="s">
        <v>21856</v>
      </c>
      <c r="H33839" s="5" t="s">
        <v>848</v>
      </c>
      <c r="I33839" s="5" t="s">
        <v>848</v>
      </c>
      <c r="J33839" s="5"/>
      <c r="K33839" s="5" t="s">
        <v>70648</v>
      </c>
      <c r="L33839" s="5"/>
      <c r="N33839" s="29" t="str">
        <f>VLOOKUP(AssetRegisterTbl[[#This Row],[Object type2]],FailureCodeDefaultCriticality!$A$4:$O$135,14,FALSE)</f>
        <v>A</v>
      </c>
      <c r="O33839" s="30" t="str">
        <f>IF(OR(AssetRegisterTbl[[#This Row],[SIL Input]]="Y",AssetRegisterTbl[[#This Row],[SIL Output]]="Y"),"A",N33839)</f>
        <v>A</v>
      </c>
      <c r="P33839" s="30" t="str">
        <f>IF(AssetRegisterTbl[[#This Row],[SIS Tag Abbreviation]]="X","A",O33839)</f>
        <v>A</v>
      </c>
    </row>
    <row r="33840" spans="2:16" hidden="1" x14ac:dyDescent="0.25">
      <c r="B33840" s="5" t="s">
        <v>50838</v>
      </c>
      <c r="C33840" s="5" t="s">
        <v>50828</v>
      </c>
      <c r="D33840" s="5" t="s">
        <v>300</v>
      </c>
      <c r="E33840" s="5"/>
      <c r="F33840" t="s">
        <v>70683</v>
      </c>
      <c r="G33840" s="5" t="s">
        <v>21856</v>
      </c>
      <c r="H33840" s="5" t="s">
        <v>848</v>
      </c>
      <c r="I33840" s="5" t="s">
        <v>848</v>
      </c>
      <c r="J33840" s="5"/>
      <c r="K33840" s="5" t="s">
        <v>70648</v>
      </c>
      <c r="L33840" s="5"/>
      <c r="N33840" s="29" t="str">
        <f>VLOOKUP(AssetRegisterTbl[[#This Row],[Object type2]],FailureCodeDefaultCriticality!$A$4:$O$135,14,FALSE)</f>
        <v>A</v>
      </c>
      <c r="O33840" s="30" t="str">
        <f>IF(OR(AssetRegisterTbl[[#This Row],[SIL Input]]="Y",AssetRegisterTbl[[#This Row],[SIL Output]]="Y"),"A",N33840)</f>
        <v>A</v>
      </c>
      <c r="P33840" s="30" t="str">
        <f>IF(AssetRegisterTbl[[#This Row],[SIS Tag Abbreviation]]="X","A",O33840)</f>
        <v>A</v>
      </c>
    </row>
    <row r="33841" spans="2:16" hidden="1" x14ac:dyDescent="0.25">
      <c r="B33841" s="5" t="s">
        <v>50839</v>
      </c>
      <c r="C33841" s="5" t="s">
        <v>50828</v>
      </c>
      <c r="D33841" s="5" t="s">
        <v>300</v>
      </c>
      <c r="E33841" s="5"/>
      <c r="F33841" t="s">
        <v>70683</v>
      </c>
      <c r="G33841" s="5" t="s">
        <v>21856</v>
      </c>
      <c r="H33841" s="5" t="s">
        <v>848</v>
      </c>
      <c r="I33841" s="5" t="s">
        <v>848</v>
      </c>
      <c r="J33841" s="5"/>
      <c r="K33841" s="5" t="s">
        <v>70648</v>
      </c>
      <c r="L33841" s="5"/>
      <c r="N33841" s="29" t="str">
        <f>VLOOKUP(AssetRegisterTbl[[#This Row],[Object type2]],FailureCodeDefaultCriticality!$A$4:$O$135,14,FALSE)</f>
        <v>A</v>
      </c>
      <c r="O33841" s="30" t="str">
        <f>IF(OR(AssetRegisterTbl[[#This Row],[SIL Input]]="Y",AssetRegisterTbl[[#This Row],[SIL Output]]="Y"),"A",N33841)</f>
        <v>A</v>
      </c>
      <c r="P33841" s="30" t="str">
        <f>IF(AssetRegisterTbl[[#This Row],[SIS Tag Abbreviation]]="X","A",O33841)</f>
        <v>A</v>
      </c>
    </row>
    <row r="33842" spans="2:16" hidden="1" x14ac:dyDescent="0.25">
      <c r="B33842" s="5" t="s">
        <v>50840</v>
      </c>
      <c r="C33842" s="5" t="s">
        <v>50828</v>
      </c>
      <c r="D33842" s="5" t="s">
        <v>300</v>
      </c>
      <c r="E33842" s="5"/>
      <c r="F33842" t="s">
        <v>70683</v>
      </c>
      <c r="G33842" s="5" t="s">
        <v>21856</v>
      </c>
      <c r="H33842" s="5" t="s">
        <v>848</v>
      </c>
      <c r="I33842" s="5" t="s">
        <v>848</v>
      </c>
      <c r="J33842" s="5"/>
      <c r="K33842" s="5" t="s">
        <v>70648</v>
      </c>
      <c r="L33842" s="5"/>
      <c r="N33842" s="29" t="str">
        <f>VLOOKUP(AssetRegisterTbl[[#This Row],[Object type2]],FailureCodeDefaultCriticality!$A$4:$O$135,14,FALSE)</f>
        <v>A</v>
      </c>
      <c r="O33842" s="30" t="str">
        <f>IF(OR(AssetRegisterTbl[[#This Row],[SIL Input]]="Y",AssetRegisterTbl[[#This Row],[SIL Output]]="Y"),"A",N33842)</f>
        <v>A</v>
      </c>
      <c r="P33842" s="30" t="str">
        <f>IF(AssetRegisterTbl[[#This Row],[SIS Tag Abbreviation]]="X","A",O33842)</f>
        <v>A</v>
      </c>
    </row>
    <row r="33843" spans="2:16" hidden="1" x14ac:dyDescent="0.25">
      <c r="B33843" s="5" t="s">
        <v>50841</v>
      </c>
      <c r="C33843" s="5" t="s">
        <v>50828</v>
      </c>
      <c r="D33843" s="5" t="s">
        <v>300</v>
      </c>
      <c r="E33843" s="5"/>
      <c r="F33843" t="s">
        <v>70683</v>
      </c>
      <c r="G33843" s="5" t="s">
        <v>21856</v>
      </c>
      <c r="H33843" s="5" t="s">
        <v>848</v>
      </c>
      <c r="I33843" s="5" t="s">
        <v>848</v>
      </c>
      <c r="J33843" s="5"/>
      <c r="K33843" s="5" t="s">
        <v>70648</v>
      </c>
      <c r="L33843" s="5"/>
      <c r="N33843" s="29" t="str">
        <f>VLOOKUP(AssetRegisterTbl[[#This Row],[Object type2]],FailureCodeDefaultCriticality!$A$4:$O$135,14,FALSE)</f>
        <v>A</v>
      </c>
      <c r="O33843" s="30" t="str">
        <f>IF(OR(AssetRegisterTbl[[#This Row],[SIL Input]]="Y",AssetRegisterTbl[[#This Row],[SIL Output]]="Y"),"A",N33843)</f>
        <v>A</v>
      </c>
      <c r="P33843" s="30" t="str">
        <f>IF(AssetRegisterTbl[[#This Row],[SIS Tag Abbreviation]]="X","A",O33843)</f>
        <v>A</v>
      </c>
    </row>
    <row r="33844" spans="2:16" hidden="1" x14ac:dyDescent="0.25">
      <c r="B33844" s="5" t="s">
        <v>50842</v>
      </c>
      <c r="C33844" s="5" t="s">
        <v>50828</v>
      </c>
      <c r="D33844" s="5" t="s">
        <v>300</v>
      </c>
      <c r="E33844" s="5"/>
      <c r="F33844" t="s">
        <v>70683</v>
      </c>
      <c r="G33844" s="5" t="s">
        <v>21856</v>
      </c>
      <c r="H33844" s="5" t="s">
        <v>848</v>
      </c>
      <c r="I33844" s="5" t="s">
        <v>848</v>
      </c>
      <c r="J33844" s="5"/>
      <c r="K33844" s="5" t="s">
        <v>70648</v>
      </c>
      <c r="L33844" s="5"/>
      <c r="N33844" s="29" t="str">
        <f>VLOOKUP(AssetRegisterTbl[[#This Row],[Object type2]],FailureCodeDefaultCriticality!$A$4:$O$135,14,FALSE)</f>
        <v>A</v>
      </c>
      <c r="O33844" s="30" t="str">
        <f>IF(OR(AssetRegisterTbl[[#This Row],[SIL Input]]="Y",AssetRegisterTbl[[#This Row],[SIL Output]]="Y"),"A",N33844)</f>
        <v>A</v>
      </c>
      <c r="P33844" s="30" t="str">
        <f>IF(AssetRegisterTbl[[#This Row],[SIS Tag Abbreviation]]="X","A",O33844)</f>
        <v>A</v>
      </c>
    </row>
    <row r="33845" spans="2:16" hidden="1" x14ac:dyDescent="0.25">
      <c r="B33845" s="5" t="s">
        <v>50843</v>
      </c>
      <c r="C33845" s="5" t="s">
        <v>50828</v>
      </c>
      <c r="D33845" s="5" t="s">
        <v>300</v>
      </c>
      <c r="E33845" s="5"/>
      <c r="F33845" t="s">
        <v>70683</v>
      </c>
      <c r="G33845" s="5" t="s">
        <v>21856</v>
      </c>
      <c r="H33845" s="5" t="s">
        <v>848</v>
      </c>
      <c r="I33845" s="5" t="s">
        <v>848</v>
      </c>
      <c r="J33845" s="5"/>
      <c r="K33845" s="5" t="s">
        <v>70648</v>
      </c>
      <c r="L33845" s="5"/>
      <c r="N33845" s="29" t="str">
        <f>VLOOKUP(AssetRegisterTbl[[#This Row],[Object type2]],FailureCodeDefaultCriticality!$A$4:$O$135,14,FALSE)</f>
        <v>A</v>
      </c>
      <c r="O33845" s="30" t="str">
        <f>IF(OR(AssetRegisterTbl[[#This Row],[SIL Input]]="Y",AssetRegisterTbl[[#This Row],[SIL Output]]="Y"),"A",N33845)</f>
        <v>A</v>
      </c>
      <c r="P33845" s="30" t="str">
        <f>IF(AssetRegisterTbl[[#This Row],[SIS Tag Abbreviation]]="X","A",O33845)</f>
        <v>A</v>
      </c>
    </row>
    <row r="33846" spans="2:16" hidden="1" x14ac:dyDescent="0.25">
      <c r="B33846" s="5" t="s">
        <v>50844</v>
      </c>
      <c r="C33846" s="5" t="s">
        <v>50828</v>
      </c>
      <c r="D33846" s="5" t="s">
        <v>300</v>
      </c>
      <c r="E33846" s="5"/>
      <c r="F33846" t="s">
        <v>70683</v>
      </c>
      <c r="G33846" s="5" t="s">
        <v>21856</v>
      </c>
      <c r="H33846" s="5" t="s">
        <v>848</v>
      </c>
      <c r="I33846" s="5" t="s">
        <v>848</v>
      </c>
      <c r="J33846" s="5"/>
      <c r="K33846" s="5" t="s">
        <v>70648</v>
      </c>
      <c r="L33846" s="5"/>
      <c r="N33846" s="29" t="str">
        <f>VLOOKUP(AssetRegisterTbl[[#This Row],[Object type2]],FailureCodeDefaultCriticality!$A$4:$O$135,14,FALSE)</f>
        <v>A</v>
      </c>
      <c r="O33846" s="30" t="str">
        <f>IF(OR(AssetRegisterTbl[[#This Row],[SIL Input]]="Y",AssetRegisterTbl[[#This Row],[SIL Output]]="Y"),"A",N33846)</f>
        <v>A</v>
      </c>
      <c r="P33846" s="30" t="str">
        <f>IF(AssetRegisterTbl[[#This Row],[SIS Tag Abbreviation]]="X","A",O33846)</f>
        <v>A</v>
      </c>
    </row>
    <row r="33847" spans="2:16" hidden="1" x14ac:dyDescent="0.25">
      <c r="B33847" s="5" t="s">
        <v>50845</v>
      </c>
      <c r="C33847" s="5" t="s">
        <v>50828</v>
      </c>
      <c r="D33847" s="5" t="s">
        <v>300</v>
      </c>
      <c r="E33847" s="5"/>
      <c r="F33847" t="s">
        <v>70683</v>
      </c>
      <c r="G33847" s="5" t="s">
        <v>21856</v>
      </c>
      <c r="H33847" s="5" t="s">
        <v>848</v>
      </c>
      <c r="I33847" s="5" t="s">
        <v>848</v>
      </c>
      <c r="J33847" s="5"/>
      <c r="K33847" s="5" t="s">
        <v>70648</v>
      </c>
      <c r="L33847" s="5"/>
      <c r="N33847" s="29" t="str">
        <f>VLOOKUP(AssetRegisterTbl[[#This Row],[Object type2]],FailureCodeDefaultCriticality!$A$4:$O$135,14,FALSE)</f>
        <v>A</v>
      </c>
      <c r="O33847" s="30" t="str">
        <f>IF(OR(AssetRegisterTbl[[#This Row],[SIL Input]]="Y",AssetRegisterTbl[[#This Row],[SIL Output]]="Y"),"A",N33847)</f>
        <v>A</v>
      </c>
      <c r="P33847" s="30" t="str">
        <f>IF(AssetRegisterTbl[[#This Row],[SIS Tag Abbreviation]]="X","A",O33847)</f>
        <v>A</v>
      </c>
    </row>
    <row r="33848" spans="2:16" hidden="1" x14ac:dyDescent="0.25">
      <c r="B33848" s="5" t="s">
        <v>50846</v>
      </c>
      <c r="C33848" s="5" t="s">
        <v>50828</v>
      </c>
      <c r="D33848" s="5" t="s">
        <v>300</v>
      </c>
      <c r="E33848" s="5"/>
      <c r="F33848" t="s">
        <v>70683</v>
      </c>
      <c r="G33848" s="5" t="s">
        <v>21856</v>
      </c>
      <c r="H33848" s="5" t="s">
        <v>848</v>
      </c>
      <c r="I33848" s="5" t="s">
        <v>848</v>
      </c>
      <c r="J33848" s="5"/>
      <c r="K33848" s="5" t="s">
        <v>70648</v>
      </c>
      <c r="L33848" s="5"/>
      <c r="N33848" s="29" t="str">
        <f>VLOOKUP(AssetRegisterTbl[[#This Row],[Object type2]],FailureCodeDefaultCriticality!$A$4:$O$135,14,FALSE)</f>
        <v>A</v>
      </c>
      <c r="O33848" s="30" t="str">
        <f>IF(OR(AssetRegisterTbl[[#This Row],[SIL Input]]="Y",AssetRegisterTbl[[#This Row],[SIL Output]]="Y"),"A",N33848)</f>
        <v>A</v>
      </c>
      <c r="P33848" s="30" t="str">
        <f>IF(AssetRegisterTbl[[#This Row],[SIS Tag Abbreviation]]="X","A",O33848)</f>
        <v>A</v>
      </c>
    </row>
    <row r="33849" spans="2:16" hidden="1" x14ac:dyDescent="0.25">
      <c r="B33849" s="5" t="s">
        <v>50847</v>
      </c>
      <c r="C33849" s="5" t="s">
        <v>50828</v>
      </c>
      <c r="D33849" s="5" t="s">
        <v>300</v>
      </c>
      <c r="E33849" s="5"/>
      <c r="F33849" t="s">
        <v>70683</v>
      </c>
      <c r="G33849" s="5" t="s">
        <v>21856</v>
      </c>
      <c r="H33849" s="5" t="s">
        <v>848</v>
      </c>
      <c r="I33849" s="5" t="s">
        <v>848</v>
      </c>
      <c r="J33849" s="5"/>
      <c r="K33849" s="5" t="s">
        <v>70648</v>
      </c>
      <c r="L33849" s="5"/>
      <c r="N33849" s="29" t="str">
        <f>VLOOKUP(AssetRegisterTbl[[#This Row],[Object type2]],FailureCodeDefaultCriticality!$A$4:$O$135,14,FALSE)</f>
        <v>A</v>
      </c>
      <c r="O33849" s="30" t="str">
        <f>IF(OR(AssetRegisterTbl[[#This Row],[SIL Input]]="Y",AssetRegisterTbl[[#This Row],[SIL Output]]="Y"),"A",N33849)</f>
        <v>A</v>
      </c>
      <c r="P33849" s="30" t="str">
        <f>IF(AssetRegisterTbl[[#This Row],[SIS Tag Abbreviation]]="X","A",O33849)</f>
        <v>A</v>
      </c>
    </row>
    <row r="33850" spans="2:16" hidden="1" x14ac:dyDescent="0.25">
      <c r="B33850" s="5" t="s">
        <v>50848</v>
      </c>
      <c r="C33850" s="5" t="s">
        <v>50828</v>
      </c>
      <c r="D33850" s="5" t="s">
        <v>300</v>
      </c>
      <c r="E33850" s="5"/>
      <c r="F33850" t="s">
        <v>70683</v>
      </c>
      <c r="G33850" s="5" t="s">
        <v>21856</v>
      </c>
      <c r="H33850" s="5" t="s">
        <v>848</v>
      </c>
      <c r="I33850" s="5" t="s">
        <v>848</v>
      </c>
      <c r="J33850" s="5"/>
      <c r="K33850" s="5" t="s">
        <v>70648</v>
      </c>
      <c r="L33850" s="5"/>
      <c r="N33850" s="29" t="str">
        <f>VLOOKUP(AssetRegisterTbl[[#This Row],[Object type2]],FailureCodeDefaultCriticality!$A$4:$O$135,14,FALSE)</f>
        <v>A</v>
      </c>
      <c r="O33850" s="30" t="str">
        <f>IF(OR(AssetRegisterTbl[[#This Row],[SIL Input]]="Y",AssetRegisterTbl[[#This Row],[SIL Output]]="Y"),"A",N33850)</f>
        <v>A</v>
      </c>
      <c r="P33850" s="30" t="str">
        <f>IF(AssetRegisterTbl[[#This Row],[SIS Tag Abbreviation]]="X","A",O33850)</f>
        <v>A</v>
      </c>
    </row>
    <row r="33851" spans="2:16" hidden="1" x14ac:dyDescent="0.25">
      <c r="B33851" s="5" t="s">
        <v>50849</v>
      </c>
      <c r="C33851" s="5" t="s">
        <v>50828</v>
      </c>
      <c r="D33851" s="5" t="s">
        <v>300</v>
      </c>
      <c r="E33851" s="5"/>
      <c r="F33851" t="s">
        <v>70683</v>
      </c>
      <c r="G33851" s="5" t="s">
        <v>21856</v>
      </c>
      <c r="H33851" s="5" t="s">
        <v>848</v>
      </c>
      <c r="I33851" s="5" t="s">
        <v>848</v>
      </c>
      <c r="J33851" s="5"/>
      <c r="K33851" s="5" t="s">
        <v>70648</v>
      </c>
      <c r="L33851" s="5"/>
      <c r="N33851" s="29" t="str">
        <f>VLOOKUP(AssetRegisterTbl[[#This Row],[Object type2]],FailureCodeDefaultCriticality!$A$4:$O$135,14,FALSE)</f>
        <v>A</v>
      </c>
      <c r="O33851" s="30" t="str">
        <f>IF(OR(AssetRegisterTbl[[#This Row],[SIL Input]]="Y",AssetRegisterTbl[[#This Row],[SIL Output]]="Y"),"A",N33851)</f>
        <v>A</v>
      </c>
      <c r="P33851" s="30" t="str">
        <f>IF(AssetRegisterTbl[[#This Row],[SIS Tag Abbreviation]]="X","A",O33851)</f>
        <v>A</v>
      </c>
    </row>
    <row r="33852" spans="2:16" hidden="1" x14ac:dyDescent="0.25">
      <c r="B33852" s="5" t="s">
        <v>50850</v>
      </c>
      <c r="C33852" s="5" t="s">
        <v>50828</v>
      </c>
      <c r="D33852" s="5" t="s">
        <v>300</v>
      </c>
      <c r="E33852" s="5"/>
      <c r="F33852" t="s">
        <v>70683</v>
      </c>
      <c r="G33852" s="5" t="s">
        <v>21856</v>
      </c>
      <c r="H33852" s="5" t="s">
        <v>848</v>
      </c>
      <c r="I33852" s="5" t="s">
        <v>848</v>
      </c>
      <c r="J33852" s="5"/>
      <c r="K33852" s="5" t="s">
        <v>70648</v>
      </c>
      <c r="L33852" s="5"/>
      <c r="N33852" s="29" t="str">
        <f>VLOOKUP(AssetRegisterTbl[[#This Row],[Object type2]],FailureCodeDefaultCriticality!$A$4:$O$135,14,FALSE)</f>
        <v>A</v>
      </c>
      <c r="O33852" s="30" t="str">
        <f>IF(OR(AssetRegisterTbl[[#This Row],[SIL Input]]="Y",AssetRegisterTbl[[#This Row],[SIL Output]]="Y"),"A",N33852)</f>
        <v>A</v>
      </c>
      <c r="P33852" s="30" t="str">
        <f>IF(AssetRegisterTbl[[#This Row],[SIS Tag Abbreviation]]="X","A",O33852)</f>
        <v>A</v>
      </c>
    </row>
    <row r="33853" spans="2:16" hidden="1" x14ac:dyDescent="0.25">
      <c r="B33853" s="5" t="s">
        <v>50851</v>
      </c>
      <c r="C33853" s="5" t="s">
        <v>50828</v>
      </c>
      <c r="D33853" s="5" t="s">
        <v>300</v>
      </c>
      <c r="E33853" s="5"/>
      <c r="F33853" t="s">
        <v>70683</v>
      </c>
      <c r="G33853" s="5" t="s">
        <v>21856</v>
      </c>
      <c r="H33853" s="5" t="s">
        <v>848</v>
      </c>
      <c r="I33853" s="5" t="s">
        <v>848</v>
      </c>
      <c r="J33853" s="5"/>
      <c r="K33853" s="5" t="s">
        <v>70648</v>
      </c>
      <c r="L33853" s="5"/>
      <c r="N33853" s="29" t="str">
        <f>VLOOKUP(AssetRegisterTbl[[#This Row],[Object type2]],FailureCodeDefaultCriticality!$A$4:$O$135,14,FALSE)</f>
        <v>A</v>
      </c>
      <c r="O33853" s="30" t="str">
        <f>IF(OR(AssetRegisterTbl[[#This Row],[SIL Input]]="Y",AssetRegisterTbl[[#This Row],[SIL Output]]="Y"),"A",N33853)</f>
        <v>A</v>
      </c>
      <c r="P33853" s="30" t="str">
        <f>IF(AssetRegisterTbl[[#This Row],[SIS Tag Abbreviation]]="X","A",O33853)</f>
        <v>A</v>
      </c>
    </row>
    <row r="33854" spans="2:16" hidden="1" x14ac:dyDescent="0.25">
      <c r="B33854" s="5" t="s">
        <v>50852</v>
      </c>
      <c r="C33854" s="5" t="s">
        <v>50828</v>
      </c>
      <c r="D33854" s="5" t="s">
        <v>300</v>
      </c>
      <c r="E33854" s="5"/>
      <c r="F33854" t="s">
        <v>70683</v>
      </c>
      <c r="G33854" s="5" t="s">
        <v>21856</v>
      </c>
      <c r="H33854" s="5" t="s">
        <v>848</v>
      </c>
      <c r="I33854" s="5" t="s">
        <v>848</v>
      </c>
      <c r="J33854" s="5"/>
      <c r="K33854" s="5" t="s">
        <v>70648</v>
      </c>
      <c r="L33854" s="5"/>
      <c r="N33854" s="29" t="str">
        <f>VLOOKUP(AssetRegisterTbl[[#This Row],[Object type2]],FailureCodeDefaultCriticality!$A$4:$O$135,14,FALSE)</f>
        <v>A</v>
      </c>
      <c r="O33854" s="30" t="str">
        <f>IF(OR(AssetRegisterTbl[[#This Row],[SIL Input]]="Y",AssetRegisterTbl[[#This Row],[SIL Output]]="Y"),"A",N33854)</f>
        <v>A</v>
      </c>
      <c r="P33854" s="30" t="str">
        <f>IF(AssetRegisterTbl[[#This Row],[SIS Tag Abbreviation]]="X","A",O33854)</f>
        <v>A</v>
      </c>
    </row>
    <row r="33855" spans="2:16" hidden="1" x14ac:dyDescent="0.25">
      <c r="B33855" s="5" t="s">
        <v>50853</v>
      </c>
      <c r="C33855" s="5" t="s">
        <v>50828</v>
      </c>
      <c r="D33855" s="5" t="s">
        <v>300</v>
      </c>
      <c r="E33855" s="5"/>
      <c r="F33855" t="s">
        <v>70683</v>
      </c>
      <c r="G33855" s="5" t="s">
        <v>21856</v>
      </c>
      <c r="H33855" s="5" t="s">
        <v>848</v>
      </c>
      <c r="I33855" s="5" t="s">
        <v>848</v>
      </c>
      <c r="J33855" s="5"/>
      <c r="K33855" s="5" t="s">
        <v>70648</v>
      </c>
      <c r="L33855" s="5"/>
      <c r="N33855" s="29" t="str">
        <f>VLOOKUP(AssetRegisterTbl[[#This Row],[Object type2]],FailureCodeDefaultCriticality!$A$4:$O$135,14,FALSE)</f>
        <v>A</v>
      </c>
      <c r="O33855" s="30" t="str">
        <f>IF(OR(AssetRegisterTbl[[#This Row],[SIL Input]]="Y",AssetRegisterTbl[[#This Row],[SIL Output]]="Y"),"A",N33855)</f>
        <v>A</v>
      </c>
      <c r="P33855" s="30" t="str">
        <f>IF(AssetRegisterTbl[[#This Row],[SIS Tag Abbreviation]]="X","A",O33855)</f>
        <v>A</v>
      </c>
    </row>
    <row r="33856" spans="2:16" hidden="1" x14ac:dyDescent="0.25">
      <c r="B33856" s="5" t="s">
        <v>50854</v>
      </c>
      <c r="C33856" s="5" t="s">
        <v>50828</v>
      </c>
      <c r="D33856" s="5" t="s">
        <v>300</v>
      </c>
      <c r="E33856" s="5"/>
      <c r="F33856" t="s">
        <v>70683</v>
      </c>
      <c r="G33856" s="5" t="s">
        <v>21856</v>
      </c>
      <c r="H33856" s="5" t="s">
        <v>848</v>
      </c>
      <c r="I33856" s="5" t="s">
        <v>848</v>
      </c>
      <c r="J33856" s="5"/>
      <c r="K33856" s="5" t="s">
        <v>70648</v>
      </c>
      <c r="L33856" s="5"/>
      <c r="N33856" s="29" t="str">
        <f>VLOOKUP(AssetRegisterTbl[[#This Row],[Object type2]],FailureCodeDefaultCriticality!$A$4:$O$135,14,FALSE)</f>
        <v>A</v>
      </c>
      <c r="O33856" s="30" t="str">
        <f>IF(OR(AssetRegisterTbl[[#This Row],[SIL Input]]="Y",AssetRegisterTbl[[#This Row],[SIL Output]]="Y"),"A",N33856)</f>
        <v>A</v>
      </c>
      <c r="P33856" s="30" t="str">
        <f>IF(AssetRegisterTbl[[#This Row],[SIS Tag Abbreviation]]="X","A",O33856)</f>
        <v>A</v>
      </c>
    </row>
    <row r="33857" spans="2:16" hidden="1" x14ac:dyDescent="0.25">
      <c r="B33857" s="5" t="s">
        <v>50855</v>
      </c>
      <c r="C33857" s="5" t="s">
        <v>50828</v>
      </c>
      <c r="D33857" s="5" t="s">
        <v>300</v>
      </c>
      <c r="E33857" s="5"/>
      <c r="F33857" t="s">
        <v>70683</v>
      </c>
      <c r="G33857" s="5" t="s">
        <v>21856</v>
      </c>
      <c r="H33857" s="5" t="s">
        <v>848</v>
      </c>
      <c r="I33857" s="5" t="s">
        <v>848</v>
      </c>
      <c r="J33857" s="5"/>
      <c r="K33857" s="5" t="s">
        <v>70648</v>
      </c>
      <c r="L33857" s="5"/>
      <c r="N33857" s="29" t="str">
        <f>VLOOKUP(AssetRegisterTbl[[#This Row],[Object type2]],FailureCodeDefaultCriticality!$A$4:$O$135,14,FALSE)</f>
        <v>A</v>
      </c>
      <c r="O33857" s="30" t="str">
        <f>IF(OR(AssetRegisterTbl[[#This Row],[SIL Input]]="Y",AssetRegisterTbl[[#This Row],[SIL Output]]="Y"),"A",N33857)</f>
        <v>A</v>
      </c>
      <c r="P33857" s="30" t="str">
        <f>IF(AssetRegisterTbl[[#This Row],[SIS Tag Abbreviation]]="X","A",O33857)</f>
        <v>A</v>
      </c>
    </row>
    <row r="33858" spans="2:16" hidden="1" x14ac:dyDescent="0.25">
      <c r="B33858" s="5" t="s">
        <v>50856</v>
      </c>
      <c r="C33858" s="5" t="s">
        <v>50828</v>
      </c>
      <c r="D33858" s="5" t="s">
        <v>300</v>
      </c>
      <c r="E33858" s="5"/>
      <c r="F33858" t="s">
        <v>70683</v>
      </c>
      <c r="G33858" s="5" t="s">
        <v>21856</v>
      </c>
      <c r="H33858" s="5" t="s">
        <v>848</v>
      </c>
      <c r="I33858" s="5" t="s">
        <v>848</v>
      </c>
      <c r="J33858" s="5"/>
      <c r="K33858" s="5" t="s">
        <v>70648</v>
      </c>
      <c r="L33858" s="5"/>
      <c r="N33858" s="29" t="str">
        <f>VLOOKUP(AssetRegisterTbl[[#This Row],[Object type2]],FailureCodeDefaultCriticality!$A$4:$O$135,14,FALSE)</f>
        <v>A</v>
      </c>
      <c r="O33858" s="30" t="str">
        <f>IF(OR(AssetRegisterTbl[[#This Row],[SIL Input]]="Y",AssetRegisterTbl[[#This Row],[SIL Output]]="Y"),"A",N33858)</f>
        <v>A</v>
      </c>
      <c r="P33858" s="30" t="str">
        <f>IF(AssetRegisterTbl[[#This Row],[SIS Tag Abbreviation]]="X","A",O33858)</f>
        <v>A</v>
      </c>
    </row>
    <row r="33859" spans="2:16" hidden="1" x14ac:dyDescent="0.25">
      <c r="B33859" s="5" t="s">
        <v>50857</v>
      </c>
      <c r="C33859" s="5" t="s">
        <v>50828</v>
      </c>
      <c r="D33859" s="5" t="s">
        <v>300</v>
      </c>
      <c r="E33859" s="5"/>
      <c r="F33859" t="s">
        <v>70683</v>
      </c>
      <c r="G33859" s="5" t="s">
        <v>21856</v>
      </c>
      <c r="H33859" s="5" t="s">
        <v>848</v>
      </c>
      <c r="I33859" s="5" t="s">
        <v>848</v>
      </c>
      <c r="J33859" s="5"/>
      <c r="K33859" s="5" t="s">
        <v>70648</v>
      </c>
      <c r="L33859" s="5"/>
      <c r="N33859" s="29" t="str">
        <f>VLOOKUP(AssetRegisterTbl[[#This Row],[Object type2]],FailureCodeDefaultCriticality!$A$4:$O$135,14,FALSE)</f>
        <v>A</v>
      </c>
      <c r="O33859" s="30" t="str">
        <f>IF(OR(AssetRegisterTbl[[#This Row],[SIL Input]]="Y",AssetRegisterTbl[[#This Row],[SIL Output]]="Y"),"A",N33859)</f>
        <v>A</v>
      </c>
      <c r="P33859" s="30" t="str">
        <f>IF(AssetRegisterTbl[[#This Row],[SIS Tag Abbreviation]]="X","A",O33859)</f>
        <v>A</v>
      </c>
    </row>
    <row r="33860" spans="2:16" hidden="1" x14ac:dyDescent="0.25">
      <c r="B33860" s="5" t="s">
        <v>50858</v>
      </c>
      <c r="C33860" s="5" t="s">
        <v>50828</v>
      </c>
      <c r="D33860" s="5" t="s">
        <v>300</v>
      </c>
      <c r="E33860" s="5"/>
      <c r="F33860" t="s">
        <v>70683</v>
      </c>
      <c r="G33860" s="5" t="s">
        <v>21856</v>
      </c>
      <c r="H33860" s="5" t="s">
        <v>848</v>
      </c>
      <c r="I33860" s="5" t="s">
        <v>848</v>
      </c>
      <c r="J33860" s="5"/>
      <c r="K33860" s="5" t="s">
        <v>70648</v>
      </c>
      <c r="L33860" s="5"/>
      <c r="N33860" s="29" t="str">
        <f>VLOOKUP(AssetRegisterTbl[[#This Row],[Object type2]],FailureCodeDefaultCriticality!$A$4:$O$135,14,FALSE)</f>
        <v>A</v>
      </c>
      <c r="O33860" s="30" t="str">
        <f>IF(OR(AssetRegisterTbl[[#This Row],[SIL Input]]="Y",AssetRegisterTbl[[#This Row],[SIL Output]]="Y"),"A",N33860)</f>
        <v>A</v>
      </c>
      <c r="P33860" s="30" t="str">
        <f>IF(AssetRegisterTbl[[#This Row],[SIS Tag Abbreviation]]="X","A",O33860)</f>
        <v>A</v>
      </c>
    </row>
    <row r="33861" spans="2:16" hidden="1" x14ac:dyDescent="0.25">
      <c r="B33861" s="5" t="s">
        <v>50859</v>
      </c>
      <c r="C33861" s="5" t="s">
        <v>50828</v>
      </c>
      <c r="D33861" s="5" t="s">
        <v>300</v>
      </c>
      <c r="E33861" s="5"/>
      <c r="F33861" t="s">
        <v>70683</v>
      </c>
      <c r="G33861" s="5" t="s">
        <v>21856</v>
      </c>
      <c r="H33861" s="5" t="s">
        <v>848</v>
      </c>
      <c r="I33861" s="5" t="s">
        <v>848</v>
      </c>
      <c r="J33861" s="5"/>
      <c r="K33861" s="5" t="s">
        <v>70648</v>
      </c>
      <c r="L33861" s="5"/>
      <c r="N33861" s="29" t="str">
        <f>VLOOKUP(AssetRegisterTbl[[#This Row],[Object type2]],FailureCodeDefaultCriticality!$A$4:$O$135,14,FALSE)</f>
        <v>A</v>
      </c>
      <c r="O33861" s="30" t="str">
        <f>IF(OR(AssetRegisterTbl[[#This Row],[SIL Input]]="Y",AssetRegisterTbl[[#This Row],[SIL Output]]="Y"),"A",N33861)</f>
        <v>A</v>
      </c>
      <c r="P33861" s="30" t="str">
        <f>IF(AssetRegisterTbl[[#This Row],[SIS Tag Abbreviation]]="X","A",O33861)</f>
        <v>A</v>
      </c>
    </row>
    <row r="33862" spans="2:16" hidden="1" x14ac:dyDescent="0.25">
      <c r="B33862" s="5" t="s">
        <v>50860</v>
      </c>
      <c r="C33862" s="5" t="s">
        <v>50828</v>
      </c>
      <c r="D33862" s="5" t="s">
        <v>300</v>
      </c>
      <c r="E33862" s="5"/>
      <c r="F33862" t="s">
        <v>70683</v>
      </c>
      <c r="G33862" s="5" t="s">
        <v>21856</v>
      </c>
      <c r="H33862" s="5" t="s">
        <v>848</v>
      </c>
      <c r="I33862" s="5" t="s">
        <v>848</v>
      </c>
      <c r="J33862" s="5"/>
      <c r="K33862" s="5" t="s">
        <v>70648</v>
      </c>
      <c r="L33862" s="5"/>
      <c r="N33862" s="29" t="str">
        <f>VLOOKUP(AssetRegisterTbl[[#This Row],[Object type2]],FailureCodeDefaultCriticality!$A$4:$O$135,14,FALSE)</f>
        <v>A</v>
      </c>
      <c r="O33862" s="30" t="str">
        <f>IF(OR(AssetRegisterTbl[[#This Row],[SIL Input]]="Y",AssetRegisterTbl[[#This Row],[SIL Output]]="Y"),"A",N33862)</f>
        <v>A</v>
      </c>
      <c r="P33862" s="30" t="str">
        <f>IF(AssetRegisterTbl[[#This Row],[SIS Tag Abbreviation]]="X","A",O33862)</f>
        <v>A</v>
      </c>
    </row>
    <row r="33863" spans="2:16" hidden="1" x14ac:dyDescent="0.25">
      <c r="B33863" s="5" t="s">
        <v>50861</v>
      </c>
      <c r="C33863" s="5" t="s">
        <v>50828</v>
      </c>
      <c r="D33863" s="5" t="s">
        <v>300</v>
      </c>
      <c r="E33863" s="5"/>
      <c r="F33863" t="s">
        <v>70683</v>
      </c>
      <c r="G33863" s="5" t="s">
        <v>21856</v>
      </c>
      <c r="H33863" s="5" t="s">
        <v>848</v>
      </c>
      <c r="I33863" s="5" t="s">
        <v>848</v>
      </c>
      <c r="J33863" s="5"/>
      <c r="K33863" s="5" t="s">
        <v>70648</v>
      </c>
      <c r="L33863" s="5"/>
      <c r="N33863" s="29" t="str">
        <f>VLOOKUP(AssetRegisterTbl[[#This Row],[Object type2]],FailureCodeDefaultCriticality!$A$4:$O$135,14,FALSE)</f>
        <v>A</v>
      </c>
      <c r="O33863" s="30" t="str">
        <f>IF(OR(AssetRegisterTbl[[#This Row],[SIL Input]]="Y",AssetRegisterTbl[[#This Row],[SIL Output]]="Y"),"A",N33863)</f>
        <v>A</v>
      </c>
      <c r="P33863" s="30" t="str">
        <f>IF(AssetRegisterTbl[[#This Row],[SIS Tag Abbreviation]]="X","A",O33863)</f>
        <v>A</v>
      </c>
    </row>
    <row r="33864" spans="2:16" hidden="1" x14ac:dyDescent="0.25">
      <c r="B33864" s="5" t="s">
        <v>50862</v>
      </c>
      <c r="C33864" s="5" t="s">
        <v>50828</v>
      </c>
      <c r="D33864" s="5" t="s">
        <v>300</v>
      </c>
      <c r="E33864" s="5"/>
      <c r="F33864" t="s">
        <v>70683</v>
      </c>
      <c r="G33864" s="5" t="s">
        <v>21856</v>
      </c>
      <c r="H33864" s="5" t="s">
        <v>848</v>
      </c>
      <c r="I33864" s="5" t="s">
        <v>848</v>
      </c>
      <c r="J33864" s="5"/>
      <c r="K33864" s="5" t="s">
        <v>70648</v>
      </c>
      <c r="L33864" s="5"/>
      <c r="N33864" s="29" t="str">
        <f>VLOOKUP(AssetRegisterTbl[[#This Row],[Object type2]],FailureCodeDefaultCriticality!$A$4:$O$135,14,FALSE)</f>
        <v>A</v>
      </c>
      <c r="O33864" s="30" t="str">
        <f>IF(OR(AssetRegisterTbl[[#This Row],[SIL Input]]="Y",AssetRegisterTbl[[#This Row],[SIL Output]]="Y"),"A",N33864)</f>
        <v>A</v>
      </c>
      <c r="P33864" s="30" t="str">
        <f>IF(AssetRegisterTbl[[#This Row],[SIS Tag Abbreviation]]="X","A",O33864)</f>
        <v>A</v>
      </c>
    </row>
    <row r="33865" spans="2:16" hidden="1" x14ac:dyDescent="0.25">
      <c r="B33865" s="5" t="s">
        <v>50863</v>
      </c>
      <c r="C33865" s="5" t="s">
        <v>50828</v>
      </c>
      <c r="D33865" s="5" t="s">
        <v>300</v>
      </c>
      <c r="E33865" s="5"/>
      <c r="F33865" t="s">
        <v>70683</v>
      </c>
      <c r="G33865" s="5" t="s">
        <v>21856</v>
      </c>
      <c r="H33865" s="5" t="s">
        <v>848</v>
      </c>
      <c r="I33865" s="5" t="s">
        <v>848</v>
      </c>
      <c r="J33865" s="5"/>
      <c r="K33865" s="5" t="s">
        <v>70648</v>
      </c>
      <c r="L33865" s="5"/>
      <c r="N33865" s="29" t="str">
        <f>VLOOKUP(AssetRegisterTbl[[#This Row],[Object type2]],FailureCodeDefaultCriticality!$A$4:$O$135,14,FALSE)</f>
        <v>A</v>
      </c>
      <c r="O33865" s="30" t="str">
        <f>IF(OR(AssetRegisterTbl[[#This Row],[SIL Input]]="Y",AssetRegisterTbl[[#This Row],[SIL Output]]="Y"),"A",N33865)</f>
        <v>A</v>
      </c>
      <c r="P33865" s="30" t="str">
        <f>IF(AssetRegisterTbl[[#This Row],[SIS Tag Abbreviation]]="X","A",O33865)</f>
        <v>A</v>
      </c>
    </row>
    <row r="33866" spans="2:16" hidden="1" x14ac:dyDescent="0.25">
      <c r="B33866" s="5" t="s">
        <v>50864</v>
      </c>
      <c r="C33866" s="5" t="s">
        <v>50828</v>
      </c>
      <c r="D33866" s="5" t="s">
        <v>300</v>
      </c>
      <c r="E33866" s="5"/>
      <c r="F33866" t="s">
        <v>70683</v>
      </c>
      <c r="G33866" s="5" t="s">
        <v>21856</v>
      </c>
      <c r="H33866" s="5" t="s">
        <v>848</v>
      </c>
      <c r="I33866" s="5" t="s">
        <v>848</v>
      </c>
      <c r="J33866" s="5"/>
      <c r="K33866" s="5" t="s">
        <v>70648</v>
      </c>
      <c r="L33866" s="5"/>
      <c r="N33866" s="29" t="str">
        <f>VLOOKUP(AssetRegisterTbl[[#This Row],[Object type2]],FailureCodeDefaultCriticality!$A$4:$O$135,14,FALSE)</f>
        <v>A</v>
      </c>
      <c r="O33866" s="30" t="str">
        <f>IF(OR(AssetRegisterTbl[[#This Row],[SIL Input]]="Y",AssetRegisterTbl[[#This Row],[SIL Output]]="Y"),"A",N33866)</f>
        <v>A</v>
      </c>
      <c r="P33866" s="30" t="str">
        <f>IF(AssetRegisterTbl[[#This Row],[SIS Tag Abbreviation]]="X","A",O33866)</f>
        <v>A</v>
      </c>
    </row>
    <row r="33867" spans="2:16" hidden="1" x14ac:dyDescent="0.25">
      <c r="B33867" s="5" t="s">
        <v>50865</v>
      </c>
      <c r="C33867" s="5" t="s">
        <v>50828</v>
      </c>
      <c r="D33867" s="5" t="s">
        <v>300</v>
      </c>
      <c r="E33867" s="5"/>
      <c r="F33867" t="s">
        <v>70683</v>
      </c>
      <c r="G33867" s="5" t="s">
        <v>21856</v>
      </c>
      <c r="H33867" s="5" t="s">
        <v>848</v>
      </c>
      <c r="I33867" s="5" t="s">
        <v>848</v>
      </c>
      <c r="J33867" s="5"/>
      <c r="K33867" s="5" t="s">
        <v>70648</v>
      </c>
      <c r="L33867" s="5"/>
      <c r="N33867" s="29" t="str">
        <f>VLOOKUP(AssetRegisterTbl[[#This Row],[Object type2]],FailureCodeDefaultCriticality!$A$4:$O$135,14,FALSE)</f>
        <v>A</v>
      </c>
      <c r="O33867" s="30" t="str">
        <f>IF(OR(AssetRegisterTbl[[#This Row],[SIL Input]]="Y",AssetRegisterTbl[[#This Row],[SIL Output]]="Y"),"A",N33867)</f>
        <v>A</v>
      </c>
      <c r="P33867" s="30" t="str">
        <f>IF(AssetRegisterTbl[[#This Row],[SIS Tag Abbreviation]]="X","A",O33867)</f>
        <v>A</v>
      </c>
    </row>
    <row r="33868" spans="2:16" hidden="1" x14ac:dyDescent="0.25">
      <c r="B33868" s="5" t="s">
        <v>50866</v>
      </c>
      <c r="C33868" s="5" t="s">
        <v>50828</v>
      </c>
      <c r="D33868" s="5" t="s">
        <v>300</v>
      </c>
      <c r="E33868" s="5"/>
      <c r="F33868" t="s">
        <v>70683</v>
      </c>
      <c r="G33868" s="5" t="s">
        <v>21856</v>
      </c>
      <c r="H33868" s="5" t="s">
        <v>848</v>
      </c>
      <c r="I33868" s="5" t="s">
        <v>848</v>
      </c>
      <c r="J33868" s="5"/>
      <c r="K33868" s="5" t="s">
        <v>70648</v>
      </c>
      <c r="L33868" s="5"/>
      <c r="N33868" s="29" t="str">
        <f>VLOOKUP(AssetRegisterTbl[[#This Row],[Object type2]],FailureCodeDefaultCriticality!$A$4:$O$135,14,FALSE)</f>
        <v>A</v>
      </c>
      <c r="O33868" s="30" t="str">
        <f>IF(OR(AssetRegisterTbl[[#This Row],[SIL Input]]="Y",AssetRegisterTbl[[#This Row],[SIL Output]]="Y"),"A",N33868)</f>
        <v>A</v>
      </c>
      <c r="P33868" s="30" t="str">
        <f>IF(AssetRegisterTbl[[#This Row],[SIS Tag Abbreviation]]="X","A",O33868)</f>
        <v>A</v>
      </c>
    </row>
    <row r="33869" spans="2:16" hidden="1" x14ac:dyDescent="0.25">
      <c r="B33869" s="5" t="s">
        <v>50867</v>
      </c>
      <c r="C33869" s="5" t="s">
        <v>50828</v>
      </c>
      <c r="D33869" s="5" t="s">
        <v>300</v>
      </c>
      <c r="E33869" s="5"/>
      <c r="F33869" t="s">
        <v>70683</v>
      </c>
      <c r="G33869" s="5" t="s">
        <v>21856</v>
      </c>
      <c r="H33869" s="5" t="s">
        <v>848</v>
      </c>
      <c r="I33869" s="5" t="s">
        <v>848</v>
      </c>
      <c r="J33869" s="5"/>
      <c r="K33869" s="5" t="s">
        <v>70648</v>
      </c>
      <c r="L33869" s="5"/>
      <c r="N33869" s="29" t="str">
        <f>VLOOKUP(AssetRegisterTbl[[#This Row],[Object type2]],FailureCodeDefaultCriticality!$A$4:$O$135,14,FALSE)</f>
        <v>A</v>
      </c>
      <c r="O33869" s="30" t="str">
        <f>IF(OR(AssetRegisterTbl[[#This Row],[SIL Input]]="Y",AssetRegisterTbl[[#This Row],[SIL Output]]="Y"),"A",N33869)</f>
        <v>A</v>
      </c>
      <c r="P33869" s="30" t="str">
        <f>IF(AssetRegisterTbl[[#This Row],[SIS Tag Abbreviation]]="X","A",O33869)</f>
        <v>A</v>
      </c>
    </row>
    <row r="33870" spans="2:16" hidden="1" x14ac:dyDescent="0.25">
      <c r="B33870" s="5" t="s">
        <v>50868</v>
      </c>
      <c r="C33870" s="5" t="s">
        <v>50828</v>
      </c>
      <c r="D33870" s="5" t="s">
        <v>300</v>
      </c>
      <c r="E33870" s="5"/>
      <c r="F33870" t="s">
        <v>70683</v>
      </c>
      <c r="G33870" s="5" t="s">
        <v>21856</v>
      </c>
      <c r="H33870" s="5" t="s">
        <v>848</v>
      </c>
      <c r="I33870" s="5" t="s">
        <v>848</v>
      </c>
      <c r="J33870" s="5"/>
      <c r="K33870" s="5" t="s">
        <v>70648</v>
      </c>
      <c r="L33870" s="5"/>
      <c r="N33870" s="29" t="str">
        <f>VLOOKUP(AssetRegisterTbl[[#This Row],[Object type2]],FailureCodeDefaultCriticality!$A$4:$O$135,14,FALSE)</f>
        <v>A</v>
      </c>
      <c r="O33870" s="30" t="str">
        <f>IF(OR(AssetRegisterTbl[[#This Row],[SIL Input]]="Y",AssetRegisterTbl[[#This Row],[SIL Output]]="Y"),"A",N33870)</f>
        <v>A</v>
      </c>
      <c r="P33870" s="30" t="str">
        <f>IF(AssetRegisterTbl[[#This Row],[SIS Tag Abbreviation]]="X","A",O33870)</f>
        <v>A</v>
      </c>
    </row>
    <row r="33871" spans="2:16" hidden="1" x14ac:dyDescent="0.25">
      <c r="B33871" s="5" t="s">
        <v>50869</v>
      </c>
      <c r="C33871" s="5" t="s">
        <v>50828</v>
      </c>
      <c r="D33871" s="5" t="s">
        <v>300</v>
      </c>
      <c r="E33871" s="5"/>
      <c r="F33871" t="s">
        <v>70683</v>
      </c>
      <c r="G33871" s="5" t="s">
        <v>21856</v>
      </c>
      <c r="H33871" s="5" t="s">
        <v>848</v>
      </c>
      <c r="I33871" s="5" t="s">
        <v>848</v>
      </c>
      <c r="J33871" s="5"/>
      <c r="K33871" s="5" t="s">
        <v>70648</v>
      </c>
      <c r="L33871" s="5"/>
      <c r="N33871" s="29" t="str">
        <f>VLOOKUP(AssetRegisterTbl[[#This Row],[Object type2]],FailureCodeDefaultCriticality!$A$4:$O$135,14,FALSE)</f>
        <v>A</v>
      </c>
      <c r="O33871" s="30" t="str">
        <f>IF(OR(AssetRegisterTbl[[#This Row],[SIL Input]]="Y",AssetRegisterTbl[[#This Row],[SIL Output]]="Y"),"A",N33871)</f>
        <v>A</v>
      </c>
      <c r="P33871" s="30" t="str">
        <f>IF(AssetRegisterTbl[[#This Row],[SIS Tag Abbreviation]]="X","A",O33871)</f>
        <v>A</v>
      </c>
    </row>
    <row r="33872" spans="2:16" hidden="1" x14ac:dyDescent="0.25">
      <c r="B33872" s="5" t="s">
        <v>50870</v>
      </c>
      <c r="C33872" s="5" t="s">
        <v>50828</v>
      </c>
      <c r="D33872" s="5" t="s">
        <v>300</v>
      </c>
      <c r="E33872" s="5"/>
      <c r="F33872" t="s">
        <v>70683</v>
      </c>
      <c r="G33872" s="5" t="s">
        <v>21856</v>
      </c>
      <c r="H33872" s="5" t="s">
        <v>848</v>
      </c>
      <c r="I33872" s="5" t="s">
        <v>848</v>
      </c>
      <c r="J33872" s="5"/>
      <c r="K33872" s="5" t="s">
        <v>70648</v>
      </c>
      <c r="L33872" s="5"/>
      <c r="N33872" s="29" t="str">
        <f>VLOOKUP(AssetRegisterTbl[[#This Row],[Object type2]],FailureCodeDefaultCriticality!$A$4:$O$135,14,FALSE)</f>
        <v>A</v>
      </c>
      <c r="O33872" s="30" t="str">
        <f>IF(OR(AssetRegisterTbl[[#This Row],[SIL Input]]="Y",AssetRegisterTbl[[#This Row],[SIL Output]]="Y"),"A",N33872)</f>
        <v>A</v>
      </c>
      <c r="P33872" s="30" t="str">
        <f>IF(AssetRegisterTbl[[#This Row],[SIS Tag Abbreviation]]="X","A",O33872)</f>
        <v>A</v>
      </c>
    </row>
    <row r="33873" spans="2:16" hidden="1" x14ac:dyDescent="0.25">
      <c r="B33873" s="5" t="s">
        <v>50871</v>
      </c>
      <c r="C33873" s="5" t="s">
        <v>50828</v>
      </c>
      <c r="D33873" s="5" t="s">
        <v>300</v>
      </c>
      <c r="E33873" s="5"/>
      <c r="F33873" t="s">
        <v>70683</v>
      </c>
      <c r="G33873" s="5" t="s">
        <v>21856</v>
      </c>
      <c r="H33873" s="5" t="s">
        <v>848</v>
      </c>
      <c r="I33873" s="5" t="s">
        <v>848</v>
      </c>
      <c r="J33873" s="5"/>
      <c r="K33873" s="5" t="s">
        <v>70648</v>
      </c>
      <c r="L33873" s="5"/>
      <c r="N33873" s="29" t="str">
        <f>VLOOKUP(AssetRegisterTbl[[#This Row],[Object type2]],FailureCodeDefaultCriticality!$A$4:$O$135,14,FALSE)</f>
        <v>A</v>
      </c>
      <c r="O33873" s="30" t="str">
        <f>IF(OR(AssetRegisterTbl[[#This Row],[SIL Input]]="Y",AssetRegisterTbl[[#This Row],[SIL Output]]="Y"),"A",N33873)</f>
        <v>A</v>
      </c>
      <c r="P33873" s="30" t="str">
        <f>IF(AssetRegisterTbl[[#This Row],[SIS Tag Abbreviation]]="X","A",O33873)</f>
        <v>A</v>
      </c>
    </row>
    <row r="33874" spans="2:16" hidden="1" x14ac:dyDescent="0.25">
      <c r="B33874" s="5" t="s">
        <v>50872</v>
      </c>
      <c r="C33874" s="5" t="s">
        <v>50828</v>
      </c>
      <c r="D33874" s="5" t="s">
        <v>300</v>
      </c>
      <c r="E33874" s="5"/>
      <c r="F33874" t="s">
        <v>70683</v>
      </c>
      <c r="G33874" s="5" t="s">
        <v>21856</v>
      </c>
      <c r="H33874" s="5" t="s">
        <v>848</v>
      </c>
      <c r="I33874" s="5" t="s">
        <v>848</v>
      </c>
      <c r="J33874" s="5"/>
      <c r="K33874" s="5" t="s">
        <v>70648</v>
      </c>
      <c r="L33874" s="5"/>
      <c r="N33874" s="29" t="str">
        <f>VLOOKUP(AssetRegisterTbl[[#This Row],[Object type2]],FailureCodeDefaultCriticality!$A$4:$O$135,14,FALSE)</f>
        <v>A</v>
      </c>
      <c r="O33874" s="30" t="str">
        <f>IF(OR(AssetRegisterTbl[[#This Row],[SIL Input]]="Y",AssetRegisterTbl[[#This Row],[SIL Output]]="Y"),"A",N33874)</f>
        <v>A</v>
      </c>
      <c r="P33874" s="30" t="str">
        <f>IF(AssetRegisterTbl[[#This Row],[SIS Tag Abbreviation]]="X","A",O33874)</f>
        <v>A</v>
      </c>
    </row>
    <row r="33875" spans="2:16" hidden="1" x14ac:dyDescent="0.25">
      <c r="B33875" s="5" t="s">
        <v>50873</v>
      </c>
      <c r="C33875" s="5" t="s">
        <v>50828</v>
      </c>
      <c r="D33875" s="5" t="s">
        <v>300</v>
      </c>
      <c r="E33875" s="5"/>
      <c r="F33875" t="s">
        <v>70683</v>
      </c>
      <c r="G33875" s="5" t="s">
        <v>21856</v>
      </c>
      <c r="H33875" s="5" t="s">
        <v>848</v>
      </c>
      <c r="I33875" s="5" t="s">
        <v>848</v>
      </c>
      <c r="J33875" s="5"/>
      <c r="K33875" s="5" t="s">
        <v>70648</v>
      </c>
      <c r="L33875" s="5"/>
      <c r="N33875" s="29" t="str">
        <f>VLOOKUP(AssetRegisterTbl[[#This Row],[Object type2]],FailureCodeDefaultCriticality!$A$4:$O$135,14,FALSE)</f>
        <v>A</v>
      </c>
      <c r="O33875" s="30" t="str">
        <f>IF(OR(AssetRegisterTbl[[#This Row],[SIL Input]]="Y",AssetRegisterTbl[[#This Row],[SIL Output]]="Y"),"A",N33875)</f>
        <v>A</v>
      </c>
      <c r="P33875" s="30" t="str">
        <f>IF(AssetRegisterTbl[[#This Row],[SIS Tag Abbreviation]]="X","A",O33875)</f>
        <v>A</v>
      </c>
    </row>
    <row r="33876" spans="2:16" hidden="1" x14ac:dyDescent="0.25">
      <c r="B33876" s="5" t="s">
        <v>50874</v>
      </c>
      <c r="C33876" s="5" t="s">
        <v>50828</v>
      </c>
      <c r="D33876" s="5" t="s">
        <v>300</v>
      </c>
      <c r="E33876" s="5"/>
      <c r="F33876" t="s">
        <v>70683</v>
      </c>
      <c r="G33876" s="5" t="s">
        <v>21856</v>
      </c>
      <c r="H33876" s="5" t="s">
        <v>848</v>
      </c>
      <c r="I33876" s="5" t="s">
        <v>848</v>
      </c>
      <c r="J33876" s="5"/>
      <c r="K33876" s="5" t="s">
        <v>70648</v>
      </c>
      <c r="L33876" s="5"/>
      <c r="N33876" s="29" t="str">
        <f>VLOOKUP(AssetRegisterTbl[[#This Row],[Object type2]],FailureCodeDefaultCriticality!$A$4:$O$135,14,FALSE)</f>
        <v>A</v>
      </c>
      <c r="O33876" s="30" t="str">
        <f>IF(OR(AssetRegisterTbl[[#This Row],[SIL Input]]="Y",AssetRegisterTbl[[#This Row],[SIL Output]]="Y"),"A",N33876)</f>
        <v>A</v>
      </c>
      <c r="P33876" s="30" t="str">
        <f>IF(AssetRegisterTbl[[#This Row],[SIS Tag Abbreviation]]="X","A",O33876)</f>
        <v>A</v>
      </c>
    </row>
    <row r="33877" spans="2:16" hidden="1" x14ac:dyDescent="0.25">
      <c r="B33877" s="5" t="s">
        <v>50875</v>
      </c>
      <c r="C33877" s="5" t="s">
        <v>50828</v>
      </c>
      <c r="D33877" s="5" t="s">
        <v>300</v>
      </c>
      <c r="E33877" s="5"/>
      <c r="F33877" t="s">
        <v>70683</v>
      </c>
      <c r="G33877" s="5" t="s">
        <v>21856</v>
      </c>
      <c r="H33877" s="5" t="s">
        <v>848</v>
      </c>
      <c r="I33877" s="5" t="s">
        <v>848</v>
      </c>
      <c r="J33877" s="5"/>
      <c r="K33877" s="5" t="s">
        <v>70648</v>
      </c>
      <c r="L33877" s="5"/>
      <c r="N33877" s="29" t="str">
        <f>VLOOKUP(AssetRegisterTbl[[#This Row],[Object type2]],FailureCodeDefaultCriticality!$A$4:$O$135,14,FALSE)</f>
        <v>A</v>
      </c>
      <c r="O33877" s="30" t="str">
        <f>IF(OR(AssetRegisterTbl[[#This Row],[SIL Input]]="Y",AssetRegisterTbl[[#This Row],[SIL Output]]="Y"),"A",N33877)</f>
        <v>A</v>
      </c>
      <c r="P33877" s="30" t="str">
        <f>IF(AssetRegisterTbl[[#This Row],[SIS Tag Abbreviation]]="X","A",O33877)</f>
        <v>A</v>
      </c>
    </row>
    <row r="33878" spans="2:16" hidden="1" x14ac:dyDescent="0.25">
      <c r="B33878" s="5" t="s">
        <v>50876</v>
      </c>
      <c r="C33878" s="5" t="s">
        <v>50828</v>
      </c>
      <c r="D33878" s="5" t="s">
        <v>300</v>
      </c>
      <c r="E33878" s="5"/>
      <c r="F33878" t="s">
        <v>70683</v>
      </c>
      <c r="G33878" s="5" t="s">
        <v>21856</v>
      </c>
      <c r="H33878" s="5" t="s">
        <v>848</v>
      </c>
      <c r="I33878" s="5" t="s">
        <v>848</v>
      </c>
      <c r="J33878" s="5"/>
      <c r="K33878" s="5" t="s">
        <v>70648</v>
      </c>
      <c r="L33878" s="5"/>
      <c r="N33878" s="29" t="str">
        <f>VLOOKUP(AssetRegisterTbl[[#This Row],[Object type2]],FailureCodeDefaultCriticality!$A$4:$O$135,14,FALSE)</f>
        <v>A</v>
      </c>
      <c r="O33878" s="30" t="str">
        <f>IF(OR(AssetRegisterTbl[[#This Row],[SIL Input]]="Y",AssetRegisterTbl[[#This Row],[SIL Output]]="Y"),"A",N33878)</f>
        <v>A</v>
      </c>
      <c r="P33878" s="30" t="str">
        <f>IF(AssetRegisterTbl[[#This Row],[SIS Tag Abbreviation]]="X","A",O33878)</f>
        <v>A</v>
      </c>
    </row>
    <row r="33879" spans="2:16" hidden="1" x14ac:dyDescent="0.25">
      <c r="B33879" s="5" t="s">
        <v>50877</v>
      </c>
      <c r="C33879" s="5" t="s">
        <v>50828</v>
      </c>
      <c r="D33879" s="5" t="s">
        <v>300</v>
      </c>
      <c r="E33879" s="5"/>
      <c r="F33879" t="s">
        <v>70683</v>
      </c>
      <c r="G33879" s="5" t="s">
        <v>21856</v>
      </c>
      <c r="H33879" s="5" t="s">
        <v>848</v>
      </c>
      <c r="I33879" s="5" t="s">
        <v>848</v>
      </c>
      <c r="J33879" s="5"/>
      <c r="K33879" s="5" t="s">
        <v>70648</v>
      </c>
      <c r="L33879" s="5"/>
      <c r="N33879" s="29" t="str">
        <f>VLOOKUP(AssetRegisterTbl[[#This Row],[Object type2]],FailureCodeDefaultCriticality!$A$4:$O$135,14,FALSE)</f>
        <v>A</v>
      </c>
      <c r="O33879" s="30" t="str">
        <f>IF(OR(AssetRegisterTbl[[#This Row],[SIL Input]]="Y",AssetRegisterTbl[[#This Row],[SIL Output]]="Y"),"A",N33879)</f>
        <v>A</v>
      </c>
      <c r="P33879" s="30" t="str">
        <f>IF(AssetRegisterTbl[[#This Row],[SIS Tag Abbreviation]]="X","A",O33879)</f>
        <v>A</v>
      </c>
    </row>
    <row r="33880" spans="2:16" hidden="1" x14ac:dyDescent="0.25">
      <c r="B33880" s="5" t="s">
        <v>50878</v>
      </c>
      <c r="C33880" s="5" t="s">
        <v>50828</v>
      </c>
      <c r="D33880" s="5" t="s">
        <v>300</v>
      </c>
      <c r="E33880" s="5"/>
      <c r="F33880" t="s">
        <v>70683</v>
      </c>
      <c r="G33880" s="5" t="s">
        <v>21856</v>
      </c>
      <c r="H33880" s="5" t="s">
        <v>848</v>
      </c>
      <c r="I33880" s="5" t="s">
        <v>848</v>
      </c>
      <c r="J33880" s="5"/>
      <c r="K33880" s="5" t="s">
        <v>70648</v>
      </c>
      <c r="L33880" s="5"/>
      <c r="N33880" s="29" t="str">
        <f>VLOOKUP(AssetRegisterTbl[[#This Row],[Object type2]],FailureCodeDefaultCriticality!$A$4:$O$135,14,FALSE)</f>
        <v>A</v>
      </c>
      <c r="O33880" s="30" t="str">
        <f>IF(OR(AssetRegisterTbl[[#This Row],[SIL Input]]="Y",AssetRegisterTbl[[#This Row],[SIL Output]]="Y"),"A",N33880)</f>
        <v>A</v>
      </c>
      <c r="P33880" s="30" t="str">
        <f>IF(AssetRegisterTbl[[#This Row],[SIS Tag Abbreviation]]="X","A",O33880)</f>
        <v>A</v>
      </c>
    </row>
    <row r="33881" spans="2:16" hidden="1" x14ac:dyDescent="0.25">
      <c r="B33881" s="5" t="s">
        <v>50879</v>
      </c>
      <c r="C33881" s="5" t="s">
        <v>50828</v>
      </c>
      <c r="D33881" s="5" t="s">
        <v>300</v>
      </c>
      <c r="E33881" s="5"/>
      <c r="F33881" t="s">
        <v>70683</v>
      </c>
      <c r="G33881" s="5" t="s">
        <v>21856</v>
      </c>
      <c r="H33881" s="5" t="s">
        <v>848</v>
      </c>
      <c r="I33881" s="5" t="s">
        <v>848</v>
      </c>
      <c r="J33881" s="5"/>
      <c r="K33881" s="5" t="s">
        <v>70648</v>
      </c>
      <c r="L33881" s="5"/>
      <c r="N33881" s="29" t="str">
        <f>VLOOKUP(AssetRegisterTbl[[#This Row],[Object type2]],FailureCodeDefaultCriticality!$A$4:$O$135,14,FALSE)</f>
        <v>A</v>
      </c>
      <c r="O33881" s="30" t="str">
        <f>IF(OR(AssetRegisterTbl[[#This Row],[SIL Input]]="Y",AssetRegisterTbl[[#This Row],[SIL Output]]="Y"),"A",N33881)</f>
        <v>A</v>
      </c>
      <c r="P33881" s="30" t="str">
        <f>IF(AssetRegisterTbl[[#This Row],[SIS Tag Abbreviation]]="X","A",O33881)</f>
        <v>A</v>
      </c>
    </row>
    <row r="33882" spans="2:16" hidden="1" x14ac:dyDescent="0.25">
      <c r="B33882" s="5" t="s">
        <v>50880</v>
      </c>
      <c r="C33882" s="5" t="s">
        <v>50828</v>
      </c>
      <c r="D33882" s="5" t="s">
        <v>300</v>
      </c>
      <c r="E33882" s="5"/>
      <c r="F33882" t="s">
        <v>70683</v>
      </c>
      <c r="G33882" s="5" t="s">
        <v>21856</v>
      </c>
      <c r="H33882" s="5" t="s">
        <v>848</v>
      </c>
      <c r="I33882" s="5" t="s">
        <v>848</v>
      </c>
      <c r="J33882" s="5"/>
      <c r="K33882" s="5" t="s">
        <v>70648</v>
      </c>
      <c r="L33882" s="5"/>
      <c r="N33882" s="29" t="str">
        <f>VLOOKUP(AssetRegisterTbl[[#This Row],[Object type2]],FailureCodeDefaultCriticality!$A$4:$O$135,14,FALSE)</f>
        <v>A</v>
      </c>
      <c r="O33882" s="30" t="str">
        <f>IF(OR(AssetRegisterTbl[[#This Row],[SIL Input]]="Y",AssetRegisterTbl[[#This Row],[SIL Output]]="Y"),"A",N33882)</f>
        <v>A</v>
      </c>
      <c r="P33882" s="30" t="str">
        <f>IF(AssetRegisterTbl[[#This Row],[SIS Tag Abbreviation]]="X","A",O33882)</f>
        <v>A</v>
      </c>
    </row>
    <row r="33883" spans="2:16" hidden="1" x14ac:dyDescent="0.25">
      <c r="B33883" s="5" t="s">
        <v>50881</v>
      </c>
      <c r="C33883" s="5" t="s">
        <v>50828</v>
      </c>
      <c r="D33883" s="5" t="s">
        <v>300</v>
      </c>
      <c r="E33883" s="5"/>
      <c r="F33883" t="s">
        <v>70683</v>
      </c>
      <c r="G33883" s="5" t="s">
        <v>21856</v>
      </c>
      <c r="H33883" s="5" t="s">
        <v>848</v>
      </c>
      <c r="I33883" s="5" t="s">
        <v>848</v>
      </c>
      <c r="J33883" s="5"/>
      <c r="K33883" s="5" t="s">
        <v>70648</v>
      </c>
      <c r="L33883" s="5"/>
      <c r="N33883" s="29" t="str">
        <f>VLOOKUP(AssetRegisterTbl[[#This Row],[Object type2]],FailureCodeDefaultCriticality!$A$4:$O$135,14,FALSE)</f>
        <v>A</v>
      </c>
      <c r="O33883" s="30" t="str">
        <f>IF(OR(AssetRegisterTbl[[#This Row],[SIL Input]]="Y",AssetRegisterTbl[[#This Row],[SIL Output]]="Y"),"A",N33883)</f>
        <v>A</v>
      </c>
      <c r="P33883" s="30" t="str">
        <f>IF(AssetRegisterTbl[[#This Row],[SIS Tag Abbreviation]]="X","A",O33883)</f>
        <v>A</v>
      </c>
    </row>
    <row r="33884" spans="2:16" hidden="1" x14ac:dyDescent="0.25">
      <c r="B33884" s="5" t="s">
        <v>50882</v>
      </c>
      <c r="C33884" s="5" t="s">
        <v>50828</v>
      </c>
      <c r="D33884" s="5" t="s">
        <v>300</v>
      </c>
      <c r="E33884" s="5"/>
      <c r="F33884" t="s">
        <v>70683</v>
      </c>
      <c r="G33884" s="5" t="s">
        <v>21856</v>
      </c>
      <c r="H33884" s="5" t="s">
        <v>848</v>
      </c>
      <c r="I33884" s="5" t="s">
        <v>848</v>
      </c>
      <c r="J33884" s="5"/>
      <c r="K33884" s="5" t="s">
        <v>70648</v>
      </c>
      <c r="L33884" s="5"/>
      <c r="N33884" s="29" t="str">
        <f>VLOOKUP(AssetRegisterTbl[[#This Row],[Object type2]],FailureCodeDefaultCriticality!$A$4:$O$135,14,FALSE)</f>
        <v>A</v>
      </c>
      <c r="O33884" s="30" t="str">
        <f>IF(OR(AssetRegisterTbl[[#This Row],[SIL Input]]="Y",AssetRegisterTbl[[#This Row],[SIL Output]]="Y"),"A",N33884)</f>
        <v>A</v>
      </c>
      <c r="P33884" s="30" t="str">
        <f>IF(AssetRegisterTbl[[#This Row],[SIS Tag Abbreviation]]="X","A",O33884)</f>
        <v>A</v>
      </c>
    </row>
    <row r="33885" spans="2:16" hidden="1" x14ac:dyDescent="0.25">
      <c r="B33885" s="5" t="s">
        <v>50883</v>
      </c>
      <c r="C33885" s="5" t="s">
        <v>50828</v>
      </c>
      <c r="D33885" s="5" t="s">
        <v>300</v>
      </c>
      <c r="E33885" s="5"/>
      <c r="F33885" t="s">
        <v>70683</v>
      </c>
      <c r="G33885" s="5" t="s">
        <v>21856</v>
      </c>
      <c r="H33885" s="5" t="s">
        <v>848</v>
      </c>
      <c r="I33885" s="5" t="s">
        <v>848</v>
      </c>
      <c r="J33885" s="5"/>
      <c r="K33885" s="5" t="s">
        <v>70648</v>
      </c>
      <c r="L33885" s="5"/>
      <c r="N33885" s="29" t="str">
        <f>VLOOKUP(AssetRegisterTbl[[#This Row],[Object type2]],FailureCodeDefaultCriticality!$A$4:$O$135,14,FALSE)</f>
        <v>A</v>
      </c>
      <c r="O33885" s="30" t="str">
        <f>IF(OR(AssetRegisterTbl[[#This Row],[SIL Input]]="Y",AssetRegisterTbl[[#This Row],[SIL Output]]="Y"),"A",N33885)</f>
        <v>A</v>
      </c>
      <c r="P33885" s="30" t="str">
        <f>IF(AssetRegisterTbl[[#This Row],[SIS Tag Abbreviation]]="X","A",O33885)</f>
        <v>A</v>
      </c>
    </row>
    <row r="33886" spans="2:16" hidden="1" x14ac:dyDescent="0.25">
      <c r="B33886" s="5" t="s">
        <v>50884</v>
      </c>
      <c r="C33886" s="5" t="s">
        <v>50828</v>
      </c>
      <c r="D33886" s="5" t="s">
        <v>300</v>
      </c>
      <c r="E33886" s="5"/>
      <c r="F33886" t="s">
        <v>70683</v>
      </c>
      <c r="G33886" s="5" t="s">
        <v>21856</v>
      </c>
      <c r="H33886" s="5" t="s">
        <v>848</v>
      </c>
      <c r="I33886" s="5" t="s">
        <v>848</v>
      </c>
      <c r="J33886" s="5"/>
      <c r="K33886" s="5" t="s">
        <v>70648</v>
      </c>
      <c r="L33886" s="5"/>
      <c r="N33886" s="29" t="str">
        <f>VLOOKUP(AssetRegisterTbl[[#This Row],[Object type2]],FailureCodeDefaultCriticality!$A$4:$O$135,14,FALSE)</f>
        <v>A</v>
      </c>
      <c r="O33886" s="30" t="str">
        <f>IF(OR(AssetRegisterTbl[[#This Row],[SIL Input]]="Y",AssetRegisterTbl[[#This Row],[SIL Output]]="Y"),"A",N33886)</f>
        <v>A</v>
      </c>
      <c r="P33886" s="30" t="str">
        <f>IF(AssetRegisterTbl[[#This Row],[SIS Tag Abbreviation]]="X","A",O33886)</f>
        <v>A</v>
      </c>
    </row>
    <row r="33887" spans="2:16" hidden="1" x14ac:dyDescent="0.25">
      <c r="B33887" s="5" t="s">
        <v>50885</v>
      </c>
      <c r="C33887" s="5" t="s">
        <v>50828</v>
      </c>
      <c r="D33887" s="5" t="s">
        <v>300</v>
      </c>
      <c r="E33887" s="5"/>
      <c r="F33887" t="s">
        <v>70683</v>
      </c>
      <c r="G33887" s="5" t="s">
        <v>21856</v>
      </c>
      <c r="H33887" s="5" t="s">
        <v>848</v>
      </c>
      <c r="I33887" s="5" t="s">
        <v>848</v>
      </c>
      <c r="J33887" s="5"/>
      <c r="K33887" s="5" t="s">
        <v>70648</v>
      </c>
      <c r="L33887" s="5"/>
      <c r="N33887" s="29" t="str">
        <f>VLOOKUP(AssetRegisterTbl[[#This Row],[Object type2]],FailureCodeDefaultCriticality!$A$4:$O$135,14,FALSE)</f>
        <v>A</v>
      </c>
      <c r="O33887" s="30" t="str">
        <f>IF(OR(AssetRegisterTbl[[#This Row],[SIL Input]]="Y",AssetRegisterTbl[[#This Row],[SIL Output]]="Y"),"A",N33887)</f>
        <v>A</v>
      </c>
      <c r="P33887" s="30" t="str">
        <f>IF(AssetRegisterTbl[[#This Row],[SIS Tag Abbreviation]]="X","A",O33887)</f>
        <v>A</v>
      </c>
    </row>
    <row r="33888" spans="2:16" hidden="1" x14ac:dyDescent="0.25">
      <c r="B33888" s="5" t="s">
        <v>50886</v>
      </c>
      <c r="C33888" s="5" t="s">
        <v>50828</v>
      </c>
      <c r="D33888" s="5" t="s">
        <v>300</v>
      </c>
      <c r="E33888" s="5"/>
      <c r="F33888" t="s">
        <v>70683</v>
      </c>
      <c r="G33888" s="5" t="s">
        <v>21856</v>
      </c>
      <c r="H33888" s="5" t="s">
        <v>848</v>
      </c>
      <c r="I33888" s="5" t="s">
        <v>848</v>
      </c>
      <c r="J33888" s="5"/>
      <c r="K33888" s="5" t="s">
        <v>70648</v>
      </c>
      <c r="L33888" s="5"/>
      <c r="N33888" s="29" t="str">
        <f>VLOOKUP(AssetRegisterTbl[[#This Row],[Object type2]],FailureCodeDefaultCriticality!$A$4:$O$135,14,FALSE)</f>
        <v>A</v>
      </c>
      <c r="O33888" s="30" t="str">
        <f>IF(OR(AssetRegisterTbl[[#This Row],[SIL Input]]="Y",AssetRegisterTbl[[#This Row],[SIL Output]]="Y"),"A",N33888)</f>
        <v>A</v>
      </c>
      <c r="P33888" s="30" t="str">
        <f>IF(AssetRegisterTbl[[#This Row],[SIS Tag Abbreviation]]="X","A",O33888)</f>
        <v>A</v>
      </c>
    </row>
    <row r="33889" spans="2:16" hidden="1" x14ac:dyDescent="0.25">
      <c r="B33889" s="5" t="s">
        <v>50887</v>
      </c>
      <c r="C33889" s="5" t="s">
        <v>50828</v>
      </c>
      <c r="D33889" s="5" t="s">
        <v>300</v>
      </c>
      <c r="E33889" s="5"/>
      <c r="F33889" t="s">
        <v>70683</v>
      </c>
      <c r="G33889" s="5" t="s">
        <v>21856</v>
      </c>
      <c r="H33889" s="5" t="s">
        <v>848</v>
      </c>
      <c r="I33889" s="5" t="s">
        <v>848</v>
      </c>
      <c r="J33889" s="5"/>
      <c r="K33889" s="5" t="s">
        <v>70648</v>
      </c>
      <c r="L33889" s="5"/>
      <c r="N33889" s="29" t="str">
        <f>VLOOKUP(AssetRegisterTbl[[#This Row],[Object type2]],FailureCodeDefaultCriticality!$A$4:$O$135,14,FALSE)</f>
        <v>A</v>
      </c>
      <c r="O33889" s="30" t="str">
        <f>IF(OR(AssetRegisterTbl[[#This Row],[SIL Input]]="Y",AssetRegisterTbl[[#This Row],[SIL Output]]="Y"),"A",N33889)</f>
        <v>A</v>
      </c>
      <c r="P33889" s="30" t="str">
        <f>IF(AssetRegisterTbl[[#This Row],[SIS Tag Abbreviation]]="X","A",O33889)</f>
        <v>A</v>
      </c>
    </row>
    <row r="33890" spans="2:16" hidden="1" x14ac:dyDescent="0.25">
      <c r="B33890" s="5" t="s">
        <v>50888</v>
      </c>
      <c r="C33890" s="5" t="s">
        <v>50828</v>
      </c>
      <c r="D33890" s="5" t="s">
        <v>300</v>
      </c>
      <c r="E33890" s="5"/>
      <c r="F33890" t="s">
        <v>70683</v>
      </c>
      <c r="G33890" s="5" t="s">
        <v>21856</v>
      </c>
      <c r="H33890" s="5" t="s">
        <v>848</v>
      </c>
      <c r="I33890" s="5" t="s">
        <v>848</v>
      </c>
      <c r="J33890" s="5"/>
      <c r="K33890" s="5" t="s">
        <v>70648</v>
      </c>
      <c r="L33890" s="5"/>
      <c r="N33890" s="29" t="str">
        <f>VLOOKUP(AssetRegisterTbl[[#This Row],[Object type2]],FailureCodeDefaultCriticality!$A$4:$O$135,14,FALSE)</f>
        <v>A</v>
      </c>
      <c r="O33890" s="30" t="str">
        <f>IF(OR(AssetRegisterTbl[[#This Row],[SIL Input]]="Y",AssetRegisterTbl[[#This Row],[SIL Output]]="Y"),"A",N33890)</f>
        <v>A</v>
      </c>
      <c r="P33890" s="30" t="str">
        <f>IF(AssetRegisterTbl[[#This Row],[SIS Tag Abbreviation]]="X","A",O33890)</f>
        <v>A</v>
      </c>
    </row>
    <row r="33891" spans="2:16" hidden="1" x14ac:dyDescent="0.25">
      <c r="B33891" s="5" t="s">
        <v>50889</v>
      </c>
      <c r="C33891" s="5" t="s">
        <v>50828</v>
      </c>
      <c r="D33891" s="5" t="s">
        <v>300</v>
      </c>
      <c r="E33891" s="5"/>
      <c r="F33891" t="s">
        <v>70683</v>
      </c>
      <c r="G33891" s="5" t="s">
        <v>21856</v>
      </c>
      <c r="H33891" s="5" t="s">
        <v>848</v>
      </c>
      <c r="I33891" s="5" t="s">
        <v>848</v>
      </c>
      <c r="J33891" s="5"/>
      <c r="K33891" s="5" t="s">
        <v>70648</v>
      </c>
      <c r="L33891" s="5"/>
      <c r="N33891" s="29" t="str">
        <f>VLOOKUP(AssetRegisterTbl[[#This Row],[Object type2]],FailureCodeDefaultCriticality!$A$4:$O$135,14,FALSE)</f>
        <v>A</v>
      </c>
      <c r="O33891" s="30" t="str">
        <f>IF(OR(AssetRegisterTbl[[#This Row],[SIL Input]]="Y",AssetRegisterTbl[[#This Row],[SIL Output]]="Y"),"A",N33891)</f>
        <v>A</v>
      </c>
      <c r="P33891" s="30" t="str">
        <f>IF(AssetRegisterTbl[[#This Row],[SIS Tag Abbreviation]]="X","A",O33891)</f>
        <v>A</v>
      </c>
    </row>
    <row r="33892" spans="2:16" hidden="1" x14ac:dyDescent="0.25">
      <c r="B33892" s="5" t="s">
        <v>50890</v>
      </c>
      <c r="C33892" s="5" t="s">
        <v>50828</v>
      </c>
      <c r="D33892" s="5" t="s">
        <v>300</v>
      </c>
      <c r="E33892" s="5"/>
      <c r="F33892" t="s">
        <v>70683</v>
      </c>
      <c r="G33892" s="5" t="s">
        <v>21856</v>
      </c>
      <c r="H33892" s="5" t="s">
        <v>848</v>
      </c>
      <c r="I33892" s="5" t="s">
        <v>848</v>
      </c>
      <c r="J33892" s="5"/>
      <c r="K33892" s="5" t="s">
        <v>70648</v>
      </c>
      <c r="L33892" s="5"/>
      <c r="N33892" s="29" t="str">
        <f>VLOOKUP(AssetRegisterTbl[[#This Row],[Object type2]],FailureCodeDefaultCriticality!$A$4:$O$135,14,FALSE)</f>
        <v>A</v>
      </c>
      <c r="O33892" s="30" t="str">
        <f>IF(OR(AssetRegisterTbl[[#This Row],[SIL Input]]="Y",AssetRegisterTbl[[#This Row],[SIL Output]]="Y"),"A",N33892)</f>
        <v>A</v>
      </c>
      <c r="P33892" s="30" t="str">
        <f>IF(AssetRegisterTbl[[#This Row],[SIS Tag Abbreviation]]="X","A",O33892)</f>
        <v>A</v>
      </c>
    </row>
    <row r="33893" spans="2:16" hidden="1" x14ac:dyDescent="0.25">
      <c r="B33893" s="5" t="s">
        <v>50891</v>
      </c>
      <c r="C33893" s="5" t="s">
        <v>50828</v>
      </c>
      <c r="D33893" s="5" t="s">
        <v>300</v>
      </c>
      <c r="E33893" s="5"/>
      <c r="F33893" t="s">
        <v>70683</v>
      </c>
      <c r="G33893" s="5" t="s">
        <v>21856</v>
      </c>
      <c r="H33893" s="5" t="s">
        <v>848</v>
      </c>
      <c r="I33893" s="5" t="s">
        <v>848</v>
      </c>
      <c r="J33893" s="5"/>
      <c r="K33893" s="5" t="s">
        <v>70648</v>
      </c>
      <c r="L33893" s="5"/>
      <c r="N33893" s="29" t="str">
        <f>VLOOKUP(AssetRegisterTbl[[#This Row],[Object type2]],FailureCodeDefaultCriticality!$A$4:$O$135,14,FALSE)</f>
        <v>A</v>
      </c>
      <c r="O33893" s="30" t="str">
        <f>IF(OR(AssetRegisterTbl[[#This Row],[SIL Input]]="Y",AssetRegisterTbl[[#This Row],[SIL Output]]="Y"),"A",N33893)</f>
        <v>A</v>
      </c>
      <c r="P33893" s="30" t="str">
        <f>IF(AssetRegisterTbl[[#This Row],[SIS Tag Abbreviation]]="X","A",O33893)</f>
        <v>A</v>
      </c>
    </row>
    <row r="33894" spans="2:16" hidden="1" x14ac:dyDescent="0.25">
      <c r="B33894" s="5" t="s">
        <v>50892</v>
      </c>
      <c r="C33894" s="5" t="s">
        <v>50828</v>
      </c>
      <c r="D33894" s="5" t="s">
        <v>300</v>
      </c>
      <c r="E33894" s="5"/>
      <c r="F33894" t="s">
        <v>70683</v>
      </c>
      <c r="G33894" s="5" t="s">
        <v>21856</v>
      </c>
      <c r="H33894" s="5" t="s">
        <v>848</v>
      </c>
      <c r="I33894" s="5" t="s">
        <v>848</v>
      </c>
      <c r="J33894" s="5"/>
      <c r="K33894" s="5" t="s">
        <v>70648</v>
      </c>
      <c r="L33894" s="5"/>
      <c r="N33894" s="29" t="str">
        <f>VLOOKUP(AssetRegisterTbl[[#This Row],[Object type2]],FailureCodeDefaultCriticality!$A$4:$O$135,14,FALSE)</f>
        <v>A</v>
      </c>
      <c r="O33894" s="30" t="str">
        <f>IF(OR(AssetRegisterTbl[[#This Row],[SIL Input]]="Y",AssetRegisterTbl[[#This Row],[SIL Output]]="Y"),"A",N33894)</f>
        <v>A</v>
      </c>
      <c r="P33894" s="30" t="str">
        <f>IF(AssetRegisterTbl[[#This Row],[SIS Tag Abbreviation]]="X","A",O33894)</f>
        <v>A</v>
      </c>
    </row>
    <row r="33895" spans="2:16" hidden="1" x14ac:dyDescent="0.25">
      <c r="B33895" s="5" t="s">
        <v>50893</v>
      </c>
      <c r="C33895" s="5" t="s">
        <v>50828</v>
      </c>
      <c r="D33895" s="5" t="s">
        <v>300</v>
      </c>
      <c r="E33895" s="5"/>
      <c r="F33895" t="s">
        <v>70683</v>
      </c>
      <c r="G33895" s="5" t="s">
        <v>21856</v>
      </c>
      <c r="H33895" s="5" t="s">
        <v>848</v>
      </c>
      <c r="I33895" s="5" t="s">
        <v>848</v>
      </c>
      <c r="J33895" s="5"/>
      <c r="K33895" s="5" t="s">
        <v>70648</v>
      </c>
      <c r="L33895" s="5"/>
      <c r="N33895" s="29" t="str">
        <f>VLOOKUP(AssetRegisterTbl[[#This Row],[Object type2]],FailureCodeDefaultCriticality!$A$4:$O$135,14,FALSE)</f>
        <v>A</v>
      </c>
      <c r="O33895" s="30" t="str">
        <f>IF(OR(AssetRegisterTbl[[#This Row],[SIL Input]]="Y",AssetRegisterTbl[[#This Row],[SIL Output]]="Y"),"A",N33895)</f>
        <v>A</v>
      </c>
      <c r="P33895" s="30" t="str">
        <f>IF(AssetRegisterTbl[[#This Row],[SIS Tag Abbreviation]]="X","A",O33895)</f>
        <v>A</v>
      </c>
    </row>
    <row r="33896" spans="2:16" hidden="1" x14ac:dyDescent="0.25">
      <c r="B33896" s="5" t="s">
        <v>50894</v>
      </c>
      <c r="C33896" s="5" t="s">
        <v>50828</v>
      </c>
      <c r="D33896" s="5" t="s">
        <v>300</v>
      </c>
      <c r="E33896" s="5"/>
      <c r="F33896" t="s">
        <v>70683</v>
      </c>
      <c r="G33896" s="5" t="s">
        <v>21856</v>
      </c>
      <c r="H33896" s="5" t="s">
        <v>848</v>
      </c>
      <c r="I33896" s="5" t="s">
        <v>848</v>
      </c>
      <c r="J33896" s="5"/>
      <c r="K33896" s="5" t="s">
        <v>70648</v>
      </c>
      <c r="L33896" s="5"/>
      <c r="N33896" s="29" t="str">
        <f>VLOOKUP(AssetRegisterTbl[[#This Row],[Object type2]],FailureCodeDefaultCriticality!$A$4:$O$135,14,FALSE)</f>
        <v>A</v>
      </c>
      <c r="O33896" s="30" t="str">
        <f>IF(OR(AssetRegisterTbl[[#This Row],[SIL Input]]="Y",AssetRegisterTbl[[#This Row],[SIL Output]]="Y"),"A",N33896)</f>
        <v>A</v>
      </c>
      <c r="P33896" s="30" t="str">
        <f>IF(AssetRegisterTbl[[#This Row],[SIS Tag Abbreviation]]="X","A",O33896)</f>
        <v>A</v>
      </c>
    </row>
    <row r="33897" spans="2:16" hidden="1" x14ac:dyDescent="0.25">
      <c r="B33897" s="5" t="s">
        <v>50895</v>
      </c>
      <c r="C33897" s="5" t="s">
        <v>50828</v>
      </c>
      <c r="D33897" s="5" t="s">
        <v>300</v>
      </c>
      <c r="E33897" s="5"/>
      <c r="F33897" t="s">
        <v>70683</v>
      </c>
      <c r="G33897" s="5" t="s">
        <v>21856</v>
      </c>
      <c r="H33897" s="5" t="s">
        <v>848</v>
      </c>
      <c r="I33897" s="5" t="s">
        <v>848</v>
      </c>
      <c r="J33897" s="5"/>
      <c r="K33897" s="5" t="s">
        <v>70648</v>
      </c>
      <c r="L33897" s="5"/>
      <c r="N33897" s="29" t="str">
        <f>VLOOKUP(AssetRegisterTbl[[#This Row],[Object type2]],FailureCodeDefaultCriticality!$A$4:$O$135,14,FALSE)</f>
        <v>A</v>
      </c>
      <c r="O33897" s="30" t="str">
        <f>IF(OR(AssetRegisterTbl[[#This Row],[SIL Input]]="Y",AssetRegisterTbl[[#This Row],[SIL Output]]="Y"),"A",N33897)</f>
        <v>A</v>
      </c>
      <c r="P33897" s="30" t="str">
        <f>IF(AssetRegisterTbl[[#This Row],[SIS Tag Abbreviation]]="X","A",O33897)</f>
        <v>A</v>
      </c>
    </row>
    <row r="33898" spans="2:16" hidden="1" x14ac:dyDescent="0.25">
      <c r="B33898" s="5" t="s">
        <v>50896</v>
      </c>
      <c r="C33898" s="5" t="s">
        <v>50828</v>
      </c>
      <c r="D33898" s="5" t="s">
        <v>300</v>
      </c>
      <c r="E33898" s="5"/>
      <c r="F33898" t="s">
        <v>70683</v>
      </c>
      <c r="G33898" s="5" t="s">
        <v>21856</v>
      </c>
      <c r="H33898" s="5" t="s">
        <v>848</v>
      </c>
      <c r="I33898" s="5" t="s">
        <v>848</v>
      </c>
      <c r="J33898" s="5"/>
      <c r="K33898" s="5" t="s">
        <v>70648</v>
      </c>
      <c r="L33898" s="5"/>
      <c r="N33898" s="29" t="str">
        <f>VLOOKUP(AssetRegisterTbl[[#This Row],[Object type2]],FailureCodeDefaultCriticality!$A$4:$O$135,14,FALSE)</f>
        <v>A</v>
      </c>
      <c r="O33898" s="30" t="str">
        <f>IF(OR(AssetRegisterTbl[[#This Row],[SIL Input]]="Y",AssetRegisterTbl[[#This Row],[SIL Output]]="Y"),"A",N33898)</f>
        <v>A</v>
      </c>
      <c r="P33898" s="30" t="str">
        <f>IF(AssetRegisterTbl[[#This Row],[SIS Tag Abbreviation]]="X","A",O33898)</f>
        <v>A</v>
      </c>
    </row>
    <row r="33899" spans="2:16" hidden="1" x14ac:dyDescent="0.25">
      <c r="B33899" s="5" t="s">
        <v>50897</v>
      </c>
      <c r="C33899" s="5" t="s">
        <v>50828</v>
      </c>
      <c r="D33899" s="5" t="s">
        <v>300</v>
      </c>
      <c r="E33899" s="5"/>
      <c r="F33899" t="s">
        <v>70683</v>
      </c>
      <c r="G33899" s="5" t="s">
        <v>21856</v>
      </c>
      <c r="H33899" s="5" t="s">
        <v>848</v>
      </c>
      <c r="I33899" s="5" t="s">
        <v>848</v>
      </c>
      <c r="J33899" s="5"/>
      <c r="K33899" s="5" t="s">
        <v>70648</v>
      </c>
      <c r="L33899" s="5"/>
      <c r="N33899" s="29" t="str">
        <f>VLOOKUP(AssetRegisterTbl[[#This Row],[Object type2]],FailureCodeDefaultCriticality!$A$4:$O$135,14,FALSE)</f>
        <v>A</v>
      </c>
      <c r="O33899" s="30" t="str">
        <f>IF(OR(AssetRegisterTbl[[#This Row],[SIL Input]]="Y",AssetRegisterTbl[[#This Row],[SIL Output]]="Y"),"A",N33899)</f>
        <v>A</v>
      </c>
      <c r="P33899" s="30" t="str">
        <f>IF(AssetRegisterTbl[[#This Row],[SIS Tag Abbreviation]]="X","A",O33899)</f>
        <v>A</v>
      </c>
    </row>
    <row r="33900" spans="2:16" hidden="1" x14ac:dyDescent="0.25">
      <c r="B33900" s="5" t="s">
        <v>50898</v>
      </c>
      <c r="C33900" s="5" t="s">
        <v>50828</v>
      </c>
      <c r="D33900" s="5" t="s">
        <v>300</v>
      </c>
      <c r="E33900" s="5"/>
      <c r="F33900" t="s">
        <v>70683</v>
      </c>
      <c r="G33900" s="5" t="s">
        <v>21856</v>
      </c>
      <c r="H33900" s="5" t="s">
        <v>848</v>
      </c>
      <c r="I33900" s="5" t="s">
        <v>848</v>
      </c>
      <c r="J33900" s="5"/>
      <c r="K33900" s="5" t="s">
        <v>70648</v>
      </c>
      <c r="L33900" s="5"/>
      <c r="N33900" s="29" t="str">
        <f>VLOOKUP(AssetRegisterTbl[[#This Row],[Object type2]],FailureCodeDefaultCriticality!$A$4:$O$135,14,FALSE)</f>
        <v>A</v>
      </c>
      <c r="O33900" s="30" t="str">
        <f>IF(OR(AssetRegisterTbl[[#This Row],[SIL Input]]="Y",AssetRegisterTbl[[#This Row],[SIL Output]]="Y"),"A",N33900)</f>
        <v>A</v>
      </c>
      <c r="P33900" s="30" t="str">
        <f>IF(AssetRegisterTbl[[#This Row],[SIS Tag Abbreviation]]="X","A",O33900)</f>
        <v>A</v>
      </c>
    </row>
    <row r="33901" spans="2:16" hidden="1" x14ac:dyDescent="0.25">
      <c r="B33901" s="5" t="s">
        <v>50899</v>
      </c>
      <c r="C33901" s="5" t="s">
        <v>50828</v>
      </c>
      <c r="D33901" s="5" t="s">
        <v>300</v>
      </c>
      <c r="E33901" s="5"/>
      <c r="F33901" t="s">
        <v>70683</v>
      </c>
      <c r="G33901" s="5" t="s">
        <v>21856</v>
      </c>
      <c r="H33901" s="5" t="s">
        <v>848</v>
      </c>
      <c r="I33901" s="5" t="s">
        <v>848</v>
      </c>
      <c r="J33901" s="5"/>
      <c r="K33901" s="5" t="s">
        <v>70648</v>
      </c>
      <c r="L33901" s="5"/>
      <c r="N33901" s="29" t="str">
        <f>VLOOKUP(AssetRegisterTbl[[#This Row],[Object type2]],FailureCodeDefaultCriticality!$A$4:$O$135,14,FALSE)</f>
        <v>A</v>
      </c>
      <c r="O33901" s="30" t="str">
        <f>IF(OR(AssetRegisterTbl[[#This Row],[SIL Input]]="Y",AssetRegisterTbl[[#This Row],[SIL Output]]="Y"),"A",N33901)</f>
        <v>A</v>
      </c>
      <c r="P33901" s="30" t="str">
        <f>IF(AssetRegisterTbl[[#This Row],[SIS Tag Abbreviation]]="X","A",O33901)</f>
        <v>A</v>
      </c>
    </row>
    <row r="33902" spans="2:16" hidden="1" x14ac:dyDescent="0.25">
      <c r="B33902" s="5" t="s">
        <v>50900</v>
      </c>
      <c r="C33902" s="5" t="s">
        <v>50828</v>
      </c>
      <c r="D33902" s="5" t="s">
        <v>300</v>
      </c>
      <c r="E33902" s="5"/>
      <c r="F33902" t="s">
        <v>70683</v>
      </c>
      <c r="G33902" s="5" t="s">
        <v>21856</v>
      </c>
      <c r="H33902" s="5" t="s">
        <v>848</v>
      </c>
      <c r="I33902" s="5" t="s">
        <v>848</v>
      </c>
      <c r="J33902" s="5"/>
      <c r="K33902" s="5" t="s">
        <v>70648</v>
      </c>
      <c r="L33902" s="5"/>
      <c r="N33902" s="29" t="str">
        <f>VLOOKUP(AssetRegisterTbl[[#This Row],[Object type2]],FailureCodeDefaultCriticality!$A$4:$O$135,14,FALSE)</f>
        <v>A</v>
      </c>
      <c r="O33902" s="30" t="str">
        <f>IF(OR(AssetRegisterTbl[[#This Row],[SIL Input]]="Y",AssetRegisterTbl[[#This Row],[SIL Output]]="Y"),"A",N33902)</f>
        <v>A</v>
      </c>
      <c r="P33902" s="30" t="str">
        <f>IF(AssetRegisterTbl[[#This Row],[SIS Tag Abbreviation]]="X","A",O33902)</f>
        <v>A</v>
      </c>
    </row>
    <row r="33903" spans="2:16" hidden="1" x14ac:dyDescent="0.25">
      <c r="B33903" s="5" t="s">
        <v>50901</v>
      </c>
      <c r="C33903" s="5" t="s">
        <v>50828</v>
      </c>
      <c r="D33903" s="5" t="s">
        <v>300</v>
      </c>
      <c r="E33903" s="5"/>
      <c r="F33903" t="s">
        <v>70683</v>
      </c>
      <c r="G33903" s="5" t="s">
        <v>21856</v>
      </c>
      <c r="H33903" s="5" t="s">
        <v>848</v>
      </c>
      <c r="I33903" s="5" t="s">
        <v>848</v>
      </c>
      <c r="J33903" s="5"/>
      <c r="K33903" s="5" t="s">
        <v>70648</v>
      </c>
      <c r="L33903" s="5"/>
      <c r="N33903" s="29" t="str">
        <f>VLOOKUP(AssetRegisterTbl[[#This Row],[Object type2]],FailureCodeDefaultCriticality!$A$4:$O$135,14,FALSE)</f>
        <v>A</v>
      </c>
      <c r="O33903" s="30" t="str">
        <f>IF(OR(AssetRegisterTbl[[#This Row],[SIL Input]]="Y",AssetRegisterTbl[[#This Row],[SIL Output]]="Y"),"A",N33903)</f>
        <v>A</v>
      </c>
      <c r="P33903" s="30" t="str">
        <f>IF(AssetRegisterTbl[[#This Row],[SIS Tag Abbreviation]]="X","A",O33903)</f>
        <v>A</v>
      </c>
    </row>
    <row r="33904" spans="2:16" hidden="1" x14ac:dyDescent="0.25">
      <c r="B33904" s="5" t="s">
        <v>50902</v>
      </c>
      <c r="C33904" s="5" t="s">
        <v>50828</v>
      </c>
      <c r="D33904" s="5" t="s">
        <v>300</v>
      </c>
      <c r="E33904" s="5"/>
      <c r="F33904" t="s">
        <v>70683</v>
      </c>
      <c r="G33904" s="5" t="s">
        <v>21856</v>
      </c>
      <c r="H33904" s="5" t="s">
        <v>848</v>
      </c>
      <c r="I33904" s="5" t="s">
        <v>848</v>
      </c>
      <c r="J33904" s="5"/>
      <c r="K33904" s="5" t="s">
        <v>70648</v>
      </c>
      <c r="L33904" s="5"/>
      <c r="N33904" s="29" t="str">
        <f>VLOOKUP(AssetRegisterTbl[[#This Row],[Object type2]],FailureCodeDefaultCriticality!$A$4:$O$135,14,FALSE)</f>
        <v>A</v>
      </c>
      <c r="O33904" s="30" t="str">
        <f>IF(OR(AssetRegisterTbl[[#This Row],[SIL Input]]="Y",AssetRegisterTbl[[#This Row],[SIL Output]]="Y"),"A",N33904)</f>
        <v>A</v>
      </c>
      <c r="P33904" s="30" t="str">
        <f>IF(AssetRegisterTbl[[#This Row],[SIS Tag Abbreviation]]="X","A",O33904)</f>
        <v>A</v>
      </c>
    </row>
    <row r="33905" spans="2:16" hidden="1" x14ac:dyDescent="0.25">
      <c r="B33905" s="5" t="s">
        <v>50903</v>
      </c>
      <c r="C33905" s="5" t="s">
        <v>50828</v>
      </c>
      <c r="D33905" s="5" t="s">
        <v>300</v>
      </c>
      <c r="E33905" s="5"/>
      <c r="F33905" t="s">
        <v>70683</v>
      </c>
      <c r="G33905" s="5" t="s">
        <v>21856</v>
      </c>
      <c r="H33905" s="5" t="s">
        <v>848</v>
      </c>
      <c r="I33905" s="5" t="s">
        <v>848</v>
      </c>
      <c r="J33905" s="5"/>
      <c r="K33905" s="5" t="s">
        <v>70648</v>
      </c>
      <c r="L33905" s="5"/>
      <c r="N33905" s="29" t="str">
        <f>VLOOKUP(AssetRegisterTbl[[#This Row],[Object type2]],FailureCodeDefaultCriticality!$A$4:$O$135,14,FALSE)</f>
        <v>A</v>
      </c>
      <c r="O33905" s="30" t="str">
        <f>IF(OR(AssetRegisterTbl[[#This Row],[SIL Input]]="Y",AssetRegisterTbl[[#This Row],[SIL Output]]="Y"),"A",N33905)</f>
        <v>A</v>
      </c>
      <c r="P33905" s="30" t="str">
        <f>IF(AssetRegisterTbl[[#This Row],[SIS Tag Abbreviation]]="X","A",O33905)</f>
        <v>A</v>
      </c>
    </row>
    <row r="33906" spans="2:16" hidden="1" x14ac:dyDescent="0.25">
      <c r="B33906" s="5" t="s">
        <v>50904</v>
      </c>
      <c r="C33906" s="5" t="s">
        <v>50828</v>
      </c>
      <c r="D33906" s="5" t="s">
        <v>300</v>
      </c>
      <c r="E33906" s="5"/>
      <c r="F33906" t="s">
        <v>70683</v>
      </c>
      <c r="G33906" s="5" t="s">
        <v>21856</v>
      </c>
      <c r="H33906" s="5" t="s">
        <v>848</v>
      </c>
      <c r="I33906" s="5" t="s">
        <v>848</v>
      </c>
      <c r="J33906" s="5"/>
      <c r="K33906" s="5" t="s">
        <v>70648</v>
      </c>
      <c r="L33906" s="5"/>
      <c r="N33906" s="29" t="str">
        <f>VLOOKUP(AssetRegisterTbl[[#This Row],[Object type2]],FailureCodeDefaultCriticality!$A$4:$O$135,14,FALSE)</f>
        <v>A</v>
      </c>
      <c r="O33906" s="30" t="str">
        <f>IF(OR(AssetRegisterTbl[[#This Row],[SIL Input]]="Y",AssetRegisterTbl[[#This Row],[SIL Output]]="Y"),"A",N33906)</f>
        <v>A</v>
      </c>
      <c r="P33906" s="30" t="str">
        <f>IF(AssetRegisterTbl[[#This Row],[SIS Tag Abbreviation]]="X","A",O33906)</f>
        <v>A</v>
      </c>
    </row>
    <row r="33907" spans="2:16" hidden="1" x14ac:dyDescent="0.25">
      <c r="B33907" s="5" t="s">
        <v>50905</v>
      </c>
      <c r="C33907" s="5" t="s">
        <v>50828</v>
      </c>
      <c r="D33907" s="5" t="s">
        <v>300</v>
      </c>
      <c r="E33907" s="5"/>
      <c r="F33907" t="s">
        <v>70683</v>
      </c>
      <c r="G33907" s="5" t="s">
        <v>21856</v>
      </c>
      <c r="H33907" s="5" t="s">
        <v>848</v>
      </c>
      <c r="I33907" s="5" t="s">
        <v>848</v>
      </c>
      <c r="J33907" s="5"/>
      <c r="K33907" s="5" t="s">
        <v>70648</v>
      </c>
      <c r="L33907" s="5"/>
      <c r="N33907" s="29" t="str">
        <f>VLOOKUP(AssetRegisterTbl[[#This Row],[Object type2]],FailureCodeDefaultCriticality!$A$4:$O$135,14,FALSE)</f>
        <v>A</v>
      </c>
      <c r="O33907" s="30" t="str">
        <f>IF(OR(AssetRegisterTbl[[#This Row],[SIL Input]]="Y",AssetRegisterTbl[[#This Row],[SIL Output]]="Y"),"A",N33907)</f>
        <v>A</v>
      </c>
      <c r="P33907" s="30" t="str">
        <f>IF(AssetRegisterTbl[[#This Row],[SIS Tag Abbreviation]]="X","A",O33907)</f>
        <v>A</v>
      </c>
    </row>
    <row r="33908" spans="2:16" hidden="1" x14ac:dyDescent="0.25">
      <c r="B33908" s="5" t="s">
        <v>50906</v>
      </c>
      <c r="C33908" s="5" t="s">
        <v>50828</v>
      </c>
      <c r="D33908" s="5" t="s">
        <v>300</v>
      </c>
      <c r="E33908" s="5"/>
      <c r="F33908" t="s">
        <v>70683</v>
      </c>
      <c r="G33908" s="5" t="s">
        <v>21856</v>
      </c>
      <c r="H33908" s="5" t="s">
        <v>848</v>
      </c>
      <c r="I33908" s="5" t="s">
        <v>848</v>
      </c>
      <c r="J33908" s="5"/>
      <c r="K33908" s="5" t="s">
        <v>70648</v>
      </c>
      <c r="L33908" s="5"/>
      <c r="N33908" s="29" t="str">
        <f>VLOOKUP(AssetRegisterTbl[[#This Row],[Object type2]],FailureCodeDefaultCriticality!$A$4:$O$135,14,FALSE)</f>
        <v>A</v>
      </c>
      <c r="O33908" s="30" t="str">
        <f>IF(OR(AssetRegisterTbl[[#This Row],[SIL Input]]="Y",AssetRegisterTbl[[#This Row],[SIL Output]]="Y"),"A",N33908)</f>
        <v>A</v>
      </c>
      <c r="P33908" s="30" t="str">
        <f>IF(AssetRegisterTbl[[#This Row],[SIS Tag Abbreviation]]="X","A",O33908)</f>
        <v>A</v>
      </c>
    </row>
    <row r="33909" spans="2:16" hidden="1" x14ac:dyDescent="0.25">
      <c r="B33909" s="5" t="s">
        <v>50907</v>
      </c>
      <c r="C33909" s="5" t="s">
        <v>50828</v>
      </c>
      <c r="D33909" s="5" t="s">
        <v>300</v>
      </c>
      <c r="E33909" s="5"/>
      <c r="F33909" t="s">
        <v>70683</v>
      </c>
      <c r="G33909" s="5" t="s">
        <v>21856</v>
      </c>
      <c r="H33909" s="5" t="s">
        <v>848</v>
      </c>
      <c r="I33909" s="5" t="s">
        <v>848</v>
      </c>
      <c r="J33909" s="5"/>
      <c r="K33909" s="5" t="s">
        <v>70648</v>
      </c>
      <c r="L33909" s="5"/>
      <c r="N33909" s="29" t="str">
        <f>VLOOKUP(AssetRegisterTbl[[#This Row],[Object type2]],FailureCodeDefaultCriticality!$A$4:$O$135,14,FALSE)</f>
        <v>A</v>
      </c>
      <c r="O33909" s="30" t="str">
        <f>IF(OR(AssetRegisterTbl[[#This Row],[SIL Input]]="Y",AssetRegisterTbl[[#This Row],[SIL Output]]="Y"),"A",N33909)</f>
        <v>A</v>
      </c>
      <c r="P33909" s="30" t="str">
        <f>IF(AssetRegisterTbl[[#This Row],[SIS Tag Abbreviation]]="X","A",O33909)</f>
        <v>A</v>
      </c>
    </row>
    <row r="33910" spans="2:16" hidden="1" x14ac:dyDescent="0.25">
      <c r="B33910" s="5" t="s">
        <v>50908</v>
      </c>
      <c r="C33910" s="5" t="s">
        <v>50828</v>
      </c>
      <c r="D33910" s="5" t="s">
        <v>300</v>
      </c>
      <c r="E33910" s="5"/>
      <c r="F33910" t="s">
        <v>70683</v>
      </c>
      <c r="G33910" s="5" t="s">
        <v>21856</v>
      </c>
      <c r="H33910" s="5" t="s">
        <v>848</v>
      </c>
      <c r="I33910" s="5" t="s">
        <v>848</v>
      </c>
      <c r="J33910" s="5"/>
      <c r="K33910" s="5" t="s">
        <v>70648</v>
      </c>
      <c r="L33910" s="5"/>
      <c r="N33910" s="29" t="str">
        <f>VLOOKUP(AssetRegisterTbl[[#This Row],[Object type2]],FailureCodeDefaultCriticality!$A$4:$O$135,14,FALSE)</f>
        <v>A</v>
      </c>
      <c r="O33910" s="30" t="str">
        <f>IF(OR(AssetRegisterTbl[[#This Row],[SIL Input]]="Y",AssetRegisterTbl[[#This Row],[SIL Output]]="Y"),"A",N33910)</f>
        <v>A</v>
      </c>
      <c r="P33910" s="30" t="str">
        <f>IF(AssetRegisterTbl[[#This Row],[SIS Tag Abbreviation]]="X","A",O33910)</f>
        <v>A</v>
      </c>
    </row>
    <row r="33911" spans="2:16" hidden="1" x14ac:dyDescent="0.25">
      <c r="B33911" s="5" t="s">
        <v>50909</v>
      </c>
      <c r="C33911" s="5" t="s">
        <v>50828</v>
      </c>
      <c r="D33911" s="5" t="s">
        <v>300</v>
      </c>
      <c r="E33911" s="5"/>
      <c r="F33911" t="s">
        <v>70683</v>
      </c>
      <c r="G33911" s="5" t="s">
        <v>21856</v>
      </c>
      <c r="H33911" s="5" t="s">
        <v>848</v>
      </c>
      <c r="I33911" s="5" t="s">
        <v>848</v>
      </c>
      <c r="J33911" s="5"/>
      <c r="K33911" s="5" t="s">
        <v>70648</v>
      </c>
      <c r="L33911" s="5"/>
      <c r="N33911" s="29" t="str">
        <f>VLOOKUP(AssetRegisterTbl[[#This Row],[Object type2]],FailureCodeDefaultCriticality!$A$4:$O$135,14,FALSE)</f>
        <v>A</v>
      </c>
      <c r="O33911" s="30" t="str">
        <f>IF(OR(AssetRegisterTbl[[#This Row],[SIL Input]]="Y",AssetRegisterTbl[[#This Row],[SIL Output]]="Y"),"A",N33911)</f>
        <v>A</v>
      </c>
      <c r="P33911" s="30" t="str">
        <f>IF(AssetRegisterTbl[[#This Row],[SIS Tag Abbreviation]]="X","A",O33911)</f>
        <v>A</v>
      </c>
    </row>
    <row r="33912" spans="2:16" hidden="1" x14ac:dyDescent="0.25">
      <c r="B33912" s="5" t="s">
        <v>50910</v>
      </c>
      <c r="C33912" s="5" t="s">
        <v>50828</v>
      </c>
      <c r="D33912" s="5" t="s">
        <v>300</v>
      </c>
      <c r="E33912" s="5"/>
      <c r="F33912" t="s">
        <v>70683</v>
      </c>
      <c r="G33912" s="5" t="s">
        <v>21856</v>
      </c>
      <c r="H33912" s="5" t="s">
        <v>848</v>
      </c>
      <c r="I33912" s="5" t="s">
        <v>848</v>
      </c>
      <c r="J33912" s="5"/>
      <c r="K33912" s="5" t="s">
        <v>70648</v>
      </c>
      <c r="L33912" s="5"/>
      <c r="N33912" s="29" t="str">
        <f>VLOOKUP(AssetRegisterTbl[[#This Row],[Object type2]],FailureCodeDefaultCriticality!$A$4:$O$135,14,FALSE)</f>
        <v>A</v>
      </c>
      <c r="O33912" s="30" t="str">
        <f>IF(OR(AssetRegisterTbl[[#This Row],[SIL Input]]="Y",AssetRegisterTbl[[#This Row],[SIL Output]]="Y"),"A",N33912)</f>
        <v>A</v>
      </c>
      <c r="P33912" s="30" t="str">
        <f>IF(AssetRegisterTbl[[#This Row],[SIS Tag Abbreviation]]="X","A",O33912)</f>
        <v>A</v>
      </c>
    </row>
    <row r="33913" spans="2:16" hidden="1" x14ac:dyDescent="0.25">
      <c r="B33913" s="5" t="s">
        <v>50911</v>
      </c>
      <c r="C33913" s="5" t="s">
        <v>50828</v>
      </c>
      <c r="D33913" s="5" t="s">
        <v>300</v>
      </c>
      <c r="E33913" s="5"/>
      <c r="F33913" t="s">
        <v>70683</v>
      </c>
      <c r="G33913" s="5" t="s">
        <v>21856</v>
      </c>
      <c r="H33913" s="5" t="s">
        <v>848</v>
      </c>
      <c r="I33913" s="5" t="s">
        <v>848</v>
      </c>
      <c r="J33913" s="5"/>
      <c r="K33913" s="5" t="s">
        <v>70648</v>
      </c>
      <c r="L33913" s="5"/>
      <c r="N33913" s="29" t="str">
        <f>VLOOKUP(AssetRegisterTbl[[#This Row],[Object type2]],FailureCodeDefaultCriticality!$A$4:$O$135,14,FALSE)</f>
        <v>A</v>
      </c>
      <c r="O33913" s="30" t="str">
        <f>IF(OR(AssetRegisterTbl[[#This Row],[SIL Input]]="Y",AssetRegisterTbl[[#This Row],[SIL Output]]="Y"),"A",N33913)</f>
        <v>A</v>
      </c>
      <c r="P33913" s="30" t="str">
        <f>IF(AssetRegisterTbl[[#This Row],[SIS Tag Abbreviation]]="X","A",O33913)</f>
        <v>A</v>
      </c>
    </row>
    <row r="33914" spans="2:16" hidden="1" x14ac:dyDescent="0.25">
      <c r="B33914" s="5" t="s">
        <v>50912</v>
      </c>
      <c r="C33914" s="5" t="s">
        <v>50828</v>
      </c>
      <c r="D33914" s="5" t="s">
        <v>300</v>
      </c>
      <c r="E33914" s="5"/>
      <c r="F33914" t="s">
        <v>70683</v>
      </c>
      <c r="G33914" s="5" t="s">
        <v>21856</v>
      </c>
      <c r="H33914" s="5" t="s">
        <v>848</v>
      </c>
      <c r="I33914" s="5" t="s">
        <v>848</v>
      </c>
      <c r="J33914" s="5"/>
      <c r="K33914" s="5" t="s">
        <v>70648</v>
      </c>
      <c r="L33914" s="5"/>
      <c r="N33914" s="29" t="str">
        <f>VLOOKUP(AssetRegisterTbl[[#This Row],[Object type2]],FailureCodeDefaultCriticality!$A$4:$O$135,14,FALSE)</f>
        <v>A</v>
      </c>
      <c r="O33914" s="30" t="str">
        <f>IF(OR(AssetRegisterTbl[[#This Row],[SIL Input]]="Y",AssetRegisterTbl[[#This Row],[SIL Output]]="Y"),"A",N33914)</f>
        <v>A</v>
      </c>
      <c r="P33914" s="30" t="str">
        <f>IF(AssetRegisterTbl[[#This Row],[SIS Tag Abbreviation]]="X","A",O33914)</f>
        <v>A</v>
      </c>
    </row>
    <row r="33915" spans="2:16" hidden="1" x14ac:dyDescent="0.25">
      <c r="B33915" s="5" t="s">
        <v>50913</v>
      </c>
      <c r="C33915" s="5" t="s">
        <v>50828</v>
      </c>
      <c r="D33915" s="5" t="s">
        <v>300</v>
      </c>
      <c r="E33915" s="5"/>
      <c r="F33915" t="s">
        <v>70683</v>
      </c>
      <c r="G33915" s="5" t="s">
        <v>21856</v>
      </c>
      <c r="H33915" s="5" t="s">
        <v>848</v>
      </c>
      <c r="I33915" s="5" t="s">
        <v>848</v>
      </c>
      <c r="J33915" s="5"/>
      <c r="K33915" s="5" t="s">
        <v>70648</v>
      </c>
      <c r="L33915" s="5"/>
      <c r="N33915" s="29" t="str">
        <f>VLOOKUP(AssetRegisterTbl[[#This Row],[Object type2]],FailureCodeDefaultCriticality!$A$4:$O$135,14,FALSE)</f>
        <v>A</v>
      </c>
      <c r="O33915" s="30" t="str">
        <f>IF(OR(AssetRegisterTbl[[#This Row],[SIL Input]]="Y",AssetRegisterTbl[[#This Row],[SIL Output]]="Y"),"A",N33915)</f>
        <v>A</v>
      </c>
      <c r="P33915" s="30" t="str">
        <f>IF(AssetRegisterTbl[[#This Row],[SIS Tag Abbreviation]]="X","A",O33915)</f>
        <v>A</v>
      </c>
    </row>
    <row r="33916" spans="2:16" hidden="1" x14ac:dyDescent="0.25">
      <c r="B33916" s="5" t="s">
        <v>50914</v>
      </c>
      <c r="C33916" s="5" t="s">
        <v>50828</v>
      </c>
      <c r="D33916" s="5" t="s">
        <v>300</v>
      </c>
      <c r="E33916" s="5"/>
      <c r="F33916" t="s">
        <v>70683</v>
      </c>
      <c r="G33916" s="5" t="s">
        <v>21856</v>
      </c>
      <c r="H33916" s="5" t="s">
        <v>848</v>
      </c>
      <c r="I33916" s="5" t="s">
        <v>848</v>
      </c>
      <c r="J33916" s="5"/>
      <c r="K33916" s="5" t="s">
        <v>70648</v>
      </c>
      <c r="L33916" s="5"/>
      <c r="N33916" s="29" t="str">
        <f>VLOOKUP(AssetRegisterTbl[[#This Row],[Object type2]],FailureCodeDefaultCriticality!$A$4:$O$135,14,FALSE)</f>
        <v>A</v>
      </c>
      <c r="O33916" s="30" t="str">
        <f>IF(OR(AssetRegisterTbl[[#This Row],[SIL Input]]="Y",AssetRegisterTbl[[#This Row],[SIL Output]]="Y"),"A",N33916)</f>
        <v>A</v>
      </c>
      <c r="P33916" s="30" t="str">
        <f>IF(AssetRegisterTbl[[#This Row],[SIS Tag Abbreviation]]="X","A",O33916)</f>
        <v>A</v>
      </c>
    </row>
    <row r="33917" spans="2:16" hidden="1" x14ac:dyDescent="0.25">
      <c r="B33917" s="5" t="s">
        <v>50915</v>
      </c>
      <c r="C33917" s="5" t="s">
        <v>50828</v>
      </c>
      <c r="D33917" s="5" t="s">
        <v>300</v>
      </c>
      <c r="E33917" s="5"/>
      <c r="F33917" t="s">
        <v>70683</v>
      </c>
      <c r="G33917" s="5" t="s">
        <v>21856</v>
      </c>
      <c r="H33917" s="5" t="s">
        <v>848</v>
      </c>
      <c r="I33917" s="5" t="s">
        <v>848</v>
      </c>
      <c r="J33917" s="5"/>
      <c r="K33917" s="5" t="s">
        <v>70648</v>
      </c>
      <c r="L33917" s="5"/>
      <c r="N33917" s="29" t="str">
        <f>VLOOKUP(AssetRegisterTbl[[#This Row],[Object type2]],FailureCodeDefaultCriticality!$A$4:$O$135,14,FALSE)</f>
        <v>A</v>
      </c>
      <c r="O33917" s="30" t="str">
        <f>IF(OR(AssetRegisterTbl[[#This Row],[SIL Input]]="Y",AssetRegisterTbl[[#This Row],[SIL Output]]="Y"),"A",N33917)</f>
        <v>A</v>
      </c>
      <c r="P33917" s="30" t="str">
        <f>IF(AssetRegisterTbl[[#This Row],[SIS Tag Abbreviation]]="X","A",O33917)</f>
        <v>A</v>
      </c>
    </row>
    <row r="33918" spans="2:16" hidden="1" x14ac:dyDescent="0.25">
      <c r="B33918" s="5" t="s">
        <v>50916</v>
      </c>
      <c r="C33918" s="5" t="s">
        <v>50828</v>
      </c>
      <c r="D33918" s="5" t="s">
        <v>300</v>
      </c>
      <c r="E33918" s="5"/>
      <c r="F33918" t="s">
        <v>70683</v>
      </c>
      <c r="G33918" s="5" t="s">
        <v>21856</v>
      </c>
      <c r="H33918" s="5" t="s">
        <v>848</v>
      </c>
      <c r="I33918" s="5" t="s">
        <v>848</v>
      </c>
      <c r="J33918" s="5"/>
      <c r="K33918" s="5" t="s">
        <v>70648</v>
      </c>
      <c r="L33918" s="5"/>
      <c r="N33918" s="29" t="str">
        <f>VLOOKUP(AssetRegisterTbl[[#This Row],[Object type2]],FailureCodeDefaultCriticality!$A$4:$O$135,14,FALSE)</f>
        <v>A</v>
      </c>
      <c r="O33918" s="30" t="str">
        <f>IF(OR(AssetRegisterTbl[[#This Row],[SIL Input]]="Y",AssetRegisterTbl[[#This Row],[SIL Output]]="Y"),"A",N33918)</f>
        <v>A</v>
      </c>
      <c r="P33918" s="30" t="str">
        <f>IF(AssetRegisterTbl[[#This Row],[SIS Tag Abbreviation]]="X","A",O33918)</f>
        <v>A</v>
      </c>
    </row>
    <row r="33919" spans="2:16" hidden="1" x14ac:dyDescent="0.25">
      <c r="B33919" s="5" t="s">
        <v>50917</v>
      </c>
      <c r="C33919" s="5" t="s">
        <v>50828</v>
      </c>
      <c r="D33919" s="5" t="s">
        <v>300</v>
      </c>
      <c r="E33919" s="5"/>
      <c r="F33919" t="s">
        <v>70683</v>
      </c>
      <c r="G33919" s="5" t="s">
        <v>21856</v>
      </c>
      <c r="H33919" s="5" t="s">
        <v>848</v>
      </c>
      <c r="I33919" s="5" t="s">
        <v>848</v>
      </c>
      <c r="J33919" s="5"/>
      <c r="K33919" s="5" t="s">
        <v>70648</v>
      </c>
      <c r="L33919" s="5"/>
      <c r="N33919" s="29" t="str">
        <f>VLOOKUP(AssetRegisterTbl[[#This Row],[Object type2]],FailureCodeDefaultCriticality!$A$4:$O$135,14,FALSE)</f>
        <v>A</v>
      </c>
      <c r="O33919" s="30" t="str">
        <f>IF(OR(AssetRegisterTbl[[#This Row],[SIL Input]]="Y",AssetRegisterTbl[[#This Row],[SIL Output]]="Y"),"A",N33919)</f>
        <v>A</v>
      </c>
      <c r="P33919" s="30" t="str">
        <f>IF(AssetRegisterTbl[[#This Row],[SIS Tag Abbreviation]]="X","A",O33919)</f>
        <v>A</v>
      </c>
    </row>
    <row r="33920" spans="2:16" hidden="1" x14ac:dyDescent="0.25">
      <c r="B33920" s="5" t="s">
        <v>50918</v>
      </c>
      <c r="C33920" s="5" t="s">
        <v>50828</v>
      </c>
      <c r="D33920" s="5" t="s">
        <v>300</v>
      </c>
      <c r="E33920" s="5"/>
      <c r="F33920" t="s">
        <v>70683</v>
      </c>
      <c r="G33920" s="5" t="s">
        <v>21856</v>
      </c>
      <c r="H33920" s="5" t="s">
        <v>848</v>
      </c>
      <c r="I33920" s="5" t="s">
        <v>848</v>
      </c>
      <c r="J33920" s="5"/>
      <c r="K33920" s="5" t="s">
        <v>70648</v>
      </c>
      <c r="L33920" s="5"/>
      <c r="N33920" s="29" t="str">
        <f>VLOOKUP(AssetRegisterTbl[[#This Row],[Object type2]],FailureCodeDefaultCriticality!$A$4:$O$135,14,FALSE)</f>
        <v>A</v>
      </c>
      <c r="O33920" s="30" t="str">
        <f>IF(OR(AssetRegisterTbl[[#This Row],[SIL Input]]="Y",AssetRegisterTbl[[#This Row],[SIL Output]]="Y"),"A",N33920)</f>
        <v>A</v>
      </c>
      <c r="P33920" s="30" t="str">
        <f>IF(AssetRegisterTbl[[#This Row],[SIS Tag Abbreviation]]="X","A",O33920)</f>
        <v>A</v>
      </c>
    </row>
    <row r="33921" spans="2:16" hidden="1" x14ac:dyDescent="0.25">
      <c r="B33921" s="5" t="s">
        <v>50919</v>
      </c>
      <c r="C33921" s="5" t="s">
        <v>50828</v>
      </c>
      <c r="D33921" s="5" t="s">
        <v>300</v>
      </c>
      <c r="E33921" s="5"/>
      <c r="F33921" t="s">
        <v>70683</v>
      </c>
      <c r="G33921" s="5" t="s">
        <v>21856</v>
      </c>
      <c r="H33921" s="5" t="s">
        <v>848</v>
      </c>
      <c r="I33921" s="5" t="s">
        <v>848</v>
      </c>
      <c r="J33921" s="5"/>
      <c r="K33921" s="5" t="s">
        <v>70648</v>
      </c>
      <c r="L33921" s="5"/>
      <c r="N33921" s="29" t="str">
        <f>VLOOKUP(AssetRegisterTbl[[#This Row],[Object type2]],FailureCodeDefaultCriticality!$A$4:$O$135,14,FALSE)</f>
        <v>A</v>
      </c>
      <c r="O33921" s="30" t="str">
        <f>IF(OR(AssetRegisterTbl[[#This Row],[SIL Input]]="Y",AssetRegisterTbl[[#This Row],[SIL Output]]="Y"),"A",N33921)</f>
        <v>A</v>
      </c>
      <c r="P33921" s="30" t="str">
        <f>IF(AssetRegisterTbl[[#This Row],[SIS Tag Abbreviation]]="X","A",O33921)</f>
        <v>A</v>
      </c>
    </row>
    <row r="33922" spans="2:16" hidden="1" x14ac:dyDescent="0.25">
      <c r="B33922" s="5" t="s">
        <v>50920</v>
      </c>
      <c r="C33922" s="5" t="s">
        <v>50828</v>
      </c>
      <c r="D33922" s="5" t="s">
        <v>300</v>
      </c>
      <c r="E33922" s="5"/>
      <c r="F33922" t="s">
        <v>70683</v>
      </c>
      <c r="G33922" s="5" t="s">
        <v>21856</v>
      </c>
      <c r="H33922" s="5" t="s">
        <v>848</v>
      </c>
      <c r="I33922" s="5" t="s">
        <v>848</v>
      </c>
      <c r="J33922" s="5"/>
      <c r="K33922" s="5" t="s">
        <v>70648</v>
      </c>
      <c r="L33922" s="5"/>
      <c r="N33922" s="29" t="str">
        <f>VLOOKUP(AssetRegisterTbl[[#This Row],[Object type2]],FailureCodeDefaultCriticality!$A$4:$O$135,14,FALSE)</f>
        <v>A</v>
      </c>
      <c r="O33922" s="30" t="str">
        <f>IF(OR(AssetRegisterTbl[[#This Row],[SIL Input]]="Y",AssetRegisterTbl[[#This Row],[SIL Output]]="Y"),"A",N33922)</f>
        <v>A</v>
      </c>
      <c r="P33922" s="30" t="str">
        <f>IF(AssetRegisterTbl[[#This Row],[SIS Tag Abbreviation]]="X","A",O33922)</f>
        <v>A</v>
      </c>
    </row>
    <row r="33923" spans="2:16" hidden="1" x14ac:dyDescent="0.25">
      <c r="B33923" s="5" t="s">
        <v>50921</v>
      </c>
      <c r="C33923" s="5" t="s">
        <v>50828</v>
      </c>
      <c r="D33923" s="5" t="s">
        <v>300</v>
      </c>
      <c r="E33923" s="5"/>
      <c r="F33923" t="s">
        <v>70683</v>
      </c>
      <c r="G33923" s="5" t="s">
        <v>21856</v>
      </c>
      <c r="H33923" s="5" t="s">
        <v>848</v>
      </c>
      <c r="I33923" s="5" t="s">
        <v>848</v>
      </c>
      <c r="J33923" s="5"/>
      <c r="K33923" s="5" t="s">
        <v>70648</v>
      </c>
      <c r="L33923" s="5"/>
      <c r="N33923" s="29" t="str">
        <f>VLOOKUP(AssetRegisterTbl[[#This Row],[Object type2]],FailureCodeDefaultCriticality!$A$4:$O$135,14,FALSE)</f>
        <v>A</v>
      </c>
      <c r="O33923" s="30" t="str">
        <f>IF(OR(AssetRegisterTbl[[#This Row],[SIL Input]]="Y",AssetRegisterTbl[[#This Row],[SIL Output]]="Y"),"A",N33923)</f>
        <v>A</v>
      </c>
      <c r="P33923" s="30" t="str">
        <f>IF(AssetRegisterTbl[[#This Row],[SIS Tag Abbreviation]]="X","A",O33923)</f>
        <v>A</v>
      </c>
    </row>
    <row r="33924" spans="2:16" hidden="1" x14ac:dyDescent="0.25">
      <c r="B33924" s="5" t="s">
        <v>50922</v>
      </c>
      <c r="C33924" s="5" t="s">
        <v>50828</v>
      </c>
      <c r="D33924" s="5" t="s">
        <v>300</v>
      </c>
      <c r="E33924" s="5"/>
      <c r="F33924" t="s">
        <v>70683</v>
      </c>
      <c r="G33924" s="5" t="s">
        <v>21856</v>
      </c>
      <c r="H33924" s="5" t="s">
        <v>848</v>
      </c>
      <c r="I33924" s="5" t="s">
        <v>848</v>
      </c>
      <c r="J33924" s="5"/>
      <c r="K33924" s="5" t="s">
        <v>70648</v>
      </c>
      <c r="L33924" s="5"/>
      <c r="N33924" s="29" t="str">
        <f>VLOOKUP(AssetRegisterTbl[[#This Row],[Object type2]],FailureCodeDefaultCriticality!$A$4:$O$135,14,FALSE)</f>
        <v>A</v>
      </c>
      <c r="O33924" s="30" t="str">
        <f>IF(OR(AssetRegisterTbl[[#This Row],[SIL Input]]="Y",AssetRegisterTbl[[#This Row],[SIL Output]]="Y"),"A",N33924)</f>
        <v>A</v>
      </c>
      <c r="P33924" s="30" t="str">
        <f>IF(AssetRegisterTbl[[#This Row],[SIS Tag Abbreviation]]="X","A",O33924)</f>
        <v>A</v>
      </c>
    </row>
    <row r="33925" spans="2:16" hidden="1" x14ac:dyDescent="0.25">
      <c r="B33925" s="5" t="s">
        <v>50923</v>
      </c>
      <c r="C33925" s="5" t="s">
        <v>50828</v>
      </c>
      <c r="D33925" s="5" t="s">
        <v>300</v>
      </c>
      <c r="E33925" s="5"/>
      <c r="F33925" t="s">
        <v>70683</v>
      </c>
      <c r="G33925" s="5" t="s">
        <v>21856</v>
      </c>
      <c r="H33925" s="5" t="s">
        <v>848</v>
      </c>
      <c r="I33925" s="5" t="s">
        <v>848</v>
      </c>
      <c r="J33925" s="5"/>
      <c r="K33925" s="5" t="s">
        <v>70648</v>
      </c>
      <c r="L33925" s="5"/>
      <c r="N33925" s="29" t="str">
        <f>VLOOKUP(AssetRegisterTbl[[#This Row],[Object type2]],FailureCodeDefaultCriticality!$A$4:$O$135,14,FALSE)</f>
        <v>A</v>
      </c>
      <c r="O33925" s="30" t="str">
        <f>IF(OR(AssetRegisterTbl[[#This Row],[SIL Input]]="Y",AssetRegisterTbl[[#This Row],[SIL Output]]="Y"),"A",N33925)</f>
        <v>A</v>
      </c>
      <c r="P33925" s="30" t="str">
        <f>IF(AssetRegisterTbl[[#This Row],[SIS Tag Abbreviation]]="X","A",O33925)</f>
        <v>A</v>
      </c>
    </row>
    <row r="33926" spans="2:16" hidden="1" x14ac:dyDescent="0.25">
      <c r="B33926" s="5" t="s">
        <v>50924</v>
      </c>
      <c r="C33926" s="5" t="s">
        <v>50828</v>
      </c>
      <c r="D33926" s="5" t="s">
        <v>300</v>
      </c>
      <c r="E33926" s="5"/>
      <c r="F33926" t="s">
        <v>70683</v>
      </c>
      <c r="G33926" s="5" t="s">
        <v>21856</v>
      </c>
      <c r="H33926" s="5" t="s">
        <v>848</v>
      </c>
      <c r="I33926" s="5" t="s">
        <v>848</v>
      </c>
      <c r="J33926" s="5"/>
      <c r="K33926" s="5" t="s">
        <v>70648</v>
      </c>
      <c r="L33926" s="5"/>
      <c r="N33926" s="29" t="str">
        <f>VLOOKUP(AssetRegisterTbl[[#This Row],[Object type2]],FailureCodeDefaultCriticality!$A$4:$O$135,14,FALSE)</f>
        <v>A</v>
      </c>
      <c r="O33926" s="30" t="str">
        <f>IF(OR(AssetRegisterTbl[[#This Row],[SIL Input]]="Y",AssetRegisterTbl[[#This Row],[SIL Output]]="Y"),"A",N33926)</f>
        <v>A</v>
      </c>
      <c r="P33926" s="30" t="str">
        <f>IF(AssetRegisterTbl[[#This Row],[SIS Tag Abbreviation]]="X","A",O33926)</f>
        <v>A</v>
      </c>
    </row>
    <row r="33927" spans="2:16" hidden="1" x14ac:dyDescent="0.25">
      <c r="B33927" s="5" t="s">
        <v>50925</v>
      </c>
      <c r="C33927" s="5" t="s">
        <v>50828</v>
      </c>
      <c r="D33927" s="5" t="s">
        <v>300</v>
      </c>
      <c r="E33927" s="5"/>
      <c r="F33927" t="s">
        <v>70683</v>
      </c>
      <c r="G33927" s="5" t="s">
        <v>21856</v>
      </c>
      <c r="H33927" s="5" t="s">
        <v>848</v>
      </c>
      <c r="I33927" s="5" t="s">
        <v>848</v>
      </c>
      <c r="J33927" s="5"/>
      <c r="K33927" s="5" t="s">
        <v>70648</v>
      </c>
      <c r="L33927" s="5"/>
      <c r="N33927" s="29" t="str">
        <f>VLOOKUP(AssetRegisterTbl[[#This Row],[Object type2]],FailureCodeDefaultCriticality!$A$4:$O$135,14,FALSE)</f>
        <v>A</v>
      </c>
      <c r="O33927" s="30" t="str">
        <f>IF(OR(AssetRegisterTbl[[#This Row],[SIL Input]]="Y",AssetRegisterTbl[[#This Row],[SIL Output]]="Y"),"A",N33927)</f>
        <v>A</v>
      </c>
      <c r="P33927" s="30" t="str">
        <f>IF(AssetRegisterTbl[[#This Row],[SIS Tag Abbreviation]]="X","A",O33927)</f>
        <v>A</v>
      </c>
    </row>
    <row r="33928" spans="2:16" hidden="1" x14ac:dyDescent="0.25">
      <c r="B33928" s="5" t="s">
        <v>50926</v>
      </c>
      <c r="C33928" s="5" t="s">
        <v>50828</v>
      </c>
      <c r="D33928" s="5" t="s">
        <v>300</v>
      </c>
      <c r="E33928" s="5"/>
      <c r="F33928" t="s">
        <v>70683</v>
      </c>
      <c r="G33928" s="5" t="s">
        <v>21856</v>
      </c>
      <c r="H33928" s="5" t="s">
        <v>848</v>
      </c>
      <c r="I33928" s="5" t="s">
        <v>848</v>
      </c>
      <c r="J33928" s="5"/>
      <c r="K33928" s="5" t="s">
        <v>70648</v>
      </c>
      <c r="L33928" s="5"/>
      <c r="N33928" s="29" t="str">
        <f>VLOOKUP(AssetRegisterTbl[[#This Row],[Object type2]],FailureCodeDefaultCriticality!$A$4:$O$135,14,FALSE)</f>
        <v>A</v>
      </c>
      <c r="O33928" s="30" t="str">
        <f>IF(OR(AssetRegisterTbl[[#This Row],[SIL Input]]="Y",AssetRegisterTbl[[#This Row],[SIL Output]]="Y"),"A",N33928)</f>
        <v>A</v>
      </c>
      <c r="P33928" s="30" t="str">
        <f>IF(AssetRegisterTbl[[#This Row],[SIS Tag Abbreviation]]="X","A",O33928)</f>
        <v>A</v>
      </c>
    </row>
    <row r="33929" spans="2:16" hidden="1" x14ac:dyDescent="0.25">
      <c r="B33929" s="5" t="s">
        <v>50927</v>
      </c>
      <c r="C33929" s="5" t="s">
        <v>50828</v>
      </c>
      <c r="D33929" s="5" t="s">
        <v>300</v>
      </c>
      <c r="E33929" s="5"/>
      <c r="F33929" t="s">
        <v>70683</v>
      </c>
      <c r="G33929" s="5" t="s">
        <v>21856</v>
      </c>
      <c r="H33929" s="5" t="s">
        <v>848</v>
      </c>
      <c r="I33929" s="5" t="s">
        <v>848</v>
      </c>
      <c r="J33929" s="5"/>
      <c r="K33929" s="5" t="s">
        <v>70648</v>
      </c>
      <c r="L33929" s="5"/>
      <c r="N33929" s="29" t="str">
        <f>VLOOKUP(AssetRegisterTbl[[#This Row],[Object type2]],FailureCodeDefaultCriticality!$A$4:$O$135,14,FALSE)</f>
        <v>A</v>
      </c>
      <c r="O33929" s="30" t="str">
        <f>IF(OR(AssetRegisterTbl[[#This Row],[SIL Input]]="Y",AssetRegisterTbl[[#This Row],[SIL Output]]="Y"),"A",N33929)</f>
        <v>A</v>
      </c>
      <c r="P33929" s="30" t="str">
        <f>IF(AssetRegisterTbl[[#This Row],[SIS Tag Abbreviation]]="X","A",O33929)</f>
        <v>A</v>
      </c>
    </row>
    <row r="33930" spans="2:16" hidden="1" x14ac:dyDescent="0.25">
      <c r="B33930" s="5" t="s">
        <v>50928</v>
      </c>
      <c r="C33930" s="5" t="s">
        <v>50828</v>
      </c>
      <c r="D33930" s="5" t="s">
        <v>300</v>
      </c>
      <c r="E33930" s="5"/>
      <c r="F33930" t="s">
        <v>70683</v>
      </c>
      <c r="G33930" s="5" t="s">
        <v>21856</v>
      </c>
      <c r="H33930" s="5" t="s">
        <v>848</v>
      </c>
      <c r="I33930" s="5" t="s">
        <v>848</v>
      </c>
      <c r="J33930" s="5"/>
      <c r="K33930" s="5" t="s">
        <v>70648</v>
      </c>
      <c r="L33930" s="5"/>
      <c r="N33930" s="29" t="str">
        <f>VLOOKUP(AssetRegisterTbl[[#This Row],[Object type2]],FailureCodeDefaultCriticality!$A$4:$O$135,14,FALSE)</f>
        <v>A</v>
      </c>
      <c r="O33930" s="30" t="str">
        <f>IF(OR(AssetRegisterTbl[[#This Row],[SIL Input]]="Y",AssetRegisterTbl[[#This Row],[SIL Output]]="Y"),"A",N33930)</f>
        <v>A</v>
      </c>
      <c r="P33930" s="30" t="str">
        <f>IF(AssetRegisterTbl[[#This Row],[SIS Tag Abbreviation]]="X","A",O33930)</f>
        <v>A</v>
      </c>
    </row>
    <row r="33931" spans="2:16" hidden="1" x14ac:dyDescent="0.25">
      <c r="B33931" s="5" t="s">
        <v>50929</v>
      </c>
      <c r="C33931" s="5" t="s">
        <v>50828</v>
      </c>
      <c r="D33931" s="5" t="s">
        <v>300</v>
      </c>
      <c r="E33931" s="5"/>
      <c r="F33931" t="s">
        <v>70683</v>
      </c>
      <c r="G33931" s="5" t="s">
        <v>21856</v>
      </c>
      <c r="H33931" s="5" t="s">
        <v>848</v>
      </c>
      <c r="I33931" s="5" t="s">
        <v>848</v>
      </c>
      <c r="J33931" s="5"/>
      <c r="K33931" s="5" t="s">
        <v>70648</v>
      </c>
      <c r="L33931" s="5"/>
      <c r="N33931" s="29" t="str">
        <f>VLOOKUP(AssetRegisterTbl[[#This Row],[Object type2]],FailureCodeDefaultCriticality!$A$4:$O$135,14,FALSE)</f>
        <v>A</v>
      </c>
      <c r="O33931" s="30" t="str">
        <f>IF(OR(AssetRegisterTbl[[#This Row],[SIL Input]]="Y",AssetRegisterTbl[[#This Row],[SIL Output]]="Y"),"A",N33931)</f>
        <v>A</v>
      </c>
      <c r="P33931" s="30" t="str">
        <f>IF(AssetRegisterTbl[[#This Row],[SIS Tag Abbreviation]]="X","A",O33931)</f>
        <v>A</v>
      </c>
    </row>
    <row r="33932" spans="2:16" hidden="1" x14ac:dyDescent="0.25">
      <c r="B33932" s="5" t="s">
        <v>50930</v>
      </c>
      <c r="C33932" s="5" t="s">
        <v>50828</v>
      </c>
      <c r="D33932" s="5" t="s">
        <v>300</v>
      </c>
      <c r="E33932" s="5"/>
      <c r="F33932" t="s">
        <v>70683</v>
      </c>
      <c r="G33932" s="5" t="s">
        <v>21856</v>
      </c>
      <c r="H33932" s="5" t="s">
        <v>848</v>
      </c>
      <c r="I33932" s="5" t="s">
        <v>848</v>
      </c>
      <c r="J33932" s="5"/>
      <c r="K33932" s="5" t="s">
        <v>70648</v>
      </c>
      <c r="L33932" s="5"/>
      <c r="N33932" s="29" t="str">
        <f>VLOOKUP(AssetRegisterTbl[[#This Row],[Object type2]],FailureCodeDefaultCriticality!$A$4:$O$135,14,FALSE)</f>
        <v>A</v>
      </c>
      <c r="O33932" s="30" t="str">
        <f>IF(OR(AssetRegisterTbl[[#This Row],[SIL Input]]="Y",AssetRegisterTbl[[#This Row],[SIL Output]]="Y"),"A",N33932)</f>
        <v>A</v>
      </c>
      <c r="P33932" s="30" t="str">
        <f>IF(AssetRegisterTbl[[#This Row],[SIS Tag Abbreviation]]="X","A",O33932)</f>
        <v>A</v>
      </c>
    </row>
    <row r="33933" spans="2:16" hidden="1" x14ac:dyDescent="0.25">
      <c r="B33933" s="5" t="s">
        <v>50931</v>
      </c>
      <c r="C33933" s="5" t="s">
        <v>50828</v>
      </c>
      <c r="D33933" s="5" t="s">
        <v>300</v>
      </c>
      <c r="E33933" s="5"/>
      <c r="F33933" t="s">
        <v>70683</v>
      </c>
      <c r="G33933" s="5" t="s">
        <v>21856</v>
      </c>
      <c r="H33933" s="5" t="s">
        <v>848</v>
      </c>
      <c r="I33933" s="5" t="s">
        <v>848</v>
      </c>
      <c r="J33933" s="5"/>
      <c r="K33933" s="5" t="s">
        <v>70648</v>
      </c>
      <c r="L33933" s="5"/>
      <c r="N33933" s="29" t="str">
        <f>VLOOKUP(AssetRegisterTbl[[#This Row],[Object type2]],FailureCodeDefaultCriticality!$A$4:$O$135,14,FALSE)</f>
        <v>A</v>
      </c>
      <c r="O33933" s="30" t="str">
        <f>IF(OR(AssetRegisterTbl[[#This Row],[SIL Input]]="Y",AssetRegisterTbl[[#This Row],[SIL Output]]="Y"),"A",N33933)</f>
        <v>A</v>
      </c>
      <c r="P33933" s="30" t="str">
        <f>IF(AssetRegisterTbl[[#This Row],[SIS Tag Abbreviation]]="X","A",O33933)</f>
        <v>A</v>
      </c>
    </row>
    <row r="33934" spans="2:16" hidden="1" x14ac:dyDescent="0.25">
      <c r="B33934" s="5" t="s">
        <v>50932</v>
      </c>
      <c r="C33934" s="5" t="s">
        <v>50828</v>
      </c>
      <c r="D33934" s="5" t="s">
        <v>300</v>
      </c>
      <c r="E33934" s="5"/>
      <c r="F33934" t="s">
        <v>70683</v>
      </c>
      <c r="G33934" s="5" t="s">
        <v>21856</v>
      </c>
      <c r="H33934" s="5" t="s">
        <v>848</v>
      </c>
      <c r="I33934" s="5" t="s">
        <v>848</v>
      </c>
      <c r="J33934" s="5"/>
      <c r="K33934" s="5" t="s">
        <v>70648</v>
      </c>
      <c r="L33934" s="5"/>
      <c r="N33934" s="29" t="str">
        <f>VLOOKUP(AssetRegisterTbl[[#This Row],[Object type2]],FailureCodeDefaultCriticality!$A$4:$O$135,14,FALSE)</f>
        <v>A</v>
      </c>
      <c r="O33934" s="30" t="str">
        <f>IF(OR(AssetRegisterTbl[[#This Row],[SIL Input]]="Y",AssetRegisterTbl[[#This Row],[SIL Output]]="Y"),"A",N33934)</f>
        <v>A</v>
      </c>
      <c r="P33934" s="30" t="str">
        <f>IF(AssetRegisterTbl[[#This Row],[SIS Tag Abbreviation]]="X","A",O33934)</f>
        <v>A</v>
      </c>
    </row>
    <row r="33935" spans="2:16" hidden="1" x14ac:dyDescent="0.25">
      <c r="B33935" s="5" t="s">
        <v>50933</v>
      </c>
      <c r="C33935" s="5" t="s">
        <v>50828</v>
      </c>
      <c r="D33935" s="5" t="s">
        <v>300</v>
      </c>
      <c r="E33935" s="5"/>
      <c r="F33935" t="s">
        <v>70683</v>
      </c>
      <c r="G33935" s="5" t="s">
        <v>21856</v>
      </c>
      <c r="H33935" s="5" t="s">
        <v>848</v>
      </c>
      <c r="I33935" s="5" t="s">
        <v>848</v>
      </c>
      <c r="J33935" s="5"/>
      <c r="K33935" s="5" t="s">
        <v>70648</v>
      </c>
      <c r="L33935" s="5"/>
      <c r="N33935" s="29" t="str">
        <f>VLOOKUP(AssetRegisterTbl[[#This Row],[Object type2]],FailureCodeDefaultCriticality!$A$4:$O$135,14,FALSE)</f>
        <v>A</v>
      </c>
      <c r="O33935" s="30" t="str">
        <f>IF(OR(AssetRegisterTbl[[#This Row],[SIL Input]]="Y",AssetRegisterTbl[[#This Row],[SIL Output]]="Y"),"A",N33935)</f>
        <v>A</v>
      </c>
      <c r="P33935" s="30" t="str">
        <f>IF(AssetRegisterTbl[[#This Row],[SIS Tag Abbreviation]]="X","A",O33935)</f>
        <v>A</v>
      </c>
    </row>
    <row r="33936" spans="2:16" hidden="1" x14ac:dyDescent="0.25">
      <c r="B33936" s="5" t="s">
        <v>50934</v>
      </c>
      <c r="C33936" s="5" t="s">
        <v>50828</v>
      </c>
      <c r="D33936" s="5" t="s">
        <v>300</v>
      </c>
      <c r="E33936" s="5"/>
      <c r="F33936" t="s">
        <v>70683</v>
      </c>
      <c r="G33936" s="5" t="s">
        <v>21856</v>
      </c>
      <c r="H33936" s="5" t="s">
        <v>848</v>
      </c>
      <c r="I33936" s="5" t="s">
        <v>848</v>
      </c>
      <c r="J33936" s="5"/>
      <c r="K33936" s="5" t="s">
        <v>70648</v>
      </c>
      <c r="L33936" s="5"/>
      <c r="N33936" s="29" t="str">
        <f>VLOOKUP(AssetRegisterTbl[[#This Row],[Object type2]],FailureCodeDefaultCriticality!$A$4:$O$135,14,FALSE)</f>
        <v>A</v>
      </c>
      <c r="O33936" s="30" t="str">
        <f>IF(OR(AssetRegisterTbl[[#This Row],[SIL Input]]="Y",AssetRegisterTbl[[#This Row],[SIL Output]]="Y"),"A",N33936)</f>
        <v>A</v>
      </c>
      <c r="P33936" s="30" t="str">
        <f>IF(AssetRegisterTbl[[#This Row],[SIS Tag Abbreviation]]="X","A",O33936)</f>
        <v>A</v>
      </c>
    </row>
    <row r="33937" spans="2:16" hidden="1" x14ac:dyDescent="0.25">
      <c r="B33937" s="5" t="s">
        <v>50935</v>
      </c>
      <c r="C33937" s="5" t="s">
        <v>50828</v>
      </c>
      <c r="D33937" s="5" t="s">
        <v>300</v>
      </c>
      <c r="E33937" s="5"/>
      <c r="F33937" t="s">
        <v>70683</v>
      </c>
      <c r="G33937" s="5" t="s">
        <v>21856</v>
      </c>
      <c r="H33937" s="5" t="s">
        <v>848</v>
      </c>
      <c r="I33937" s="5" t="s">
        <v>848</v>
      </c>
      <c r="J33937" s="5"/>
      <c r="K33937" s="5" t="s">
        <v>70648</v>
      </c>
      <c r="L33937" s="5"/>
      <c r="N33937" s="29" t="str">
        <f>VLOOKUP(AssetRegisterTbl[[#This Row],[Object type2]],FailureCodeDefaultCriticality!$A$4:$O$135,14,FALSE)</f>
        <v>A</v>
      </c>
      <c r="O33937" s="30" t="str">
        <f>IF(OR(AssetRegisterTbl[[#This Row],[SIL Input]]="Y",AssetRegisterTbl[[#This Row],[SIL Output]]="Y"),"A",N33937)</f>
        <v>A</v>
      </c>
      <c r="P33937" s="30" t="str">
        <f>IF(AssetRegisterTbl[[#This Row],[SIS Tag Abbreviation]]="X","A",O33937)</f>
        <v>A</v>
      </c>
    </row>
    <row r="33938" spans="2:16" hidden="1" x14ac:dyDescent="0.25">
      <c r="B33938" s="5" t="s">
        <v>50936</v>
      </c>
      <c r="C33938" s="5" t="s">
        <v>50828</v>
      </c>
      <c r="D33938" s="5" t="s">
        <v>300</v>
      </c>
      <c r="E33938" s="5"/>
      <c r="F33938" t="s">
        <v>70683</v>
      </c>
      <c r="G33938" s="5" t="s">
        <v>21856</v>
      </c>
      <c r="H33938" s="5" t="s">
        <v>848</v>
      </c>
      <c r="I33938" s="5" t="s">
        <v>848</v>
      </c>
      <c r="J33938" s="5"/>
      <c r="K33938" s="5" t="s">
        <v>70648</v>
      </c>
      <c r="L33938" s="5"/>
      <c r="N33938" s="29" t="str">
        <f>VLOOKUP(AssetRegisterTbl[[#This Row],[Object type2]],FailureCodeDefaultCriticality!$A$4:$O$135,14,FALSE)</f>
        <v>A</v>
      </c>
      <c r="O33938" s="30" t="str">
        <f>IF(OR(AssetRegisterTbl[[#This Row],[SIL Input]]="Y",AssetRegisterTbl[[#This Row],[SIL Output]]="Y"),"A",N33938)</f>
        <v>A</v>
      </c>
      <c r="P33938" s="30" t="str">
        <f>IF(AssetRegisterTbl[[#This Row],[SIS Tag Abbreviation]]="X","A",O33938)</f>
        <v>A</v>
      </c>
    </row>
    <row r="33939" spans="2:16" hidden="1" x14ac:dyDescent="0.25">
      <c r="B33939" s="5" t="s">
        <v>50937</v>
      </c>
      <c r="C33939" s="5" t="s">
        <v>50828</v>
      </c>
      <c r="D33939" s="5" t="s">
        <v>300</v>
      </c>
      <c r="E33939" s="5"/>
      <c r="F33939" t="s">
        <v>70683</v>
      </c>
      <c r="G33939" s="5" t="s">
        <v>21856</v>
      </c>
      <c r="H33939" s="5" t="s">
        <v>848</v>
      </c>
      <c r="I33939" s="5" t="s">
        <v>848</v>
      </c>
      <c r="J33939" s="5"/>
      <c r="K33939" s="5" t="s">
        <v>70648</v>
      </c>
      <c r="L33939" s="5"/>
      <c r="N33939" s="29" t="str">
        <f>VLOOKUP(AssetRegisterTbl[[#This Row],[Object type2]],FailureCodeDefaultCriticality!$A$4:$O$135,14,FALSE)</f>
        <v>A</v>
      </c>
      <c r="O33939" s="30" t="str">
        <f>IF(OR(AssetRegisterTbl[[#This Row],[SIL Input]]="Y",AssetRegisterTbl[[#This Row],[SIL Output]]="Y"),"A",N33939)</f>
        <v>A</v>
      </c>
      <c r="P33939" s="30" t="str">
        <f>IF(AssetRegisterTbl[[#This Row],[SIS Tag Abbreviation]]="X","A",O33939)</f>
        <v>A</v>
      </c>
    </row>
    <row r="33940" spans="2:16" hidden="1" x14ac:dyDescent="0.25">
      <c r="B33940" s="5" t="s">
        <v>50938</v>
      </c>
      <c r="C33940" s="5" t="s">
        <v>50828</v>
      </c>
      <c r="D33940" s="5" t="s">
        <v>300</v>
      </c>
      <c r="E33940" s="5"/>
      <c r="F33940" t="s">
        <v>70683</v>
      </c>
      <c r="G33940" s="5" t="s">
        <v>21856</v>
      </c>
      <c r="H33940" s="5" t="s">
        <v>848</v>
      </c>
      <c r="I33940" s="5" t="s">
        <v>848</v>
      </c>
      <c r="J33940" s="5"/>
      <c r="K33940" s="5" t="s">
        <v>70648</v>
      </c>
      <c r="L33940" s="5"/>
      <c r="N33940" s="29" t="str">
        <f>VLOOKUP(AssetRegisterTbl[[#This Row],[Object type2]],FailureCodeDefaultCriticality!$A$4:$O$135,14,FALSE)</f>
        <v>A</v>
      </c>
      <c r="O33940" s="30" t="str">
        <f>IF(OR(AssetRegisterTbl[[#This Row],[SIL Input]]="Y",AssetRegisterTbl[[#This Row],[SIL Output]]="Y"),"A",N33940)</f>
        <v>A</v>
      </c>
      <c r="P33940" s="30" t="str">
        <f>IF(AssetRegisterTbl[[#This Row],[SIS Tag Abbreviation]]="X","A",O33940)</f>
        <v>A</v>
      </c>
    </row>
    <row r="33941" spans="2:16" hidden="1" x14ac:dyDescent="0.25">
      <c r="B33941" s="5" t="s">
        <v>50939</v>
      </c>
      <c r="C33941" s="5" t="s">
        <v>50828</v>
      </c>
      <c r="D33941" s="5" t="s">
        <v>300</v>
      </c>
      <c r="E33941" s="5"/>
      <c r="F33941" t="s">
        <v>70683</v>
      </c>
      <c r="G33941" s="5" t="s">
        <v>21856</v>
      </c>
      <c r="H33941" s="5" t="s">
        <v>848</v>
      </c>
      <c r="I33941" s="5" t="s">
        <v>848</v>
      </c>
      <c r="J33941" s="5"/>
      <c r="K33941" s="5" t="s">
        <v>70648</v>
      </c>
      <c r="L33941" s="5"/>
      <c r="N33941" s="29" t="str">
        <f>VLOOKUP(AssetRegisterTbl[[#This Row],[Object type2]],FailureCodeDefaultCriticality!$A$4:$O$135,14,FALSE)</f>
        <v>A</v>
      </c>
      <c r="O33941" s="30" t="str">
        <f>IF(OR(AssetRegisterTbl[[#This Row],[SIL Input]]="Y",AssetRegisterTbl[[#This Row],[SIL Output]]="Y"),"A",N33941)</f>
        <v>A</v>
      </c>
      <c r="P33941" s="30" t="str">
        <f>IF(AssetRegisterTbl[[#This Row],[SIS Tag Abbreviation]]="X","A",O33941)</f>
        <v>A</v>
      </c>
    </row>
    <row r="33942" spans="2:16" hidden="1" x14ac:dyDescent="0.25">
      <c r="B33942" s="5" t="s">
        <v>50940</v>
      </c>
      <c r="C33942" s="5" t="s">
        <v>50828</v>
      </c>
      <c r="D33942" s="5" t="s">
        <v>300</v>
      </c>
      <c r="E33942" s="5"/>
      <c r="F33942" t="s">
        <v>70683</v>
      </c>
      <c r="G33942" s="5" t="s">
        <v>21856</v>
      </c>
      <c r="H33942" s="5" t="s">
        <v>848</v>
      </c>
      <c r="I33942" s="5" t="s">
        <v>848</v>
      </c>
      <c r="J33942" s="5"/>
      <c r="K33942" s="5" t="s">
        <v>70648</v>
      </c>
      <c r="L33942" s="5"/>
      <c r="N33942" s="29" t="str">
        <f>VLOOKUP(AssetRegisterTbl[[#This Row],[Object type2]],FailureCodeDefaultCriticality!$A$4:$O$135,14,FALSE)</f>
        <v>A</v>
      </c>
      <c r="O33942" s="30" t="str">
        <f>IF(OR(AssetRegisterTbl[[#This Row],[SIL Input]]="Y",AssetRegisterTbl[[#This Row],[SIL Output]]="Y"),"A",N33942)</f>
        <v>A</v>
      </c>
      <c r="P33942" s="30" t="str">
        <f>IF(AssetRegisterTbl[[#This Row],[SIS Tag Abbreviation]]="X","A",O33942)</f>
        <v>A</v>
      </c>
    </row>
    <row r="33943" spans="2:16" hidden="1" x14ac:dyDescent="0.25">
      <c r="B33943" s="5" t="s">
        <v>50941</v>
      </c>
      <c r="C33943" s="5" t="s">
        <v>50828</v>
      </c>
      <c r="D33943" s="5" t="s">
        <v>300</v>
      </c>
      <c r="E33943" s="5"/>
      <c r="F33943" t="s">
        <v>70683</v>
      </c>
      <c r="G33943" s="5" t="s">
        <v>21856</v>
      </c>
      <c r="H33943" s="5" t="s">
        <v>848</v>
      </c>
      <c r="I33943" s="5" t="s">
        <v>848</v>
      </c>
      <c r="J33943" s="5"/>
      <c r="K33943" s="5" t="s">
        <v>70648</v>
      </c>
      <c r="L33943" s="5"/>
      <c r="N33943" s="29" t="str">
        <f>VLOOKUP(AssetRegisterTbl[[#This Row],[Object type2]],FailureCodeDefaultCriticality!$A$4:$O$135,14,FALSE)</f>
        <v>A</v>
      </c>
      <c r="O33943" s="30" t="str">
        <f>IF(OR(AssetRegisterTbl[[#This Row],[SIL Input]]="Y",AssetRegisterTbl[[#This Row],[SIL Output]]="Y"),"A",N33943)</f>
        <v>A</v>
      </c>
      <c r="P33943" s="30" t="str">
        <f>IF(AssetRegisterTbl[[#This Row],[SIS Tag Abbreviation]]="X","A",O33943)</f>
        <v>A</v>
      </c>
    </row>
    <row r="33944" spans="2:16" hidden="1" x14ac:dyDescent="0.25">
      <c r="B33944" s="5" t="s">
        <v>50942</v>
      </c>
      <c r="C33944" s="5" t="s">
        <v>50828</v>
      </c>
      <c r="D33944" s="5" t="s">
        <v>300</v>
      </c>
      <c r="E33944" s="5"/>
      <c r="F33944" t="s">
        <v>70683</v>
      </c>
      <c r="G33944" s="5" t="s">
        <v>21856</v>
      </c>
      <c r="H33944" s="5" t="s">
        <v>848</v>
      </c>
      <c r="I33944" s="5" t="s">
        <v>848</v>
      </c>
      <c r="J33944" s="5"/>
      <c r="K33944" s="5" t="s">
        <v>70648</v>
      </c>
      <c r="L33944" s="5"/>
      <c r="N33944" s="29" t="str">
        <f>VLOOKUP(AssetRegisterTbl[[#This Row],[Object type2]],FailureCodeDefaultCriticality!$A$4:$O$135,14,FALSE)</f>
        <v>A</v>
      </c>
      <c r="O33944" s="30" t="str">
        <f>IF(OR(AssetRegisterTbl[[#This Row],[SIL Input]]="Y",AssetRegisterTbl[[#This Row],[SIL Output]]="Y"),"A",N33944)</f>
        <v>A</v>
      </c>
      <c r="P33944" s="30" t="str">
        <f>IF(AssetRegisterTbl[[#This Row],[SIS Tag Abbreviation]]="X","A",O33944)</f>
        <v>A</v>
      </c>
    </row>
    <row r="33945" spans="2:16" hidden="1" x14ac:dyDescent="0.25">
      <c r="B33945" s="5" t="s">
        <v>50943</v>
      </c>
      <c r="C33945" s="5" t="s">
        <v>50828</v>
      </c>
      <c r="D33945" s="5" t="s">
        <v>300</v>
      </c>
      <c r="E33945" s="5"/>
      <c r="F33945" t="s">
        <v>70683</v>
      </c>
      <c r="G33945" s="5" t="s">
        <v>21856</v>
      </c>
      <c r="H33945" s="5" t="s">
        <v>848</v>
      </c>
      <c r="I33945" s="5" t="s">
        <v>848</v>
      </c>
      <c r="J33945" s="5"/>
      <c r="K33945" s="5" t="s">
        <v>70648</v>
      </c>
      <c r="L33945" s="5"/>
      <c r="N33945" s="29" t="str">
        <f>VLOOKUP(AssetRegisterTbl[[#This Row],[Object type2]],FailureCodeDefaultCriticality!$A$4:$O$135,14,FALSE)</f>
        <v>A</v>
      </c>
      <c r="O33945" s="30" t="str">
        <f>IF(OR(AssetRegisterTbl[[#This Row],[SIL Input]]="Y",AssetRegisterTbl[[#This Row],[SIL Output]]="Y"),"A",N33945)</f>
        <v>A</v>
      </c>
      <c r="P33945" s="30" t="str">
        <f>IF(AssetRegisterTbl[[#This Row],[SIS Tag Abbreviation]]="X","A",O33945)</f>
        <v>A</v>
      </c>
    </row>
    <row r="33946" spans="2:16" hidden="1" x14ac:dyDescent="0.25">
      <c r="B33946" s="5" t="s">
        <v>50944</v>
      </c>
      <c r="C33946" s="5" t="s">
        <v>50945</v>
      </c>
      <c r="D33946" s="5" t="s">
        <v>404</v>
      </c>
      <c r="E33946" s="5" t="s">
        <v>847</v>
      </c>
      <c r="F33946" t="s">
        <v>70697</v>
      </c>
      <c r="G33946" s="5"/>
      <c r="H33946" s="5" t="s">
        <v>848</v>
      </c>
      <c r="I33946" s="5" t="s">
        <v>848</v>
      </c>
      <c r="J33946" s="5"/>
      <c r="K33946" s="5" t="s">
        <v>70652</v>
      </c>
      <c r="L33946" s="5"/>
      <c r="N33946" s="29" t="str">
        <f>VLOOKUP(AssetRegisterTbl[[#This Row],[Object type2]],FailureCodeDefaultCriticality!$A$4:$O$135,14,FALSE)</f>
        <v>A</v>
      </c>
      <c r="O33946" s="30" t="str">
        <f>IF(OR(AssetRegisterTbl[[#This Row],[SIL Input]]="Y",AssetRegisterTbl[[#This Row],[SIL Output]]="Y"),"A",N33946)</f>
        <v>A</v>
      </c>
      <c r="P33946" s="30" t="str">
        <f>IF(AssetRegisterTbl[[#This Row],[SIS Tag Abbreviation]]="X","A",O33946)</f>
        <v>A</v>
      </c>
    </row>
    <row r="33947" spans="2:16" hidden="1" x14ac:dyDescent="0.25">
      <c r="B33947" s="5" t="s">
        <v>50946</v>
      </c>
      <c r="C33947" s="5" t="s">
        <v>50947</v>
      </c>
      <c r="D33947" s="5" t="s">
        <v>300</v>
      </c>
      <c r="E33947" s="5" t="s">
        <v>847</v>
      </c>
      <c r="F33947" t="s">
        <v>70683</v>
      </c>
      <c r="G33947" s="5" t="s">
        <v>21856</v>
      </c>
      <c r="H33947" s="5" t="s">
        <v>848</v>
      </c>
      <c r="I33947" s="5" t="s">
        <v>848</v>
      </c>
      <c r="J33947" s="5"/>
      <c r="K33947" s="5" t="s">
        <v>70639</v>
      </c>
      <c r="L33947" s="5"/>
      <c r="N33947" s="29" t="str">
        <f>VLOOKUP(AssetRegisterTbl[[#This Row],[Object type2]],FailureCodeDefaultCriticality!$A$4:$O$135,14,FALSE)</f>
        <v>A</v>
      </c>
      <c r="O33947" s="30" t="str">
        <f>IF(OR(AssetRegisterTbl[[#This Row],[SIL Input]]="Y",AssetRegisterTbl[[#This Row],[SIL Output]]="Y"),"A",N33947)</f>
        <v>A</v>
      </c>
      <c r="P33947" s="30" t="str">
        <f>IF(AssetRegisterTbl[[#This Row],[SIS Tag Abbreviation]]="X","A",O33947)</f>
        <v>A</v>
      </c>
    </row>
    <row r="33948" spans="2:16" hidden="1" x14ac:dyDescent="0.25">
      <c r="B33948" s="5" t="s">
        <v>50948</v>
      </c>
      <c r="C33948" s="5" t="s">
        <v>50947</v>
      </c>
      <c r="D33948" s="5" t="s">
        <v>300</v>
      </c>
      <c r="E33948" s="5" t="s">
        <v>847</v>
      </c>
      <c r="F33948" t="s">
        <v>70683</v>
      </c>
      <c r="G33948" s="5" t="s">
        <v>21856</v>
      </c>
      <c r="H33948" s="5" t="s">
        <v>848</v>
      </c>
      <c r="I33948" s="5" t="s">
        <v>848</v>
      </c>
      <c r="J33948" s="5"/>
      <c r="K33948" s="5" t="s">
        <v>70639</v>
      </c>
      <c r="L33948" s="5"/>
      <c r="N33948" s="29" t="str">
        <f>VLOOKUP(AssetRegisterTbl[[#This Row],[Object type2]],FailureCodeDefaultCriticality!$A$4:$O$135,14,FALSE)</f>
        <v>A</v>
      </c>
      <c r="O33948" s="30" t="str">
        <f>IF(OR(AssetRegisterTbl[[#This Row],[SIL Input]]="Y",AssetRegisterTbl[[#This Row],[SIL Output]]="Y"),"A",N33948)</f>
        <v>A</v>
      </c>
      <c r="P33948" s="30" t="str">
        <f>IF(AssetRegisterTbl[[#This Row],[SIS Tag Abbreviation]]="X","A",O33948)</f>
        <v>A</v>
      </c>
    </row>
    <row r="33949" spans="2:16" hidden="1" x14ac:dyDescent="0.25">
      <c r="B33949" s="5" t="s">
        <v>82947</v>
      </c>
      <c r="C33949" s="5" t="s">
        <v>82948</v>
      </c>
      <c r="D33949" s="5" t="s">
        <v>897</v>
      </c>
      <c r="E33949" s="5" t="s">
        <v>897</v>
      </c>
      <c r="G33949" s="5"/>
      <c r="H33949" s="5" t="s">
        <v>848</v>
      </c>
      <c r="I33949" s="5" t="s">
        <v>848</v>
      </c>
      <c r="J33949" s="5"/>
      <c r="K33949" s="5" t="s">
        <v>70631</v>
      </c>
      <c r="L33949" s="5"/>
      <c r="N33949" s="29" t="e">
        <f>VLOOKUP(AssetRegisterTbl[[#This Row],[Object type2]],FailureCodeDefaultCriticality!$A$4:$O$135,14,FALSE)</f>
        <v>#N/A</v>
      </c>
      <c r="O33949" s="30" t="e">
        <f>IF(OR(AssetRegisterTbl[[#This Row],[SIL Input]]="Y",AssetRegisterTbl[[#This Row],[SIL Output]]="Y"),"A",N33949)</f>
        <v>#N/A</v>
      </c>
      <c r="P33949" s="30" t="e">
        <f>IF(AssetRegisterTbl[[#This Row],[SIS Tag Abbreviation]]="X","A",O33949)</f>
        <v>#N/A</v>
      </c>
    </row>
    <row r="33950" spans="2:16" hidden="1" x14ac:dyDescent="0.25">
      <c r="B33950" s="5" t="s">
        <v>82949</v>
      </c>
      <c r="C33950" s="5" t="s">
        <v>82950</v>
      </c>
      <c r="D33950" s="5" t="s">
        <v>897</v>
      </c>
      <c r="E33950" s="5" t="s">
        <v>897</v>
      </c>
      <c r="G33950" s="5"/>
      <c r="H33950" s="5" t="s">
        <v>848</v>
      </c>
      <c r="I33950" s="5" t="s">
        <v>848</v>
      </c>
      <c r="J33950" s="5"/>
      <c r="K33950" s="5" t="s">
        <v>70631</v>
      </c>
      <c r="L33950" s="5"/>
      <c r="N33950" s="29" t="e">
        <f>VLOOKUP(AssetRegisterTbl[[#This Row],[Object type2]],FailureCodeDefaultCriticality!$A$4:$O$135,14,FALSE)</f>
        <v>#N/A</v>
      </c>
      <c r="O33950" s="30" t="e">
        <f>IF(OR(AssetRegisterTbl[[#This Row],[SIL Input]]="Y",AssetRegisterTbl[[#This Row],[SIL Output]]="Y"),"A",N33950)</f>
        <v>#N/A</v>
      </c>
      <c r="P33950" s="30" t="e">
        <f>IF(AssetRegisterTbl[[#This Row],[SIS Tag Abbreviation]]="X","A",O33950)</f>
        <v>#N/A</v>
      </c>
    </row>
    <row r="33951" spans="2:16" hidden="1" x14ac:dyDescent="0.25">
      <c r="B33951" s="5" t="s">
        <v>82951</v>
      </c>
      <c r="C33951" s="5" t="s">
        <v>82952</v>
      </c>
      <c r="D33951" s="5" t="s">
        <v>897</v>
      </c>
      <c r="E33951" s="5" t="s">
        <v>897</v>
      </c>
      <c r="G33951" s="5"/>
      <c r="H33951" s="5" t="s">
        <v>848</v>
      </c>
      <c r="I33951" s="5" t="s">
        <v>848</v>
      </c>
      <c r="J33951" s="5"/>
      <c r="K33951" s="5" t="s">
        <v>70631</v>
      </c>
      <c r="L33951" s="5"/>
      <c r="N33951" s="29" t="e">
        <f>VLOOKUP(AssetRegisterTbl[[#This Row],[Object type2]],FailureCodeDefaultCriticality!$A$4:$O$135,14,FALSE)</f>
        <v>#N/A</v>
      </c>
      <c r="O33951" s="30" t="e">
        <f>IF(OR(AssetRegisterTbl[[#This Row],[SIL Input]]="Y",AssetRegisterTbl[[#This Row],[SIL Output]]="Y"),"A",N33951)</f>
        <v>#N/A</v>
      </c>
      <c r="P33951" s="30" t="e">
        <f>IF(AssetRegisterTbl[[#This Row],[SIS Tag Abbreviation]]="X","A",O33951)</f>
        <v>#N/A</v>
      </c>
    </row>
    <row r="33952" spans="2:16" hidden="1" x14ac:dyDescent="0.25">
      <c r="B33952" s="5" t="s">
        <v>82953</v>
      </c>
      <c r="C33952" s="5" t="s">
        <v>82954</v>
      </c>
      <c r="D33952" s="5" t="s">
        <v>897</v>
      </c>
      <c r="E33952" s="5" t="s">
        <v>897</v>
      </c>
      <c r="G33952" s="5"/>
      <c r="H33952" s="5" t="s">
        <v>848</v>
      </c>
      <c r="I33952" s="5" t="s">
        <v>848</v>
      </c>
      <c r="J33952" s="5"/>
      <c r="K33952" s="5" t="s">
        <v>70631</v>
      </c>
      <c r="L33952" s="5"/>
      <c r="N33952" s="29" t="e">
        <f>VLOOKUP(AssetRegisterTbl[[#This Row],[Object type2]],FailureCodeDefaultCriticality!$A$4:$O$135,14,FALSE)</f>
        <v>#N/A</v>
      </c>
      <c r="O33952" s="30" t="e">
        <f>IF(OR(AssetRegisterTbl[[#This Row],[SIL Input]]="Y",AssetRegisterTbl[[#This Row],[SIL Output]]="Y"),"A",N33952)</f>
        <v>#N/A</v>
      </c>
      <c r="P33952" s="30" t="e">
        <f>IF(AssetRegisterTbl[[#This Row],[SIS Tag Abbreviation]]="X","A",O33952)</f>
        <v>#N/A</v>
      </c>
    </row>
    <row r="33953" spans="2:16" hidden="1" x14ac:dyDescent="0.25">
      <c r="B33953" s="5" t="s">
        <v>50949</v>
      </c>
      <c r="C33953" s="5" t="s">
        <v>50950</v>
      </c>
      <c r="D33953" s="5" t="s">
        <v>404</v>
      </c>
      <c r="E33953" s="5" t="s">
        <v>847</v>
      </c>
      <c r="F33953" t="s">
        <v>70697</v>
      </c>
      <c r="G33953" s="5"/>
      <c r="H33953" s="5" t="s">
        <v>848</v>
      </c>
      <c r="I33953" s="5" t="s">
        <v>848</v>
      </c>
      <c r="J33953" s="5"/>
      <c r="K33953" s="5" t="s">
        <v>70652</v>
      </c>
      <c r="L33953" s="5"/>
      <c r="N33953" s="29" t="str">
        <f>VLOOKUP(AssetRegisterTbl[[#This Row],[Object type2]],FailureCodeDefaultCriticality!$A$4:$O$135,14,FALSE)</f>
        <v>A</v>
      </c>
      <c r="O33953" s="30" t="str">
        <f>IF(OR(AssetRegisterTbl[[#This Row],[SIL Input]]="Y",AssetRegisterTbl[[#This Row],[SIL Output]]="Y"),"A",N33953)</f>
        <v>A</v>
      </c>
      <c r="P33953" s="30" t="str">
        <f>IF(AssetRegisterTbl[[#This Row],[SIS Tag Abbreviation]]="X","A",O33953)</f>
        <v>A</v>
      </c>
    </row>
    <row r="33954" spans="2:16" hidden="1" x14ac:dyDescent="0.25">
      <c r="B33954" s="5" t="s">
        <v>50952</v>
      </c>
      <c r="C33954" s="5" t="s">
        <v>50953</v>
      </c>
      <c r="D33954" s="5" t="s">
        <v>404</v>
      </c>
      <c r="E33954" s="5" t="s">
        <v>847</v>
      </c>
      <c r="F33954" t="s">
        <v>70697</v>
      </c>
      <c r="G33954" s="5"/>
      <c r="H33954" s="5" t="s">
        <v>848</v>
      </c>
      <c r="I33954" s="5" t="s">
        <v>848</v>
      </c>
      <c r="J33954" s="5"/>
      <c r="K33954" s="5" t="s">
        <v>70652</v>
      </c>
      <c r="L33954" s="5"/>
      <c r="N33954" s="29" t="str">
        <f>VLOOKUP(AssetRegisterTbl[[#This Row],[Object type2]],FailureCodeDefaultCriticality!$A$4:$O$135,14,FALSE)</f>
        <v>A</v>
      </c>
      <c r="O33954" s="30" t="str">
        <f>IF(OR(AssetRegisterTbl[[#This Row],[SIL Input]]="Y",AssetRegisterTbl[[#This Row],[SIL Output]]="Y"),"A",N33954)</f>
        <v>A</v>
      </c>
      <c r="P33954" s="30" t="str">
        <f>IF(AssetRegisterTbl[[#This Row],[SIS Tag Abbreviation]]="X","A",O33954)</f>
        <v>A</v>
      </c>
    </row>
    <row r="33955" spans="2:16" hidden="1" x14ac:dyDescent="0.25">
      <c r="B33955" s="5" t="s">
        <v>50954</v>
      </c>
      <c r="C33955" s="5" t="s">
        <v>50955</v>
      </c>
      <c r="D33955" s="5" t="s">
        <v>404</v>
      </c>
      <c r="E33955" s="5" t="s">
        <v>847</v>
      </c>
      <c r="F33955" t="s">
        <v>70697</v>
      </c>
      <c r="G33955" s="5"/>
      <c r="H33955" s="5" t="s">
        <v>848</v>
      </c>
      <c r="I33955" s="5" t="s">
        <v>848</v>
      </c>
      <c r="J33955" s="5"/>
      <c r="K33955" s="5" t="s">
        <v>70652</v>
      </c>
      <c r="L33955" s="5"/>
      <c r="N33955" s="29" t="str">
        <f>VLOOKUP(AssetRegisterTbl[[#This Row],[Object type2]],FailureCodeDefaultCriticality!$A$4:$O$135,14,FALSE)</f>
        <v>A</v>
      </c>
      <c r="O33955" s="30" t="str">
        <f>IF(OR(AssetRegisterTbl[[#This Row],[SIL Input]]="Y",AssetRegisterTbl[[#This Row],[SIL Output]]="Y"),"A",N33955)</f>
        <v>A</v>
      </c>
      <c r="P33955" s="30" t="str">
        <f>IF(AssetRegisterTbl[[#This Row],[SIS Tag Abbreviation]]="X","A",O33955)</f>
        <v>A</v>
      </c>
    </row>
    <row r="33956" spans="2:16" hidden="1" x14ac:dyDescent="0.25">
      <c r="B33956" s="5" t="s">
        <v>50956</v>
      </c>
      <c r="C33956" s="5" t="s">
        <v>50950</v>
      </c>
      <c r="D33956" s="5" t="s">
        <v>404</v>
      </c>
      <c r="E33956" s="5" t="s">
        <v>847</v>
      </c>
      <c r="F33956" t="s">
        <v>70697</v>
      </c>
      <c r="G33956" s="5"/>
      <c r="H33956" s="5" t="s">
        <v>848</v>
      </c>
      <c r="I33956" s="5" t="s">
        <v>848</v>
      </c>
      <c r="J33956" s="5"/>
      <c r="K33956" s="5" t="s">
        <v>70652</v>
      </c>
      <c r="L33956" s="5"/>
      <c r="N33956" s="29" t="str">
        <f>VLOOKUP(AssetRegisterTbl[[#This Row],[Object type2]],FailureCodeDefaultCriticality!$A$4:$O$135,14,FALSE)</f>
        <v>A</v>
      </c>
      <c r="O33956" s="30" t="str">
        <f>IF(OR(AssetRegisterTbl[[#This Row],[SIL Input]]="Y",AssetRegisterTbl[[#This Row],[SIL Output]]="Y"),"A",N33956)</f>
        <v>A</v>
      </c>
      <c r="P33956" s="30" t="str">
        <f>IF(AssetRegisterTbl[[#This Row],[SIS Tag Abbreviation]]="X","A",O33956)</f>
        <v>A</v>
      </c>
    </row>
    <row r="33957" spans="2:16" hidden="1" x14ac:dyDescent="0.25">
      <c r="B33957" s="5" t="s">
        <v>50957</v>
      </c>
      <c r="C33957" s="5" t="s">
        <v>50958</v>
      </c>
      <c r="D33957" s="5" t="s">
        <v>404</v>
      </c>
      <c r="E33957" s="5" t="s">
        <v>847</v>
      </c>
      <c r="F33957" t="s">
        <v>70697</v>
      </c>
      <c r="G33957" s="5"/>
      <c r="H33957" s="5" t="s">
        <v>848</v>
      </c>
      <c r="I33957" s="5" t="s">
        <v>848</v>
      </c>
      <c r="J33957" s="5"/>
      <c r="K33957" s="5" t="s">
        <v>70652</v>
      </c>
      <c r="L33957" s="5"/>
      <c r="N33957" s="29" t="str">
        <f>VLOOKUP(AssetRegisterTbl[[#This Row],[Object type2]],FailureCodeDefaultCriticality!$A$4:$O$135,14,FALSE)</f>
        <v>A</v>
      </c>
      <c r="O33957" s="30" t="str">
        <f>IF(OR(AssetRegisterTbl[[#This Row],[SIL Input]]="Y",AssetRegisterTbl[[#This Row],[SIL Output]]="Y"),"A",N33957)</f>
        <v>A</v>
      </c>
      <c r="P33957" s="30" t="str">
        <f>IF(AssetRegisterTbl[[#This Row],[SIS Tag Abbreviation]]="X","A",O33957)</f>
        <v>A</v>
      </c>
    </row>
    <row r="33958" spans="2:16" hidden="1" x14ac:dyDescent="0.25">
      <c r="B33958" s="5" t="s">
        <v>50959</v>
      </c>
      <c r="C33958" s="5" t="s">
        <v>50958</v>
      </c>
      <c r="D33958" s="5" t="s">
        <v>404</v>
      </c>
      <c r="E33958" s="5" t="s">
        <v>847</v>
      </c>
      <c r="F33958" t="s">
        <v>70697</v>
      </c>
      <c r="G33958" s="5"/>
      <c r="H33958" s="5" t="s">
        <v>848</v>
      </c>
      <c r="I33958" s="5" t="s">
        <v>848</v>
      </c>
      <c r="J33958" s="5"/>
      <c r="K33958" s="5" t="s">
        <v>70652</v>
      </c>
      <c r="L33958" s="5"/>
      <c r="N33958" s="29" t="str">
        <f>VLOOKUP(AssetRegisterTbl[[#This Row],[Object type2]],FailureCodeDefaultCriticality!$A$4:$O$135,14,FALSE)</f>
        <v>A</v>
      </c>
      <c r="O33958" s="30" t="str">
        <f>IF(OR(AssetRegisterTbl[[#This Row],[SIL Input]]="Y",AssetRegisterTbl[[#This Row],[SIL Output]]="Y"),"A",N33958)</f>
        <v>A</v>
      </c>
      <c r="P33958" s="30" t="str">
        <f>IF(AssetRegisterTbl[[#This Row],[SIS Tag Abbreviation]]="X","A",O33958)</f>
        <v>A</v>
      </c>
    </row>
    <row r="33959" spans="2:16" hidden="1" x14ac:dyDescent="0.25">
      <c r="B33959" s="5" t="s">
        <v>50960</v>
      </c>
      <c r="C33959" s="5" t="s">
        <v>50958</v>
      </c>
      <c r="D33959" s="5" t="s">
        <v>404</v>
      </c>
      <c r="E33959" s="5" t="s">
        <v>847</v>
      </c>
      <c r="F33959" t="s">
        <v>70697</v>
      </c>
      <c r="G33959" s="5"/>
      <c r="H33959" s="5" t="s">
        <v>848</v>
      </c>
      <c r="I33959" s="5" t="s">
        <v>848</v>
      </c>
      <c r="J33959" s="5"/>
      <c r="K33959" s="5" t="s">
        <v>70652</v>
      </c>
      <c r="L33959" s="5"/>
      <c r="N33959" s="29" t="str">
        <f>VLOOKUP(AssetRegisterTbl[[#This Row],[Object type2]],FailureCodeDefaultCriticality!$A$4:$O$135,14,FALSE)</f>
        <v>A</v>
      </c>
      <c r="O33959" s="30" t="str">
        <f>IF(OR(AssetRegisterTbl[[#This Row],[SIL Input]]="Y",AssetRegisterTbl[[#This Row],[SIL Output]]="Y"),"A",N33959)</f>
        <v>A</v>
      </c>
      <c r="P33959" s="30" t="str">
        <f>IF(AssetRegisterTbl[[#This Row],[SIS Tag Abbreviation]]="X","A",O33959)</f>
        <v>A</v>
      </c>
    </row>
    <row r="33960" spans="2:16" hidden="1" x14ac:dyDescent="0.25">
      <c r="B33960" s="5" t="s">
        <v>50961</v>
      </c>
      <c r="C33960" s="5" t="s">
        <v>50962</v>
      </c>
      <c r="D33960" s="5" t="s">
        <v>404</v>
      </c>
      <c r="E33960" s="5" t="s">
        <v>847</v>
      </c>
      <c r="F33960" t="s">
        <v>70697</v>
      </c>
      <c r="G33960" s="5"/>
      <c r="H33960" s="5" t="s">
        <v>848</v>
      </c>
      <c r="I33960" s="5" t="s">
        <v>848</v>
      </c>
      <c r="J33960" s="5"/>
      <c r="K33960" s="5" t="s">
        <v>70652</v>
      </c>
      <c r="L33960" s="5"/>
      <c r="N33960" s="29" t="str">
        <f>VLOOKUP(AssetRegisterTbl[[#This Row],[Object type2]],FailureCodeDefaultCriticality!$A$4:$O$135,14,FALSE)</f>
        <v>A</v>
      </c>
      <c r="O33960" s="30" t="str">
        <f>IF(OR(AssetRegisterTbl[[#This Row],[SIL Input]]="Y",AssetRegisterTbl[[#This Row],[SIL Output]]="Y"),"A",N33960)</f>
        <v>A</v>
      </c>
      <c r="P33960" s="30" t="str">
        <f>IF(AssetRegisterTbl[[#This Row],[SIS Tag Abbreviation]]="X","A",O33960)</f>
        <v>A</v>
      </c>
    </row>
    <row r="33961" spans="2:16" hidden="1" x14ac:dyDescent="0.25">
      <c r="B33961" s="5" t="s">
        <v>50963</v>
      </c>
      <c r="C33961" s="5" t="s">
        <v>50964</v>
      </c>
      <c r="D33961" s="5" t="s">
        <v>404</v>
      </c>
      <c r="E33961" s="5" t="s">
        <v>847</v>
      </c>
      <c r="F33961" t="s">
        <v>70697</v>
      </c>
      <c r="G33961" s="5"/>
      <c r="H33961" s="5" t="s">
        <v>848</v>
      </c>
      <c r="I33961" s="5" t="s">
        <v>848</v>
      </c>
      <c r="J33961" s="5"/>
      <c r="K33961" s="5" t="s">
        <v>70652</v>
      </c>
      <c r="L33961" s="5"/>
      <c r="N33961" s="29" t="str">
        <f>VLOOKUP(AssetRegisterTbl[[#This Row],[Object type2]],FailureCodeDefaultCriticality!$A$4:$O$135,14,FALSE)</f>
        <v>A</v>
      </c>
      <c r="O33961" s="30" t="str">
        <f>IF(OR(AssetRegisterTbl[[#This Row],[SIL Input]]="Y",AssetRegisterTbl[[#This Row],[SIL Output]]="Y"),"A",N33961)</f>
        <v>A</v>
      </c>
      <c r="P33961" s="30" t="str">
        <f>IF(AssetRegisterTbl[[#This Row],[SIS Tag Abbreviation]]="X","A",O33961)</f>
        <v>A</v>
      </c>
    </row>
    <row r="33962" spans="2:16" hidden="1" x14ac:dyDescent="0.25">
      <c r="B33962" s="5" t="s">
        <v>50965</v>
      </c>
      <c r="C33962" s="5" t="s">
        <v>15037</v>
      </c>
      <c r="D33962" s="5" t="s">
        <v>462</v>
      </c>
      <c r="E33962" s="5"/>
      <c r="F33962" t="s">
        <v>70641</v>
      </c>
      <c r="G33962" s="5" t="s">
        <v>14003</v>
      </c>
      <c r="H33962" s="5" t="s">
        <v>848</v>
      </c>
      <c r="I33962" s="5" t="s">
        <v>848</v>
      </c>
      <c r="J33962" s="5"/>
      <c r="K33962" s="5" t="s">
        <v>70631</v>
      </c>
      <c r="L33962" s="5"/>
      <c r="N33962" s="29" t="str">
        <f>VLOOKUP(AssetRegisterTbl[[#This Row],[Object type2]],FailureCodeDefaultCriticality!$A$4:$O$135,14,FALSE)</f>
        <v>B</v>
      </c>
      <c r="O33962" s="30" t="str">
        <f>IF(OR(AssetRegisterTbl[[#This Row],[SIL Input]]="Y",AssetRegisterTbl[[#This Row],[SIL Output]]="Y"),"A",N33962)</f>
        <v>B</v>
      </c>
      <c r="P33962" s="30" t="str">
        <f>IF(AssetRegisterTbl[[#This Row],[SIS Tag Abbreviation]]="X","A",O33962)</f>
        <v>B</v>
      </c>
    </row>
    <row r="33963" spans="2:16" hidden="1" x14ac:dyDescent="0.25">
      <c r="B33963" s="5" t="s">
        <v>50966</v>
      </c>
      <c r="C33963" s="5" t="s">
        <v>50967</v>
      </c>
      <c r="D33963" s="5" t="s">
        <v>364</v>
      </c>
      <c r="E33963" s="5" t="s">
        <v>847</v>
      </c>
      <c r="F33963" t="s">
        <v>70663</v>
      </c>
      <c r="G33963" s="5" t="s">
        <v>17459</v>
      </c>
      <c r="H33963" s="5" t="s">
        <v>848</v>
      </c>
      <c r="I33963" s="5" t="s">
        <v>848</v>
      </c>
      <c r="J33963" s="5"/>
      <c r="K33963" s="5" t="s">
        <v>70652</v>
      </c>
      <c r="L33963" s="5"/>
      <c r="N33963" s="29" t="str">
        <f>VLOOKUP(AssetRegisterTbl[[#This Row],[Object type2]],FailureCodeDefaultCriticality!$A$4:$O$135,14,FALSE)</f>
        <v>A</v>
      </c>
      <c r="O33963" s="30" t="str">
        <f>IF(OR(AssetRegisterTbl[[#This Row],[SIL Input]]="Y",AssetRegisterTbl[[#This Row],[SIL Output]]="Y"),"A",N33963)</f>
        <v>A</v>
      </c>
      <c r="P33963" s="30" t="str">
        <f>IF(AssetRegisterTbl[[#This Row],[SIS Tag Abbreviation]]="X","A",O33963)</f>
        <v>A</v>
      </c>
    </row>
    <row r="33964" spans="2:16" hidden="1" x14ac:dyDescent="0.25">
      <c r="B33964" s="5" t="s">
        <v>50968</v>
      </c>
      <c r="C33964" s="5" t="s">
        <v>50969</v>
      </c>
      <c r="D33964" s="5" t="s">
        <v>462</v>
      </c>
      <c r="E33964" s="5" t="s">
        <v>847</v>
      </c>
      <c r="F33964" t="s">
        <v>70641</v>
      </c>
      <c r="G33964" s="5" t="s">
        <v>14003</v>
      </c>
      <c r="H33964" s="5" t="s">
        <v>848</v>
      </c>
      <c r="I33964" s="5" t="s">
        <v>848</v>
      </c>
      <c r="J33964" s="5" t="s">
        <v>13405</v>
      </c>
      <c r="K33964" s="5" t="s">
        <v>70631</v>
      </c>
      <c r="L33964" s="5"/>
      <c r="N33964" s="29" t="str">
        <f>VLOOKUP(AssetRegisterTbl[[#This Row],[Object type2]],FailureCodeDefaultCriticality!$A$4:$O$135,14,FALSE)</f>
        <v>B</v>
      </c>
      <c r="O33964" s="30" t="str">
        <f>IF(OR(AssetRegisterTbl[[#This Row],[SIL Input]]="Y",AssetRegisterTbl[[#This Row],[SIL Output]]="Y"),"A",N33964)</f>
        <v>B</v>
      </c>
      <c r="P33964" s="30" t="str">
        <f>IF(AssetRegisterTbl[[#This Row],[SIS Tag Abbreviation]]="X","A",O33964)</f>
        <v>A</v>
      </c>
    </row>
    <row r="33965" spans="2:16" hidden="1" x14ac:dyDescent="0.25">
      <c r="B33965" s="5" t="s">
        <v>50970</v>
      </c>
      <c r="C33965" s="5" t="s">
        <v>50971</v>
      </c>
      <c r="D33965" s="5" t="s">
        <v>462</v>
      </c>
      <c r="E33965" s="5" t="s">
        <v>847</v>
      </c>
      <c r="F33965" t="s">
        <v>70641</v>
      </c>
      <c r="G33965" s="5" t="s">
        <v>14003</v>
      </c>
      <c r="H33965" s="5" t="s">
        <v>848</v>
      </c>
      <c r="I33965" s="5" t="s">
        <v>848</v>
      </c>
      <c r="J33965" s="5" t="s">
        <v>13405</v>
      </c>
      <c r="K33965" s="5" t="s">
        <v>70631</v>
      </c>
      <c r="L33965" s="5"/>
      <c r="N33965" s="29" t="str">
        <f>VLOOKUP(AssetRegisterTbl[[#This Row],[Object type2]],FailureCodeDefaultCriticality!$A$4:$O$135,14,FALSE)</f>
        <v>B</v>
      </c>
      <c r="O33965" s="30" t="str">
        <f>IF(OR(AssetRegisterTbl[[#This Row],[SIL Input]]="Y",AssetRegisterTbl[[#This Row],[SIL Output]]="Y"),"A",N33965)</f>
        <v>B</v>
      </c>
      <c r="P33965" s="30" t="str">
        <f>IF(AssetRegisterTbl[[#This Row],[SIS Tag Abbreviation]]="X","A",O33965)</f>
        <v>A</v>
      </c>
    </row>
    <row r="33966" spans="2:16" hidden="1" x14ac:dyDescent="0.25">
      <c r="B33966" s="5" t="s">
        <v>50972</v>
      </c>
      <c r="C33966" s="5" t="s">
        <v>50973</v>
      </c>
      <c r="D33966" s="5" t="s">
        <v>462</v>
      </c>
      <c r="E33966" s="5" t="s">
        <v>847</v>
      </c>
      <c r="F33966" t="s">
        <v>70641</v>
      </c>
      <c r="G33966" s="5" t="s">
        <v>14003</v>
      </c>
      <c r="H33966" s="5" t="s">
        <v>848</v>
      </c>
      <c r="I33966" s="5" t="s">
        <v>848</v>
      </c>
      <c r="J33966" s="5" t="s">
        <v>13405</v>
      </c>
      <c r="K33966" s="5" t="s">
        <v>70631</v>
      </c>
      <c r="L33966" s="5"/>
      <c r="N33966" s="29" t="str">
        <f>VLOOKUP(AssetRegisterTbl[[#This Row],[Object type2]],FailureCodeDefaultCriticality!$A$4:$O$135,14,FALSE)</f>
        <v>B</v>
      </c>
      <c r="O33966" s="30" t="str">
        <f>IF(OR(AssetRegisterTbl[[#This Row],[SIL Input]]="Y",AssetRegisterTbl[[#This Row],[SIL Output]]="Y"),"A",N33966)</f>
        <v>B</v>
      </c>
      <c r="P33966" s="30" t="str">
        <f>IF(AssetRegisterTbl[[#This Row],[SIS Tag Abbreviation]]="X","A",O33966)</f>
        <v>A</v>
      </c>
    </row>
    <row r="33967" spans="2:16" hidden="1" x14ac:dyDescent="0.25">
      <c r="B33967" s="5" t="s">
        <v>50974</v>
      </c>
      <c r="C33967" s="5" t="s">
        <v>50975</v>
      </c>
      <c r="D33967" s="5" t="s">
        <v>462</v>
      </c>
      <c r="E33967" s="5" t="s">
        <v>847</v>
      </c>
      <c r="F33967" t="s">
        <v>70641</v>
      </c>
      <c r="G33967" s="5" t="s">
        <v>14003</v>
      </c>
      <c r="H33967" s="5" t="s">
        <v>848</v>
      </c>
      <c r="I33967" s="5" t="s">
        <v>848</v>
      </c>
      <c r="J33967" s="5" t="s">
        <v>13405</v>
      </c>
      <c r="K33967" s="5" t="s">
        <v>70631</v>
      </c>
      <c r="L33967" s="5"/>
      <c r="N33967" s="29" t="str">
        <f>VLOOKUP(AssetRegisterTbl[[#This Row],[Object type2]],FailureCodeDefaultCriticality!$A$4:$O$135,14,FALSE)</f>
        <v>B</v>
      </c>
      <c r="O33967" s="30" t="str">
        <f>IF(OR(AssetRegisterTbl[[#This Row],[SIL Input]]="Y",AssetRegisterTbl[[#This Row],[SIL Output]]="Y"),"A",N33967)</f>
        <v>B</v>
      </c>
      <c r="P33967" s="30" t="str">
        <f>IF(AssetRegisterTbl[[#This Row],[SIS Tag Abbreviation]]="X","A",O33967)</f>
        <v>A</v>
      </c>
    </row>
    <row r="33968" spans="2:16" hidden="1" x14ac:dyDescent="0.25">
      <c r="B33968" s="5" t="s">
        <v>50976</v>
      </c>
      <c r="C33968" s="5" t="s">
        <v>50977</v>
      </c>
      <c r="D33968" s="5" t="s">
        <v>462</v>
      </c>
      <c r="E33968" s="5" t="s">
        <v>847</v>
      </c>
      <c r="F33968" t="s">
        <v>70641</v>
      </c>
      <c r="G33968" s="5" t="s">
        <v>14003</v>
      </c>
      <c r="H33968" s="5" t="s">
        <v>848</v>
      </c>
      <c r="I33968" s="5" t="s">
        <v>848</v>
      </c>
      <c r="J33968" s="5" t="s">
        <v>13405</v>
      </c>
      <c r="K33968" s="5" t="s">
        <v>70631</v>
      </c>
      <c r="L33968" s="5"/>
      <c r="N33968" s="29" t="str">
        <f>VLOOKUP(AssetRegisterTbl[[#This Row],[Object type2]],FailureCodeDefaultCriticality!$A$4:$O$135,14,FALSE)</f>
        <v>B</v>
      </c>
      <c r="O33968" s="30" t="str">
        <f>IF(OR(AssetRegisterTbl[[#This Row],[SIL Input]]="Y",AssetRegisterTbl[[#This Row],[SIL Output]]="Y"),"A",N33968)</f>
        <v>B</v>
      </c>
      <c r="P33968" s="30" t="str">
        <f>IF(AssetRegisterTbl[[#This Row],[SIS Tag Abbreviation]]="X","A",O33968)</f>
        <v>A</v>
      </c>
    </row>
    <row r="33969" spans="2:16" hidden="1" x14ac:dyDescent="0.25">
      <c r="B33969" s="5" t="s">
        <v>50978</v>
      </c>
      <c r="C33969" s="5" t="s">
        <v>50979</v>
      </c>
      <c r="D33969" s="5" t="s">
        <v>462</v>
      </c>
      <c r="E33969" s="5" t="s">
        <v>847</v>
      </c>
      <c r="F33969" t="s">
        <v>70641</v>
      </c>
      <c r="G33969" s="5" t="s">
        <v>14003</v>
      </c>
      <c r="H33969" s="5" t="s">
        <v>848</v>
      </c>
      <c r="I33969" s="5" t="s">
        <v>848</v>
      </c>
      <c r="J33969" s="5" t="s">
        <v>13405</v>
      </c>
      <c r="K33969" s="5" t="s">
        <v>70631</v>
      </c>
      <c r="L33969" s="5"/>
      <c r="N33969" s="29" t="str">
        <f>VLOOKUP(AssetRegisterTbl[[#This Row],[Object type2]],FailureCodeDefaultCriticality!$A$4:$O$135,14,FALSE)</f>
        <v>B</v>
      </c>
      <c r="O33969" s="30" t="str">
        <f>IF(OR(AssetRegisterTbl[[#This Row],[SIL Input]]="Y",AssetRegisterTbl[[#This Row],[SIL Output]]="Y"),"A",N33969)</f>
        <v>B</v>
      </c>
      <c r="P33969" s="30" t="str">
        <f>IF(AssetRegisterTbl[[#This Row],[SIS Tag Abbreviation]]="X","A",O33969)</f>
        <v>A</v>
      </c>
    </row>
    <row r="33970" spans="2:16" hidden="1" x14ac:dyDescent="0.25">
      <c r="B33970" s="5" t="s">
        <v>50980</v>
      </c>
      <c r="C33970" s="5" t="s">
        <v>50981</v>
      </c>
      <c r="D33970" s="5" t="s">
        <v>462</v>
      </c>
      <c r="E33970" s="5" t="s">
        <v>847</v>
      </c>
      <c r="F33970" t="s">
        <v>70641</v>
      </c>
      <c r="G33970" s="5" t="s">
        <v>14003</v>
      </c>
      <c r="H33970" s="5" t="s">
        <v>848</v>
      </c>
      <c r="I33970" s="5" t="s">
        <v>848</v>
      </c>
      <c r="J33970" s="5" t="s">
        <v>13405</v>
      </c>
      <c r="K33970" s="5" t="s">
        <v>70631</v>
      </c>
      <c r="L33970" s="5"/>
      <c r="N33970" s="29" t="str">
        <f>VLOOKUP(AssetRegisterTbl[[#This Row],[Object type2]],FailureCodeDefaultCriticality!$A$4:$O$135,14,FALSE)</f>
        <v>B</v>
      </c>
      <c r="O33970" s="30" t="str">
        <f>IF(OR(AssetRegisterTbl[[#This Row],[SIL Input]]="Y",AssetRegisterTbl[[#This Row],[SIL Output]]="Y"),"A",N33970)</f>
        <v>B</v>
      </c>
      <c r="P33970" s="30" t="str">
        <f>IF(AssetRegisterTbl[[#This Row],[SIS Tag Abbreviation]]="X","A",O33970)</f>
        <v>A</v>
      </c>
    </row>
    <row r="33971" spans="2:16" hidden="1" x14ac:dyDescent="0.25">
      <c r="B33971" s="5" t="s">
        <v>50982</v>
      </c>
      <c r="C33971" s="5" t="s">
        <v>50983</v>
      </c>
      <c r="D33971" s="5" t="s">
        <v>462</v>
      </c>
      <c r="E33971" s="5" t="s">
        <v>847</v>
      </c>
      <c r="F33971" t="s">
        <v>70641</v>
      </c>
      <c r="G33971" s="5" t="s">
        <v>14003</v>
      </c>
      <c r="H33971" s="5" t="s">
        <v>848</v>
      </c>
      <c r="I33971" s="5" t="s">
        <v>848</v>
      </c>
      <c r="J33971" s="5" t="s">
        <v>13405</v>
      </c>
      <c r="K33971" s="5" t="s">
        <v>70631</v>
      </c>
      <c r="L33971" s="5"/>
      <c r="N33971" s="29" t="str">
        <f>VLOOKUP(AssetRegisterTbl[[#This Row],[Object type2]],FailureCodeDefaultCriticality!$A$4:$O$135,14,FALSE)</f>
        <v>B</v>
      </c>
      <c r="O33971" s="30" t="str">
        <f>IF(OR(AssetRegisterTbl[[#This Row],[SIL Input]]="Y",AssetRegisterTbl[[#This Row],[SIL Output]]="Y"),"A",N33971)</f>
        <v>B</v>
      </c>
      <c r="P33971" s="30" t="str">
        <f>IF(AssetRegisterTbl[[#This Row],[SIS Tag Abbreviation]]="X","A",O33971)</f>
        <v>A</v>
      </c>
    </row>
    <row r="33972" spans="2:16" hidden="1" x14ac:dyDescent="0.25">
      <c r="B33972" s="5" t="s">
        <v>50984</v>
      </c>
      <c r="C33972" s="5" t="s">
        <v>50985</v>
      </c>
      <c r="D33972" s="5" t="s">
        <v>462</v>
      </c>
      <c r="E33972" s="5" t="s">
        <v>847</v>
      </c>
      <c r="F33972" t="s">
        <v>70641</v>
      </c>
      <c r="G33972" s="5" t="s">
        <v>14003</v>
      </c>
      <c r="H33972" s="5" t="s">
        <v>848</v>
      </c>
      <c r="I33972" s="5" t="s">
        <v>848</v>
      </c>
      <c r="J33972" s="5" t="s">
        <v>13405</v>
      </c>
      <c r="K33972" s="5" t="s">
        <v>70631</v>
      </c>
      <c r="L33972" s="5"/>
      <c r="N33972" s="29" t="str">
        <f>VLOOKUP(AssetRegisterTbl[[#This Row],[Object type2]],FailureCodeDefaultCriticality!$A$4:$O$135,14,FALSE)</f>
        <v>B</v>
      </c>
      <c r="O33972" s="30" t="str">
        <f>IF(OR(AssetRegisterTbl[[#This Row],[SIL Input]]="Y",AssetRegisterTbl[[#This Row],[SIL Output]]="Y"),"A",N33972)</f>
        <v>B</v>
      </c>
      <c r="P33972" s="30" t="str">
        <f>IF(AssetRegisterTbl[[#This Row],[SIS Tag Abbreviation]]="X","A",O33972)</f>
        <v>A</v>
      </c>
    </row>
    <row r="33973" spans="2:16" hidden="1" x14ac:dyDescent="0.25">
      <c r="B33973" s="5" t="s">
        <v>50986</v>
      </c>
      <c r="C33973" s="5" t="s">
        <v>50987</v>
      </c>
      <c r="D33973" s="5" t="s">
        <v>462</v>
      </c>
      <c r="E33973" s="5" t="s">
        <v>847</v>
      </c>
      <c r="F33973" t="s">
        <v>70641</v>
      </c>
      <c r="G33973" s="5" t="s">
        <v>14003</v>
      </c>
      <c r="H33973" s="5" t="s">
        <v>848</v>
      </c>
      <c r="I33973" s="5" t="s">
        <v>848</v>
      </c>
      <c r="J33973" s="5" t="s">
        <v>13405</v>
      </c>
      <c r="K33973" s="5" t="s">
        <v>70631</v>
      </c>
      <c r="L33973" s="5"/>
      <c r="N33973" s="29" t="str">
        <f>VLOOKUP(AssetRegisterTbl[[#This Row],[Object type2]],FailureCodeDefaultCriticality!$A$4:$O$135,14,FALSE)</f>
        <v>B</v>
      </c>
      <c r="O33973" s="30" t="str">
        <f>IF(OR(AssetRegisterTbl[[#This Row],[SIL Input]]="Y",AssetRegisterTbl[[#This Row],[SIL Output]]="Y"),"A",N33973)</f>
        <v>B</v>
      </c>
      <c r="P33973" s="30" t="str">
        <f>IF(AssetRegisterTbl[[#This Row],[SIS Tag Abbreviation]]="X","A",O33973)</f>
        <v>A</v>
      </c>
    </row>
    <row r="33974" spans="2:16" hidden="1" x14ac:dyDescent="0.25">
      <c r="B33974" s="5" t="s">
        <v>50988</v>
      </c>
      <c r="C33974" s="5" t="s">
        <v>50989</v>
      </c>
      <c r="D33974" s="5" t="s">
        <v>462</v>
      </c>
      <c r="E33974" s="5" t="s">
        <v>847</v>
      </c>
      <c r="F33974" t="s">
        <v>70641</v>
      </c>
      <c r="G33974" s="5" t="s">
        <v>14003</v>
      </c>
      <c r="H33974" s="5" t="s">
        <v>848</v>
      </c>
      <c r="I33974" s="5" t="s">
        <v>848</v>
      </c>
      <c r="J33974" s="5" t="s">
        <v>13405</v>
      </c>
      <c r="K33974" s="5" t="s">
        <v>70631</v>
      </c>
      <c r="L33974" s="5"/>
      <c r="N33974" s="29" t="str">
        <f>VLOOKUP(AssetRegisterTbl[[#This Row],[Object type2]],FailureCodeDefaultCriticality!$A$4:$O$135,14,FALSE)</f>
        <v>B</v>
      </c>
      <c r="O33974" s="30" t="str">
        <f>IF(OR(AssetRegisterTbl[[#This Row],[SIL Input]]="Y",AssetRegisterTbl[[#This Row],[SIL Output]]="Y"),"A",N33974)</f>
        <v>B</v>
      </c>
      <c r="P33974" s="30" t="str">
        <f>IF(AssetRegisterTbl[[#This Row],[SIS Tag Abbreviation]]="X","A",O33974)</f>
        <v>A</v>
      </c>
    </row>
    <row r="33975" spans="2:16" hidden="1" x14ac:dyDescent="0.25">
      <c r="B33975" s="5" t="s">
        <v>50990</v>
      </c>
      <c r="C33975" s="5" t="s">
        <v>50991</v>
      </c>
      <c r="D33975" s="5" t="s">
        <v>462</v>
      </c>
      <c r="E33975" s="5" t="s">
        <v>847</v>
      </c>
      <c r="F33975" t="s">
        <v>70641</v>
      </c>
      <c r="G33975" s="5" t="s">
        <v>14003</v>
      </c>
      <c r="H33975" s="5" t="s">
        <v>848</v>
      </c>
      <c r="I33975" s="5" t="s">
        <v>848</v>
      </c>
      <c r="J33975" s="5" t="s">
        <v>13405</v>
      </c>
      <c r="K33975" s="5" t="s">
        <v>70631</v>
      </c>
      <c r="L33975" s="5"/>
      <c r="N33975" s="29" t="str">
        <f>VLOOKUP(AssetRegisterTbl[[#This Row],[Object type2]],FailureCodeDefaultCriticality!$A$4:$O$135,14,FALSE)</f>
        <v>B</v>
      </c>
      <c r="O33975" s="30" t="str">
        <f>IF(OR(AssetRegisterTbl[[#This Row],[SIL Input]]="Y",AssetRegisterTbl[[#This Row],[SIL Output]]="Y"),"A",N33975)</f>
        <v>B</v>
      </c>
      <c r="P33975" s="30" t="str">
        <f>IF(AssetRegisterTbl[[#This Row],[SIS Tag Abbreviation]]="X","A",O33975)</f>
        <v>A</v>
      </c>
    </row>
    <row r="33976" spans="2:16" hidden="1" x14ac:dyDescent="0.25">
      <c r="B33976" s="5" t="s">
        <v>50992</v>
      </c>
      <c r="C33976" s="5" t="s">
        <v>50993</v>
      </c>
      <c r="D33976" s="5" t="s">
        <v>484</v>
      </c>
      <c r="E33976" s="5" t="s">
        <v>847</v>
      </c>
      <c r="F33976" t="s">
        <v>70689</v>
      </c>
      <c r="G33976" s="5" t="s">
        <v>23120</v>
      </c>
      <c r="H33976" s="5" t="s">
        <v>848</v>
      </c>
      <c r="I33976" s="5" t="s">
        <v>848</v>
      </c>
      <c r="J33976" s="5"/>
      <c r="K33976" s="5" t="s">
        <v>70631</v>
      </c>
      <c r="L33976" s="5"/>
      <c r="N33976" s="29" t="str">
        <f>VLOOKUP(AssetRegisterTbl[[#This Row],[Object type2]],FailureCodeDefaultCriticality!$A$4:$O$135,14,FALSE)</f>
        <v>B</v>
      </c>
      <c r="O33976" s="30" t="str">
        <f>IF(OR(AssetRegisterTbl[[#This Row],[SIL Input]]="Y",AssetRegisterTbl[[#This Row],[SIL Output]]="Y"),"A",N33976)</f>
        <v>B</v>
      </c>
      <c r="P33976" s="30" t="str">
        <f>IF(AssetRegisterTbl[[#This Row],[SIS Tag Abbreviation]]="X","A",O33976)</f>
        <v>B</v>
      </c>
    </row>
    <row r="33977" spans="2:16" hidden="1" x14ac:dyDescent="0.25">
      <c r="B33977" s="5" t="s">
        <v>50994</v>
      </c>
      <c r="C33977" s="5" t="s">
        <v>50995</v>
      </c>
      <c r="D33977" s="5" t="s">
        <v>484</v>
      </c>
      <c r="E33977" s="5" t="s">
        <v>847</v>
      </c>
      <c r="F33977" t="s">
        <v>70689</v>
      </c>
      <c r="G33977" s="5" t="s">
        <v>23120</v>
      </c>
      <c r="H33977" s="5" t="s">
        <v>848</v>
      </c>
      <c r="I33977" s="5" t="s">
        <v>848</v>
      </c>
      <c r="J33977" s="5"/>
      <c r="K33977" s="5" t="s">
        <v>70631</v>
      </c>
      <c r="L33977" s="5"/>
      <c r="N33977" s="29" t="str">
        <f>VLOOKUP(AssetRegisterTbl[[#This Row],[Object type2]],FailureCodeDefaultCriticality!$A$4:$O$135,14,FALSE)</f>
        <v>B</v>
      </c>
      <c r="O33977" s="30" t="str">
        <f>IF(OR(AssetRegisterTbl[[#This Row],[SIL Input]]="Y",AssetRegisterTbl[[#This Row],[SIL Output]]="Y"),"A",N33977)</f>
        <v>B</v>
      </c>
      <c r="P33977" s="30" t="str">
        <f>IF(AssetRegisterTbl[[#This Row],[SIS Tag Abbreviation]]="X","A",O33977)</f>
        <v>B</v>
      </c>
    </row>
    <row r="33978" spans="2:16" hidden="1" x14ac:dyDescent="0.25">
      <c r="B33978" s="5" t="s">
        <v>50996</v>
      </c>
      <c r="C33978" s="5" t="s">
        <v>50997</v>
      </c>
      <c r="D33978" s="5" t="s">
        <v>484</v>
      </c>
      <c r="E33978" s="5" t="s">
        <v>847</v>
      </c>
      <c r="F33978" t="s">
        <v>70689</v>
      </c>
      <c r="G33978" s="5" t="s">
        <v>23120</v>
      </c>
      <c r="H33978" s="5" t="s">
        <v>848</v>
      </c>
      <c r="I33978" s="5" t="s">
        <v>848</v>
      </c>
      <c r="J33978" s="5"/>
      <c r="K33978" s="5" t="s">
        <v>70631</v>
      </c>
      <c r="L33978" s="5"/>
      <c r="N33978" s="29" t="str">
        <f>VLOOKUP(AssetRegisterTbl[[#This Row],[Object type2]],FailureCodeDefaultCriticality!$A$4:$O$135,14,FALSE)</f>
        <v>B</v>
      </c>
      <c r="O33978" s="30" t="str">
        <f>IF(OR(AssetRegisterTbl[[#This Row],[SIL Input]]="Y",AssetRegisterTbl[[#This Row],[SIL Output]]="Y"),"A",N33978)</f>
        <v>B</v>
      </c>
      <c r="P33978" s="30" t="str">
        <f>IF(AssetRegisterTbl[[#This Row],[SIS Tag Abbreviation]]="X","A",O33978)</f>
        <v>B</v>
      </c>
    </row>
    <row r="33979" spans="2:16" hidden="1" x14ac:dyDescent="0.25">
      <c r="B33979" s="5" t="s">
        <v>50998</v>
      </c>
      <c r="C33979" s="5" t="s">
        <v>50999</v>
      </c>
      <c r="D33979" s="5" t="s">
        <v>484</v>
      </c>
      <c r="E33979" s="5" t="s">
        <v>847</v>
      </c>
      <c r="F33979" t="s">
        <v>70689</v>
      </c>
      <c r="G33979" s="5" t="s">
        <v>23120</v>
      </c>
      <c r="H33979" s="5" t="s">
        <v>848</v>
      </c>
      <c r="I33979" s="5" t="s">
        <v>848</v>
      </c>
      <c r="J33979" s="5"/>
      <c r="K33979" s="5" t="s">
        <v>70631</v>
      </c>
      <c r="L33979" s="5"/>
      <c r="N33979" s="29" t="str">
        <f>VLOOKUP(AssetRegisterTbl[[#This Row],[Object type2]],FailureCodeDefaultCriticality!$A$4:$O$135,14,FALSE)</f>
        <v>B</v>
      </c>
      <c r="O33979" s="30" t="str">
        <f>IF(OR(AssetRegisterTbl[[#This Row],[SIL Input]]="Y",AssetRegisterTbl[[#This Row],[SIL Output]]="Y"),"A",N33979)</f>
        <v>B</v>
      </c>
      <c r="P33979" s="30" t="str">
        <f>IF(AssetRegisterTbl[[#This Row],[SIS Tag Abbreviation]]="X","A",O33979)</f>
        <v>B</v>
      </c>
    </row>
    <row r="33980" spans="2:16" hidden="1" x14ac:dyDescent="0.25">
      <c r="B33980" s="5" t="s">
        <v>51000</v>
      </c>
      <c r="C33980" s="5" t="s">
        <v>51001</v>
      </c>
      <c r="D33980" s="5" t="s">
        <v>484</v>
      </c>
      <c r="E33980" s="5" t="s">
        <v>847</v>
      </c>
      <c r="F33980" t="s">
        <v>70689</v>
      </c>
      <c r="G33980" s="5" t="s">
        <v>23120</v>
      </c>
      <c r="H33980" s="5" t="s">
        <v>848</v>
      </c>
      <c r="I33980" s="5" t="s">
        <v>848</v>
      </c>
      <c r="J33980" s="5"/>
      <c r="K33980" s="5" t="s">
        <v>70631</v>
      </c>
      <c r="L33980" s="5"/>
      <c r="N33980" s="29" t="str">
        <f>VLOOKUP(AssetRegisterTbl[[#This Row],[Object type2]],FailureCodeDefaultCriticality!$A$4:$O$135,14,FALSE)</f>
        <v>B</v>
      </c>
      <c r="O33980" s="30" t="str">
        <f>IF(OR(AssetRegisterTbl[[#This Row],[SIL Input]]="Y",AssetRegisterTbl[[#This Row],[SIL Output]]="Y"),"A",N33980)</f>
        <v>B</v>
      </c>
      <c r="P33980" s="30" t="str">
        <f>IF(AssetRegisterTbl[[#This Row],[SIS Tag Abbreviation]]="X","A",O33980)</f>
        <v>B</v>
      </c>
    </row>
    <row r="33981" spans="2:16" hidden="1" x14ac:dyDescent="0.25">
      <c r="B33981" s="5" t="s">
        <v>51002</v>
      </c>
      <c r="C33981" s="5" t="s">
        <v>51003</v>
      </c>
      <c r="D33981" s="5" t="s">
        <v>484</v>
      </c>
      <c r="E33981" s="5" t="s">
        <v>847</v>
      </c>
      <c r="F33981" t="s">
        <v>70689</v>
      </c>
      <c r="G33981" s="5" t="s">
        <v>23120</v>
      </c>
      <c r="H33981" s="5" t="s">
        <v>848</v>
      </c>
      <c r="I33981" s="5" t="s">
        <v>848</v>
      </c>
      <c r="J33981" s="5"/>
      <c r="K33981" s="5" t="s">
        <v>70631</v>
      </c>
      <c r="L33981" s="5"/>
      <c r="N33981" s="29" t="str">
        <f>VLOOKUP(AssetRegisterTbl[[#This Row],[Object type2]],FailureCodeDefaultCriticality!$A$4:$O$135,14,FALSE)</f>
        <v>B</v>
      </c>
      <c r="O33981" s="30" t="str">
        <f>IF(OR(AssetRegisterTbl[[#This Row],[SIL Input]]="Y",AssetRegisterTbl[[#This Row],[SIL Output]]="Y"),"A",N33981)</f>
        <v>B</v>
      </c>
      <c r="P33981" s="30" t="str">
        <f>IF(AssetRegisterTbl[[#This Row],[SIS Tag Abbreviation]]="X","A",O33981)</f>
        <v>B</v>
      </c>
    </row>
    <row r="33982" spans="2:16" hidden="1" x14ac:dyDescent="0.25">
      <c r="B33982" s="5" t="s">
        <v>51004</v>
      </c>
      <c r="C33982" s="5" t="s">
        <v>51005</v>
      </c>
      <c r="D33982" s="5" t="s">
        <v>484</v>
      </c>
      <c r="E33982" s="5" t="s">
        <v>847</v>
      </c>
      <c r="F33982" t="s">
        <v>70689</v>
      </c>
      <c r="G33982" s="5" t="s">
        <v>23120</v>
      </c>
      <c r="H33982" s="5" t="s">
        <v>848</v>
      </c>
      <c r="I33982" s="5" t="s">
        <v>848</v>
      </c>
      <c r="J33982" s="5"/>
      <c r="K33982" s="5" t="s">
        <v>70631</v>
      </c>
      <c r="L33982" s="5"/>
      <c r="N33982" s="29" t="str">
        <f>VLOOKUP(AssetRegisterTbl[[#This Row],[Object type2]],FailureCodeDefaultCriticality!$A$4:$O$135,14,FALSE)</f>
        <v>B</v>
      </c>
      <c r="O33982" s="30" t="str">
        <f>IF(OR(AssetRegisterTbl[[#This Row],[SIL Input]]="Y",AssetRegisterTbl[[#This Row],[SIL Output]]="Y"),"A",N33982)</f>
        <v>B</v>
      </c>
      <c r="P33982" s="30" t="str">
        <f>IF(AssetRegisterTbl[[#This Row],[SIS Tag Abbreviation]]="X","A",O33982)</f>
        <v>B</v>
      </c>
    </row>
    <row r="33983" spans="2:16" hidden="1" x14ac:dyDescent="0.25">
      <c r="B33983" s="5" t="s">
        <v>51006</v>
      </c>
      <c r="C33983" s="5" t="s">
        <v>51007</v>
      </c>
      <c r="D33983" s="5" t="s">
        <v>404</v>
      </c>
      <c r="E33983" s="5" t="s">
        <v>847</v>
      </c>
      <c r="F33983" t="s">
        <v>70697</v>
      </c>
      <c r="G33983" s="5"/>
      <c r="H33983" s="5" t="s">
        <v>848</v>
      </c>
      <c r="I33983" s="5" t="s">
        <v>848</v>
      </c>
      <c r="J33983" s="5"/>
      <c r="K33983" s="5" t="s">
        <v>70652</v>
      </c>
      <c r="L33983" s="5"/>
      <c r="N33983" s="29" t="str">
        <f>VLOOKUP(AssetRegisterTbl[[#This Row],[Object type2]],FailureCodeDefaultCriticality!$A$4:$O$135,14,FALSE)</f>
        <v>A</v>
      </c>
      <c r="O33983" s="30" t="str">
        <f>IF(OR(AssetRegisterTbl[[#This Row],[SIL Input]]="Y",AssetRegisterTbl[[#This Row],[SIL Output]]="Y"),"A",N33983)</f>
        <v>A</v>
      </c>
      <c r="P33983" s="30" t="str">
        <f>IF(AssetRegisterTbl[[#This Row],[SIS Tag Abbreviation]]="X","A",O33983)</f>
        <v>A</v>
      </c>
    </row>
    <row r="33984" spans="2:16" hidden="1" x14ac:dyDescent="0.25">
      <c r="B33984" s="5" t="s">
        <v>13972</v>
      </c>
      <c r="C33984" s="5" t="s">
        <v>51008</v>
      </c>
      <c r="D33984" s="5" t="s">
        <v>72</v>
      </c>
      <c r="E33984" s="5" t="s">
        <v>847</v>
      </c>
      <c r="F33984" t="s">
        <v>70685</v>
      </c>
      <c r="G33984" s="5" t="s">
        <v>22142</v>
      </c>
      <c r="H33984" s="5" t="s">
        <v>848</v>
      </c>
      <c r="I33984" s="5" t="s">
        <v>848</v>
      </c>
      <c r="J33984" s="5"/>
      <c r="K33984" s="5" t="s">
        <v>70634</v>
      </c>
      <c r="L33984" s="5"/>
      <c r="N33984" s="29" t="str">
        <f>VLOOKUP(AssetRegisterTbl[[#This Row],[Object type2]],FailureCodeDefaultCriticality!$A$4:$O$135,14,FALSE)</f>
        <v>B</v>
      </c>
      <c r="O33984" s="30" t="str">
        <f>IF(OR(AssetRegisterTbl[[#This Row],[SIL Input]]="Y",AssetRegisterTbl[[#This Row],[SIL Output]]="Y"),"A",N33984)</f>
        <v>B</v>
      </c>
      <c r="P33984" s="30" t="str">
        <f>IF(AssetRegisterTbl[[#This Row],[SIS Tag Abbreviation]]="X","A",O33984)</f>
        <v>B</v>
      </c>
    </row>
    <row r="33985" spans="2:16" hidden="1" x14ac:dyDescent="0.25">
      <c r="B33985" s="5" t="s">
        <v>13976</v>
      </c>
      <c r="C33985" s="5" t="s">
        <v>51008</v>
      </c>
      <c r="D33985" s="5" t="s">
        <v>72</v>
      </c>
      <c r="E33985" s="5" t="s">
        <v>847</v>
      </c>
      <c r="F33985" t="s">
        <v>70685</v>
      </c>
      <c r="G33985" s="5" t="s">
        <v>22142</v>
      </c>
      <c r="H33985" s="5" t="s">
        <v>848</v>
      </c>
      <c r="I33985" s="5" t="s">
        <v>848</v>
      </c>
      <c r="J33985" s="5"/>
      <c r="K33985" s="5" t="s">
        <v>70634</v>
      </c>
      <c r="L33985" s="5"/>
      <c r="N33985" s="29" t="str">
        <f>VLOOKUP(AssetRegisterTbl[[#This Row],[Object type2]],FailureCodeDefaultCriticality!$A$4:$O$135,14,FALSE)</f>
        <v>B</v>
      </c>
      <c r="O33985" s="30" t="str">
        <f>IF(OR(AssetRegisterTbl[[#This Row],[SIL Input]]="Y",AssetRegisterTbl[[#This Row],[SIL Output]]="Y"),"A",N33985)</f>
        <v>B</v>
      </c>
      <c r="P33985" s="30" t="str">
        <f>IF(AssetRegisterTbl[[#This Row],[SIS Tag Abbreviation]]="X","A",O33985)</f>
        <v>B</v>
      </c>
    </row>
    <row r="33986" spans="2:16" hidden="1" x14ac:dyDescent="0.25">
      <c r="B33986" s="5" t="s">
        <v>51009</v>
      </c>
      <c r="C33986" s="5" t="s">
        <v>51010</v>
      </c>
      <c r="D33986" s="5" t="s">
        <v>514</v>
      </c>
      <c r="E33986" s="5" t="s">
        <v>847</v>
      </c>
      <c r="F33986" t="s">
        <v>70632</v>
      </c>
      <c r="G33986" s="5" t="s">
        <v>13934</v>
      </c>
      <c r="H33986" s="5" t="s">
        <v>848</v>
      </c>
      <c r="I33986" s="5" t="s">
        <v>848</v>
      </c>
      <c r="J33986" s="5"/>
      <c r="K33986" s="5" t="s">
        <v>515</v>
      </c>
      <c r="L33986" s="5"/>
      <c r="N33986" s="29" t="str">
        <f>VLOOKUP(AssetRegisterTbl[[#This Row],[Object type2]],FailureCodeDefaultCriticality!$A$4:$O$135,14,FALSE)</f>
        <v>A</v>
      </c>
      <c r="O33986" s="30" t="str">
        <f>IF(OR(AssetRegisterTbl[[#This Row],[SIL Input]]="Y",AssetRegisterTbl[[#This Row],[SIL Output]]="Y"),"A",N33986)</f>
        <v>A</v>
      </c>
      <c r="P33986" s="30" t="str">
        <f>IF(AssetRegisterTbl[[#This Row],[SIS Tag Abbreviation]]="X","A",O33986)</f>
        <v>A</v>
      </c>
    </row>
    <row r="33987" spans="2:16" hidden="1" x14ac:dyDescent="0.25">
      <c r="B33987" s="5" t="s">
        <v>51011</v>
      </c>
      <c r="C33987" s="5" t="s">
        <v>51010</v>
      </c>
      <c r="D33987" s="5" t="s">
        <v>514</v>
      </c>
      <c r="E33987" s="5"/>
      <c r="F33987" t="s">
        <v>70632</v>
      </c>
      <c r="G33987" s="5" t="s">
        <v>13934</v>
      </c>
      <c r="H33987" s="5" t="s">
        <v>848</v>
      </c>
      <c r="I33987" s="5" t="s">
        <v>848</v>
      </c>
      <c r="J33987" s="5"/>
      <c r="K33987" s="5" t="s">
        <v>515</v>
      </c>
      <c r="L33987" s="5"/>
      <c r="N33987" s="29" t="str">
        <f>VLOOKUP(AssetRegisterTbl[[#This Row],[Object type2]],FailureCodeDefaultCriticality!$A$4:$O$135,14,FALSE)</f>
        <v>A</v>
      </c>
      <c r="O33987" s="30" t="str">
        <f>IF(OR(AssetRegisterTbl[[#This Row],[SIL Input]]="Y",AssetRegisterTbl[[#This Row],[SIL Output]]="Y"),"A",N33987)</f>
        <v>A</v>
      </c>
      <c r="P33987" s="30" t="str">
        <f>IF(AssetRegisterTbl[[#This Row],[SIS Tag Abbreviation]]="X","A",O33987)</f>
        <v>A</v>
      </c>
    </row>
    <row r="33988" spans="2:16" hidden="1" x14ac:dyDescent="0.25">
      <c r="B33988" s="5" t="s">
        <v>51012</v>
      </c>
      <c r="C33988" s="5" t="s">
        <v>51010</v>
      </c>
      <c r="D33988" s="5" t="s">
        <v>514</v>
      </c>
      <c r="E33988" s="5"/>
      <c r="F33988" t="s">
        <v>70632</v>
      </c>
      <c r="G33988" s="5" t="s">
        <v>13934</v>
      </c>
      <c r="H33988" s="5" t="s">
        <v>848</v>
      </c>
      <c r="I33988" s="5" t="s">
        <v>848</v>
      </c>
      <c r="J33988" s="5"/>
      <c r="K33988" s="5" t="s">
        <v>515</v>
      </c>
      <c r="L33988" s="5"/>
      <c r="N33988" s="29" t="str">
        <f>VLOOKUP(AssetRegisterTbl[[#This Row],[Object type2]],FailureCodeDefaultCriticality!$A$4:$O$135,14,FALSE)</f>
        <v>A</v>
      </c>
      <c r="O33988" s="30" t="str">
        <f>IF(OR(AssetRegisterTbl[[#This Row],[SIL Input]]="Y",AssetRegisterTbl[[#This Row],[SIL Output]]="Y"),"A",N33988)</f>
        <v>A</v>
      </c>
      <c r="P33988" s="30" t="str">
        <f>IF(AssetRegisterTbl[[#This Row],[SIS Tag Abbreviation]]="X","A",O33988)</f>
        <v>A</v>
      </c>
    </row>
    <row r="33989" spans="2:16" hidden="1" x14ac:dyDescent="0.25">
      <c r="B33989" s="5" t="s">
        <v>51013</v>
      </c>
      <c r="C33989" s="5" t="s">
        <v>51010</v>
      </c>
      <c r="D33989" s="5" t="s">
        <v>514</v>
      </c>
      <c r="E33989" s="5"/>
      <c r="F33989" t="s">
        <v>70632</v>
      </c>
      <c r="G33989" s="5" t="s">
        <v>13934</v>
      </c>
      <c r="H33989" s="5" t="s">
        <v>848</v>
      </c>
      <c r="I33989" s="5" t="s">
        <v>848</v>
      </c>
      <c r="J33989" s="5"/>
      <c r="K33989" s="5" t="s">
        <v>515</v>
      </c>
      <c r="L33989" s="5"/>
      <c r="N33989" s="29" t="str">
        <f>VLOOKUP(AssetRegisterTbl[[#This Row],[Object type2]],FailureCodeDefaultCriticality!$A$4:$O$135,14,FALSE)</f>
        <v>A</v>
      </c>
      <c r="O33989" s="30" t="str">
        <f>IF(OR(AssetRegisterTbl[[#This Row],[SIL Input]]="Y",AssetRegisterTbl[[#This Row],[SIL Output]]="Y"),"A",N33989)</f>
        <v>A</v>
      </c>
      <c r="P33989" s="30" t="str">
        <f>IF(AssetRegisterTbl[[#This Row],[SIS Tag Abbreviation]]="X","A",O33989)</f>
        <v>A</v>
      </c>
    </row>
    <row r="33990" spans="2:16" hidden="1" x14ac:dyDescent="0.25">
      <c r="B33990" s="5" t="s">
        <v>51014</v>
      </c>
      <c r="C33990" s="5" t="s">
        <v>51010</v>
      </c>
      <c r="D33990" s="5" t="s">
        <v>514</v>
      </c>
      <c r="E33990" s="5"/>
      <c r="F33990" t="s">
        <v>70632</v>
      </c>
      <c r="G33990" s="5" t="s">
        <v>13934</v>
      </c>
      <c r="H33990" s="5" t="s">
        <v>848</v>
      </c>
      <c r="I33990" s="5" t="s">
        <v>848</v>
      </c>
      <c r="J33990" s="5"/>
      <c r="K33990" s="5" t="s">
        <v>515</v>
      </c>
      <c r="L33990" s="5"/>
      <c r="N33990" s="29" t="str">
        <f>VLOOKUP(AssetRegisterTbl[[#This Row],[Object type2]],FailureCodeDefaultCriticality!$A$4:$O$135,14,FALSE)</f>
        <v>A</v>
      </c>
      <c r="O33990" s="30" t="str">
        <f>IF(OR(AssetRegisterTbl[[#This Row],[SIL Input]]="Y",AssetRegisterTbl[[#This Row],[SIL Output]]="Y"),"A",N33990)</f>
        <v>A</v>
      </c>
      <c r="P33990" s="30" t="str">
        <f>IF(AssetRegisterTbl[[#This Row],[SIS Tag Abbreviation]]="X","A",O33990)</f>
        <v>A</v>
      </c>
    </row>
    <row r="33991" spans="2:16" hidden="1" x14ac:dyDescent="0.25">
      <c r="B33991" s="5" t="s">
        <v>51015</v>
      </c>
      <c r="C33991" s="5" t="s">
        <v>51010</v>
      </c>
      <c r="D33991" s="5" t="s">
        <v>514</v>
      </c>
      <c r="E33991" s="5"/>
      <c r="F33991" t="s">
        <v>70632</v>
      </c>
      <c r="G33991" s="5" t="s">
        <v>13934</v>
      </c>
      <c r="H33991" s="5" t="s">
        <v>848</v>
      </c>
      <c r="I33991" s="5" t="s">
        <v>848</v>
      </c>
      <c r="J33991" s="5"/>
      <c r="K33991" s="5" t="s">
        <v>515</v>
      </c>
      <c r="L33991" s="5"/>
      <c r="N33991" s="29" t="str">
        <f>VLOOKUP(AssetRegisterTbl[[#This Row],[Object type2]],FailureCodeDefaultCriticality!$A$4:$O$135,14,FALSE)</f>
        <v>A</v>
      </c>
      <c r="O33991" s="30" t="str">
        <f>IF(OR(AssetRegisterTbl[[#This Row],[SIL Input]]="Y",AssetRegisterTbl[[#This Row],[SIL Output]]="Y"),"A",N33991)</f>
        <v>A</v>
      </c>
      <c r="P33991" s="30" t="str">
        <f>IF(AssetRegisterTbl[[#This Row],[SIS Tag Abbreviation]]="X","A",O33991)</f>
        <v>A</v>
      </c>
    </row>
    <row r="33992" spans="2:16" hidden="1" x14ac:dyDescent="0.25">
      <c r="B33992" s="5" t="s">
        <v>51016</v>
      </c>
      <c r="C33992" s="5" t="s">
        <v>51010</v>
      </c>
      <c r="D33992" s="5" t="s">
        <v>514</v>
      </c>
      <c r="E33992" s="5"/>
      <c r="F33992" t="s">
        <v>70632</v>
      </c>
      <c r="G33992" s="5" t="s">
        <v>13934</v>
      </c>
      <c r="H33992" s="5" t="s">
        <v>848</v>
      </c>
      <c r="I33992" s="5" t="s">
        <v>848</v>
      </c>
      <c r="J33992" s="5"/>
      <c r="K33992" s="5" t="s">
        <v>515</v>
      </c>
      <c r="L33992" s="5"/>
      <c r="N33992" s="29" t="str">
        <f>VLOOKUP(AssetRegisterTbl[[#This Row],[Object type2]],FailureCodeDefaultCriticality!$A$4:$O$135,14,FALSE)</f>
        <v>A</v>
      </c>
      <c r="O33992" s="30" t="str">
        <f>IF(OR(AssetRegisterTbl[[#This Row],[SIL Input]]="Y",AssetRegisterTbl[[#This Row],[SIL Output]]="Y"),"A",N33992)</f>
        <v>A</v>
      </c>
      <c r="P33992" s="30" t="str">
        <f>IF(AssetRegisterTbl[[#This Row],[SIS Tag Abbreviation]]="X","A",O33992)</f>
        <v>A</v>
      </c>
    </row>
    <row r="33993" spans="2:16" hidden="1" x14ac:dyDescent="0.25">
      <c r="B33993" s="5" t="s">
        <v>51017</v>
      </c>
      <c r="C33993" s="5" t="s">
        <v>51010</v>
      </c>
      <c r="D33993" s="5" t="s">
        <v>514</v>
      </c>
      <c r="E33993" s="5" t="s">
        <v>847</v>
      </c>
      <c r="F33993" t="s">
        <v>70632</v>
      </c>
      <c r="G33993" s="5" t="s">
        <v>13934</v>
      </c>
      <c r="H33993" s="5" t="s">
        <v>848</v>
      </c>
      <c r="I33993" s="5" t="s">
        <v>848</v>
      </c>
      <c r="J33993" s="5"/>
      <c r="K33993" s="5" t="s">
        <v>515</v>
      </c>
      <c r="L33993" s="5"/>
      <c r="N33993" s="29" t="str">
        <f>VLOOKUP(AssetRegisterTbl[[#This Row],[Object type2]],FailureCodeDefaultCriticality!$A$4:$O$135,14,FALSE)</f>
        <v>A</v>
      </c>
      <c r="O33993" s="30" t="str">
        <f>IF(OR(AssetRegisterTbl[[#This Row],[SIL Input]]="Y",AssetRegisterTbl[[#This Row],[SIL Output]]="Y"),"A",N33993)</f>
        <v>A</v>
      </c>
      <c r="P33993" s="30" t="str">
        <f>IF(AssetRegisterTbl[[#This Row],[SIS Tag Abbreviation]]="X","A",O33993)</f>
        <v>A</v>
      </c>
    </row>
    <row r="33994" spans="2:16" hidden="1" x14ac:dyDescent="0.25">
      <c r="B33994" s="5" t="s">
        <v>51018</v>
      </c>
      <c r="C33994" s="5" t="s">
        <v>51019</v>
      </c>
      <c r="D33994" s="5" t="s">
        <v>514</v>
      </c>
      <c r="E33994" s="5" t="s">
        <v>847</v>
      </c>
      <c r="F33994" t="s">
        <v>70632</v>
      </c>
      <c r="G33994" s="5" t="s">
        <v>13934</v>
      </c>
      <c r="H33994" s="5" t="s">
        <v>848</v>
      </c>
      <c r="I33994" s="5" t="s">
        <v>848</v>
      </c>
      <c r="J33994" s="5"/>
      <c r="K33994" s="5" t="s">
        <v>515</v>
      </c>
      <c r="L33994" s="5"/>
      <c r="N33994" s="29" t="str">
        <f>VLOOKUP(AssetRegisterTbl[[#This Row],[Object type2]],FailureCodeDefaultCriticality!$A$4:$O$135,14,FALSE)</f>
        <v>A</v>
      </c>
      <c r="O33994" s="30" t="str">
        <f>IF(OR(AssetRegisterTbl[[#This Row],[SIL Input]]="Y",AssetRegisterTbl[[#This Row],[SIL Output]]="Y"),"A",N33994)</f>
        <v>A</v>
      </c>
      <c r="P33994" s="30" t="str">
        <f>IF(AssetRegisterTbl[[#This Row],[SIS Tag Abbreviation]]="X","A",O33994)</f>
        <v>A</v>
      </c>
    </row>
    <row r="33995" spans="2:16" hidden="1" x14ac:dyDescent="0.25">
      <c r="B33995" s="5" t="s">
        <v>51020</v>
      </c>
      <c r="C33995" s="5" t="s">
        <v>51021</v>
      </c>
      <c r="D33995" s="5" t="s">
        <v>514</v>
      </c>
      <c r="E33995" s="5" t="s">
        <v>847</v>
      </c>
      <c r="F33995" t="s">
        <v>70632</v>
      </c>
      <c r="G33995" s="5" t="s">
        <v>13934</v>
      </c>
      <c r="H33995" s="5" t="s">
        <v>848</v>
      </c>
      <c r="I33995" s="5" t="s">
        <v>848</v>
      </c>
      <c r="J33995" s="5"/>
      <c r="K33995" s="5" t="s">
        <v>515</v>
      </c>
      <c r="L33995" s="5"/>
      <c r="N33995" s="29" t="str">
        <f>VLOOKUP(AssetRegisterTbl[[#This Row],[Object type2]],FailureCodeDefaultCriticality!$A$4:$O$135,14,FALSE)</f>
        <v>A</v>
      </c>
      <c r="O33995" s="30" t="str">
        <f>IF(OR(AssetRegisterTbl[[#This Row],[SIL Input]]="Y",AssetRegisterTbl[[#This Row],[SIL Output]]="Y"),"A",N33995)</f>
        <v>A</v>
      </c>
      <c r="P33995" s="30" t="str">
        <f>IF(AssetRegisterTbl[[#This Row],[SIS Tag Abbreviation]]="X","A",O33995)</f>
        <v>A</v>
      </c>
    </row>
    <row r="33996" spans="2:16" hidden="1" x14ac:dyDescent="0.25">
      <c r="B33996" s="5" t="s">
        <v>27260</v>
      </c>
      <c r="C33996" s="5" t="s">
        <v>51022</v>
      </c>
      <c r="D33996" s="5" t="s">
        <v>438</v>
      </c>
      <c r="E33996" s="5" t="s">
        <v>847</v>
      </c>
      <c r="F33996" t="s">
        <v>70651</v>
      </c>
      <c r="G33996" s="5" t="s">
        <v>849</v>
      </c>
      <c r="H33996" s="5" t="s">
        <v>848</v>
      </c>
      <c r="I33996" s="5" t="s">
        <v>848</v>
      </c>
      <c r="J33996" s="5"/>
      <c r="K33996" s="5" t="s">
        <v>70652</v>
      </c>
      <c r="L33996" s="5"/>
      <c r="N33996" s="29" t="str">
        <f>VLOOKUP(AssetRegisterTbl[[#This Row],[Object type2]],FailureCodeDefaultCriticality!$A$4:$O$135,14,FALSE)</f>
        <v>A</v>
      </c>
      <c r="O33996" s="30" t="str">
        <f>IF(OR(AssetRegisterTbl[[#This Row],[SIL Input]]="Y",AssetRegisterTbl[[#This Row],[SIL Output]]="Y"),"A",N33996)</f>
        <v>A</v>
      </c>
      <c r="P33996" s="30" t="str">
        <f>IF(AssetRegisterTbl[[#This Row],[SIS Tag Abbreviation]]="X","A",O33996)</f>
        <v>A</v>
      </c>
    </row>
    <row r="33997" spans="2:16" hidden="1" x14ac:dyDescent="0.25">
      <c r="B33997" s="5" t="s">
        <v>27262</v>
      </c>
      <c r="C33997" s="5" t="s">
        <v>51023</v>
      </c>
      <c r="D33997" s="5" t="s">
        <v>438</v>
      </c>
      <c r="E33997" s="5" t="s">
        <v>847</v>
      </c>
      <c r="F33997" t="s">
        <v>70651</v>
      </c>
      <c r="G33997" s="5" t="s">
        <v>849</v>
      </c>
      <c r="H33997" s="5" t="s">
        <v>848</v>
      </c>
      <c r="I33997" s="5" t="s">
        <v>848</v>
      </c>
      <c r="J33997" s="5"/>
      <c r="K33997" s="5" t="s">
        <v>70652</v>
      </c>
      <c r="L33997" s="5"/>
      <c r="N33997" s="29" t="str">
        <f>VLOOKUP(AssetRegisterTbl[[#This Row],[Object type2]],FailureCodeDefaultCriticality!$A$4:$O$135,14,FALSE)</f>
        <v>A</v>
      </c>
      <c r="O33997" s="30" t="str">
        <f>IF(OR(AssetRegisterTbl[[#This Row],[SIL Input]]="Y",AssetRegisterTbl[[#This Row],[SIL Output]]="Y"),"A",N33997)</f>
        <v>A</v>
      </c>
      <c r="P33997" s="30" t="str">
        <f>IF(AssetRegisterTbl[[#This Row],[SIS Tag Abbreviation]]="X","A",O33997)</f>
        <v>A</v>
      </c>
    </row>
    <row r="33998" spans="2:16" hidden="1" x14ac:dyDescent="0.25">
      <c r="B33998" s="5" t="s">
        <v>27264</v>
      </c>
      <c r="C33998" s="5" t="s">
        <v>51024</v>
      </c>
      <c r="D33998" s="5" t="s">
        <v>438</v>
      </c>
      <c r="E33998" s="5" t="s">
        <v>847</v>
      </c>
      <c r="F33998" t="s">
        <v>70651</v>
      </c>
      <c r="G33998" s="5" t="s">
        <v>849</v>
      </c>
      <c r="H33998" s="5" t="s">
        <v>848</v>
      </c>
      <c r="I33998" s="5" t="s">
        <v>848</v>
      </c>
      <c r="J33998" s="5"/>
      <c r="K33998" s="5" t="s">
        <v>70652</v>
      </c>
      <c r="L33998" s="5"/>
      <c r="N33998" s="29" t="str">
        <f>VLOOKUP(AssetRegisterTbl[[#This Row],[Object type2]],FailureCodeDefaultCriticality!$A$4:$O$135,14,FALSE)</f>
        <v>A</v>
      </c>
      <c r="O33998" s="30" t="str">
        <f>IF(OR(AssetRegisterTbl[[#This Row],[SIL Input]]="Y",AssetRegisterTbl[[#This Row],[SIL Output]]="Y"),"A",N33998)</f>
        <v>A</v>
      </c>
      <c r="P33998" s="30" t="str">
        <f>IF(AssetRegisterTbl[[#This Row],[SIS Tag Abbreviation]]="X","A",O33998)</f>
        <v>A</v>
      </c>
    </row>
    <row r="33999" spans="2:16" hidden="1" x14ac:dyDescent="0.25">
      <c r="B33999" s="5" t="s">
        <v>27266</v>
      </c>
      <c r="C33999" s="5" t="s">
        <v>51025</v>
      </c>
      <c r="D33999" s="5" t="s">
        <v>438</v>
      </c>
      <c r="E33999" s="5" t="s">
        <v>847</v>
      </c>
      <c r="F33999" t="s">
        <v>70651</v>
      </c>
      <c r="G33999" s="5" t="s">
        <v>849</v>
      </c>
      <c r="H33999" s="5" t="s">
        <v>848</v>
      </c>
      <c r="I33999" s="5" t="s">
        <v>848</v>
      </c>
      <c r="J33999" s="5"/>
      <c r="K33999" s="5" t="s">
        <v>70652</v>
      </c>
      <c r="L33999" s="5"/>
      <c r="N33999" s="29" t="str">
        <f>VLOOKUP(AssetRegisterTbl[[#This Row],[Object type2]],FailureCodeDefaultCriticality!$A$4:$O$135,14,FALSE)</f>
        <v>A</v>
      </c>
      <c r="O33999" s="30" t="str">
        <f>IF(OR(AssetRegisterTbl[[#This Row],[SIL Input]]="Y",AssetRegisterTbl[[#This Row],[SIL Output]]="Y"),"A",N33999)</f>
        <v>A</v>
      </c>
      <c r="P33999" s="30" t="str">
        <f>IF(AssetRegisterTbl[[#This Row],[SIS Tag Abbreviation]]="X","A",O33999)</f>
        <v>A</v>
      </c>
    </row>
    <row r="34000" spans="2:16" hidden="1" x14ac:dyDescent="0.25">
      <c r="B34000" s="5" t="s">
        <v>27268</v>
      </c>
      <c r="C34000" s="5" t="s">
        <v>51026</v>
      </c>
      <c r="D34000" s="5" t="s">
        <v>438</v>
      </c>
      <c r="E34000" s="5" t="s">
        <v>847</v>
      </c>
      <c r="F34000" t="s">
        <v>70651</v>
      </c>
      <c r="G34000" s="5" t="s">
        <v>849</v>
      </c>
      <c r="H34000" s="5" t="s">
        <v>848</v>
      </c>
      <c r="I34000" s="5" t="s">
        <v>848</v>
      </c>
      <c r="J34000" s="5"/>
      <c r="K34000" s="5" t="s">
        <v>70652</v>
      </c>
      <c r="L34000" s="5"/>
      <c r="N34000" s="29" t="str">
        <f>VLOOKUP(AssetRegisterTbl[[#This Row],[Object type2]],FailureCodeDefaultCriticality!$A$4:$O$135,14,FALSE)</f>
        <v>A</v>
      </c>
      <c r="O34000" s="30" t="str">
        <f>IF(OR(AssetRegisterTbl[[#This Row],[SIL Input]]="Y",AssetRegisterTbl[[#This Row],[SIL Output]]="Y"),"A",N34000)</f>
        <v>A</v>
      </c>
      <c r="P34000" s="30" t="str">
        <f>IF(AssetRegisterTbl[[#This Row],[SIS Tag Abbreviation]]="X","A",O34000)</f>
        <v>A</v>
      </c>
    </row>
    <row r="34001" spans="2:16" hidden="1" x14ac:dyDescent="0.25">
      <c r="B34001" s="5" t="s">
        <v>27270</v>
      </c>
      <c r="C34001" s="5" t="s">
        <v>51027</v>
      </c>
      <c r="D34001" s="5" t="s">
        <v>438</v>
      </c>
      <c r="E34001" s="5" t="s">
        <v>847</v>
      </c>
      <c r="F34001" t="s">
        <v>70651</v>
      </c>
      <c r="G34001" s="5" t="s">
        <v>849</v>
      </c>
      <c r="H34001" s="5" t="s">
        <v>848</v>
      </c>
      <c r="I34001" s="5" t="s">
        <v>848</v>
      </c>
      <c r="J34001" s="5"/>
      <c r="K34001" s="5" t="s">
        <v>70652</v>
      </c>
      <c r="L34001" s="5"/>
      <c r="N34001" s="29" t="str">
        <f>VLOOKUP(AssetRegisterTbl[[#This Row],[Object type2]],FailureCodeDefaultCriticality!$A$4:$O$135,14,FALSE)</f>
        <v>A</v>
      </c>
      <c r="O34001" s="30" t="str">
        <f>IF(OR(AssetRegisterTbl[[#This Row],[SIL Input]]="Y",AssetRegisterTbl[[#This Row],[SIL Output]]="Y"),"A",N34001)</f>
        <v>A</v>
      </c>
      <c r="P34001" s="30" t="str">
        <f>IF(AssetRegisterTbl[[#This Row],[SIS Tag Abbreviation]]="X","A",O34001)</f>
        <v>A</v>
      </c>
    </row>
    <row r="34002" spans="2:16" hidden="1" x14ac:dyDescent="0.25">
      <c r="B34002" s="5" t="s">
        <v>44168</v>
      </c>
      <c r="C34002" s="5" t="s">
        <v>51028</v>
      </c>
      <c r="D34002" s="5" t="s">
        <v>474</v>
      </c>
      <c r="E34002" s="5" t="s">
        <v>847</v>
      </c>
      <c r="F34002" t="s">
        <v>70636</v>
      </c>
      <c r="G34002" s="5" t="s">
        <v>13930</v>
      </c>
      <c r="H34002" s="5" t="s">
        <v>848</v>
      </c>
      <c r="I34002" s="5" t="s">
        <v>848</v>
      </c>
      <c r="J34002" s="5"/>
      <c r="K34002" s="5" t="s">
        <v>70631</v>
      </c>
      <c r="L34002" s="5"/>
      <c r="N34002" s="29" t="str">
        <f>VLOOKUP(AssetRegisterTbl[[#This Row],[Object type2]],FailureCodeDefaultCriticality!$A$4:$O$135,14,FALSE)</f>
        <v>B</v>
      </c>
      <c r="O34002" s="30" t="str">
        <f>IF(OR(AssetRegisterTbl[[#This Row],[SIL Input]]="Y",AssetRegisterTbl[[#This Row],[SIL Output]]="Y"),"A",N34002)</f>
        <v>B</v>
      </c>
      <c r="P34002" s="30" t="str">
        <f>IF(AssetRegisterTbl[[#This Row],[SIS Tag Abbreviation]]="X","A",O34002)</f>
        <v>B</v>
      </c>
    </row>
    <row r="34003" spans="2:16" hidden="1" x14ac:dyDescent="0.25">
      <c r="B34003" s="5" t="s">
        <v>44169</v>
      </c>
      <c r="C34003" s="5" t="s">
        <v>51028</v>
      </c>
      <c r="D34003" s="5" t="s">
        <v>474</v>
      </c>
      <c r="E34003" s="5" t="s">
        <v>847</v>
      </c>
      <c r="F34003" t="s">
        <v>70636</v>
      </c>
      <c r="G34003" s="5" t="s">
        <v>13930</v>
      </c>
      <c r="H34003" s="5" t="s">
        <v>848</v>
      </c>
      <c r="I34003" s="5" t="s">
        <v>848</v>
      </c>
      <c r="J34003" s="5"/>
      <c r="K34003" s="5" t="s">
        <v>70631</v>
      </c>
      <c r="L34003" s="5"/>
      <c r="N34003" s="29" t="str">
        <f>VLOOKUP(AssetRegisterTbl[[#This Row],[Object type2]],FailureCodeDefaultCriticality!$A$4:$O$135,14,FALSE)</f>
        <v>B</v>
      </c>
      <c r="O34003" s="30" t="str">
        <f>IF(OR(AssetRegisterTbl[[#This Row],[SIL Input]]="Y",AssetRegisterTbl[[#This Row],[SIL Output]]="Y"),"A",N34003)</f>
        <v>B</v>
      </c>
      <c r="P34003" s="30" t="str">
        <f>IF(AssetRegisterTbl[[#This Row],[SIS Tag Abbreviation]]="X","A",O34003)</f>
        <v>B</v>
      </c>
    </row>
    <row r="34004" spans="2:16" hidden="1" x14ac:dyDescent="0.25">
      <c r="B34004" s="5" t="s">
        <v>6951</v>
      </c>
      <c r="C34004" s="5" t="s">
        <v>6952</v>
      </c>
      <c r="D34004" s="5" t="s">
        <v>540</v>
      </c>
      <c r="E34004" s="5" t="s">
        <v>847</v>
      </c>
      <c r="F34004" t="s">
        <v>70633</v>
      </c>
      <c r="G34004" s="5" t="s">
        <v>999</v>
      </c>
      <c r="H34004" s="5" t="s">
        <v>848</v>
      </c>
      <c r="I34004" s="5" t="s">
        <v>848</v>
      </c>
      <c r="J34004" s="5"/>
      <c r="K34004" s="5" t="s">
        <v>70634</v>
      </c>
      <c r="L34004" s="5"/>
      <c r="N34004" s="29" t="str">
        <f>VLOOKUP(AssetRegisterTbl[[#This Row],[Object type2]],FailureCodeDefaultCriticality!$A$4:$O$135,14,FALSE)</f>
        <v>C</v>
      </c>
      <c r="O34004" s="30" t="str">
        <f>IF(OR(AssetRegisterTbl[[#This Row],[SIL Input]]="Y",AssetRegisterTbl[[#This Row],[SIL Output]]="Y"),"A",N34004)</f>
        <v>C</v>
      </c>
      <c r="P34004" s="30" t="str">
        <f>IF(AssetRegisterTbl[[#This Row],[SIS Tag Abbreviation]]="X","A",O34004)</f>
        <v>C</v>
      </c>
    </row>
    <row r="34005" spans="2:16" hidden="1" x14ac:dyDescent="0.25">
      <c r="B34005" s="5" t="s">
        <v>6950</v>
      </c>
      <c r="C34005" s="5" t="s">
        <v>6947</v>
      </c>
      <c r="D34005" s="5" t="s">
        <v>540</v>
      </c>
      <c r="E34005" s="5" t="s">
        <v>847</v>
      </c>
      <c r="F34005" t="s">
        <v>70633</v>
      </c>
      <c r="G34005" s="5" t="s">
        <v>999</v>
      </c>
      <c r="H34005" s="5" t="s">
        <v>848</v>
      </c>
      <c r="I34005" s="5" t="s">
        <v>848</v>
      </c>
      <c r="J34005" s="5"/>
      <c r="K34005" s="5" t="s">
        <v>70634</v>
      </c>
      <c r="L34005" s="5"/>
      <c r="N34005" s="29" t="str">
        <f>VLOOKUP(AssetRegisterTbl[[#This Row],[Object type2]],FailureCodeDefaultCriticality!$A$4:$O$135,14,FALSE)</f>
        <v>C</v>
      </c>
      <c r="O34005" s="30" t="str">
        <f>IF(OR(AssetRegisterTbl[[#This Row],[SIL Input]]="Y",AssetRegisterTbl[[#This Row],[SIL Output]]="Y"),"A",N34005)</f>
        <v>C</v>
      </c>
      <c r="P34005" s="30" t="str">
        <f>IF(AssetRegisterTbl[[#This Row],[SIS Tag Abbreviation]]="X","A",O34005)</f>
        <v>C</v>
      </c>
    </row>
    <row r="34006" spans="2:16" hidden="1" x14ac:dyDescent="0.25">
      <c r="B34006" s="5" t="s">
        <v>6949</v>
      </c>
      <c r="C34006" s="5" t="s">
        <v>6947</v>
      </c>
      <c r="D34006" s="5" t="s">
        <v>540</v>
      </c>
      <c r="E34006" s="5" t="s">
        <v>847</v>
      </c>
      <c r="F34006" t="s">
        <v>70633</v>
      </c>
      <c r="G34006" s="5" t="s">
        <v>999</v>
      </c>
      <c r="H34006" s="5" t="s">
        <v>848</v>
      </c>
      <c r="I34006" s="5" t="s">
        <v>848</v>
      </c>
      <c r="J34006" s="5"/>
      <c r="K34006" s="5" t="s">
        <v>70634</v>
      </c>
      <c r="L34006" s="5"/>
      <c r="N34006" s="29" t="str">
        <f>VLOOKUP(AssetRegisterTbl[[#This Row],[Object type2]],FailureCodeDefaultCriticality!$A$4:$O$135,14,FALSE)</f>
        <v>C</v>
      </c>
      <c r="O34006" s="30" t="str">
        <f>IF(OR(AssetRegisterTbl[[#This Row],[SIL Input]]="Y",AssetRegisterTbl[[#This Row],[SIL Output]]="Y"),"A",N34006)</f>
        <v>C</v>
      </c>
      <c r="P34006" s="30" t="str">
        <f>IF(AssetRegisterTbl[[#This Row],[SIS Tag Abbreviation]]="X","A",O34006)</f>
        <v>C</v>
      </c>
    </row>
    <row r="34007" spans="2:16" hidden="1" x14ac:dyDescent="0.25">
      <c r="B34007" s="5" t="s">
        <v>6948</v>
      </c>
      <c r="C34007" s="5" t="s">
        <v>6947</v>
      </c>
      <c r="D34007" s="5" t="s">
        <v>540</v>
      </c>
      <c r="E34007" s="5" t="s">
        <v>847</v>
      </c>
      <c r="F34007" t="s">
        <v>70633</v>
      </c>
      <c r="G34007" s="5" t="s">
        <v>999</v>
      </c>
      <c r="H34007" s="5" t="s">
        <v>848</v>
      </c>
      <c r="I34007" s="5" t="s">
        <v>848</v>
      </c>
      <c r="J34007" s="5"/>
      <c r="K34007" s="5" t="s">
        <v>70634</v>
      </c>
      <c r="L34007" s="5"/>
      <c r="N34007" s="29" t="str">
        <f>VLOOKUP(AssetRegisterTbl[[#This Row],[Object type2]],FailureCodeDefaultCriticality!$A$4:$O$135,14,FALSE)</f>
        <v>C</v>
      </c>
      <c r="O34007" s="30" t="str">
        <f>IF(OR(AssetRegisterTbl[[#This Row],[SIL Input]]="Y",AssetRegisterTbl[[#This Row],[SIL Output]]="Y"),"A",N34007)</f>
        <v>C</v>
      </c>
      <c r="P34007" s="30" t="str">
        <f>IF(AssetRegisterTbl[[#This Row],[SIS Tag Abbreviation]]="X","A",O34007)</f>
        <v>C</v>
      </c>
    </row>
    <row r="34008" spans="2:16" hidden="1" x14ac:dyDescent="0.25">
      <c r="B34008" s="5" t="s">
        <v>6946</v>
      </c>
      <c r="C34008" s="5" t="s">
        <v>6947</v>
      </c>
      <c r="D34008" s="5" t="s">
        <v>540</v>
      </c>
      <c r="E34008" s="5" t="s">
        <v>847</v>
      </c>
      <c r="F34008" t="s">
        <v>70633</v>
      </c>
      <c r="G34008" s="5" t="s">
        <v>999</v>
      </c>
      <c r="H34008" s="5" t="s">
        <v>848</v>
      </c>
      <c r="I34008" s="5" t="s">
        <v>848</v>
      </c>
      <c r="J34008" s="5"/>
      <c r="K34008" s="5" t="s">
        <v>70634</v>
      </c>
      <c r="L34008" s="5"/>
      <c r="N34008" s="29" t="str">
        <f>VLOOKUP(AssetRegisterTbl[[#This Row],[Object type2]],FailureCodeDefaultCriticality!$A$4:$O$135,14,FALSE)</f>
        <v>C</v>
      </c>
      <c r="O34008" s="30" t="str">
        <f>IF(OR(AssetRegisterTbl[[#This Row],[SIL Input]]="Y",AssetRegisterTbl[[#This Row],[SIL Output]]="Y"),"A",N34008)</f>
        <v>C</v>
      </c>
      <c r="P34008" s="30" t="str">
        <f>IF(AssetRegisterTbl[[#This Row],[SIS Tag Abbreviation]]="X","A",O34008)</f>
        <v>C</v>
      </c>
    </row>
    <row r="34009" spans="2:16" hidden="1" x14ac:dyDescent="0.25">
      <c r="B34009" s="5" t="s">
        <v>51029</v>
      </c>
      <c r="C34009" s="5" t="s">
        <v>51030</v>
      </c>
      <c r="D34009" s="5" t="s">
        <v>476</v>
      </c>
      <c r="E34009" s="5" t="s">
        <v>847</v>
      </c>
      <c r="F34009" t="s">
        <v>70642</v>
      </c>
      <c r="G34009" s="5"/>
      <c r="H34009" s="5" t="s">
        <v>848</v>
      </c>
      <c r="I34009" s="5" t="s">
        <v>848</v>
      </c>
      <c r="J34009" s="5"/>
      <c r="K34009" s="5" t="s">
        <v>70631</v>
      </c>
      <c r="L34009" s="5"/>
      <c r="N34009" s="29" t="str">
        <f>VLOOKUP(AssetRegisterTbl[[#This Row],[Object type2]],FailureCodeDefaultCriticality!$A$4:$O$135,14,FALSE)</f>
        <v>B</v>
      </c>
      <c r="O34009" s="30" t="str">
        <f>IF(OR(AssetRegisterTbl[[#This Row],[SIL Input]]="Y",AssetRegisterTbl[[#This Row],[SIL Output]]="Y"),"A",N34009)</f>
        <v>B</v>
      </c>
      <c r="P34009" s="30" t="str">
        <f>IF(AssetRegisterTbl[[#This Row],[SIS Tag Abbreviation]]="X","A",O34009)</f>
        <v>B</v>
      </c>
    </row>
    <row r="34010" spans="2:16" hidden="1" x14ac:dyDescent="0.25">
      <c r="B34010" s="5" t="s">
        <v>51031</v>
      </c>
      <c r="C34010" s="5" t="s">
        <v>51030</v>
      </c>
      <c r="D34010" s="5" t="s">
        <v>476</v>
      </c>
      <c r="E34010" s="5" t="s">
        <v>847</v>
      </c>
      <c r="F34010" t="s">
        <v>70642</v>
      </c>
      <c r="G34010" s="5"/>
      <c r="H34010" s="5" t="s">
        <v>848</v>
      </c>
      <c r="I34010" s="5" t="s">
        <v>848</v>
      </c>
      <c r="J34010" s="5"/>
      <c r="K34010" s="5" t="s">
        <v>70631</v>
      </c>
      <c r="L34010" s="5"/>
      <c r="N34010" s="29" t="str">
        <f>VLOOKUP(AssetRegisterTbl[[#This Row],[Object type2]],FailureCodeDefaultCriticality!$A$4:$O$135,14,FALSE)</f>
        <v>B</v>
      </c>
      <c r="O34010" s="30" t="str">
        <f>IF(OR(AssetRegisterTbl[[#This Row],[SIL Input]]="Y",AssetRegisterTbl[[#This Row],[SIL Output]]="Y"),"A",N34010)</f>
        <v>B</v>
      </c>
      <c r="P34010" s="30" t="str">
        <f>IF(AssetRegisterTbl[[#This Row],[SIS Tag Abbreviation]]="X","A",O34010)</f>
        <v>B</v>
      </c>
    </row>
    <row r="34011" spans="2:16" hidden="1" x14ac:dyDescent="0.25">
      <c r="B34011" s="5" t="s">
        <v>51032</v>
      </c>
      <c r="C34011" s="5" t="s">
        <v>51030</v>
      </c>
      <c r="D34011" s="5" t="s">
        <v>476</v>
      </c>
      <c r="E34011" s="5" t="s">
        <v>847</v>
      </c>
      <c r="F34011" t="s">
        <v>70642</v>
      </c>
      <c r="G34011" s="5"/>
      <c r="H34011" s="5" t="s">
        <v>848</v>
      </c>
      <c r="I34011" s="5" t="s">
        <v>848</v>
      </c>
      <c r="J34011" s="5"/>
      <c r="K34011" s="5" t="s">
        <v>70631</v>
      </c>
      <c r="L34011" s="5"/>
      <c r="N34011" s="29" t="str">
        <f>VLOOKUP(AssetRegisterTbl[[#This Row],[Object type2]],FailureCodeDefaultCriticality!$A$4:$O$135,14,FALSE)</f>
        <v>B</v>
      </c>
      <c r="O34011" s="30" t="str">
        <f>IF(OR(AssetRegisterTbl[[#This Row],[SIL Input]]="Y",AssetRegisterTbl[[#This Row],[SIL Output]]="Y"),"A",N34011)</f>
        <v>B</v>
      </c>
      <c r="P34011" s="30" t="str">
        <f>IF(AssetRegisterTbl[[#This Row],[SIS Tag Abbreviation]]="X","A",O34011)</f>
        <v>B</v>
      </c>
    </row>
    <row r="34012" spans="2:16" hidden="1" x14ac:dyDescent="0.25">
      <c r="B34012" s="5" t="s">
        <v>51033</v>
      </c>
      <c r="C34012" s="5" t="s">
        <v>51030</v>
      </c>
      <c r="D34012" s="5" t="s">
        <v>476</v>
      </c>
      <c r="E34012" s="5" t="s">
        <v>847</v>
      </c>
      <c r="F34012" t="s">
        <v>70642</v>
      </c>
      <c r="G34012" s="5"/>
      <c r="H34012" s="5" t="s">
        <v>848</v>
      </c>
      <c r="I34012" s="5" t="s">
        <v>848</v>
      </c>
      <c r="J34012" s="5" t="s">
        <v>13405</v>
      </c>
      <c r="K34012" s="5" t="s">
        <v>70631</v>
      </c>
      <c r="L34012" s="5"/>
      <c r="N34012" s="29" t="str">
        <f>VLOOKUP(AssetRegisterTbl[[#This Row],[Object type2]],FailureCodeDefaultCriticality!$A$4:$O$135,14,FALSE)</f>
        <v>B</v>
      </c>
      <c r="O34012" s="30" t="str">
        <f>IF(OR(AssetRegisterTbl[[#This Row],[SIL Input]]="Y",AssetRegisterTbl[[#This Row],[SIL Output]]="Y"),"A",N34012)</f>
        <v>B</v>
      </c>
      <c r="P34012" s="30" t="str">
        <f>IF(AssetRegisterTbl[[#This Row],[SIS Tag Abbreviation]]="X","A",O34012)</f>
        <v>A</v>
      </c>
    </row>
    <row r="34013" spans="2:16" hidden="1" x14ac:dyDescent="0.25">
      <c r="B34013" s="5" t="s">
        <v>51034</v>
      </c>
      <c r="C34013" s="5" t="s">
        <v>51030</v>
      </c>
      <c r="D34013" s="5" t="s">
        <v>476</v>
      </c>
      <c r="E34013" s="5" t="s">
        <v>847</v>
      </c>
      <c r="F34013" t="s">
        <v>70642</v>
      </c>
      <c r="G34013" s="5"/>
      <c r="H34013" s="5" t="s">
        <v>848</v>
      </c>
      <c r="I34013" s="5" t="s">
        <v>848</v>
      </c>
      <c r="J34013" s="5" t="s">
        <v>13405</v>
      </c>
      <c r="K34013" s="5" t="s">
        <v>70631</v>
      </c>
      <c r="L34013" s="5"/>
      <c r="N34013" s="29" t="str">
        <f>VLOOKUP(AssetRegisterTbl[[#This Row],[Object type2]],FailureCodeDefaultCriticality!$A$4:$O$135,14,FALSE)</f>
        <v>B</v>
      </c>
      <c r="O34013" s="30" t="str">
        <f>IF(OR(AssetRegisterTbl[[#This Row],[SIL Input]]="Y",AssetRegisterTbl[[#This Row],[SIL Output]]="Y"),"A",N34013)</f>
        <v>B</v>
      </c>
      <c r="P34013" s="30" t="str">
        <f>IF(AssetRegisterTbl[[#This Row],[SIS Tag Abbreviation]]="X","A",O34013)</f>
        <v>A</v>
      </c>
    </row>
    <row r="34014" spans="2:16" hidden="1" x14ac:dyDescent="0.25">
      <c r="B34014" s="5" t="s">
        <v>51035</v>
      </c>
      <c r="C34014" s="5" t="s">
        <v>51030</v>
      </c>
      <c r="D34014" s="5" t="s">
        <v>476</v>
      </c>
      <c r="E34014" s="5" t="s">
        <v>847</v>
      </c>
      <c r="F34014" t="s">
        <v>70642</v>
      </c>
      <c r="G34014" s="5"/>
      <c r="H34014" s="5" t="s">
        <v>848</v>
      </c>
      <c r="I34014" s="5" t="s">
        <v>848</v>
      </c>
      <c r="J34014" s="5" t="s">
        <v>13405</v>
      </c>
      <c r="K34014" s="5" t="s">
        <v>70631</v>
      </c>
      <c r="L34014" s="5"/>
      <c r="N34014" s="29" t="str">
        <f>VLOOKUP(AssetRegisterTbl[[#This Row],[Object type2]],FailureCodeDefaultCriticality!$A$4:$O$135,14,FALSE)</f>
        <v>B</v>
      </c>
      <c r="O34014" s="30" t="str">
        <f>IF(OR(AssetRegisterTbl[[#This Row],[SIL Input]]="Y",AssetRegisterTbl[[#This Row],[SIL Output]]="Y"),"A",N34014)</f>
        <v>B</v>
      </c>
      <c r="P34014" s="30" t="str">
        <f>IF(AssetRegisterTbl[[#This Row],[SIS Tag Abbreviation]]="X","A",O34014)</f>
        <v>A</v>
      </c>
    </row>
    <row r="34015" spans="2:16" hidden="1" x14ac:dyDescent="0.25">
      <c r="B34015" s="5" t="s">
        <v>51036</v>
      </c>
      <c r="C34015" s="5" t="s">
        <v>51010</v>
      </c>
      <c r="D34015" s="5" t="s">
        <v>514</v>
      </c>
      <c r="E34015" s="5"/>
      <c r="F34015" t="s">
        <v>70632</v>
      </c>
      <c r="G34015" s="5" t="s">
        <v>13934</v>
      </c>
      <c r="H34015" s="5" t="s">
        <v>848</v>
      </c>
      <c r="I34015" s="5" t="s">
        <v>848</v>
      </c>
      <c r="J34015" s="5"/>
      <c r="K34015" s="5" t="s">
        <v>515</v>
      </c>
      <c r="L34015" s="5"/>
      <c r="N34015" s="29" t="str">
        <f>VLOOKUP(AssetRegisterTbl[[#This Row],[Object type2]],FailureCodeDefaultCriticality!$A$4:$O$135,14,FALSE)</f>
        <v>A</v>
      </c>
      <c r="O34015" s="30" t="str">
        <f>IF(OR(AssetRegisterTbl[[#This Row],[SIL Input]]="Y",AssetRegisterTbl[[#This Row],[SIL Output]]="Y"),"A",N34015)</f>
        <v>A</v>
      </c>
      <c r="P34015" s="30" t="str">
        <f>IF(AssetRegisterTbl[[#This Row],[SIS Tag Abbreviation]]="X","A",O34015)</f>
        <v>A</v>
      </c>
    </row>
    <row r="34016" spans="2:16" hidden="1" x14ac:dyDescent="0.25">
      <c r="B34016" s="5" t="s">
        <v>51037</v>
      </c>
      <c r="C34016" s="5" t="s">
        <v>51010</v>
      </c>
      <c r="D34016" s="5" t="s">
        <v>514</v>
      </c>
      <c r="E34016" s="5" t="s">
        <v>847</v>
      </c>
      <c r="F34016" t="s">
        <v>70632</v>
      </c>
      <c r="G34016" s="5" t="s">
        <v>13934</v>
      </c>
      <c r="H34016" s="5" t="s">
        <v>848</v>
      </c>
      <c r="I34016" s="5" t="s">
        <v>848</v>
      </c>
      <c r="J34016" s="5"/>
      <c r="K34016" s="5" t="s">
        <v>515</v>
      </c>
      <c r="L34016" s="5"/>
      <c r="N34016" s="29" t="str">
        <f>VLOOKUP(AssetRegisterTbl[[#This Row],[Object type2]],FailureCodeDefaultCriticality!$A$4:$O$135,14,FALSE)</f>
        <v>A</v>
      </c>
      <c r="O34016" s="30" t="str">
        <f>IF(OR(AssetRegisterTbl[[#This Row],[SIL Input]]="Y",AssetRegisterTbl[[#This Row],[SIL Output]]="Y"),"A",N34016)</f>
        <v>A</v>
      </c>
      <c r="P34016" s="30" t="str">
        <f>IF(AssetRegisterTbl[[#This Row],[SIS Tag Abbreviation]]="X","A",O34016)</f>
        <v>A</v>
      </c>
    </row>
    <row r="34017" spans="2:16" hidden="1" x14ac:dyDescent="0.25">
      <c r="B34017" s="5" t="s">
        <v>51038</v>
      </c>
      <c r="C34017" s="5" t="s">
        <v>51010</v>
      </c>
      <c r="D34017" s="5" t="s">
        <v>514</v>
      </c>
      <c r="E34017" s="5" t="s">
        <v>847</v>
      </c>
      <c r="F34017" t="s">
        <v>70632</v>
      </c>
      <c r="G34017" s="5" t="s">
        <v>13934</v>
      </c>
      <c r="H34017" s="5" t="s">
        <v>848</v>
      </c>
      <c r="I34017" s="5" t="s">
        <v>848</v>
      </c>
      <c r="J34017" s="5"/>
      <c r="K34017" s="5" t="s">
        <v>515</v>
      </c>
      <c r="L34017" s="5"/>
      <c r="N34017" s="29" t="str">
        <f>VLOOKUP(AssetRegisterTbl[[#This Row],[Object type2]],FailureCodeDefaultCriticality!$A$4:$O$135,14,FALSE)</f>
        <v>A</v>
      </c>
      <c r="O34017" s="30" t="str">
        <f>IF(OR(AssetRegisterTbl[[#This Row],[SIL Input]]="Y",AssetRegisterTbl[[#This Row],[SIL Output]]="Y"),"A",N34017)</f>
        <v>A</v>
      </c>
      <c r="P34017" s="30" t="str">
        <f>IF(AssetRegisterTbl[[#This Row],[SIS Tag Abbreviation]]="X","A",O34017)</f>
        <v>A</v>
      </c>
    </row>
    <row r="34018" spans="2:16" hidden="1" x14ac:dyDescent="0.25">
      <c r="B34018" s="5" t="s">
        <v>51039</v>
      </c>
      <c r="C34018" s="5" t="s">
        <v>51040</v>
      </c>
      <c r="D34018" s="5" t="s">
        <v>474</v>
      </c>
      <c r="E34018" s="5" t="s">
        <v>847</v>
      </c>
      <c r="F34018" t="s">
        <v>70636</v>
      </c>
      <c r="G34018" s="5" t="s">
        <v>14689</v>
      </c>
      <c r="H34018" s="5" t="s">
        <v>848</v>
      </c>
      <c r="I34018" s="5" t="s">
        <v>848</v>
      </c>
      <c r="J34018" s="5"/>
      <c r="K34018" s="5" t="s">
        <v>70631</v>
      </c>
      <c r="L34018" s="5"/>
      <c r="N34018" s="29" t="str">
        <f>VLOOKUP(AssetRegisterTbl[[#This Row],[Object type2]],FailureCodeDefaultCriticality!$A$4:$O$135,14,FALSE)</f>
        <v>B</v>
      </c>
      <c r="O34018" s="30" t="str">
        <f>IF(OR(AssetRegisterTbl[[#This Row],[SIL Input]]="Y",AssetRegisterTbl[[#This Row],[SIL Output]]="Y"),"A",N34018)</f>
        <v>B</v>
      </c>
      <c r="P34018" s="30" t="str">
        <f>IF(AssetRegisterTbl[[#This Row],[SIS Tag Abbreviation]]="X","A",O34018)</f>
        <v>B</v>
      </c>
    </row>
    <row r="34019" spans="2:16" hidden="1" x14ac:dyDescent="0.25">
      <c r="B34019" s="5" t="s">
        <v>42685</v>
      </c>
      <c r="C34019" s="5" t="s">
        <v>51041</v>
      </c>
      <c r="D34019" s="5" t="s">
        <v>474</v>
      </c>
      <c r="E34019" s="5" t="s">
        <v>847</v>
      </c>
      <c r="F34019" t="s">
        <v>70636</v>
      </c>
      <c r="G34019" s="5" t="s">
        <v>14689</v>
      </c>
      <c r="H34019" s="5" t="s">
        <v>848</v>
      </c>
      <c r="I34019" s="5" t="s">
        <v>848</v>
      </c>
      <c r="J34019" s="5"/>
      <c r="K34019" s="5" t="s">
        <v>70631</v>
      </c>
      <c r="L34019" s="5"/>
      <c r="N34019" s="29" t="str">
        <f>VLOOKUP(AssetRegisterTbl[[#This Row],[Object type2]],FailureCodeDefaultCriticality!$A$4:$O$135,14,FALSE)</f>
        <v>B</v>
      </c>
      <c r="O34019" s="30" t="str">
        <f>IF(OR(AssetRegisterTbl[[#This Row],[SIL Input]]="Y",AssetRegisterTbl[[#This Row],[SIL Output]]="Y"),"A",N34019)</f>
        <v>B</v>
      </c>
      <c r="P34019" s="30" t="str">
        <f>IF(AssetRegisterTbl[[#This Row],[SIS Tag Abbreviation]]="X","A",O34019)</f>
        <v>B</v>
      </c>
    </row>
    <row r="34020" spans="2:16" hidden="1" x14ac:dyDescent="0.25">
      <c r="B34020" s="5" t="s">
        <v>51042</v>
      </c>
      <c r="C34020" s="5" t="s">
        <v>51043</v>
      </c>
      <c r="D34020" s="5" t="s">
        <v>474</v>
      </c>
      <c r="E34020" s="5" t="s">
        <v>847</v>
      </c>
      <c r="F34020" t="s">
        <v>70636</v>
      </c>
      <c r="G34020" s="5" t="s">
        <v>14689</v>
      </c>
      <c r="H34020" s="5" t="s">
        <v>848</v>
      </c>
      <c r="I34020" s="5" t="s">
        <v>848</v>
      </c>
      <c r="J34020" s="5"/>
      <c r="K34020" s="5" t="s">
        <v>70631</v>
      </c>
      <c r="L34020" s="5"/>
      <c r="N34020" s="29" t="str">
        <f>VLOOKUP(AssetRegisterTbl[[#This Row],[Object type2]],FailureCodeDefaultCriticality!$A$4:$O$135,14,FALSE)</f>
        <v>B</v>
      </c>
      <c r="O34020" s="30" t="str">
        <f>IF(OR(AssetRegisterTbl[[#This Row],[SIL Input]]="Y",AssetRegisterTbl[[#This Row],[SIL Output]]="Y"),"A",N34020)</f>
        <v>B</v>
      </c>
      <c r="P34020" s="30" t="str">
        <f>IF(AssetRegisterTbl[[#This Row],[SIS Tag Abbreviation]]="X","A",O34020)</f>
        <v>B</v>
      </c>
    </row>
    <row r="34021" spans="2:16" hidden="1" x14ac:dyDescent="0.25">
      <c r="B34021" s="5" t="s">
        <v>51044</v>
      </c>
      <c r="C34021" s="5" t="s">
        <v>51043</v>
      </c>
      <c r="D34021" s="5" t="s">
        <v>474</v>
      </c>
      <c r="E34021" s="5" t="s">
        <v>847</v>
      </c>
      <c r="F34021" t="s">
        <v>70636</v>
      </c>
      <c r="G34021" s="5" t="s">
        <v>14689</v>
      </c>
      <c r="H34021" s="5" t="s">
        <v>848</v>
      </c>
      <c r="I34021" s="5" t="s">
        <v>848</v>
      </c>
      <c r="J34021" s="5"/>
      <c r="K34021" s="5" t="s">
        <v>70631</v>
      </c>
      <c r="L34021" s="5"/>
      <c r="N34021" s="29" t="str">
        <f>VLOOKUP(AssetRegisterTbl[[#This Row],[Object type2]],FailureCodeDefaultCriticality!$A$4:$O$135,14,FALSE)</f>
        <v>B</v>
      </c>
      <c r="O34021" s="30" t="str">
        <f>IF(OR(AssetRegisterTbl[[#This Row],[SIL Input]]="Y",AssetRegisterTbl[[#This Row],[SIL Output]]="Y"),"A",N34021)</f>
        <v>B</v>
      </c>
      <c r="P34021" s="30" t="str">
        <f>IF(AssetRegisterTbl[[#This Row],[SIS Tag Abbreviation]]="X","A",O34021)</f>
        <v>B</v>
      </c>
    </row>
    <row r="34022" spans="2:16" hidden="1" x14ac:dyDescent="0.25">
      <c r="B34022" s="5" t="s">
        <v>51045</v>
      </c>
      <c r="C34022" s="5" t="s">
        <v>51046</v>
      </c>
      <c r="D34022" s="5" t="s">
        <v>474</v>
      </c>
      <c r="E34022" s="5" t="s">
        <v>847</v>
      </c>
      <c r="F34022" t="s">
        <v>70636</v>
      </c>
      <c r="G34022" s="5" t="s">
        <v>14689</v>
      </c>
      <c r="H34022" s="5" t="s">
        <v>848</v>
      </c>
      <c r="I34022" s="5" t="s">
        <v>848</v>
      </c>
      <c r="J34022" s="5"/>
      <c r="K34022" s="5" t="s">
        <v>70631</v>
      </c>
      <c r="L34022" s="5"/>
      <c r="N34022" s="29" t="str">
        <f>VLOOKUP(AssetRegisterTbl[[#This Row],[Object type2]],FailureCodeDefaultCriticality!$A$4:$O$135,14,FALSE)</f>
        <v>B</v>
      </c>
      <c r="O34022" s="30" t="str">
        <f>IF(OR(AssetRegisterTbl[[#This Row],[SIL Input]]="Y",AssetRegisterTbl[[#This Row],[SIL Output]]="Y"),"A",N34022)</f>
        <v>B</v>
      </c>
      <c r="P34022" s="30" t="str">
        <f>IF(AssetRegisterTbl[[#This Row],[SIS Tag Abbreviation]]="X","A",O34022)</f>
        <v>B</v>
      </c>
    </row>
    <row r="34023" spans="2:16" hidden="1" x14ac:dyDescent="0.25">
      <c r="B34023" s="5" t="s">
        <v>49004</v>
      </c>
      <c r="C34023" s="5" t="s">
        <v>51047</v>
      </c>
      <c r="D34023" s="5" t="s">
        <v>474</v>
      </c>
      <c r="E34023" s="5" t="s">
        <v>847</v>
      </c>
      <c r="F34023" t="s">
        <v>70636</v>
      </c>
      <c r="G34023" s="5" t="s">
        <v>14689</v>
      </c>
      <c r="H34023" s="5" t="s">
        <v>848</v>
      </c>
      <c r="I34023" s="5" t="s">
        <v>848</v>
      </c>
      <c r="J34023" s="5"/>
      <c r="K34023" s="5" t="s">
        <v>70631</v>
      </c>
      <c r="L34023" s="5"/>
      <c r="N34023" s="29" t="str">
        <f>VLOOKUP(AssetRegisterTbl[[#This Row],[Object type2]],FailureCodeDefaultCriticality!$A$4:$O$135,14,FALSE)</f>
        <v>B</v>
      </c>
      <c r="O34023" s="30" t="str">
        <f>IF(OR(AssetRegisterTbl[[#This Row],[SIL Input]]="Y",AssetRegisterTbl[[#This Row],[SIL Output]]="Y"),"A",N34023)</f>
        <v>B</v>
      </c>
      <c r="P34023" s="30" t="str">
        <f>IF(AssetRegisterTbl[[#This Row],[SIS Tag Abbreviation]]="X","A",O34023)</f>
        <v>B</v>
      </c>
    </row>
    <row r="34024" spans="2:16" hidden="1" x14ac:dyDescent="0.25">
      <c r="B34024" s="5" t="s">
        <v>42686</v>
      </c>
      <c r="C34024" s="5" t="s">
        <v>51048</v>
      </c>
      <c r="D34024" s="5" t="s">
        <v>474</v>
      </c>
      <c r="E34024" s="5" t="s">
        <v>847</v>
      </c>
      <c r="F34024" t="s">
        <v>70636</v>
      </c>
      <c r="G34024" s="5" t="s">
        <v>14689</v>
      </c>
      <c r="H34024" s="5" t="s">
        <v>848</v>
      </c>
      <c r="I34024" s="5" t="s">
        <v>848</v>
      </c>
      <c r="J34024" s="5"/>
      <c r="K34024" s="5" t="s">
        <v>70631</v>
      </c>
      <c r="L34024" s="5"/>
      <c r="N34024" s="29" t="str">
        <f>VLOOKUP(AssetRegisterTbl[[#This Row],[Object type2]],FailureCodeDefaultCriticality!$A$4:$O$135,14,FALSE)</f>
        <v>B</v>
      </c>
      <c r="O34024" s="30" t="str">
        <f>IF(OR(AssetRegisterTbl[[#This Row],[SIL Input]]="Y",AssetRegisterTbl[[#This Row],[SIL Output]]="Y"),"A",N34024)</f>
        <v>B</v>
      </c>
      <c r="P34024" s="30" t="str">
        <f>IF(AssetRegisterTbl[[#This Row],[SIS Tag Abbreviation]]="X","A",O34024)</f>
        <v>B</v>
      </c>
    </row>
    <row r="34025" spans="2:16" hidden="1" x14ac:dyDescent="0.25">
      <c r="B34025" s="5" t="s">
        <v>51049</v>
      </c>
      <c r="C34025" s="5" t="s">
        <v>51010</v>
      </c>
      <c r="D34025" s="5" t="s">
        <v>514</v>
      </c>
      <c r="E34025" s="5"/>
      <c r="F34025" t="s">
        <v>70632</v>
      </c>
      <c r="G34025" s="5" t="s">
        <v>13934</v>
      </c>
      <c r="H34025" s="5" t="s">
        <v>848</v>
      </c>
      <c r="I34025" s="5" t="s">
        <v>848</v>
      </c>
      <c r="J34025" s="5"/>
      <c r="K34025" s="5" t="s">
        <v>515</v>
      </c>
      <c r="L34025" s="5"/>
      <c r="N34025" s="29" t="str">
        <f>VLOOKUP(AssetRegisterTbl[[#This Row],[Object type2]],FailureCodeDefaultCriticality!$A$4:$O$135,14,FALSE)</f>
        <v>A</v>
      </c>
      <c r="O34025" s="30" t="str">
        <f>IF(OR(AssetRegisterTbl[[#This Row],[SIL Input]]="Y",AssetRegisterTbl[[#This Row],[SIL Output]]="Y"),"A",N34025)</f>
        <v>A</v>
      </c>
      <c r="P34025" s="30" t="str">
        <f>IF(AssetRegisterTbl[[#This Row],[SIS Tag Abbreviation]]="X","A",O34025)</f>
        <v>A</v>
      </c>
    </row>
    <row r="34026" spans="2:16" hidden="1" x14ac:dyDescent="0.25">
      <c r="B34026" s="5" t="s">
        <v>51050</v>
      </c>
      <c r="C34026" s="5" t="s">
        <v>51010</v>
      </c>
      <c r="D34026" s="5" t="s">
        <v>514</v>
      </c>
      <c r="E34026" s="5"/>
      <c r="F34026" t="s">
        <v>70632</v>
      </c>
      <c r="G34026" s="5" t="s">
        <v>13934</v>
      </c>
      <c r="H34026" s="5" t="s">
        <v>848</v>
      </c>
      <c r="I34026" s="5" t="s">
        <v>848</v>
      </c>
      <c r="J34026" s="5"/>
      <c r="K34026" s="5" t="s">
        <v>515</v>
      </c>
      <c r="L34026" s="5"/>
      <c r="N34026" s="29" t="str">
        <f>VLOOKUP(AssetRegisterTbl[[#This Row],[Object type2]],FailureCodeDefaultCriticality!$A$4:$O$135,14,FALSE)</f>
        <v>A</v>
      </c>
      <c r="O34026" s="30" t="str">
        <f>IF(OR(AssetRegisterTbl[[#This Row],[SIL Input]]="Y",AssetRegisterTbl[[#This Row],[SIL Output]]="Y"),"A",N34026)</f>
        <v>A</v>
      </c>
      <c r="P34026" s="30" t="str">
        <f>IF(AssetRegisterTbl[[#This Row],[SIS Tag Abbreviation]]="X","A",O34026)</f>
        <v>A</v>
      </c>
    </row>
    <row r="34027" spans="2:16" hidden="1" x14ac:dyDescent="0.25">
      <c r="B34027" s="5" t="s">
        <v>51051</v>
      </c>
      <c r="C34027" s="5" t="s">
        <v>51010</v>
      </c>
      <c r="D34027" s="5" t="s">
        <v>514</v>
      </c>
      <c r="E34027" s="5"/>
      <c r="F34027" t="s">
        <v>70632</v>
      </c>
      <c r="G34027" s="5" t="s">
        <v>13934</v>
      </c>
      <c r="H34027" s="5" t="s">
        <v>848</v>
      </c>
      <c r="I34027" s="5" t="s">
        <v>848</v>
      </c>
      <c r="J34027" s="5"/>
      <c r="K34027" s="5" t="s">
        <v>515</v>
      </c>
      <c r="L34027" s="5"/>
      <c r="N34027" s="29" t="str">
        <f>VLOOKUP(AssetRegisterTbl[[#This Row],[Object type2]],FailureCodeDefaultCriticality!$A$4:$O$135,14,FALSE)</f>
        <v>A</v>
      </c>
      <c r="O34027" s="30" t="str">
        <f>IF(OR(AssetRegisterTbl[[#This Row],[SIL Input]]="Y",AssetRegisterTbl[[#This Row],[SIL Output]]="Y"),"A",N34027)</f>
        <v>A</v>
      </c>
      <c r="P34027" s="30" t="str">
        <f>IF(AssetRegisterTbl[[#This Row],[SIS Tag Abbreviation]]="X","A",O34027)</f>
        <v>A</v>
      </c>
    </row>
    <row r="34028" spans="2:16" hidden="1" x14ac:dyDescent="0.25">
      <c r="B34028" s="5" t="s">
        <v>51052</v>
      </c>
      <c r="C34028" s="5" t="s">
        <v>51010</v>
      </c>
      <c r="D34028" s="5" t="s">
        <v>514</v>
      </c>
      <c r="E34028" s="5"/>
      <c r="F34028" t="s">
        <v>70632</v>
      </c>
      <c r="G34028" s="5" t="s">
        <v>13934</v>
      </c>
      <c r="H34028" s="5" t="s">
        <v>848</v>
      </c>
      <c r="I34028" s="5" t="s">
        <v>848</v>
      </c>
      <c r="J34028" s="5"/>
      <c r="K34028" s="5" t="s">
        <v>515</v>
      </c>
      <c r="L34028" s="5"/>
      <c r="N34028" s="29" t="str">
        <f>VLOOKUP(AssetRegisterTbl[[#This Row],[Object type2]],FailureCodeDefaultCriticality!$A$4:$O$135,14,FALSE)</f>
        <v>A</v>
      </c>
      <c r="O34028" s="30" t="str">
        <f>IF(OR(AssetRegisterTbl[[#This Row],[SIL Input]]="Y",AssetRegisterTbl[[#This Row],[SIL Output]]="Y"),"A",N34028)</f>
        <v>A</v>
      </c>
      <c r="P34028" s="30" t="str">
        <f>IF(AssetRegisterTbl[[#This Row],[SIS Tag Abbreviation]]="X","A",O34028)</f>
        <v>A</v>
      </c>
    </row>
    <row r="34029" spans="2:16" hidden="1" x14ac:dyDescent="0.25">
      <c r="B34029" s="5" t="s">
        <v>51053</v>
      </c>
      <c r="C34029" s="5" t="s">
        <v>51010</v>
      </c>
      <c r="D34029" s="5" t="s">
        <v>514</v>
      </c>
      <c r="E34029" s="5"/>
      <c r="F34029" t="s">
        <v>70632</v>
      </c>
      <c r="G34029" s="5" t="s">
        <v>13934</v>
      </c>
      <c r="H34029" s="5" t="s">
        <v>848</v>
      </c>
      <c r="I34029" s="5" t="s">
        <v>848</v>
      </c>
      <c r="J34029" s="5"/>
      <c r="K34029" s="5" t="s">
        <v>515</v>
      </c>
      <c r="L34029" s="5"/>
      <c r="N34029" s="29" t="str">
        <f>VLOOKUP(AssetRegisterTbl[[#This Row],[Object type2]],FailureCodeDefaultCriticality!$A$4:$O$135,14,FALSE)</f>
        <v>A</v>
      </c>
      <c r="O34029" s="30" t="str">
        <f>IF(OR(AssetRegisterTbl[[#This Row],[SIL Input]]="Y",AssetRegisterTbl[[#This Row],[SIL Output]]="Y"),"A",N34029)</f>
        <v>A</v>
      </c>
      <c r="P34029" s="30" t="str">
        <f>IF(AssetRegisterTbl[[#This Row],[SIS Tag Abbreviation]]="X","A",O34029)</f>
        <v>A</v>
      </c>
    </row>
    <row r="34030" spans="2:16" hidden="1" x14ac:dyDescent="0.25">
      <c r="B34030" s="5" t="s">
        <v>51054</v>
      </c>
      <c r="C34030" s="5" t="s">
        <v>51010</v>
      </c>
      <c r="D34030" s="5" t="s">
        <v>514</v>
      </c>
      <c r="E34030" s="5"/>
      <c r="F34030" t="s">
        <v>70632</v>
      </c>
      <c r="G34030" s="5" t="s">
        <v>13934</v>
      </c>
      <c r="H34030" s="5" t="s">
        <v>848</v>
      </c>
      <c r="I34030" s="5" t="s">
        <v>848</v>
      </c>
      <c r="J34030" s="5"/>
      <c r="K34030" s="5" t="s">
        <v>515</v>
      </c>
      <c r="L34030" s="5"/>
      <c r="N34030" s="29" t="str">
        <f>VLOOKUP(AssetRegisterTbl[[#This Row],[Object type2]],FailureCodeDefaultCriticality!$A$4:$O$135,14,FALSE)</f>
        <v>A</v>
      </c>
      <c r="O34030" s="30" t="str">
        <f>IF(OR(AssetRegisterTbl[[#This Row],[SIL Input]]="Y",AssetRegisterTbl[[#This Row],[SIL Output]]="Y"),"A",N34030)</f>
        <v>A</v>
      </c>
      <c r="P34030" s="30" t="str">
        <f>IF(AssetRegisterTbl[[#This Row],[SIS Tag Abbreviation]]="X","A",O34030)</f>
        <v>A</v>
      </c>
    </row>
    <row r="34031" spans="2:16" hidden="1" x14ac:dyDescent="0.25">
      <c r="B34031" s="5" t="s">
        <v>51055</v>
      </c>
      <c r="C34031" s="5" t="s">
        <v>51056</v>
      </c>
      <c r="D34031" s="5" t="s">
        <v>544</v>
      </c>
      <c r="E34031" s="5" t="s">
        <v>847</v>
      </c>
      <c r="F34031" t="s">
        <v>70645</v>
      </c>
      <c r="G34031" s="5" t="s">
        <v>14832</v>
      </c>
      <c r="H34031" s="5" t="s">
        <v>848</v>
      </c>
      <c r="I34031" s="5" t="s">
        <v>848</v>
      </c>
      <c r="J34031" s="5"/>
      <c r="K34031" s="5" t="s">
        <v>70634</v>
      </c>
      <c r="L34031" s="5"/>
      <c r="N34031" s="29" t="str">
        <f>VLOOKUP(AssetRegisterTbl[[#This Row],[Object type2]],FailureCodeDefaultCriticality!$A$4:$O$135,14,FALSE)</f>
        <v>C</v>
      </c>
      <c r="O34031" s="30" t="str">
        <f>IF(OR(AssetRegisterTbl[[#This Row],[SIL Input]]="Y",AssetRegisterTbl[[#This Row],[SIL Output]]="Y"),"A",N34031)</f>
        <v>C</v>
      </c>
      <c r="P34031" s="30" t="str">
        <f>IF(AssetRegisterTbl[[#This Row],[SIS Tag Abbreviation]]="X","A",O34031)</f>
        <v>C</v>
      </c>
    </row>
    <row r="34032" spans="2:16" hidden="1" x14ac:dyDescent="0.25">
      <c r="B34032" s="5" t="s">
        <v>51057</v>
      </c>
      <c r="C34032" s="5" t="s">
        <v>51056</v>
      </c>
      <c r="D34032" s="5" t="s">
        <v>544</v>
      </c>
      <c r="E34032" s="5" t="s">
        <v>847</v>
      </c>
      <c r="F34032" t="s">
        <v>70645</v>
      </c>
      <c r="G34032" s="5" t="s">
        <v>14832</v>
      </c>
      <c r="H34032" s="5" t="s">
        <v>848</v>
      </c>
      <c r="I34032" s="5" t="s">
        <v>848</v>
      </c>
      <c r="J34032" s="5"/>
      <c r="K34032" s="5" t="s">
        <v>70634</v>
      </c>
      <c r="L34032" s="5"/>
      <c r="N34032" s="29" t="str">
        <f>VLOOKUP(AssetRegisterTbl[[#This Row],[Object type2]],FailureCodeDefaultCriticality!$A$4:$O$135,14,FALSE)</f>
        <v>C</v>
      </c>
      <c r="O34032" s="30" t="str">
        <f>IF(OR(AssetRegisterTbl[[#This Row],[SIL Input]]="Y",AssetRegisterTbl[[#This Row],[SIL Output]]="Y"),"A",N34032)</f>
        <v>C</v>
      </c>
      <c r="P34032" s="30" t="str">
        <f>IF(AssetRegisterTbl[[#This Row],[SIS Tag Abbreviation]]="X","A",O34032)</f>
        <v>C</v>
      </c>
    </row>
    <row r="34033" spans="2:16" hidden="1" x14ac:dyDescent="0.25">
      <c r="B34033" s="5" t="s">
        <v>51058</v>
      </c>
      <c r="C34033" s="5" t="s">
        <v>51059</v>
      </c>
      <c r="D34033" s="5" t="s">
        <v>544</v>
      </c>
      <c r="E34033" s="5" t="s">
        <v>847</v>
      </c>
      <c r="F34033" t="s">
        <v>70645</v>
      </c>
      <c r="G34033" s="5" t="s">
        <v>14832</v>
      </c>
      <c r="H34033" s="5" t="s">
        <v>848</v>
      </c>
      <c r="I34033" s="5" t="s">
        <v>848</v>
      </c>
      <c r="J34033" s="5"/>
      <c r="K34033" s="5" t="s">
        <v>70634</v>
      </c>
      <c r="L34033" s="5"/>
      <c r="N34033" s="29" t="str">
        <f>VLOOKUP(AssetRegisterTbl[[#This Row],[Object type2]],FailureCodeDefaultCriticality!$A$4:$O$135,14,FALSE)</f>
        <v>C</v>
      </c>
      <c r="O34033" s="30" t="str">
        <f>IF(OR(AssetRegisterTbl[[#This Row],[SIL Input]]="Y",AssetRegisterTbl[[#This Row],[SIL Output]]="Y"),"A",N34033)</f>
        <v>C</v>
      </c>
      <c r="P34033" s="30" t="str">
        <f>IF(AssetRegisterTbl[[#This Row],[SIS Tag Abbreviation]]="X","A",O34033)</f>
        <v>C</v>
      </c>
    </row>
    <row r="34034" spans="2:16" hidden="1" x14ac:dyDescent="0.25">
      <c r="B34034" s="5" t="s">
        <v>51060</v>
      </c>
      <c r="C34034" s="5" t="s">
        <v>51059</v>
      </c>
      <c r="D34034" s="5" t="s">
        <v>544</v>
      </c>
      <c r="E34034" s="5" t="s">
        <v>847</v>
      </c>
      <c r="F34034" t="s">
        <v>70645</v>
      </c>
      <c r="G34034" s="5" t="s">
        <v>14832</v>
      </c>
      <c r="H34034" s="5" t="s">
        <v>848</v>
      </c>
      <c r="I34034" s="5" t="s">
        <v>848</v>
      </c>
      <c r="J34034" s="5"/>
      <c r="K34034" s="5" t="s">
        <v>70634</v>
      </c>
      <c r="L34034" s="5"/>
      <c r="N34034" s="29" t="str">
        <f>VLOOKUP(AssetRegisterTbl[[#This Row],[Object type2]],FailureCodeDefaultCriticality!$A$4:$O$135,14,FALSE)</f>
        <v>C</v>
      </c>
      <c r="O34034" s="30" t="str">
        <f>IF(OR(AssetRegisterTbl[[#This Row],[SIL Input]]="Y",AssetRegisterTbl[[#This Row],[SIL Output]]="Y"),"A",N34034)</f>
        <v>C</v>
      </c>
      <c r="P34034" s="30" t="str">
        <f>IF(AssetRegisterTbl[[#This Row],[SIS Tag Abbreviation]]="X","A",O34034)</f>
        <v>C</v>
      </c>
    </row>
    <row r="34035" spans="2:16" hidden="1" x14ac:dyDescent="0.25">
      <c r="B34035" s="5" t="s">
        <v>51061</v>
      </c>
      <c r="C34035" s="5" t="s">
        <v>51059</v>
      </c>
      <c r="D34035" s="5" t="s">
        <v>544</v>
      </c>
      <c r="E34035" s="5" t="s">
        <v>847</v>
      </c>
      <c r="F34035" t="s">
        <v>70645</v>
      </c>
      <c r="G34035" s="5" t="s">
        <v>14832</v>
      </c>
      <c r="H34035" s="5" t="s">
        <v>848</v>
      </c>
      <c r="I34035" s="5" t="s">
        <v>848</v>
      </c>
      <c r="J34035" s="5"/>
      <c r="K34035" s="5" t="s">
        <v>70634</v>
      </c>
      <c r="L34035" s="5"/>
      <c r="N34035" s="29" t="str">
        <f>VLOOKUP(AssetRegisterTbl[[#This Row],[Object type2]],FailureCodeDefaultCriticality!$A$4:$O$135,14,FALSE)</f>
        <v>C</v>
      </c>
      <c r="O34035" s="30" t="str">
        <f>IF(OR(AssetRegisterTbl[[#This Row],[SIL Input]]="Y",AssetRegisterTbl[[#This Row],[SIL Output]]="Y"),"A",N34035)</f>
        <v>C</v>
      </c>
      <c r="P34035" s="30" t="str">
        <f>IF(AssetRegisterTbl[[#This Row],[SIS Tag Abbreviation]]="X","A",O34035)</f>
        <v>C</v>
      </c>
    </row>
    <row r="34036" spans="2:16" hidden="1" x14ac:dyDescent="0.25">
      <c r="B34036" s="5" t="s">
        <v>51062</v>
      </c>
      <c r="C34036" s="5" t="s">
        <v>51059</v>
      </c>
      <c r="D34036" s="5" t="s">
        <v>544</v>
      </c>
      <c r="E34036" s="5" t="s">
        <v>847</v>
      </c>
      <c r="F34036" t="s">
        <v>70645</v>
      </c>
      <c r="G34036" s="5" t="s">
        <v>14832</v>
      </c>
      <c r="H34036" s="5" t="s">
        <v>848</v>
      </c>
      <c r="I34036" s="5" t="s">
        <v>848</v>
      </c>
      <c r="J34036" s="5"/>
      <c r="K34036" s="5" t="s">
        <v>70634</v>
      </c>
      <c r="L34036" s="5"/>
      <c r="N34036" s="29" t="str">
        <f>VLOOKUP(AssetRegisterTbl[[#This Row],[Object type2]],FailureCodeDefaultCriticality!$A$4:$O$135,14,FALSE)</f>
        <v>C</v>
      </c>
      <c r="O34036" s="30" t="str">
        <f>IF(OR(AssetRegisterTbl[[#This Row],[SIL Input]]="Y",AssetRegisterTbl[[#This Row],[SIL Output]]="Y"),"A",N34036)</f>
        <v>C</v>
      </c>
      <c r="P34036" s="30" t="str">
        <f>IF(AssetRegisterTbl[[#This Row],[SIS Tag Abbreviation]]="X","A",O34036)</f>
        <v>C</v>
      </c>
    </row>
    <row r="34037" spans="2:16" hidden="1" x14ac:dyDescent="0.25">
      <c r="B34037" s="5" t="s">
        <v>51063</v>
      </c>
      <c r="C34037" s="5" t="s">
        <v>51059</v>
      </c>
      <c r="D34037" s="5" t="s">
        <v>544</v>
      </c>
      <c r="E34037" s="5" t="s">
        <v>847</v>
      </c>
      <c r="F34037" t="s">
        <v>70645</v>
      </c>
      <c r="G34037" s="5" t="s">
        <v>14832</v>
      </c>
      <c r="H34037" s="5" t="s">
        <v>848</v>
      </c>
      <c r="I34037" s="5" t="s">
        <v>848</v>
      </c>
      <c r="J34037" s="5"/>
      <c r="K34037" s="5" t="s">
        <v>70634</v>
      </c>
      <c r="L34037" s="5"/>
      <c r="N34037" s="29" t="str">
        <f>VLOOKUP(AssetRegisterTbl[[#This Row],[Object type2]],FailureCodeDefaultCriticality!$A$4:$O$135,14,FALSE)</f>
        <v>C</v>
      </c>
      <c r="O34037" s="30" t="str">
        <f>IF(OR(AssetRegisterTbl[[#This Row],[SIL Input]]="Y",AssetRegisterTbl[[#This Row],[SIL Output]]="Y"),"A",N34037)</f>
        <v>C</v>
      </c>
      <c r="P34037" s="30" t="str">
        <f>IF(AssetRegisterTbl[[#This Row],[SIS Tag Abbreviation]]="X","A",O34037)</f>
        <v>C</v>
      </c>
    </row>
    <row r="34038" spans="2:16" hidden="1" x14ac:dyDescent="0.25">
      <c r="B34038" s="5" t="s">
        <v>51064</v>
      </c>
      <c r="C34038" s="5" t="s">
        <v>51059</v>
      </c>
      <c r="D34038" s="5" t="s">
        <v>544</v>
      </c>
      <c r="E34038" s="5" t="s">
        <v>847</v>
      </c>
      <c r="F34038" t="s">
        <v>70645</v>
      </c>
      <c r="G34038" s="5" t="s">
        <v>14832</v>
      </c>
      <c r="H34038" s="5" t="s">
        <v>848</v>
      </c>
      <c r="I34038" s="5" t="s">
        <v>848</v>
      </c>
      <c r="J34038" s="5"/>
      <c r="K34038" s="5" t="s">
        <v>70634</v>
      </c>
      <c r="L34038" s="5"/>
      <c r="N34038" s="29" t="str">
        <f>VLOOKUP(AssetRegisterTbl[[#This Row],[Object type2]],FailureCodeDefaultCriticality!$A$4:$O$135,14,FALSE)</f>
        <v>C</v>
      </c>
      <c r="O34038" s="30" t="str">
        <f>IF(OR(AssetRegisterTbl[[#This Row],[SIL Input]]="Y",AssetRegisterTbl[[#This Row],[SIL Output]]="Y"),"A",N34038)</f>
        <v>C</v>
      </c>
      <c r="P34038" s="30" t="str">
        <f>IF(AssetRegisterTbl[[#This Row],[SIS Tag Abbreviation]]="X","A",O34038)</f>
        <v>C</v>
      </c>
    </row>
    <row r="34039" spans="2:16" hidden="1" x14ac:dyDescent="0.25">
      <c r="B34039" s="5" t="s">
        <v>51065</v>
      </c>
      <c r="C34039" s="5" t="s">
        <v>51066</v>
      </c>
      <c r="D34039" s="5" t="s">
        <v>464</v>
      </c>
      <c r="E34039" s="5"/>
      <c r="G34039" s="5"/>
      <c r="H34039" s="5" t="s">
        <v>848</v>
      </c>
      <c r="I34039" s="5" t="s">
        <v>848</v>
      </c>
      <c r="J34039" s="5"/>
      <c r="K34039" s="5" t="s">
        <v>70631</v>
      </c>
      <c r="L34039" s="5"/>
      <c r="N34039" s="29" t="str">
        <f>VLOOKUP(AssetRegisterTbl[[#This Row],[Object type2]],FailureCodeDefaultCriticality!$A$4:$O$135,14,FALSE)</f>
        <v>C</v>
      </c>
      <c r="O34039" s="30" t="str">
        <f>IF(OR(AssetRegisterTbl[[#This Row],[SIL Input]]="Y",AssetRegisterTbl[[#This Row],[SIL Output]]="Y"),"A",N34039)</f>
        <v>C</v>
      </c>
      <c r="P34039" s="30" t="str">
        <f>IF(AssetRegisterTbl[[#This Row],[SIS Tag Abbreviation]]="X","A",O34039)</f>
        <v>C</v>
      </c>
    </row>
    <row r="34040" spans="2:16" hidden="1" x14ac:dyDescent="0.25">
      <c r="B34040" s="5" t="s">
        <v>6945</v>
      </c>
      <c r="C34040" s="5" t="s">
        <v>6944</v>
      </c>
      <c r="D34040" s="5" t="s">
        <v>540</v>
      </c>
      <c r="E34040" s="5" t="s">
        <v>847</v>
      </c>
      <c r="F34040" t="s">
        <v>70633</v>
      </c>
      <c r="G34040" s="5" t="s">
        <v>999</v>
      </c>
      <c r="H34040" s="5" t="s">
        <v>848</v>
      </c>
      <c r="I34040" s="5" t="s">
        <v>848</v>
      </c>
      <c r="J34040" s="5"/>
      <c r="K34040" s="5" t="s">
        <v>70634</v>
      </c>
      <c r="L34040" s="5"/>
      <c r="N34040" s="29" t="str">
        <f>VLOOKUP(AssetRegisterTbl[[#This Row],[Object type2]],FailureCodeDefaultCriticality!$A$4:$O$135,14,FALSE)</f>
        <v>C</v>
      </c>
      <c r="O34040" s="30" t="str">
        <f>IF(OR(AssetRegisterTbl[[#This Row],[SIL Input]]="Y",AssetRegisterTbl[[#This Row],[SIL Output]]="Y"),"A",N34040)</f>
        <v>C</v>
      </c>
      <c r="P34040" s="30" t="str">
        <f>IF(AssetRegisterTbl[[#This Row],[SIS Tag Abbreviation]]="X","A",O34040)</f>
        <v>C</v>
      </c>
    </row>
    <row r="34041" spans="2:16" hidden="1" x14ac:dyDescent="0.25">
      <c r="B34041" s="5" t="s">
        <v>51067</v>
      </c>
      <c r="C34041" s="5" t="s">
        <v>51068</v>
      </c>
      <c r="D34041" s="5" t="s">
        <v>436</v>
      </c>
      <c r="E34041" s="5"/>
      <c r="F34041" t="s">
        <v>70660</v>
      </c>
      <c r="G34041" s="5" t="s">
        <v>16945</v>
      </c>
      <c r="H34041" s="5" t="s">
        <v>848</v>
      </c>
      <c r="I34041" s="5" t="s">
        <v>848</v>
      </c>
      <c r="J34041" s="5"/>
      <c r="K34041" s="5" t="s">
        <v>70634</v>
      </c>
      <c r="L34041" s="5"/>
      <c r="N34041" s="29" t="str">
        <f>VLOOKUP(AssetRegisterTbl[[#This Row],[Object type2]],FailureCodeDefaultCriticality!$A$4:$O$135,14,FALSE)</f>
        <v>A</v>
      </c>
      <c r="O34041" s="30" t="str">
        <f>IF(OR(AssetRegisterTbl[[#This Row],[SIL Input]]="Y",AssetRegisterTbl[[#This Row],[SIL Output]]="Y"),"A",N34041)</f>
        <v>A</v>
      </c>
      <c r="P34041" s="30" t="str">
        <f>IF(AssetRegisterTbl[[#This Row],[SIS Tag Abbreviation]]="X","A",O34041)</f>
        <v>A</v>
      </c>
    </row>
    <row r="34042" spans="2:16" hidden="1" x14ac:dyDescent="0.25">
      <c r="B34042" s="5" t="s">
        <v>51069</v>
      </c>
      <c r="C34042" s="5" t="s">
        <v>51068</v>
      </c>
      <c r="D34042" s="5" t="s">
        <v>436</v>
      </c>
      <c r="E34042" s="5"/>
      <c r="F34042" t="s">
        <v>70660</v>
      </c>
      <c r="G34042" s="5" t="s">
        <v>16945</v>
      </c>
      <c r="H34042" s="5" t="s">
        <v>848</v>
      </c>
      <c r="I34042" s="5" t="s">
        <v>848</v>
      </c>
      <c r="J34042" s="5"/>
      <c r="K34042" s="5" t="s">
        <v>70634</v>
      </c>
      <c r="L34042" s="5"/>
      <c r="N34042" s="29" t="str">
        <f>VLOOKUP(AssetRegisterTbl[[#This Row],[Object type2]],FailureCodeDefaultCriticality!$A$4:$O$135,14,FALSE)</f>
        <v>A</v>
      </c>
      <c r="O34042" s="30" t="str">
        <f>IF(OR(AssetRegisterTbl[[#This Row],[SIL Input]]="Y",AssetRegisterTbl[[#This Row],[SIL Output]]="Y"),"A",N34042)</f>
        <v>A</v>
      </c>
      <c r="P34042" s="30" t="str">
        <f>IF(AssetRegisterTbl[[#This Row],[SIS Tag Abbreviation]]="X","A",O34042)</f>
        <v>A</v>
      </c>
    </row>
    <row r="34043" spans="2:16" hidden="1" x14ac:dyDescent="0.25">
      <c r="B34043" s="5" t="s">
        <v>6943</v>
      </c>
      <c r="C34043" s="5" t="s">
        <v>6944</v>
      </c>
      <c r="D34043" s="5" t="s">
        <v>540</v>
      </c>
      <c r="E34043" s="5" t="s">
        <v>847</v>
      </c>
      <c r="F34043" t="s">
        <v>70633</v>
      </c>
      <c r="G34043" s="5" t="s">
        <v>999</v>
      </c>
      <c r="H34043" s="5" t="s">
        <v>848</v>
      </c>
      <c r="I34043" s="5" t="s">
        <v>848</v>
      </c>
      <c r="J34043" s="5"/>
      <c r="K34043" s="5" t="s">
        <v>70634</v>
      </c>
      <c r="L34043" s="5"/>
      <c r="N34043" s="29" t="str">
        <f>VLOOKUP(AssetRegisterTbl[[#This Row],[Object type2]],FailureCodeDefaultCriticality!$A$4:$O$135,14,FALSE)</f>
        <v>C</v>
      </c>
      <c r="O34043" s="30" t="str">
        <f>IF(OR(AssetRegisterTbl[[#This Row],[SIL Input]]="Y",AssetRegisterTbl[[#This Row],[SIL Output]]="Y"),"A",N34043)</f>
        <v>C</v>
      </c>
      <c r="P34043" s="30" t="str">
        <f>IF(AssetRegisterTbl[[#This Row],[SIS Tag Abbreviation]]="X","A",O34043)</f>
        <v>C</v>
      </c>
    </row>
    <row r="34044" spans="2:16" hidden="1" x14ac:dyDescent="0.25">
      <c r="B34044" s="5" t="s">
        <v>82955</v>
      </c>
      <c r="C34044" s="5" t="s">
        <v>82956</v>
      </c>
      <c r="D34044" s="5" t="s">
        <v>897</v>
      </c>
      <c r="E34044" s="5" t="s">
        <v>897</v>
      </c>
      <c r="G34044" s="5"/>
      <c r="H34044" s="5" t="s">
        <v>848</v>
      </c>
      <c r="I34044" s="5" t="s">
        <v>848</v>
      </c>
      <c r="J34044" s="5"/>
      <c r="K34044" s="5" t="s">
        <v>70665</v>
      </c>
      <c r="L34044" s="5"/>
      <c r="N34044" s="29" t="e">
        <f>VLOOKUP(AssetRegisterTbl[[#This Row],[Object type2]],FailureCodeDefaultCriticality!$A$4:$O$135,14,FALSE)</f>
        <v>#N/A</v>
      </c>
      <c r="O34044" s="30" t="e">
        <f>IF(OR(AssetRegisterTbl[[#This Row],[SIL Input]]="Y",AssetRegisterTbl[[#This Row],[SIL Output]]="Y"),"A",N34044)</f>
        <v>#N/A</v>
      </c>
      <c r="P34044" s="30" t="e">
        <f>IF(AssetRegisterTbl[[#This Row],[SIS Tag Abbreviation]]="X","A",O34044)</f>
        <v>#N/A</v>
      </c>
    </row>
    <row r="34045" spans="2:16" hidden="1" x14ac:dyDescent="0.25">
      <c r="B34045" s="5" t="s">
        <v>51070</v>
      </c>
      <c r="C34045" s="5" t="s">
        <v>51071</v>
      </c>
      <c r="D34045" s="5" t="s">
        <v>264</v>
      </c>
      <c r="E34045" s="5" t="s">
        <v>847</v>
      </c>
      <c r="F34045" t="s">
        <v>70694</v>
      </c>
      <c r="G34045" s="5" t="s">
        <v>24297</v>
      </c>
      <c r="H34045" s="5" t="s">
        <v>848</v>
      </c>
      <c r="I34045" s="5" t="s">
        <v>848</v>
      </c>
      <c r="J34045" s="5"/>
      <c r="K34045" s="5" t="s">
        <v>70665</v>
      </c>
      <c r="L34045" s="5"/>
      <c r="N34045" s="29" t="str">
        <f>VLOOKUP(AssetRegisterTbl[[#This Row],[Object type2]],FailureCodeDefaultCriticality!$A$4:$O$135,14,FALSE)</f>
        <v>A</v>
      </c>
      <c r="O34045" s="30" t="str">
        <f>IF(OR(AssetRegisterTbl[[#This Row],[SIL Input]]="Y",AssetRegisterTbl[[#This Row],[SIL Output]]="Y"),"A",N34045)</f>
        <v>A</v>
      </c>
      <c r="P34045" s="30" t="str">
        <f>IF(AssetRegisterTbl[[#This Row],[SIS Tag Abbreviation]]="X","A",O34045)</f>
        <v>A</v>
      </c>
    </row>
    <row r="34046" spans="2:16" hidden="1" x14ac:dyDescent="0.25">
      <c r="B34046" s="5" t="s">
        <v>51072</v>
      </c>
      <c r="C34046" s="5" t="s">
        <v>51071</v>
      </c>
      <c r="D34046" s="5" t="s">
        <v>264</v>
      </c>
      <c r="E34046" s="5" t="s">
        <v>847</v>
      </c>
      <c r="F34046" t="s">
        <v>70694</v>
      </c>
      <c r="G34046" s="5" t="s">
        <v>24297</v>
      </c>
      <c r="H34046" s="5" t="s">
        <v>848</v>
      </c>
      <c r="I34046" s="5" t="s">
        <v>848</v>
      </c>
      <c r="J34046" s="5"/>
      <c r="K34046" s="5" t="s">
        <v>70665</v>
      </c>
      <c r="L34046" s="5"/>
      <c r="N34046" s="29" t="str">
        <f>VLOOKUP(AssetRegisterTbl[[#This Row],[Object type2]],FailureCodeDefaultCriticality!$A$4:$O$135,14,FALSE)</f>
        <v>A</v>
      </c>
      <c r="O34046" s="30" t="str">
        <f>IF(OR(AssetRegisterTbl[[#This Row],[SIL Input]]="Y",AssetRegisterTbl[[#This Row],[SIL Output]]="Y"),"A",N34046)</f>
        <v>A</v>
      </c>
      <c r="P34046" s="30" t="str">
        <f>IF(AssetRegisterTbl[[#This Row],[SIS Tag Abbreviation]]="X","A",O34046)</f>
        <v>A</v>
      </c>
    </row>
    <row r="34047" spans="2:16" hidden="1" x14ac:dyDescent="0.25">
      <c r="B34047" s="5" t="s">
        <v>51073</v>
      </c>
      <c r="C34047" s="5" t="s">
        <v>51010</v>
      </c>
      <c r="D34047" s="5" t="s">
        <v>514</v>
      </c>
      <c r="E34047" s="5"/>
      <c r="F34047" t="s">
        <v>70632</v>
      </c>
      <c r="G34047" s="5" t="s">
        <v>13934</v>
      </c>
      <c r="H34047" s="5" t="s">
        <v>848</v>
      </c>
      <c r="I34047" s="5" t="s">
        <v>848</v>
      </c>
      <c r="J34047" s="5"/>
      <c r="K34047" s="5" t="s">
        <v>515</v>
      </c>
      <c r="L34047" s="5"/>
      <c r="N34047" s="29" t="str">
        <f>VLOOKUP(AssetRegisterTbl[[#This Row],[Object type2]],FailureCodeDefaultCriticality!$A$4:$O$135,14,FALSE)</f>
        <v>A</v>
      </c>
      <c r="O34047" s="30" t="str">
        <f>IF(OR(AssetRegisterTbl[[#This Row],[SIL Input]]="Y",AssetRegisterTbl[[#This Row],[SIL Output]]="Y"),"A",N34047)</f>
        <v>A</v>
      </c>
      <c r="P34047" s="30" t="str">
        <f>IF(AssetRegisterTbl[[#This Row],[SIS Tag Abbreviation]]="X","A",O34047)</f>
        <v>A</v>
      </c>
    </row>
    <row r="34048" spans="2:16" hidden="1" x14ac:dyDescent="0.25">
      <c r="B34048" s="5" t="s">
        <v>51074</v>
      </c>
      <c r="C34048" s="5" t="s">
        <v>51075</v>
      </c>
      <c r="D34048" s="5" t="s">
        <v>264</v>
      </c>
      <c r="E34048" s="5"/>
      <c r="F34048" t="s">
        <v>70694</v>
      </c>
      <c r="G34048" s="5" t="s">
        <v>24297</v>
      </c>
      <c r="H34048" s="5" t="s">
        <v>848</v>
      </c>
      <c r="I34048" s="5" t="s">
        <v>848</v>
      </c>
      <c r="J34048" s="5"/>
      <c r="K34048" s="5" t="s">
        <v>70665</v>
      </c>
      <c r="L34048" s="5"/>
      <c r="N34048" s="29" t="str">
        <f>VLOOKUP(AssetRegisterTbl[[#This Row],[Object type2]],FailureCodeDefaultCriticality!$A$4:$O$135,14,FALSE)</f>
        <v>A</v>
      </c>
      <c r="O34048" s="30" t="str">
        <f>IF(OR(AssetRegisterTbl[[#This Row],[SIL Input]]="Y",AssetRegisterTbl[[#This Row],[SIL Output]]="Y"),"A",N34048)</f>
        <v>A</v>
      </c>
      <c r="P34048" s="30" t="str">
        <f>IF(AssetRegisterTbl[[#This Row],[SIS Tag Abbreviation]]="X","A",O34048)</f>
        <v>A</v>
      </c>
    </row>
    <row r="34049" spans="2:16" hidden="1" x14ac:dyDescent="0.25">
      <c r="B34049" s="5" t="s">
        <v>51076</v>
      </c>
      <c r="C34049" s="5" t="s">
        <v>51077</v>
      </c>
      <c r="D34049" s="5" t="s">
        <v>264</v>
      </c>
      <c r="E34049" s="5"/>
      <c r="F34049" t="s">
        <v>70694</v>
      </c>
      <c r="G34049" s="5" t="s">
        <v>24297</v>
      </c>
      <c r="H34049" s="5" t="s">
        <v>848</v>
      </c>
      <c r="I34049" s="5" t="s">
        <v>848</v>
      </c>
      <c r="J34049" s="5"/>
      <c r="K34049" s="5" t="s">
        <v>70665</v>
      </c>
      <c r="L34049" s="5"/>
      <c r="N34049" s="29" t="str">
        <f>VLOOKUP(AssetRegisterTbl[[#This Row],[Object type2]],FailureCodeDefaultCriticality!$A$4:$O$135,14,FALSE)</f>
        <v>A</v>
      </c>
      <c r="O34049" s="30" t="str">
        <f>IF(OR(AssetRegisterTbl[[#This Row],[SIL Input]]="Y",AssetRegisterTbl[[#This Row],[SIL Output]]="Y"),"A",N34049)</f>
        <v>A</v>
      </c>
      <c r="P34049" s="30" t="str">
        <f>IF(AssetRegisterTbl[[#This Row],[SIS Tag Abbreviation]]="X","A",O34049)</f>
        <v>A</v>
      </c>
    </row>
    <row r="34050" spans="2:16" hidden="1" x14ac:dyDescent="0.25">
      <c r="B34050" s="5" t="s">
        <v>51078</v>
      </c>
      <c r="C34050" s="5" t="s">
        <v>51071</v>
      </c>
      <c r="D34050" s="5" t="s">
        <v>264</v>
      </c>
      <c r="E34050" s="5" t="s">
        <v>847</v>
      </c>
      <c r="F34050" t="s">
        <v>70694</v>
      </c>
      <c r="G34050" s="5" t="s">
        <v>24297</v>
      </c>
      <c r="H34050" s="5" t="s">
        <v>848</v>
      </c>
      <c r="I34050" s="5" t="s">
        <v>848</v>
      </c>
      <c r="J34050" s="5"/>
      <c r="K34050" s="5" t="s">
        <v>70665</v>
      </c>
      <c r="L34050" s="5"/>
      <c r="N34050" s="29" t="str">
        <f>VLOOKUP(AssetRegisterTbl[[#This Row],[Object type2]],FailureCodeDefaultCriticality!$A$4:$O$135,14,FALSE)</f>
        <v>A</v>
      </c>
      <c r="O34050" s="30" t="str">
        <f>IF(OR(AssetRegisterTbl[[#This Row],[SIL Input]]="Y",AssetRegisterTbl[[#This Row],[SIL Output]]="Y"),"A",N34050)</f>
        <v>A</v>
      </c>
      <c r="P34050" s="30" t="str">
        <f>IF(AssetRegisterTbl[[#This Row],[SIS Tag Abbreviation]]="X","A",O34050)</f>
        <v>A</v>
      </c>
    </row>
    <row r="34051" spans="2:16" hidden="1" x14ac:dyDescent="0.25">
      <c r="B34051" s="5" t="s">
        <v>51079</v>
      </c>
      <c r="C34051" s="5" t="s">
        <v>51010</v>
      </c>
      <c r="D34051" s="5" t="s">
        <v>514</v>
      </c>
      <c r="E34051" s="5" t="s">
        <v>847</v>
      </c>
      <c r="F34051" t="s">
        <v>70632</v>
      </c>
      <c r="G34051" s="5" t="s">
        <v>13934</v>
      </c>
      <c r="H34051" s="5" t="s">
        <v>848</v>
      </c>
      <c r="I34051" s="5" t="s">
        <v>848</v>
      </c>
      <c r="J34051" s="5"/>
      <c r="K34051" s="5" t="s">
        <v>515</v>
      </c>
      <c r="L34051" s="5"/>
      <c r="N34051" s="29" t="str">
        <f>VLOOKUP(AssetRegisterTbl[[#This Row],[Object type2]],FailureCodeDefaultCriticality!$A$4:$O$135,14,FALSE)</f>
        <v>A</v>
      </c>
      <c r="O34051" s="30" t="str">
        <f>IF(OR(AssetRegisterTbl[[#This Row],[SIL Input]]="Y",AssetRegisterTbl[[#This Row],[SIL Output]]="Y"),"A",N34051)</f>
        <v>A</v>
      </c>
      <c r="P34051" s="30" t="str">
        <f>IF(AssetRegisterTbl[[#This Row],[SIS Tag Abbreviation]]="X","A",O34051)</f>
        <v>A</v>
      </c>
    </row>
    <row r="34052" spans="2:16" hidden="1" x14ac:dyDescent="0.25">
      <c r="B34052" s="5" t="s">
        <v>51080</v>
      </c>
      <c r="C34052" s="5" t="s">
        <v>51071</v>
      </c>
      <c r="D34052" s="5" t="s">
        <v>264</v>
      </c>
      <c r="E34052" s="5" t="s">
        <v>847</v>
      </c>
      <c r="F34052" t="s">
        <v>70694</v>
      </c>
      <c r="G34052" s="5" t="s">
        <v>24297</v>
      </c>
      <c r="H34052" s="5" t="s">
        <v>848</v>
      </c>
      <c r="I34052" s="5" t="s">
        <v>848</v>
      </c>
      <c r="J34052" s="5"/>
      <c r="K34052" s="5" t="s">
        <v>70665</v>
      </c>
      <c r="L34052" s="5"/>
      <c r="N34052" s="29" t="str">
        <f>VLOOKUP(AssetRegisterTbl[[#This Row],[Object type2]],FailureCodeDefaultCriticality!$A$4:$O$135,14,FALSE)</f>
        <v>A</v>
      </c>
      <c r="O34052" s="30" t="str">
        <f>IF(OR(AssetRegisterTbl[[#This Row],[SIL Input]]="Y",AssetRegisterTbl[[#This Row],[SIL Output]]="Y"),"A",N34052)</f>
        <v>A</v>
      </c>
      <c r="P34052" s="30" t="str">
        <f>IF(AssetRegisterTbl[[#This Row],[SIS Tag Abbreviation]]="X","A",O34052)</f>
        <v>A</v>
      </c>
    </row>
    <row r="34053" spans="2:16" hidden="1" x14ac:dyDescent="0.25">
      <c r="B34053" s="5" t="s">
        <v>51081</v>
      </c>
      <c r="C34053" s="5" t="s">
        <v>51010</v>
      </c>
      <c r="D34053" s="5" t="s">
        <v>514</v>
      </c>
      <c r="E34053" s="5"/>
      <c r="F34053" t="s">
        <v>70632</v>
      </c>
      <c r="G34053" s="5" t="s">
        <v>13934</v>
      </c>
      <c r="H34053" s="5" t="s">
        <v>848</v>
      </c>
      <c r="I34053" s="5" t="s">
        <v>848</v>
      </c>
      <c r="J34053" s="5"/>
      <c r="K34053" s="5" t="s">
        <v>515</v>
      </c>
      <c r="L34053" s="5"/>
      <c r="N34053" s="29" t="str">
        <f>VLOOKUP(AssetRegisterTbl[[#This Row],[Object type2]],FailureCodeDefaultCriticality!$A$4:$O$135,14,FALSE)</f>
        <v>A</v>
      </c>
      <c r="O34053" s="30" t="str">
        <f>IF(OR(AssetRegisterTbl[[#This Row],[SIL Input]]="Y",AssetRegisterTbl[[#This Row],[SIL Output]]="Y"),"A",N34053)</f>
        <v>A</v>
      </c>
      <c r="P34053" s="30" t="str">
        <f>IF(AssetRegisterTbl[[#This Row],[SIS Tag Abbreviation]]="X","A",O34053)</f>
        <v>A</v>
      </c>
    </row>
    <row r="34054" spans="2:16" hidden="1" x14ac:dyDescent="0.25">
      <c r="B34054" s="5" t="s">
        <v>51082</v>
      </c>
      <c r="C34054" s="5" t="s">
        <v>51010</v>
      </c>
      <c r="D34054" s="5" t="s">
        <v>514</v>
      </c>
      <c r="E34054" s="5"/>
      <c r="F34054" t="s">
        <v>70632</v>
      </c>
      <c r="G34054" s="5" t="s">
        <v>13934</v>
      </c>
      <c r="H34054" s="5" t="s">
        <v>848</v>
      </c>
      <c r="I34054" s="5" t="s">
        <v>848</v>
      </c>
      <c r="J34054" s="5"/>
      <c r="K34054" s="5" t="s">
        <v>515</v>
      </c>
      <c r="L34054" s="5"/>
      <c r="N34054" s="29" t="str">
        <f>VLOOKUP(AssetRegisterTbl[[#This Row],[Object type2]],FailureCodeDefaultCriticality!$A$4:$O$135,14,FALSE)</f>
        <v>A</v>
      </c>
      <c r="O34054" s="30" t="str">
        <f>IF(OR(AssetRegisterTbl[[#This Row],[SIL Input]]="Y",AssetRegisterTbl[[#This Row],[SIL Output]]="Y"),"A",N34054)</f>
        <v>A</v>
      </c>
      <c r="P34054" s="30" t="str">
        <f>IF(AssetRegisterTbl[[#This Row],[SIS Tag Abbreviation]]="X","A",O34054)</f>
        <v>A</v>
      </c>
    </row>
    <row r="34055" spans="2:16" hidden="1" x14ac:dyDescent="0.25">
      <c r="B34055" s="5" t="s">
        <v>25518</v>
      </c>
      <c r="C34055" s="5" t="s">
        <v>51083</v>
      </c>
      <c r="D34055" s="5" t="s">
        <v>436</v>
      </c>
      <c r="E34055" s="5" t="s">
        <v>847</v>
      </c>
      <c r="F34055" t="s">
        <v>70660</v>
      </c>
      <c r="G34055" s="5" t="s">
        <v>16945</v>
      </c>
      <c r="H34055" s="5" t="s">
        <v>848</v>
      </c>
      <c r="I34055" s="5" t="s">
        <v>848</v>
      </c>
      <c r="J34055" s="5"/>
      <c r="K34055" s="5" t="s">
        <v>70652</v>
      </c>
      <c r="L34055" s="5"/>
      <c r="N34055" s="29" t="str">
        <f>VLOOKUP(AssetRegisterTbl[[#This Row],[Object type2]],FailureCodeDefaultCriticality!$A$4:$O$135,14,FALSE)</f>
        <v>A</v>
      </c>
      <c r="O34055" s="30" t="str">
        <f>IF(OR(AssetRegisterTbl[[#This Row],[SIL Input]]="Y",AssetRegisterTbl[[#This Row],[SIL Output]]="Y"),"A",N34055)</f>
        <v>A</v>
      </c>
      <c r="P34055" s="30" t="str">
        <f>IF(AssetRegisterTbl[[#This Row],[SIS Tag Abbreviation]]="X","A",O34055)</f>
        <v>A</v>
      </c>
    </row>
    <row r="34056" spans="2:16" hidden="1" x14ac:dyDescent="0.25">
      <c r="B34056" s="5" t="s">
        <v>25508</v>
      </c>
      <c r="C34056" s="5" t="s">
        <v>51084</v>
      </c>
      <c r="D34056" s="5" t="s">
        <v>436</v>
      </c>
      <c r="E34056" s="5" t="s">
        <v>847</v>
      </c>
      <c r="F34056" t="s">
        <v>70660</v>
      </c>
      <c r="G34056" s="5" t="s">
        <v>16945</v>
      </c>
      <c r="H34056" s="5" t="s">
        <v>848</v>
      </c>
      <c r="I34056" s="5" t="s">
        <v>848</v>
      </c>
      <c r="J34056" s="5"/>
      <c r="K34056" s="5" t="s">
        <v>70652</v>
      </c>
      <c r="L34056" s="5"/>
      <c r="N34056" s="29" t="str">
        <f>VLOOKUP(AssetRegisterTbl[[#This Row],[Object type2]],FailureCodeDefaultCriticality!$A$4:$O$135,14,FALSE)</f>
        <v>A</v>
      </c>
      <c r="O34056" s="30" t="str">
        <f>IF(OR(AssetRegisterTbl[[#This Row],[SIL Input]]="Y",AssetRegisterTbl[[#This Row],[SIL Output]]="Y"),"A",N34056)</f>
        <v>A</v>
      </c>
      <c r="P34056" s="30" t="str">
        <f>IF(AssetRegisterTbl[[#This Row],[SIS Tag Abbreviation]]="X","A",O34056)</f>
        <v>A</v>
      </c>
    </row>
    <row r="34057" spans="2:16" hidden="1" x14ac:dyDescent="0.25">
      <c r="B34057" s="5" t="s">
        <v>8216</v>
      </c>
      <c r="C34057" s="5" t="s">
        <v>51085</v>
      </c>
      <c r="D34057" s="5" t="s">
        <v>464</v>
      </c>
      <c r="E34057" s="5" t="s">
        <v>847</v>
      </c>
      <c r="G34057" s="5"/>
      <c r="H34057" s="5" t="s">
        <v>848</v>
      </c>
      <c r="I34057" s="5" t="s">
        <v>848</v>
      </c>
      <c r="J34057" s="5"/>
      <c r="K34057" s="5" t="s">
        <v>70631</v>
      </c>
      <c r="L34057" s="5"/>
      <c r="N34057" s="29" t="str">
        <f>VLOOKUP(AssetRegisterTbl[[#This Row],[Object type2]],FailureCodeDefaultCriticality!$A$4:$O$135,14,FALSE)</f>
        <v>C</v>
      </c>
      <c r="O34057" s="30" t="str">
        <f>IF(OR(AssetRegisterTbl[[#This Row],[SIL Input]]="Y",AssetRegisterTbl[[#This Row],[SIL Output]]="Y"),"A",N34057)</f>
        <v>C</v>
      </c>
      <c r="P34057" s="30" t="str">
        <f>IF(AssetRegisterTbl[[#This Row],[SIS Tag Abbreviation]]="X","A",O34057)</f>
        <v>C</v>
      </c>
    </row>
    <row r="34058" spans="2:16" hidden="1" x14ac:dyDescent="0.25">
      <c r="B34058" s="5" t="s">
        <v>8377</v>
      </c>
      <c r="C34058" s="5" t="s">
        <v>51085</v>
      </c>
      <c r="D34058" s="5" t="s">
        <v>464</v>
      </c>
      <c r="E34058" s="5" t="s">
        <v>847</v>
      </c>
      <c r="G34058" s="5"/>
      <c r="H34058" s="5" t="s">
        <v>848</v>
      </c>
      <c r="I34058" s="5" t="s">
        <v>848</v>
      </c>
      <c r="J34058" s="5"/>
      <c r="K34058" s="5" t="s">
        <v>70631</v>
      </c>
      <c r="L34058" s="5"/>
      <c r="N34058" s="29" t="str">
        <f>VLOOKUP(AssetRegisterTbl[[#This Row],[Object type2]],FailureCodeDefaultCriticality!$A$4:$O$135,14,FALSE)</f>
        <v>C</v>
      </c>
      <c r="O34058" s="30" t="str">
        <f>IF(OR(AssetRegisterTbl[[#This Row],[SIL Input]]="Y",AssetRegisterTbl[[#This Row],[SIL Output]]="Y"),"A",N34058)</f>
        <v>C</v>
      </c>
      <c r="P34058" s="30" t="str">
        <f>IF(AssetRegisterTbl[[#This Row],[SIS Tag Abbreviation]]="X","A",O34058)</f>
        <v>C</v>
      </c>
    </row>
    <row r="34059" spans="2:16" hidden="1" x14ac:dyDescent="0.25">
      <c r="B34059" s="5" t="s">
        <v>8213</v>
      </c>
      <c r="C34059" s="5" t="s">
        <v>51085</v>
      </c>
      <c r="D34059" s="5" t="s">
        <v>464</v>
      </c>
      <c r="E34059" s="5" t="s">
        <v>847</v>
      </c>
      <c r="G34059" s="5"/>
      <c r="H34059" s="5" t="s">
        <v>848</v>
      </c>
      <c r="I34059" s="5" t="s">
        <v>848</v>
      </c>
      <c r="J34059" s="5"/>
      <c r="K34059" s="5" t="s">
        <v>70631</v>
      </c>
      <c r="L34059" s="5"/>
      <c r="N34059" s="29" t="str">
        <f>VLOOKUP(AssetRegisterTbl[[#This Row],[Object type2]],FailureCodeDefaultCriticality!$A$4:$O$135,14,FALSE)</f>
        <v>C</v>
      </c>
      <c r="O34059" s="30" t="str">
        <f>IF(OR(AssetRegisterTbl[[#This Row],[SIL Input]]="Y",AssetRegisterTbl[[#This Row],[SIL Output]]="Y"),"A",N34059)</f>
        <v>C</v>
      </c>
      <c r="P34059" s="30" t="str">
        <f>IF(AssetRegisterTbl[[#This Row],[SIS Tag Abbreviation]]="X","A",O34059)</f>
        <v>C</v>
      </c>
    </row>
    <row r="34060" spans="2:16" hidden="1" x14ac:dyDescent="0.25">
      <c r="B34060" s="5" t="s">
        <v>51086</v>
      </c>
      <c r="C34060" s="5" t="s">
        <v>51087</v>
      </c>
      <c r="D34060" s="5" t="s">
        <v>380</v>
      </c>
      <c r="E34060" s="5"/>
      <c r="F34060" t="s">
        <v>70654</v>
      </c>
      <c r="G34060" s="5" t="s">
        <v>15844</v>
      </c>
      <c r="H34060" s="5" t="s">
        <v>848</v>
      </c>
      <c r="I34060" s="5" t="s">
        <v>848</v>
      </c>
      <c r="J34060" s="5"/>
      <c r="K34060" s="5" t="s">
        <v>70631</v>
      </c>
      <c r="L34060" s="5"/>
      <c r="N34060" s="29" t="str">
        <f>VLOOKUP(AssetRegisterTbl[[#This Row],[Object type2]],FailureCodeDefaultCriticality!$A$4:$O$135,14,FALSE)</f>
        <v>A</v>
      </c>
      <c r="O34060" s="30" t="str">
        <f>IF(OR(AssetRegisterTbl[[#This Row],[SIL Input]]="Y",AssetRegisterTbl[[#This Row],[SIL Output]]="Y"),"A",N34060)</f>
        <v>A</v>
      </c>
      <c r="P34060" s="30" t="str">
        <f>IF(AssetRegisterTbl[[#This Row],[SIS Tag Abbreviation]]="X","A",O34060)</f>
        <v>A</v>
      </c>
    </row>
    <row r="34061" spans="2:16" hidden="1" x14ac:dyDescent="0.25">
      <c r="B34061" s="5" t="s">
        <v>51088</v>
      </c>
      <c r="C34061" s="5" t="s">
        <v>51089</v>
      </c>
      <c r="D34061" s="5" t="s">
        <v>380</v>
      </c>
      <c r="E34061" s="5"/>
      <c r="F34061" t="s">
        <v>70654</v>
      </c>
      <c r="G34061" s="5" t="s">
        <v>15844</v>
      </c>
      <c r="H34061" s="5" t="s">
        <v>848</v>
      </c>
      <c r="I34061" s="5" t="s">
        <v>848</v>
      </c>
      <c r="J34061" s="5"/>
      <c r="K34061" s="5" t="s">
        <v>70631</v>
      </c>
      <c r="L34061" s="5"/>
      <c r="N34061" s="29" t="str">
        <f>VLOOKUP(AssetRegisterTbl[[#This Row],[Object type2]],FailureCodeDefaultCriticality!$A$4:$O$135,14,FALSE)</f>
        <v>A</v>
      </c>
      <c r="O34061" s="30" t="str">
        <f>IF(OR(AssetRegisterTbl[[#This Row],[SIL Input]]="Y",AssetRegisterTbl[[#This Row],[SIL Output]]="Y"),"A",N34061)</f>
        <v>A</v>
      </c>
      <c r="P34061" s="30" t="str">
        <f>IF(AssetRegisterTbl[[#This Row],[SIS Tag Abbreviation]]="X","A",O34061)</f>
        <v>A</v>
      </c>
    </row>
    <row r="34062" spans="2:16" hidden="1" x14ac:dyDescent="0.25">
      <c r="B34062" s="5" t="s">
        <v>5193</v>
      </c>
      <c r="C34062" s="5" t="s">
        <v>51090</v>
      </c>
      <c r="D34062" s="5" t="s">
        <v>162</v>
      </c>
      <c r="E34062" s="5" t="s">
        <v>847</v>
      </c>
      <c r="F34062" t="s">
        <v>70680</v>
      </c>
      <c r="G34062" s="5" t="s">
        <v>21246</v>
      </c>
      <c r="H34062" s="5" t="s">
        <v>848</v>
      </c>
      <c r="I34062" s="5" t="s">
        <v>848</v>
      </c>
      <c r="J34062" s="5"/>
      <c r="K34062" s="5" t="s">
        <v>70634</v>
      </c>
      <c r="L34062" s="5"/>
      <c r="N34062" s="29" t="str">
        <f>VLOOKUP(AssetRegisterTbl[[#This Row],[Object type2]],FailureCodeDefaultCriticality!$A$4:$O$135,14,FALSE)</f>
        <v>B</v>
      </c>
      <c r="O34062" s="30" t="str">
        <f>IF(OR(AssetRegisterTbl[[#This Row],[SIL Input]]="Y",AssetRegisterTbl[[#This Row],[SIL Output]]="Y"),"A",N34062)</f>
        <v>B</v>
      </c>
      <c r="P34062" s="30" t="str">
        <f>IF(AssetRegisterTbl[[#This Row],[SIS Tag Abbreviation]]="X","A",O34062)</f>
        <v>B</v>
      </c>
    </row>
    <row r="34063" spans="2:16" hidden="1" x14ac:dyDescent="0.25">
      <c r="B34063" s="5" t="s">
        <v>51091</v>
      </c>
      <c r="C34063" s="5" t="s">
        <v>51092</v>
      </c>
      <c r="D34063" s="5" t="s">
        <v>514</v>
      </c>
      <c r="E34063" s="5"/>
      <c r="F34063" t="s">
        <v>70632</v>
      </c>
      <c r="G34063" s="5" t="s">
        <v>13934</v>
      </c>
      <c r="H34063" s="5" t="s">
        <v>848</v>
      </c>
      <c r="I34063" s="5" t="s">
        <v>848</v>
      </c>
      <c r="J34063" s="5"/>
      <c r="K34063" s="5" t="s">
        <v>515</v>
      </c>
      <c r="L34063" s="5"/>
      <c r="N34063" s="29" t="str">
        <f>VLOOKUP(AssetRegisterTbl[[#This Row],[Object type2]],FailureCodeDefaultCriticality!$A$4:$O$135,14,FALSE)</f>
        <v>A</v>
      </c>
      <c r="O34063" s="30" t="str">
        <f>IF(OR(AssetRegisterTbl[[#This Row],[SIL Input]]="Y",AssetRegisterTbl[[#This Row],[SIL Output]]="Y"),"A",N34063)</f>
        <v>A</v>
      </c>
      <c r="P34063" s="30" t="str">
        <f>IF(AssetRegisterTbl[[#This Row],[SIS Tag Abbreviation]]="X","A",O34063)</f>
        <v>A</v>
      </c>
    </row>
    <row r="34064" spans="2:16" hidden="1" x14ac:dyDescent="0.25">
      <c r="B34064" s="5" t="s">
        <v>51093</v>
      </c>
      <c r="C34064" s="5" t="s">
        <v>51094</v>
      </c>
      <c r="D34064" s="5" t="s">
        <v>162</v>
      </c>
      <c r="E34064" s="5"/>
      <c r="F34064" t="s">
        <v>70680</v>
      </c>
      <c r="G34064" s="5" t="s">
        <v>21246</v>
      </c>
      <c r="H34064" s="5" t="s">
        <v>848</v>
      </c>
      <c r="I34064" s="5" t="s">
        <v>848</v>
      </c>
      <c r="J34064" s="5"/>
      <c r="K34064" s="5" t="s">
        <v>70634</v>
      </c>
      <c r="L34064" s="5"/>
      <c r="N34064" s="29" t="str">
        <f>VLOOKUP(AssetRegisterTbl[[#This Row],[Object type2]],FailureCodeDefaultCriticality!$A$4:$O$135,14,FALSE)</f>
        <v>B</v>
      </c>
      <c r="O34064" s="30" t="str">
        <f>IF(OR(AssetRegisterTbl[[#This Row],[SIL Input]]="Y",AssetRegisterTbl[[#This Row],[SIL Output]]="Y"),"A",N34064)</f>
        <v>B</v>
      </c>
      <c r="P34064" s="30" t="str">
        <f>IF(AssetRegisterTbl[[#This Row],[SIS Tag Abbreviation]]="X","A",O34064)</f>
        <v>B</v>
      </c>
    </row>
    <row r="34065" spans="2:16" hidden="1" x14ac:dyDescent="0.25">
      <c r="B34065" s="5" t="s">
        <v>51095</v>
      </c>
      <c r="C34065" s="5" t="s">
        <v>51096</v>
      </c>
      <c r="D34065" s="5" t="s">
        <v>476</v>
      </c>
      <c r="E34065" s="5"/>
      <c r="F34065" t="s">
        <v>70642</v>
      </c>
      <c r="G34065" s="5"/>
      <c r="H34065" s="5" t="s">
        <v>848</v>
      </c>
      <c r="I34065" s="5" t="s">
        <v>848</v>
      </c>
      <c r="J34065" s="5"/>
      <c r="K34065" s="5" t="s">
        <v>70631</v>
      </c>
      <c r="L34065" s="5"/>
      <c r="N34065" s="29" t="str">
        <f>VLOOKUP(AssetRegisterTbl[[#This Row],[Object type2]],FailureCodeDefaultCriticality!$A$4:$O$135,14,FALSE)</f>
        <v>B</v>
      </c>
      <c r="O34065" s="30" t="str">
        <f>IF(OR(AssetRegisterTbl[[#This Row],[SIL Input]]="Y",AssetRegisterTbl[[#This Row],[SIL Output]]="Y"),"A",N34065)</f>
        <v>B</v>
      </c>
      <c r="P34065" s="30" t="str">
        <f>IF(AssetRegisterTbl[[#This Row],[SIS Tag Abbreviation]]="X","A",O34065)</f>
        <v>B</v>
      </c>
    </row>
    <row r="34066" spans="2:16" hidden="1" x14ac:dyDescent="0.25">
      <c r="B34066" s="5" t="s">
        <v>6942</v>
      </c>
      <c r="C34066" s="5" t="s">
        <v>6893</v>
      </c>
      <c r="D34066" s="5" t="s">
        <v>540</v>
      </c>
      <c r="E34066" s="5" t="s">
        <v>847</v>
      </c>
      <c r="F34066" t="s">
        <v>70633</v>
      </c>
      <c r="G34066" s="5" t="s">
        <v>999</v>
      </c>
      <c r="H34066" s="5" t="s">
        <v>848</v>
      </c>
      <c r="I34066" s="5" t="s">
        <v>848</v>
      </c>
      <c r="J34066" s="5"/>
      <c r="K34066" s="5" t="s">
        <v>70634</v>
      </c>
      <c r="L34066" s="5"/>
      <c r="N34066" s="29" t="str">
        <f>VLOOKUP(AssetRegisterTbl[[#This Row],[Object type2]],FailureCodeDefaultCriticality!$A$4:$O$135,14,FALSE)</f>
        <v>C</v>
      </c>
      <c r="O34066" s="30" t="str">
        <f>IF(OR(AssetRegisterTbl[[#This Row],[SIL Input]]="Y",AssetRegisterTbl[[#This Row],[SIL Output]]="Y"),"A",N34066)</f>
        <v>C</v>
      </c>
      <c r="P34066" s="30" t="str">
        <f>IF(AssetRegisterTbl[[#This Row],[SIS Tag Abbreviation]]="X","A",O34066)</f>
        <v>C</v>
      </c>
    </row>
    <row r="34067" spans="2:16" hidden="1" x14ac:dyDescent="0.25">
      <c r="B34067" s="5" t="s">
        <v>6894</v>
      </c>
      <c r="C34067" s="5" t="s">
        <v>6893</v>
      </c>
      <c r="D34067" s="5" t="s">
        <v>540</v>
      </c>
      <c r="E34067" s="5" t="s">
        <v>847</v>
      </c>
      <c r="F34067" t="s">
        <v>70633</v>
      </c>
      <c r="G34067" s="5" t="s">
        <v>999</v>
      </c>
      <c r="H34067" s="5" t="s">
        <v>848</v>
      </c>
      <c r="I34067" s="5" t="s">
        <v>848</v>
      </c>
      <c r="J34067" s="5"/>
      <c r="K34067" s="5" t="s">
        <v>70634</v>
      </c>
      <c r="L34067" s="5"/>
      <c r="N34067" s="29" t="str">
        <f>VLOOKUP(AssetRegisterTbl[[#This Row],[Object type2]],FailureCodeDefaultCriticality!$A$4:$O$135,14,FALSE)</f>
        <v>C</v>
      </c>
      <c r="O34067" s="30" t="str">
        <f>IF(OR(AssetRegisterTbl[[#This Row],[SIL Input]]="Y",AssetRegisterTbl[[#This Row],[SIL Output]]="Y"),"A",N34067)</f>
        <v>C</v>
      </c>
      <c r="P34067" s="30" t="str">
        <f>IF(AssetRegisterTbl[[#This Row],[SIS Tag Abbreviation]]="X","A",O34067)</f>
        <v>C</v>
      </c>
    </row>
    <row r="34068" spans="2:16" hidden="1" x14ac:dyDescent="0.25">
      <c r="B34068" s="5" t="s">
        <v>6892</v>
      </c>
      <c r="C34068" s="5" t="s">
        <v>6893</v>
      </c>
      <c r="D34068" s="5" t="s">
        <v>540</v>
      </c>
      <c r="E34068" s="5" t="s">
        <v>847</v>
      </c>
      <c r="F34068" t="s">
        <v>70633</v>
      </c>
      <c r="G34068" s="5" t="s">
        <v>999</v>
      </c>
      <c r="H34068" s="5" t="s">
        <v>848</v>
      </c>
      <c r="I34068" s="5" t="s">
        <v>848</v>
      </c>
      <c r="J34068" s="5"/>
      <c r="K34068" s="5" t="s">
        <v>70634</v>
      </c>
      <c r="L34068" s="5"/>
      <c r="N34068" s="29" t="str">
        <f>VLOOKUP(AssetRegisterTbl[[#This Row],[Object type2]],FailureCodeDefaultCriticality!$A$4:$O$135,14,FALSE)</f>
        <v>C</v>
      </c>
      <c r="O34068" s="30" t="str">
        <f>IF(OR(AssetRegisterTbl[[#This Row],[SIL Input]]="Y",AssetRegisterTbl[[#This Row],[SIL Output]]="Y"),"A",N34068)</f>
        <v>C</v>
      </c>
      <c r="P34068" s="30" t="str">
        <f>IF(AssetRegisterTbl[[#This Row],[SIS Tag Abbreviation]]="X","A",O34068)</f>
        <v>C</v>
      </c>
    </row>
    <row r="34069" spans="2:16" hidden="1" x14ac:dyDescent="0.25">
      <c r="B34069" s="5" t="s">
        <v>51097</v>
      </c>
      <c r="C34069" s="5" t="s">
        <v>51098</v>
      </c>
      <c r="D34069" s="5" t="s">
        <v>404</v>
      </c>
      <c r="E34069" s="5" t="s">
        <v>847</v>
      </c>
      <c r="F34069" t="s">
        <v>70697</v>
      </c>
      <c r="G34069" s="5"/>
      <c r="H34069" s="5" t="s">
        <v>848</v>
      </c>
      <c r="I34069" s="5" t="s">
        <v>848</v>
      </c>
      <c r="J34069" s="5"/>
      <c r="K34069" s="5" t="s">
        <v>70652</v>
      </c>
      <c r="L34069" s="5"/>
      <c r="N34069" s="29" t="str">
        <f>VLOOKUP(AssetRegisterTbl[[#This Row],[Object type2]],FailureCodeDefaultCriticality!$A$4:$O$135,14,FALSE)</f>
        <v>A</v>
      </c>
      <c r="O34069" s="30" t="str">
        <f>IF(OR(AssetRegisterTbl[[#This Row],[SIL Input]]="Y",AssetRegisterTbl[[#This Row],[SIL Output]]="Y"),"A",N34069)</f>
        <v>A</v>
      </c>
      <c r="P34069" s="30" t="str">
        <f>IF(AssetRegisterTbl[[#This Row],[SIS Tag Abbreviation]]="X","A",O34069)</f>
        <v>A</v>
      </c>
    </row>
    <row r="34070" spans="2:16" hidden="1" x14ac:dyDescent="0.25">
      <c r="B34070" s="5" t="s">
        <v>51099</v>
      </c>
      <c r="C34070" s="5" t="s">
        <v>51100</v>
      </c>
      <c r="D34070" s="5" t="s">
        <v>404</v>
      </c>
      <c r="E34070" s="5" t="s">
        <v>847</v>
      </c>
      <c r="F34070" t="s">
        <v>70697</v>
      </c>
      <c r="G34070" s="5"/>
      <c r="H34070" s="5" t="s">
        <v>848</v>
      </c>
      <c r="I34070" s="5" t="s">
        <v>848</v>
      </c>
      <c r="J34070" s="5"/>
      <c r="K34070" s="5" t="s">
        <v>70652</v>
      </c>
      <c r="L34070" s="5"/>
      <c r="N34070" s="29" t="str">
        <f>VLOOKUP(AssetRegisterTbl[[#This Row],[Object type2]],FailureCodeDefaultCriticality!$A$4:$O$135,14,FALSE)</f>
        <v>A</v>
      </c>
      <c r="O34070" s="30" t="str">
        <f>IF(OR(AssetRegisterTbl[[#This Row],[SIL Input]]="Y",AssetRegisterTbl[[#This Row],[SIL Output]]="Y"),"A",N34070)</f>
        <v>A</v>
      </c>
      <c r="P34070" s="30" t="str">
        <f>IF(AssetRegisterTbl[[#This Row],[SIS Tag Abbreviation]]="X","A",O34070)</f>
        <v>A</v>
      </c>
    </row>
    <row r="34071" spans="2:16" hidden="1" x14ac:dyDescent="0.25">
      <c r="B34071" s="5" t="s">
        <v>51101</v>
      </c>
      <c r="C34071" s="5" t="s">
        <v>51102</v>
      </c>
      <c r="D34071" s="5" t="s">
        <v>404</v>
      </c>
      <c r="E34071" s="5" t="s">
        <v>847</v>
      </c>
      <c r="F34071" t="s">
        <v>70697</v>
      </c>
      <c r="G34071" s="5"/>
      <c r="H34071" s="5" t="s">
        <v>848</v>
      </c>
      <c r="I34071" s="5" t="s">
        <v>848</v>
      </c>
      <c r="J34071" s="5"/>
      <c r="K34071" s="5" t="s">
        <v>70652</v>
      </c>
      <c r="L34071" s="5"/>
      <c r="N34071" s="29" t="str">
        <f>VLOOKUP(AssetRegisterTbl[[#This Row],[Object type2]],FailureCodeDefaultCriticality!$A$4:$O$135,14,FALSE)</f>
        <v>A</v>
      </c>
      <c r="O34071" s="30" t="str">
        <f>IF(OR(AssetRegisterTbl[[#This Row],[SIL Input]]="Y",AssetRegisterTbl[[#This Row],[SIL Output]]="Y"),"A",N34071)</f>
        <v>A</v>
      </c>
      <c r="P34071" s="30" t="str">
        <f>IF(AssetRegisterTbl[[#This Row],[SIS Tag Abbreviation]]="X","A",O34071)</f>
        <v>A</v>
      </c>
    </row>
    <row r="34072" spans="2:16" hidden="1" x14ac:dyDescent="0.25">
      <c r="B34072" s="5" t="s">
        <v>51103</v>
      </c>
      <c r="C34072" s="5" t="s">
        <v>51104</v>
      </c>
      <c r="D34072" s="5" t="s">
        <v>578</v>
      </c>
      <c r="E34072" s="5" t="s">
        <v>847</v>
      </c>
      <c r="G34072" s="5"/>
      <c r="H34072" s="5" t="s">
        <v>848</v>
      </c>
      <c r="I34072" s="5" t="s">
        <v>848</v>
      </c>
      <c r="J34072" s="5"/>
      <c r="K34072" s="5" t="s">
        <v>70665</v>
      </c>
      <c r="L34072" s="5"/>
      <c r="N34072" s="29" t="str">
        <f>VLOOKUP(AssetRegisterTbl[[#This Row],[Object type2]],FailureCodeDefaultCriticality!$A$4:$O$135,14,FALSE)</f>
        <v>A</v>
      </c>
      <c r="O34072" s="30" t="str">
        <f>IF(OR(AssetRegisterTbl[[#This Row],[SIL Input]]="Y",AssetRegisterTbl[[#This Row],[SIL Output]]="Y"),"A",N34072)</f>
        <v>A</v>
      </c>
      <c r="P34072" s="30" t="str">
        <f>IF(AssetRegisterTbl[[#This Row],[SIS Tag Abbreviation]]="X","A",O34072)</f>
        <v>A</v>
      </c>
    </row>
    <row r="34073" spans="2:16" hidden="1" x14ac:dyDescent="0.25">
      <c r="B34073" s="5" t="s">
        <v>82957</v>
      </c>
      <c r="C34073" s="5" t="s">
        <v>82958</v>
      </c>
      <c r="D34073" s="5" t="s">
        <v>897</v>
      </c>
      <c r="E34073" s="5" t="s">
        <v>897</v>
      </c>
      <c r="G34073" s="5"/>
      <c r="H34073" s="5" t="s">
        <v>848</v>
      </c>
      <c r="I34073" s="5" t="s">
        <v>848</v>
      </c>
      <c r="J34073" s="5" t="s">
        <v>13405</v>
      </c>
      <c r="K34073" s="5" t="s">
        <v>70631</v>
      </c>
      <c r="L34073" s="5"/>
      <c r="N34073" s="29" t="e">
        <f>VLOOKUP(AssetRegisterTbl[[#This Row],[Object type2]],FailureCodeDefaultCriticality!$A$4:$O$135,14,FALSE)</f>
        <v>#N/A</v>
      </c>
      <c r="O34073" s="30" t="e">
        <f>IF(OR(AssetRegisterTbl[[#This Row],[SIL Input]]="Y",AssetRegisterTbl[[#This Row],[SIL Output]]="Y"),"A",N34073)</f>
        <v>#N/A</v>
      </c>
      <c r="P34073" s="30" t="str">
        <f>IF(AssetRegisterTbl[[#This Row],[SIS Tag Abbreviation]]="X","A",O34073)</f>
        <v>A</v>
      </c>
    </row>
    <row r="34074" spans="2:16" hidden="1" x14ac:dyDescent="0.25">
      <c r="B34074" s="5" t="s">
        <v>82959</v>
      </c>
      <c r="C34074" s="5" t="s">
        <v>82960</v>
      </c>
      <c r="D34074" s="5" t="s">
        <v>897</v>
      </c>
      <c r="E34074" s="5" t="s">
        <v>897</v>
      </c>
      <c r="G34074" s="5"/>
      <c r="H34074" s="5" t="s">
        <v>848</v>
      </c>
      <c r="I34074" s="5" t="s">
        <v>848</v>
      </c>
      <c r="J34074" s="5"/>
      <c r="K34074" s="5" t="s">
        <v>70631</v>
      </c>
      <c r="L34074" s="5"/>
      <c r="N34074" s="29" t="e">
        <f>VLOOKUP(AssetRegisterTbl[[#This Row],[Object type2]],FailureCodeDefaultCriticality!$A$4:$O$135,14,FALSE)</f>
        <v>#N/A</v>
      </c>
      <c r="O34074" s="30" t="e">
        <f>IF(OR(AssetRegisterTbl[[#This Row],[SIL Input]]="Y",AssetRegisterTbl[[#This Row],[SIL Output]]="Y"),"A",N34074)</f>
        <v>#N/A</v>
      </c>
      <c r="P34074" s="30" t="e">
        <f>IF(AssetRegisterTbl[[#This Row],[SIS Tag Abbreviation]]="X","A",O34074)</f>
        <v>#N/A</v>
      </c>
    </row>
    <row r="34075" spans="2:16" hidden="1" x14ac:dyDescent="0.25">
      <c r="B34075" s="5" t="s">
        <v>82961</v>
      </c>
      <c r="C34075" s="5" t="s">
        <v>82962</v>
      </c>
      <c r="D34075" s="5" t="s">
        <v>897</v>
      </c>
      <c r="E34075" s="5" t="s">
        <v>897</v>
      </c>
      <c r="G34075" s="5"/>
      <c r="H34075" s="5" t="s">
        <v>848</v>
      </c>
      <c r="I34075" s="5" t="s">
        <v>848</v>
      </c>
      <c r="J34075" s="5"/>
      <c r="K34075" s="5" t="s">
        <v>70631</v>
      </c>
      <c r="L34075" s="5"/>
      <c r="N34075" s="29" t="e">
        <f>VLOOKUP(AssetRegisterTbl[[#This Row],[Object type2]],FailureCodeDefaultCriticality!$A$4:$O$135,14,FALSE)</f>
        <v>#N/A</v>
      </c>
      <c r="O34075" s="30" t="e">
        <f>IF(OR(AssetRegisterTbl[[#This Row],[SIL Input]]="Y",AssetRegisterTbl[[#This Row],[SIL Output]]="Y"),"A",N34075)</f>
        <v>#N/A</v>
      </c>
      <c r="P34075" s="30" t="e">
        <f>IF(AssetRegisterTbl[[#This Row],[SIS Tag Abbreviation]]="X","A",O34075)</f>
        <v>#N/A</v>
      </c>
    </row>
    <row r="34076" spans="2:16" hidden="1" x14ac:dyDescent="0.25">
      <c r="B34076" s="5" t="s">
        <v>82963</v>
      </c>
      <c r="C34076" s="5" t="s">
        <v>82964</v>
      </c>
      <c r="D34076" s="5" t="s">
        <v>897</v>
      </c>
      <c r="E34076" s="5" t="s">
        <v>897</v>
      </c>
      <c r="G34076" s="5"/>
      <c r="H34076" s="5" t="s">
        <v>848</v>
      </c>
      <c r="I34076" s="5" t="s">
        <v>848</v>
      </c>
      <c r="J34076" s="5"/>
      <c r="K34076" s="5" t="s">
        <v>70631</v>
      </c>
      <c r="L34076" s="5"/>
      <c r="N34076" s="29" t="e">
        <f>VLOOKUP(AssetRegisterTbl[[#This Row],[Object type2]],FailureCodeDefaultCriticality!$A$4:$O$135,14,FALSE)</f>
        <v>#N/A</v>
      </c>
      <c r="O34076" s="30" t="e">
        <f>IF(OR(AssetRegisterTbl[[#This Row],[SIL Input]]="Y",AssetRegisterTbl[[#This Row],[SIL Output]]="Y"),"A",N34076)</f>
        <v>#N/A</v>
      </c>
      <c r="P34076" s="30" t="e">
        <f>IF(AssetRegisterTbl[[#This Row],[SIS Tag Abbreviation]]="X","A",O34076)</f>
        <v>#N/A</v>
      </c>
    </row>
    <row r="34077" spans="2:16" hidden="1" x14ac:dyDescent="0.25">
      <c r="B34077" s="5" t="s">
        <v>82965</v>
      </c>
      <c r="C34077" s="5" t="s">
        <v>82966</v>
      </c>
      <c r="D34077" s="5" t="s">
        <v>897</v>
      </c>
      <c r="E34077" s="5" t="s">
        <v>897</v>
      </c>
      <c r="G34077" s="5"/>
      <c r="H34077" s="5" t="s">
        <v>848</v>
      </c>
      <c r="I34077" s="5" t="s">
        <v>848</v>
      </c>
      <c r="J34077" s="5"/>
      <c r="K34077" s="5" t="s">
        <v>70631</v>
      </c>
      <c r="L34077" s="5"/>
      <c r="N34077" s="29" t="e">
        <f>VLOOKUP(AssetRegisterTbl[[#This Row],[Object type2]],FailureCodeDefaultCriticality!$A$4:$O$135,14,FALSE)</f>
        <v>#N/A</v>
      </c>
      <c r="O34077" s="30" t="e">
        <f>IF(OR(AssetRegisterTbl[[#This Row],[SIL Input]]="Y",AssetRegisterTbl[[#This Row],[SIL Output]]="Y"),"A",N34077)</f>
        <v>#N/A</v>
      </c>
      <c r="P34077" s="30" t="e">
        <f>IF(AssetRegisterTbl[[#This Row],[SIS Tag Abbreviation]]="X","A",O34077)</f>
        <v>#N/A</v>
      </c>
    </row>
    <row r="34078" spans="2:16" hidden="1" x14ac:dyDescent="0.25">
      <c r="B34078" s="5" t="s">
        <v>82967</v>
      </c>
      <c r="C34078" s="5" t="s">
        <v>82968</v>
      </c>
      <c r="D34078" s="5" t="s">
        <v>897</v>
      </c>
      <c r="E34078" s="5" t="s">
        <v>897</v>
      </c>
      <c r="G34078" s="5"/>
      <c r="H34078" s="5" t="s">
        <v>848</v>
      </c>
      <c r="I34078" s="5" t="s">
        <v>848</v>
      </c>
      <c r="J34078" s="5"/>
      <c r="K34078" s="5" t="s">
        <v>70631</v>
      </c>
      <c r="L34078" s="5"/>
      <c r="N34078" s="29" t="e">
        <f>VLOOKUP(AssetRegisterTbl[[#This Row],[Object type2]],FailureCodeDefaultCriticality!$A$4:$O$135,14,FALSE)</f>
        <v>#N/A</v>
      </c>
      <c r="O34078" s="30" t="e">
        <f>IF(OR(AssetRegisterTbl[[#This Row],[SIL Input]]="Y",AssetRegisterTbl[[#This Row],[SIL Output]]="Y"),"A",N34078)</f>
        <v>#N/A</v>
      </c>
      <c r="P34078" s="30" t="e">
        <f>IF(AssetRegisterTbl[[#This Row],[SIS Tag Abbreviation]]="X","A",O34078)</f>
        <v>#N/A</v>
      </c>
    </row>
    <row r="34079" spans="2:16" hidden="1" x14ac:dyDescent="0.25">
      <c r="B34079" s="5" t="s">
        <v>82969</v>
      </c>
      <c r="C34079" s="5" t="s">
        <v>82968</v>
      </c>
      <c r="D34079" s="5" t="s">
        <v>897</v>
      </c>
      <c r="E34079" s="5" t="s">
        <v>897</v>
      </c>
      <c r="G34079" s="5"/>
      <c r="H34079" s="5" t="s">
        <v>848</v>
      </c>
      <c r="I34079" s="5" t="s">
        <v>848</v>
      </c>
      <c r="J34079" s="5"/>
      <c r="K34079" s="5" t="s">
        <v>70631</v>
      </c>
      <c r="L34079" s="5"/>
      <c r="N34079" s="29" t="e">
        <f>VLOOKUP(AssetRegisterTbl[[#This Row],[Object type2]],FailureCodeDefaultCriticality!$A$4:$O$135,14,FALSE)</f>
        <v>#N/A</v>
      </c>
      <c r="O34079" s="30" t="e">
        <f>IF(OR(AssetRegisterTbl[[#This Row],[SIL Input]]="Y",AssetRegisterTbl[[#This Row],[SIL Output]]="Y"),"A",N34079)</f>
        <v>#N/A</v>
      </c>
      <c r="P34079" s="30" t="e">
        <f>IF(AssetRegisterTbl[[#This Row],[SIS Tag Abbreviation]]="X","A",O34079)</f>
        <v>#N/A</v>
      </c>
    </row>
    <row r="34080" spans="2:16" hidden="1" x14ac:dyDescent="0.25">
      <c r="B34080" s="5" t="s">
        <v>51105</v>
      </c>
      <c r="C34080" s="5" t="s">
        <v>51106</v>
      </c>
      <c r="D34080" s="5" t="s">
        <v>514</v>
      </c>
      <c r="E34080" s="5" t="s">
        <v>847</v>
      </c>
      <c r="F34080" t="s">
        <v>70632</v>
      </c>
      <c r="G34080" s="5" t="s">
        <v>13934</v>
      </c>
      <c r="H34080" s="5" t="s">
        <v>848</v>
      </c>
      <c r="I34080" s="5" t="s">
        <v>848</v>
      </c>
      <c r="J34080" s="5"/>
      <c r="K34080" s="5" t="s">
        <v>515</v>
      </c>
      <c r="L34080" s="5"/>
      <c r="N34080" s="29" t="str">
        <f>VLOOKUP(AssetRegisterTbl[[#This Row],[Object type2]],FailureCodeDefaultCriticality!$A$4:$O$135,14,FALSE)</f>
        <v>A</v>
      </c>
      <c r="O34080" s="30" t="str">
        <f>IF(OR(AssetRegisterTbl[[#This Row],[SIL Input]]="Y",AssetRegisterTbl[[#This Row],[SIL Output]]="Y"),"A",N34080)</f>
        <v>A</v>
      </c>
      <c r="P34080" s="30" t="str">
        <f>IF(AssetRegisterTbl[[#This Row],[SIS Tag Abbreviation]]="X","A",O34080)</f>
        <v>A</v>
      </c>
    </row>
    <row r="34081" spans="2:16" hidden="1" x14ac:dyDescent="0.25">
      <c r="B34081" s="5" t="s">
        <v>82970</v>
      </c>
      <c r="C34081" s="5" t="s">
        <v>82971</v>
      </c>
      <c r="D34081" s="5" t="s">
        <v>897</v>
      </c>
      <c r="E34081" s="5" t="s">
        <v>897</v>
      </c>
      <c r="G34081" s="5"/>
      <c r="H34081" s="5" t="s">
        <v>848</v>
      </c>
      <c r="I34081" s="5" t="s">
        <v>848</v>
      </c>
      <c r="J34081" s="5"/>
      <c r="K34081" s="5" t="s">
        <v>70631</v>
      </c>
      <c r="L34081" s="5"/>
      <c r="N34081" s="29" t="e">
        <f>VLOOKUP(AssetRegisterTbl[[#This Row],[Object type2]],FailureCodeDefaultCriticality!$A$4:$O$135,14,FALSE)</f>
        <v>#N/A</v>
      </c>
      <c r="O34081" s="30" t="e">
        <f>IF(OR(AssetRegisterTbl[[#This Row],[SIL Input]]="Y",AssetRegisterTbl[[#This Row],[SIL Output]]="Y"),"A",N34081)</f>
        <v>#N/A</v>
      </c>
      <c r="P34081" s="30" t="e">
        <f>IF(AssetRegisterTbl[[#This Row],[SIS Tag Abbreviation]]="X","A",O34081)</f>
        <v>#N/A</v>
      </c>
    </row>
    <row r="34082" spans="2:16" hidden="1" x14ac:dyDescent="0.25">
      <c r="B34082" s="5" t="s">
        <v>82972</v>
      </c>
      <c r="C34082" s="5" t="s">
        <v>82973</v>
      </c>
      <c r="D34082" s="5" t="s">
        <v>897</v>
      </c>
      <c r="E34082" s="5" t="s">
        <v>897</v>
      </c>
      <c r="G34082" s="5"/>
      <c r="H34082" s="5" t="s">
        <v>848</v>
      </c>
      <c r="I34082" s="5" t="s">
        <v>848</v>
      </c>
      <c r="J34082" s="5"/>
      <c r="K34082" s="5" t="s">
        <v>70631</v>
      </c>
      <c r="L34082" s="5"/>
      <c r="N34082" s="29" t="e">
        <f>VLOOKUP(AssetRegisterTbl[[#This Row],[Object type2]],FailureCodeDefaultCriticality!$A$4:$O$135,14,FALSE)</f>
        <v>#N/A</v>
      </c>
      <c r="O34082" s="30" t="e">
        <f>IF(OR(AssetRegisterTbl[[#This Row],[SIL Input]]="Y",AssetRegisterTbl[[#This Row],[SIL Output]]="Y"),"A",N34082)</f>
        <v>#N/A</v>
      </c>
      <c r="P34082" s="30" t="e">
        <f>IF(AssetRegisterTbl[[#This Row],[SIS Tag Abbreviation]]="X","A",O34082)</f>
        <v>#N/A</v>
      </c>
    </row>
    <row r="34083" spans="2:16" hidden="1" x14ac:dyDescent="0.25">
      <c r="B34083" s="5" t="s">
        <v>82974</v>
      </c>
      <c r="C34083" s="5" t="s">
        <v>82975</v>
      </c>
      <c r="D34083" s="5" t="s">
        <v>897</v>
      </c>
      <c r="E34083" s="5" t="s">
        <v>897</v>
      </c>
      <c r="G34083" s="5"/>
      <c r="H34083" s="5" t="s">
        <v>848</v>
      </c>
      <c r="I34083" s="5" t="s">
        <v>848</v>
      </c>
      <c r="J34083" s="5"/>
      <c r="K34083" s="5" t="s">
        <v>70631</v>
      </c>
      <c r="L34083" s="5"/>
      <c r="N34083" s="29" t="e">
        <f>VLOOKUP(AssetRegisterTbl[[#This Row],[Object type2]],FailureCodeDefaultCriticality!$A$4:$O$135,14,FALSE)</f>
        <v>#N/A</v>
      </c>
      <c r="O34083" s="30" t="e">
        <f>IF(OR(AssetRegisterTbl[[#This Row],[SIL Input]]="Y",AssetRegisterTbl[[#This Row],[SIL Output]]="Y"),"A",N34083)</f>
        <v>#N/A</v>
      </c>
      <c r="P34083" s="30" t="e">
        <f>IF(AssetRegisterTbl[[#This Row],[SIS Tag Abbreviation]]="X","A",O34083)</f>
        <v>#N/A</v>
      </c>
    </row>
    <row r="34084" spans="2:16" hidden="1" x14ac:dyDescent="0.25">
      <c r="B34084" s="5" t="s">
        <v>51108</v>
      </c>
      <c r="C34084" s="5" t="s">
        <v>51109</v>
      </c>
      <c r="D34084" s="5" t="s">
        <v>464</v>
      </c>
      <c r="E34084" s="5" t="s">
        <v>847</v>
      </c>
      <c r="G34084" s="5"/>
      <c r="H34084" s="5" t="s">
        <v>848</v>
      </c>
      <c r="I34084" s="5" t="s">
        <v>848</v>
      </c>
      <c r="J34084" s="5"/>
      <c r="K34084" s="5" t="s">
        <v>70631</v>
      </c>
      <c r="L34084" s="5"/>
      <c r="N34084" s="29" t="str">
        <f>VLOOKUP(AssetRegisterTbl[[#This Row],[Object type2]],FailureCodeDefaultCriticality!$A$4:$O$135,14,FALSE)</f>
        <v>C</v>
      </c>
      <c r="O34084" s="30" t="str">
        <f>IF(OR(AssetRegisterTbl[[#This Row],[SIL Input]]="Y",AssetRegisterTbl[[#This Row],[SIL Output]]="Y"),"A",N34084)</f>
        <v>C</v>
      </c>
      <c r="P34084" s="30" t="str">
        <f>IF(AssetRegisterTbl[[#This Row],[SIS Tag Abbreviation]]="X","A",O34084)</f>
        <v>C</v>
      </c>
    </row>
    <row r="34085" spans="2:16" hidden="1" x14ac:dyDescent="0.25">
      <c r="B34085" s="5" t="s">
        <v>51110</v>
      </c>
      <c r="C34085" s="5" t="s">
        <v>51109</v>
      </c>
      <c r="D34085" s="5" t="s">
        <v>464</v>
      </c>
      <c r="E34085" s="5" t="s">
        <v>847</v>
      </c>
      <c r="G34085" s="5"/>
      <c r="H34085" s="5" t="s">
        <v>848</v>
      </c>
      <c r="I34085" s="5" t="s">
        <v>848</v>
      </c>
      <c r="J34085" s="5"/>
      <c r="K34085" s="5" t="s">
        <v>70631</v>
      </c>
      <c r="L34085" s="5"/>
      <c r="N34085" s="29" t="str">
        <f>VLOOKUP(AssetRegisterTbl[[#This Row],[Object type2]],FailureCodeDefaultCriticality!$A$4:$O$135,14,FALSE)</f>
        <v>C</v>
      </c>
      <c r="O34085" s="30" t="str">
        <f>IF(OR(AssetRegisterTbl[[#This Row],[SIL Input]]="Y",AssetRegisterTbl[[#This Row],[SIL Output]]="Y"),"A",N34085)</f>
        <v>C</v>
      </c>
      <c r="P34085" s="30" t="str">
        <f>IF(AssetRegisterTbl[[#This Row],[SIS Tag Abbreviation]]="X","A",O34085)</f>
        <v>C</v>
      </c>
    </row>
    <row r="34086" spans="2:16" hidden="1" x14ac:dyDescent="0.25">
      <c r="B34086" s="5" t="s">
        <v>38732</v>
      </c>
      <c r="C34086" s="5" t="s">
        <v>51111</v>
      </c>
      <c r="D34086" s="5" t="s">
        <v>548</v>
      </c>
      <c r="E34086" s="5" t="s">
        <v>847</v>
      </c>
      <c r="F34086" t="s">
        <v>70635</v>
      </c>
      <c r="G34086" s="5" t="s">
        <v>13912</v>
      </c>
      <c r="H34086" s="5" t="s">
        <v>848</v>
      </c>
      <c r="I34086" s="5" t="s">
        <v>848</v>
      </c>
      <c r="J34086" s="5"/>
      <c r="K34086" s="5" t="s">
        <v>70631</v>
      </c>
      <c r="L34086" s="5"/>
      <c r="N34086" s="29" t="str">
        <f>VLOOKUP(AssetRegisterTbl[[#This Row],[Object type2]],FailureCodeDefaultCriticality!$A$4:$O$135,14,FALSE)</f>
        <v>C</v>
      </c>
      <c r="O34086" s="30" t="str">
        <f>IF(OR(AssetRegisterTbl[[#This Row],[SIL Input]]="Y",AssetRegisterTbl[[#This Row],[SIL Output]]="Y"),"A",N34086)</f>
        <v>C</v>
      </c>
      <c r="P34086" s="30" t="str">
        <f>IF(AssetRegisterTbl[[#This Row],[SIS Tag Abbreviation]]="X","A",O34086)</f>
        <v>C</v>
      </c>
    </row>
    <row r="34087" spans="2:16" hidden="1" x14ac:dyDescent="0.25">
      <c r="B34087" s="5" t="s">
        <v>82977</v>
      </c>
      <c r="C34087" s="5" t="s">
        <v>82978</v>
      </c>
      <c r="D34087" s="5" t="s">
        <v>897</v>
      </c>
      <c r="E34087" s="5" t="s">
        <v>897</v>
      </c>
      <c r="G34087" s="5"/>
      <c r="H34087" s="5" t="s">
        <v>848</v>
      </c>
      <c r="I34087" s="5" t="s">
        <v>848</v>
      </c>
      <c r="J34087" s="5" t="s">
        <v>13405</v>
      </c>
      <c r="K34087" s="5" t="s">
        <v>70631</v>
      </c>
      <c r="L34087" s="5"/>
      <c r="N34087" s="29" t="e">
        <f>VLOOKUP(AssetRegisterTbl[[#This Row],[Object type2]],FailureCodeDefaultCriticality!$A$4:$O$135,14,FALSE)</f>
        <v>#N/A</v>
      </c>
      <c r="O34087" s="30" t="e">
        <f>IF(OR(AssetRegisterTbl[[#This Row],[SIL Input]]="Y",AssetRegisterTbl[[#This Row],[SIL Output]]="Y"),"A",N34087)</f>
        <v>#N/A</v>
      </c>
      <c r="P34087" s="30" t="str">
        <f>IF(AssetRegisterTbl[[#This Row],[SIS Tag Abbreviation]]="X","A",O34087)</f>
        <v>A</v>
      </c>
    </row>
    <row r="34088" spans="2:16" hidden="1" x14ac:dyDescent="0.25">
      <c r="B34088" s="5" t="s">
        <v>82979</v>
      </c>
      <c r="C34088" s="5" t="s">
        <v>82980</v>
      </c>
      <c r="D34088" s="5" t="s">
        <v>897</v>
      </c>
      <c r="E34088" s="5" t="s">
        <v>897</v>
      </c>
      <c r="G34088" s="5"/>
      <c r="H34088" s="5" t="s">
        <v>848</v>
      </c>
      <c r="I34088" s="5" t="s">
        <v>848</v>
      </c>
      <c r="J34088" s="5" t="s">
        <v>13405</v>
      </c>
      <c r="K34088" s="5" t="s">
        <v>70631</v>
      </c>
      <c r="L34088" s="5"/>
      <c r="N34088" s="29" t="e">
        <f>VLOOKUP(AssetRegisterTbl[[#This Row],[Object type2]],FailureCodeDefaultCriticality!$A$4:$O$135,14,FALSE)</f>
        <v>#N/A</v>
      </c>
      <c r="O34088" s="30" t="e">
        <f>IF(OR(AssetRegisterTbl[[#This Row],[SIL Input]]="Y",AssetRegisterTbl[[#This Row],[SIL Output]]="Y"),"A",N34088)</f>
        <v>#N/A</v>
      </c>
      <c r="P34088" s="30" t="str">
        <f>IF(AssetRegisterTbl[[#This Row],[SIS Tag Abbreviation]]="X","A",O34088)</f>
        <v>A</v>
      </c>
    </row>
    <row r="34089" spans="2:16" hidden="1" x14ac:dyDescent="0.25">
      <c r="B34089" s="5" t="s">
        <v>82981</v>
      </c>
      <c r="C34089" s="5" t="s">
        <v>82982</v>
      </c>
      <c r="D34089" s="5" t="s">
        <v>897</v>
      </c>
      <c r="E34089" s="5" t="s">
        <v>897</v>
      </c>
      <c r="G34089" s="5"/>
      <c r="H34089" s="5" t="s">
        <v>848</v>
      </c>
      <c r="I34089" s="5" t="s">
        <v>848</v>
      </c>
      <c r="J34089" s="5" t="s">
        <v>13405</v>
      </c>
      <c r="K34089" s="5" t="s">
        <v>70631</v>
      </c>
      <c r="L34089" s="5"/>
      <c r="N34089" s="29" t="e">
        <f>VLOOKUP(AssetRegisterTbl[[#This Row],[Object type2]],FailureCodeDefaultCriticality!$A$4:$O$135,14,FALSE)</f>
        <v>#N/A</v>
      </c>
      <c r="O34089" s="30" t="e">
        <f>IF(OR(AssetRegisterTbl[[#This Row],[SIL Input]]="Y",AssetRegisterTbl[[#This Row],[SIL Output]]="Y"),"A",N34089)</f>
        <v>#N/A</v>
      </c>
      <c r="P34089" s="30" t="str">
        <f>IF(AssetRegisterTbl[[#This Row],[SIS Tag Abbreviation]]="X","A",O34089)</f>
        <v>A</v>
      </c>
    </row>
    <row r="34090" spans="2:16" hidden="1" x14ac:dyDescent="0.25">
      <c r="B34090" s="5" t="s">
        <v>82983</v>
      </c>
      <c r="C34090" s="5" t="s">
        <v>82984</v>
      </c>
      <c r="D34090" s="5" t="s">
        <v>897</v>
      </c>
      <c r="E34090" s="5" t="s">
        <v>897</v>
      </c>
      <c r="G34090" s="5"/>
      <c r="H34090" s="5" t="s">
        <v>848</v>
      </c>
      <c r="I34090" s="5" t="s">
        <v>848</v>
      </c>
      <c r="J34090" s="5"/>
      <c r="K34090" s="5" t="s">
        <v>70631</v>
      </c>
      <c r="L34090" s="5"/>
      <c r="N34090" s="29" t="e">
        <f>VLOOKUP(AssetRegisterTbl[[#This Row],[Object type2]],FailureCodeDefaultCriticality!$A$4:$O$135,14,FALSE)</f>
        <v>#N/A</v>
      </c>
      <c r="O34090" s="30" t="e">
        <f>IF(OR(AssetRegisterTbl[[#This Row],[SIL Input]]="Y",AssetRegisterTbl[[#This Row],[SIL Output]]="Y"),"A",N34090)</f>
        <v>#N/A</v>
      </c>
      <c r="P34090" s="30" t="e">
        <f>IF(AssetRegisterTbl[[#This Row],[SIS Tag Abbreviation]]="X","A",O34090)</f>
        <v>#N/A</v>
      </c>
    </row>
    <row r="34091" spans="2:16" hidden="1" x14ac:dyDescent="0.25">
      <c r="B34091" s="5" t="s">
        <v>82985</v>
      </c>
      <c r="C34091" s="5" t="s">
        <v>82986</v>
      </c>
      <c r="D34091" s="5" t="s">
        <v>897</v>
      </c>
      <c r="E34091" s="5" t="s">
        <v>897</v>
      </c>
      <c r="G34091" s="5"/>
      <c r="H34091" s="5" t="s">
        <v>848</v>
      </c>
      <c r="I34091" s="5" t="s">
        <v>848</v>
      </c>
      <c r="J34091" s="5" t="s">
        <v>13405</v>
      </c>
      <c r="K34091" s="5" t="s">
        <v>70631</v>
      </c>
      <c r="L34091" s="5"/>
      <c r="N34091" s="29" t="e">
        <f>VLOOKUP(AssetRegisterTbl[[#This Row],[Object type2]],FailureCodeDefaultCriticality!$A$4:$O$135,14,FALSE)</f>
        <v>#N/A</v>
      </c>
      <c r="O34091" s="30" t="e">
        <f>IF(OR(AssetRegisterTbl[[#This Row],[SIL Input]]="Y",AssetRegisterTbl[[#This Row],[SIL Output]]="Y"),"A",N34091)</f>
        <v>#N/A</v>
      </c>
      <c r="P34091" s="30" t="str">
        <f>IF(AssetRegisterTbl[[#This Row],[SIS Tag Abbreviation]]="X","A",O34091)</f>
        <v>A</v>
      </c>
    </row>
    <row r="34092" spans="2:16" hidden="1" x14ac:dyDescent="0.25">
      <c r="B34092" s="5" t="s">
        <v>82987</v>
      </c>
      <c r="C34092" s="5" t="s">
        <v>82988</v>
      </c>
      <c r="D34092" s="5" t="s">
        <v>897</v>
      </c>
      <c r="E34092" s="5" t="s">
        <v>897</v>
      </c>
      <c r="G34092" s="5"/>
      <c r="H34092" s="5" t="s">
        <v>848</v>
      </c>
      <c r="I34092" s="5" t="s">
        <v>848</v>
      </c>
      <c r="J34092" s="5" t="s">
        <v>13405</v>
      </c>
      <c r="K34092" s="5" t="s">
        <v>70631</v>
      </c>
      <c r="L34092" s="5"/>
      <c r="N34092" s="29" t="e">
        <f>VLOOKUP(AssetRegisterTbl[[#This Row],[Object type2]],FailureCodeDefaultCriticality!$A$4:$O$135,14,FALSE)</f>
        <v>#N/A</v>
      </c>
      <c r="O34092" s="30" t="e">
        <f>IF(OR(AssetRegisterTbl[[#This Row],[SIL Input]]="Y",AssetRegisterTbl[[#This Row],[SIL Output]]="Y"),"A",N34092)</f>
        <v>#N/A</v>
      </c>
      <c r="P34092" s="30" t="str">
        <f>IF(AssetRegisterTbl[[#This Row],[SIS Tag Abbreviation]]="X","A",O34092)</f>
        <v>A</v>
      </c>
    </row>
    <row r="34093" spans="2:16" hidden="1" x14ac:dyDescent="0.25">
      <c r="B34093" s="5" t="s">
        <v>82989</v>
      </c>
      <c r="C34093" s="5" t="s">
        <v>82990</v>
      </c>
      <c r="D34093" s="5" t="s">
        <v>897</v>
      </c>
      <c r="E34093" s="5" t="s">
        <v>897</v>
      </c>
      <c r="G34093" s="5"/>
      <c r="H34093" s="5" t="s">
        <v>848</v>
      </c>
      <c r="I34093" s="5" t="s">
        <v>848</v>
      </c>
      <c r="J34093" s="5"/>
      <c r="K34093" s="5" t="s">
        <v>70652</v>
      </c>
      <c r="L34093" s="5"/>
      <c r="N34093" s="29" t="e">
        <f>VLOOKUP(AssetRegisterTbl[[#This Row],[Object type2]],FailureCodeDefaultCriticality!$A$4:$O$135,14,FALSE)</f>
        <v>#N/A</v>
      </c>
      <c r="O34093" s="30" t="e">
        <f>IF(OR(AssetRegisterTbl[[#This Row],[SIL Input]]="Y",AssetRegisterTbl[[#This Row],[SIL Output]]="Y"),"A",N34093)</f>
        <v>#N/A</v>
      </c>
      <c r="P34093" s="30" t="e">
        <f>IF(AssetRegisterTbl[[#This Row],[SIS Tag Abbreviation]]="X","A",O34093)</f>
        <v>#N/A</v>
      </c>
    </row>
    <row r="34094" spans="2:16" hidden="1" x14ac:dyDescent="0.25">
      <c r="B34094" s="5" t="s">
        <v>82991</v>
      </c>
      <c r="C34094" s="5" t="s">
        <v>82992</v>
      </c>
      <c r="D34094" s="5" t="s">
        <v>897</v>
      </c>
      <c r="E34094" s="5" t="s">
        <v>897</v>
      </c>
      <c r="G34094" s="5"/>
      <c r="H34094" s="5" t="s">
        <v>848</v>
      </c>
      <c r="I34094" s="5" t="s">
        <v>848</v>
      </c>
      <c r="J34094" s="5"/>
      <c r="K34094" s="5" t="s">
        <v>70652</v>
      </c>
      <c r="L34094" s="5"/>
      <c r="N34094" s="29" t="e">
        <f>VLOOKUP(AssetRegisterTbl[[#This Row],[Object type2]],FailureCodeDefaultCriticality!$A$4:$O$135,14,FALSE)</f>
        <v>#N/A</v>
      </c>
      <c r="O34094" s="30" t="e">
        <f>IF(OR(AssetRegisterTbl[[#This Row],[SIL Input]]="Y",AssetRegisterTbl[[#This Row],[SIL Output]]="Y"),"A",N34094)</f>
        <v>#N/A</v>
      </c>
      <c r="P34094" s="30" t="e">
        <f>IF(AssetRegisterTbl[[#This Row],[SIS Tag Abbreviation]]="X","A",O34094)</f>
        <v>#N/A</v>
      </c>
    </row>
    <row r="34095" spans="2:16" hidden="1" x14ac:dyDescent="0.25">
      <c r="B34095" s="5" t="s">
        <v>82993</v>
      </c>
      <c r="C34095" s="5" t="s">
        <v>82990</v>
      </c>
      <c r="D34095" s="5" t="s">
        <v>897</v>
      </c>
      <c r="E34095" s="5" t="s">
        <v>897</v>
      </c>
      <c r="G34095" s="5"/>
      <c r="H34095" s="5" t="s">
        <v>848</v>
      </c>
      <c r="I34095" s="5" t="s">
        <v>848</v>
      </c>
      <c r="J34095" s="5"/>
      <c r="K34095" s="5" t="s">
        <v>70652</v>
      </c>
      <c r="L34095" s="5"/>
      <c r="N34095" s="29" t="e">
        <f>VLOOKUP(AssetRegisterTbl[[#This Row],[Object type2]],FailureCodeDefaultCriticality!$A$4:$O$135,14,FALSE)</f>
        <v>#N/A</v>
      </c>
      <c r="O34095" s="30" t="e">
        <f>IF(OR(AssetRegisterTbl[[#This Row],[SIL Input]]="Y",AssetRegisterTbl[[#This Row],[SIL Output]]="Y"),"A",N34095)</f>
        <v>#N/A</v>
      </c>
      <c r="P34095" s="30" t="e">
        <f>IF(AssetRegisterTbl[[#This Row],[SIS Tag Abbreviation]]="X","A",O34095)</f>
        <v>#N/A</v>
      </c>
    </row>
    <row r="34096" spans="2:16" hidden="1" x14ac:dyDescent="0.25">
      <c r="B34096" s="5" t="s">
        <v>82994</v>
      </c>
      <c r="C34096" s="5" t="s">
        <v>82992</v>
      </c>
      <c r="D34096" s="5" t="s">
        <v>897</v>
      </c>
      <c r="E34096" s="5" t="s">
        <v>897</v>
      </c>
      <c r="G34096" s="5"/>
      <c r="H34096" s="5" t="s">
        <v>848</v>
      </c>
      <c r="I34096" s="5" t="s">
        <v>848</v>
      </c>
      <c r="J34096" s="5"/>
      <c r="K34096" s="5" t="s">
        <v>70652</v>
      </c>
      <c r="L34096" s="5"/>
      <c r="N34096" s="29" t="e">
        <f>VLOOKUP(AssetRegisterTbl[[#This Row],[Object type2]],FailureCodeDefaultCriticality!$A$4:$O$135,14,FALSE)</f>
        <v>#N/A</v>
      </c>
      <c r="O34096" s="30" t="e">
        <f>IF(OR(AssetRegisterTbl[[#This Row],[SIL Input]]="Y",AssetRegisterTbl[[#This Row],[SIL Output]]="Y"),"A",N34096)</f>
        <v>#N/A</v>
      </c>
      <c r="P34096" s="30" t="e">
        <f>IF(AssetRegisterTbl[[#This Row],[SIS Tag Abbreviation]]="X","A",O34096)</f>
        <v>#N/A</v>
      </c>
    </row>
    <row r="34097" spans="2:16" hidden="1" x14ac:dyDescent="0.25">
      <c r="B34097" s="5" t="s">
        <v>82995</v>
      </c>
      <c r="C34097" s="5" t="s">
        <v>82990</v>
      </c>
      <c r="D34097" s="5" t="s">
        <v>897</v>
      </c>
      <c r="E34097" s="5" t="s">
        <v>897</v>
      </c>
      <c r="G34097" s="5"/>
      <c r="H34097" s="5" t="s">
        <v>848</v>
      </c>
      <c r="I34097" s="5" t="s">
        <v>848</v>
      </c>
      <c r="J34097" s="5"/>
      <c r="K34097" s="5" t="s">
        <v>70652</v>
      </c>
      <c r="L34097" s="5"/>
      <c r="N34097" s="29" t="e">
        <f>VLOOKUP(AssetRegisterTbl[[#This Row],[Object type2]],FailureCodeDefaultCriticality!$A$4:$O$135,14,FALSE)</f>
        <v>#N/A</v>
      </c>
      <c r="O34097" s="30" t="e">
        <f>IF(OR(AssetRegisterTbl[[#This Row],[SIL Input]]="Y",AssetRegisterTbl[[#This Row],[SIL Output]]="Y"),"A",N34097)</f>
        <v>#N/A</v>
      </c>
      <c r="P34097" s="30" t="e">
        <f>IF(AssetRegisterTbl[[#This Row],[SIS Tag Abbreviation]]="X","A",O34097)</f>
        <v>#N/A</v>
      </c>
    </row>
    <row r="34098" spans="2:16" hidden="1" x14ac:dyDescent="0.25">
      <c r="B34098" s="5" t="s">
        <v>82996</v>
      </c>
      <c r="C34098" s="5" t="s">
        <v>82990</v>
      </c>
      <c r="D34098" s="5" t="s">
        <v>897</v>
      </c>
      <c r="E34098" s="5" t="s">
        <v>897</v>
      </c>
      <c r="G34098" s="5"/>
      <c r="H34098" s="5" t="s">
        <v>848</v>
      </c>
      <c r="I34098" s="5" t="s">
        <v>848</v>
      </c>
      <c r="J34098" s="5"/>
      <c r="K34098" s="5" t="s">
        <v>70652</v>
      </c>
      <c r="L34098" s="5"/>
      <c r="N34098" s="29" t="e">
        <f>VLOOKUP(AssetRegisterTbl[[#This Row],[Object type2]],FailureCodeDefaultCriticality!$A$4:$O$135,14,FALSE)</f>
        <v>#N/A</v>
      </c>
      <c r="O34098" s="30" t="e">
        <f>IF(OR(AssetRegisterTbl[[#This Row],[SIL Input]]="Y",AssetRegisterTbl[[#This Row],[SIL Output]]="Y"),"A",N34098)</f>
        <v>#N/A</v>
      </c>
      <c r="P34098" s="30" t="e">
        <f>IF(AssetRegisterTbl[[#This Row],[SIS Tag Abbreviation]]="X","A",O34098)</f>
        <v>#N/A</v>
      </c>
    </row>
    <row r="34099" spans="2:16" hidden="1" x14ac:dyDescent="0.25">
      <c r="B34099" s="5" t="s">
        <v>82997</v>
      </c>
      <c r="C34099" s="5" t="s">
        <v>82992</v>
      </c>
      <c r="D34099" s="5" t="s">
        <v>897</v>
      </c>
      <c r="E34099" s="5" t="s">
        <v>897</v>
      </c>
      <c r="G34099" s="5"/>
      <c r="H34099" s="5" t="s">
        <v>848</v>
      </c>
      <c r="I34099" s="5" t="s">
        <v>848</v>
      </c>
      <c r="J34099" s="5"/>
      <c r="K34099" s="5" t="s">
        <v>70652</v>
      </c>
      <c r="L34099" s="5"/>
      <c r="N34099" s="29" t="e">
        <f>VLOOKUP(AssetRegisterTbl[[#This Row],[Object type2]],FailureCodeDefaultCriticality!$A$4:$O$135,14,FALSE)</f>
        <v>#N/A</v>
      </c>
      <c r="O34099" s="30" t="e">
        <f>IF(OR(AssetRegisterTbl[[#This Row],[SIL Input]]="Y",AssetRegisterTbl[[#This Row],[SIL Output]]="Y"),"A",N34099)</f>
        <v>#N/A</v>
      </c>
      <c r="P34099" s="30" t="e">
        <f>IF(AssetRegisterTbl[[#This Row],[SIS Tag Abbreviation]]="X","A",O34099)</f>
        <v>#N/A</v>
      </c>
    </row>
    <row r="34100" spans="2:16" hidden="1" x14ac:dyDescent="0.25">
      <c r="B34100" s="5" t="s">
        <v>82998</v>
      </c>
      <c r="C34100" s="5" t="s">
        <v>82992</v>
      </c>
      <c r="D34100" s="5" t="s">
        <v>897</v>
      </c>
      <c r="E34100" s="5" t="s">
        <v>897</v>
      </c>
      <c r="G34100" s="5"/>
      <c r="H34100" s="5" t="s">
        <v>848</v>
      </c>
      <c r="I34100" s="5" t="s">
        <v>848</v>
      </c>
      <c r="J34100" s="5"/>
      <c r="K34100" s="5" t="s">
        <v>70652</v>
      </c>
      <c r="L34100" s="5"/>
      <c r="N34100" s="29" t="e">
        <f>VLOOKUP(AssetRegisterTbl[[#This Row],[Object type2]],FailureCodeDefaultCriticality!$A$4:$O$135,14,FALSE)</f>
        <v>#N/A</v>
      </c>
      <c r="O34100" s="30" t="e">
        <f>IF(OR(AssetRegisterTbl[[#This Row],[SIL Input]]="Y",AssetRegisterTbl[[#This Row],[SIL Output]]="Y"),"A",N34100)</f>
        <v>#N/A</v>
      </c>
      <c r="P34100" s="30" t="e">
        <f>IF(AssetRegisterTbl[[#This Row],[SIS Tag Abbreviation]]="X","A",O34100)</f>
        <v>#N/A</v>
      </c>
    </row>
    <row r="34101" spans="2:16" hidden="1" x14ac:dyDescent="0.25">
      <c r="B34101" s="5" t="s">
        <v>82999</v>
      </c>
      <c r="C34101" s="5" t="s">
        <v>83000</v>
      </c>
      <c r="D34101" s="5" t="s">
        <v>897</v>
      </c>
      <c r="E34101" s="5" t="s">
        <v>897</v>
      </c>
      <c r="G34101" s="5"/>
      <c r="H34101" s="5" t="s">
        <v>848</v>
      </c>
      <c r="I34101" s="5" t="s">
        <v>848</v>
      </c>
      <c r="J34101" s="5" t="s">
        <v>13405</v>
      </c>
      <c r="K34101" s="5" t="s">
        <v>70631</v>
      </c>
      <c r="L34101" s="5"/>
      <c r="N34101" s="29" t="e">
        <f>VLOOKUP(AssetRegisterTbl[[#This Row],[Object type2]],FailureCodeDefaultCriticality!$A$4:$O$135,14,FALSE)</f>
        <v>#N/A</v>
      </c>
      <c r="O34101" s="30" t="e">
        <f>IF(OR(AssetRegisterTbl[[#This Row],[SIL Input]]="Y",AssetRegisterTbl[[#This Row],[SIL Output]]="Y"),"A",N34101)</f>
        <v>#N/A</v>
      </c>
      <c r="P34101" s="30" t="str">
        <f>IF(AssetRegisterTbl[[#This Row],[SIS Tag Abbreviation]]="X","A",O34101)</f>
        <v>A</v>
      </c>
    </row>
    <row r="34102" spans="2:16" hidden="1" x14ac:dyDescent="0.25">
      <c r="B34102" s="5" t="s">
        <v>51112</v>
      </c>
      <c r="C34102" s="5" t="s">
        <v>51010</v>
      </c>
      <c r="D34102" s="5" t="s">
        <v>514</v>
      </c>
      <c r="E34102" s="5" t="s">
        <v>847</v>
      </c>
      <c r="F34102" t="s">
        <v>70632</v>
      </c>
      <c r="G34102" s="5" t="s">
        <v>13934</v>
      </c>
      <c r="H34102" s="5" t="s">
        <v>848</v>
      </c>
      <c r="I34102" s="5" t="s">
        <v>848</v>
      </c>
      <c r="J34102" s="5"/>
      <c r="K34102" s="5" t="s">
        <v>515</v>
      </c>
      <c r="L34102" s="5"/>
      <c r="N34102" s="29" t="str">
        <f>VLOOKUP(AssetRegisterTbl[[#This Row],[Object type2]],FailureCodeDefaultCriticality!$A$4:$O$135,14,FALSE)</f>
        <v>A</v>
      </c>
      <c r="O34102" s="30" t="str">
        <f>IF(OR(AssetRegisterTbl[[#This Row],[SIL Input]]="Y",AssetRegisterTbl[[#This Row],[SIL Output]]="Y"),"A",N34102)</f>
        <v>A</v>
      </c>
      <c r="P34102" s="30" t="str">
        <f>IF(AssetRegisterTbl[[#This Row],[SIS Tag Abbreviation]]="X","A",O34102)</f>
        <v>A</v>
      </c>
    </row>
    <row r="34103" spans="2:16" hidden="1" x14ac:dyDescent="0.25">
      <c r="B34103" s="5" t="s">
        <v>51113</v>
      </c>
      <c r="C34103" s="5" t="s">
        <v>51010</v>
      </c>
      <c r="D34103" s="5" t="s">
        <v>514</v>
      </c>
      <c r="E34103" s="5" t="s">
        <v>847</v>
      </c>
      <c r="F34103" t="s">
        <v>70632</v>
      </c>
      <c r="G34103" s="5" t="s">
        <v>13934</v>
      </c>
      <c r="H34103" s="5" t="s">
        <v>848</v>
      </c>
      <c r="I34103" s="5" t="s">
        <v>848</v>
      </c>
      <c r="J34103" s="5"/>
      <c r="K34103" s="5" t="s">
        <v>515</v>
      </c>
      <c r="L34103" s="5"/>
      <c r="N34103" s="29" t="str">
        <f>VLOOKUP(AssetRegisterTbl[[#This Row],[Object type2]],FailureCodeDefaultCriticality!$A$4:$O$135,14,FALSE)</f>
        <v>A</v>
      </c>
      <c r="O34103" s="30" t="str">
        <f>IF(OR(AssetRegisterTbl[[#This Row],[SIL Input]]="Y",AssetRegisterTbl[[#This Row],[SIL Output]]="Y"),"A",N34103)</f>
        <v>A</v>
      </c>
      <c r="P34103" s="30" t="str">
        <f>IF(AssetRegisterTbl[[#This Row],[SIS Tag Abbreviation]]="X","A",O34103)</f>
        <v>A</v>
      </c>
    </row>
    <row r="34104" spans="2:16" hidden="1" x14ac:dyDescent="0.25">
      <c r="B34104" s="5" t="s">
        <v>51114</v>
      </c>
      <c r="C34104" s="5" t="s">
        <v>51115</v>
      </c>
      <c r="D34104" s="5" t="s">
        <v>548</v>
      </c>
      <c r="E34104" s="5" t="s">
        <v>847</v>
      </c>
      <c r="F34104" t="s">
        <v>70635</v>
      </c>
      <c r="G34104" s="5" t="s">
        <v>13912</v>
      </c>
      <c r="H34104" s="5" t="s">
        <v>848</v>
      </c>
      <c r="I34104" s="5" t="s">
        <v>848</v>
      </c>
      <c r="J34104" s="5"/>
      <c r="K34104" s="5" t="s">
        <v>70634</v>
      </c>
      <c r="L34104" s="5"/>
      <c r="N34104" s="29" t="str">
        <f>VLOOKUP(AssetRegisterTbl[[#This Row],[Object type2]],FailureCodeDefaultCriticality!$A$4:$O$135,14,FALSE)</f>
        <v>C</v>
      </c>
      <c r="O34104" s="30" t="str">
        <f>IF(OR(AssetRegisterTbl[[#This Row],[SIL Input]]="Y",AssetRegisterTbl[[#This Row],[SIL Output]]="Y"),"A",N34104)</f>
        <v>C</v>
      </c>
      <c r="P34104" s="30" t="str">
        <f>IF(AssetRegisterTbl[[#This Row],[SIS Tag Abbreviation]]="X","A",O34104)</f>
        <v>C</v>
      </c>
    </row>
    <row r="34105" spans="2:16" hidden="1" x14ac:dyDescent="0.25">
      <c r="B34105" s="5" t="s">
        <v>83001</v>
      </c>
      <c r="C34105" s="5" t="s">
        <v>51087</v>
      </c>
      <c r="D34105" s="5" t="s">
        <v>897</v>
      </c>
      <c r="E34105" s="5" t="s">
        <v>897</v>
      </c>
      <c r="G34105" s="5"/>
      <c r="H34105" s="5" t="s">
        <v>848</v>
      </c>
      <c r="I34105" s="5" t="s">
        <v>848</v>
      </c>
      <c r="J34105" s="5"/>
      <c r="K34105" s="5" t="s">
        <v>70631</v>
      </c>
      <c r="L34105" s="5"/>
      <c r="N34105" s="29" t="e">
        <f>VLOOKUP(AssetRegisterTbl[[#This Row],[Object type2]],FailureCodeDefaultCriticality!$A$4:$O$135,14,FALSE)</f>
        <v>#N/A</v>
      </c>
      <c r="O34105" s="30" t="e">
        <f>IF(OR(AssetRegisterTbl[[#This Row],[SIL Input]]="Y",AssetRegisterTbl[[#This Row],[SIL Output]]="Y"),"A",N34105)</f>
        <v>#N/A</v>
      </c>
      <c r="P34105" s="30" t="e">
        <f>IF(AssetRegisterTbl[[#This Row],[SIS Tag Abbreviation]]="X","A",O34105)</f>
        <v>#N/A</v>
      </c>
    </row>
    <row r="34106" spans="2:16" hidden="1" x14ac:dyDescent="0.25">
      <c r="B34106" s="5" t="s">
        <v>83002</v>
      </c>
      <c r="C34106" s="5" t="s">
        <v>51089</v>
      </c>
      <c r="D34106" s="5" t="s">
        <v>897</v>
      </c>
      <c r="E34106" s="5" t="s">
        <v>897</v>
      </c>
      <c r="G34106" s="5"/>
      <c r="H34106" s="5" t="s">
        <v>848</v>
      </c>
      <c r="I34106" s="5" t="s">
        <v>848</v>
      </c>
      <c r="J34106" s="5"/>
      <c r="K34106" s="5" t="s">
        <v>70631</v>
      </c>
      <c r="L34106" s="5"/>
      <c r="N34106" s="29" t="e">
        <f>VLOOKUP(AssetRegisterTbl[[#This Row],[Object type2]],FailureCodeDefaultCriticality!$A$4:$O$135,14,FALSE)</f>
        <v>#N/A</v>
      </c>
      <c r="O34106" s="30" t="e">
        <f>IF(OR(AssetRegisterTbl[[#This Row],[SIL Input]]="Y",AssetRegisterTbl[[#This Row],[SIL Output]]="Y"),"A",N34106)</f>
        <v>#N/A</v>
      </c>
      <c r="P34106" s="30" t="e">
        <f>IF(AssetRegisterTbl[[#This Row],[SIS Tag Abbreviation]]="X","A",O34106)</f>
        <v>#N/A</v>
      </c>
    </row>
    <row r="34107" spans="2:16" hidden="1" x14ac:dyDescent="0.25">
      <c r="B34107" s="5" t="s">
        <v>83003</v>
      </c>
      <c r="C34107" s="5" t="s">
        <v>51087</v>
      </c>
      <c r="D34107" s="5" t="s">
        <v>897</v>
      </c>
      <c r="E34107" s="5" t="s">
        <v>897</v>
      </c>
      <c r="G34107" s="5"/>
      <c r="H34107" s="5" t="s">
        <v>848</v>
      </c>
      <c r="I34107" s="5" t="s">
        <v>848</v>
      </c>
      <c r="J34107" s="5"/>
      <c r="K34107" s="5" t="s">
        <v>70631</v>
      </c>
      <c r="L34107" s="5"/>
      <c r="N34107" s="29" t="e">
        <f>VLOOKUP(AssetRegisterTbl[[#This Row],[Object type2]],FailureCodeDefaultCriticality!$A$4:$O$135,14,FALSE)</f>
        <v>#N/A</v>
      </c>
      <c r="O34107" s="30" t="e">
        <f>IF(OR(AssetRegisterTbl[[#This Row],[SIL Input]]="Y",AssetRegisterTbl[[#This Row],[SIL Output]]="Y"),"A",N34107)</f>
        <v>#N/A</v>
      </c>
      <c r="P34107" s="30" t="e">
        <f>IF(AssetRegisterTbl[[#This Row],[SIS Tag Abbreviation]]="X","A",O34107)</f>
        <v>#N/A</v>
      </c>
    </row>
    <row r="34108" spans="2:16" hidden="1" x14ac:dyDescent="0.25">
      <c r="B34108" s="5" t="s">
        <v>83004</v>
      </c>
      <c r="C34108" s="5" t="s">
        <v>51089</v>
      </c>
      <c r="D34108" s="5" t="s">
        <v>897</v>
      </c>
      <c r="E34108" s="5" t="s">
        <v>897</v>
      </c>
      <c r="G34108" s="5"/>
      <c r="H34108" s="5" t="s">
        <v>848</v>
      </c>
      <c r="I34108" s="5" t="s">
        <v>848</v>
      </c>
      <c r="J34108" s="5"/>
      <c r="K34108" s="5" t="s">
        <v>70631</v>
      </c>
      <c r="L34108" s="5"/>
      <c r="N34108" s="29" t="e">
        <f>VLOOKUP(AssetRegisterTbl[[#This Row],[Object type2]],FailureCodeDefaultCriticality!$A$4:$O$135,14,FALSE)</f>
        <v>#N/A</v>
      </c>
      <c r="O34108" s="30" t="e">
        <f>IF(OR(AssetRegisterTbl[[#This Row],[SIL Input]]="Y",AssetRegisterTbl[[#This Row],[SIL Output]]="Y"),"A",N34108)</f>
        <v>#N/A</v>
      </c>
      <c r="P34108" s="30" t="e">
        <f>IF(AssetRegisterTbl[[#This Row],[SIS Tag Abbreviation]]="X","A",O34108)</f>
        <v>#N/A</v>
      </c>
    </row>
    <row r="34109" spans="2:16" hidden="1" x14ac:dyDescent="0.25">
      <c r="B34109" s="5" t="s">
        <v>51116</v>
      </c>
      <c r="C34109" s="5" t="s">
        <v>51010</v>
      </c>
      <c r="D34109" s="5" t="s">
        <v>514</v>
      </c>
      <c r="E34109" s="5"/>
      <c r="F34109" t="s">
        <v>70632</v>
      </c>
      <c r="G34109" s="5" t="s">
        <v>13934</v>
      </c>
      <c r="H34109" s="5" t="s">
        <v>848</v>
      </c>
      <c r="I34109" s="5" t="s">
        <v>848</v>
      </c>
      <c r="J34109" s="5"/>
      <c r="K34109" s="5" t="s">
        <v>515</v>
      </c>
      <c r="L34109" s="5"/>
      <c r="N34109" s="29" t="str">
        <f>VLOOKUP(AssetRegisterTbl[[#This Row],[Object type2]],FailureCodeDefaultCriticality!$A$4:$O$135,14,FALSE)</f>
        <v>A</v>
      </c>
      <c r="O34109" s="30" t="str">
        <f>IF(OR(AssetRegisterTbl[[#This Row],[SIL Input]]="Y",AssetRegisterTbl[[#This Row],[SIL Output]]="Y"),"A",N34109)</f>
        <v>A</v>
      </c>
      <c r="P34109" s="30" t="str">
        <f>IF(AssetRegisterTbl[[#This Row],[SIS Tag Abbreviation]]="X","A",O34109)</f>
        <v>A</v>
      </c>
    </row>
    <row r="34110" spans="2:16" hidden="1" x14ac:dyDescent="0.25">
      <c r="B34110" s="5" t="s">
        <v>83005</v>
      </c>
      <c r="C34110" s="5" t="s">
        <v>51087</v>
      </c>
      <c r="D34110" s="5" t="s">
        <v>897</v>
      </c>
      <c r="E34110" s="5" t="s">
        <v>897</v>
      </c>
      <c r="G34110" s="5"/>
      <c r="H34110" s="5" t="s">
        <v>848</v>
      </c>
      <c r="I34110" s="5" t="s">
        <v>848</v>
      </c>
      <c r="J34110" s="5"/>
      <c r="K34110" s="5" t="s">
        <v>70631</v>
      </c>
      <c r="L34110" s="5"/>
      <c r="N34110" s="29" t="e">
        <f>VLOOKUP(AssetRegisterTbl[[#This Row],[Object type2]],FailureCodeDefaultCriticality!$A$4:$O$135,14,FALSE)</f>
        <v>#N/A</v>
      </c>
      <c r="O34110" s="30" t="e">
        <f>IF(OR(AssetRegisterTbl[[#This Row],[SIL Input]]="Y",AssetRegisterTbl[[#This Row],[SIL Output]]="Y"),"A",N34110)</f>
        <v>#N/A</v>
      </c>
      <c r="P34110" s="30" t="e">
        <f>IF(AssetRegisterTbl[[#This Row],[SIS Tag Abbreviation]]="X","A",O34110)</f>
        <v>#N/A</v>
      </c>
    </row>
    <row r="34111" spans="2:16" hidden="1" x14ac:dyDescent="0.25">
      <c r="B34111" s="5" t="s">
        <v>83006</v>
      </c>
      <c r="C34111" s="5" t="s">
        <v>51089</v>
      </c>
      <c r="D34111" s="5" t="s">
        <v>897</v>
      </c>
      <c r="E34111" s="5" t="s">
        <v>897</v>
      </c>
      <c r="G34111" s="5"/>
      <c r="H34111" s="5" t="s">
        <v>848</v>
      </c>
      <c r="I34111" s="5" t="s">
        <v>848</v>
      </c>
      <c r="J34111" s="5"/>
      <c r="K34111" s="5" t="s">
        <v>70631</v>
      </c>
      <c r="L34111" s="5"/>
      <c r="N34111" s="29" t="e">
        <f>VLOOKUP(AssetRegisterTbl[[#This Row],[Object type2]],FailureCodeDefaultCriticality!$A$4:$O$135,14,FALSE)</f>
        <v>#N/A</v>
      </c>
      <c r="O34111" s="30" t="e">
        <f>IF(OR(AssetRegisterTbl[[#This Row],[SIL Input]]="Y",AssetRegisterTbl[[#This Row],[SIL Output]]="Y"),"A",N34111)</f>
        <v>#N/A</v>
      </c>
      <c r="P34111" s="30" t="e">
        <f>IF(AssetRegisterTbl[[#This Row],[SIS Tag Abbreviation]]="X","A",O34111)</f>
        <v>#N/A</v>
      </c>
    </row>
    <row r="34112" spans="2:16" hidden="1" x14ac:dyDescent="0.25">
      <c r="B34112" s="5" t="s">
        <v>83007</v>
      </c>
      <c r="C34112" s="5" t="s">
        <v>51087</v>
      </c>
      <c r="D34112" s="5" t="s">
        <v>897</v>
      </c>
      <c r="E34112" s="5" t="s">
        <v>897</v>
      </c>
      <c r="G34112" s="5"/>
      <c r="H34112" s="5" t="s">
        <v>848</v>
      </c>
      <c r="I34112" s="5" t="s">
        <v>848</v>
      </c>
      <c r="J34112" s="5"/>
      <c r="K34112" s="5" t="s">
        <v>70631</v>
      </c>
      <c r="L34112" s="5"/>
      <c r="N34112" s="29" t="e">
        <f>VLOOKUP(AssetRegisterTbl[[#This Row],[Object type2]],FailureCodeDefaultCriticality!$A$4:$O$135,14,FALSE)</f>
        <v>#N/A</v>
      </c>
      <c r="O34112" s="30" t="e">
        <f>IF(OR(AssetRegisterTbl[[#This Row],[SIL Input]]="Y",AssetRegisterTbl[[#This Row],[SIL Output]]="Y"),"A",N34112)</f>
        <v>#N/A</v>
      </c>
      <c r="P34112" s="30" t="e">
        <f>IF(AssetRegisterTbl[[#This Row],[SIS Tag Abbreviation]]="X","A",O34112)</f>
        <v>#N/A</v>
      </c>
    </row>
    <row r="34113" spans="2:16" hidden="1" x14ac:dyDescent="0.25">
      <c r="B34113" s="5" t="s">
        <v>83008</v>
      </c>
      <c r="C34113" s="5" t="s">
        <v>51089</v>
      </c>
      <c r="D34113" s="5" t="s">
        <v>897</v>
      </c>
      <c r="E34113" s="5" t="s">
        <v>897</v>
      </c>
      <c r="G34113" s="5"/>
      <c r="H34113" s="5" t="s">
        <v>848</v>
      </c>
      <c r="I34113" s="5" t="s">
        <v>848</v>
      </c>
      <c r="J34113" s="5"/>
      <c r="K34113" s="5" t="s">
        <v>70631</v>
      </c>
      <c r="L34113" s="5"/>
      <c r="N34113" s="29" t="e">
        <f>VLOOKUP(AssetRegisterTbl[[#This Row],[Object type2]],FailureCodeDefaultCriticality!$A$4:$O$135,14,FALSE)</f>
        <v>#N/A</v>
      </c>
      <c r="O34113" s="30" t="e">
        <f>IF(OR(AssetRegisterTbl[[#This Row],[SIL Input]]="Y",AssetRegisterTbl[[#This Row],[SIL Output]]="Y"),"A",N34113)</f>
        <v>#N/A</v>
      </c>
      <c r="P34113" s="30" t="e">
        <f>IF(AssetRegisterTbl[[#This Row],[SIS Tag Abbreviation]]="X","A",O34113)</f>
        <v>#N/A</v>
      </c>
    </row>
    <row r="34114" spans="2:16" hidden="1" x14ac:dyDescent="0.25">
      <c r="B34114" s="5" t="s">
        <v>83009</v>
      </c>
      <c r="C34114" s="5" t="s">
        <v>51087</v>
      </c>
      <c r="D34114" s="5" t="s">
        <v>897</v>
      </c>
      <c r="E34114" s="5" t="s">
        <v>897</v>
      </c>
      <c r="G34114" s="5"/>
      <c r="H34114" s="5" t="s">
        <v>848</v>
      </c>
      <c r="I34114" s="5" t="s">
        <v>848</v>
      </c>
      <c r="J34114" s="5"/>
      <c r="K34114" s="5" t="s">
        <v>70631</v>
      </c>
      <c r="L34114" s="5"/>
      <c r="N34114" s="29" t="e">
        <f>VLOOKUP(AssetRegisterTbl[[#This Row],[Object type2]],FailureCodeDefaultCriticality!$A$4:$O$135,14,FALSE)</f>
        <v>#N/A</v>
      </c>
      <c r="O34114" s="30" t="e">
        <f>IF(OR(AssetRegisterTbl[[#This Row],[SIL Input]]="Y",AssetRegisterTbl[[#This Row],[SIL Output]]="Y"),"A",N34114)</f>
        <v>#N/A</v>
      </c>
      <c r="P34114" s="30" t="e">
        <f>IF(AssetRegisterTbl[[#This Row],[SIS Tag Abbreviation]]="X","A",O34114)</f>
        <v>#N/A</v>
      </c>
    </row>
    <row r="34115" spans="2:16" hidden="1" x14ac:dyDescent="0.25">
      <c r="B34115" s="5" t="s">
        <v>83010</v>
      </c>
      <c r="C34115" s="5" t="s">
        <v>51089</v>
      </c>
      <c r="D34115" s="5" t="s">
        <v>897</v>
      </c>
      <c r="E34115" s="5" t="s">
        <v>897</v>
      </c>
      <c r="G34115" s="5"/>
      <c r="H34115" s="5" t="s">
        <v>848</v>
      </c>
      <c r="I34115" s="5" t="s">
        <v>848</v>
      </c>
      <c r="J34115" s="5"/>
      <c r="K34115" s="5" t="s">
        <v>70631</v>
      </c>
      <c r="L34115" s="5"/>
      <c r="N34115" s="29" t="e">
        <f>VLOOKUP(AssetRegisterTbl[[#This Row],[Object type2]],FailureCodeDefaultCriticality!$A$4:$O$135,14,FALSE)</f>
        <v>#N/A</v>
      </c>
      <c r="O34115" s="30" t="e">
        <f>IF(OR(AssetRegisterTbl[[#This Row],[SIL Input]]="Y",AssetRegisterTbl[[#This Row],[SIL Output]]="Y"),"A",N34115)</f>
        <v>#N/A</v>
      </c>
      <c r="P34115" s="30" t="e">
        <f>IF(AssetRegisterTbl[[#This Row],[SIS Tag Abbreviation]]="X","A",O34115)</f>
        <v>#N/A</v>
      </c>
    </row>
    <row r="34116" spans="2:16" hidden="1" x14ac:dyDescent="0.25">
      <c r="B34116" s="5" t="s">
        <v>83011</v>
      </c>
      <c r="C34116" s="5" t="s">
        <v>51087</v>
      </c>
      <c r="D34116" s="5" t="s">
        <v>897</v>
      </c>
      <c r="E34116" s="5" t="s">
        <v>897</v>
      </c>
      <c r="G34116" s="5"/>
      <c r="H34116" s="5" t="s">
        <v>848</v>
      </c>
      <c r="I34116" s="5" t="s">
        <v>848</v>
      </c>
      <c r="J34116" s="5"/>
      <c r="K34116" s="5" t="s">
        <v>70631</v>
      </c>
      <c r="L34116" s="5"/>
      <c r="N34116" s="29" t="e">
        <f>VLOOKUP(AssetRegisterTbl[[#This Row],[Object type2]],FailureCodeDefaultCriticality!$A$4:$O$135,14,FALSE)</f>
        <v>#N/A</v>
      </c>
      <c r="O34116" s="30" t="e">
        <f>IF(OR(AssetRegisterTbl[[#This Row],[SIL Input]]="Y",AssetRegisterTbl[[#This Row],[SIL Output]]="Y"),"A",N34116)</f>
        <v>#N/A</v>
      </c>
      <c r="P34116" s="30" t="e">
        <f>IF(AssetRegisterTbl[[#This Row],[SIS Tag Abbreviation]]="X","A",O34116)</f>
        <v>#N/A</v>
      </c>
    </row>
    <row r="34117" spans="2:16" hidden="1" x14ac:dyDescent="0.25">
      <c r="B34117" s="5" t="s">
        <v>83012</v>
      </c>
      <c r="C34117" s="5" t="s">
        <v>51089</v>
      </c>
      <c r="D34117" s="5" t="s">
        <v>897</v>
      </c>
      <c r="E34117" s="5" t="s">
        <v>897</v>
      </c>
      <c r="G34117" s="5"/>
      <c r="H34117" s="5" t="s">
        <v>848</v>
      </c>
      <c r="I34117" s="5" t="s">
        <v>848</v>
      </c>
      <c r="J34117" s="5"/>
      <c r="K34117" s="5" t="s">
        <v>70631</v>
      </c>
      <c r="L34117" s="5"/>
      <c r="N34117" s="29" t="e">
        <f>VLOOKUP(AssetRegisterTbl[[#This Row],[Object type2]],FailureCodeDefaultCriticality!$A$4:$O$135,14,FALSE)</f>
        <v>#N/A</v>
      </c>
      <c r="O34117" s="30" t="e">
        <f>IF(OR(AssetRegisterTbl[[#This Row],[SIL Input]]="Y",AssetRegisterTbl[[#This Row],[SIL Output]]="Y"),"A",N34117)</f>
        <v>#N/A</v>
      </c>
      <c r="P34117" s="30" t="e">
        <f>IF(AssetRegisterTbl[[#This Row],[SIS Tag Abbreviation]]="X","A",O34117)</f>
        <v>#N/A</v>
      </c>
    </row>
    <row r="34118" spans="2:16" hidden="1" x14ac:dyDescent="0.25">
      <c r="B34118" s="5" t="s">
        <v>83013</v>
      </c>
      <c r="C34118" s="5" t="s">
        <v>51087</v>
      </c>
      <c r="D34118" s="5" t="s">
        <v>897</v>
      </c>
      <c r="E34118" s="5" t="s">
        <v>897</v>
      </c>
      <c r="G34118" s="5"/>
      <c r="H34118" s="5" t="s">
        <v>848</v>
      </c>
      <c r="I34118" s="5" t="s">
        <v>848</v>
      </c>
      <c r="J34118" s="5"/>
      <c r="K34118" s="5" t="s">
        <v>70631</v>
      </c>
      <c r="L34118" s="5"/>
      <c r="N34118" s="29" t="e">
        <f>VLOOKUP(AssetRegisterTbl[[#This Row],[Object type2]],FailureCodeDefaultCriticality!$A$4:$O$135,14,FALSE)</f>
        <v>#N/A</v>
      </c>
      <c r="O34118" s="30" t="e">
        <f>IF(OR(AssetRegisterTbl[[#This Row],[SIL Input]]="Y",AssetRegisterTbl[[#This Row],[SIL Output]]="Y"),"A",N34118)</f>
        <v>#N/A</v>
      </c>
      <c r="P34118" s="30" t="e">
        <f>IF(AssetRegisterTbl[[#This Row],[SIS Tag Abbreviation]]="X","A",O34118)</f>
        <v>#N/A</v>
      </c>
    </row>
    <row r="34119" spans="2:16" hidden="1" x14ac:dyDescent="0.25">
      <c r="B34119" s="5" t="s">
        <v>83014</v>
      </c>
      <c r="C34119" s="5" t="s">
        <v>51089</v>
      </c>
      <c r="D34119" s="5" t="s">
        <v>897</v>
      </c>
      <c r="E34119" s="5" t="s">
        <v>897</v>
      </c>
      <c r="G34119" s="5"/>
      <c r="H34119" s="5" t="s">
        <v>848</v>
      </c>
      <c r="I34119" s="5" t="s">
        <v>848</v>
      </c>
      <c r="J34119" s="5"/>
      <c r="K34119" s="5" t="s">
        <v>70631</v>
      </c>
      <c r="L34119" s="5"/>
      <c r="N34119" s="29" t="e">
        <f>VLOOKUP(AssetRegisterTbl[[#This Row],[Object type2]],FailureCodeDefaultCriticality!$A$4:$O$135,14,FALSE)</f>
        <v>#N/A</v>
      </c>
      <c r="O34119" s="30" t="e">
        <f>IF(OR(AssetRegisterTbl[[#This Row],[SIL Input]]="Y",AssetRegisterTbl[[#This Row],[SIL Output]]="Y"),"A",N34119)</f>
        <v>#N/A</v>
      </c>
      <c r="P34119" s="30" t="e">
        <f>IF(AssetRegisterTbl[[#This Row],[SIS Tag Abbreviation]]="X","A",O34119)</f>
        <v>#N/A</v>
      </c>
    </row>
    <row r="34120" spans="2:16" hidden="1" x14ac:dyDescent="0.25">
      <c r="B34120" s="5" t="s">
        <v>83015</v>
      </c>
      <c r="C34120" s="5" t="s">
        <v>83016</v>
      </c>
      <c r="D34120" s="5" t="s">
        <v>897</v>
      </c>
      <c r="E34120" s="5" t="s">
        <v>897</v>
      </c>
      <c r="G34120" s="5"/>
      <c r="H34120" s="5" t="s">
        <v>848</v>
      </c>
      <c r="I34120" s="5" t="s">
        <v>848</v>
      </c>
      <c r="J34120" s="5"/>
      <c r="K34120" s="5" t="s">
        <v>70631</v>
      </c>
      <c r="L34120" s="5"/>
      <c r="N34120" s="29" t="e">
        <f>VLOOKUP(AssetRegisterTbl[[#This Row],[Object type2]],FailureCodeDefaultCriticality!$A$4:$O$135,14,FALSE)</f>
        <v>#N/A</v>
      </c>
      <c r="O34120" s="30" t="e">
        <f>IF(OR(AssetRegisterTbl[[#This Row],[SIL Input]]="Y",AssetRegisterTbl[[#This Row],[SIL Output]]="Y"),"A",N34120)</f>
        <v>#N/A</v>
      </c>
      <c r="P34120" s="30" t="e">
        <f>IF(AssetRegisterTbl[[#This Row],[SIS Tag Abbreviation]]="X","A",O34120)</f>
        <v>#N/A</v>
      </c>
    </row>
    <row r="34121" spans="2:16" hidden="1" x14ac:dyDescent="0.25">
      <c r="B34121" s="5" t="s">
        <v>83017</v>
      </c>
      <c r="C34121" s="5" t="s">
        <v>83018</v>
      </c>
      <c r="D34121" s="5" t="s">
        <v>897</v>
      </c>
      <c r="E34121" s="5" t="s">
        <v>897</v>
      </c>
      <c r="G34121" s="5"/>
      <c r="H34121" s="5" t="s">
        <v>848</v>
      </c>
      <c r="I34121" s="5" t="s">
        <v>848</v>
      </c>
      <c r="J34121" s="5"/>
      <c r="K34121" s="5" t="s">
        <v>70631</v>
      </c>
      <c r="L34121" s="5"/>
      <c r="N34121" s="29" t="e">
        <f>VLOOKUP(AssetRegisterTbl[[#This Row],[Object type2]],FailureCodeDefaultCriticality!$A$4:$O$135,14,FALSE)</f>
        <v>#N/A</v>
      </c>
      <c r="O34121" s="30" t="e">
        <f>IF(OR(AssetRegisterTbl[[#This Row],[SIL Input]]="Y",AssetRegisterTbl[[#This Row],[SIL Output]]="Y"),"A",N34121)</f>
        <v>#N/A</v>
      </c>
      <c r="P34121" s="30" t="e">
        <f>IF(AssetRegisterTbl[[#This Row],[SIS Tag Abbreviation]]="X","A",O34121)</f>
        <v>#N/A</v>
      </c>
    </row>
    <row r="34122" spans="2:16" hidden="1" x14ac:dyDescent="0.25">
      <c r="B34122" s="5" t="s">
        <v>83019</v>
      </c>
      <c r="C34122" s="5" t="s">
        <v>83020</v>
      </c>
      <c r="D34122" s="5" t="s">
        <v>897</v>
      </c>
      <c r="E34122" s="5" t="s">
        <v>897</v>
      </c>
      <c r="G34122" s="5"/>
      <c r="H34122" s="5" t="s">
        <v>848</v>
      </c>
      <c r="I34122" s="5" t="s">
        <v>848</v>
      </c>
      <c r="J34122" s="5"/>
      <c r="K34122" s="5" t="s">
        <v>70631</v>
      </c>
      <c r="L34122" s="5"/>
      <c r="N34122" s="29" t="e">
        <f>VLOOKUP(AssetRegisterTbl[[#This Row],[Object type2]],FailureCodeDefaultCriticality!$A$4:$O$135,14,FALSE)</f>
        <v>#N/A</v>
      </c>
      <c r="O34122" s="30" t="e">
        <f>IF(OR(AssetRegisterTbl[[#This Row],[SIL Input]]="Y",AssetRegisterTbl[[#This Row],[SIL Output]]="Y"),"A",N34122)</f>
        <v>#N/A</v>
      </c>
      <c r="P34122" s="30" t="e">
        <f>IF(AssetRegisterTbl[[#This Row],[SIS Tag Abbreviation]]="X","A",O34122)</f>
        <v>#N/A</v>
      </c>
    </row>
    <row r="34123" spans="2:16" hidden="1" x14ac:dyDescent="0.25">
      <c r="B34123" s="5" t="s">
        <v>83021</v>
      </c>
      <c r="C34123" s="5" t="s">
        <v>83022</v>
      </c>
      <c r="D34123" s="5" t="s">
        <v>897</v>
      </c>
      <c r="E34123" s="5" t="s">
        <v>897</v>
      </c>
      <c r="G34123" s="5"/>
      <c r="H34123" s="5" t="s">
        <v>848</v>
      </c>
      <c r="I34123" s="5" t="s">
        <v>848</v>
      </c>
      <c r="J34123" s="5"/>
      <c r="K34123" s="5" t="s">
        <v>70631</v>
      </c>
      <c r="L34123" s="5"/>
      <c r="N34123" s="29" t="e">
        <f>VLOOKUP(AssetRegisterTbl[[#This Row],[Object type2]],FailureCodeDefaultCriticality!$A$4:$O$135,14,FALSE)</f>
        <v>#N/A</v>
      </c>
      <c r="O34123" s="30" t="e">
        <f>IF(OR(AssetRegisterTbl[[#This Row],[SIL Input]]="Y",AssetRegisterTbl[[#This Row],[SIL Output]]="Y"),"A",N34123)</f>
        <v>#N/A</v>
      </c>
      <c r="P34123" s="30" t="e">
        <f>IF(AssetRegisterTbl[[#This Row],[SIS Tag Abbreviation]]="X","A",O34123)</f>
        <v>#N/A</v>
      </c>
    </row>
    <row r="34124" spans="2:16" hidden="1" x14ac:dyDescent="0.25">
      <c r="B34124" s="5" t="s">
        <v>51117</v>
      </c>
      <c r="C34124" s="5" t="s">
        <v>51118</v>
      </c>
      <c r="D34124" s="5" t="s">
        <v>438</v>
      </c>
      <c r="E34124" s="5" t="s">
        <v>847</v>
      </c>
      <c r="F34124" t="s">
        <v>70651</v>
      </c>
      <c r="G34124" s="5" t="s">
        <v>849</v>
      </c>
      <c r="H34124" s="5" t="s">
        <v>848</v>
      </c>
      <c r="I34124" s="5" t="s">
        <v>848</v>
      </c>
      <c r="J34124" s="5"/>
      <c r="K34124" s="5" t="s">
        <v>70652</v>
      </c>
      <c r="L34124" s="5"/>
      <c r="N34124" s="29" t="str">
        <f>VLOOKUP(AssetRegisterTbl[[#This Row],[Object type2]],FailureCodeDefaultCriticality!$A$4:$O$135,14,FALSE)</f>
        <v>A</v>
      </c>
      <c r="O34124" s="30" t="str">
        <f>IF(OR(AssetRegisterTbl[[#This Row],[SIL Input]]="Y",AssetRegisterTbl[[#This Row],[SIL Output]]="Y"),"A",N34124)</f>
        <v>A</v>
      </c>
      <c r="P34124" s="30" t="str">
        <f>IF(AssetRegisterTbl[[#This Row],[SIS Tag Abbreviation]]="X","A",O34124)</f>
        <v>A</v>
      </c>
    </row>
    <row r="34125" spans="2:16" hidden="1" x14ac:dyDescent="0.25">
      <c r="B34125" s="5" t="s">
        <v>51119</v>
      </c>
      <c r="C34125" s="5" t="s">
        <v>51120</v>
      </c>
      <c r="D34125" s="5" t="s">
        <v>516</v>
      </c>
      <c r="E34125" s="5"/>
      <c r="F34125" t="s">
        <v>70644</v>
      </c>
      <c r="G34125" s="5" t="s">
        <v>13928</v>
      </c>
      <c r="H34125" s="5" t="s">
        <v>848</v>
      </c>
      <c r="I34125" s="5" t="s">
        <v>848</v>
      </c>
      <c r="J34125" s="5"/>
      <c r="K34125" s="5" t="s">
        <v>70631</v>
      </c>
      <c r="L34125" s="5"/>
      <c r="N34125" s="29" t="str">
        <f>VLOOKUP(AssetRegisterTbl[[#This Row],[Object type2]],FailureCodeDefaultCriticality!$A$4:$O$135,14,FALSE)</f>
        <v>C</v>
      </c>
      <c r="O34125" s="30" t="str">
        <f>IF(OR(AssetRegisterTbl[[#This Row],[SIL Input]]="Y",AssetRegisterTbl[[#This Row],[SIL Output]]="Y"),"A",N34125)</f>
        <v>C</v>
      </c>
      <c r="P34125" s="30" t="str">
        <f>IF(AssetRegisterTbl[[#This Row],[SIS Tag Abbreviation]]="X","A",O34125)</f>
        <v>C</v>
      </c>
    </row>
    <row r="34126" spans="2:16" hidden="1" x14ac:dyDescent="0.25">
      <c r="B34126" s="5" t="s">
        <v>51121</v>
      </c>
      <c r="C34126" s="5" t="s">
        <v>51122</v>
      </c>
      <c r="D34126" s="5" t="s">
        <v>548</v>
      </c>
      <c r="E34126" s="5" t="s">
        <v>847</v>
      </c>
      <c r="F34126" t="s">
        <v>70635</v>
      </c>
      <c r="G34126" s="5" t="s">
        <v>13912</v>
      </c>
      <c r="H34126" s="5" t="s">
        <v>848</v>
      </c>
      <c r="I34126" s="5" t="s">
        <v>848</v>
      </c>
      <c r="J34126" s="5"/>
      <c r="K34126" s="5" t="s">
        <v>70634</v>
      </c>
      <c r="L34126" s="5"/>
      <c r="N34126" s="29" t="str">
        <f>VLOOKUP(AssetRegisterTbl[[#This Row],[Object type2]],FailureCodeDefaultCriticality!$A$4:$O$135,14,FALSE)</f>
        <v>C</v>
      </c>
      <c r="O34126" s="30" t="str">
        <f>IF(OR(AssetRegisterTbl[[#This Row],[SIL Input]]="Y",AssetRegisterTbl[[#This Row],[SIL Output]]="Y"),"A",N34126)</f>
        <v>C</v>
      </c>
      <c r="P34126" s="30" t="str">
        <f>IF(AssetRegisterTbl[[#This Row],[SIS Tag Abbreviation]]="X","A",O34126)</f>
        <v>C</v>
      </c>
    </row>
    <row r="34127" spans="2:16" hidden="1" x14ac:dyDescent="0.25">
      <c r="B34127" s="5" t="s">
        <v>51123</v>
      </c>
      <c r="C34127" s="5" t="s">
        <v>51122</v>
      </c>
      <c r="D34127" s="5" t="s">
        <v>548</v>
      </c>
      <c r="E34127" s="5" t="s">
        <v>847</v>
      </c>
      <c r="F34127" t="s">
        <v>70635</v>
      </c>
      <c r="G34127" s="5" t="s">
        <v>13912</v>
      </c>
      <c r="H34127" s="5" t="s">
        <v>848</v>
      </c>
      <c r="I34127" s="5" t="s">
        <v>848</v>
      </c>
      <c r="J34127" s="5"/>
      <c r="K34127" s="5" t="s">
        <v>70634</v>
      </c>
      <c r="L34127" s="5"/>
      <c r="N34127" s="29" t="str">
        <f>VLOOKUP(AssetRegisterTbl[[#This Row],[Object type2]],FailureCodeDefaultCriticality!$A$4:$O$135,14,FALSE)</f>
        <v>C</v>
      </c>
      <c r="O34127" s="30" t="str">
        <f>IF(OR(AssetRegisterTbl[[#This Row],[SIL Input]]="Y",AssetRegisterTbl[[#This Row],[SIL Output]]="Y"),"A",N34127)</f>
        <v>C</v>
      </c>
      <c r="P34127" s="30" t="str">
        <f>IF(AssetRegisterTbl[[#This Row],[SIS Tag Abbreviation]]="X","A",O34127)</f>
        <v>C</v>
      </c>
    </row>
    <row r="34128" spans="2:16" hidden="1" x14ac:dyDescent="0.25">
      <c r="B34128" s="5" t="s">
        <v>51124</v>
      </c>
      <c r="C34128" s="5" t="s">
        <v>51122</v>
      </c>
      <c r="D34128" s="5" t="s">
        <v>548</v>
      </c>
      <c r="E34128" s="5" t="s">
        <v>847</v>
      </c>
      <c r="F34128" t="s">
        <v>70635</v>
      </c>
      <c r="G34128" s="5" t="s">
        <v>13912</v>
      </c>
      <c r="H34128" s="5" t="s">
        <v>848</v>
      </c>
      <c r="I34128" s="5" t="s">
        <v>848</v>
      </c>
      <c r="J34128" s="5"/>
      <c r="K34128" s="5" t="s">
        <v>70634</v>
      </c>
      <c r="L34128" s="5"/>
      <c r="N34128" s="29" t="str">
        <f>VLOOKUP(AssetRegisterTbl[[#This Row],[Object type2]],FailureCodeDefaultCriticality!$A$4:$O$135,14,FALSE)</f>
        <v>C</v>
      </c>
      <c r="O34128" s="30" t="str">
        <f>IF(OR(AssetRegisterTbl[[#This Row],[SIL Input]]="Y",AssetRegisterTbl[[#This Row],[SIL Output]]="Y"),"A",N34128)</f>
        <v>C</v>
      </c>
      <c r="P34128" s="30" t="str">
        <f>IF(AssetRegisterTbl[[#This Row],[SIS Tag Abbreviation]]="X","A",O34128)</f>
        <v>C</v>
      </c>
    </row>
    <row r="34129" spans="2:16" hidden="1" x14ac:dyDescent="0.25">
      <c r="B34129" s="5" t="s">
        <v>51125</v>
      </c>
      <c r="C34129" s="5" t="s">
        <v>51122</v>
      </c>
      <c r="D34129" s="5" t="s">
        <v>548</v>
      </c>
      <c r="E34129" s="5" t="s">
        <v>847</v>
      </c>
      <c r="F34129" t="s">
        <v>70635</v>
      </c>
      <c r="G34129" s="5" t="s">
        <v>13912</v>
      </c>
      <c r="H34129" s="5" t="s">
        <v>848</v>
      </c>
      <c r="I34129" s="5" t="s">
        <v>848</v>
      </c>
      <c r="J34129" s="5"/>
      <c r="K34129" s="5" t="s">
        <v>70634</v>
      </c>
      <c r="L34129" s="5"/>
      <c r="N34129" s="29" t="str">
        <f>VLOOKUP(AssetRegisterTbl[[#This Row],[Object type2]],FailureCodeDefaultCriticality!$A$4:$O$135,14,FALSE)</f>
        <v>C</v>
      </c>
      <c r="O34129" s="30" t="str">
        <f>IF(OR(AssetRegisterTbl[[#This Row],[SIL Input]]="Y",AssetRegisterTbl[[#This Row],[SIL Output]]="Y"),"A",N34129)</f>
        <v>C</v>
      </c>
      <c r="P34129" s="30" t="str">
        <f>IF(AssetRegisterTbl[[#This Row],[SIS Tag Abbreviation]]="X","A",O34129)</f>
        <v>C</v>
      </c>
    </row>
    <row r="34130" spans="2:16" hidden="1" x14ac:dyDescent="0.25">
      <c r="B34130" s="5" t="s">
        <v>18883</v>
      </c>
      <c r="C34130" s="5" t="s">
        <v>51126</v>
      </c>
      <c r="D34130" s="5" t="s">
        <v>438</v>
      </c>
      <c r="E34130" s="5" t="s">
        <v>847</v>
      </c>
      <c r="F34130" t="s">
        <v>70651</v>
      </c>
      <c r="G34130" s="5" t="s">
        <v>849</v>
      </c>
      <c r="H34130" s="5" t="s">
        <v>848</v>
      </c>
      <c r="I34130" s="5" t="s">
        <v>848</v>
      </c>
      <c r="J34130" s="5"/>
      <c r="K34130" s="5" t="s">
        <v>70652</v>
      </c>
      <c r="L34130" s="5"/>
      <c r="N34130" s="29" t="str">
        <f>VLOOKUP(AssetRegisterTbl[[#This Row],[Object type2]],FailureCodeDefaultCriticality!$A$4:$O$135,14,FALSE)</f>
        <v>A</v>
      </c>
      <c r="O34130" s="30" t="str">
        <f>IF(OR(AssetRegisterTbl[[#This Row],[SIL Input]]="Y",AssetRegisterTbl[[#This Row],[SIL Output]]="Y"),"A",N34130)</f>
        <v>A</v>
      </c>
      <c r="P34130" s="30" t="str">
        <f>IF(AssetRegisterTbl[[#This Row],[SIS Tag Abbreviation]]="X","A",O34130)</f>
        <v>A</v>
      </c>
    </row>
    <row r="34131" spans="2:16" hidden="1" x14ac:dyDescent="0.25">
      <c r="B34131" s="5" t="s">
        <v>18885</v>
      </c>
      <c r="C34131" s="5" t="s">
        <v>51126</v>
      </c>
      <c r="D34131" s="5" t="s">
        <v>438</v>
      </c>
      <c r="E34131" s="5" t="s">
        <v>847</v>
      </c>
      <c r="F34131" t="s">
        <v>70651</v>
      </c>
      <c r="G34131" s="5" t="s">
        <v>849</v>
      </c>
      <c r="H34131" s="5" t="s">
        <v>848</v>
      </c>
      <c r="I34131" s="5" t="s">
        <v>848</v>
      </c>
      <c r="J34131" s="5"/>
      <c r="K34131" s="5" t="s">
        <v>70652</v>
      </c>
      <c r="L34131" s="5"/>
      <c r="N34131" s="29" t="str">
        <f>VLOOKUP(AssetRegisterTbl[[#This Row],[Object type2]],FailureCodeDefaultCriticality!$A$4:$O$135,14,FALSE)</f>
        <v>A</v>
      </c>
      <c r="O34131" s="30" t="str">
        <f>IF(OR(AssetRegisterTbl[[#This Row],[SIL Input]]="Y",AssetRegisterTbl[[#This Row],[SIL Output]]="Y"),"A",N34131)</f>
        <v>A</v>
      </c>
      <c r="P34131" s="30" t="str">
        <f>IF(AssetRegisterTbl[[#This Row],[SIS Tag Abbreviation]]="X","A",O34131)</f>
        <v>A</v>
      </c>
    </row>
    <row r="34132" spans="2:16" hidden="1" x14ac:dyDescent="0.25">
      <c r="B34132" s="5" t="s">
        <v>21929</v>
      </c>
      <c r="C34132" s="5" t="s">
        <v>51126</v>
      </c>
      <c r="D34132" s="5" t="s">
        <v>438</v>
      </c>
      <c r="E34132" s="5" t="s">
        <v>847</v>
      </c>
      <c r="F34132" t="s">
        <v>70651</v>
      </c>
      <c r="G34132" s="5" t="s">
        <v>849</v>
      </c>
      <c r="H34132" s="5" t="s">
        <v>848</v>
      </c>
      <c r="I34132" s="5" t="s">
        <v>848</v>
      </c>
      <c r="J34132" s="5"/>
      <c r="K34132" s="5" t="s">
        <v>70652</v>
      </c>
      <c r="L34132" s="5"/>
      <c r="N34132" s="29" t="str">
        <f>VLOOKUP(AssetRegisterTbl[[#This Row],[Object type2]],FailureCodeDefaultCriticality!$A$4:$O$135,14,FALSE)</f>
        <v>A</v>
      </c>
      <c r="O34132" s="30" t="str">
        <f>IF(OR(AssetRegisterTbl[[#This Row],[SIL Input]]="Y",AssetRegisterTbl[[#This Row],[SIL Output]]="Y"),"A",N34132)</f>
        <v>A</v>
      </c>
      <c r="P34132" s="30" t="str">
        <f>IF(AssetRegisterTbl[[#This Row],[SIS Tag Abbreviation]]="X","A",O34132)</f>
        <v>A</v>
      </c>
    </row>
    <row r="34133" spans="2:16" hidden="1" x14ac:dyDescent="0.25">
      <c r="B34133" s="5" t="s">
        <v>21931</v>
      </c>
      <c r="C34133" s="5" t="s">
        <v>51126</v>
      </c>
      <c r="D34133" s="5" t="s">
        <v>438</v>
      </c>
      <c r="E34133" s="5" t="s">
        <v>847</v>
      </c>
      <c r="F34133" t="s">
        <v>70651</v>
      </c>
      <c r="G34133" s="5" t="s">
        <v>849</v>
      </c>
      <c r="H34133" s="5" t="s">
        <v>848</v>
      </c>
      <c r="I34133" s="5" t="s">
        <v>848</v>
      </c>
      <c r="J34133" s="5"/>
      <c r="K34133" s="5" t="s">
        <v>70652</v>
      </c>
      <c r="L34133" s="5"/>
      <c r="N34133" s="29" t="str">
        <f>VLOOKUP(AssetRegisterTbl[[#This Row],[Object type2]],FailureCodeDefaultCriticality!$A$4:$O$135,14,FALSE)</f>
        <v>A</v>
      </c>
      <c r="O34133" s="30" t="str">
        <f>IF(OR(AssetRegisterTbl[[#This Row],[SIL Input]]="Y",AssetRegisterTbl[[#This Row],[SIL Output]]="Y"),"A",N34133)</f>
        <v>A</v>
      </c>
      <c r="P34133" s="30" t="str">
        <f>IF(AssetRegisterTbl[[#This Row],[SIS Tag Abbreviation]]="X","A",O34133)</f>
        <v>A</v>
      </c>
    </row>
    <row r="34134" spans="2:16" hidden="1" x14ac:dyDescent="0.25">
      <c r="B34134" s="5" t="s">
        <v>6890</v>
      </c>
      <c r="C34134" s="5" t="s">
        <v>6891</v>
      </c>
      <c r="D34134" s="5" t="s">
        <v>540</v>
      </c>
      <c r="E34134" s="5" t="s">
        <v>847</v>
      </c>
      <c r="F34134" t="s">
        <v>70633</v>
      </c>
      <c r="G34134" s="5" t="s">
        <v>999</v>
      </c>
      <c r="H34134" s="5" t="s">
        <v>848</v>
      </c>
      <c r="I34134" s="5" t="s">
        <v>848</v>
      </c>
      <c r="J34134" s="5"/>
      <c r="K34134" s="5" t="s">
        <v>70634</v>
      </c>
      <c r="L34134" s="5"/>
      <c r="N34134" s="29" t="str">
        <f>VLOOKUP(AssetRegisterTbl[[#This Row],[Object type2]],FailureCodeDefaultCriticality!$A$4:$O$135,14,FALSE)</f>
        <v>C</v>
      </c>
      <c r="O34134" s="30" t="str">
        <f>IF(OR(AssetRegisterTbl[[#This Row],[SIL Input]]="Y",AssetRegisterTbl[[#This Row],[SIL Output]]="Y"),"A",N34134)</f>
        <v>C</v>
      </c>
      <c r="P34134" s="30" t="str">
        <f>IF(AssetRegisterTbl[[#This Row],[SIS Tag Abbreviation]]="X","A",O34134)</f>
        <v>C</v>
      </c>
    </row>
    <row r="34135" spans="2:16" hidden="1" x14ac:dyDescent="0.25">
      <c r="B34135" s="5" t="s">
        <v>83023</v>
      </c>
      <c r="C34135" s="5" t="s">
        <v>82976</v>
      </c>
      <c r="D34135" s="5" t="s">
        <v>897</v>
      </c>
      <c r="E34135" s="5" t="s">
        <v>897</v>
      </c>
      <c r="G34135" s="5"/>
      <c r="H34135" s="5" t="s">
        <v>848</v>
      </c>
      <c r="I34135" s="5" t="s">
        <v>848</v>
      </c>
      <c r="J34135" s="5"/>
      <c r="K34135" s="5" t="s">
        <v>70631</v>
      </c>
      <c r="L34135" s="5"/>
      <c r="N34135" s="29" t="e">
        <f>VLOOKUP(AssetRegisterTbl[[#This Row],[Object type2]],FailureCodeDefaultCriticality!$A$4:$O$135,14,FALSE)</f>
        <v>#N/A</v>
      </c>
      <c r="O34135" s="30" t="e">
        <f>IF(OR(AssetRegisterTbl[[#This Row],[SIL Input]]="Y",AssetRegisterTbl[[#This Row],[SIL Output]]="Y"),"A",N34135)</f>
        <v>#N/A</v>
      </c>
      <c r="P34135" s="30" t="e">
        <f>IF(AssetRegisterTbl[[#This Row],[SIS Tag Abbreviation]]="X","A",O34135)</f>
        <v>#N/A</v>
      </c>
    </row>
    <row r="34136" spans="2:16" hidden="1" x14ac:dyDescent="0.25">
      <c r="B34136" s="5" t="s">
        <v>83024</v>
      </c>
      <c r="C34136" s="5" t="s">
        <v>83025</v>
      </c>
      <c r="D34136" s="5" t="s">
        <v>897</v>
      </c>
      <c r="E34136" s="5" t="s">
        <v>897</v>
      </c>
      <c r="G34136" s="5"/>
      <c r="H34136" s="5" t="s">
        <v>848</v>
      </c>
      <c r="I34136" s="5" t="s">
        <v>848</v>
      </c>
      <c r="J34136" s="5"/>
      <c r="K34136" s="5" t="s">
        <v>70631</v>
      </c>
      <c r="L34136" s="5"/>
      <c r="N34136" s="29" t="e">
        <f>VLOOKUP(AssetRegisterTbl[[#This Row],[Object type2]],FailureCodeDefaultCriticality!$A$4:$O$135,14,FALSE)</f>
        <v>#N/A</v>
      </c>
      <c r="O34136" s="30" t="e">
        <f>IF(OR(AssetRegisterTbl[[#This Row],[SIL Input]]="Y",AssetRegisterTbl[[#This Row],[SIL Output]]="Y"),"A",N34136)</f>
        <v>#N/A</v>
      </c>
      <c r="P34136" s="30" t="e">
        <f>IF(AssetRegisterTbl[[#This Row],[SIS Tag Abbreviation]]="X","A",O34136)</f>
        <v>#N/A</v>
      </c>
    </row>
    <row r="34137" spans="2:16" hidden="1" x14ac:dyDescent="0.25">
      <c r="B34137" s="5" t="s">
        <v>83026</v>
      </c>
      <c r="C34137" s="5" t="s">
        <v>83027</v>
      </c>
      <c r="D34137" s="5" t="s">
        <v>897</v>
      </c>
      <c r="E34137" s="5" t="s">
        <v>897</v>
      </c>
      <c r="G34137" s="5"/>
      <c r="H34137" s="5" t="s">
        <v>848</v>
      </c>
      <c r="I34137" s="5" t="s">
        <v>848</v>
      </c>
      <c r="J34137" s="5" t="s">
        <v>13405</v>
      </c>
      <c r="K34137" s="5" t="s">
        <v>70631</v>
      </c>
      <c r="L34137" s="5"/>
      <c r="N34137" s="29" t="e">
        <f>VLOOKUP(AssetRegisterTbl[[#This Row],[Object type2]],FailureCodeDefaultCriticality!$A$4:$O$135,14,FALSE)</f>
        <v>#N/A</v>
      </c>
      <c r="O34137" s="30" t="e">
        <f>IF(OR(AssetRegisterTbl[[#This Row],[SIL Input]]="Y",AssetRegisterTbl[[#This Row],[SIL Output]]="Y"),"A",N34137)</f>
        <v>#N/A</v>
      </c>
      <c r="P34137" s="30" t="str">
        <f>IF(AssetRegisterTbl[[#This Row],[SIS Tag Abbreviation]]="X","A",O34137)</f>
        <v>A</v>
      </c>
    </row>
    <row r="34138" spans="2:16" hidden="1" x14ac:dyDescent="0.25">
      <c r="B34138" s="5" t="s">
        <v>83028</v>
      </c>
      <c r="C34138" s="5" t="s">
        <v>25146</v>
      </c>
      <c r="D34138" s="5" t="s">
        <v>897</v>
      </c>
      <c r="E34138" s="5" t="s">
        <v>897</v>
      </c>
      <c r="G34138" s="5"/>
      <c r="H34138" s="5" t="s">
        <v>848</v>
      </c>
      <c r="I34138" s="5" t="s">
        <v>848</v>
      </c>
      <c r="J34138" s="5"/>
      <c r="K34138" s="5" t="s">
        <v>70631</v>
      </c>
      <c r="L34138" s="5"/>
      <c r="N34138" s="29" t="e">
        <f>VLOOKUP(AssetRegisterTbl[[#This Row],[Object type2]],FailureCodeDefaultCriticality!$A$4:$O$135,14,FALSE)</f>
        <v>#N/A</v>
      </c>
      <c r="O34138" s="30" t="e">
        <f>IF(OR(AssetRegisterTbl[[#This Row],[SIL Input]]="Y",AssetRegisterTbl[[#This Row],[SIL Output]]="Y"),"A",N34138)</f>
        <v>#N/A</v>
      </c>
      <c r="P34138" s="30" t="e">
        <f>IF(AssetRegisterTbl[[#This Row],[SIS Tag Abbreviation]]="X","A",O34138)</f>
        <v>#N/A</v>
      </c>
    </row>
    <row r="34139" spans="2:16" hidden="1" x14ac:dyDescent="0.25">
      <c r="B34139" s="5" t="s">
        <v>83029</v>
      </c>
      <c r="C34139" s="5" t="s">
        <v>25146</v>
      </c>
      <c r="D34139" s="5" t="s">
        <v>897</v>
      </c>
      <c r="E34139" s="5" t="s">
        <v>897</v>
      </c>
      <c r="G34139" s="5"/>
      <c r="H34139" s="5" t="s">
        <v>848</v>
      </c>
      <c r="I34139" s="5" t="s">
        <v>848</v>
      </c>
      <c r="J34139" s="5" t="s">
        <v>13405</v>
      </c>
      <c r="K34139" s="5" t="s">
        <v>70631</v>
      </c>
      <c r="L34139" s="5"/>
      <c r="N34139" s="29" t="e">
        <f>VLOOKUP(AssetRegisterTbl[[#This Row],[Object type2]],FailureCodeDefaultCriticality!$A$4:$O$135,14,FALSE)</f>
        <v>#N/A</v>
      </c>
      <c r="O34139" s="30" t="e">
        <f>IF(OR(AssetRegisterTbl[[#This Row],[SIL Input]]="Y",AssetRegisterTbl[[#This Row],[SIL Output]]="Y"),"A",N34139)</f>
        <v>#N/A</v>
      </c>
      <c r="P34139" s="30" t="str">
        <f>IF(AssetRegisterTbl[[#This Row],[SIS Tag Abbreviation]]="X","A",O34139)</f>
        <v>A</v>
      </c>
    </row>
    <row r="34140" spans="2:16" hidden="1" x14ac:dyDescent="0.25">
      <c r="B34140" s="5" t="s">
        <v>83030</v>
      </c>
      <c r="C34140" s="5" t="s">
        <v>25146</v>
      </c>
      <c r="D34140" s="5" t="s">
        <v>897</v>
      </c>
      <c r="E34140" s="5" t="s">
        <v>897</v>
      </c>
      <c r="G34140" s="5"/>
      <c r="H34140" s="5" t="s">
        <v>848</v>
      </c>
      <c r="I34140" s="5" t="s">
        <v>848</v>
      </c>
      <c r="J34140" s="5" t="s">
        <v>13405</v>
      </c>
      <c r="K34140" s="5" t="s">
        <v>70631</v>
      </c>
      <c r="L34140" s="5"/>
      <c r="N34140" s="29" t="e">
        <f>VLOOKUP(AssetRegisterTbl[[#This Row],[Object type2]],FailureCodeDefaultCriticality!$A$4:$O$135,14,FALSE)</f>
        <v>#N/A</v>
      </c>
      <c r="O34140" s="30" t="e">
        <f>IF(OR(AssetRegisterTbl[[#This Row],[SIL Input]]="Y",AssetRegisterTbl[[#This Row],[SIL Output]]="Y"),"A",N34140)</f>
        <v>#N/A</v>
      </c>
      <c r="P34140" s="30" t="str">
        <f>IF(AssetRegisterTbl[[#This Row],[SIS Tag Abbreviation]]="X","A",O34140)</f>
        <v>A</v>
      </c>
    </row>
    <row r="34141" spans="2:16" hidden="1" x14ac:dyDescent="0.25">
      <c r="B34141" s="5" t="s">
        <v>83031</v>
      </c>
      <c r="C34141" s="5" t="s">
        <v>25146</v>
      </c>
      <c r="D34141" s="5" t="s">
        <v>897</v>
      </c>
      <c r="E34141" s="5" t="s">
        <v>897</v>
      </c>
      <c r="G34141" s="5"/>
      <c r="H34141" s="5" t="s">
        <v>848</v>
      </c>
      <c r="I34141" s="5" t="s">
        <v>848</v>
      </c>
      <c r="J34141" s="5" t="s">
        <v>13405</v>
      </c>
      <c r="K34141" s="5" t="s">
        <v>70631</v>
      </c>
      <c r="L34141" s="5"/>
      <c r="N34141" s="29" t="e">
        <f>VLOOKUP(AssetRegisterTbl[[#This Row],[Object type2]],FailureCodeDefaultCriticality!$A$4:$O$135,14,FALSE)</f>
        <v>#N/A</v>
      </c>
      <c r="O34141" s="30" t="e">
        <f>IF(OR(AssetRegisterTbl[[#This Row],[SIL Input]]="Y",AssetRegisterTbl[[#This Row],[SIL Output]]="Y"),"A",N34141)</f>
        <v>#N/A</v>
      </c>
      <c r="P34141" s="30" t="str">
        <f>IF(AssetRegisterTbl[[#This Row],[SIS Tag Abbreviation]]="X","A",O34141)</f>
        <v>A</v>
      </c>
    </row>
    <row r="34142" spans="2:16" hidden="1" x14ac:dyDescent="0.25">
      <c r="B34142" s="5" t="s">
        <v>51127</v>
      </c>
      <c r="C34142" s="5" t="s">
        <v>51128</v>
      </c>
      <c r="D34142" s="5" t="s">
        <v>438</v>
      </c>
      <c r="E34142" s="5"/>
      <c r="F34142" t="s">
        <v>70651</v>
      </c>
      <c r="G34142" s="5" t="s">
        <v>849</v>
      </c>
      <c r="H34142" s="5" t="s">
        <v>848</v>
      </c>
      <c r="I34142" s="5" t="s">
        <v>848</v>
      </c>
      <c r="J34142" s="5"/>
      <c r="K34142" s="5" t="s">
        <v>70652</v>
      </c>
      <c r="L34142" s="5"/>
      <c r="N34142" s="29" t="str">
        <f>VLOOKUP(AssetRegisterTbl[[#This Row],[Object type2]],FailureCodeDefaultCriticality!$A$4:$O$135,14,FALSE)</f>
        <v>A</v>
      </c>
      <c r="O34142" s="30" t="str">
        <f>IF(OR(AssetRegisterTbl[[#This Row],[SIL Input]]="Y",AssetRegisterTbl[[#This Row],[SIL Output]]="Y"),"A",N34142)</f>
        <v>A</v>
      </c>
      <c r="P34142" s="30" t="str">
        <f>IF(AssetRegisterTbl[[#This Row],[SIS Tag Abbreviation]]="X","A",O34142)</f>
        <v>A</v>
      </c>
    </row>
    <row r="34143" spans="2:16" hidden="1" x14ac:dyDescent="0.25">
      <c r="B34143" s="5" t="s">
        <v>83032</v>
      </c>
      <c r="C34143" s="5" t="s">
        <v>83033</v>
      </c>
      <c r="D34143" s="5" t="s">
        <v>897</v>
      </c>
      <c r="E34143" s="5" t="s">
        <v>897</v>
      </c>
      <c r="G34143" s="5"/>
      <c r="H34143" s="5" t="s">
        <v>848</v>
      </c>
      <c r="I34143" s="5" t="s">
        <v>848</v>
      </c>
      <c r="J34143" s="5" t="s">
        <v>13405</v>
      </c>
      <c r="K34143" s="5" t="s">
        <v>70631</v>
      </c>
      <c r="L34143" s="5"/>
      <c r="N34143" s="29" t="e">
        <f>VLOOKUP(AssetRegisterTbl[[#This Row],[Object type2]],FailureCodeDefaultCriticality!$A$4:$O$135,14,FALSE)</f>
        <v>#N/A</v>
      </c>
      <c r="O34143" s="30" t="e">
        <f>IF(OR(AssetRegisterTbl[[#This Row],[SIL Input]]="Y",AssetRegisterTbl[[#This Row],[SIL Output]]="Y"),"A",N34143)</f>
        <v>#N/A</v>
      </c>
      <c r="P34143" s="30" t="str">
        <f>IF(AssetRegisterTbl[[#This Row],[SIS Tag Abbreviation]]="X","A",O34143)</f>
        <v>A</v>
      </c>
    </row>
    <row r="34144" spans="2:16" hidden="1" x14ac:dyDescent="0.25">
      <c r="B34144" s="5" t="s">
        <v>83034</v>
      </c>
      <c r="C34144" s="5" t="s">
        <v>83035</v>
      </c>
      <c r="D34144" s="5" t="s">
        <v>897</v>
      </c>
      <c r="E34144" s="5" t="s">
        <v>897</v>
      </c>
      <c r="G34144" s="5"/>
      <c r="H34144" s="5" t="s">
        <v>848</v>
      </c>
      <c r="I34144" s="5" t="s">
        <v>848</v>
      </c>
      <c r="J34144" s="5" t="s">
        <v>13405</v>
      </c>
      <c r="K34144" s="5" t="s">
        <v>70631</v>
      </c>
      <c r="L34144" s="5"/>
      <c r="N34144" s="29" t="e">
        <f>VLOOKUP(AssetRegisterTbl[[#This Row],[Object type2]],FailureCodeDefaultCriticality!$A$4:$O$135,14,FALSE)</f>
        <v>#N/A</v>
      </c>
      <c r="O34144" s="30" t="e">
        <f>IF(OR(AssetRegisterTbl[[#This Row],[SIL Input]]="Y",AssetRegisterTbl[[#This Row],[SIL Output]]="Y"),"A",N34144)</f>
        <v>#N/A</v>
      </c>
      <c r="P34144" s="30" t="str">
        <f>IF(AssetRegisterTbl[[#This Row],[SIS Tag Abbreviation]]="X","A",O34144)</f>
        <v>A</v>
      </c>
    </row>
    <row r="34145" spans="2:16" hidden="1" x14ac:dyDescent="0.25">
      <c r="B34145" s="5" t="s">
        <v>83036</v>
      </c>
      <c r="C34145" s="5" t="s">
        <v>83037</v>
      </c>
      <c r="D34145" s="5" t="s">
        <v>897</v>
      </c>
      <c r="E34145" s="5" t="s">
        <v>897</v>
      </c>
      <c r="G34145" s="5"/>
      <c r="H34145" s="5" t="s">
        <v>848</v>
      </c>
      <c r="I34145" s="5" t="s">
        <v>848</v>
      </c>
      <c r="J34145" s="5" t="s">
        <v>13405</v>
      </c>
      <c r="K34145" s="5" t="s">
        <v>70631</v>
      </c>
      <c r="L34145" s="5"/>
      <c r="N34145" s="29" t="e">
        <f>VLOOKUP(AssetRegisterTbl[[#This Row],[Object type2]],FailureCodeDefaultCriticality!$A$4:$O$135,14,FALSE)</f>
        <v>#N/A</v>
      </c>
      <c r="O34145" s="30" t="e">
        <f>IF(OR(AssetRegisterTbl[[#This Row],[SIL Input]]="Y",AssetRegisterTbl[[#This Row],[SIL Output]]="Y"),"A",N34145)</f>
        <v>#N/A</v>
      </c>
      <c r="P34145" s="30" t="str">
        <f>IF(AssetRegisterTbl[[#This Row],[SIS Tag Abbreviation]]="X","A",O34145)</f>
        <v>A</v>
      </c>
    </row>
    <row r="34146" spans="2:16" hidden="1" x14ac:dyDescent="0.25">
      <c r="B34146" s="5" t="s">
        <v>51129</v>
      </c>
      <c r="C34146" s="5" t="s">
        <v>51010</v>
      </c>
      <c r="D34146" s="5" t="s">
        <v>514</v>
      </c>
      <c r="E34146" s="5"/>
      <c r="F34146" t="s">
        <v>70632</v>
      </c>
      <c r="G34146" s="5" t="s">
        <v>13934</v>
      </c>
      <c r="H34146" s="5" t="s">
        <v>848</v>
      </c>
      <c r="I34146" s="5" t="s">
        <v>848</v>
      </c>
      <c r="J34146" s="5"/>
      <c r="K34146" s="5" t="s">
        <v>515</v>
      </c>
      <c r="L34146" s="5"/>
      <c r="N34146" s="29" t="str">
        <f>VLOOKUP(AssetRegisterTbl[[#This Row],[Object type2]],FailureCodeDefaultCriticality!$A$4:$O$135,14,FALSE)</f>
        <v>A</v>
      </c>
      <c r="O34146" s="30" t="str">
        <f>IF(OR(AssetRegisterTbl[[#This Row],[SIL Input]]="Y",AssetRegisterTbl[[#This Row],[SIL Output]]="Y"),"A",N34146)</f>
        <v>A</v>
      </c>
      <c r="P34146" s="30" t="str">
        <f>IF(AssetRegisterTbl[[#This Row],[SIS Tag Abbreviation]]="X","A",O34146)</f>
        <v>A</v>
      </c>
    </row>
    <row r="34147" spans="2:16" hidden="1" x14ac:dyDescent="0.25">
      <c r="B34147" s="5" t="s">
        <v>83038</v>
      </c>
      <c r="C34147" s="5" t="s">
        <v>83039</v>
      </c>
      <c r="D34147" s="5" t="s">
        <v>897</v>
      </c>
      <c r="E34147" s="5" t="s">
        <v>897</v>
      </c>
      <c r="G34147" s="5"/>
      <c r="H34147" s="5" t="s">
        <v>848</v>
      </c>
      <c r="I34147" s="5" t="s">
        <v>848</v>
      </c>
      <c r="J34147" s="5"/>
      <c r="K34147" s="5" t="s">
        <v>70631</v>
      </c>
      <c r="L34147" s="5"/>
      <c r="N34147" s="29" t="e">
        <f>VLOOKUP(AssetRegisterTbl[[#This Row],[Object type2]],FailureCodeDefaultCriticality!$A$4:$O$135,14,FALSE)</f>
        <v>#N/A</v>
      </c>
      <c r="O34147" s="30" t="e">
        <f>IF(OR(AssetRegisterTbl[[#This Row],[SIL Input]]="Y",AssetRegisterTbl[[#This Row],[SIL Output]]="Y"),"A",N34147)</f>
        <v>#N/A</v>
      </c>
      <c r="P34147" s="30" t="e">
        <f>IF(AssetRegisterTbl[[#This Row],[SIS Tag Abbreviation]]="X","A",O34147)</f>
        <v>#N/A</v>
      </c>
    </row>
    <row r="34148" spans="2:16" hidden="1" x14ac:dyDescent="0.25">
      <c r="B34148" s="5" t="s">
        <v>83040</v>
      </c>
      <c r="C34148" s="5" t="s">
        <v>83041</v>
      </c>
      <c r="D34148" s="5" t="s">
        <v>897</v>
      </c>
      <c r="E34148" s="5" t="s">
        <v>897</v>
      </c>
      <c r="G34148" s="5"/>
      <c r="H34148" s="5" t="s">
        <v>848</v>
      </c>
      <c r="I34148" s="5" t="s">
        <v>848</v>
      </c>
      <c r="J34148" s="5"/>
      <c r="K34148" s="5" t="s">
        <v>70631</v>
      </c>
      <c r="L34148" s="5"/>
      <c r="N34148" s="29" t="e">
        <f>VLOOKUP(AssetRegisterTbl[[#This Row],[Object type2]],FailureCodeDefaultCriticality!$A$4:$O$135,14,FALSE)</f>
        <v>#N/A</v>
      </c>
      <c r="O34148" s="30" t="e">
        <f>IF(OR(AssetRegisterTbl[[#This Row],[SIL Input]]="Y",AssetRegisterTbl[[#This Row],[SIL Output]]="Y"),"A",N34148)</f>
        <v>#N/A</v>
      </c>
      <c r="P34148" s="30" t="e">
        <f>IF(AssetRegisterTbl[[#This Row],[SIS Tag Abbreviation]]="X","A",O34148)</f>
        <v>#N/A</v>
      </c>
    </row>
    <row r="34149" spans="2:16" hidden="1" x14ac:dyDescent="0.25">
      <c r="B34149" s="5" t="s">
        <v>83042</v>
      </c>
      <c r="C34149" s="5" t="s">
        <v>83043</v>
      </c>
      <c r="D34149" s="5" t="s">
        <v>897</v>
      </c>
      <c r="E34149" s="5" t="s">
        <v>897</v>
      </c>
      <c r="G34149" s="5"/>
      <c r="H34149" s="5" t="s">
        <v>848</v>
      </c>
      <c r="I34149" s="5" t="s">
        <v>848</v>
      </c>
      <c r="J34149" s="5"/>
      <c r="K34149" s="5" t="s">
        <v>70631</v>
      </c>
      <c r="L34149" s="5"/>
      <c r="N34149" s="29" t="e">
        <f>VLOOKUP(AssetRegisterTbl[[#This Row],[Object type2]],FailureCodeDefaultCriticality!$A$4:$O$135,14,FALSE)</f>
        <v>#N/A</v>
      </c>
      <c r="O34149" s="30" t="e">
        <f>IF(OR(AssetRegisterTbl[[#This Row],[SIL Input]]="Y",AssetRegisterTbl[[#This Row],[SIL Output]]="Y"),"A",N34149)</f>
        <v>#N/A</v>
      </c>
      <c r="P34149" s="30" t="e">
        <f>IF(AssetRegisterTbl[[#This Row],[SIS Tag Abbreviation]]="X","A",O34149)</f>
        <v>#N/A</v>
      </c>
    </row>
    <row r="34150" spans="2:16" hidden="1" x14ac:dyDescent="0.25">
      <c r="B34150" s="5" t="s">
        <v>83044</v>
      </c>
      <c r="C34150" s="5" t="s">
        <v>83045</v>
      </c>
      <c r="D34150" s="5" t="s">
        <v>897</v>
      </c>
      <c r="E34150" s="5" t="s">
        <v>897</v>
      </c>
      <c r="G34150" s="5"/>
      <c r="H34150" s="5" t="s">
        <v>848</v>
      </c>
      <c r="I34150" s="5" t="s">
        <v>848</v>
      </c>
      <c r="J34150" s="5"/>
      <c r="K34150" s="5" t="s">
        <v>70631</v>
      </c>
      <c r="L34150" s="5"/>
      <c r="N34150" s="29" t="e">
        <f>VLOOKUP(AssetRegisterTbl[[#This Row],[Object type2]],FailureCodeDefaultCriticality!$A$4:$O$135,14,FALSE)</f>
        <v>#N/A</v>
      </c>
      <c r="O34150" s="30" t="e">
        <f>IF(OR(AssetRegisterTbl[[#This Row],[SIL Input]]="Y",AssetRegisterTbl[[#This Row],[SIL Output]]="Y"),"A",N34150)</f>
        <v>#N/A</v>
      </c>
      <c r="P34150" s="30" t="e">
        <f>IF(AssetRegisterTbl[[#This Row],[SIS Tag Abbreviation]]="X","A",O34150)</f>
        <v>#N/A</v>
      </c>
    </row>
    <row r="34151" spans="2:16" hidden="1" x14ac:dyDescent="0.25">
      <c r="B34151" s="5" t="s">
        <v>83046</v>
      </c>
      <c r="C34151" s="5" t="s">
        <v>83043</v>
      </c>
      <c r="D34151" s="5" t="s">
        <v>897</v>
      </c>
      <c r="E34151" s="5" t="s">
        <v>897</v>
      </c>
      <c r="G34151" s="5"/>
      <c r="H34151" s="5" t="s">
        <v>848</v>
      </c>
      <c r="I34151" s="5" t="s">
        <v>848</v>
      </c>
      <c r="J34151" s="5"/>
      <c r="K34151" s="5" t="s">
        <v>70631</v>
      </c>
      <c r="L34151" s="5"/>
      <c r="N34151" s="29" t="e">
        <f>VLOOKUP(AssetRegisterTbl[[#This Row],[Object type2]],FailureCodeDefaultCriticality!$A$4:$O$135,14,FALSE)</f>
        <v>#N/A</v>
      </c>
      <c r="O34151" s="30" t="e">
        <f>IF(OR(AssetRegisterTbl[[#This Row],[SIL Input]]="Y",AssetRegisterTbl[[#This Row],[SIL Output]]="Y"),"A",N34151)</f>
        <v>#N/A</v>
      </c>
      <c r="P34151" s="30" t="e">
        <f>IF(AssetRegisterTbl[[#This Row],[SIS Tag Abbreviation]]="X","A",O34151)</f>
        <v>#N/A</v>
      </c>
    </row>
    <row r="34152" spans="2:16" hidden="1" x14ac:dyDescent="0.25">
      <c r="B34152" s="5" t="s">
        <v>83047</v>
      </c>
      <c r="C34152" s="5" t="s">
        <v>83045</v>
      </c>
      <c r="D34152" s="5" t="s">
        <v>897</v>
      </c>
      <c r="E34152" s="5" t="s">
        <v>897</v>
      </c>
      <c r="G34152" s="5"/>
      <c r="H34152" s="5" t="s">
        <v>848</v>
      </c>
      <c r="I34152" s="5" t="s">
        <v>848</v>
      </c>
      <c r="J34152" s="5"/>
      <c r="K34152" s="5" t="s">
        <v>70631</v>
      </c>
      <c r="L34152" s="5"/>
      <c r="N34152" s="29" t="e">
        <f>VLOOKUP(AssetRegisterTbl[[#This Row],[Object type2]],FailureCodeDefaultCriticality!$A$4:$O$135,14,FALSE)</f>
        <v>#N/A</v>
      </c>
      <c r="O34152" s="30" t="e">
        <f>IF(OR(AssetRegisterTbl[[#This Row],[SIL Input]]="Y",AssetRegisterTbl[[#This Row],[SIL Output]]="Y"),"A",N34152)</f>
        <v>#N/A</v>
      </c>
      <c r="P34152" s="30" t="e">
        <f>IF(AssetRegisterTbl[[#This Row],[SIS Tag Abbreviation]]="X","A",O34152)</f>
        <v>#N/A</v>
      </c>
    </row>
    <row r="34153" spans="2:16" hidden="1" x14ac:dyDescent="0.25">
      <c r="B34153" s="5" t="s">
        <v>51130</v>
      </c>
      <c r="C34153" s="5" t="s">
        <v>51131</v>
      </c>
      <c r="D34153" s="5" t="s">
        <v>514</v>
      </c>
      <c r="E34153" s="5" t="s">
        <v>847</v>
      </c>
      <c r="F34153" t="s">
        <v>70632</v>
      </c>
      <c r="G34153" s="5" t="s">
        <v>13934</v>
      </c>
      <c r="H34153" s="5" t="s">
        <v>848</v>
      </c>
      <c r="I34153" s="5" t="s">
        <v>848</v>
      </c>
      <c r="J34153" s="5"/>
      <c r="K34153" s="5" t="s">
        <v>515</v>
      </c>
      <c r="L34153" s="5"/>
      <c r="N34153" s="29" t="str">
        <f>VLOOKUP(AssetRegisterTbl[[#This Row],[Object type2]],FailureCodeDefaultCriticality!$A$4:$O$135,14,FALSE)</f>
        <v>A</v>
      </c>
      <c r="O34153" s="30" t="str">
        <f>IF(OR(AssetRegisterTbl[[#This Row],[SIL Input]]="Y",AssetRegisterTbl[[#This Row],[SIL Output]]="Y"),"A",N34153)</f>
        <v>A</v>
      </c>
      <c r="P34153" s="30" t="str">
        <f>IF(AssetRegisterTbl[[#This Row],[SIS Tag Abbreviation]]="X","A",O34153)</f>
        <v>A</v>
      </c>
    </row>
    <row r="34154" spans="2:16" hidden="1" x14ac:dyDescent="0.25">
      <c r="B34154" s="5" t="s">
        <v>51132</v>
      </c>
      <c r="C34154" s="5" t="s">
        <v>51131</v>
      </c>
      <c r="D34154" s="5" t="s">
        <v>514</v>
      </c>
      <c r="E34154" s="5" t="s">
        <v>847</v>
      </c>
      <c r="F34154" t="s">
        <v>70632</v>
      </c>
      <c r="G34154" s="5" t="s">
        <v>13934</v>
      </c>
      <c r="H34154" s="5" t="s">
        <v>848</v>
      </c>
      <c r="I34154" s="5" t="s">
        <v>848</v>
      </c>
      <c r="J34154" s="5"/>
      <c r="K34154" s="5" t="s">
        <v>515</v>
      </c>
      <c r="L34154" s="5"/>
      <c r="N34154" s="29" t="str">
        <f>VLOOKUP(AssetRegisterTbl[[#This Row],[Object type2]],FailureCodeDefaultCriticality!$A$4:$O$135,14,FALSE)</f>
        <v>A</v>
      </c>
      <c r="O34154" s="30" t="str">
        <f>IF(OR(AssetRegisterTbl[[#This Row],[SIL Input]]="Y",AssetRegisterTbl[[#This Row],[SIL Output]]="Y"),"A",N34154)</f>
        <v>A</v>
      </c>
      <c r="P34154" s="30" t="str">
        <f>IF(AssetRegisterTbl[[#This Row],[SIS Tag Abbreviation]]="X","A",O34154)</f>
        <v>A</v>
      </c>
    </row>
    <row r="34155" spans="2:16" hidden="1" x14ac:dyDescent="0.25">
      <c r="B34155" s="5" t="s">
        <v>51133</v>
      </c>
      <c r="C34155" s="5" t="s">
        <v>51131</v>
      </c>
      <c r="D34155" s="5" t="s">
        <v>514</v>
      </c>
      <c r="E34155" s="5" t="s">
        <v>847</v>
      </c>
      <c r="F34155" t="s">
        <v>70632</v>
      </c>
      <c r="G34155" s="5" t="s">
        <v>13934</v>
      </c>
      <c r="H34155" s="5" t="s">
        <v>848</v>
      </c>
      <c r="I34155" s="5" t="s">
        <v>848</v>
      </c>
      <c r="J34155" s="5"/>
      <c r="K34155" s="5" t="s">
        <v>515</v>
      </c>
      <c r="L34155" s="5"/>
      <c r="N34155" s="29" t="str">
        <f>VLOOKUP(AssetRegisterTbl[[#This Row],[Object type2]],FailureCodeDefaultCriticality!$A$4:$O$135,14,FALSE)</f>
        <v>A</v>
      </c>
      <c r="O34155" s="30" t="str">
        <f>IF(OR(AssetRegisterTbl[[#This Row],[SIL Input]]="Y",AssetRegisterTbl[[#This Row],[SIL Output]]="Y"),"A",N34155)</f>
        <v>A</v>
      </c>
      <c r="P34155" s="30" t="str">
        <f>IF(AssetRegisterTbl[[#This Row],[SIS Tag Abbreviation]]="X","A",O34155)</f>
        <v>A</v>
      </c>
    </row>
    <row r="34156" spans="2:16" hidden="1" x14ac:dyDescent="0.25">
      <c r="B34156" s="5" t="s">
        <v>51134</v>
      </c>
      <c r="C34156" s="5" t="s">
        <v>51131</v>
      </c>
      <c r="D34156" s="5" t="s">
        <v>514</v>
      </c>
      <c r="E34156" s="5" t="s">
        <v>847</v>
      </c>
      <c r="F34156" t="s">
        <v>70632</v>
      </c>
      <c r="G34156" s="5" t="s">
        <v>13934</v>
      </c>
      <c r="H34156" s="5" t="s">
        <v>848</v>
      </c>
      <c r="I34156" s="5" t="s">
        <v>848</v>
      </c>
      <c r="J34156" s="5"/>
      <c r="K34156" s="5" t="s">
        <v>515</v>
      </c>
      <c r="L34156" s="5"/>
      <c r="N34156" s="29" t="str">
        <f>VLOOKUP(AssetRegisterTbl[[#This Row],[Object type2]],FailureCodeDefaultCriticality!$A$4:$O$135,14,FALSE)</f>
        <v>A</v>
      </c>
      <c r="O34156" s="30" t="str">
        <f>IF(OR(AssetRegisterTbl[[#This Row],[SIL Input]]="Y",AssetRegisterTbl[[#This Row],[SIL Output]]="Y"),"A",N34156)</f>
        <v>A</v>
      </c>
      <c r="P34156" s="30" t="str">
        <f>IF(AssetRegisterTbl[[#This Row],[SIS Tag Abbreviation]]="X","A",O34156)</f>
        <v>A</v>
      </c>
    </row>
    <row r="34157" spans="2:16" hidden="1" x14ac:dyDescent="0.25">
      <c r="B34157" s="5" t="s">
        <v>83048</v>
      </c>
      <c r="C34157" s="5" t="s">
        <v>83043</v>
      </c>
      <c r="D34157" s="5" t="s">
        <v>897</v>
      </c>
      <c r="E34157" s="5" t="s">
        <v>897</v>
      </c>
      <c r="G34157" s="5"/>
      <c r="H34157" s="5" t="s">
        <v>848</v>
      </c>
      <c r="I34157" s="5" t="s">
        <v>848</v>
      </c>
      <c r="J34157" s="5"/>
      <c r="K34157" s="5" t="s">
        <v>70631</v>
      </c>
      <c r="L34157" s="5"/>
      <c r="N34157" s="29" t="e">
        <f>VLOOKUP(AssetRegisterTbl[[#This Row],[Object type2]],FailureCodeDefaultCriticality!$A$4:$O$135,14,FALSE)</f>
        <v>#N/A</v>
      </c>
      <c r="O34157" s="30" t="e">
        <f>IF(OR(AssetRegisterTbl[[#This Row],[SIL Input]]="Y",AssetRegisterTbl[[#This Row],[SIL Output]]="Y"),"A",N34157)</f>
        <v>#N/A</v>
      </c>
      <c r="P34157" s="30" t="e">
        <f>IF(AssetRegisterTbl[[#This Row],[SIS Tag Abbreviation]]="X","A",O34157)</f>
        <v>#N/A</v>
      </c>
    </row>
    <row r="34158" spans="2:16" hidden="1" x14ac:dyDescent="0.25">
      <c r="B34158" s="5" t="s">
        <v>83049</v>
      </c>
      <c r="C34158" s="5" t="s">
        <v>83045</v>
      </c>
      <c r="D34158" s="5" t="s">
        <v>897</v>
      </c>
      <c r="E34158" s="5" t="s">
        <v>897</v>
      </c>
      <c r="G34158" s="5"/>
      <c r="H34158" s="5" t="s">
        <v>848</v>
      </c>
      <c r="I34158" s="5" t="s">
        <v>848</v>
      </c>
      <c r="J34158" s="5"/>
      <c r="K34158" s="5" t="s">
        <v>70631</v>
      </c>
      <c r="L34158" s="5"/>
      <c r="N34158" s="29" t="e">
        <f>VLOOKUP(AssetRegisterTbl[[#This Row],[Object type2]],FailureCodeDefaultCriticality!$A$4:$O$135,14,FALSE)</f>
        <v>#N/A</v>
      </c>
      <c r="O34158" s="30" t="e">
        <f>IF(OR(AssetRegisterTbl[[#This Row],[SIL Input]]="Y",AssetRegisterTbl[[#This Row],[SIL Output]]="Y"),"A",N34158)</f>
        <v>#N/A</v>
      </c>
      <c r="P34158" s="30" t="e">
        <f>IF(AssetRegisterTbl[[#This Row],[SIS Tag Abbreviation]]="X","A",O34158)</f>
        <v>#N/A</v>
      </c>
    </row>
    <row r="34159" spans="2:16" hidden="1" x14ac:dyDescent="0.25">
      <c r="B34159" s="5" t="s">
        <v>83050</v>
      </c>
      <c r="C34159" s="5" t="s">
        <v>83043</v>
      </c>
      <c r="D34159" s="5" t="s">
        <v>897</v>
      </c>
      <c r="E34159" s="5" t="s">
        <v>897</v>
      </c>
      <c r="G34159" s="5"/>
      <c r="H34159" s="5" t="s">
        <v>848</v>
      </c>
      <c r="I34159" s="5" t="s">
        <v>848</v>
      </c>
      <c r="J34159" s="5"/>
      <c r="K34159" s="5" t="s">
        <v>70631</v>
      </c>
      <c r="L34159" s="5"/>
      <c r="N34159" s="29" t="e">
        <f>VLOOKUP(AssetRegisterTbl[[#This Row],[Object type2]],FailureCodeDefaultCriticality!$A$4:$O$135,14,FALSE)</f>
        <v>#N/A</v>
      </c>
      <c r="O34159" s="30" t="e">
        <f>IF(OR(AssetRegisterTbl[[#This Row],[SIL Input]]="Y",AssetRegisterTbl[[#This Row],[SIL Output]]="Y"),"A",N34159)</f>
        <v>#N/A</v>
      </c>
      <c r="P34159" s="30" t="e">
        <f>IF(AssetRegisterTbl[[#This Row],[SIS Tag Abbreviation]]="X","A",O34159)</f>
        <v>#N/A</v>
      </c>
    </row>
    <row r="34160" spans="2:16" hidden="1" x14ac:dyDescent="0.25">
      <c r="B34160" s="5" t="s">
        <v>83051</v>
      </c>
      <c r="C34160" s="5" t="s">
        <v>83045</v>
      </c>
      <c r="D34160" s="5" t="s">
        <v>897</v>
      </c>
      <c r="E34160" s="5" t="s">
        <v>897</v>
      </c>
      <c r="G34160" s="5"/>
      <c r="H34160" s="5" t="s">
        <v>848</v>
      </c>
      <c r="I34160" s="5" t="s">
        <v>848</v>
      </c>
      <c r="J34160" s="5"/>
      <c r="K34160" s="5" t="s">
        <v>70631</v>
      </c>
      <c r="L34160" s="5"/>
      <c r="N34160" s="29" t="e">
        <f>VLOOKUP(AssetRegisterTbl[[#This Row],[Object type2]],FailureCodeDefaultCriticality!$A$4:$O$135,14,FALSE)</f>
        <v>#N/A</v>
      </c>
      <c r="O34160" s="30" t="e">
        <f>IF(OR(AssetRegisterTbl[[#This Row],[SIL Input]]="Y",AssetRegisterTbl[[#This Row],[SIL Output]]="Y"),"A",N34160)</f>
        <v>#N/A</v>
      </c>
      <c r="P34160" s="30" t="e">
        <f>IF(AssetRegisterTbl[[#This Row],[SIS Tag Abbreviation]]="X","A",O34160)</f>
        <v>#N/A</v>
      </c>
    </row>
    <row r="34161" spans="2:16" hidden="1" x14ac:dyDescent="0.25">
      <c r="B34161" s="5" t="s">
        <v>83052</v>
      </c>
      <c r="C34161" s="5" t="s">
        <v>83043</v>
      </c>
      <c r="D34161" s="5" t="s">
        <v>897</v>
      </c>
      <c r="E34161" s="5" t="s">
        <v>897</v>
      </c>
      <c r="G34161" s="5"/>
      <c r="H34161" s="5" t="s">
        <v>848</v>
      </c>
      <c r="I34161" s="5" t="s">
        <v>848</v>
      </c>
      <c r="J34161" s="5"/>
      <c r="K34161" s="5" t="s">
        <v>70631</v>
      </c>
      <c r="L34161" s="5"/>
      <c r="N34161" s="29" t="e">
        <f>VLOOKUP(AssetRegisterTbl[[#This Row],[Object type2]],FailureCodeDefaultCriticality!$A$4:$O$135,14,FALSE)</f>
        <v>#N/A</v>
      </c>
      <c r="O34161" s="30" t="e">
        <f>IF(OR(AssetRegisterTbl[[#This Row],[SIL Input]]="Y",AssetRegisterTbl[[#This Row],[SIL Output]]="Y"),"A",N34161)</f>
        <v>#N/A</v>
      </c>
      <c r="P34161" s="30" t="e">
        <f>IF(AssetRegisterTbl[[#This Row],[SIS Tag Abbreviation]]="X","A",O34161)</f>
        <v>#N/A</v>
      </c>
    </row>
    <row r="34162" spans="2:16" hidden="1" x14ac:dyDescent="0.25">
      <c r="B34162" s="5" t="s">
        <v>83053</v>
      </c>
      <c r="C34162" s="5" t="s">
        <v>83045</v>
      </c>
      <c r="D34162" s="5" t="s">
        <v>897</v>
      </c>
      <c r="E34162" s="5" t="s">
        <v>897</v>
      </c>
      <c r="G34162" s="5"/>
      <c r="H34162" s="5" t="s">
        <v>848</v>
      </c>
      <c r="I34162" s="5" t="s">
        <v>848</v>
      </c>
      <c r="J34162" s="5"/>
      <c r="K34162" s="5" t="s">
        <v>70631</v>
      </c>
      <c r="L34162" s="5"/>
      <c r="N34162" s="29" t="e">
        <f>VLOOKUP(AssetRegisterTbl[[#This Row],[Object type2]],FailureCodeDefaultCriticality!$A$4:$O$135,14,FALSE)</f>
        <v>#N/A</v>
      </c>
      <c r="O34162" s="30" t="e">
        <f>IF(OR(AssetRegisterTbl[[#This Row],[SIL Input]]="Y",AssetRegisterTbl[[#This Row],[SIL Output]]="Y"),"A",N34162)</f>
        <v>#N/A</v>
      </c>
      <c r="P34162" s="30" t="e">
        <f>IF(AssetRegisterTbl[[#This Row],[SIS Tag Abbreviation]]="X","A",O34162)</f>
        <v>#N/A</v>
      </c>
    </row>
    <row r="34163" spans="2:16" hidden="1" x14ac:dyDescent="0.25">
      <c r="B34163" s="5" t="s">
        <v>83054</v>
      </c>
      <c r="C34163" s="5" t="s">
        <v>83043</v>
      </c>
      <c r="D34163" s="5" t="s">
        <v>897</v>
      </c>
      <c r="E34163" s="5" t="s">
        <v>897</v>
      </c>
      <c r="G34163" s="5"/>
      <c r="H34163" s="5" t="s">
        <v>848</v>
      </c>
      <c r="I34163" s="5" t="s">
        <v>848</v>
      </c>
      <c r="J34163" s="5"/>
      <c r="K34163" s="5" t="s">
        <v>70631</v>
      </c>
      <c r="L34163" s="5"/>
      <c r="N34163" s="29" t="e">
        <f>VLOOKUP(AssetRegisterTbl[[#This Row],[Object type2]],FailureCodeDefaultCriticality!$A$4:$O$135,14,FALSE)</f>
        <v>#N/A</v>
      </c>
      <c r="O34163" s="30" t="e">
        <f>IF(OR(AssetRegisterTbl[[#This Row],[SIL Input]]="Y",AssetRegisterTbl[[#This Row],[SIL Output]]="Y"),"A",N34163)</f>
        <v>#N/A</v>
      </c>
      <c r="P34163" s="30" t="e">
        <f>IF(AssetRegisterTbl[[#This Row],[SIS Tag Abbreviation]]="X","A",O34163)</f>
        <v>#N/A</v>
      </c>
    </row>
    <row r="34164" spans="2:16" hidden="1" x14ac:dyDescent="0.25">
      <c r="B34164" s="5" t="s">
        <v>83055</v>
      </c>
      <c r="C34164" s="5" t="s">
        <v>83045</v>
      </c>
      <c r="D34164" s="5" t="s">
        <v>897</v>
      </c>
      <c r="E34164" s="5" t="s">
        <v>897</v>
      </c>
      <c r="G34164" s="5"/>
      <c r="H34164" s="5" t="s">
        <v>848</v>
      </c>
      <c r="I34164" s="5" t="s">
        <v>848</v>
      </c>
      <c r="J34164" s="5"/>
      <c r="K34164" s="5" t="s">
        <v>70631</v>
      </c>
      <c r="L34164" s="5"/>
      <c r="N34164" s="29" t="e">
        <f>VLOOKUP(AssetRegisterTbl[[#This Row],[Object type2]],FailureCodeDefaultCriticality!$A$4:$O$135,14,FALSE)</f>
        <v>#N/A</v>
      </c>
      <c r="O34164" s="30" t="e">
        <f>IF(OR(AssetRegisterTbl[[#This Row],[SIL Input]]="Y",AssetRegisterTbl[[#This Row],[SIL Output]]="Y"),"A",N34164)</f>
        <v>#N/A</v>
      </c>
      <c r="P34164" s="30" t="e">
        <f>IF(AssetRegisterTbl[[#This Row],[SIS Tag Abbreviation]]="X","A",O34164)</f>
        <v>#N/A</v>
      </c>
    </row>
    <row r="34165" spans="2:16" hidden="1" x14ac:dyDescent="0.25">
      <c r="B34165" s="5" t="s">
        <v>10165</v>
      </c>
      <c r="C34165" s="5" t="s">
        <v>51135</v>
      </c>
      <c r="D34165" s="5" t="s">
        <v>142</v>
      </c>
      <c r="E34165" s="5" t="s">
        <v>847</v>
      </c>
      <c r="F34165" t="s">
        <v>70678</v>
      </c>
      <c r="G34165" s="5"/>
      <c r="H34165" s="5" t="s">
        <v>848</v>
      </c>
      <c r="I34165" s="5" t="s">
        <v>848</v>
      </c>
      <c r="J34165" s="5"/>
      <c r="K34165" s="5" t="s">
        <v>70634</v>
      </c>
      <c r="L34165" s="5"/>
      <c r="N34165" s="29" t="str">
        <f>VLOOKUP(AssetRegisterTbl[[#This Row],[Object type2]],FailureCodeDefaultCriticality!$A$4:$O$135,14,FALSE)</f>
        <v>C</v>
      </c>
      <c r="O34165" s="30" t="str">
        <f>IF(OR(AssetRegisterTbl[[#This Row],[SIL Input]]="Y",AssetRegisterTbl[[#This Row],[SIL Output]]="Y"),"A",N34165)</f>
        <v>C</v>
      </c>
      <c r="P34165" s="30" t="str">
        <f>IF(AssetRegisterTbl[[#This Row],[SIS Tag Abbreviation]]="X","A",O34165)</f>
        <v>C</v>
      </c>
    </row>
    <row r="34166" spans="2:16" hidden="1" x14ac:dyDescent="0.25">
      <c r="B34166" s="5" t="s">
        <v>10168</v>
      </c>
      <c r="C34166" s="5" t="s">
        <v>51136</v>
      </c>
      <c r="D34166" s="5" t="s">
        <v>142</v>
      </c>
      <c r="E34166" s="5" t="s">
        <v>847</v>
      </c>
      <c r="F34166" t="s">
        <v>70678</v>
      </c>
      <c r="G34166" s="5"/>
      <c r="H34166" s="5" t="s">
        <v>848</v>
      </c>
      <c r="I34166" s="5" t="s">
        <v>848</v>
      </c>
      <c r="J34166" s="5"/>
      <c r="K34166" s="5" t="s">
        <v>70634</v>
      </c>
      <c r="L34166" s="5"/>
      <c r="N34166" s="29" t="str">
        <f>VLOOKUP(AssetRegisterTbl[[#This Row],[Object type2]],FailureCodeDefaultCriticality!$A$4:$O$135,14,FALSE)</f>
        <v>C</v>
      </c>
      <c r="O34166" s="30" t="str">
        <f>IF(OR(AssetRegisterTbl[[#This Row],[SIL Input]]="Y",AssetRegisterTbl[[#This Row],[SIL Output]]="Y"),"A",N34166)</f>
        <v>C</v>
      </c>
      <c r="P34166" s="30" t="str">
        <f>IF(AssetRegisterTbl[[#This Row],[SIS Tag Abbreviation]]="X","A",O34166)</f>
        <v>C</v>
      </c>
    </row>
    <row r="34167" spans="2:16" hidden="1" x14ac:dyDescent="0.25">
      <c r="B34167" s="5" t="s">
        <v>83056</v>
      </c>
      <c r="C34167" s="5" t="s">
        <v>83057</v>
      </c>
      <c r="D34167" s="5" t="s">
        <v>897</v>
      </c>
      <c r="E34167" s="5" t="s">
        <v>897</v>
      </c>
      <c r="G34167" s="5"/>
      <c r="H34167" s="5" t="s">
        <v>848</v>
      </c>
      <c r="I34167" s="5" t="s">
        <v>848</v>
      </c>
      <c r="J34167" s="5"/>
      <c r="K34167" s="5" t="s">
        <v>70631</v>
      </c>
      <c r="L34167" s="5"/>
      <c r="N34167" s="29" t="e">
        <f>VLOOKUP(AssetRegisterTbl[[#This Row],[Object type2]],FailureCodeDefaultCriticality!$A$4:$O$135,14,FALSE)</f>
        <v>#N/A</v>
      </c>
      <c r="O34167" s="30" t="e">
        <f>IF(OR(AssetRegisterTbl[[#This Row],[SIL Input]]="Y",AssetRegisterTbl[[#This Row],[SIL Output]]="Y"),"A",N34167)</f>
        <v>#N/A</v>
      </c>
      <c r="P34167" s="30" t="e">
        <f>IF(AssetRegisterTbl[[#This Row],[SIS Tag Abbreviation]]="X","A",O34167)</f>
        <v>#N/A</v>
      </c>
    </row>
    <row r="34168" spans="2:16" hidden="1" x14ac:dyDescent="0.25">
      <c r="B34168" s="5" t="s">
        <v>83058</v>
      </c>
      <c r="C34168" s="5" t="s">
        <v>83059</v>
      </c>
      <c r="D34168" s="5" t="s">
        <v>897</v>
      </c>
      <c r="E34168" s="5" t="s">
        <v>897</v>
      </c>
      <c r="G34168" s="5"/>
      <c r="H34168" s="5" t="s">
        <v>848</v>
      </c>
      <c r="I34168" s="5" t="s">
        <v>848</v>
      </c>
      <c r="J34168" s="5"/>
      <c r="K34168" s="5" t="s">
        <v>70631</v>
      </c>
      <c r="L34168" s="5"/>
      <c r="N34168" s="29" t="e">
        <f>VLOOKUP(AssetRegisterTbl[[#This Row],[Object type2]],FailureCodeDefaultCriticality!$A$4:$O$135,14,FALSE)</f>
        <v>#N/A</v>
      </c>
      <c r="O34168" s="30" t="e">
        <f>IF(OR(AssetRegisterTbl[[#This Row],[SIL Input]]="Y",AssetRegisterTbl[[#This Row],[SIL Output]]="Y"),"A",N34168)</f>
        <v>#N/A</v>
      </c>
      <c r="P34168" s="30" t="e">
        <f>IF(AssetRegisterTbl[[#This Row],[SIS Tag Abbreviation]]="X","A",O34168)</f>
        <v>#N/A</v>
      </c>
    </row>
    <row r="34169" spans="2:16" hidden="1" x14ac:dyDescent="0.25">
      <c r="B34169" s="5" t="s">
        <v>83060</v>
      </c>
      <c r="C34169" s="5" t="s">
        <v>83061</v>
      </c>
      <c r="D34169" s="5" t="s">
        <v>897</v>
      </c>
      <c r="E34169" s="5" t="s">
        <v>897</v>
      </c>
      <c r="G34169" s="5"/>
      <c r="H34169" s="5" t="s">
        <v>848</v>
      </c>
      <c r="I34169" s="5" t="s">
        <v>848</v>
      </c>
      <c r="J34169" s="5"/>
      <c r="K34169" s="5" t="s">
        <v>70631</v>
      </c>
      <c r="L34169" s="5"/>
      <c r="N34169" s="29" t="e">
        <f>VLOOKUP(AssetRegisterTbl[[#This Row],[Object type2]],FailureCodeDefaultCriticality!$A$4:$O$135,14,FALSE)</f>
        <v>#N/A</v>
      </c>
      <c r="O34169" s="30" t="e">
        <f>IF(OR(AssetRegisterTbl[[#This Row],[SIL Input]]="Y",AssetRegisterTbl[[#This Row],[SIL Output]]="Y"),"A",N34169)</f>
        <v>#N/A</v>
      </c>
      <c r="P34169" s="30" t="e">
        <f>IF(AssetRegisterTbl[[#This Row],[SIS Tag Abbreviation]]="X","A",O34169)</f>
        <v>#N/A</v>
      </c>
    </row>
    <row r="34170" spans="2:16" hidden="1" x14ac:dyDescent="0.25">
      <c r="B34170" s="5" t="s">
        <v>83062</v>
      </c>
      <c r="C34170" s="5" t="s">
        <v>83063</v>
      </c>
      <c r="D34170" s="5" t="s">
        <v>897</v>
      </c>
      <c r="E34170" s="5" t="s">
        <v>897</v>
      </c>
      <c r="G34170" s="5"/>
      <c r="H34170" s="5" t="s">
        <v>848</v>
      </c>
      <c r="I34170" s="5" t="s">
        <v>848</v>
      </c>
      <c r="J34170" s="5"/>
      <c r="K34170" s="5" t="s">
        <v>70631</v>
      </c>
      <c r="L34170" s="5"/>
      <c r="N34170" s="29" t="e">
        <f>VLOOKUP(AssetRegisterTbl[[#This Row],[Object type2]],FailureCodeDefaultCriticality!$A$4:$O$135,14,FALSE)</f>
        <v>#N/A</v>
      </c>
      <c r="O34170" s="30" t="e">
        <f>IF(OR(AssetRegisterTbl[[#This Row],[SIL Input]]="Y",AssetRegisterTbl[[#This Row],[SIL Output]]="Y"),"A",N34170)</f>
        <v>#N/A</v>
      </c>
      <c r="P34170" s="30" t="e">
        <f>IF(AssetRegisterTbl[[#This Row],[SIS Tag Abbreviation]]="X","A",O34170)</f>
        <v>#N/A</v>
      </c>
    </row>
    <row r="34171" spans="2:16" hidden="1" x14ac:dyDescent="0.25">
      <c r="B34171" s="5" t="s">
        <v>83064</v>
      </c>
      <c r="C34171" s="5" t="s">
        <v>83057</v>
      </c>
      <c r="D34171" s="5" t="s">
        <v>897</v>
      </c>
      <c r="E34171" s="5" t="s">
        <v>897</v>
      </c>
      <c r="G34171" s="5"/>
      <c r="H34171" s="5" t="s">
        <v>848</v>
      </c>
      <c r="I34171" s="5" t="s">
        <v>848</v>
      </c>
      <c r="J34171" s="5"/>
      <c r="K34171" s="5" t="s">
        <v>70631</v>
      </c>
      <c r="L34171" s="5"/>
      <c r="N34171" s="29" t="e">
        <f>VLOOKUP(AssetRegisterTbl[[#This Row],[Object type2]],FailureCodeDefaultCriticality!$A$4:$O$135,14,FALSE)</f>
        <v>#N/A</v>
      </c>
      <c r="O34171" s="30" t="e">
        <f>IF(OR(AssetRegisterTbl[[#This Row],[SIL Input]]="Y",AssetRegisterTbl[[#This Row],[SIL Output]]="Y"),"A",N34171)</f>
        <v>#N/A</v>
      </c>
      <c r="P34171" s="30" t="e">
        <f>IF(AssetRegisterTbl[[#This Row],[SIS Tag Abbreviation]]="X","A",O34171)</f>
        <v>#N/A</v>
      </c>
    </row>
    <row r="34172" spans="2:16" hidden="1" x14ac:dyDescent="0.25">
      <c r="B34172" s="5" t="s">
        <v>83065</v>
      </c>
      <c r="C34172" s="5" t="s">
        <v>83059</v>
      </c>
      <c r="D34172" s="5" t="s">
        <v>897</v>
      </c>
      <c r="E34172" s="5" t="s">
        <v>897</v>
      </c>
      <c r="G34172" s="5"/>
      <c r="H34172" s="5" t="s">
        <v>848</v>
      </c>
      <c r="I34172" s="5" t="s">
        <v>848</v>
      </c>
      <c r="J34172" s="5"/>
      <c r="K34172" s="5" t="s">
        <v>70631</v>
      </c>
      <c r="L34172" s="5"/>
      <c r="N34172" s="29" t="e">
        <f>VLOOKUP(AssetRegisterTbl[[#This Row],[Object type2]],FailureCodeDefaultCriticality!$A$4:$O$135,14,FALSE)</f>
        <v>#N/A</v>
      </c>
      <c r="O34172" s="30" t="e">
        <f>IF(OR(AssetRegisterTbl[[#This Row],[SIL Input]]="Y",AssetRegisterTbl[[#This Row],[SIL Output]]="Y"),"A",N34172)</f>
        <v>#N/A</v>
      </c>
      <c r="P34172" s="30" t="e">
        <f>IF(AssetRegisterTbl[[#This Row],[SIS Tag Abbreviation]]="X","A",O34172)</f>
        <v>#N/A</v>
      </c>
    </row>
    <row r="34173" spans="2:16" hidden="1" x14ac:dyDescent="0.25">
      <c r="B34173" s="5" t="s">
        <v>83066</v>
      </c>
      <c r="C34173" s="5" t="s">
        <v>83061</v>
      </c>
      <c r="D34173" s="5" t="s">
        <v>897</v>
      </c>
      <c r="E34173" s="5" t="s">
        <v>897</v>
      </c>
      <c r="G34173" s="5"/>
      <c r="H34173" s="5" t="s">
        <v>848</v>
      </c>
      <c r="I34173" s="5" t="s">
        <v>848</v>
      </c>
      <c r="J34173" s="5"/>
      <c r="K34173" s="5" t="s">
        <v>70631</v>
      </c>
      <c r="L34173" s="5"/>
      <c r="N34173" s="29" t="e">
        <f>VLOOKUP(AssetRegisterTbl[[#This Row],[Object type2]],FailureCodeDefaultCriticality!$A$4:$O$135,14,FALSE)</f>
        <v>#N/A</v>
      </c>
      <c r="O34173" s="30" t="e">
        <f>IF(OR(AssetRegisterTbl[[#This Row],[SIL Input]]="Y",AssetRegisterTbl[[#This Row],[SIL Output]]="Y"),"A",N34173)</f>
        <v>#N/A</v>
      </c>
      <c r="P34173" s="30" t="e">
        <f>IF(AssetRegisterTbl[[#This Row],[SIS Tag Abbreviation]]="X","A",O34173)</f>
        <v>#N/A</v>
      </c>
    </row>
    <row r="34174" spans="2:16" hidden="1" x14ac:dyDescent="0.25">
      <c r="B34174" s="5" t="s">
        <v>83067</v>
      </c>
      <c r="C34174" s="5" t="s">
        <v>83063</v>
      </c>
      <c r="D34174" s="5" t="s">
        <v>897</v>
      </c>
      <c r="E34174" s="5" t="s">
        <v>897</v>
      </c>
      <c r="G34174" s="5"/>
      <c r="H34174" s="5" t="s">
        <v>848</v>
      </c>
      <c r="I34174" s="5" t="s">
        <v>848</v>
      </c>
      <c r="J34174" s="5"/>
      <c r="K34174" s="5" t="s">
        <v>70631</v>
      </c>
      <c r="L34174" s="5"/>
      <c r="N34174" s="29" t="e">
        <f>VLOOKUP(AssetRegisterTbl[[#This Row],[Object type2]],FailureCodeDefaultCriticality!$A$4:$O$135,14,FALSE)</f>
        <v>#N/A</v>
      </c>
      <c r="O34174" s="30" t="e">
        <f>IF(OR(AssetRegisterTbl[[#This Row],[SIL Input]]="Y",AssetRegisterTbl[[#This Row],[SIL Output]]="Y"),"A",N34174)</f>
        <v>#N/A</v>
      </c>
      <c r="P34174" s="30" t="e">
        <f>IF(AssetRegisterTbl[[#This Row],[SIS Tag Abbreviation]]="X","A",O34174)</f>
        <v>#N/A</v>
      </c>
    </row>
    <row r="34175" spans="2:16" hidden="1" x14ac:dyDescent="0.25">
      <c r="B34175" s="5" t="s">
        <v>83069</v>
      </c>
      <c r="C34175" s="5" t="s">
        <v>83057</v>
      </c>
      <c r="D34175" s="5" t="s">
        <v>897</v>
      </c>
      <c r="E34175" s="5" t="s">
        <v>897</v>
      </c>
      <c r="G34175" s="5"/>
      <c r="H34175" s="5" t="s">
        <v>848</v>
      </c>
      <c r="I34175" s="5" t="s">
        <v>848</v>
      </c>
      <c r="J34175" s="5"/>
      <c r="K34175" s="5" t="s">
        <v>70631</v>
      </c>
      <c r="L34175" s="5"/>
      <c r="N34175" s="29" t="e">
        <f>VLOOKUP(AssetRegisterTbl[[#This Row],[Object type2]],FailureCodeDefaultCriticality!$A$4:$O$135,14,FALSE)</f>
        <v>#N/A</v>
      </c>
      <c r="O34175" s="30" t="e">
        <f>IF(OR(AssetRegisterTbl[[#This Row],[SIL Input]]="Y",AssetRegisterTbl[[#This Row],[SIL Output]]="Y"),"A",N34175)</f>
        <v>#N/A</v>
      </c>
      <c r="P34175" s="30" t="e">
        <f>IF(AssetRegisterTbl[[#This Row],[SIS Tag Abbreviation]]="X","A",O34175)</f>
        <v>#N/A</v>
      </c>
    </row>
    <row r="34176" spans="2:16" hidden="1" x14ac:dyDescent="0.25">
      <c r="B34176" s="5" t="s">
        <v>83070</v>
      </c>
      <c r="C34176" s="5" t="s">
        <v>83059</v>
      </c>
      <c r="D34176" s="5" t="s">
        <v>897</v>
      </c>
      <c r="E34176" s="5" t="s">
        <v>897</v>
      </c>
      <c r="G34176" s="5"/>
      <c r="H34176" s="5" t="s">
        <v>848</v>
      </c>
      <c r="I34176" s="5" t="s">
        <v>848</v>
      </c>
      <c r="J34176" s="5"/>
      <c r="K34176" s="5" t="s">
        <v>70631</v>
      </c>
      <c r="L34176" s="5"/>
      <c r="N34176" s="29" t="e">
        <f>VLOOKUP(AssetRegisterTbl[[#This Row],[Object type2]],FailureCodeDefaultCriticality!$A$4:$O$135,14,FALSE)</f>
        <v>#N/A</v>
      </c>
      <c r="O34176" s="30" t="e">
        <f>IF(OR(AssetRegisterTbl[[#This Row],[SIL Input]]="Y",AssetRegisterTbl[[#This Row],[SIL Output]]="Y"),"A",N34176)</f>
        <v>#N/A</v>
      </c>
      <c r="P34176" s="30" t="e">
        <f>IF(AssetRegisterTbl[[#This Row],[SIS Tag Abbreviation]]="X","A",O34176)</f>
        <v>#N/A</v>
      </c>
    </row>
    <row r="34177" spans="2:16" hidden="1" x14ac:dyDescent="0.25">
      <c r="B34177" s="5" t="s">
        <v>83071</v>
      </c>
      <c r="C34177" s="5" t="s">
        <v>83061</v>
      </c>
      <c r="D34177" s="5" t="s">
        <v>897</v>
      </c>
      <c r="E34177" s="5" t="s">
        <v>897</v>
      </c>
      <c r="G34177" s="5"/>
      <c r="H34177" s="5" t="s">
        <v>848</v>
      </c>
      <c r="I34177" s="5" t="s">
        <v>848</v>
      </c>
      <c r="J34177" s="5"/>
      <c r="K34177" s="5" t="s">
        <v>70631</v>
      </c>
      <c r="L34177" s="5"/>
      <c r="N34177" s="29" t="e">
        <f>VLOOKUP(AssetRegisterTbl[[#This Row],[Object type2]],FailureCodeDefaultCriticality!$A$4:$O$135,14,FALSE)</f>
        <v>#N/A</v>
      </c>
      <c r="O34177" s="30" t="e">
        <f>IF(OR(AssetRegisterTbl[[#This Row],[SIL Input]]="Y",AssetRegisterTbl[[#This Row],[SIL Output]]="Y"),"A",N34177)</f>
        <v>#N/A</v>
      </c>
      <c r="P34177" s="30" t="e">
        <f>IF(AssetRegisterTbl[[#This Row],[SIS Tag Abbreviation]]="X","A",O34177)</f>
        <v>#N/A</v>
      </c>
    </row>
    <row r="34178" spans="2:16" hidden="1" x14ac:dyDescent="0.25">
      <c r="B34178" s="5" t="s">
        <v>83072</v>
      </c>
      <c r="C34178" s="5" t="s">
        <v>83063</v>
      </c>
      <c r="D34178" s="5" t="s">
        <v>897</v>
      </c>
      <c r="E34178" s="5" t="s">
        <v>897</v>
      </c>
      <c r="G34178" s="5"/>
      <c r="H34178" s="5" t="s">
        <v>848</v>
      </c>
      <c r="I34178" s="5" t="s">
        <v>848</v>
      </c>
      <c r="J34178" s="5"/>
      <c r="K34178" s="5" t="s">
        <v>70631</v>
      </c>
      <c r="L34178" s="5"/>
      <c r="N34178" s="29" t="e">
        <f>VLOOKUP(AssetRegisterTbl[[#This Row],[Object type2]],FailureCodeDefaultCriticality!$A$4:$O$135,14,FALSE)</f>
        <v>#N/A</v>
      </c>
      <c r="O34178" s="30" t="e">
        <f>IF(OR(AssetRegisterTbl[[#This Row],[SIL Input]]="Y",AssetRegisterTbl[[#This Row],[SIL Output]]="Y"),"A",N34178)</f>
        <v>#N/A</v>
      </c>
      <c r="P34178" s="30" t="e">
        <f>IF(AssetRegisterTbl[[#This Row],[SIS Tag Abbreviation]]="X","A",O34178)</f>
        <v>#N/A</v>
      </c>
    </row>
    <row r="34179" spans="2:16" hidden="1" x14ac:dyDescent="0.25">
      <c r="B34179" s="5" t="s">
        <v>83073</v>
      </c>
      <c r="C34179" s="5" t="s">
        <v>83057</v>
      </c>
      <c r="D34179" s="5" t="s">
        <v>897</v>
      </c>
      <c r="E34179" s="5" t="s">
        <v>897</v>
      </c>
      <c r="G34179" s="5"/>
      <c r="H34179" s="5" t="s">
        <v>848</v>
      </c>
      <c r="I34179" s="5" t="s">
        <v>848</v>
      </c>
      <c r="J34179" s="5"/>
      <c r="K34179" s="5" t="s">
        <v>70631</v>
      </c>
      <c r="L34179" s="5"/>
      <c r="N34179" s="29" t="e">
        <f>VLOOKUP(AssetRegisterTbl[[#This Row],[Object type2]],FailureCodeDefaultCriticality!$A$4:$O$135,14,FALSE)</f>
        <v>#N/A</v>
      </c>
      <c r="O34179" s="30" t="e">
        <f>IF(OR(AssetRegisterTbl[[#This Row],[SIL Input]]="Y",AssetRegisterTbl[[#This Row],[SIL Output]]="Y"),"A",N34179)</f>
        <v>#N/A</v>
      </c>
      <c r="P34179" s="30" t="e">
        <f>IF(AssetRegisterTbl[[#This Row],[SIS Tag Abbreviation]]="X","A",O34179)</f>
        <v>#N/A</v>
      </c>
    </row>
    <row r="34180" spans="2:16" hidden="1" x14ac:dyDescent="0.25">
      <c r="B34180" s="5" t="s">
        <v>83074</v>
      </c>
      <c r="C34180" s="5" t="s">
        <v>83059</v>
      </c>
      <c r="D34180" s="5" t="s">
        <v>897</v>
      </c>
      <c r="E34180" s="5" t="s">
        <v>897</v>
      </c>
      <c r="G34180" s="5"/>
      <c r="H34180" s="5" t="s">
        <v>848</v>
      </c>
      <c r="I34180" s="5" t="s">
        <v>848</v>
      </c>
      <c r="J34180" s="5"/>
      <c r="K34180" s="5" t="s">
        <v>70631</v>
      </c>
      <c r="L34180" s="5"/>
      <c r="N34180" s="29" t="e">
        <f>VLOOKUP(AssetRegisterTbl[[#This Row],[Object type2]],FailureCodeDefaultCriticality!$A$4:$O$135,14,FALSE)</f>
        <v>#N/A</v>
      </c>
      <c r="O34180" s="30" t="e">
        <f>IF(OR(AssetRegisterTbl[[#This Row],[SIL Input]]="Y",AssetRegisterTbl[[#This Row],[SIL Output]]="Y"),"A",N34180)</f>
        <v>#N/A</v>
      </c>
      <c r="P34180" s="30" t="e">
        <f>IF(AssetRegisterTbl[[#This Row],[SIS Tag Abbreviation]]="X","A",O34180)</f>
        <v>#N/A</v>
      </c>
    </row>
    <row r="34181" spans="2:16" hidden="1" x14ac:dyDescent="0.25">
      <c r="B34181" s="5" t="s">
        <v>83075</v>
      </c>
      <c r="C34181" s="5" t="s">
        <v>83061</v>
      </c>
      <c r="D34181" s="5" t="s">
        <v>897</v>
      </c>
      <c r="E34181" s="5" t="s">
        <v>897</v>
      </c>
      <c r="G34181" s="5"/>
      <c r="H34181" s="5" t="s">
        <v>848</v>
      </c>
      <c r="I34181" s="5" t="s">
        <v>848</v>
      </c>
      <c r="J34181" s="5"/>
      <c r="K34181" s="5" t="s">
        <v>70631</v>
      </c>
      <c r="L34181" s="5"/>
      <c r="N34181" s="29" t="e">
        <f>VLOOKUP(AssetRegisterTbl[[#This Row],[Object type2]],FailureCodeDefaultCriticality!$A$4:$O$135,14,FALSE)</f>
        <v>#N/A</v>
      </c>
      <c r="O34181" s="30" t="e">
        <f>IF(OR(AssetRegisterTbl[[#This Row],[SIL Input]]="Y",AssetRegisterTbl[[#This Row],[SIL Output]]="Y"),"A",N34181)</f>
        <v>#N/A</v>
      </c>
      <c r="P34181" s="30" t="e">
        <f>IF(AssetRegisterTbl[[#This Row],[SIS Tag Abbreviation]]="X","A",O34181)</f>
        <v>#N/A</v>
      </c>
    </row>
    <row r="34182" spans="2:16" hidden="1" x14ac:dyDescent="0.25">
      <c r="B34182" s="5" t="s">
        <v>83076</v>
      </c>
      <c r="C34182" s="5" t="s">
        <v>83063</v>
      </c>
      <c r="D34182" s="5" t="s">
        <v>897</v>
      </c>
      <c r="E34182" s="5" t="s">
        <v>897</v>
      </c>
      <c r="G34182" s="5"/>
      <c r="H34182" s="5" t="s">
        <v>848</v>
      </c>
      <c r="I34182" s="5" t="s">
        <v>848</v>
      </c>
      <c r="J34182" s="5"/>
      <c r="K34182" s="5" t="s">
        <v>70631</v>
      </c>
      <c r="L34182" s="5"/>
      <c r="N34182" s="29" t="e">
        <f>VLOOKUP(AssetRegisterTbl[[#This Row],[Object type2]],FailureCodeDefaultCriticality!$A$4:$O$135,14,FALSE)</f>
        <v>#N/A</v>
      </c>
      <c r="O34182" s="30" t="e">
        <f>IF(OR(AssetRegisterTbl[[#This Row],[SIL Input]]="Y",AssetRegisterTbl[[#This Row],[SIL Output]]="Y"),"A",N34182)</f>
        <v>#N/A</v>
      </c>
      <c r="P34182" s="30" t="e">
        <f>IF(AssetRegisterTbl[[#This Row],[SIS Tag Abbreviation]]="X","A",O34182)</f>
        <v>#N/A</v>
      </c>
    </row>
    <row r="34183" spans="2:16" hidden="1" x14ac:dyDescent="0.25">
      <c r="B34183" s="5" t="s">
        <v>83077</v>
      </c>
      <c r="C34183" s="5" t="s">
        <v>83057</v>
      </c>
      <c r="D34183" s="5" t="s">
        <v>897</v>
      </c>
      <c r="E34183" s="5" t="s">
        <v>897</v>
      </c>
      <c r="G34183" s="5"/>
      <c r="H34183" s="5" t="s">
        <v>848</v>
      </c>
      <c r="I34183" s="5" t="s">
        <v>848</v>
      </c>
      <c r="J34183" s="5"/>
      <c r="K34183" s="5" t="s">
        <v>70631</v>
      </c>
      <c r="L34183" s="5"/>
      <c r="N34183" s="29" t="e">
        <f>VLOOKUP(AssetRegisterTbl[[#This Row],[Object type2]],FailureCodeDefaultCriticality!$A$4:$O$135,14,FALSE)</f>
        <v>#N/A</v>
      </c>
      <c r="O34183" s="30" t="e">
        <f>IF(OR(AssetRegisterTbl[[#This Row],[SIL Input]]="Y",AssetRegisterTbl[[#This Row],[SIL Output]]="Y"),"A",N34183)</f>
        <v>#N/A</v>
      </c>
      <c r="P34183" s="30" t="e">
        <f>IF(AssetRegisterTbl[[#This Row],[SIS Tag Abbreviation]]="X","A",O34183)</f>
        <v>#N/A</v>
      </c>
    </row>
    <row r="34184" spans="2:16" hidden="1" x14ac:dyDescent="0.25">
      <c r="B34184" s="5" t="s">
        <v>83078</v>
      </c>
      <c r="C34184" s="5" t="s">
        <v>83059</v>
      </c>
      <c r="D34184" s="5" t="s">
        <v>897</v>
      </c>
      <c r="E34184" s="5" t="s">
        <v>897</v>
      </c>
      <c r="G34184" s="5"/>
      <c r="H34184" s="5" t="s">
        <v>848</v>
      </c>
      <c r="I34184" s="5" t="s">
        <v>848</v>
      </c>
      <c r="J34184" s="5"/>
      <c r="K34184" s="5" t="s">
        <v>70631</v>
      </c>
      <c r="L34184" s="5"/>
      <c r="N34184" s="29" t="e">
        <f>VLOOKUP(AssetRegisterTbl[[#This Row],[Object type2]],FailureCodeDefaultCriticality!$A$4:$O$135,14,FALSE)</f>
        <v>#N/A</v>
      </c>
      <c r="O34184" s="30" t="e">
        <f>IF(OR(AssetRegisterTbl[[#This Row],[SIL Input]]="Y",AssetRegisterTbl[[#This Row],[SIL Output]]="Y"),"A",N34184)</f>
        <v>#N/A</v>
      </c>
      <c r="P34184" s="30" t="e">
        <f>IF(AssetRegisterTbl[[#This Row],[SIS Tag Abbreviation]]="X","A",O34184)</f>
        <v>#N/A</v>
      </c>
    </row>
    <row r="34185" spans="2:16" hidden="1" x14ac:dyDescent="0.25">
      <c r="B34185" s="5" t="s">
        <v>83079</v>
      </c>
      <c r="C34185" s="5" t="s">
        <v>83061</v>
      </c>
      <c r="D34185" s="5" t="s">
        <v>897</v>
      </c>
      <c r="E34185" s="5" t="s">
        <v>897</v>
      </c>
      <c r="G34185" s="5"/>
      <c r="H34185" s="5" t="s">
        <v>848</v>
      </c>
      <c r="I34185" s="5" t="s">
        <v>848</v>
      </c>
      <c r="J34185" s="5"/>
      <c r="K34185" s="5" t="s">
        <v>70631</v>
      </c>
      <c r="L34185" s="5"/>
      <c r="N34185" s="29" t="e">
        <f>VLOOKUP(AssetRegisterTbl[[#This Row],[Object type2]],FailureCodeDefaultCriticality!$A$4:$O$135,14,FALSE)</f>
        <v>#N/A</v>
      </c>
      <c r="O34185" s="30" t="e">
        <f>IF(OR(AssetRegisterTbl[[#This Row],[SIL Input]]="Y",AssetRegisterTbl[[#This Row],[SIL Output]]="Y"),"A",N34185)</f>
        <v>#N/A</v>
      </c>
      <c r="P34185" s="30" t="e">
        <f>IF(AssetRegisterTbl[[#This Row],[SIS Tag Abbreviation]]="X","A",O34185)</f>
        <v>#N/A</v>
      </c>
    </row>
    <row r="34186" spans="2:16" hidden="1" x14ac:dyDescent="0.25">
      <c r="B34186" s="5" t="s">
        <v>83080</v>
      </c>
      <c r="C34186" s="5" t="s">
        <v>83063</v>
      </c>
      <c r="D34186" s="5" t="s">
        <v>897</v>
      </c>
      <c r="E34186" s="5" t="s">
        <v>897</v>
      </c>
      <c r="G34186" s="5"/>
      <c r="H34186" s="5" t="s">
        <v>848</v>
      </c>
      <c r="I34186" s="5" t="s">
        <v>848</v>
      </c>
      <c r="J34186" s="5"/>
      <c r="K34186" s="5" t="s">
        <v>70631</v>
      </c>
      <c r="L34186" s="5"/>
      <c r="N34186" s="29" t="e">
        <f>VLOOKUP(AssetRegisterTbl[[#This Row],[Object type2]],FailureCodeDefaultCriticality!$A$4:$O$135,14,FALSE)</f>
        <v>#N/A</v>
      </c>
      <c r="O34186" s="30" t="e">
        <f>IF(OR(AssetRegisterTbl[[#This Row],[SIL Input]]="Y",AssetRegisterTbl[[#This Row],[SIL Output]]="Y"),"A",N34186)</f>
        <v>#N/A</v>
      </c>
      <c r="P34186" s="30" t="e">
        <f>IF(AssetRegisterTbl[[#This Row],[SIS Tag Abbreviation]]="X","A",O34186)</f>
        <v>#N/A</v>
      </c>
    </row>
    <row r="34187" spans="2:16" hidden="1" x14ac:dyDescent="0.25">
      <c r="B34187" s="5" t="s">
        <v>83081</v>
      </c>
      <c r="C34187" s="5" t="s">
        <v>83057</v>
      </c>
      <c r="D34187" s="5" t="s">
        <v>897</v>
      </c>
      <c r="E34187" s="5" t="s">
        <v>897</v>
      </c>
      <c r="G34187" s="5"/>
      <c r="H34187" s="5" t="s">
        <v>848</v>
      </c>
      <c r="I34187" s="5" t="s">
        <v>848</v>
      </c>
      <c r="J34187" s="5"/>
      <c r="K34187" s="5" t="s">
        <v>70631</v>
      </c>
      <c r="L34187" s="5"/>
      <c r="N34187" s="29" t="e">
        <f>VLOOKUP(AssetRegisterTbl[[#This Row],[Object type2]],FailureCodeDefaultCriticality!$A$4:$O$135,14,FALSE)</f>
        <v>#N/A</v>
      </c>
      <c r="O34187" s="30" t="e">
        <f>IF(OR(AssetRegisterTbl[[#This Row],[SIL Input]]="Y",AssetRegisterTbl[[#This Row],[SIL Output]]="Y"),"A",N34187)</f>
        <v>#N/A</v>
      </c>
      <c r="P34187" s="30" t="e">
        <f>IF(AssetRegisterTbl[[#This Row],[SIS Tag Abbreviation]]="X","A",O34187)</f>
        <v>#N/A</v>
      </c>
    </row>
    <row r="34188" spans="2:16" hidden="1" x14ac:dyDescent="0.25">
      <c r="B34188" s="5" t="s">
        <v>83082</v>
      </c>
      <c r="C34188" s="5" t="s">
        <v>83059</v>
      </c>
      <c r="D34188" s="5" t="s">
        <v>897</v>
      </c>
      <c r="E34188" s="5" t="s">
        <v>897</v>
      </c>
      <c r="G34188" s="5"/>
      <c r="H34188" s="5" t="s">
        <v>848</v>
      </c>
      <c r="I34188" s="5" t="s">
        <v>848</v>
      </c>
      <c r="J34188" s="5"/>
      <c r="K34188" s="5" t="s">
        <v>70631</v>
      </c>
      <c r="L34188" s="5"/>
      <c r="N34188" s="29" t="e">
        <f>VLOOKUP(AssetRegisterTbl[[#This Row],[Object type2]],FailureCodeDefaultCriticality!$A$4:$O$135,14,FALSE)</f>
        <v>#N/A</v>
      </c>
      <c r="O34188" s="30" t="e">
        <f>IF(OR(AssetRegisterTbl[[#This Row],[SIL Input]]="Y",AssetRegisterTbl[[#This Row],[SIL Output]]="Y"),"A",N34188)</f>
        <v>#N/A</v>
      </c>
      <c r="P34188" s="30" t="e">
        <f>IF(AssetRegisterTbl[[#This Row],[SIS Tag Abbreviation]]="X","A",O34188)</f>
        <v>#N/A</v>
      </c>
    </row>
    <row r="34189" spans="2:16" hidden="1" x14ac:dyDescent="0.25">
      <c r="B34189" s="5" t="s">
        <v>83083</v>
      </c>
      <c r="C34189" s="5" t="s">
        <v>83061</v>
      </c>
      <c r="D34189" s="5" t="s">
        <v>897</v>
      </c>
      <c r="E34189" s="5" t="s">
        <v>897</v>
      </c>
      <c r="G34189" s="5"/>
      <c r="H34189" s="5" t="s">
        <v>848</v>
      </c>
      <c r="I34189" s="5" t="s">
        <v>848</v>
      </c>
      <c r="J34189" s="5"/>
      <c r="K34189" s="5" t="s">
        <v>70631</v>
      </c>
      <c r="L34189" s="5"/>
      <c r="N34189" s="29" t="e">
        <f>VLOOKUP(AssetRegisterTbl[[#This Row],[Object type2]],FailureCodeDefaultCriticality!$A$4:$O$135,14,FALSE)</f>
        <v>#N/A</v>
      </c>
      <c r="O34189" s="30" t="e">
        <f>IF(OR(AssetRegisterTbl[[#This Row],[SIL Input]]="Y",AssetRegisterTbl[[#This Row],[SIL Output]]="Y"),"A",N34189)</f>
        <v>#N/A</v>
      </c>
      <c r="P34189" s="30" t="e">
        <f>IF(AssetRegisterTbl[[#This Row],[SIS Tag Abbreviation]]="X","A",O34189)</f>
        <v>#N/A</v>
      </c>
    </row>
    <row r="34190" spans="2:16" hidden="1" x14ac:dyDescent="0.25">
      <c r="B34190" s="5" t="s">
        <v>83084</v>
      </c>
      <c r="C34190" s="5" t="s">
        <v>83063</v>
      </c>
      <c r="D34190" s="5" t="s">
        <v>897</v>
      </c>
      <c r="E34190" s="5" t="s">
        <v>897</v>
      </c>
      <c r="G34190" s="5"/>
      <c r="H34190" s="5" t="s">
        <v>848</v>
      </c>
      <c r="I34190" s="5" t="s">
        <v>848</v>
      </c>
      <c r="J34190" s="5"/>
      <c r="K34190" s="5" t="s">
        <v>70631</v>
      </c>
      <c r="L34190" s="5"/>
      <c r="N34190" s="29" t="e">
        <f>VLOOKUP(AssetRegisterTbl[[#This Row],[Object type2]],FailureCodeDefaultCriticality!$A$4:$O$135,14,FALSE)</f>
        <v>#N/A</v>
      </c>
      <c r="O34190" s="30" t="e">
        <f>IF(OR(AssetRegisterTbl[[#This Row],[SIL Input]]="Y",AssetRegisterTbl[[#This Row],[SIL Output]]="Y"),"A",N34190)</f>
        <v>#N/A</v>
      </c>
      <c r="P34190" s="30" t="e">
        <f>IF(AssetRegisterTbl[[#This Row],[SIS Tag Abbreviation]]="X","A",O34190)</f>
        <v>#N/A</v>
      </c>
    </row>
    <row r="34191" spans="2:16" hidden="1" x14ac:dyDescent="0.25">
      <c r="B34191" s="5" t="s">
        <v>83085</v>
      </c>
      <c r="C34191" s="5" t="s">
        <v>83057</v>
      </c>
      <c r="D34191" s="5" t="s">
        <v>897</v>
      </c>
      <c r="E34191" s="5" t="s">
        <v>897</v>
      </c>
      <c r="G34191" s="5"/>
      <c r="H34191" s="5" t="s">
        <v>848</v>
      </c>
      <c r="I34191" s="5" t="s">
        <v>848</v>
      </c>
      <c r="J34191" s="5"/>
      <c r="K34191" s="5" t="s">
        <v>70631</v>
      </c>
      <c r="L34191" s="5"/>
      <c r="N34191" s="29" t="e">
        <f>VLOOKUP(AssetRegisterTbl[[#This Row],[Object type2]],FailureCodeDefaultCriticality!$A$4:$O$135,14,FALSE)</f>
        <v>#N/A</v>
      </c>
      <c r="O34191" s="30" t="e">
        <f>IF(OR(AssetRegisterTbl[[#This Row],[SIL Input]]="Y",AssetRegisterTbl[[#This Row],[SIL Output]]="Y"),"A",N34191)</f>
        <v>#N/A</v>
      </c>
      <c r="P34191" s="30" t="e">
        <f>IF(AssetRegisterTbl[[#This Row],[SIS Tag Abbreviation]]="X","A",O34191)</f>
        <v>#N/A</v>
      </c>
    </row>
    <row r="34192" spans="2:16" hidden="1" x14ac:dyDescent="0.25">
      <c r="B34192" s="5" t="s">
        <v>83086</v>
      </c>
      <c r="C34192" s="5" t="s">
        <v>83059</v>
      </c>
      <c r="D34192" s="5" t="s">
        <v>897</v>
      </c>
      <c r="E34192" s="5" t="s">
        <v>897</v>
      </c>
      <c r="G34192" s="5"/>
      <c r="H34192" s="5" t="s">
        <v>848</v>
      </c>
      <c r="I34192" s="5" t="s">
        <v>848</v>
      </c>
      <c r="J34192" s="5"/>
      <c r="K34192" s="5" t="s">
        <v>70631</v>
      </c>
      <c r="L34192" s="5"/>
      <c r="N34192" s="29" t="e">
        <f>VLOOKUP(AssetRegisterTbl[[#This Row],[Object type2]],FailureCodeDefaultCriticality!$A$4:$O$135,14,FALSE)</f>
        <v>#N/A</v>
      </c>
      <c r="O34192" s="30" t="e">
        <f>IF(OR(AssetRegisterTbl[[#This Row],[SIL Input]]="Y",AssetRegisterTbl[[#This Row],[SIL Output]]="Y"),"A",N34192)</f>
        <v>#N/A</v>
      </c>
      <c r="P34192" s="30" t="e">
        <f>IF(AssetRegisterTbl[[#This Row],[SIS Tag Abbreviation]]="X","A",O34192)</f>
        <v>#N/A</v>
      </c>
    </row>
    <row r="34193" spans="2:16" hidden="1" x14ac:dyDescent="0.25">
      <c r="B34193" s="5" t="s">
        <v>83087</v>
      </c>
      <c r="C34193" s="5" t="s">
        <v>83061</v>
      </c>
      <c r="D34193" s="5" t="s">
        <v>897</v>
      </c>
      <c r="E34193" s="5" t="s">
        <v>897</v>
      </c>
      <c r="G34193" s="5"/>
      <c r="H34193" s="5" t="s">
        <v>848</v>
      </c>
      <c r="I34193" s="5" t="s">
        <v>848</v>
      </c>
      <c r="J34193" s="5"/>
      <c r="K34193" s="5" t="s">
        <v>70631</v>
      </c>
      <c r="L34193" s="5"/>
      <c r="N34193" s="29" t="e">
        <f>VLOOKUP(AssetRegisterTbl[[#This Row],[Object type2]],FailureCodeDefaultCriticality!$A$4:$O$135,14,FALSE)</f>
        <v>#N/A</v>
      </c>
      <c r="O34193" s="30" t="e">
        <f>IF(OR(AssetRegisterTbl[[#This Row],[SIL Input]]="Y",AssetRegisterTbl[[#This Row],[SIL Output]]="Y"),"A",N34193)</f>
        <v>#N/A</v>
      </c>
      <c r="P34193" s="30" t="e">
        <f>IF(AssetRegisterTbl[[#This Row],[SIS Tag Abbreviation]]="X","A",O34193)</f>
        <v>#N/A</v>
      </c>
    </row>
    <row r="34194" spans="2:16" hidden="1" x14ac:dyDescent="0.25">
      <c r="B34194" s="5" t="s">
        <v>83088</v>
      </c>
      <c r="C34194" s="5" t="s">
        <v>83063</v>
      </c>
      <c r="D34194" s="5" t="s">
        <v>897</v>
      </c>
      <c r="E34194" s="5" t="s">
        <v>897</v>
      </c>
      <c r="G34194" s="5"/>
      <c r="H34194" s="5" t="s">
        <v>848</v>
      </c>
      <c r="I34194" s="5" t="s">
        <v>848</v>
      </c>
      <c r="J34194" s="5"/>
      <c r="K34194" s="5" t="s">
        <v>70631</v>
      </c>
      <c r="L34194" s="5"/>
      <c r="N34194" s="29" t="e">
        <f>VLOOKUP(AssetRegisterTbl[[#This Row],[Object type2]],FailureCodeDefaultCriticality!$A$4:$O$135,14,FALSE)</f>
        <v>#N/A</v>
      </c>
      <c r="O34194" s="30" t="e">
        <f>IF(OR(AssetRegisterTbl[[#This Row],[SIL Input]]="Y",AssetRegisterTbl[[#This Row],[SIL Output]]="Y"),"A",N34194)</f>
        <v>#N/A</v>
      </c>
      <c r="P34194" s="30" t="e">
        <f>IF(AssetRegisterTbl[[#This Row],[SIS Tag Abbreviation]]="X","A",O34194)</f>
        <v>#N/A</v>
      </c>
    </row>
    <row r="34195" spans="2:16" hidden="1" x14ac:dyDescent="0.25">
      <c r="B34195" s="5" t="s">
        <v>83089</v>
      </c>
      <c r="C34195" s="5" t="s">
        <v>83090</v>
      </c>
      <c r="D34195" s="5" t="s">
        <v>897</v>
      </c>
      <c r="E34195" s="5" t="s">
        <v>897</v>
      </c>
      <c r="G34195" s="5"/>
      <c r="H34195" s="5" t="s">
        <v>848</v>
      </c>
      <c r="I34195" s="5" t="s">
        <v>848</v>
      </c>
      <c r="J34195" s="5"/>
      <c r="K34195" s="5" t="s">
        <v>70631</v>
      </c>
      <c r="L34195" s="5"/>
      <c r="N34195" s="29" t="e">
        <f>VLOOKUP(AssetRegisterTbl[[#This Row],[Object type2]],FailureCodeDefaultCriticality!$A$4:$O$135,14,FALSE)</f>
        <v>#N/A</v>
      </c>
      <c r="O34195" s="30" t="e">
        <f>IF(OR(AssetRegisterTbl[[#This Row],[SIL Input]]="Y",AssetRegisterTbl[[#This Row],[SIL Output]]="Y"),"A",N34195)</f>
        <v>#N/A</v>
      </c>
      <c r="P34195" s="30" t="e">
        <f>IF(AssetRegisterTbl[[#This Row],[SIS Tag Abbreviation]]="X","A",O34195)</f>
        <v>#N/A</v>
      </c>
    </row>
    <row r="34196" spans="2:16" hidden="1" x14ac:dyDescent="0.25">
      <c r="B34196" s="5" t="s">
        <v>83091</v>
      </c>
      <c r="C34196" s="5" t="s">
        <v>83092</v>
      </c>
      <c r="D34196" s="5" t="s">
        <v>897</v>
      </c>
      <c r="E34196" s="5" t="s">
        <v>897</v>
      </c>
      <c r="G34196" s="5"/>
      <c r="H34196" s="5" t="s">
        <v>848</v>
      </c>
      <c r="I34196" s="5" t="s">
        <v>848</v>
      </c>
      <c r="J34196" s="5"/>
      <c r="K34196" s="5" t="s">
        <v>70631</v>
      </c>
      <c r="L34196" s="5"/>
      <c r="N34196" s="29" t="e">
        <f>VLOOKUP(AssetRegisterTbl[[#This Row],[Object type2]],FailureCodeDefaultCriticality!$A$4:$O$135,14,FALSE)</f>
        <v>#N/A</v>
      </c>
      <c r="O34196" s="30" t="e">
        <f>IF(OR(AssetRegisterTbl[[#This Row],[SIL Input]]="Y",AssetRegisterTbl[[#This Row],[SIL Output]]="Y"),"A",N34196)</f>
        <v>#N/A</v>
      </c>
      <c r="P34196" s="30" t="e">
        <f>IF(AssetRegisterTbl[[#This Row],[SIS Tag Abbreviation]]="X","A",O34196)</f>
        <v>#N/A</v>
      </c>
    </row>
    <row r="34197" spans="2:16" hidden="1" x14ac:dyDescent="0.25">
      <c r="B34197" s="5" t="s">
        <v>83093</v>
      </c>
      <c r="C34197" s="5" t="s">
        <v>83090</v>
      </c>
      <c r="D34197" s="5" t="s">
        <v>897</v>
      </c>
      <c r="E34197" s="5" t="s">
        <v>897</v>
      </c>
      <c r="G34197" s="5"/>
      <c r="H34197" s="5" t="s">
        <v>848</v>
      </c>
      <c r="I34197" s="5" t="s">
        <v>848</v>
      </c>
      <c r="J34197" s="5"/>
      <c r="K34197" s="5" t="s">
        <v>70631</v>
      </c>
      <c r="L34197" s="5"/>
      <c r="N34197" s="29" t="e">
        <f>VLOOKUP(AssetRegisterTbl[[#This Row],[Object type2]],FailureCodeDefaultCriticality!$A$4:$O$135,14,FALSE)</f>
        <v>#N/A</v>
      </c>
      <c r="O34197" s="30" t="e">
        <f>IF(OR(AssetRegisterTbl[[#This Row],[SIL Input]]="Y",AssetRegisterTbl[[#This Row],[SIL Output]]="Y"),"A",N34197)</f>
        <v>#N/A</v>
      </c>
      <c r="P34197" s="30" t="e">
        <f>IF(AssetRegisterTbl[[#This Row],[SIS Tag Abbreviation]]="X","A",O34197)</f>
        <v>#N/A</v>
      </c>
    </row>
    <row r="34198" spans="2:16" hidden="1" x14ac:dyDescent="0.25">
      <c r="B34198" s="5" t="s">
        <v>83094</v>
      </c>
      <c r="C34198" s="5" t="s">
        <v>83092</v>
      </c>
      <c r="D34198" s="5" t="s">
        <v>897</v>
      </c>
      <c r="E34198" s="5" t="s">
        <v>897</v>
      </c>
      <c r="G34198" s="5"/>
      <c r="H34198" s="5" t="s">
        <v>848</v>
      </c>
      <c r="I34198" s="5" t="s">
        <v>848</v>
      </c>
      <c r="J34198" s="5"/>
      <c r="K34198" s="5" t="s">
        <v>70631</v>
      </c>
      <c r="L34198" s="5"/>
      <c r="N34198" s="29" t="e">
        <f>VLOOKUP(AssetRegisterTbl[[#This Row],[Object type2]],FailureCodeDefaultCriticality!$A$4:$O$135,14,FALSE)</f>
        <v>#N/A</v>
      </c>
      <c r="O34198" s="30" t="e">
        <f>IF(OR(AssetRegisterTbl[[#This Row],[SIL Input]]="Y",AssetRegisterTbl[[#This Row],[SIL Output]]="Y"),"A",N34198)</f>
        <v>#N/A</v>
      </c>
      <c r="P34198" s="30" t="e">
        <f>IF(AssetRegisterTbl[[#This Row],[SIS Tag Abbreviation]]="X","A",O34198)</f>
        <v>#N/A</v>
      </c>
    </row>
    <row r="34199" spans="2:16" hidden="1" x14ac:dyDescent="0.25">
      <c r="B34199" s="5" t="s">
        <v>83095</v>
      </c>
      <c r="C34199" s="5" t="s">
        <v>83090</v>
      </c>
      <c r="D34199" s="5" t="s">
        <v>897</v>
      </c>
      <c r="E34199" s="5" t="s">
        <v>897</v>
      </c>
      <c r="G34199" s="5"/>
      <c r="H34199" s="5" t="s">
        <v>848</v>
      </c>
      <c r="I34199" s="5" t="s">
        <v>848</v>
      </c>
      <c r="J34199" s="5"/>
      <c r="K34199" s="5" t="s">
        <v>70631</v>
      </c>
      <c r="L34199" s="5"/>
      <c r="N34199" s="29" t="e">
        <f>VLOOKUP(AssetRegisterTbl[[#This Row],[Object type2]],FailureCodeDefaultCriticality!$A$4:$O$135,14,FALSE)</f>
        <v>#N/A</v>
      </c>
      <c r="O34199" s="30" t="e">
        <f>IF(OR(AssetRegisterTbl[[#This Row],[SIL Input]]="Y",AssetRegisterTbl[[#This Row],[SIL Output]]="Y"),"A",N34199)</f>
        <v>#N/A</v>
      </c>
      <c r="P34199" s="30" t="e">
        <f>IF(AssetRegisterTbl[[#This Row],[SIS Tag Abbreviation]]="X","A",O34199)</f>
        <v>#N/A</v>
      </c>
    </row>
    <row r="34200" spans="2:16" hidden="1" x14ac:dyDescent="0.25">
      <c r="B34200" s="5" t="s">
        <v>83096</v>
      </c>
      <c r="C34200" s="5" t="s">
        <v>83092</v>
      </c>
      <c r="D34200" s="5" t="s">
        <v>897</v>
      </c>
      <c r="E34200" s="5" t="s">
        <v>897</v>
      </c>
      <c r="G34200" s="5"/>
      <c r="H34200" s="5" t="s">
        <v>848</v>
      </c>
      <c r="I34200" s="5" t="s">
        <v>848</v>
      </c>
      <c r="J34200" s="5"/>
      <c r="K34200" s="5" t="s">
        <v>70631</v>
      </c>
      <c r="L34200" s="5"/>
      <c r="N34200" s="29" t="e">
        <f>VLOOKUP(AssetRegisterTbl[[#This Row],[Object type2]],FailureCodeDefaultCriticality!$A$4:$O$135,14,FALSE)</f>
        <v>#N/A</v>
      </c>
      <c r="O34200" s="30" t="e">
        <f>IF(OR(AssetRegisterTbl[[#This Row],[SIL Input]]="Y",AssetRegisterTbl[[#This Row],[SIL Output]]="Y"),"A",N34200)</f>
        <v>#N/A</v>
      </c>
      <c r="P34200" s="30" t="e">
        <f>IF(AssetRegisterTbl[[#This Row],[SIS Tag Abbreviation]]="X","A",O34200)</f>
        <v>#N/A</v>
      </c>
    </row>
    <row r="34201" spans="2:16" hidden="1" x14ac:dyDescent="0.25">
      <c r="B34201" s="5" t="s">
        <v>83097</v>
      </c>
      <c r="C34201" s="5" t="s">
        <v>83090</v>
      </c>
      <c r="D34201" s="5" t="s">
        <v>897</v>
      </c>
      <c r="E34201" s="5" t="s">
        <v>897</v>
      </c>
      <c r="G34201" s="5"/>
      <c r="H34201" s="5" t="s">
        <v>848</v>
      </c>
      <c r="I34201" s="5" t="s">
        <v>848</v>
      </c>
      <c r="J34201" s="5"/>
      <c r="K34201" s="5" t="s">
        <v>70631</v>
      </c>
      <c r="L34201" s="5"/>
      <c r="N34201" s="29" t="e">
        <f>VLOOKUP(AssetRegisterTbl[[#This Row],[Object type2]],FailureCodeDefaultCriticality!$A$4:$O$135,14,FALSE)</f>
        <v>#N/A</v>
      </c>
      <c r="O34201" s="30" t="e">
        <f>IF(OR(AssetRegisterTbl[[#This Row],[SIL Input]]="Y",AssetRegisterTbl[[#This Row],[SIL Output]]="Y"),"A",N34201)</f>
        <v>#N/A</v>
      </c>
      <c r="P34201" s="30" t="e">
        <f>IF(AssetRegisterTbl[[#This Row],[SIS Tag Abbreviation]]="X","A",O34201)</f>
        <v>#N/A</v>
      </c>
    </row>
    <row r="34202" spans="2:16" hidden="1" x14ac:dyDescent="0.25">
      <c r="B34202" s="5" t="s">
        <v>83098</v>
      </c>
      <c r="C34202" s="5" t="s">
        <v>83092</v>
      </c>
      <c r="D34202" s="5" t="s">
        <v>897</v>
      </c>
      <c r="E34202" s="5" t="s">
        <v>897</v>
      </c>
      <c r="G34202" s="5"/>
      <c r="H34202" s="5" t="s">
        <v>848</v>
      </c>
      <c r="I34202" s="5" t="s">
        <v>848</v>
      </c>
      <c r="J34202" s="5"/>
      <c r="K34202" s="5" t="s">
        <v>70631</v>
      </c>
      <c r="L34202" s="5"/>
      <c r="N34202" s="29" t="e">
        <f>VLOOKUP(AssetRegisterTbl[[#This Row],[Object type2]],FailureCodeDefaultCriticality!$A$4:$O$135,14,FALSE)</f>
        <v>#N/A</v>
      </c>
      <c r="O34202" s="30" t="e">
        <f>IF(OR(AssetRegisterTbl[[#This Row],[SIL Input]]="Y",AssetRegisterTbl[[#This Row],[SIL Output]]="Y"),"A",N34202)</f>
        <v>#N/A</v>
      </c>
      <c r="P34202" s="30" t="e">
        <f>IF(AssetRegisterTbl[[#This Row],[SIS Tag Abbreviation]]="X","A",O34202)</f>
        <v>#N/A</v>
      </c>
    </row>
    <row r="34203" spans="2:16" hidden="1" x14ac:dyDescent="0.25">
      <c r="B34203" s="5" t="s">
        <v>83099</v>
      </c>
      <c r="C34203" s="5" t="s">
        <v>83090</v>
      </c>
      <c r="D34203" s="5" t="s">
        <v>897</v>
      </c>
      <c r="E34203" s="5" t="s">
        <v>897</v>
      </c>
      <c r="G34203" s="5"/>
      <c r="H34203" s="5" t="s">
        <v>848</v>
      </c>
      <c r="I34203" s="5" t="s">
        <v>848</v>
      </c>
      <c r="J34203" s="5"/>
      <c r="K34203" s="5" t="s">
        <v>70631</v>
      </c>
      <c r="L34203" s="5"/>
      <c r="N34203" s="29" t="e">
        <f>VLOOKUP(AssetRegisterTbl[[#This Row],[Object type2]],FailureCodeDefaultCriticality!$A$4:$O$135,14,FALSE)</f>
        <v>#N/A</v>
      </c>
      <c r="O34203" s="30" t="e">
        <f>IF(OR(AssetRegisterTbl[[#This Row],[SIL Input]]="Y",AssetRegisterTbl[[#This Row],[SIL Output]]="Y"),"A",N34203)</f>
        <v>#N/A</v>
      </c>
      <c r="P34203" s="30" t="e">
        <f>IF(AssetRegisterTbl[[#This Row],[SIS Tag Abbreviation]]="X","A",O34203)</f>
        <v>#N/A</v>
      </c>
    </row>
    <row r="34204" spans="2:16" hidden="1" x14ac:dyDescent="0.25">
      <c r="B34204" s="5" t="s">
        <v>83100</v>
      </c>
      <c r="C34204" s="5" t="s">
        <v>83092</v>
      </c>
      <c r="D34204" s="5" t="s">
        <v>897</v>
      </c>
      <c r="E34204" s="5" t="s">
        <v>897</v>
      </c>
      <c r="G34204" s="5"/>
      <c r="H34204" s="5" t="s">
        <v>848</v>
      </c>
      <c r="I34204" s="5" t="s">
        <v>848</v>
      </c>
      <c r="J34204" s="5"/>
      <c r="K34204" s="5" t="s">
        <v>70631</v>
      </c>
      <c r="L34204" s="5"/>
      <c r="N34204" s="29" t="e">
        <f>VLOOKUP(AssetRegisterTbl[[#This Row],[Object type2]],FailureCodeDefaultCriticality!$A$4:$O$135,14,FALSE)</f>
        <v>#N/A</v>
      </c>
      <c r="O34204" s="30" t="e">
        <f>IF(OR(AssetRegisterTbl[[#This Row],[SIL Input]]="Y",AssetRegisterTbl[[#This Row],[SIL Output]]="Y"),"A",N34204)</f>
        <v>#N/A</v>
      </c>
      <c r="P34204" s="30" t="e">
        <f>IF(AssetRegisterTbl[[#This Row],[SIS Tag Abbreviation]]="X","A",O34204)</f>
        <v>#N/A</v>
      </c>
    </row>
    <row r="34205" spans="2:16" hidden="1" x14ac:dyDescent="0.25">
      <c r="B34205" s="5" t="s">
        <v>83101</v>
      </c>
      <c r="C34205" s="5" t="s">
        <v>83090</v>
      </c>
      <c r="D34205" s="5" t="s">
        <v>897</v>
      </c>
      <c r="E34205" s="5" t="s">
        <v>897</v>
      </c>
      <c r="G34205" s="5"/>
      <c r="H34205" s="5" t="s">
        <v>848</v>
      </c>
      <c r="I34205" s="5" t="s">
        <v>848</v>
      </c>
      <c r="J34205" s="5"/>
      <c r="K34205" s="5" t="s">
        <v>70631</v>
      </c>
      <c r="L34205" s="5"/>
      <c r="N34205" s="29" t="e">
        <f>VLOOKUP(AssetRegisterTbl[[#This Row],[Object type2]],FailureCodeDefaultCriticality!$A$4:$O$135,14,FALSE)</f>
        <v>#N/A</v>
      </c>
      <c r="O34205" s="30" t="e">
        <f>IF(OR(AssetRegisterTbl[[#This Row],[SIL Input]]="Y",AssetRegisterTbl[[#This Row],[SIL Output]]="Y"),"A",N34205)</f>
        <v>#N/A</v>
      </c>
      <c r="P34205" s="30" t="e">
        <f>IF(AssetRegisterTbl[[#This Row],[SIS Tag Abbreviation]]="X","A",O34205)</f>
        <v>#N/A</v>
      </c>
    </row>
    <row r="34206" spans="2:16" hidden="1" x14ac:dyDescent="0.25">
      <c r="B34206" s="5" t="s">
        <v>83102</v>
      </c>
      <c r="C34206" s="5" t="s">
        <v>83092</v>
      </c>
      <c r="D34206" s="5" t="s">
        <v>897</v>
      </c>
      <c r="E34206" s="5" t="s">
        <v>897</v>
      </c>
      <c r="G34206" s="5"/>
      <c r="H34206" s="5" t="s">
        <v>848</v>
      </c>
      <c r="I34206" s="5" t="s">
        <v>848</v>
      </c>
      <c r="J34206" s="5"/>
      <c r="K34206" s="5" t="s">
        <v>70631</v>
      </c>
      <c r="L34206" s="5"/>
      <c r="N34206" s="29" t="e">
        <f>VLOOKUP(AssetRegisterTbl[[#This Row],[Object type2]],FailureCodeDefaultCriticality!$A$4:$O$135,14,FALSE)</f>
        <v>#N/A</v>
      </c>
      <c r="O34206" s="30" t="e">
        <f>IF(OR(AssetRegisterTbl[[#This Row],[SIL Input]]="Y",AssetRegisterTbl[[#This Row],[SIL Output]]="Y"),"A",N34206)</f>
        <v>#N/A</v>
      </c>
      <c r="P34206" s="30" t="e">
        <f>IF(AssetRegisterTbl[[#This Row],[SIS Tag Abbreviation]]="X","A",O34206)</f>
        <v>#N/A</v>
      </c>
    </row>
    <row r="34207" spans="2:16" hidden="1" x14ac:dyDescent="0.25">
      <c r="B34207" s="5" t="s">
        <v>83103</v>
      </c>
      <c r="C34207" s="5" t="s">
        <v>83090</v>
      </c>
      <c r="D34207" s="5" t="s">
        <v>897</v>
      </c>
      <c r="E34207" s="5" t="s">
        <v>897</v>
      </c>
      <c r="G34207" s="5"/>
      <c r="H34207" s="5" t="s">
        <v>848</v>
      </c>
      <c r="I34207" s="5" t="s">
        <v>848</v>
      </c>
      <c r="J34207" s="5"/>
      <c r="K34207" s="5" t="s">
        <v>70631</v>
      </c>
      <c r="L34207" s="5"/>
      <c r="N34207" s="29" t="e">
        <f>VLOOKUP(AssetRegisterTbl[[#This Row],[Object type2]],FailureCodeDefaultCriticality!$A$4:$O$135,14,FALSE)</f>
        <v>#N/A</v>
      </c>
      <c r="O34207" s="30" t="e">
        <f>IF(OR(AssetRegisterTbl[[#This Row],[SIL Input]]="Y",AssetRegisterTbl[[#This Row],[SIL Output]]="Y"),"A",N34207)</f>
        <v>#N/A</v>
      </c>
      <c r="P34207" s="30" t="e">
        <f>IF(AssetRegisterTbl[[#This Row],[SIS Tag Abbreviation]]="X","A",O34207)</f>
        <v>#N/A</v>
      </c>
    </row>
    <row r="34208" spans="2:16" hidden="1" x14ac:dyDescent="0.25">
      <c r="B34208" s="5" t="s">
        <v>83104</v>
      </c>
      <c r="C34208" s="5" t="s">
        <v>83092</v>
      </c>
      <c r="D34208" s="5" t="s">
        <v>897</v>
      </c>
      <c r="E34208" s="5" t="s">
        <v>897</v>
      </c>
      <c r="G34208" s="5"/>
      <c r="H34208" s="5" t="s">
        <v>848</v>
      </c>
      <c r="I34208" s="5" t="s">
        <v>848</v>
      </c>
      <c r="J34208" s="5"/>
      <c r="K34208" s="5" t="s">
        <v>70631</v>
      </c>
      <c r="L34208" s="5"/>
      <c r="N34208" s="29" t="e">
        <f>VLOOKUP(AssetRegisterTbl[[#This Row],[Object type2]],FailureCodeDefaultCriticality!$A$4:$O$135,14,FALSE)</f>
        <v>#N/A</v>
      </c>
      <c r="O34208" s="30" t="e">
        <f>IF(OR(AssetRegisterTbl[[#This Row],[SIL Input]]="Y",AssetRegisterTbl[[#This Row],[SIL Output]]="Y"),"A",N34208)</f>
        <v>#N/A</v>
      </c>
      <c r="P34208" s="30" t="e">
        <f>IF(AssetRegisterTbl[[#This Row],[SIS Tag Abbreviation]]="X","A",O34208)</f>
        <v>#N/A</v>
      </c>
    </row>
    <row r="34209" spans="2:16" hidden="1" x14ac:dyDescent="0.25">
      <c r="B34209" s="5" t="s">
        <v>83105</v>
      </c>
      <c r="C34209" s="5" t="s">
        <v>83106</v>
      </c>
      <c r="D34209" s="5" t="s">
        <v>897</v>
      </c>
      <c r="E34209" s="5" t="s">
        <v>897</v>
      </c>
      <c r="G34209" s="5"/>
      <c r="H34209" s="5" t="s">
        <v>848</v>
      </c>
      <c r="I34209" s="5" t="s">
        <v>848</v>
      </c>
      <c r="J34209" s="5"/>
      <c r="K34209" s="5" t="s">
        <v>70631</v>
      </c>
      <c r="L34209" s="5"/>
      <c r="N34209" s="29" t="e">
        <f>VLOOKUP(AssetRegisterTbl[[#This Row],[Object type2]],FailureCodeDefaultCriticality!$A$4:$O$135,14,FALSE)</f>
        <v>#N/A</v>
      </c>
      <c r="O34209" s="30" t="e">
        <f>IF(OR(AssetRegisterTbl[[#This Row],[SIL Input]]="Y",AssetRegisterTbl[[#This Row],[SIL Output]]="Y"),"A",N34209)</f>
        <v>#N/A</v>
      </c>
      <c r="P34209" s="30" t="e">
        <f>IF(AssetRegisterTbl[[#This Row],[SIS Tag Abbreviation]]="X","A",O34209)</f>
        <v>#N/A</v>
      </c>
    </row>
    <row r="34210" spans="2:16" hidden="1" x14ac:dyDescent="0.25">
      <c r="B34210" s="5" t="s">
        <v>83107</v>
      </c>
      <c r="C34210" s="5" t="s">
        <v>83108</v>
      </c>
      <c r="D34210" s="5" t="s">
        <v>897</v>
      </c>
      <c r="E34210" s="5" t="s">
        <v>897</v>
      </c>
      <c r="G34210" s="5"/>
      <c r="H34210" s="5" t="s">
        <v>848</v>
      </c>
      <c r="I34210" s="5" t="s">
        <v>848</v>
      </c>
      <c r="J34210" s="5"/>
      <c r="K34210" s="5" t="s">
        <v>70631</v>
      </c>
      <c r="L34210" s="5"/>
      <c r="N34210" s="29" t="e">
        <f>VLOOKUP(AssetRegisterTbl[[#This Row],[Object type2]],FailureCodeDefaultCriticality!$A$4:$O$135,14,FALSE)</f>
        <v>#N/A</v>
      </c>
      <c r="O34210" s="30" t="e">
        <f>IF(OR(AssetRegisterTbl[[#This Row],[SIL Input]]="Y",AssetRegisterTbl[[#This Row],[SIL Output]]="Y"),"A",N34210)</f>
        <v>#N/A</v>
      </c>
      <c r="P34210" s="30" t="e">
        <f>IF(AssetRegisterTbl[[#This Row],[SIS Tag Abbreviation]]="X","A",O34210)</f>
        <v>#N/A</v>
      </c>
    </row>
    <row r="34211" spans="2:16" hidden="1" x14ac:dyDescent="0.25">
      <c r="B34211" s="5" t="s">
        <v>83109</v>
      </c>
      <c r="C34211" s="5" t="s">
        <v>83110</v>
      </c>
      <c r="D34211" s="5" t="s">
        <v>897</v>
      </c>
      <c r="E34211" s="5" t="s">
        <v>897</v>
      </c>
      <c r="G34211" s="5"/>
      <c r="H34211" s="5" t="s">
        <v>848</v>
      </c>
      <c r="I34211" s="5" t="s">
        <v>848</v>
      </c>
      <c r="J34211" s="5"/>
      <c r="K34211" s="5" t="s">
        <v>70631</v>
      </c>
      <c r="L34211" s="5"/>
      <c r="N34211" s="29" t="e">
        <f>VLOOKUP(AssetRegisterTbl[[#This Row],[Object type2]],FailureCodeDefaultCriticality!$A$4:$O$135,14,FALSE)</f>
        <v>#N/A</v>
      </c>
      <c r="O34211" s="30" t="e">
        <f>IF(OR(AssetRegisterTbl[[#This Row],[SIL Input]]="Y",AssetRegisterTbl[[#This Row],[SIL Output]]="Y"),"A",N34211)</f>
        <v>#N/A</v>
      </c>
      <c r="P34211" s="30" t="e">
        <f>IF(AssetRegisterTbl[[#This Row],[SIS Tag Abbreviation]]="X","A",O34211)</f>
        <v>#N/A</v>
      </c>
    </row>
    <row r="34212" spans="2:16" hidden="1" x14ac:dyDescent="0.25">
      <c r="B34212" s="5" t="s">
        <v>83111</v>
      </c>
      <c r="C34212" s="5" t="s">
        <v>83112</v>
      </c>
      <c r="D34212" s="5" t="s">
        <v>897</v>
      </c>
      <c r="E34212" s="5" t="s">
        <v>897</v>
      </c>
      <c r="G34212" s="5"/>
      <c r="H34212" s="5" t="s">
        <v>848</v>
      </c>
      <c r="I34212" s="5" t="s">
        <v>848</v>
      </c>
      <c r="J34212" s="5"/>
      <c r="K34212" s="5" t="s">
        <v>70631</v>
      </c>
      <c r="L34212" s="5"/>
      <c r="N34212" s="29" t="e">
        <f>VLOOKUP(AssetRegisterTbl[[#This Row],[Object type2]],FailureCodeDefaultCriticality!$A$4:$O$135,14,FALSE)</f>
        <v>#N/A</v>
      </c>
      <c r="O34212" s="30" t="e">
        <f>IF(OR(AssetRegisterTbl[[#This Row],[SIL Input]]="Y",AssetRegisterTbl[[#This Row],[SIL Output]]="Y"),"A",N34212)</f>
        <v>#N/A</v>
      </c>
      <c r="P34212" s="30" t="e">
        <f>IF(AssetRegisterTbl[[#This Row],[SIS Tag Abbreviation]]="X","A",O34212)</f>
        <v>#N/A</v>
      </c>
    </row>
    <row r="34213" spans="2:16" hidden="1" x14ac:dyDescent="0.25">
      <c r="B34213" s="5" t="s">
        <v>83114</v>
      </c>
      <c r="C34213" s="5" t="s">
        <v>83115</v>
      </c>
      <c r="D34213" s="5" t="s">
        <v>897</v>
      </c>
      <c r="E34213" s="5" t="s">
        <v>897</v>
      </c>
      <c r="G34213" s="5"/>
      <c r="H34213" s="5" t="s">
        <v>848</v>
      </c>
      <c r="I34213" s="5" t="s">
        <v>848</v>
      </c>
      <c r="J34213" s="5" t="s">
        <v>13405</v>
      </c>
      <c r="K34213" s="5" t="s">
        <v>70631</v>
      </c>
      <c r="L34213" s="5"/>
      <c r="N34213" s="29" t="e">
        <f>VLOOKUP(AssetRegisterTbl[[#This Row],[Object type2]],FailureCodeDefaultCriticality!$A$4:$O$135,14,FALSE)</f>
        <v>#N/A</v>
      </c>
      <c r="O34213" s="30" t="e">
        <f>IF(OR(AssetRegisterTbl[[#This Row],[SIL Input]]="Y",AssetRegisterTbl[[#This Row],[SIL Output]]="Y"),"A",N34213)</f>
        <v>#N/A</v>
      </c>
      <c r="P34213" s="30" t="str">
        <f>IF(AssetRegisterTbl[[#This Row],[SIS Tag Abbreviation]]="X","A",O34213)</f>
        <v>A</v>
      </c>
    </row>
    <row r="34214" spans="2:16" hidden="1" x14ac:dyDescent="0.25">
      <c r="B34214" s="5" t="s">
        <v>51137</v>
      </c>
      <c r="C34214" s="5" t="s">
        <v>51075</v>
      </c>
      <c r="D34214" s="5" t="s">
        <v>226</v>
      </c>
      <c r="E34214" s="5"/>
      <c r="G34214" s="5"/>
      <c r="H34214" s="5" t="s">
        <v>848</v>
      </c>
      <c r="I34214" s="5" t="s">
        <v>848</v>
      </c>
      <c r="J34214" s="5"/>
      <c r="K34214" s="5" t="s">
        <v>70665</v>
      </c>
      <c r="L34214" s="5"/>
      <c r="N34214" s="29" t="str">
        <f>VLOOKUP(AssetRegisterTbl[[#This Row],[Object type2]],FailureCodeDefaultCriticality!$A$4:$O$135,14,FALSE)</f>
        <v>A</v>
      </c>
      <c r="O34214" s="30" t="str">
        <f>IF(OR(AssetRegisterTbl[[#This Row],[SIL Input]]="Y",AssetRegisterTbl[[#This Row],[SIL Output]]="Y"),"A",N34214)</f>
        <v>A</v>
      </c>
      <c r="P34214" s="30" t="str">
        <f>IF(AssetRegisterTbl[[#This Row],[SIS Tag Abbreviation]]="X","A",O34214)</f>
        <v>A</v>
      </c>
    </row>
    <row r="34215" spans="2:16" hidden="1" x14ac:dyDescent="0.25">
      <c r="B34215" s="5" t="s">
        <v>51138</v>
      </c>
      <c r="C34215" s="5" t="s">
        <v>51075</v>
      </c>
      <c r="D34215" s="5" t="s">
        <v>226</v>
      </c>
      <c r="E34215" s="5"/>
      <c r="G34215" s="5"/>
      <c r="H34215" s="5" t="s">
        <v>848</v>
      </c>
      <c r="I34215" s="5" t="s">
        <v>848</v>
      </c>
      <c r="J34215" s="5"/>
      <c r="K34215" s="5" t="s">
        <v>70665</v>
      </c>
      <c r="L34215" s="5"/>
      <c r="N34215" s="29" t="str">
        <f>VLOOKUP(AssetRegisterTbl[[#This Row],[Object type2]],FailureCodeDefaultCriticality!$A$4:$O$135,14,FALSE)</f>
        <v>A</v>
      </c>
      <c r="O34215" s="30" t="str">
        <f>IF(OR(AssetRegisterTbl[[#This Row],[SIL Input]]="Y",AssetRegisterTbl[[#This Row],[SIL Output]]="Y"),"A",N34215)</f>
        <v>A</v>
      </c>
      <c r="P34215" s="30" t="str">
        <f>IF(AssetRegisterTbl[[#This Row],[SIS Tag Abbreviation]]="X","A",O34215)</f>
        <v>A</v>
      </c>
    </row>
    <row r="34216" spans="2:16" hidden="1" x14ac:dyDescent="0.25">
      <c r="B34216" s="5" t="s">
        <v>51139</v>
      </c>
      <c r="C34216" s="5" t="s">
        <v>51077</v>
      </c>
      <c r="D34216" s="5" t="s">
        <v>226</v>
      </c>
      <c r="E34216" s="5"/>
      <c r="G34216" s="5"/>
      <c r="H34216" s="5" t="s">
        <v>848</v>
      </c>
      <c r="I34216" s="5" t="s">
        <v>848</v>
      </c>
      <c r="J34216" s="5"/>
      <c r="K34216" s="5" t="s">
        <v>70665</v>
      </c>
      <c r="L34216" s="5"/>
      <c r="N34216" s="29" t="str">
        <f>VLOOKUP(AssetRegisterTbl[[#This Row],[Object type2]],FailureCodeDefaultCriticality!$A$4:$O$135,14,FALSE)</f>
        <v>A</v>
      </c>
      <c r="O34216" s="30" t="str">
        <f>IF(OR(AssetRegisterTbl[[#This Row],[SIL Input]]="Y",AssetRegisterTbl[[#This Row],[SIL Output]]="Y"),"A",N34216)</f>
        <v>A</v>
      </c>
      <c r="P34216" s="30" t="str">
        <f>IF(AssetRegisterTbl[[#This Row],[SIS Tag Abbreviation]]="X","A",O34216)</f>
        <v>A</v>
      </c>
    </row>
    <row r="34217" spans="2:16" hidden="1" x14ac:dyDescent="0.25">
      <c r="B34217" s="5" t="s">
        <v>51140</v>
      </c>
      <c r="C34217" s="5" t="s">
        <v>51077</v>
      </c>
      <c r="D34217" s="5" t="s">
        <v>226</v>
      </c>
      <c r="E34217" s="5"/>
      <c r="G34217" s="5"/>
      <c r="H34217" s="5" t="s">
        <v>848</v>
      </c>
      <c r="I34217" s="5" t="s">
        <v>848</v>
      </c>
      <c r="J34217" s="5"/>
      <c r="K34217" s="5" t="s">
        <v>70665</v>
      </c>
      <c r="L34217" s="5"/>
      <c r="N34217" s="29" t="str">
        <f>VLOOKUP(AssetRegisterTbl[[#This Row],[Object type2]],FailureCodeDefaultCriticality!$A$4:$O$135,14,FALSE)</f>
        <v>A</v>
      </c>
      <c r="O34217" s="30" t="str">
        <f>IF(OR(AssetRegisterTbl[[#This Row],[SIL Input]]="Y",AssetRegisterTbl[[#This Row],[SIL Output]]="Y"),"A",N34217)</f>
        <v>A</v>
      </c>
      <c r="P34217" s="30" t="str">
        <f>IF(AssetRegisterTbl[[#This Row],[SIS Tag Abbreviation]]="X","A",O34217)</f>
        <v>A</v>
      </c>
    </row>
    <row r="34218" spans="2:16" hidden="1" x14ac:dyDescent="0.25">
      <c r="B34218" s="5" t="s">
        <v>83116</v>
      </c>
      <c r="C34218" s="5" t="s">
        <v>83068</v>
      </c>
      <c r="D34218" s="5" t="s">
        <v>897</v>
      </c>
      <c r="E34218" s="5" t="s">
        <v>897</v>
      </c>
      <c r="G34218" s="5"/>
      <c r="H34218" s="5" t="s">
        <v>848</v>
      </c>
      <c r="I34218" s="5" t="s">
        <v>848</v>
      </c>
      <c r="J34218" s="5" t="s">
        <v>13405</v>
      </c>
      <c r="K34218" s="5" t="s">
        <v>70631</v>
      </c>
      <c r="L34218" s="5"/>
      <c r="N34218" s="29" t="e">
        <f>VLOOKUP(AssetRegisterTbl[[#This Row],[Object type2]],FailureCodeDefaultCriticality!$A$4:$O$135,14,FALSE)</f>
        <v>#N/A</v>
      </c>
      <c r="O34218" s="30" t="e">
        <f>IF(OR(AssetRegisterTbl[[#This Row],[SIL Input]]="Y",AssetRegisterTbl[[#This Row],[SIL Output]]="Y"),"A",N34218)</f>
        <v>#N/A</v>
      </c>
      <c r="P34218" s="30" t="str">
        <f>IF(AssetRegisterTbl[[#This Row],[SIS Tag Abbreviation]]="X","A",O34218)</f>
        <v>A</v>
      </c>
    </row>
    <row r="34219" spans="2:16" hidden="1" x14ac:dyDescent="0.25">
      <c r="B34219" s="5" t="s">
        <v>83117</v>
      </c>
      <c r="C34219" s="5" t="s">
        <v>83118</v>
      </c>
      <c r="D34219" s="5" t="s">
        <v>897</v>
      </c>
      <c r="E34219" s="5" t="s">
        <v>897</v>
      </c>
      <c r="G34219" s="5"/>
      <c r="H34219" s="5" t="s">
        <v>848</v>
      </c>
      <c r="I34219" s="5" t="s">
        <v>848</v>
      </c>
      <c r="J34219" s="5"/>
      <c r="K34219" s="5" t="s">
        <v>70631</v>
      </c>
      <c r="L34219" s="5"/>
      <c r="N34219" s="29" t="e">
        <f>VLOOKUP(AssetRegisterTbl[[#This Row],[Object type2]],FailureCodeDefaultCriticality!$A$4:$O$135,14,FALSE)</f>
        <v>#N/A</v>
      </c>
      <c r="O34219" s="30" t="e">
        <f>IF(OR(AssetRegisterTbl[[#This Row],[SIL Input]]="Y",AssetRegisterTbl[[#This Row],[SIL Output]]="Y"),"A",N34219)</f>
        <v>#N/A</v>
      </c>
      <c r="P34219" s="30" t="e">
        <f>IF(AssetRegisterTbl[[#This Row],[SIS Tag Abbreviation]]="X","A",O34219)</f>
        <v>#N/A</v>
      </c>
    </row>
    <row r="34220" spans="2:16" hidden="1" x14ac:dyDescent="0.25">
      <c r="B34220" s="5" t="s">
        <v>83119</v>
      </c>
      <c r="C34220" s="5" t="s">
        <v>83120</v>
      </c>
      <c r="D34220" s="5" t="s">
        <v>897</v>
      </c>
      <c r="E34220" s="5" t="s">
        <v>897</v>
      </c>
      <c r="G34220" s="5"/>
      <c r="H34220" s="5" t="s">
        <v>848</v>
      </c>
      <c r="I34220" s="5" t="s">
        <v>848</v>
      </c>
      <c r="J34220" s="5"/>
      <c r="K34220" s="5" t="s">
        <v>70631</v>
      </c>
      <c r="L34220" s="5"/>
      <c r="N34220" s="29" t="e">
        <f>VLOOKUP(AssetRegisterTbl[[#This Row],[Object type2]],FailureCodeDefaultCriticality!$A$4:$O$135,14,FALSE)</f>
        <v>#N/A</v>
      </c>
      <c r="O34220" s="30" t="e">
        <f>IF(OR(AssetRegisterTbl[[#This Row],[SIL Input]]="Y",AssetRegisterTbl[[#This Row],[SIL Output]]="Y"),"A",N34220)</f>
        <v>#N/A</v>
      </c>
      <c r="P34220" s="30" t="e">
        <f>IF(AssetRegisterTbl[[#This Row],[SIS Tag Abbreviation]]="X","A",O34220)</f>
        <v>#N/A</v>
      </c>
    </row>
    <row r="34221" spans="2:16" hidden="1" x14ac:dyDescent="0.25">
      <c r="B34221" s="5" t="s">
        <v>83121</v>
      </c>
      <c r="C34221" s="5" t="s">
        <v>83122</v>
      </c>
      <c r="D34221" s="5" t="s">
        <v>897</v>
      </c>
      <c r="E34221" s="5" t="s">
        <v>897</v>
      </c>
      <c r="G34221" s="5"/>
      <c r="H34221" s="5" t="s">
        <v>848</v>
      </c>
      <c r="I34221" s="5" t="s">
        <v>848</v>
      </c>
      <c r="J34221" s="5"/>
      <c r="K34221" s="5" t="s">
        <v>70631</v>
      </c>
      <c r="L34221" s="5"/>
      <c r="N34221" s="29" t="e">
        <f>VLOOKUP(AssetRegisterTbl[[#This Row],[Object type2]],FailureCodeDefaultCriticality!$A$4:$O$135,14,FALSE)</f>
        <v>#N/A</v>
      </c>
      <c r="O34221" s="30" t="e">
        <f>IF(OR(AssetRegisterTbl[[#This Row],[SIL Input]]="Y",AssetRegisterTbl[[#This Row],[SIL Output]]="Y"),"A",N34221)</f>
        <v>#N/A</v>
      </c>
      <c r="P34221" s="30" t="e">
        <f>IF(AssetRegisterTbl[[#This Row],[SIS Tag Abbreviation]]="X","A",O34221)</f>
        <v>#N/A</v>
      </c>
    </row>
    <row r="34222" spans="2:16" hidden="1" x14ac:dyDescent="0.25">
      <c r="B34222" s="5" t="s">
        <v>83123</v>
      </c>
      <c r="C34222" s="5" t="s">
        <v>83124</v>
      </c>
      <c r="D34222" s="5" t="s">
        <v>897</v>
      </c>
      <c r="E34222" s="5" t="s">
        <v>897</v>
      </c>
      <c r="G34222" s="5"/>
      <c r="H34222" s="5" t="s">
        <v>848</v>
      </c>
      <c r="I34222" s="5" t="s">
        <v>848</v>
      </c>
      <c r="J34222" s="5"/>
      <c r="K34222" s="5" t="s">
        <v>70631</v>
      </c>
      <c r="L34222" s="5"/>
      <c r="N34222" s="29" t="e">
        <f>VLOOKUP(AssetRegisterTbl[[#This Row],[Object type2]],FailureCodeDefaultCriticality!$A$4:$O$135,14,FALSE)</f>
        <v>#N/A</v>
      </c>
      <c r="O34222" s="30" t="e">
        <f>IF(OR(AssetRegisterTbl[[#This Row],[SIL Input]]="Y",AssetRegisterTbl[[#This Row],[SIL Output]]="Y"),"A",N34222)</f>
        <v>#N/A</v>
      </c>
      <c r="P34222" s="30" t="e">
        <f>IF(AssetRegisterTbl[[#This Row],[SIS Tag Abbreviation]]="X","A",O34222)</f>
        <v>#N/A</v>
      </c>
    </row>
    <row r="34223" spans="2:16" hidden="1" x14ac:dyDescent="0.25">
      <c r="B34223" s="5" t="s">
        <v>83125</v>
      </c>
      <c r="C34223" s="5" t="s">
        <v>83126</v>
      </c>
      <c r="D34223" s="5" t="s">
        <v>897</v>
      </c>
      <c r="E34223" s="5" t="s">
        <v>897</v>
      </c>
      <c r="G34223" s="5"/>
      <c r="H34223" s="5" t="s">
        <v>848</v>
      </c>
      <c r="I34223" s="5" t="s">
        <v>848</v>
      </c>
      <c r="J34223" s="5" t="s">
        <v>13405</v>
      </c>
      <c r="K34223" s="5" t="s">
        <v>70631</v>
      </c>
      <c r="L34223" s="5"/>
      <c r="N34223" s="29" t="e">
        <f>VLOOKUP(AssetRegisterTbl[[#This Row],[Object type2]],FailureCodeDefaultCriticality!$A$4:$O$135,14,FALSE)</f>
        <v>#N/A</v>
      </c>
      <c r="O34223" s="30" t="e">
        <f>IF(OR(AssetRegisterTbl[[#This Row],[SIL Input]]="Y",AssetRegisterTbl[[#This Row],[SIL Output]]="Y"),"A",N34223)</f>
        <v>#N/A</v>
      </c>
      <c r="P34223" s="30" t="str">
        <f>IF(AssetRegisterTbl[[#This Row],[SIS Tag Abbreviation]]="X","A",O34223)</f>
        <v>A</v>
      </c>
    </row>
    <row r="34224" spans="2:16" hidden="1" x14ac:dyDescent="0.25">
      <c r="B34224" s="5" t="s">
        <v>83127</v>
      </c>
      <c r="C34224" s="5" t="s">
        <v>83126</v>
      </c>
      <c r="D34224" s="5" t="s">
        <v>897</v>
      </c>
      <c r="E34224" s="5" t="s">
        <v>897</v>
      </c>
      <c r="G34224" s="5"/>
      <c r="H34224" s="5" t="s">
        <v>848</v>
      </c>
      <c r="I34224" s="5" t="s">
        <v>848</v>
      </c>
      <c r="J34224" s="5" t="s">
        <v>13405</v>
      </c>
      <c r="K34224" s="5" t="s">
        <v>70631</v>
      </c>
      <c r="L34224" s="5"/>
      <c r="N34224" s="29" t="e">
        <f>VLOOKUP(AssetRegisterTbl[[#This Row],[Object type2]],FailureCodeDefaultCriticality!$A$4:$O$135,14,FALSE)</f>
        <v>#N/A</v>
      </c>
      <c r="O34224" s="30" t="e">
        <f>IF(OR(AssetRegisterTbl[[#This Row],[SIL Input]]="Y",AssetRegisterTbl[[#This Row],[SIL Output]]="Y"),"A",N34224)</f>
        <v>#N/A</v>
      </c>
      <c r="P34224" s="30" t="str">
        <f>IF(AssetRegisterTbl[[#This Row],[SIS Tag Abbreviation]]="X","A",O34224)</f>
        <v>A</v>
      </c>
    </row>
    <row r="34225" spans="2:16" hidden="1" x14ac:dyDescent="0.25">
      <c r="B34225" s="5" t="s">
        <v>83128</v>
      </c>
      <c r="C34225" s="5" t="s">
        <v>83129</v>
      </c>
      <c r="D34225" s="5" t="s">
        <v>897</v>
      </c>
      <c r="E34225" s="5" t="s">
        <v>897</v>
      </c>
      <c r="G34225" s="5"/>
      <c r="H34225" s="5" t="s">
        <v>848</v>
      </c>
      <c r="I34225" s="5" t="s">
        <v>848</v>
      </c>
      <c r="J34225" s="5"/>
      <c r="K34225" s="5" t="s">
        <v>70631</v>
      </c>
      <c r="L34225" s="5"/>
      <c r="N34225" s="29" t="e">
        <f>VLOOKUP(AssetRegisterTbl[[#This Row],[Object type2]],FailureCodeDefaultCriticality!$A$4:$O$135,14,FALSE)</f>
        <v>#N/A</v>
      </c>
      <c r="O34225" s="30" t="e">
        <f>IF(OR(AssetRegisterTbl[[#This Row],[SIL Input]]="Y",AssetRegisterTbl[[#This Row],[SIL Output]]="Y"),"A",N34225)</f>
        <v>#N/A</v>
      </c>
      <c r="P34225" s="30" t="e">
        <f>IF(AssetRegisterTbl[[#This Row],[SIS Tag Abbreviation]]="X","A",O34225)</f>
        <v>#N/A</v>
      </c>
    </row>
    <row r="34226" spans="2:16" hidden="1" x14ac:dyDescent="0.25">
      <c r="B34226" s="5" t="s">
        <v>51141</v>
      </c>
      <c r="C34226" s="5" t="s">
        <v>51075</v>
      </c>
      <c r="D34226" s="5" t="s">
        <v>238</v>
      </c>
      <c r="E34226" s="5"/>
      <c r="F34226" t="s">
        <v>70718</v>
      </c>
      <c r="G34226" s="5" t="s">
        <v>33549</v>
      </c>
      <c r="H34226" s="5" t="s">
        <v>848</v>
      </c>
      <c r="I34226" s="5" t="s">
        <v>848</v>
      </c>
      <c r="J34226" s="5"/>
      <c r="K34226" s="5" t="s">
        <v>70665</v>
      </c>
      <c r="L34226" s="5"/>
      <c r="N34226" s="29" t="str">
        <f>VLOOKUP(AssetRegisterTbl[[#This Row],[Object type2]],FailureCodeDefaultCriticality!$A$4:$O$135,14,FALSE)</f>
        <v>A</v>
      </c>
      <c r="O34226" s="30" t="str">
        <f>IF(OR(AssetRegisterTbl[[#This Row],[SIL Input]]="Y",AssetRegisterTbl[[#This Row],[SIL Output]]="Y"),"A",N34226)</f>
        <v>A</v>
      </c>
      <c r="P34226" s="30" t="str">
        <f>IF(AssetRegisterTbl[[#This Row],[SIS Tag Abbreviation]]="X","A",O34226)</f>
        <v>A</v>
      </c>
    </row>
    <row r="34227" spans="2:16" hidden="1" x14ac:dyDescent="0.25">
      <c r="B34227" s="5" t="s">
        <v>51142</v>
      </c>
      <c r="C34227" s="5" t="s">
        <v>51075</v>
      </c>
      <c r="D34227" s="5" t="s">
        <v>238</v>
      </c>
      <c r="E34227" s="5"/>
      <c r="F34227" t="s">
        <v>70718</v>
      </c>
      <c r="G34227" s="5" t="s">
        <v>33549</v>
      </c>
      <c r="H34227" s="5" t="s">
        <v>848</v>
      </c>
      <c r="I34227" s="5" t="s">
        <v>848</v>
      </c>
      <c r="J34227" s="5"/>
      <c r="K34227" s="5" t="s">
        <v>70665</v>
      </c>
      <c r="L34227" s="5"/>
      <c r="N34227" s="29" t="str">
        <f>VLOOKUP(AssetRegisterTbl[[#This Row],[Object type2]],FailureCodeDefaultCriticality!$A$4:$O$135,14,FALSE)</f>
        <v>A</v>
      </c>
      <c r="O34227" s="30" t="str">
        <f>IF(OR(AssetRegisterTbl[[#This Row],[SIL Input]]="Y",AssetRegisterTbl[[#This Row],[SIL Output]]="Y"),"A",N34227)</f>
        <v>A</v>
      </c>
      <c r="P34227" s="30" t="str">
        <f>IF(AssetRegisterTbl[[#This Row],[SIS Tag Abbreviation]]="X","A",O34227)</f>
        <v>A</v>
      </c>
    </row>
    <row r="34228" spans="2:16" hidden="1" x14ac:dyDescent="0.25">
      <c r="B34228" s="5" t="s">
        <v>51143</v>
      </c>
      <c r="C34228" s="5" t="s">
        <v>51077</v>
      </c>
      <c r="D34228" s="5" t="s">
        <v>238</v>
      </c>
      <c r="E34228" s="5"/>
      <c r="F34228" t="s">
        <v>70718</v>
      </c>
      <c r="G34228" s="5" t="s">
        <v>33549</v>
      </c>
      <c r="H34228" s="5" t="s">
        <v>848</v>
      </c>
      <c r="I34228" s="5" t="s">
        <v>848</v>
      </c>
      <c r="J34228" s="5"/>
      <c r="K34228" s="5" t="s">
        <v>70665</v>
      </c>
      <c r="L34228" s="5"/>
      <c r="N34228" s="29" t="str">
        <f>VLOOKUP(AssetRegisterTbl[[#This Row],[Object type2]],FailureCodeDefaultCriticality!$A$4:$O$135,14,FALSE)</f>
        <v>A</v>
      </c>
      <c r="O34228" s="30" t="str">
        <f>IF(OR(AssetRegisterTbl[[#This Row],[SIL Input]]="Y",AssetRegisterTbl[[#This Row],[SIL Output]]="Y"),"A",N34228)</f>
        <v>A</v>
      </c>
      <c r="P34228" s="30" t="str">
        <f>IF(AssetRegisterTbl[[#This Row],[SIS Tag Abbreviation]]="X","A",O34228)</f>
        <v>A</v>
      </c>
    </row>
    <row r="34229" spans="2:16" hidden="1" x14ac:dyDescent="0.25">
      <c r="B34229" s="5" t="s">
        <v>51144</v>
      </c>
      <c r="C34229" s="5" t="s">
        <v>51077</v>
      </c>
      <c r="D34229" s="5" t="s">
        <v>238</v>
      </c>
      <c r="E34229" s="5"/>
      <c r="F34229" t="s">
        <v>70718</v>
      </c>
      <c r="G34229" s="5" t="s">
        <v>33549</v>
      </c>
      <c r="H34229" s="5" t="s">
        <v>848</v>
      </c>
      <c r="I34229" s="5" t="s">
        <v>848</v>
      </c>
      <c r="J34229" s="5"/>
      <c r="K34229" s="5" t="s">
        <v>70665</v>
      </c>
      <c r="L34229" s="5"/>
      <c r="N34229" s="29" t="str">
        <f>VLOOKUP(AssetRegisterTbl[[#This Row],[Object type2]],FailureCodeDefaultCriticality!$A$4:$O$135,14,FALSE)</f>
        <v>A</v>
      </c>
      <c r="O34229" s="30" t="str">
        <f>IF(OR(AssetRegisterTbl[[#This Row],[SIL Input]]="Y",AssetRegisterTbl[[#This Row],[SIL Output]]="Y"),"A",N34229)</f>
        <v>A</v>
      </c>
      <c r="P34229" s="30" t="str">
        <f>IF(AssetRegisterTbl[[#This Row],[SIS Tag Abbreviation]]="X","A",O34229)</f>
        <v>A</v>
      </c>
    </row>
    <row r="34230" spans="2:16" hidden="1" x14ac:dyDescent="0.25">
      <c r="B34230" s="5" t="s">
        <v>83130</v>
      </c>
      <c r="C34230" s="5" t="s">
        <v>83131</v>
      </c>
      <c r="D34230" s="5" t="s">
        <v>897</v>
      </c>
      <c r="E34230" s="5" t="s">
        <v>897</v>
      </c>
      <c r="G34230" s="5"/>
      <c r="H34230" s="5" t="s">
        <v>848</v>
      </c>
      <c r="I34230" s="5" t="s">
        <v>848</v>
      </c>
      <c r="J34230" s="5"/>
      <c r="K34230" s="5" t="s">
        <v>70665</v>
      </c>
      <c r="L34230" s="5"/>
      <c r="N34230" s="29" t="e">
        <f>VLOOKUP(AssetRegisterTbl[[#This Row],[Object type2]],FailureCodeDefaultCriticality!$A$4:$O$135,14,FALSE)</f>
        <v>#N/A</v>
      </c>
      <c r="O34230" s="30" t="e">
        <f>IF(OR(AssetRegisterTbl[[#This Row],[SIL Input]]="Y",AssetRegisterTbl[[#This Row],[SIL Output]]="Y"),"A",N34230)</f>
        <v>#N/A</v>
      </c>
      <c r="P34230" s="30" t="e">
        <f>IF(AssetRegisterTbl[[#This Row],[SIS Tag Abbreviation]]="X","A",O34230)</f>
        <v>#N/A</v>
      </c>
    </row>
    <row r="34231" spans="2:16" hidden="1" x14ac:dyDescent="0.25">
      <c r="B34231" s="5" t="s">
        <v>83132</v>
      </c>
      <c r="C34231" s="5" t="s">
        <v>51075</v>
      </c>
      <c r="D34231" s="5" t="s">
        <v>897</v>
      </c>
      <c r="E34231" s="5" t="s">
        <v>897</v>
      </c>
      <c r="G34231" s="5"/>
      <c r="H34231" s="5" t="s">
        <v>848</v>
      </c>
      <c r="I34231" s="5" t="s">
        <v>848</v>
      </c>
      <c r="J34231" s="5"/>
      <c r="K34231" s="5" t="s">
        <v>70665</v>
      </c>
      <c r="L34231" s="5"/>
      <c r="N34231" s="29" t="e">
        <f>VLOOKUP(AssetRegisterTbl[[#This Row],[Object type2]],FailureCodeDefaultCriticality!$A$4:$O$135,14,FALSE)</f>
        <v>#N/A</v>
      </c>
      <c r="O34231" s="30" t="e">
        <f>IF(OR(AssetRegisterTbl[[#This Row],[SIL Input]]="Y",AssetRegisterTbl[[#This Row],[SIL Output]]="Y"),"A",N34231)</f>
        <v>#N/A</v>
      </c>
      <c r="P34231" s="30" t="e">
        <f>IF(AssetRegisterTbl[[#This Row],[SIS Tag Abbreviation]]="X","A",O34231)</f>
        <v>#N/A</v>
      </c>
    </row>
    <row r="34232" spans="2:16" hidden="1" x14ac:dyDescent="0.25">
      <c r="B34232" s="5" t="s">
        <v>83133</v>
      </c>
      <c r="C34232" s="5" t="s">
        <v>51075</v>
      </c>
      <c r="D34232" s="5" t="s">
        <v>897</v>
      </c>
      <c r="E34232" s="5" t="s">
        <v>897</v>
      </c>
      <c r="G34232" s="5"/>
      <c r="H34232" s="5" t="s">
        <v>848</v>
      </c>
      <c r="I34232" s="5" t="s">
        <v>848</v>
      </c>
      <c r="J34232" s="5"/>
      <c r="K34232" s="5" t="s">
        <v>70665</v>
      </c>
      <c r="L34232" s="5"/>
      <c r="N34232" s="29" t="e">
        <f>VLOOKUP(AssetRegisterTbl[[#This Row],[Object type2]],FailureCodeDefaultCriticality!$A$4:$O$135,14,FALSE)</f>
        <v>#N/A</v>
      </c>
      <c r="O34232" s="30" t="e">
        <f>IF(OR(AssetRegisterTbl[[#This Row],[SIL Input]]="Y",AssetRegisterTbl[[#This Row],[SIL Output]]="Y"),"A",N34232)</f>
        <v>#N/A</v>
      </c>
      <c r="P34232" s="30" t="e">
        <f>IF(AssetRegisterTbl[[#This Row],[SIS Tag Abbreviation]]="X","A",O34232)</f>
        <v>#N/A</v>
      </c>
    </row>
    <row r="34233" spans="2:16" hidden="1" x14ac:dyDescent="0.25">
      <c r="B34233" s="5" t="s">
        <v>83134</v>
      </c>
      <c r="C34233" s="5" t="s">
        <v>51077</v>
      </c>
      <c r="D34233" s="5" t="s">
        <v>897</v>
      </c>
      <c r="E34233" s="5" t="s">
        <v>897</v>
      </c>
      <c r="G34233" s="5"/>
      <c r="H34233" s="5" t="s">
        <v>848</v>
      </c>
      <c r="I34233" s="5" t="s">
        <v>848</v>
      </c>
      <c r="J34233" s="5"/>
      <c r="K34233" s="5" t="s">
        <v>70665</v>
      </c>
      <c r="L34233" s="5"/>
      <c r="N34233" s="29" t="e">
        <f>VLOOKUP(AssetRegisterTbl[[#This Row],[Object type2]],FailureCodeDefaultCriticality!$A$4:$O$135,14,FALSE)</f>
        <v>#N/A</v>
      </c>
      <c r="O34233" s="30" t="e">
        <f>IF(OR(AssetRegisterTbl[[#This Row],[SIL Input]]="Y",AssetRegisterTbl[[#This Row],[SIL Output]]="Y"),"A",N34233)</f>
        <v>#N/A</v>
      </c>
      <c r="P34233" s="30" t="e">
        <f>IF(AssetRegisterTbl[[#This Row],[SIS Tag Abbreviation]]="X","A",O34233)</f>
        <v>#N/A</v>
      </c>
    </row>
    <row r="34234" spans="2:16" hidden="1" x14ac:dyDescent="0.25">
      <c r="B34234" s="5" t="s">
        <v>83135</v>
      </c>
      <c r="C34234" s="5" t="s">
        <v>51077</v>
      </c>
      <c r="D34234" s="5" t="s">
        <v>897</v>
      </c>
      <c r="E34234" s="5" t="s">
        <v>897</v>
      </c>
      <c r="G34234" s="5"/>
      <c r="H34234" s="5" t="s">
        <v>848</v>
      </c>
      <c r="I34234" s="5" t="s">
        <v>848</v>
      </c>
      <c r="J34234" s="5"/>
      <c r="K34234" s="5" t="s">
        <v>70665</v>
      </c>
      <c r="L34234" s="5"/>
      <c r="N34234" s="29" t="e">
        <f>VLOOKUP(AssetRegisterTbl[[#This Row],[Object type2]],FailureCodeDefaultCriticality!$A$4:$O$135,14,FALSE)</f>
        <v>#N/A</v>
      </c>
      <c r="O34234" s="30" t="e">
        <f>IF(OR(AssetRegisterTbl[[#This Row],[SIL Input]]="Y",AssetRegisterTbl[[#This Row],[SIL Output]]="Y"),"A",N34234)</f>
        <v>#N/A</v>
      </c>
      <c r="P34234" s="30" t="e">
        <f>IF(AssetRegisterTbl[[#This Row],[SIS Tag Abbreviation]]="X","A",O34234)</f>
        <v>#N/A</v>
      </c>
    </row>
    <row r="34235" spans="2:16" hidden="1" x14ac:dyDescent="0.25">
      <c r="B34235" s="5" t="s">
        <v>51145</v>
      </c>
      <c r="C34235" s="5" t="s">
        <v>51146</v>
      </c>
      <c r="D34235" s="5" t="s">
        <v>158</v>
      </c>
      <c r="E34235" s="5" t="s">
        <v>847</v>
      </c>
      <c r="F34235" t="s">
        <v>70662</v>
      </c>
      <c r="G34235" s="5" t="s">
        <v>17388</v>
      </c>
      <c r="H34235" s="5" t="s">
        <v>848</v>
      </c>
      <c r="I34235" s="5" t="s">
        <v>848</v>
      </c>
      <c r="J34235" s="5"/>
      <c r="K34235" s="5" t="s">
        <v>70639</v>
      </c>
      <c r="L34235" s="5"/>
      <c r="N34235" s="29" t="str">
        <f>VLOOKUP(AssetRegisterTbl[[#This Row],[Object type2]],FailureCodeDefaultCriticality!$A$4:$O$135,14,FALSE)</f>
        <v>C</v>
      </c>
      <c r="O34235" s="30" t="str">
        <f>IF(OR(AssetRegisterTbl[[#This Row],[SIL Input]]="Y",AssetRegisterTbl[[#This Row],[SIL Output]]="Y"),"A",N34235)</f>
        <v>C</v>
      </c>
      <c r="P34235" s="30" t="str">
        <f>IF(AssetRegisterTbl[[#This Row],[SIS Tag Abbreviation]]="X","A",O34235)</f>
        <v>C</v>
      </c>
    </row>
    <row r="34236" spans="2:16" hidden="1" x14ac:dyDescent="0.25">
      <c r="B34236" s="5" t="s">
        <v>51147</v>
      </c>
      <c r="C34236" s="5" t="s">
        <v>51148</v>
      </c>
      <c r="D34236" s="5" t="s">
        <v>158</v>
      </c>
      <c r="E34236" s="5" t="s">
        <v>847</v>
      </c>
      <c r="F34236" t="s">
        <v>70662</v>
      </c>
      <c r="G34236" s="5" t="s">
        <v>17388</v>
      </c>
      <c r="H34236" s="5" t="s">
        <v>848</v>
      </c>
      <c r="I34236" s="5" t="s">
        <v>848</v>
      </c>
      <c r="J34236" s="5"/>
      <c r="K34236" s="5" t="s">
        <v>70639</v>
      </c>
      <c r="L34236" s="5"/>
      <c r="N34236" s="29" t="str">
        <f>VLOOKUP(AssetRegisterTbl[[#This Row],[Object type2]],FailureCodeDefaultCriticality!$A$4:$O$135,14,FALSE)</f>
        <v>C</v>
      </c>
      <c r="O34236" s="30" t="str">
        <f>IF(OR(AssetRegisterTbl[[#This Row],[SIL Input]]="Y",AssetRegisterTbl[[#This Row],[SIL Output]]="Y"),"A",N34236)</f>
        <v>C</v>
      </c>
      <c r="P34236" s="30" t="str">
        <f>IF(AssetRegisterTbl[[#This Row],[SIS Tag Abbreviation]]="X","A",O34236)</f>
        <v>C</v>
      </c>
    </row>
    <row r="34237" spans="2:16" hidden="1" x14ac:dyDescent="0.25">
      <c r="B34237" s="5" t="s">
        <v>83136</v>
      </c>
      <c r="C34237" s="5" t="s">
        <v>51075</v>
      </c>
      <c r="D34237" s="5" t="s">
        <v>897</v>
      </c>
      <c r="E34237" s="5" t="s">
        <v>897</v>
      </c>
      <c r="G34237" s="5"/>
      <c r="H34237" s="5" t="s">
        <v>848</v>
      </c>
      <c r="I34237" s="5" t="s">
        <v>848</v>
      </c>
      <c r="J34237" s="5"/>
      <c r="K34237" s="5" t="s">
        <v>70665</v>
      </c>
      <c r="L34237" s="5"/>
      <c r="N34237" s="29" t="e">
        <f>VLOOKUP(AssetRegisterTbl[[#This Row],[Object type2]],FailureCodeDefaultCriticality!$A$4:$O$135,14,FALSE)</f>
        <v>#N/A</v>
      </c>
      <c r="O34237" s="30" t="e">
        <f>IF(OR(AssetRegisterTbl[[#This Row],[SIL Input]]="Y",AssetRegisterTbl[[#This Row],[SIL Output]]="Y"),"A",N34237)</f>
        <v>#N/A</v>
      </c>
      <c r="P34237" s="30" t="e">
        <f>IF(AssetRegisterTbl[[#This Row],[SIS Tag Abbreviation]]="X","A",O34237)</f>
        <v>#N/A</v>
      </c>
    </row>
    <row r="34238" spans="2:16" hidden="1" x14ac:dyDescent="0.25">
      <c r="B34238" s="5" t="s">
        <v>83137</v>
      </c>
      <c r="C34238" s="5" t="s">
        <v>51077</v>
      </c>
      <c r="D34238" s="5" t="s">
        <v>897</v>
      </c>
      <c r="E34238" s="5" t="s">
        <v>897</v>
      </c>
      <c r="G34238" s="5"/>
      <c r="H34238" s="5" t="s">
        <v>848</v>
      </c>
      <c r="I34238" s="5" t="s">
        <v>848</v>
      </c>
      <c r="J34238" s="5"/>
      <c r="K34238" s="5" t="s">
        <v>70665</v>
      </c>
      <c r="L34238" s="5"/>
      <c r="N34238" s="29" t="e">
        <f>VLOOKUP(AssetRegisterTbl[[#This Row],[Object type2]],FailureCodeDefaultCriticality!$A$4:$O$135,14,FALSE)</f>
        <v>#N/A</v>
      </c>
      <c r="O34238" s="30" t="e">
        <f>IF(OR(AssetRegisterTbl[[#This Row],[SIL Input]]="Y",AssetRegisterTbl[[#This Row],[SIL Output]]="Y"),"A",N34238)</f>
        <v>#N/A</v>
      </c>
      <c r="P34238" s="30" t="e">
        <f>IF(AssetRegisterTbl[[#This Row],[SIS Tag Abbreviation]]="X","A",O34238)</f>
        <v>#N/A</v>
      </c>
    </row>
    <row r="34239" spans="2:16" hidden="1" x14ac:dyDescent="0.25">
      <c r="B34239" s="5" t="s">
        <v>51149</v>
      </c>
      <c r="C34239" s="5" t="s">
        <v>51150</v>
      </c>
      <c r="D34239" s="5" t="s">
        <v>226</v>
      </c>
      <c r="E34239" s="5" t="s">
        <v>847</v>
      </c>
      <c r="F34239" t="s">
        <v>70664</v>
      </c>
      <c r="G34239" s="5" t="s">
        <v>13929</v>
      </c>
      <c r="H34239" s="5" t="s">
        <v>848</v>
      </c>
      <c r="I34239" s="5" t="s">
        <v>848</v>
      </c>
      <c r="J34239" s="5"/>
      <c r="K34239" s="5" t="s">
        <v>70665</v>
      </c>
      <c r="L34239" s="5"/>
      <c r="N34239" s="29" t="str">
        <f>VLOOKUP(AssetRegisterTbl[[#This Row],[Object type2]],FailureCodeDefaultCriticality!$A$4:$O$135,14,FALSE)</f>
        <v>A</v>
      </c>
      <c r="O34239" s="30" t="str">
        <f>IF(OR(AssetRegisterTbl[[#This Row],[SIL Input]]="Y",AssetRegisterTbl[[#This Row],[SIL Output]]="Y"),"A",N34239)</f>
        <v>A</v>
      </c>
      <c r="P34239" s="30" t="str">
        <f>IF(AssetRegisterTbl[[#This Row],[SIS Tag Abbreviation]]="X","A",O34239)</f>
        <v>A</v>
      </c>
    </row>
    <row r="34240" spans="2:16" hidden="1" x14ac:dyDescent="0.25">
      <c r="B34240" s="5" t="s">
        <v>51151</v>
      </c>
      <c r="C34240" s="5" t="s">
        <v>51152</v>
      </c>
      <c r="D34240" s="5" t="s">
        <v>226</v>
      </c>
      <c r="E34240" s="5" t="s">
        <v>847</v>
      </c>
      <c r="F34240" t="s">
        <v>70664</v>
      </c>
      <c r="G34240" s="5" t="s">
        <v>13929</v>
      </c>
      <c r="H34240" s="5" t="s">
        <v>848</v>
      </c>
      <c r="I34240" s="5" t="s">
        <v>848</v>
      </c>
      <c r="J34240" s="5"/>
      <c r="K34240" s="5" t="s">
        <v>70665</v>
      </c>
      <c r="L34240" s="5"/>
      <c r="N34240" s="29" t="str">
        <f>VLOOKUP(AssetRegisterTbl[[#This Row],[Object type2]],FailureCodeDefaultCriticality!$A$4:$O$135,14,FALSE)</f>
        <v>A</v>
      </c>
      <c r="O34240" s="30" t="str">
        <f>IF(OR(AssetRegisterTbl[[#This Row],[SIL Input]]="Y",AssetRegisterTbl[[#This Row],[SIL Output]]="Y"),"A",N34240)</f>
        <v>A</v>
      </c>
      <c r="P34240" s="30" t="str">
        <f>IF(AssetRegisterTbl[[#This Row],[SIS Tag Abbreviation]]="X","A",O34240)</f>
        <v>A</v>
      </c>
    </row>
    <row r="34241" spans="2:16" hidden="1" x14ac:dyDescent="0.25">
      <c r="B34241" s="5" t="s">
        <v>51153</v>
      </c>
      <c r="C34241" s="5" t="s">
        <v>51152</v>
      </c>
      <c r="D34241" s="5" t="s">
        <v>226</v>
      </c>
      <c r="E34241" s="5" t="s">
        <v>847</v>
      </c>
      <c r="F34241" t="s">
        <v>70664</v>
      </c>
      <c r="G34241" s="5" t="s">
        <v>13929</v>
      </c>
      <c r="H34241" s="5" t="s">
        <v>848</v>
      </c>
      <c r="I34241" s="5" t="s">
        <v>848</v>
      </c>
      <c r="J34241" s="5"/>
      <c r="K34241" s="5" t="s">
        <v>70665</v>
      </c>
      <c r="L34241" s="5"/>
      <c r="N34241" s="29" t="str">
        <f>VLOOKUP(AssetRegisterTbl[[#This Row],[Object type2]],FailureCodeDefaultCriticality!$A$4:$O$135,14,FALSE)</f>
        <v>A</v>
      </c>
      <c r="O34241" s="30" t="str">
        <f>IF(OR(AssetRegisterTbl[[#This Row],[SIL Input]]="Y",AssetRegisterTbl[[#This Row],[SIL Output]]="Y"),"A",N34241)</f>
        <v>A</v>
      </c>
      <c r="P34241" s="30" t="str">
        <f>IF(AssetRegisterTbl[[#This Row],[SIS Tag Abbreviation]]="X","A",O34241)</f>
        <v>A</v>
      </c>
    </row>
    <row r="34242" spans="2:16" hidden="1" x14ac:dyDescent="0.25">
      <c r="B34242" s="5" t="s">
        <v>83138</v>
      </c>
      <c r="C34242" s="5" t="s">
        <v>51075</v>
      </c>
      <c r="D34242" s="5" t="s">
        <v>897</v>
      </c>
      <c r="E34242" s="5" t="s">
        <v>897</v>
      </c>
      <c r="G34242" s="5"/>
      <c r="H34242" s="5" t="s">
        <v>848</v>
      </c>
      <c r="I34242" s="5" t="s">
        <v>848</v>
      </c>
      <c r="J34242" s="5"/>
      <c r="K34242" s="5" t="s">
        <v>70665</v>
      </c>
      <c r="L34242" s="5"/>
      <c r="N34242" s="29" t="e">
        <f>VLOOKUP(AssetRegisterTbl[[#This Row],[Object type2]],FailureCodeDefaultCriticality!$A$4:$O$135,14,FALSE)</f>
        <v>#N/A</v>
      </c>
      <c r="O34242" s="30" t="e">
        <f>IF(OR(AssetRegisterTbl[[#This Row],[SIL Input]]="Y",AssetRegisterTbl[[#This Row],[SIL Output]]="Y"),"A",N34242)</f>
        <v>#N/A</v>
      </c>
      <c r="P34242" s="30" t="e">
        <f>IF(AssetRegisterTbl[[#This Row],[SIS Tag Abbreviation]]="X","A",O34242)</f>
        <v>#N/A</v>
      </c>
    </row>
    <row r="34243" spans="2:16" hidden="1" x14ac:dyDescent="0.25">
      <c r="B34243" s="5" t="s">
        <v>83139</v>
      </c>
      <c r="C34243" s="5" t="s">
        <v>51075</v>
      </c>
      <c r="D34243" s="5" t="s">
        <v>897</v>
      </c>
      <c r="E34243" s="5" t="s">
        <v>897</v>
      </c>
      <c r="G34243" s="5"/>
      <c r="H34243" s="5" t="s">
        <v>848</v>
      </c>
      <c r="I34243" s="5" t="s">
        <v>848</v>
      </c>
      <c r="J34243" s="5"/>
      <c r="K34243" s="5" t="s">
        <v>70665</v>
      </c>
      <c r="L34243" s="5"/>
      <c r="N34243" s="29" t="e">
        <f>VLOOKUP(AssetRegisterTbl[[#This Row],[Object type2]],FailureCodeDefaultCriticality!$A$4:$O$135,14,FALSE)</f>
        <v>#N/A</v>
      </c>
      <c r="O34243" s="30" t="e">
        <f>IF(OR(AssetRegisterTbl[[#This Row],[SIL Input]]="Y",AssetRegisterTbl[[#This Row],[SIL Output]]="Y"),"A",N34243)</f>
        <v>#N/A</v>
      </c>
      <c r="P34243" s="30" t="e">
        <f>IF(AssetRegisterTbl[[#This Row],[SIS Tag Abbreviation]]="X","A",O34243)</f>
        <v>#N/A</v>
      </c>
    </row>
    <row r="34244" spans="2:16" hidden="1" x14ac:dyDescent="0.25">
      <c r="B34244" s="5" t="s">
        <v>83140</v>
      </c>
      <c r="C34244" s="5" t="s">
        <v>51077</v>
      </c>
      <c r="D34244" s="5" t="s">
        <v>897</v>
      </c>
      <c r="E34244" s="5" t="s">
        <v>897</v>
      </c>
      <c r="G34244" s="5"/>
      <c r="H34244" s="5" t="s">
        <v>848</v>
      </c>
      <c r="I34244" s="5" t="s">
        <v>848</v>
      </c>
      <c r="J34244" s="5"/>
      <c r="K34244" s="5" t="s">
        <v>70665</v>
      </c>
      <c r="L34244" s="5"/>
      <c r="N34244" s="29" t="e">
        <f>VLOOKUP(AssetRegisterTbl[[#This Row],[Object type2]],FailureCodeDefaultCriticality!$A$4:$O$135,14,FALSE)</f>
        <v>#N/A</v>
      </c>
      <c r="O34244" s="30" t="e">
        <f>IF(OR(AssetRegisterTbl[[#This Row],[SIL Input]]="Y",AssetRegisterTbl[[#This Row],[SIL Output]]="Y"),"A",N34244)</f>
        <v>#N/A</v>
      </c>
      <c r="P34244" s="30" t="e">
        <f>IF(AssetRegisterTbl[[#This Row],[SIS Tag Abbreviation]]="X","A",O34244)</f>
        <v>#N/A</v>
      </c>
    </row>
    <row r="34245" spans="2:16" hidden="1" x14ac:dyDescent="0.25">
      <c r="B34245" s="5" t="s">
        <v>83141</v>
      </c>
      <c r="C34245" s="5" t="s">
        <v>51077</v>
      </c>
      <c r="D34245" s="5" t="s">
        <v>897</v>
      </c>
      <c r="E34245" s="5" t="s">
        <v>897</v>
      </c>
      <c r="G34245" s="5"/>
      <c r="H34245" s="5" t="s">
        <v>848</v>
      </c>
      <c r="I34245" s="5" t="s">
        <v>848</v>
      </c>
      <c r="J34245" s="5"/>
      <c r="K34245" s="5" t="s">
        <v>70665</v>
      </c>
      <c r="L34245" s="5"/>
      <c r="N34245" s="29" t="e">
        <f>VLOOKUP(AssetRegisterTbl[[#This Row],[Object type2]],FailureCodeDefaultCriticality!$A$4:$O$135,14,FALSE)</f>
        <v>#N/A</v>
      </c>
      <c r="O34245" s="30" t="e">
        <f>IF(OR(AssetRegisterTbl[[#This Row],[SIL Input]]="Y",AssetRegisterTbl[[#This Row],[SIL Output]]="Y"),"A",N34245)</f>
        <v>#N/A</v>
      </c>
      <c r="P34245" s="30" t="e">
        <f>IF(AssetRegisterTbl[[#This Row],[SIS Tag Abbreviation]]="X","A",O34245)</f>
        <v>#N/A</v>
      </c>
    </row>
    <row r="34246" spans="2:16" hidden="1" x14ac:dyDescent="0.25">
      <c r="B34246" s="5" t="s">
        <v>83142</v>
      </c>
      <c r="C34246" s="5" t="s">
        <v>83143</v>
      </c>
      <c r="D34246" s="5" t="s">
        <v>897</v>
      </c>
      <c r="E34246" s="5" t="s">
        <v>897</v>
      </c>
      <c r="G34246" s="5"/>
      <c r="H34246" s="5" t="s">
        <v>848</v>
      </c>
      <c r="I34246" s="5" t="s">
        <v>848</v>
      </c>
      <c r="J34246" s="5"/>
      <c r="K34246" s="5" t="s">
        <v>70665</v>
      </c>
      <c r="L34246" s="5"/>
      <c r="N34246" s="29" t="e">
        <f>VLOOKUP(AssetRegisterTbl[[#This Row],[Object type2]],FailureCodeDefaultCriticality!$A$4:$O$135,14,FALSE)</f>
        <v>#N/A</v>
      </c>
      <c r="O34246" s="30" t="e">
        <f>IF(OR(AssetRegisterTbl[[#This Row],[SIL Input]]="Y",AssetRegisterTbl[[#This Row],[SIL Output]]="Y"),"A",N34246)</f>
        <v>#N/A</v>
      </c>
      <c r="P34246" s="30" t="e">
        <f>IF(AssetRegisterTbl[[#This Row],[SIS Tag Abbreviation]]="X","A",O34246)</f>
        <v>#N/A</v>
      </c>
    </row>
    <row r="34247" spans="2:16" hidden="1" x14ac:dyDescent="0.25">
      <c r="B34247" s="5" t="s">
        <v>83144</v>
      </c>
      <c r="C34247" s="5" t="s">
        <v>83143</v>
      </c>
      <c r="D34247" s="5" t="s">
        <v>897</v>
      </c>
      <c r="E34247" s="5" t="s">
        <v>897</v>
      </c>
      <c r="G34247" s="5"/>
      <c r="H34247" s="5" t="s">
        <v>848</v>
      </c>
      <c r="I34247" s="5" t="s">
        <v>848</v>
      </c>
      <c r="J34247" s="5"/>
      <c r="K34247" s="5" t="s">
        <v>70665</v>
      </c>
      <c r="L34247" s="5"/>
      <c r="N34247" s="29" t="e">
        <f>VLOOKUP(AssetRegisterTbl[[#This Row],[Object type2]],FailureCodeDefaultCriticality!$A$4:$O$135,14,FALSE)</f>
        <v>#N/A</v>
      </c>
      <c r="O34247" s="30" t="e">
        <f>IF(OR(AssetRegisterTbl[[#This Row],[SIL Input]]="Y",AssetRegisterTbl[[#This Row],[SIL Output]]="Y"),"A",N34247)</f>
        <v>#N/A</v>
      </c>
      <c r="P34247" s="30" t="e">
        <f>IF(AssetRegisterTbl[[#This Row],[SIS Tag Abbreviation]]="X","A",O34247)</f>
        <v>#N/A</v>
      </c>
    </row>
    <row r="34248" spans="2:16" hidden="1" x14ac:dyDescent="0.25">
      <c r="B34248" s="5" t="s">
        <v>83145</v>
      </c>
      <c r="C34248" s="5" t="s">
        <v>83146</v>
      </c>
      <c r="D34248" s="5" t="s">
        <v>897</v>
      </c>
      <c r="E34248" s="5" t="s">
        <v>897</v>
      </c>
      <c r="G34248" s="5"/>
      <c r="H34248" s="5" t="s">
        <v>848</v>
      </c>
      <c r="I34248" s="5" t="s">
        <v>848</v>
      </c>
      <c r="J34248" s="5"/>
      <c r="K34248" s="5" t="s">
        <v>70665</v>
      </c>
      <c r="L34248" s="5"/>
      <c r="N34248" s="29" t="e">
        <f>VLOOKUP(AssetRegisterTbl[[#This Row],[Object type2]],FailureCodeDefaultCriticality!$A$4:$O$135,14,FALSE)</f>
        <v>#N/A</v>
      </c>
      <c r="O34248" s="30" t="e">
        <f>IF(OR(AssetRegisterTbl[[#This Row],[SIL Input]]="Y",AssetRegisterTbl[[#This Row],[SIL Output]]="Y"),"A",N34248)</f>
        <v>#N/A</v>
      </c>
      <c r="P34248" s="30" t="e">
        <f>IF(AssetRegisterTbl[[#This Row],[SIS Tag Abbreviation]]="X","A",O34248)</f>
        <v>#N/A</v>
      </c>
    </row>
    <row r="34249" spans="2:16" hidden="1" x14ac:dyDescent="0.25">
      <c r="B34249" s="5" t="s">
        <v>83147</v>
      </c>
      <c r="C34249" s="5" t="s">
        <v>83148</v>
      </c>
      <c r="D34249" s="5" t="s">
        <v>897</v>
      </c>
      <c r="E34249" s="5" t="s">
        <v>897</v>
      </c>
      <c r="G34249" s="5"/>
      <c r="H34249" s="5" t="s">
        <v>848</v>
      </c>
      <c r="I34249" s="5" t="s">
        <v>848</v>
      </c>
      <c r="J34249" s="5"/>
      <c r="K34249" s="5" t="s">
        <v>70665</v>
      </c>
      <c r="L34249" s="5"/>
      <c r="N34249" s="29" t="e">
        <f>VLOOKUP(AssetRegisterTbl[[#This Row],[Object type2]],FailureCodeDefaultCriticality!$A$4:$O$135,14,FALSE)</f>
        <v>#N/A</v>
      </c>
      <c r="O34249" s="30" t="e">
        <f>IF(OR(AssetRegisterTbl[[#This Row],[SIL Input]]="Y",AssetRegisterTbl[[#This Row],[SIL Output]]="Y"),"A",N34249)</f>
        <v>#N/A</v>
      </c>
      <c r="P34249" s="30" t="e">
        <f>IF(AssetRegisterTbl[[#This Row],[SIS Tag Abbreviation]]="X","A",O34249)</f>
        <v>#N/A</v>
      </c>
    </row>
    <row r="34250" spans="2:16" hidden="1" x14ac:dyDescent="0.25">
      <c r="B34250" s="5" t="s">
        <v>83149</v>
      </c>
      <c r="C34250" s="5" t="s">
        <v>83148</v>
      </c>
      <c r="D34250" s="5" t="s">
        <v>897</v>
      </c>
      <c r="E34250" s="5" t="s">
        <v>897</v>
      </c>
      <c r="G34250" s="5"/>
      <c r="H34250" s="5" t="s">
        <v>848</v>
      </c>
      <c r="I34250" s="5" t="s">
        <v>848</v>
      </c>
      <c r="J34250" s="5"/>
      <c r="K34250" s="5" t="s">
        <v>70665</v>
      </c>
      <c r="L34250" s="5"/>
      <c r="N34250" s="29" t="e">
        <f>VLOOKUP(AssetRegisterTbl[[#This Row],[Object type2]],FailureCodeDefaultCriticality!$A$4:$O$135,14,FALSE)</f>
        <v>#N/A</v>
      </c>
      <c r="O34250" s="30" t="e">
        <f>IF(OR(AssetRegisterTbl[[#This Row],[SIL Input]]="Y",AssetRegisterTbl[[#This Row],[SIL Output]]="Y"),"A",N34250)</f>
        <v>#N/A</v>
      </c>
      <c r="P34250" s="30" t="e">
        <f>IF(AssetRegisterTbl[[#This Row],[SIS Tag Abbreviation]]="X","A",O34250)</f>
        <v>#N/A</v>
      </c>
    </row>
    <row r="34251" spans="2:16" hidden="1" x14ac:dyDescent="0.25">
      <c r="B34251" s="5" t="s">
        <v>34712</v>
      </c>
      <c r="C34251" s="5" t="s">
        <v>51154</v>
      </c>
      <c r="D34251" s="5" t="s">
        <v>420</v>
      </c>
      <c r="E34251" s="5" t="s">
        <v>847</v>
      </c>
      <c r="F34251" t="s">
        <v>70661</v>
      </c>
      <c r="G34251" s="5" t="s">
        <v>17151</v>
      </c>
      <c r="H34251" s="5" t="s">
        <v>848</v>
      </c>
      <c r="I34251" s="5" t="s">
        <v>848</v>
      </c>
      <c r="J34251" s="5"/>
      <c r="K34251" s="5" t="s">
        <v>70652</v>
      </c>
      <c r="L34251" s="5"/>
      <c r="N34251" s="29" t="str">
        <f>VLOOKUP(AssetRegisterTbl[[#This Row],[Object type2]],FailureCodeDefaultCriticality!$A$4:$O$135,14,FALSE)</f>
        <v>A</v>
      </c>
      <c r="O34251" s="30" t="str">
        <f>IF(OR(AssetRegisterTbl[[#This Row],[SIL Input]]="Y",AssetRegisterTbl[[#This Row],[SIL Output]]="Y"),"A",N34251)</f>
        <v>A</v>
      </c>
      <c r="P34251" s="30" t="str">
        <f>IF(AssetRegisterTbl[[#This Row],[SIS Tag Abbreviation]]="X","A",O34251)</f>
        <v>A</v>
      </c>
    </row>
    <row r="34252" spans="2:16" hidden="1" x14ac:dyDescent="0.25">
      <c r="B34252" s="5" t="s">
        <v>38062</v>
      </c>
      <c r="C34252" s="5" t="s">
        <v>51155</v>
      </c>
      <c r="D34252" s="5" t="s">
        <v>420</v>
      </c>
      <c r="E34252" s="5" t="s">
        <v>847</v>
      </c>
      <c r="F34252" t="s">
        <v>70661</v>
      </c>
      <c r="G34252" s="5" t="s">
        <v>17151</v>
      </c>
      <c r="H34252" s="5" t="s">
        <v>848</v>
      </c>
      <c r="I34252" s="5" t="s">
        <v>848</v>
      </c>
      <c r="J34252" s="5"/>
      <c r="K34252" s="5" t="s">
        <v>70652</v>
      </c>
      <c r="L34252" s="5"/>
      <c r="N34252" s="29" t="str">
        <f>VLOOKUP(AssetRegisterTbl[[#This Row],[Object type2]],FailureCodeDefaultCriticality!$A$4:$O$135,14,FALSE)</f>
        <v>A</v>
      </c>
      <c r="O34252" s="30" t="str">
        <f>IF(OR(AssetRegisterTbl[[#This Row],[SIL Input]]="Y",AssetRegisterTbl[[#This Row],[SIL Output]]="Y"),"A",N34252)</f>
        <v>A</v>
      </c>
      <c r="P34252" s="30" t="str">
        <f>IF(AssetRegisterTbl[[#This Row],[SIS Tag Abbreviation]]="X","A",O34252)</f>
        <v>A</v>
      </c>
    </row>
    <row r="34253" spans="2:16" hidden="1" x14ac:dyDescent="0.25">
      <c r="B34253" s="5" t="s">
        <v>51156</v>
      </c>
      <c r="C34253" s="5" t="s">
        <v>51157</v>
      </c>
      <c r="D34253" s="5" t="s">
        <v>548</v>
      </c>
      <c r="E34253" s="5" t="s">
        <v>847</v>
      </c>
      <c r="F34253" t="s">
        <v>70635</v>
      </c>
      <c r="G34253" s="5" t="s">
        <v>13912</v>
      </c>
      <c r="H34253" s="5" t="s">
        <v>848</v>
      </c>
      <c r="I34253" s="5" t="s">
        <v>848</v>
      </c>
      <c r="J34253" s="5"/>
      <c r="K34253" s="5" t="s">
        <v>70634</v>
      </c>
      <c r="L34253" s="5"/>
      <c r="N34253" s="29" t="str">
        <f>VLOOKUP(AssetRegisterTbl[[#This Row],[Object type2]],FailureCodeDefaultCriticality!$A$4:$O$135,14,FALSE)</f>
        <v>C</v>
      </c>
      <c r="O34253" s="30" t="str">
        <f>IF(OR(AssetRegisterTbl[[#This Row],[SIL Input]]="Y",AssetRegisterTbl[[#This Row],[SIL Output]]="Y"),"A",N34253)</f>
        <v>C</v>
      </c>
      <c r="P34253" s="30" t="str">
        <f>IF(AssetRegisterTbl[[#This Row],[SIS Tag Abbreviation]]="X","A",O34253)</f>
        <v>C</v>
      </c>
    </row>
    <row r="34254" spans="2:16" hidden="1" x14ac:dyDescent="0.25">
      <c r="B34254" s="5" t="s">
        <v>51158</v>
      </c>
      <c r="C34254" s="5" t="s">
        <v>51157</v>
      </c>
      <c r="D34254" s="5" t="s">
        <v>548</v>
      </c>
      <c r="E34254" s="5" t="s">
        <v>847</v>
      </c>
      <c r="F34254" t="s">
        <v>70635</v>
      </c>
      <c r="G34254" s="5" t="s">
        <v>13912</v>
      </c>
      <c r="H34254" s="5" t="s">
        <v>848</v>
      </c>
      <c r="I34254" s="5" t="s">
        <v>848</v>
      </c>
      <c r="J34254" s="5"/>
      <c r="K34254" s="5" t="s">
        <v>70634</v>
      </c>
      <c r="L34254" s="5"/>
      <c r="N34254" s="29" t="str">
        <f>VLOOKUP(AssetRegisterTbl[[#This Row],[Object type2]],FailureCodeDefaultCriticality!$A$4:$O$135,14,FALSE)</f>
        <v>C</v>
      </c>
      <c r="O34254" s="30" t="str">
        <f>IF(OR(AssetRegisterTbl[[#This Row],[SIL Input]]="Y",AssetRegisterTbl[[#This Row],[SIL Output]]="Y"),"A",N34254)</f>
        <v>C</v>
      </c>
      <c r="P34254" s="30" t="str">
        <f>IF(AssetRegisterTbl[[#This Row],[SIS Tag Abbreviation]]="X","A",O34254)</f>
        <v>C</v>
      </c>
    </row>
    <row r="34255" spans="2:16" hidden="1" x14ac:dyDescent="0.25">
      <c r="B34255" s="5" t="s">
        <v>51159</v>
      </c>
      <c r="C34255" s="5" t="s">
        <v>51157</v>
      </c>
      <c r="D34255" s="5" t="s">
        <v>548</v>
      </c>
      <c r="E34255" s="5" t="s">
        <v>847</v>
      </c>
      <c r="F34255" t="s">
        <v>70635</v>
      </c>
      <c r="G34255" s="5" t="s">
        <v>13912</v>
      </c>
      <c r="H34255" s="5" t="s">
        <v>848</v>
      </c>
      <c r="I34255" s="5" t="s">
        <v>848</v>
      </c>
      <c r="J34255" s="5"/>
      <c r="K34255" s="5" t="s">
        <v>70634</v>
      </c>
      <c r="L34255" s="5"/>
      <c r="N34255" s="29" t="str">
        <f>VLOOKUP(AssetRegisterTbl[[#This Row],[Object type2]],FailureCodeDefaultCriticality!$A$4:$O$135,14,FALSE)</f>
        <v>C</v>
      </c>
      <c r="O34255" s="30" t="str">
        <f>IF(OR(AssetRegisterTbl[[#This Row],[SIL Input]]="Y",AssetRegisterTbl[[#This Row],[SIL Output]]="Y"),"A",N34255)</f>
        <v>C</v>
      </c>
      <c r="P34255" s="30" t="str">
        <f>IF(AssetRegisterTbl[[#This Row],[SIS Tag Abbreviation]]="X","A",O34255)</f>
        <v>C</v>
      </c>
    </row>
    <row r="34256" spans="2:16" hidden="1" x14ac:dyDescent="0.25">
      <c r="B34256" s="5" t="s">
        <v>51160</v>
      </c>
      <c r="C34256" s="5" t="s">
        <v>51157</v>
      </c>
      <c r="D34256" s="5" t="s">
        <v>548</v>
      </c>
      <c r="E34256" s="5" t="s">
        <v>847</v>
      </c>
      <c r="F34256" t="s">
        <v>70635</v>
      </c>
      <c r="G34256" s="5" t="s">
        <v>13912</v>
      </c>
      <c r="H34256" s="5" t="s">
        <v>848</v>
      </c>
      <c r="I34256" s="5" t="s">
        <v>848</v>
      </c>
      <c r="J34256" s="5"/>
      <c r="K34256" s="5" t="s">
        <v>70634</v>
      </c>
      <c r="L34256" s="5"/>
      <c r="N34256" s="29" t="str">
        <f>VLOOKUP(AssetRegisterTbl[[#This Row],[Object type2]],FailureCodeDefaultCriticality!$A$4:$O$135,14,FALSE)</f>
        <v>C</v>
      </c>
      <c r="O34256" s="30" t="str">
        <f>IF(OR(AssetRegisterTbl[[#This Row],[SIL Input]]="Y",AssetRegisterTbl[[#This Row],[SIL Output]]="Y"),"A",N34256)</f>
        <v>C</v>
      </c>
      <c r="P34256" s="30" t="str">
        <f>IF(AssetRegisterTbl[[#This Row],[SIS Tag Abbreviation]]="X","A",O34256)</f>
        <v>C</v>
      </c>
    </row>
    <row r="34257" spans="2:16" hidden="1" x14ac:dyDescent="0.25">
      <c r="B34257" s="5" t="s">
        <v>51161</v>
      </c>
      <c r="C34257" s="5" t="s">
        <v>51157</v>
      </c>
      <c r="D34257" s="5" t="s">
        <v>548</v>
      </c>
      <c r="E34257" s="5" t="s">
        <v>847</v>
      </c>
      <c r="F34257" t="s">
        <v>70635</v>
      </c>
      <c r="G34257" s="5" t="s">
        <v>13912</v>
      </c>
      <c r="H34257" s="5" t="s">
        <v>848</v>
      </c>
      <c r="I34257" s="5" t="s">
        <v>848</v>
      </c>
      <c r="J34257" s="5"/>
      <c r="K34257" s="5" t="s">
        <v>70634</v>
      </c>
      <c r="L34257" s="5"/>
      <c r="N34257" s="29" t="str">
        <f>VLOOKUP(AssetRegisterTbl[[#This Row],[Object type2]],FailureCodeDefaultCriticality!$A$4:$O$135,14,FALSE)</f>
        <v>C</v>
      </c>
      <c r="O34257" s="30" t="str">
        <f>IF(OR(AssetRegisterTbl[[#This Row],[SIL Input]]="Y",AssetRegisterTbl[[#This Row],[SIL Output]]="Y"),"A",N34257)</f>
        <v>C</v>
      </c>
      <c r="P34257" s="30" t="str">
        <f>IF(AssetRegisterTbl[[#This Row],[SIS Tag Abbreviation]]="X","A",O34257)</f>
        <v>C</v>
      </c>
    </row>
    <row r="34258" spans="2:16" hidden="1" x14ac:dyDescent="0.25">
      <c r="B34258" s="5" t="s">
        <v>51162</v>
      </c>
      <c r="C34258" s="5" t="s">
        <v>51157</v>
      </c>
      <c r="D34258" s="5" t="s">
        <v>548</v>
      </c>
      <c r="E34258" s="5" t="s">
        <v>847</v>
      </c>
      <c r="F34258" t="s">
        <v>70635</v>
      </c>
      <c r="G34258" s="5" t="s">
        <v>13912</v>
      </c>
      <c r="H34258" s="5" t="s">
        <v>848</v>
      </c>
      <c r="I34258" s="5" t="s">
        <v>848</v>
      </c>
      <c r="J34258" s="5"/>
      <c r="K34258" s="5" t="s">
        <v>70634</v>
      </c>
      <c r="L34258" s="5"/>
      <c r="N34258" s="29" t="str">
        <f>VLOOKUP(AssetRegisterTbl[[#This Row],[Object type2]],FailureCodeDefaultCriticality!$A$4:$O$135,14,FALSE)</f>
        <v>C</v>
      </c>
      <c r="O34258" s="30" t="str">
        <f>IF(OR(AssetRegisterTbl[[#This Row],[SIL Input]]="Y",AssetRegisterTbl[[#This Row],[SIL Output]]="Y"),"A",N34258)</f>
        <v>C</v>
      </c>
      <c r="P34258" s="30" t="str">
        <f>IF(AssetRegisterTbl[[#This Row],[SIS Tag Abbreviation]]="X","A",O34258)</f>
        <v>C</v>
      </c>
    </row>
    <row r="34259" spans="2:16" hidden="1" x14ac:dyDescent="0.25">
      <c r="B34259" s="5" t="s">
        <v>51163</v>
      </c>
      <c r="C34259" s="5" t="s">
        <v>51157</v>
      </c>
      <c r="D34259" s="5" t="s">
        <v>548</v>
      </c>
      <c r="E34259" s="5" t="s">
        <v>847</v>
      </c>
      <c r="F34259" t="s">
        <v>70635</v>
      </c>
      <c r="G34259" s="5" t="s">
        <v>13912</v>
      </c>
      <c r="H34259" s="5" t="s">
        <v>848</v>
      </c>
      <c r="I34259" s="5" t="s">
        <v>848</v>
      </c>
      <c r="J34259" s="5"/>
      <c r="K34259" s="5" t="s">
        <v>70634</v>
      </c>
      <c r="L34259" s="5"/>
      <c r="N34259" s="29" t="str">
        <f>VLOOKUP(AssetRegisterTbl[[#This Row],[Object type2]],FailureCodeDefaultCriticality!$A$4:$O$135,14,FALSE)</f>
        <v>C</v>
      </c>
      <c r="O34259" s="30" t="str">
        <f>IF(OR(AssetRegisterTbl[[#This Row],[SIL Input]]="Y",AssetRegisterTbl[[#This Row],[SIL Output]]="Y"),"A",N34259)</f>
        <v>C</v>
      </c>
      <c r="P34259" s="30" t="str">
        <f>IF(AssetRegisterTbl[[#This Row],[SIS Tag Abbreviation]]="X","A",O34259)</f>
        <v>C</v>
      </c>
    </row>
    <row r="34260" spans="2:16" hidden="1" x14ac:dyDescent="0.25">
      <c r="B34260" s="5" t="s">
        <v>51164</v>
      </c>
      <c r="C34260" s="5" t="s">
        <v>51157</v>
      </c>
      <c r="D34260" s="5" t="s">
        <v>548</v>
      </c>
      <c r="E34260" s="5" t="s">
        <v>847</v>
      </c>
      <c r="F34260" t="s">
        <v>70635</v>
      </c>
      <c r="G34260" s="5" t="s">
        <v>13912</v>
      </c>
      <c r="H34260" s="5" t="s">
        <v>848</v>
      </c>
      <c r="I34260" s="5" t="s">
        <v>848</v>
      </c>
      <c r="J34260" s="5"/>
      <c r="K34260" s="5" t="s">
        <v>70634</v>
      </c>
      <c r="L34260" s="5"/>
      <c r="N34260" s="29" t="str">
        <f>VLOOKUP(AssetRegisterTbl[[#This Row],[Object type2]],FailureCodeDefaultCriticality!$A$4:$O$135,14,FALSE)</f>
        <v>C</v>
      </c>
      <c r="O34260" s="30" t="str">
        <f>IF(OR(AssetRegisterTbl[[#This Row],[SIL Input]]="Y",AssetRegisterTbl[[#This Row],[SIL Output]]="Y"),"A",N34260)</f>
        <v>C</v>
      </c>
      <c r="P34260" s="30" t="str">
        <f>IF(AssetRegisterTbl[[#This Row],[SIS Tag Abbreviation]]="X","A",O34260)</f>
        <v>C</v>
      </c>
    </row>
    <row r="34261" spans="2:16" hidden="1" x14ac:dyDescent="0.25">
      <c r="B34261" s="5" t="s">
        <v>51165</v>
      </c>
      <c r="C34261" s="5" t="s">
        <v>51157</v>
      </c>
      <c r="D34261" s="5" t="s">
        <v>548</v>
      </c>
      <c r="E34261" s="5" t="s">
        <v>847</v>
      </c>
      <c r="F34261" t="s">
        <v>70635</v>
      </c>
      <c r="G34261" s="5" t="s">
        <v>13912</v>
      </c>
      <c r="H34261" s="5" t="s">
        <v>848</v>
      </c>
      <c r="I34261" s="5" t="s">
        <v>848</v>
      </c>
      <c r="J34261" s="5"/>
      <c r="K34261" s="5" t="s">
        <v>70634</v>
      </c>
      <c r="L34261" s="5"/>
      <c r="N34261" s="29" t="str">
        <f>VLOOKUP(AssetRegisterTbl[[#This Row],[Object type2]],FailureCodeDefaultCriticality!$A$4:$O$135,14,FALSE)</f>
        <v>C</v>
      </c>
      <c r="O34261" s="30" t="str">
        <f>IF(OR(AssetRegisterTbl[[#This Row],[SIL Input]]="Y",AssetRegisterTbl[[#This Row],[SIL Output]]="Y"),"A",N34261)</f>
        <v>C</v>
      </c>
      <c r="P34261" s="30" t="str">
        <f>IF(AssetRegisterTbl[[#This Row],[SIS Tag Abbreviation]]="X","A",O34261)</f>
        <v>C</v>
      </c>
    </row>
    <row r="34262" spans="2:16" hidden="1" x14ac:dyDescent="0.25">
      <c r="B34262" s="5" t="s">
        <v>83150</v>
      </c>
      <c r="C34262" s="5" t="s">
        <v>83148</v>
      </c>
      <c r="D34262" s="5" t="s">
        <v>897</v>
      </c>
      <c r="E34262" s="5" t="s">
        <v>897</v>
      </c>
      <c r="G34262" s="5"/>
      <c r="H34262" s="5" t="s">
        <v>848</v>
      </c>
      <c r="I34262" s="5" t="s">
        <v>848</v>
      </c>
      <c r="J34262" s="5"/>
      <c r="K34262" s="5" t="s">
        <v>70665</v>
      </c>
      <c r="L34262" s="5"/>
      <c r="N34262" s="29" t="e">
        <f>VLOOKUP(AssetRegisterTbl[[#This Row],[Object type2]],FailureCodeDefaultCriticality!$A$4:$O$135,14,FALSE)</f>
        <v>#N/A</v>
      </c>
      <c r="O34262" s="30" t="e">
        <f>IF(OR(AssetRegisterTbl[[#This Row],[SIL Input]]="Y",AssetRegisterTbl[[#This Row],[SIL Output]]="Y"),"A",N34262)</f>
        <v>#N/A</v>
      </c>
      <c r="P34262" s="30" t="e">
        <f>IF(AssetRegisterTbl[[#This Row],[SIS Tag Abbreviation]]="X","A",O34262)</f>
        <v>#N/A</v>
      </c>
    </row>
    <row r="34263" spans="2:16" hidden="1" x14ac:dyDescent="0.25">
      <c r="B34263" s="5" t="s">
        <v>51166</v>
      </c>
      <c r="C34263" s="5" t="s">
        <v>51167</v>
      </c>
      <c r="D34263" s="5" t="s">
        <v>464</v>
      </c>
      <c r="E34263" s="5" t="s">
        <v>847</v>
      </c>
      <c r="G34263" s="5"/>
      <c r="H34263" s="5" t="s">
        <v>848</v>
      </c>
      <c r="I34263" s="5" t="s">
        <v>848</v>
      </c>
      <c r="J34263" s="5"/>
      <c r="K34263" s="5" t="s">
        <v>70631</v>
      </c>
      <c r="L34263" s="5"/>
      <c r="N34263" s="29" t="str">
        <f>VLOOKUP(AssetRegisterTbl[[#This Row],[Object type2]],FailureCodeDefaultCriticality!$A$4:$O$135,14,FALSE)</f>
        <v>C</v>
      </c>
      <c r="O34263" s="30" t="str">
        <f>IF(OR(AssetRegisterTbl[[#This Row],[SIL Input]]="Y",AssetRegisterTbl[[#This Row],[SIL Output]]="Y"),"A",N34263)</f>
        <v>C</v>
      </c>
      <c r="P34263" s="30" t="str">
        <f>IF(AssetRegisterTbl[[#This Row],[SIS Tag Abbreviation]]="X","A",O34263)</f>
        <v>C</v>
      </c>
    </row>
    <row r="34264" spans="2:16" hidden="1" x14ac:dyDescent="0.25">
      <c r="B34264" s="5" t="s">
        <v>83151</v>
      </c>
      <c r="C34264" s="5" t="s">
        <v>83152</v>
      </c>
      <c r="D34264" s="5" t="s">
        <v>897</v>
      </c>
      <c r="E34264" s="5" t="s">
        <v>897</v>
      </c>
      <c r="G34264" s="5"/>
      <c r="H34264" s="5" t="s">
        <v>848</v>
      </c>
      <c r="I34264" s="5" t="s">
        <v>848</v>
      </c>
      <c r="J34264" s="5"/>
      <c r="K34264" s="5" t="s">
        <v>70631</v>
      </c>
      <c r="L34264" s="5"/>
      <c r="N34264" s="29" t="e">
        <f>VLOOKUP(AssetRegisterTbl[[#This Row],[Object type2]],FailureCodeDefaultCriticality!$A$4:$O$135,14,FALSE)</f>
        <v>#N/A</v>
      </c>
      <c r="O34264" s="30" t="e">
        <f>IF(OR(AssetRegisterTbl[[#This Row],[SIL Input]]="Y",AssetRegisterTbl[[#This Row],[SIL Output]]="Y"),"A",N34264)</f>
        <v>#N/A</v>
      </c>
      <c r="P34264" s="30" t="e">
        <f>IF(AssetRegisterTbl[[#This Row],[SIS Tag Abbreviation]]="X","A",O34264)</f>
        <v>#N/A</v>
      </c>
    </row>
    <row r="34265" spans="2:16" hidden="1" x14ac:dyDescent="0.25">
      <c r="B34265" s="5" t="s">
        <v>83153</v>
      </c>
      <c r="C34265" s="5" t="s">
        <v>83152</v>
      </c>
      <c r="D34265" s="5" t="s">
        <v>897</v>
      </c>
      <c r="E34265" s="5" t="s">
        <v>897</v>
      </c>
      <c r="G34265" s="5"/>
      <c r="H34265" s="5" t="s">
        <v>848</v>
      </c>
      <c r="I34265" s="5" t="s">
        <v>848</v>
      </c>
      <c r="J34265" s="5"/>
      <c r="K34265" s="5" t="s">
        <v>70631</v>
      </c>
      <c r="L34265" s="5"/>
      <c r="N34265" s="29" t="e">
        <f>VLOOKUP(AssetRegisterTbl[[#This Row],[Object type2]],FailureCodeDefaultCriticality!$A$4:$O$135,14,FALSE)</f>
        <v>#N/A</v>
      </c>
      <c r="O34265" s="30" t="e">
        <f>IF(OR(AssetRegisterTbl[[#This Row],[SIL Input]]="Y",AssetRegisterTbl[[#This Row],[SIL Output]]="Y"),"A",N34265)</f>
        <v>#N/A</v>
      </c>
      <c r="P34265" s="30" t="e">
        <f>IF(AssetRegisterTbl[[#This Row],[SIS Tag Abbreviation]]="X","A",O34265)</f>
        <v>#N/A</v>
      </c>
    </row>
    <row r="34266" spans="2:16" hidden="1" x14ac:dyDescent="0.25">
      <c r="B34266" s="5" t="s">
        <v>51168</v>
      </c>
      <c r="C34266" s="5" t="s">
        <v>51169</v>
      </c>
      <c r="D34266" s="5" t="s">
        <v>438</v>
      </c>
      <c r="E34266" s="5"/>
      <c r="F34266" t="s">
        <v>70651</v>
      </c>
      <c r="G34266" s="5" t="s">
        <v>849</v>
      </c>
      <c r="H34266" s="5" t="s">
        <v>848</v>
      </c>
      <c r="I34266" s="5" t="s">
        <v>848</v>
      </c>
      <c r="J34266" s="5"/>
      <c r="K34266" s="5" t="s">
        <v>70652</v>
      </c>
      <c r="L34266" s="5"/>
      <c r="N34266" s="29" t="str">
        <f>VLOOKUP(AssetRegisterTbl[[#This Row],[Object type2]],FailureCodeDefaultCriticality!$A$4:$O$135,14,FALSE)</f>
        <v>A</v>
      </c>
      <c r="O34266" s="30" t="str">
        <f>IF(OR(AssetRegisterTbl[[#This Row],[SIL Input]]="Y",AssetRegisterTbl[[#This Row],[SIL Output]]="Y"),"A",N34266)</f>
        <v>A</v>
      </c>
      <c r="P34266" s="30" t="str">
        <f>IF(AssetRegisterTbl[[#This Row],[SIS Tag Abbreviation]]="X","A",O34266)</f>
        <v>A</v>
      </c>
    </row>
    <row r="34267" spans="2:16" hidden="1" x14ac:dyDescent="0.25">
      <c r="B34267" s="5" t="s">
        <v>51171</v>
      </c>
      <c r="C34267" s="5" t="s">
        <v>51169</v>
      </c>
      <c r="D34267" s="5" t="s">
        <v>438</v>
      </c>
      <c r="E34267" s="5"/>
      <c r="F34267" t="s">
        <v>70651</v>
      </c>
      <c r="G34267" s="5" t="s">
        <v>849</v>
      </c>
      <c r="H34267" s="5" t="s">
        <v>848</v>
      </c>
      <c r="I34267" s="5" t="s">
        <v>848</v>
      </c>
      <c r="J34267" s="5"/>
      <c r="K34267" s="5" t="s">
        <v>70652</v>
      </c>
      <c r="L34267" s="5"/>
      <c r="N34267" s="29" t="str">
        <f>VLOOKUP(AssetRegisterTbl[[#This Row],[Object type2]],FailureCodeDefaultCriticality!$A$4:$O$135,14,FALSE)</f>
        <v>A</v>
      </c>
      <c r="O34267" s="30" t="str">
        <f>IF(OR(AssetRegisterTbl[[#This Row],[SIL Input]]="Y",AssetRegisterTbl[[#This Row],[SIL Output]]="Y"),"A",N34267)</f>
        <v>A</v>
      </c>
      <c r="P34267" s="30" t="str">
        <f>IF(AssetRegisterTbl[[#This Row],[SIS Tag Abbreviation]]="X","A",O34267)</f>
        <v>A</v>
      </c>
    </row>
    <row r="34268" spans="2:16" hidden="1" x14ac:dyDescent="0.25">
      <c r="B34268" s="5" t="s">
        <v>83154</v>
      </c>
      <c r="C34268" s="5" t="s">
        <v>83155</v>
      </c>
      <c r="D34268" s="5" t="s">
        <v>897</v>
      </c>
      <c r="E34268" s="5" t="s">
        <v>897</v>
      </c>
      <c r="G34268" s="5"/>
      <c r="H34268" s="5" t="s">
        <v>848</v>
      </c>
      <c r="I34268" s="5" t="s">
        <v>848</v>
      </c>
      <c r="J34268" s="5"/>
      <c r="K34268" s="5" t="s">
        <v>70631</v>
      </c>
      <c r="L34268" s="5"/>
      <c r="N34268" s="29" t="e">
        <f>VLOOKUP(AssetRegisterTbl[[#This Row],[Object type2]],FailureCodeDefaultCriticality!$A$4:$O$135,14,FALSE)</f>
        <v>#N/A</v>
      </c>
      <c r="O34268" s="30" t="e">
        <f>IF(OR(AssetRegisterTbl[[#This Row],[SIL Input]]="Y",AssetRegisterTbl[[#This Row],[SIL Output]]="Y"),"A",N34268)</f>
        <v>#N/A</v>
      </c>
      <c r="P34268" s="30" t="e">
        <f>IF(AssetRegisterTbl[[#This Row],[SIS Tag Abbreviation]]="X","A",O34268)</f>
        <v>#N/A</v>
      </c>
    </row>
    <row r="34269" spans="2:16" hidden="1" x14ac:dyDescent="0.25">
      <c r="B34269" s="5" t="s">
        <v>83156</v>
      </c>
      <c r="C34269" s="5" t="s">
        <v>83155</v>
      </c>
      <c r="D34269" s="5" t="s">
        <v>897</v>
      </c>
      <c r="E34269" s="5" t="s">
        <v>897</v>
      </c>
      <c r="G34269" s="5"/>
      <c r="H34269" s="5" t="s">
        <v>848</v>
      </c>
      <c r="I34269" s="5" t="s">
        <v>848</v>
      </c>
      <c r="J34269" s="5"/>
      <c r="K34269" s="5" t="s">
        <v>70631</v>
      </c>
      <c r="L34269" s="5"/>
      <c r="N34269" s="29" t="e">
        <f>VLOOKUP(AssetRegisterTbl[[#This Row],[Object type2]],FailureCodeDefaultCriticality!$A$4:$O$135,14,FALSE)</f>
        <v>#N/A</v>
      </c>
      <c r="O34269" s="30" t="e">
        <f>IF(OR(AssetRegisterTbl[[#This Row],[SIL Input]]="Y",AssetRegisterTbl[[#This Row],[SIL Output]]="Y"),"A",N34269)</f>
        <v>#N/A</v>
      </c>
      <c r="P34269" s="30" t="e">
        <f>IF(AssetRegisterTbl[[#This Row],[SIS Tag Abbreviation]]="X","A",O34269)</f>
        <v>#N/A</v>
      </c>
    </row>
    <row r="34270" spans="2:16" hidden="1" x14ac:dyDescent="0.25">
      <c r="B34270" s="5" t="s">
        <v>83157</v>
      </c>
      <c r="C34270" s="5" t="s">
        <v>83155</v>
      </c>
      <c r="D34270" s="5" t="s">
        <v>897</v>
      </c>
      <c r="E34270" s="5" t="s">
        <v>897</v>
      </c>
      <c r="G34270" s="5"/>
      <c r="H34270" s="5" t="s">
        <v>848</v>
      </c>
      <c r="I34270" s="5" t="s">
        <v>848</v>
      </c>
      <c r="J34270" s="5"/>
      <c r="K34270" s="5" t="s">
        <v>70631</v>
      </c>
      <c r="L34270" s="5"/>
      <c r="N34270" s="29" t="e">
        <f>VLOOKUP(AssetRegisterTbl[[#This Row],[Object type2]],FailureCodeDefaultCriticality!$A$4:$O$135,14,FALSE)</f>
        <v>#N/A</v>
      </c>
      <c r="O34270" s="30" t="e">
        <f>IF(OR(AssetRegisterTbl[[#This Row],[SIL Input]]="Y",AssetRegisterTbl[[#This Row],[SIL Output]]="Y"),"A",N34270)</f>
        <v>#N/A</v>
      </c>
      <c r="P34270" s="30" t="e">
        <f>IF(AssetRegisterTbl[[#This Row],[SIS Tag Abbreviation]]="X","A",O34270)</f>
        <v>#N/A</v>
      </c>
    </row>
    <row r="34271" spans="2:16" hidden="1" x14ac:dyDescent="0.25">
      <c r="B34271" s="5" t="s">
        <v>83158</v>
      </c>
      <c r="C34271" s="5" t="s">
        <v>83155</v>
      </c>
      <c r="D34271" s="5" t="s">
        <v>897</v>
      </c>
      <c r="E34271" s="5" t="s">
        <v>897</v>
      </c>
      <c r="G34271" s="5"/>
      <c r="H34271" s="5" t="s">
        <v>848</v>
      </c>
      <c r="I34271" s="5" t="s">
        <v>848</v>
      </c>
      <c r="J34271" s="5"/>
      <c r="K34271" s="5" t="s">
        <v>70631</v>
      </c>
      <c r="L34271" s="5"/>
      <c r="N34271" s="29" t="e">
        <f>VLOOKUP(AssetRegisterTbl[[#This Row],[Object type2]],FailureCodeDefaultCriticality!$A$4:$O$135,14,FALSE)</f>
        <v>#N/A</v>
      </c>
      <c r="O34271" s="30" t="e">
        <f>IF(OR(AssetRegisterTbl[[#This Row],[SIL Input]]="Y",AssetRegisterTbl[[#This Row],[SIL Output]]="Y"),"A",N34271)</f>
        <v>#N/A</v>
      </c>
      <c r="P34271" s="30" t="e">
        <f>IF(AssetRegisterTbl[[#This Row],[SIS Tag Abbreviation]]="X","A",O34271)</f>
        <v>#N/A</v>
      </c>
    </row>
    <row r="34272" spans="2:16" hidden="1" x14ac:dyDescent="0.25">
      <c r="B34272" s="5" t="s">
        <v>83159</v>
      </c>
      <c r="C34272" s="5" t="s">
        <v>83155</v>
      </c>
      <c r="D34272" s="5" t="s">
        <v>897</v>
      </c>
      <c r="E34272" s="5" t="s">
        <v>897</v>
      </c>
      <c r="G34272" s="5"/>
      <c r="H34272" s="5" t="s">
        <v>848</v>
      </c>
      <c r="I34272" s="5" t="s">
        <v>848</v>
      </c>
      <c r="J34272" s="5"/>
      <c r="K34272" s="5" t="s">
        <v>70631</v>
      </c>
      <c r="L34272" s="5"/>
      <c r="N34272" s="29" t="e">
        <f>VLOOKUP(AssetRegisterTbl[[#This Row],[Object type2]],FailureCodeDefaultCriticality!$A$4:$O$135,14,FALSE)</f>
        <v>#N/A</v>
      </c>
      <c r="O34272" s="30" t="e">
        <f>IF(OR(AssetRegisterTbl[[#This Row],[SIL Input]]="Y",AssetRegisterTbl[[#This Row],[SIL Output]]="Y"),"A",N34272)</f>
        <v>#N/A</v>
      </c>
      <c r="P34272" s="30" t="e">
        <f>IF(AssetRegisterTbl[[#This Row],[SIS Tag Abbreviation]]="X","A",O34272)</f>
        <v>#N/A</v>
      </c>
    </row>
    <row r="34273" spans="2:16" hidden="1" x14ac:dyDescent="0.25">
      <c r="B34273" s="5" t="s">
        <v>83160</v>
      </c>
      <c r="C34273" s="5" t="s">
        <v>83155</v>
      </c>
      <c r="D34273" s="5" t="s">
        <v>897</v>
      </c>
      <c r="E34273" s="5" t="s">
        <v>897</v>
      </c>
      <c r="G34273" s="5"/>
      <c r="H34273" s="5" t="s">
        <v>848</v>
      </c>
      <c r="I34273" s="5" t="s">
        <v>848</v>
      </c>
      <c r="J34273" s="5"/>
      <c r="K34273" s="5" t="s">
        <v>70631</v>
      </c>
      <c r="L34273" s="5"/>
      <c r="N34273" s="29" t="e">
        <f>VLOOKUP(AssetRegisterTbl[[#This Row],[Object type2]],FailureCodeDefaultCriticality!$A$4:$O$135,14,FALSE)</f>
        <v>#N/A</v>
      </c>
      <c r="O34273" s="30" t="e">
        <f>IF(OR(AssetRegisterTbl[[#This Row],[SIL Input]]="Y",AssetRegisterTbl[[#This Row],[SIL Output]]="Y"),"A",N34273)</f>
        <v>#N/A</v>
      </c>
      <c r="P34273" s="30" t="e">
        <f>IF(AssetRegisterTbl[[#This Row],[SIS Tag Abbreviation]]="X","A",O34273)</f>
        <v>#N/A</v>
      </c>
    </row>
    <row r="34274" spans="2:16" hidden="1" x14ac:dyDescent="0.25">
      <c r="B34274" s="5" t="s">
        <v>83161</v>
      </c>
      <c r="C34274" s="5" t="s">
        <v>83155</v>
      </c>
      <c r="D34274" s="5" t="s">
        <v>897</v>
      </c>
      <c r="E34274" s="5" t="s">
        <v>897</v>
      </c>
      <c r="G34274" s="5"/>
      <c r="H34274" s="5" t="s">
        <v>848</v>
      </c>
      <c r="I34274" s="5" t="s">
        <v>848</v>
      </c>
      <c r="J34274" s="5"/>
      <c r="K34274" s="5" t="s">
        <v>70631</v>
      </c>
      <c r="L34274" s="5"/>
      <c r="N34274" s="29" t="e">
        <f>VLOOKUP(AssetRegisterTbl[[#This Row],[Object type2]],FailureCodeDefaultCriticality!$A$4:$O$135,14,FALSE)</f>
        <v>#N/A</v>
      </c>
      <c r="O34274" s="30" t="e">
        <f>IF(OR(AssetRegisterTbl[[#This Row],[SIL Input]]="Y",AssetRegisterTbl[[#This Row],[SIL Output]]="Y"),"A",N34274)</f>
        <v>#N/A</v>
      </c>
      <c r="P34274" s="30" t="e">
        <f>IF(AssetRegisterTbl[[#This Row],[SIS Tag Abbreviation]]="X","A",O34274)</f>
        <v>#N/A</v>
      </c>
    </row>
    <row r="34275" spans="2:16" hidden="1" x14ac:dyDescent="0.25">
      <c r="B34275" s="5" t="s">
        <v>83162</v>
      </c>
      <c r="C34275" s="5" t="s">
        <v>83155</v>
      </c>
      <c r="D34275" s="5" t="s">
        <v>897</v>
      </c>
      <c r="E34275" s="5" t="s">
        <v>897</v>
      </c>
      <c r="G34275" s="5"/>
      <c r="H34275" s="5" t="s">
        <v>848</v>
      </c>
      <c r="I34275" s="5" t="s">
        <v>848</v>
      </c>
      <c r="J34275" s="5"/>
      <c r="K34275" s="5" t="s">
        <v>70631</v>
      </c>
      <c r="L34275" s="5"/>
      <c r="N34275" s="29" t="e">
        <f>VLOOKUP(AssetRegisterTbl[[#This Row],[Object type2]],FailureCodeDefaultCriticality!$A$4:$O$135,14,FALSE)</f>
        <v>#N/A</v>
      </c>
      <c r="O34275" s="30" t="e">
        <f>IF(OR(AssetRegisterTbl[[#This Row],[SIL Input]]="Y",AssetRegisterTbl[[#This Row],[SIL Output]]="Y"),"A",N34275)</f>
        <v>#N/A</v>
      </c>
      <c r="P34275" s="30" t="e">
        <f>IF(AssetRegisterTbl[[#This Row],[SIS Tag Abbreviation]]="X","A",O34275)</f>
        <v>#N/A</v>
      </c>
    </row>
    <row r="34276" spans="2:16" hidden="1" x14ac:dyDescent="0.25">
      <c r="B34276" s="5" t="s">
        <v>83163</v>
      </c>
      <c r="C34276" s="5" t="s">
        <v>83155</v>
      </c>
      <c r="D34276" s="5" t="s">
        <v>897</v>
      </c>
      <c r="E34276" s="5" t="s">
        <v>897</v>
      </c>
      <c r="G34276" s="5"/>
      <c r="H34276" s="5" t="s">
        <v>848</v>
      </c>
      <c r="I34276" s="5" t="s">
        <v>848</v>
      </c>
      <c r="J34276" s="5"/>
      <c r="K34276" s="5" t="s">
        <v>70631</v>
      </c>
      <c r="L34276" s="5"/>
      <c r="N34276" s="29" t="e">
        <f>VLOOKUP(AssetRegisterTbl[[#This Row],[Object type2]],FailureCodeDefaultCriticality!$A$4:$O$135,14,FALSE)</f>
        <v>#N/A</v>
      </c>
      <c r="O34276" s="30" t="e">
        <f>IF(OR(AssetRegisterTbl[[#This Row],[SIL Input]]="Y",AssetRegisterTbl[[#This Row],[SIL Output]]="Y"),"A",N34276)</f>
        <v>#N/A</v>
      </c>
      <c r="P34276" s="30" t="e">
        <f>IF(AssetRegisterTbl[[#This Row],[SIS Tag Abbreviation]]="X","A",O34276)</f>
        <v>#N/A</v>
      </c>
    </row>
    <row r="34277" spans="2:16" hidden="1" x14ac:dyDescent="0.25">
      <c r="B34277" s="5" t="s">
        <v>83164</v>
      </c>
      <c r="C34277" s="5" t="s">
        <v>83165</v>
      </c>
      <c r="D34277" s="5" t="s">
        <v>897</v>
      </c>
      <c r="E34277" s="5" t="s">
        <v>897</v>
      </c>
      <c r="G34277" s="5"/>
      <c r="H34277" s="5" t="s">
        <v>848</v>
      </c>
      <c r="I34277" s="5" t="s">
        <v>848</v>
      </c>
      <c r="J34277" s="5"/>
      <c r="K34277" s="5" t="s">
        <v>70631</v>
      </c>
      <c r="L34277" s="5"/>
      <c r="N34277" s="29" t="e">
        <f>VLOOKUP(AssetRegisterTbl[[#This Row],[Object type2]],FailureCodeDefaultCriticality!$A$4:$O$135,14,FALSE)</f>
        <v>#N/A</v>
      </c>
      <c r="O34277" s="30" t="e">
        <f>IF(OR(AssetRegisterTbl[[#This Row],[SIL Input]]="Y",AssetRegisterTbl[[#This Row],[SIL Output]]="Y"),"A",N34277)</f>
        <v>#N/A</v>
      </c>
      <c r="P34277" s="30" t="e">
        <f>IF(AssetRegisterTbl[[#This Row],[SIS Tag Abbreviation]]="X","A",O34277)</f>
        <v>#N/A</v>
      </c>
    </row>
    <row r="34278" spans="2:16" hidden="1" x14ac:dyDescent="0.25">
      <c r="B34278" s="5" t="s">
        <v>83166</v>
      </c>
      <c r="C34278" s="5" t="s">
        <v>83165</v>
      </c>
      <c r="D34278" s="5" t="s">
        <v>897</v>
      </c>
      <c r="E34278" s="5" t="s">
        <v>897</v>
      </c>
      <c r="G34278" s="5"/>
      <c r="H34278" s="5" t="s">
        <v>848</v>
      </c>
      <c r="I34278" s="5" t="s">
        <v>848</v>
      </c>
      <c r="J34278" s="5"/>
      <c r="K34278" s="5" t="s">
        <v>70631</v>
      </c>
      <c r="L34278" s="5"/>
      <c r="N34278" s="29" t="e">
        <f>VLOOKUP(AssetRegisterTbl[[#This Row],[Object type2]],FailureCodeDefaultCriticality!$A$4:$O$135,14,FALSE)</f>
        <v>#N/A</v>
      </c>
      <c r="O34278" s="30" t="e">
        <f>IF(OR(AssetRegisterTbl[[#This Row],[SIL Input]]="Y",AssetRegisterTbl[[#This Row],[SIL Output]]="Y"),"A",N34278)</f>
        <v>#N/A</v>
      </c>
      <c r="P34278" s="30" t="e">
        <f>IF(AssetRegisterTbl[[#This Row],[SIS Tag Abbreviation]]="X","A",O34278)</f>
        <v>#N/A</v>
      </c>
    </row>
    <row r="34279" spans="2:16" hidden="1" x14ac:dyDescent="0.25">
      <c r="B34279" s="5" t="s">
        <v>83167</v>
      </c>
      <c r="C34279" s="5" t="s">
        <v>83168</v>
      </c>
      <c r="D34279" s="5" t="s">
        <v>897</v>
      </c>
      <c r="E34279" s="5" t="s">
        <v>897</v>
      </c>
      <c r="G34279" s="5"/>
      <c r="H34279" s="5" t="s">
        <v>848</v>
      </c>
      <c r="I34279" s="5" t="s">
        <v>848</v>
      </c>
      <c r="J34279" s="5"/>
      <c r="K34279" s="5" t="s">
        <v>70631</v>
      </c>
      <c r="L34279" s="5"/>
      <c r="N34279" s="29" t="e">
        <f>VLOOKUP(AssetRegisterTbl[[#This Row],[Object type2]],FailureCodeDefaultCriticality!$A$4:$O$135,14,FALSE)</f>
        <v>#N/A</v>
      </c>
      <c r="O34279" s="30" t="e">
        <f>IF(OR(AssetRegisterTbl[[#This Row],[SIL Input]]="Y",AssetRegisterTbl[[#This Row],[SIL Output]]="Y"),"A",N34279)</f>
        <v>#N/A</v>
      </c>
      <c r="P34279" s="30" t="e">
        <f>IF(AssetRegisterTbl[[#This Row],[SIS Tag Abbreviation]]="X","A",O34279)</f>
        <v>#N/A</v>
      </c>
    </row>
    <row r="34280" spans="2:16" hidden="1" x14ac:dyDescent="0.25">
      <c r="B34280" s="5" t="s">
        <v>83169</v>
      </c>
      <c r="C34280" s="5" t="s">
        <v>83170</v>
      </c>
      <c r="D34280" s="5" t="s">
        <v>897</v>
      </c>
      <c r="E34280" s="5" t="s">
        <v>897</v>
      </c>
      <c r="G34280" s="5"/>
      <c r="H34280" s="5" t="s">
        <v>848</v>
      </c>
      <c r="I34280" s="5" t="s">
        <v>848</v>
      </c>
      <c r="J34280" s="5"/>
      <c r="K34280" s="5" t="s">
        <v>70631</v>
      </c>
      <c r="L34280" s="5"/>
      <c r="N34280" s="29" t="e">
        <f>VLOOKUP(AssetRegisterTbl[[#This Row],[Object type2]],FailureCodeDefaultCriticality!$A$4:$O$135,14,FALSE)</f>
        <v>#N/A</v>
      </c>
      <c r="O34280" s="30" t="e">
        <f>IF(OR(AssetRegisterTbl[[#This Row],[SIL Input]]="Y",AssetRegisterTbl[[#This Row],[SIL Output]]="Y"),"A",N34280)</f>
        <v>#N/A</v>
      </c>
      <c r="P34280" s="30" t="e">
        <f>IF(AssetRegisterTbl[[#This Row],[SIS Tag Abbreviation]]="X","A",O34280)</f>
        <v>#N/A</v>
      </c>
    </row>
    <row r="34281" spans="2:16" hidden="1" x14ac:dyDescent="0.25">
      <c r="B34281" s="5" t="s">
        <v>83171</v>
      </c>
      <c r="C34281" s="5" t="s">
        <v>83172</v>
      </c>
      <c r="D34281" s="5" t="s">
        <v>897</v>
      </c>
      <c r="E34281" s="5" t="s">
        <v>897</v>
      </c>
      <c r="G34281" s="5"/>
      <c r="H34281" s="5" t="s">
        <v>848</v>
      </c>
      <c r="I34281" s="5" t="s">
        <v>848</v>
      </c>
      <c r="J34281" s="5"/>
      <c r="K34281" s="5" t="s">
        <v>70631</v>
      </c>
      <c r="L34281" s="5"/>
      <c r="N34281" s="29" t="e">
        <f>VLOOKUP(AssetRegisterTbl[[#This Row],[Object type2]],FailureCodeDefaultCriticality!$A$4:$O$135,14,FALSE)</f>
        <v>#N/A</v>
      </c>
      <c r="O34281" s="30" t="e">
        <f>IF(OR(AssetRegisterTbl[[#This Row],[SIL Input]]="Y",AssetRegisterTbl[[#This Row],[SIL Output]]="Y"),"A",N34281)</f>
        <v>#N/A</v>
      </c>
      <c r="P34281" s="30" t="e">
        <f>IF(AssetRegisterTbl[[#This Row],[SIS Tag Abbreviation]]="X","A",O34281)</f>
        <v>#N/A</v>
      </c>
    </row>
    <row r="34282" spans="2:16" hidden="1" x14ac:dyDescent="0.25">
      <c r="B34282" s="5" t="s">
        <v>83173</v>
      </c>
      <c r="C34282" s="5" t="s">
        <v>83172</v>
      </c>
      <c r="D34282" s="5" t="s">
        <v>897</v>
      </c>
      <c r="E34282" s="5" t="s">
        <v>897</v>
      </c>
      <c r="G34282" s="5"/>
      <c r="H34282" s="5" t="s">
        <v>848</v>
      </c>
      <c r="I34282" s="5" t="s">
        <v>848</v>
      </c>
      <c r="J34282" s="5"/>
      <c r="K34282" s="5" t="s">
        <v>70631</v>
      </c>
      <c r="L34282" s="5"/>
      <c r="N34282" s="29" t="e">
        <f>VLOOKUP(AssetRegisterTbl[[#This Row],[Object type2]],FailureCodeDefaultCriticality!$A$4:$O$135,14,FALSE)</f>
        <v>#N/A</v>
      </c>
      <c r="O34282" s="30" t="e">
        <f>IF(OR(AssetRegisterTbl[[#This Row],[SIL Input]]="Y",AssetRegisterTbl[[#This Row],[SIL Output]]="Y"),"A",N34282)</f>
        <v>#N/A</v>
      </c>
      <c r="P34282" s="30" t="e">
        <f>IF(AssetRegisterTbl[[#This Row],[SIS Tag Abbreviation]]="X","A",O34282)</f>
        <v>#N/A</v>
      </c>
    </row>
    <row r="34283" spans="2:16" hidden="1" x14ac:dyDescent="0.25">
      <c r="B34283" s="5" t="s">
        <v>83174</v>
      </c>
      <c r="C34283" s="5" t="s">
        <v>83175</v>
      </c>
      <c r="D34283" s="5" t="s">
        <v>897</v>
      </c>
      <c r="E34283" s="5" t="s">
        <v>897</v>
      </c>
      <c r="G34283" s="5"/>
      <c r="H34283" s="5" t="s">
        <v>848</v>
      </c>
      <c r="I34283" s="5" t="s">
        <v>848</v>
      </c>
      <c r="J34283" s="5"/>
      <c r="K34283" s="5" t="s">
        <v>70631</v>
      </c>
      <c r="L34283" s="5"/>
      <c r="N34283" s="29" t="e">
        <f>VLOOKUP(AssetRegisterTbl[[#This Row],[Object type2]],FailureCodeDefaultCriticality!$A$4:$O$135,14,FALSE)</f>
        <v>#N/A</v>
      </c>
      <c r="O34283" s="30" t="e">
        <f>IF(OR(AssetRegisterTbl[[#This Row],[SIL Input]]="Y",AssetRegisterTbl[[#This Row],[SIL Output]]="Y"),"A",N34283)</f>
        <v>#N/A</v>
      </c>
      <c r="P34283" s="30" t="e">
        <f>IF(AssetRegisterTbl[[#This Row],[SIS Tag Abbreviation]]="X","A",O34283)</f>
        <v>#N/A</v>
      </c>
    </row>
    <row r="34284" spans="2:16" hidden="1" x14ac:dyDescent="0.25">
      <c r="B34284" s="5" t="s">
        <v>83176</v>
      </c>
      <c r="C34284" s="5" t="s">
        <v>83177</v>
      </c>
      <c r="D34284" s="5" t="s">
        <v>897</v>
      </c>
      <c r="E34284" s="5" t="s">
        <v>897</v>
      </c>
      <c r="G34284" s="5"/>
      <c r="H34284" s="5" t="s">
        <v>848</v>
      </c>
      <c r="I34284" s="5" t="s">
        <v>848</v>
      </c>
      <c r="J34284" s="5"/>
      <c r="K34284" s="5" t="s">
        <v>70631</v>
      </c>
      <c r="L34284" s="5"/>
      <c r="N34284" s="29" t="e">
        <f>VLOOKUP(AssetRegisterTbl[[#This Row],[Object type2]],FailureCodeDefaultCriticality!$A$4:$O$135,14,FALSE)</f>
        <v>#N/A</v>
      </c>
      <c r="O34284" s="30" t="e">
        <f>IF(OR(AssetRegisterTbl[[#This Row],[SIL Input]]="Y",AssetRegisterTbl[[#This Row],[SIL Output]]="Y"),"A",N34284)</f>
        <v>#N/A</v>
      </c>
      <c r="P34284" s="30" t="e">
        <f>IF(AssetRegisterTbl[[#This Row],[SIS Tag Abbreviation]]="X","A",O34284)</f>
        <v>#N/A</v>
      </c>
    </row>
    <row r="34285" spans="2:16" hidden="1" x14ac:dyDescent="0.25">
      <c r="B34285" s="5" t="s">
        <v>83178</v>
      </c>
      <c r="C34285" s="5" t="s">
        <v>83179</v>
      </c>
      <c r="D34285" s="5" t="s">
        <v>897</v>
      </c>
      <c r="E34285" s="5" t="s">
        <v>897</v>
      </c>
      <c r="G34285" s="5"/>
      <c r="H34285" s="5" t="s">
        <v>848</v>
      </c>
      <c r="I34285" s="5" t="s">
        <v>848</v>
      </c>
      <c r="J34285" s="5"/>
      <c r="K34285" s="5" t="s">
        <v>70631</v>
      </c>
      <c r="L34285" s="5"/>
      <c r="N34285" s="29" t="e">
        <f>VLOOKUP(AssetRegisterTbl[[#This Row],[Object type2]],FailureCodeDefaultCriticality!$A$4:$O$135,14,FALSE)</f>
        <v>#N/A</v>
      </c>
      <c r="O34285" s="30" t="e">
        <f>IF(OR(AssetRegisterTbl[[#This Row],[SIL Input]]="Y",AssetRegisterTbl[[#This Row],[SIL Output]]="Y"),"A",N34285)</f>
        <v>#N/A</v>
      </c>
      <c r="P34285" s="30" t="e">
        <f>IF(AssetRegisterTbl[[#This Row],[SIS Tag Abbreviation]]="X","A",O34285)</f>
        <v>#N/A</v>
      </c>
    </row>
    <row r="34286" spans="2:16" hidden="1" x14ac:dyDescent="0.25">
      <c r="B34286" s="5" t="s">
        <v>38947</v>
      </c>
      <c r="C34286" s="5" t="s">
        <v>51175</v>
      </c>
      <c r="D34286" s="5" t="s">
        <v>438</v>
      </c>
      <c r="E34286" s="5" t="s">
        <v>847</v>
      </c>
      <c r="F34286" t="s">
        <v>70651</v>
      </c>
      <c r="G34286" s="5" t="s">
        <v>849</v>
      </c>
      <c r="H34286" s="5" t="s">
        <v>848</v>
      </c>
      <c r="I34286" s="5" t="s">
        <v>848</v>
      </c>
      <c r="J34286" s="5"/>
      <c r="K34286" s="5" t="s">
        <v>70652</v>
      </c>
      <c r="L34286" s="5"/>
      <c r="N34286" s="29" t="str">
        <f>VLOOKUP(AssetRegisterTbl[[#This Row],[Object type2]],FailureCodeDefaultCriticality!$A$4:$O$135,14,FALSE)</f>
        <v>A</v>
      </c>
      <c r="O34286" s="30" t="str">
        <f>IF(OR(AssetRegisterTbl[[#This Row],[SIL Input]]="Y",AssetRegisterTbl[[#This Row],[SIL Output]]="Y"),"A",N34286)</f>
        <v>A</v>
      </c>
      <c r="P34286" s="30" t="str">
        <f>IF(AssetRegisterTbl[[#This Row],[SIS Tag Abbreviation]]="X","A",O34286)</f>
        <v>A</v>
      </c>
    </row>
    <row r="34287" spans="2:16" hidden="1" x14ac:dyDescent="0.25">
      <c r="B34287" s="5" t="s">
        <v>38948</v>
      </c>
      <c r="C34287" s="5" t="s">
        <v>51175</v>
      </c>
      <c r="D34287" s="5" t="s">
        <v>438</v>
      </c>
      <c r="E34287" s="5" t="s">
        <v>847</v>
      </c>
      <c r="F34287" t="s">
        <v>70651</v>
      </c>
      <c r="G34287" s="5" t="s">
        <v>849</v>
      </c>
      <c r="H34287" s="5" t="s">
        <v>848</v>
      </c>
      <c r="I34287" s="5" t="s">
        <v>848</v>
      </c>
      <c r="J34287" s="5"/>
      <c r="K34287" s="5" t="s">
        <v>70652</v>
      </c>
      <c r="L34287" s="5"/>
      <c r="N34287" s="29" t="str">
        <f>VLOOKUP(AssetRegisterTbl[[#This Row],[Object type2]],FailureCodeDefaultCriticality!$A$4:$O$135,14,FALSE)</f>
        <v>A</v>
      </c>
      <c r="O34287" s="30" t="str">
        <f>IF(OR(AssetRegisterTbl[[#This Row],[SIL Input]]="Y",AssetRegisterTbl[[#This Row],[SIL Output]]="Y"),"A",N34287)</f>
        <v>A</v>
      </c>
      <c r="P34287" s="30" t="str">
        <f>IF(AssetRegisterTbl[[#This Row],[SIS Tag Abbreviation]]="X","A",O34287)</f>
        <v>A</v>
      </c>
    </row>
    <row r="34288" spans="2:16" hidden="1" x14ac:dyDescent="0.25">
      <c r="B34288" s="5" t="s">
        <v>38949</v>
      </c>
      <c r="C34288" s="5" t="s">
        <v>51175</v>
      </c>
      <c r="D34288" s="5" t="s">
        <v>438</v>
      </c>
      <c r="E34288" s="5" t="s">
        <v>847</v>
      </c>
      <c r="F34288" t="s">
        <v>70651</v>
      </c>
      <c r="G34288" s="5" t="s">
        <v>849</v>
      </c>
      <c r="H34288" s="5" t="s">
        <v>848</v>
      </c>
      <c r="I34288" s="5" t="s">
        <v>848</v>
      </c>
      <c r="J34288" s="5"/>
      <c r="K34288" s="5" t="s">
        <v>70652</v>
      </c>
      <c r="L34288" s="5"/>
      <c r="N34288" s="29" t="str">
        <f>VLOOKUP(AssetRegisterTbl[[#This Row],[Object type2]],FailureCodeDefaultCriticality!$A$4:$O$135,14,FALSE)</f>
        <v>A</v>
      </c>
      <c r="O34288" s="30" t="str">
        <f>IF(OR(AssetRegisterTbl[[#This Row],[SIL Input]]="Y",AssetRegisterTbl[[#This Row],[SIL Output]]="Y"),"A",N34288)</f>
        <v>A</v>
      </c>
      <c r="P34288" s="30" t="str">
        <f>IF(AssetRegisterTbl[[#This Row],[SIS Tag Abbreviation]]="X","A",O34288)</f>
        <v>A</v>
      </c>
    </row>
    <row r="34289" spans="2:16" hidden="1" x14ac:dyDescent="0.25">
      <c r="B34289" s="5" t="s">
        <v>38950</v>
      </c>
      <c r="C34289" s="5" t="s">
        <v>51175</v>
      </c>
      <c r="D34289" s="5" t="s">
        <v>438</v>
      </c>
      <c r="E34289" s="5" t="s">
        <v>847</v>
      </c>
      <c r="F34289" t="s">
        <v>70651</v>
      </c>
      <c r="G34289" s="5" t="s">
        <v>849</v>
      </c>
      <c r="H34289" s="5" t="s">
        <v>848</v>
      </c>
      <c r="I34289" s="5" t="s">
        <v>848</v>
      </c>
      <c r="J34289" s="5"/>
      <c r="K34289" s="5" t="s">
        <v>70652</v>
      </c>
      <c r="L34289" s="5"/>
      <c r="N34289" s="29" t="str">
        <f>VLOOKUP(AssetRegisterTbl[[#This Row],[Object type2]],FailureCodeDefaultCriticality!$A$4:$O$135,14,FALSE)</f>
        <v>A</v>
      </c>
      <c r="O34289" s="30" t="str">
        <f>IF(OR(AssetRegisterTbl[[#This Row],[SIL Input]]="Y",AssetRegisterTbl[[#This Row],[SIL Output]]="Y"),"A",N34289)</f>
        <v>A</v>
      </c>
      <c r="P34289" s="30" t="str">
        <f>IF(AssetRegisterTbl[[#This Row],[SIS Tag Abbreviation]]="X","A",O34289)</f>
        <v>A</v>
      </c>
    </row>
    <row r="34290" spans="2:16" hidden="1" x14ac:dyDescent="0.25">
      <c r="B34290" s="5" t="s">
        <v>51180</v>
      </c>
      <c r="C34290" s="5" t="s">
        <v>51181</v>
      </c>
      <c r="D34290" s="5" t="s">
        <v>466</v>
      </c>
      <c r="E34290" s="5" t="s">
        <v>847</v>
      </c>
      <c r="F34290" t="s">
        <v>70630</v>
      </c>
      <c r="G34290" s="5" t="s">
        <v>13937</v>
      </c>
      <c r="H34290" s="5" t="s">
        <v>848</v>
      </c>
      <c r="I34290" s="5" t="s">
        <v>848</v>
      </c>
      <c r="J34290" s="5"/>
      <c r="K34290" s="5" t="s">
        <v>70631</v>
      </c>
      <c r="L34290" s="5"/>
      <c r="N34290" s="29" t="str">
        <f>VLOOKUP(AssetRegisterTbl[[#This Row],[Object type2]],FailureCodeDefaultCriticality!$A$4:$O$135,14,FALSE)</f>
        <v>B</v>
      </c>
      <c r="O34290" s="30" t="str">
        <f>IF(OR(AssetRegisterTbl[[#This Row],[SIL Input]]="Y",AssetRegisterTbl[[#This Row],[SIL Output]]="Y"),"A",N34290)</f>
        <v>B</v>
      </c>
      <c r="P34290" s="30" t="str">
        <f>IF(AssetRegisterTbl[[#This Row],[SIS Tag Abbreviation]]="X","A",O34290)</f>
        <v>B</v>
      </c>
    </row>
    <row r="34291" spans="2:16" hidden="1" x14ac:dyDescent="0.25">
      <c r="B34291" s="5" t="s">
        <v>51182</v>
      </c>
      <c r="C34291" s="5" t="s">
        <v>51181</v>
      </c>
      <c r="D34291" s="5" t="s">
        <v>466</v>
      </c>
      <c r="E34291" s="5" t="s">
        <v>847</v>
      </c>
      <c r="F34291" t="s">
        <v>70630</v>
      </c>
      <c r="G34291" s="5" t="s">
        <v>13937</v>
      </c>
      <c r="H34291" s="5" t="s">
        <v>848</v>
      </c>
      <c r="I34291" s="5" t="s">
        <v>848</v>
      </c>
      <c r="J34291" s="5"/>
      <c r="K34291" s="5" t="s">
        <v>70631</v>
      </c>
      <c r="L34291" s="5"/>
      <c r="N34291" s="29" t="str">
        <f>VLOOKUP(AssetRegisterTbl[[#This Row],[Object type2]],FailureCodeDefaultCriticality!$A$4:$O$135,14,FALSE)</f>
        <v>B</v>
      </c>
      <c r="O34291" s="30" t="str">
        <f>IF(OR(AssetRegisterTbl[[#This Row],[SIL Input]]="Y",AssetRegisterTbl[[#This Row],[SIL Output]]="Y"),"A",N34291)</f>
        <v>B</v>
      </c>
      <c r="P34291" s="30" t="str">
        <f>IF(AssetRegisterTbl[[#This Row],[SIS Tag Abbreviation]]="X","A",O34291)</f>
        <v>B</v>
      </c>
    </row>
    <row r="34292" spans="2:16" hidden="1" x14ac:dyDescent="0.25">
      <c r="B34292" s="5" t="s">
        <v>51183</v>
      </c>
      <c r="C34292" s="5" t="s">
        <v>51181</v>
      </c>
      <c r="D34292" s="5" t="s">
        <v>466</v>
      </c>
      <c r="E34292" s="5" t="s">
        <v>847</v>
      </c>
      <c r="F34292" t="s">
        <v>70630</v>
      </c>
      <c r="G34292" s="5" t="s">
        <v>13937</v>
      </c>
      <c r="H34292" s="5" t="s">
        <v>848</v>
      </c>
      <c r="I34292" s="5" t="s">
        <v>848</v>
      </c>
      <c r="J34292" s="5"/>
      <c r="K34292" s="5" t="s">
        <v>70631</v>
      </c>
      <c r="L34292" s="5"/>
      <c r="N34292" s="29" t="str">
        <f>VLOOKUP(AssetRegisterTbl[[#This Row],[Object type2]],FailureCodeDefaultCriticality!$A$4:$O$135,14,FALSE)</f>
        <v>B</v>
      </c>
      <c r="O34292" s="30" t="str">
        <f>IF(OR(AssetRegisterTbl[[#This Row],[SIL Input]]="Y",AssetRegisterTbl[[#This Row],[SIL Output]]="Y"),"A",N34292)</f>
        <v>B</v>
      </c>
      <c r="P34292" s="30" t="str">
        <f>IF(AssetRegisterTbl[[#This Row],[SIS Tag Abbreviation]]="X","A",O34292)</f>
        <v>B</v>
      </c>
    </row>
    <row r="34293" spans="2:16" hidden="1" x14ac:dyDescent="0.25">
      <c r="B34293" s="5" t="s">
        <v>51184</v>
      </c>
      <c r="C34293" s="5" t="s">
        <v>51185</v>
      </c>
      <c r="D34293" s="5" t="s">
        <v>466</v>
      </c>
      <c r="E34293" s="5" t="s">
        <v>847</v>
      </c>
      <c r="F34293" t="s">
        <v>70630</v>
      </c>
      <c r="G34293" s="5" t="s">
        <v>13931</v>
      </c>
      <c r="H34293" s="5" t="s">
        <v>848</v>
      </c>
      <c r="I34293" s="5" t="s">
        <v>848</v>
      </c>
      <c r="J34293" s="5"/>
      <c r="K34293" s="5" t="s">
        <v>70631</v>
      </c>
      <c r="L34293" s="5"/>
      <c r="N34293" s="29" t="str">
        <f>VLOOKUP(AssetRegisterTbl[[#This Row],[Object type2]],FailureCodeDefaultCriticality!$A$4:$O$135,14,FALSE)</f>
        <v>B</v>
      </c>
      <c r="O34293" s="30" t="str">
        <f>IF(OR(AssetRegisterTbl[[#This Row],[SIL Input]]="Y",AssetRegisterTbl[[#This Row],[SIL Output]]="Y"),"A",N34293)</f>
        <v>B</v>
      </c>
      <c r="P34293" s="30" t="str">
        <f>IF(AssetRegisterTbl[[#This Row],[SIS Tag Abbreviation]]="X","A",O34293)</f>
        <v>B</v>
      </c>
    </row>
    <row r="34294" spans="2:16" hidden="1" x14ac:dyDescent="0.25">
      <c r="B34294" s="5" t="s">
        <v>51186</v>
      </c>
      <c r="C34294" s="5" t="s">
        <v>51187</v>
      </c>
      <c r="D34294" s="5" t="s">
        <v>466</v>
      </c>
      <c r="E34294" s="5" t="s">
        <v>847</v>
      </c>
      <c r="F34294" t="s">
        <v>70630</v>
      </c>
      <c r="G34294" s="5" t="s">
        <v>13931</v>
      </c>
      <c r="H34294" s="5" t="s">
        <v>848</v>
      </c>
      <c r="I34294" s="5" t="s">
        <v>848</v>
      </c>
      <c r="J34294" s="5"/>
      <c r="K34294" s="5" t="s">
        <v>70631</v>
      </c>
      <c r="L34294" s="5"/>
      <c r="N34294" s="29" t="str">
        <f>VLOOKUP(AssetRegisterTbl[[#This Row],[Object type2]],FailureCodeDefaultCriticality!$A$4:$O$135,14,FALSE)</f>
        <v>B</v>
      </c>
      <c r="O34294" s="30" t="str">
        <f>IF(OR(AssetRegisterTbl[[#This Row],[SIL Input]]="Y",AssetRegisterTbl[[#This Row],[SIL Output]]="Y"),"A",N34294)</f>
        <v>B</v>
      </c>
      <c r="P34294" s="30" t="str">
        <f>IF(AssetRegisterTbl[[#This Row],[SIS Tag Abbreviation]]="X","A",O34294)</f>
        <v>B</v>
      </c>
    </row>
    <row r="34295" spans="2:16" hidden="1" x14ac:dyDescent="0.25">
      <c r="B34295" s="5" t="s">
        <v>51188</v>
      </c>
      <c r="C34295" s="5" t="s">
        <v>51189</v>
      </c>
      <c r="D34295" s="5" t="s">
        <v>466</v>
      </c>
      <c r="E34295" s="5" t="s">
        <v>847</v>
      </c>
      <c r="F34295" t="s">
        <v>70630</v>
      </c>
      <c r="G34295" s="5" t="s">
        <v>13931</v>
      </c>
      <c r="H34295" s="5" t="s">
        <v>848</v>
      </c>
      <c r="I34295" s="5" t="s">
        <v>848</v>
      </c>
      <c r="J34295" s="5"/>
      <c r="K34295" s="5" t="s">
        <v>70631</v>
      </c>
      <c r="L34295" s="5"/>
      <c r="N34295" s="29" t="str">
        <f>VLOOKUP(AssetRegisterTbl[[#This Row],[Object type2]],FailureCodeDefaultCriticality!$A$4:$O$135,14,FALSE)</f>
        <v>B</v>
      </c>
      <c r="O34295" s="30" t="str">
        <f>IF(OR(AssetRegisterTbl[[#This Row],[SIL Input]]="Y",AssetRegisterTbl[[#This Row],[SIL Output]]="Y"),"A",N34295)</f>
        <v>B</v>
      </c>
      <c r="P34295" s="30" t="str">
        <f>IF(AssetRegisterTbl[[#This Row],[SIS Tag Abbreviation]]="X","A",O34295)</f>
        <v>B</v>
      </c>
    </row>
    <row r="34296" spans="2:16" hidden="1" x14ac:dyDescent="0.25">
      <c r="B34296" s="5" t="s">
        <v>83180</v>
      </c>
      <c r="C34296" s="5" t="s">
        <v>83181</v>
      </c>
      <c r="D34296" s="5" t="s">
        <v>897</v>
      </c>
      <c r="E34296" s="5" t="s">
        <v>897</v>
      </c>
      <c r="G34296" s="5"/>
      <c r="H34296" s="5" t="s">
        <v>848</v>
      </c>
      <c r="I34296" s="5" t="s">
        <v>848</v>
      </c>
      <c r="J34296" s="5" t="s">
        <v>13405</v>
      </c>
      <c r="K34296" s="5" t="s">
        <v>70631</v>
      </c>
      <c r="L34296" s="5"/>
      <c r="N34296" s="29" t="e">
        <f>VLOOKUP(AssetRegisterTbl[[#This Row],[Object type2]],FailureCodeDefaultCriticality!$A$4:$O$135,14,FALSE)</f>
        <v>#N/A</v>
      </c>
      <c r="O34296" s="30" t="e">
        <f>IF(OR(AssetRegisterTbl[[#This Row],[SIL Input]]="Y",AssetRegisterTbl[[#This Row],[SIL Output]]="Y"),"A",N34296)</f>
        <v>#N/A</v>
      </c>
      <c r="P34296" s="30" t="str">
        <f>IF(AssetRegisterTbl[[#This Row],[SIS Tag Abbreviation]]="X","A",O34296)</f>
        <v>A</v>
      </c>
    </row>
    <row r="34297" spans="2:16" hidden="1" x14ac:dyDescent="0.25">
      <c r="B34297" s="5" t="s">
        <v>83182</v>
      </c>
      <c r="C34297" s="5" t="s">
        <v>83183</v>
      </c>
      <c r="D34297" s="5" t="s">
        <v>897</v>
      </c>
      <c r="E34297" s="5" t="s">
        <v>897</v>
      </c>
      <c r="G34297" s="5"/>
      <c r="H34297" s="5" t="s">
        <v>848</v>
      </c>
      <c r="I34297" s="5" t="s">
        <v>848</v>
      </c>
      <c r="J34297" s="5" t="s">
        <v>13405</v>
      </c>
      <c r="K34297" s="5" t="s">
        <v>70631</v>
      </c>
      <c r="L34297" s="5"/>
      <c r="N34297" s="29" t="e">
        <f>VLOOKUP(AssetRegisterTbl[[#This Row],[Object type2]],FailureCodeDefaultCriticality!$A$4:$O$135,14,FALSE)</f>
        <v>#N/A</v>
      </c>
      <c r="O34297" s="30" t="e">
        <f>IF(OR(AssetRegisterTbl[[#This Row],[SIL Input]]="Y",AssetRegisterTbl[[#This Row],[SIL Output]]="Y"),"A",N34297)</f>
        <v>#N/A</v>
      </c>
      <c r="P34297" s="30" t="str">
        <f>IF(AssetRegisterTbl[[#This Row],[SIS Tag Abbreviation]]="X","A",O34297)</f>
        <v>A</v>
      </c>
    </row>
    <row r="34298" spans="2:16" hidden="1" x14ac:dyDescent="0.25">
      <c r="B34298" s="5" t="s">
        <v>51190</v>
      </c>
      <c r="C34298" s="5" t="s">
        <v>51191</v>
      </c>
      <c r="D34298" s="5" t="s">
        <v>376</v>
      </c>
      <c r="E34298" s="5" t="s">
        <v>847</v>
      </c>
      <c r="F34298" t="s">
        <v>70687</v>
      </c>
      <c r="G34298" s="5" t="s">
        <v>22800</v>
      </c>
      <c r="H34298" s="5" t="s">
        <v>848</v>
      </c>
      <c r="I34298" s="5" t="s">
        <v>848</v>
      </c>
      <c r="J34298" s="5"/>
      <c r="K34298" s="5" t="s">
        <v>70652</v>
      </c>
      <c r="L34298" s="5"/>
      <c r="N34298" s="29" t="str">
        <f>VLOOKUP(AssetRegisterTbl[[#This Row],[Object type2]],FailureCodeDefaultCriticality!$A$4:$O$135,14,FALSE)</f>
        <v>A</v>
      </c>
      <c r="O34298" s="30" t="str">
        <f>IF(OR(AssetRegisterTbl[[#This Row],[SIL Input]]="Y",AssetRegisterTbl[[#This Row],[SIL Output]]="Y"),"A",N34298)</f>
        <v>A</v>
      </c>
      <c r="P34298" s="30" t="str">
        <f>IF(AssetRegisterTbl[[#This Row],[SIS Tag Abbreviation]]="X","A",O34298)</f>
        <v>A</v>
      </c>
    </row>
    <row r="34299" spans="2:16" hidden="1" x14ac:dyDescent="0.25">
      <c r="B34299" s="5" t="s">
        <v>51192</v>
      </c>
      <c r="C34299" s="5" t="s">
        <v>51193</v>
      </c>
      <c r="D34299" s="5" t="s">
        <v>376</v>
      </c>
      <c r="E34299" s="5" t="s">
        <v>847</v>
      </c>
      <c r="F34299" t="s">
        <v>70687</v>
      </c>
      <c r="G34299" s="5" t="s">
        <v>22800</v>
      </c>
      <c r="H34299" s="5" t="s">
        <v>848</v>
      </c>
      <c r="I34299" s="5" t="s">
        <v>848</v>
      </c>
      <c r="J34299" s="5"/>
      <c r="K34299" s="5" t="s">
        <v>70652</v>
      </c>
      <c r="L34299" s="5"/>
      <c r="N34299" s="29" t="str">
        <f>VLOOKUP(AssetRegisterTbl[[#This Row],[Object type2]],FailureCodeDefaultCriticality!$A$4:$O$135,14,FALSE)</f>
        <v>A</v>
      </c>
      <c r="O34299" s="30" t="str">
        <f>IF(OR(AssetRegisterTbl[[#This Row],[SIL Input]]="Y",AssetRegisterTbl[[#This Row],[SIL Output]]="Y"),"A",N34299)</f>
        <v>A</v>
      </c>
      <c r="P34299" s="30" t="str">
        <f>IF(AssetRegisterTbl[[#This Row],[SIS Tag Abbreviation]]="X","A",O34299)</f>
        <v>A</v>
      </c>
    </row>
    <row r="34300" spans="2:16" hidden="1" x14ac:dyDescent="0.25">
      <c r="B34300" s="5" t="s">
        <v>51194</v>
      </c>
      <c r="C34300" s="5" t="s">
        <v>51195</v>
      </c>
      <c r="D34300" s="5" t="s">
        <v>376</v>
      </c>
      <c r="E34300" s="5" t="s">
        <v>847</v>
      </c>
      <c r="F34300" t="s">
        <v>70687</v>
      </c>
      <c r="G34300" s="5" t="s">
        <v>22800</v>
      </c>
      <c r="H34300" s="5" t="s">
        <v>848</v>
      </c>
      <c r="I34300" s="5" t="s">
        <v>848</v>
      </c>
      <c r="J34300" s="5"/>
      <c r="K34300" s="5" t="s">
        <v>70652</v>
      </c>
      <c r="L34300" s="5"/>
      <c r="N34300" s="29" t="str">
        <f>VLOOKUP(AssetRegisterTbl[[#This Row],[Object type2]],FailureCodeDefaultCriticality!$A$4:$O$135,14,FALSE)</f>
        <v>A</v>
      </c>
      <c r="O34300" s="30" t="str">
        <f>IF(OR(AssetRegisterTbl[[#This Row],[SIL Input]]="Y",AssetRegisterTbl[[#This Row],[SIL Output]]="Y"),"A",N34300)</f>
        <v>A</v>
      </c>
      <c r="P34300" s="30" t="str">
        <f>IF(AssetRegisterTbl[[#This Row],[SIS Tag Abbreviation]]="X","A",O34300)</f>
        <v>A</v>
      </c>
    </row>
    <row r="34301" spans="2:16" hidden="1" x14ac:dyDescent="0.25">
      <c r="B34301" s="5" t="s">
        <v>51196</v>
      </c>
      <c r="C34301" s="5" t="s">
        <v>51197</v>
      </c>
      <c r="D34301" s="5" t="s">
        <v>376</v>
      </c>
      <c r="E34301" s="5" t="s">
        <v>847</v>
      </c>
      <c r="F34301" t="s">
        <v>70687</v>
      </c>
      <c r="G34301" s="5" t="s">
        <v>22800</v>
      </c>
      <c r="H34301" s="5" t="s">
        <v>848</v>
      </c>
      <c r="I34301" s="5" t="s">
        <v>848</v>
      </c>
      <c r="J34301" s="5"/>
      <c r="K34301" s="5" t="s">
        <v>70652</v>
      </c>
      <c r="L34301" s="5"/>
      <c r="N34301" s="29" t="str">
        <f>VLOOKUP(AssetRegisterTbl[[#This Row],[Object type2]],FailureCodeDefaultCriticality!$A$4:$O$135,14,FALSE)</f>
        <v>A</v>
      </c>
      <c r="O34301" s="30" t="str">
        <f>IF(OR(AssetRegisterTbl[[#This Row],[SIL Input]]="Y",AssetRegisterTbl[[#This Row],[SIL Output]]="Y"),"A",N34301)</f>
        <v>A</v>
      </c>
      <c r="P34301" s="30" t="str">
        <f>IF(AssetRegisterTbl[[#This Row],[SIS Tag Abbreviation]]="X","A",O34301)</f>
        <v>A</v>
      </c>
    </row>
    <row r="34302" spans="2:16" hidden="1" x14ac:dyDescent="0.25">
      <c r="B34302" s="5" t="s">
        <v>51198</v>
      </c>
      <c r="C34302" s="5" t="s">
        <v>51199</v>
      </c>
      <c r="D34302" s="5" t="s">
        <v>466</v>
      </c>
      <c r="E34302" s="5" t="s">
        <v>847</v>
      </c>
      <c r="F34302" t="s">
        <v>70630</v>
      </c>
      <c r="G34302" s="5" t="s">
        <v>13937</v>
      </c>
      <c r="H34302" s="5" t="s">
        <v>848</v>
      </c>
      <c r="I34302" s="5" t="s">
        <v>848</v>
      </c>
      <c r="J34302" s="5"/>
      <c r="K34302" s="5" t="s">
        <v>70631</v>
      </c>
      <c r="L34302" s="5"/>
      <c r="N34302" s="29" t="str">
        <f>VLOOKUP(AssetRegisterTbl[[#This Row],[Object type2]],FailureCodeDefaultCriticality!$A$4:$O$135,14,FALSE)</f>
        <v>B</v>
      </c>
      <c r="O34302" s="30" t="str">
        <f>IF(OR(AssetRegisterTbl[[#This Row],[SIL Input]]="Y",AssetRegisterTbl[[#This Row],[SIL Output]]="Y"),"A",N34302)</f>
        <v>B</v>
      </c>
      <c r="P34302" s="30" t="str">
        <f>IF(AssetRegisterTbl[[#This Row],[SIS Tag Abbreviation]]="X","A",O34302)</f>
        <v>B</v>
      </c>
    </row>
    <row r="34303" spans="2:16" hidden="1" x14ac:dyDescent="0.25">
      <c r="B34303" s="5" t="s">
        <v>51200</v>
      </c>
      <c r="C34303" s="5" t="s">
        <v>51199</v>
      </c>
      <c r="D34303" s="5" t="s">
        <v>466</v>
      </c>
      <c r="E34303" s="5" t="s">
        <v>847</v>
      </c>
      <c r="F34303" t="s">
        <v>70630</v>
      </c>
      <c r="G34303" s="5" t="s">
        <v>13937</v>
      </c>
      <c r="H34303" s="5" t="s">
        <v>848</v>
      </c>
      <c r="I34303" s="5" t="s">
        <v>848</v>
      </c>
      <c r="J34303" s="5"/>
      <c r="K34303" s="5" t="s">
        <v>70631</v>
      </c>
      <c r="L34303" s="5"/>
      <c r="N34303" s="29" t="str">
        <f>VLOOKUP(AssetRegisterTbl[[#This Row],[Object type2]],FailureCodeDefaultCriticality!$A$4:$O$135,14,FALSE)</f>
        <v>B</v>
      </c>
      <c r="O34303" s="30" t="str">
        <f>IF(OR(AssetRegisterTbl[[#This Row],[SIL Input]]="Y",AssetRegisterTbl[[#This Row],[SIL Output]]="Y"),"A",N34303)</f>
        <v>B</v>
      </c>
      <c r="P34303" s="30" t="str">
        <f>IF(AssetRegisterTbl[[#This Row],[SIS Tag Abbreviation]]="X","A",O34303)</f>
        <v>B</v>
      </c>
    </row>
    <row r="34304" spans="2:16" hidden="1" x14ac:dyDescent="0.25">
      <c r="B34304" s="5" t="s">
        <v>51201</v>
      </c>
      <c r="C34304" s="5" t="s">
        <v>51199</v>
      </c>
      <c r="D34304" s="5" t="s">
        <v>466</v>
      </c>
      <c r="E34304" s="5" t="s">
        <v>847</v>
      </c>
      <c r="F34304" t="s">
        <v>70630</v>
      </c>
      <c r="G34304" s="5" t="s">
        <v>13937</v>
      </c>
      <c r="H34304" s="5" t="s">
        <v>848</v>
      </c>
      <c r="I34304" s="5" t="s">
        <v>848</v>
      </c>
      <c r="J34304" s="5"/>
      <c r="K34304" s="5" t="s">
        <v>70631</v>
      </c>
      <c r="L34304" s="5"/>
      <c r="N34304" s="29" t="str">
        <f>VLOOKUP(AssetRegisterTbl[[#This Row],[Object type2]],FailureCodeDefaultCriticality!$A$4:$O$135,14,FALSE)</f>
        <v>B</v>
      </c>
      <c r="O34304" s="30" t="str">
        <f>IF(OR(AssetRegisterTbl[[#This Row],[SIL Input]]="Y",AssetRegisterTbl[[#This Row],[SIL Output]]="Y"),"A",N34304)</f>
        <v>B</v>
      </c>
      <c r="P34304" s="30" t="str">
        <f>IF(AssetRegisterTbl[[#This Row],[SIS Tag Abbreviation]]="X","A",O34304)</f>
        <v>B</v>
      </c>
    </row>
    <row r="34305" spans="2:16" hidden="1" x14ac:dyDescent="0.25">
      <c r="B34305" s="5" t="s">
        <v>51202</v>
      </c>
      <c r="C34305" s="5" t="s">
        <v>51199</v>
      </c>
      <c r="D34305" s="5" t="s">
        <v>466</v>
      </c>
      <c r="E34305" s="5" t="s">
        <v>847</v>
      </c>
      <c r="F34305" t="s">
        <v>70630</v>
      </c>
      <c r="G34305" s="5" t="s">
        <v>13937</v>
      </c>
      <c r="H34305" s="5" t="s">
        <v>848</v>
      </c>
      <c r="I34305" s="5" t="s">
        <v>848</v>
      </c>
      <c r="J34305" s="5"/>
      <c r="K34305" s="5" t="s">
        <v>70631</v>
      </c>
      <c r="L34305" s="5"/>
      <c r="N34305" s="29" t="str">
        <f>VLOOKUP(AssetRegisterTbl[[#This Row],[Object type2]],FailureCodeDefaultCriticality!$A$4:$O$135,14,FALSE)</f>
        <v>B</v>
      </c>
      <c r="O34305" s="30" t="str">
        <f>IF(OR(AssetRegisterTbl[[#This Row],[SIL Input]]="Y",AssetRegisterTbl[[#This Row],[SIL Output]]="Y"),"A",N34305)</f>
        <v>B</v>
      </c>
      <c r="P34305" s="30" t="str">
        <f>IF(AssetRegisterTbl[[#This Row],[SIS Tag Abbreviation]]="X","A",O34305)</f>
        <v>B</v>
      </c>
    </row>
    <row r="34306" spans="2:16" hidden="1" x14ac:dyDescent="0.25">
      <c r="B34306" s="5" t="s">
        <v>83184</v>
      </c>
      <c r="C34306" s="5" t="s">
        <v>83185</v>
      </c>
      <c r="D34306" s="5" t="s">
        <v>897</v>
      </c>
      <c r="E34306" s="5" t="s">
        <v>897</v>
      </c>
      <c r="G34306" s="5"/>
      <c r="H34306" s="5" t="s">
        <v>848</v>
      </c>
      <c r="I34306" s="5" t="s">
        <v>848</v>
      </c>
      <c r="J34306" s="5"/>
      <c r="K34306" s="5" t="s">
        <v>70631</v>
      </c>
      <c r="L34306" s="5"/>
      <c r="N34306" s="29" t="e">
        <f>VLOOKUP(AssetRegisterTbl[[#This Row],[Object type2]],FailureCodeDefaultCriticality!$A$4:$O$135,14,FALSE)</f>
        <v>#N/A</v>
      </c>
      <c r="O34306" s="30" t="e">
        <f>IF(OR(AssetRegisterTbl[[#This Row],[SIL Input]]="Y",AssetRegisterTbl[[#This Row],[SIL Output]]="Y"),"A",N34306)</f>
        <v>#N/A</v>
      </c>
      <c r="P34306" s="30" t="e">
        <f>IF(AssetRegisterTbl[[#This Row],[SIS Tag Abbreviation]]="X","A",O34306)</f>
        <v>#N/A</v>
      </c>
    </row>
    <row r="34307" spans="2:16" hidden="1" x14ac:dyDescent="0.25">
      <c r="B34307" s="5" t="s">
        <v>83186</v>
      </c>
      <c r="C34307" s="5" t="s">
        <v>83187</v>
      </c>
      <c r="D34307" s="5" t="s">
        <v>897</v>
      </c>
      <c r="E34307" s="5" t="s">
        <v>897</v>
      </c>
      <c r="G34307" s="5"/>
      <c r="H34307" s="5" t="s">
        <v>848</v>
      </c>
      <c r="I34307" s="5" t="s">
        <v>848</v>
      </c>
      <c r="J34307" s="5"/>
      <c r="K34307" s="5" t="s">
        <v>70631</v>
      </c>
      <c r="L34307" s="5"/>
      <c r="N34307" s="29" t="e">
        <f>VLOOKUP(AssetRegisterTbl[[#This Row],[Object type2]],FailureCodeDefaultCriticality!$A$4:$O$135,14,FALSE)</f>
        <v>#N/A</v>
      </c>
      <c r="O34307" s="30" t="e">
        <f>IF(OR(AssetRegisterTbl[[#This Row],[SIL Input]]="Y",AssetRegisterTbl[[#This Row],[SIL Output]]="Y"),"A",N34307)</f>
        <v>#N/A</v>
      </c>
      <c r="P34307" s="30" t="e">
        <f>IF(AssetRegisterTbl[[#This Row],[SIS Tag Abbreviation]]="X","A",O34307)</f>
        <v>#N/A</v>
      </c>
    </row>
    <row r="34308" spans="2:16" hidden="1" x14ac:dyDescent="0.25">
      <c r="B34308" s="5" t="s">
        <v>83188</v>
      </c>
      <c r="C34308" s="5" t="s">
        <v>83189</v>
      </c>
      <c r="D34308" s="5" t="s">
        <v>897</v>
      </c>
      <c r="E34308" s="5" t="s">
        <v>897</v>
      </c>
      <c r="G34308" s="5"/>
      <c r="H34308" s="5" t="s">
        <v>848</v>
      </c>
      <c r="I34308" s="5" t="s">
        <v>848</v>
      </c>
      <c r="J34308" s="5"/>
      <c r="K34308" s="5" t="s">
        <v>70631</v>
      </c>
      <c r="L34308" s="5"/>
      <c r="N34308" s="29" t="e">
        <f>VLOOKUP(AssetRegisterTbl[[#This Row],[Object type2]],FailureCodeDefaultCriticality!$A$4:$O$135,14,FALSE)</f>
        <v>#N/A</v>
      </c>
      <c r="O34308" s="30" t="e">
        <f>IF(OR(AssetRegisterTbl[[#This Row],[SIL Input]]="Y",AssetRegisterTbl[[#This Row],[SIL Output]]="Y"),"A",N34308)</f>
        <v>#N/A</v>
      </c>
      <c r="P34308" s="30" t="e">
        <f>IF(AssetRegisterTbl[[#This Row],[SIS Tag Abbreviation]]="X","A",O34308)</f>
        <v>#N/A</v>
      </c>
    </row>
    <row r="34309" spans="2:16" hidden="1" x14ac:dyDescent="0.25">
      <c r="B34309" s="5" t="s">
        <v>51203</v>
      </c>
      <c r="C34309" s="5" t="s">
        <v>51131</v>
      </c>
      <c r="D34309" s="5" t="s">
        <v>514</v>
      </c>
      <c r="E34309" s="5" t="s">
        <v>847</v>
      </c>
      <c r="F34309" t="s">
        <v>70632</v>
      </c>
      <c r="G34309" s="5" t="s">
        <v>13934</v>
      </c>
      <c r="H34309" s="5" t="s">
        <v>848</v>
      </c>
      <c r="I34309" s="5" t="s">
        <v>848</v>
      </c>
      <c r="J34309" s="5"/>
      <c r="K34309" s="5" t="s">
        <v>515</v>
      </c>
      <c r="L34309" s="5"/>
      <c r="N34309" s="29" t="str">
        <f>VLOOKUP(AssetRegisterTbl[[#This Row],[Object type2]],FailureCodeDefaultCriticality!$A$4:$O$135,14,FALSE)</f>
        <v>A</v>
      </c>
      <c r="O34309" s="30" t="str">
        <f>IF(OR(AssetRegisterTbl[[#This Row],[SIL Input]]="Y",AssetRegisterTbl[[#This Row],[SIL Output]]="Y"),"A",N34309)</f>
        <v>A</v>
      </c>
      <c r="P34309" s="30" t="str">
        <f>IF(AssetRegisterTbl[[#This Row],[SIS Tag Abbreviation]]="X","A",O34309)</f>
        <v>A</v>
      </c>
    </row>
    <row r="34310" spans="2:16" hidden="1" x14ac:dyDescent="0.25">
      <c r="B34310" s="5" t="s">
        <v>51204</v>
      </c>
      <c r="C34310" s="5" t="s">
        <v>51131</v>
      </c>
      <c r="D34310" s="5" t="s">
        <v>514</v>
      </c>
      <c r="E34310" s="5" t="s">
        <v>847</v>
      </c>
      <c r="F34310" t="s">
        <v>70632</v>
      </c>
      <c r="G34310" s="5" t="s">
        <v>13934</v>
      </c>
      <c r="H34310" s="5" t="s">
        <v>848</v>
      </c>
      <c r="I34310" s="5" t="s">
        <v>848</v>
      </c>
      <c r="J34310" s="5"/>
      <c r="K34310" s="5" t="s">
        <v>515</v>
      </c>
      <c r="L34310" s="5"/>
      <c r="N34310" s="29" t="str">
        <f>VLOOKUP(AssetRegisterTbl[[#This Row],[Object type2]],FailureCodeDefaultCriticality!$A$4:$O$135,14,FALSE)</f>
        <v>A</v>
      </c>
      <c r="O34310" s="30" t="str">
        <f>IF(OR(AssetRegisterTbl[[#This Row],[SIL Input]]="Y",AssetRegisterTbl[[#This Row],[SIL Output]]="Y"),"A",N34310)</f>
        <v>A</v>
      </c>
      <c r="P34310" s="30" t="str">
        <f>IF(AssetRegisterTbl[[#This Row],[SIS Tag Abbreviation]]="X","A",O34310)</f>
        <v>A</v>
      </c>
    </row>
    <row r="34311" spans="2:16" hidden="1" x14ac:dyDescent="0.25">
      <c r="B34311" s="5" t="s">
        <v>51205</v>
      </c>
      <c r="C34311" s="5" t="s">
        <v>51206</v>
      </c>
      <c r="D34311" s="5" t="s">
        <v>466</v>
      </c>
      <c r="E34311" s="5" t="s">
        <v>847</v>
      </c>
      <c r="F34311" t="s">
        <v>70630</v>
      </c>
      <c r="G34311" s="5" t="s">
        <v>13937</v>
      </c>
      <c r="H34311" s="5" t="s">
        <v>848</v>
      </c>
      <c r="I34311" s="5" t="s">
        <v>848</v>
      </c>
      <c r="J34311" s="5"/>
      <c r="K34311" s="5" t="s">
        <v>70631</v>
      </c>
      <c r="L34311" s="5"/>
      <c r="N34311" s="29" t="str">
        <f>VLOOKUP(AssetRegisterTbl[[#This Row],[Object type2]],FailureCodeDefaultCriticality!$A$4:$O$135,14,FALSE)</f>
        <v>B</v>
      </c>
      <c r="O34311" s="30" t="str">
        <f>IF(OR(AssetRegisterTbl[[#This Row],[SIL Input]]="Y",AssetRegisterTbl[[#This Row],[SIL Output]]="Y"),"A",N34311)</f>
        <v>B</v>
      </c>
      <c r="P34311" s="30" t="str">
        <f>IF(AssetRegisterTbl[[#This Row],[SIS Tag Abbreviation]]="X","A",O34311)</f>
        <v>B</v>
      </c>
    </row>
    <row r="34312" spans="2:16" hidden="1" x14ac:dyDescent="0.25">
      <c r="B34312" s="5" t="s">
        <v>51207</v>
      </c>
      <c r="C34312" s="5" t="s">
        <v>51208</v>
      </c>
      <c r="D34312" s="5" t="s">
        <v>466</v>
      </c>
      <c r="E34312" s="5" t="s">
        <v>847</v>
      </c>
      <c r="F34312" t="s">
        <v>70630</v>
      </c>
      <c r="G34312" s="5" t="s">
        <v>13931</v>
      </c>
      <c r="H34312" s="5" t="s">
        <v>848</v>
      </c>
      <c r="I34312" s="5" t="s">
        <v>848</v>
      </c>
      <c r="J34312" s="5" t="s">
        <v>13405</v>
      </c>
      <c r="K34312" s="5" t="s">
        <v>70631</v>
      </c>
      <c r="L34312" s="5"/>
      <c r="N34312" s="29" t="str">
        <f>VLOOKUP(AssetRegisterTbl[[#This Row],[Object type2]],FailureCodeDefaultCriticality!$A$4:$O$135,14,FALSE)</f>
        <v>B</v>
      </c>
      <c r="O34312" s="30" t="str">
        <f>IF(OR(AssetRegisterTbl[[#This Row],[SIL Input]]="Y",AssetRegisterTbl[[#This Row],[SIL Output]]="Y"),"A",N34312)</f>
        <v>B</v>
      </c>
      <c r="P34312" s="30" t="str">
        <f>IF(AssetRegisterTbl[[#This Row],[SIS Tag Abbreviation]]="X","A",O34312)</f>
        <v>A</v>
      </c>
    </row>
    <row r="34313" spans="2:16" hidden="1" x14ac:dyDescent="0.25">
      <c r="B34313" s="5" t="s">
        <v>83190</v>
      </c>
      <c r="C34313" s="5" t="s">
        <v>83113</v>
      </c>
      <c r="D34313" s="5" t="s">
        <v>897</v>
      </c>
      <c r="E34313" s="5" t="s">
        <v>897</v>
      </c>
      <c r="G34313" s="5"/>
      <c r="H34313" s="5" t="s">
        <v>848</v>
      </c>
      <c r="I34313" s="5" t="s">
        <v>848</v>
      </c>
      <c r="J34313" s="5"/>
      <c r="K34313" s="5" t="s">
        <v>70665</v>
      </c>
      <c r="L34313" s="5"/>
      <c r="N34313" s="29" t="e">
        <f>VLOOKUP(AssetRegisterTbl[[#This Row],[Object type2]],FailureCodeDefaultCriticality!$A$4:$O$135,14,FALSE)</f>
        <v>#N/A</v>
      </c>
      <c r="O34313" s="30" t="e">
        <f>IF(OR(AssetRegisterTbl[[#This Row],[SIL Input]]="Y",AssetRegisterTbl[[#This Row],[SIL Output]]="Y"),"A",N34313)</f>
        <v>#N/A</v>
      </c>
      <c r="P34313" s="30" t="e">
        <f>IF(AssetRegisterTbl[[#This Row],[SIS Tag Abbreviation]]="X","A",O34313)</f>
        <v>#N/A</v>
      </c>
    </row>
    <row r="34314" spans="2:16" hidden="1" x14ac:dyDescent="0.25">
      <c r="B34314" s="5" t="s">
        <v>51209</v>
      </c>
      <c r="C34314" s="5" t="s">
        <v>51096</v>
      </c>
      <c r="D34314" s="5" t="s">
        <v>476</v>
      </c>
      <c r="E34314" s="5"/>
      <c r="F34314" t="s">
        <v>70642</v>
      </c>
      <c r="G34314" s="5"/>
      <c r="H34314" s="5" t="s">
        <v>848</v>
      </c>
      <c r="I34314" s="5" t="s">
        <v>848</v>
      </c>
      <c r="J34314" s="5"/>
      <c r="K34314" s="5" t="s">
        <v>70631</v>
      </c>
      <c r="L34314" s="5"/>
      <c r="N34314" s="29" t="str">
        <f>VLOOKUP(AssetRegisterTbl[[#This Row],[Object type2]],FailureCodeDefaultCriticality!$A$4:$O$135,14,FALSE)</f>
        <v>B</v>
      </c>
      <c r="O34314" s="30" t="str">
        <f>IF(OR(AssetRegisterTbl[[#This Row],[SIL Input]]="Y",AssetRegisterTbl[[#This Row],[SIL Output]]="Y"),"A",N34314)</f>
        <v>B</v>
      </c>
      <c r="P34314" s="30" t="str">
        <f>IF(AssetRegisterTbl[[#This Row],[SIS Tag Abbreviation]]="X","A",O34314)</f>
        <v>B</v>
      </c>
    </row>
    <row r="34315" spans="2:16" hidden="1" x14ac:dyDescent="0.25">
      <c r="B34315" s="5" t="s">
        <v>51210</v>
      </c>
      <c r="C34315" s="5" t="s">
        <v>51211</v>
      </c>
      <c r="D34315" s="5" t="s">
        <v>466</v>
      </c>
      <c r="E34315" s="5" t="s">
        <v>847</v>
      </c>
      <c r="F34315" t="s">
        <v>70630</v>
      </c>
      <c r="G34315" s="5" t="s">
        <v>13931</v>
      </c>
      <c r="H34315" s="5" t="s">
        <v>848</v>
      </c>
      <c r="I34315" s="5" t="s">
        <v>848</v>
      </c>
      <c r="J34315" s="5" t="s">
        <v>13405</v>
      </c>
      <c r="K34315" s="5" t="s">
        <v>70631</v>
      </c>
      <c r="L34315" s="5"/>
      <c r="N34315" s="29" t="str">
        <f>VLOOKUP(AssetRegisterTbl[[#This Row],[Object type2]],FailureCodeDefaultCriticality!$A$4:$O$135,14,FALSE)</f>
        <v>B</v>
      </c>
      <c r="O34315" s="30" t="str">
        <f>IF(OR(AssetRegisterTbl[[#This Row],[SIL Input]]="Y",AssetRegisterTbl[[#This Row],[SIL Output]]="Y"),"A",N34315)</f>
        <v>B</v>
      </c>
      <c r="P34315" s="30" t="str">
        <f>IF(AssetRegisterTbl[[#This Row],[SIS Tag Abbreviation]]="X","A",O34315)</f>
        <v>A</v>
      </c>
    </row>
    <row r="34316" spans="2:16" hidden="1" x14ac:dyDescent="0.25">
      <c r="B34316" s="5" t="s">
        <v>51212</v>
      </c>
      <c r="C34316" s="5" t="s">
        <v>51211</v>
      </c>
      <c r="D34316" s="5" t="s">
        <v>466</v>
      </c>
      <c r="E34316" s="5" t="s">
        <v>847</v>
      </c>
      <c r="F34316" t="s">
        <v>70630</v>
      </c>
      <c r="G34316" s="5" t="s">
        <v>13931</v>
      </c>
      <c r="H34316" s="5" t="s">
        <v>848</v>
      </c>
      <c r="I34316" s="5" t="s">
        <v>848</v>
      </c>
      <c r="J34316" s="5" t="s">
        <v>13405</v>
      </c>
      <c r="K34316" s="5" t="s">
        <v>70631</v>
      </c>
      <c r="L34316" s="5"/>
      <c r="N34316" s="29" t="str">
        <f>VLOOKUP(AssetRegisterTbl[[#This Row],[Object type2]],FailureCodeDefaultCriticality!$A$4:$O$135,14,FALSE)</f>
        <v>B</v>
      </c>
      <c r="O34316" s="30" t="str">
        <f>IF(OR(AssetRegisterTbl[[#This Row],[SIL Input]]="Y",AssetRegisterTbl[[#This Row],[SIL Output]]="Y"),"A",N34316)</f>
        <v>B</v>
      </c>
      <c r="P34316" s="30" t="str">
        <f>IF(AssetRegisterTbl[[#This Row],[SIS Tag Abbreviation]]="X","A",O34316)</f>
        <v>A</v>
      </c>
    </row>
    <row r="34317" spans="2:16" hidden="1" x14ac:dyDescent="0.25">
      <c r="B34317" s="5" t="s">
        <v>83191</v>
      </c>
      <c r="C34317" s="5" t="s">
        <v>51213</v>
      </c>
      <c r="D34317" s="5" t="s">
        <v>897</v>
      </c>
      <c r="E34317" s="5" t="s">
        <v>897</v>
      </c>
      <c r="G34317" s="5"/>
      <c r="H34317" s="5" t="s">
        <v>848</v>
      </c>
      <c r="I34317" s="5" t="s">
        <v>848</v>
      </c>
      <c r="J34317" s="5"/>
      <c r="K34317" s="5" t="s">
        <v>70665</v>
      </c>
      <c r="L34317" s="5"/>
      <c r="N34317" s="29" t="e">
        <f>VLOOKUP(AssetRegisterTbl[[#This Row],[Object type2]],FailureCodeDefaultCriticality!$A$4:$O$135,14,FALSE)</f>
        <v>#N/A</v>
      </c>
      <c r="O34317" s="30" t="e">
        <f>IF(OR(AssetRegisterTbl[[#This Row],[SIL Input]]="Y",AssetRegisterTbl[[#This Row],[SIL Output]]="Y"),"A",N34317)</f>
        <v>#N/A</v>
      </c>
      <c r="P34317" s="30" t="e">
        <f>IF(AssetRegisterTbl[[#This Row],[SIS Tag Abbreviation]]="X","A",O34317)</f>
        <v>#N/A</v>
      </c>
    </row>
    <row r="34318" spans="2:16" hidden="1" x14ac:dyDescent="0.25">
      <c r="B34318" s="5" t="s">
        <v>83192</v>
      </c>
      <c r="C34318" s="5" t="s">
        <v>51213</v>
      </c>
      <c r="D34318" s="5" t="s">
        <v>897</v>
      </c>
      <c r="E34318" s="5" t="s">
        <v>897</v>
      </c>
      <c r="G34318" s="5"/>
      <c r="H34318" s="5" t="s">
        <v>848</v>
      </c>
      <c r="I34318" s="5" t="s">
        <v>848</v>
      </c>
      <c r="J34318" s="5"/>
      <c r="K34318" s="5" t="s">
        <v>70665</v>
      </c>
      <c r="L34318" s="5"/>
      <c r="N34318" s="29" t="e">
        <f>VLOOKUP(AssetRegisterTbl[[#This Row],[Object type2]],FailureCodeDefaultCriticality!$A$4:$O$135,14,FALSE)</f>
        <v>#N/A</v>
      </c>
      <c r="O34318" s="30" t="e">
        <f>IF(OR(AssetRegisterTbl[[#This Row],[SIL Input]]="Y",AssetRegisterTbl[[#This Row],[SIL Output]]="Y"),"A",N34318)</f>
        <v>#N/A</v>
      </c>
      <c r="P34318" s="30" t="e">
        <f>IF(AssetRegisterTbl[[#This Row],[SIS Tag Abbreviation]]="X","A",O34318)</f>
        <v>#N/A</v>
      </c>
    </row>
    <row r="34319" spans="2:16" hidden="1" x14ac:dyDescent="0.25">
      <c r="B34319" s="5" t="s">
        <v>83193</v>
      </c>
      <c r="C34319" s="5" t="s">
        <v>51213</v>
      </c>
      <c r="D34319" s="5" t="s">
        <v>897</v>
      </c>
      <c r="E34319" s="5" t="s">
        <v>897</v>
      </c>
      <c r="G34319" s="5"/>
      <c r="H34319" s="5" t="s">
        <v>848</v>
      </c>
      <c r="I34319" s="5" t="s">
        <v>848</v>
      </c>
      <c r="J34319" s="5"/>
      <c r="K34319" s="5" t="s">
        <v>70665</v>
      </c>
      <c r="L34319" s="5"/>
      <c r="N34319" s="29" t="e">
        <f>VLOOKUP(AssetRegisterTbl[[#This Row],[Object type2]],FailureCodeDefaultCriticality!$A$4:$O$135,14,FALSE)</f>
        <v>#N/A</v>
      </c>
      <c r="O34319" s="30" t="e">
        <f>IF(OR(AssetRegisterTbl[[#This Row],[SIL Input]]="Y",AssetRegisterTbl[[#This Row],[SIL Output]]="Y"),"A",N34319)</f>
        <v>#N/A</v>
      </c>
      <c r="P34319" s="30" t="e">
        <f>IF(AssetRegisterTbl[[#This Row],[SIS Tag Abbreviation]]="X","A",O34319)</f>
        <v>#N/A</v>
      </c>
    </row>
    <row r="34320" spans="2:16" hidden="1" x14ac:dyDescent="0.25">
      <c r="B34320" s="5" t="s">
        <v>83194</v>
      </c>
      <c r="C34320" s="5" t="s">
        <v>51214</v>
      </c>
      <c r="D34320" s="5" t="s">
        <v>897</v>
      </c>
      <c r="E34320" s="5" t="s">
        <v>897</v>
      </c>
      <c r="G34320" s="5"/>
      <c r="H34320" s="5" t="s">
        <v>848</v>
      </c>
      <c r="I34320" s="5" t="s">
        <v>848</v>
      </c>
      <c r="J34320" s="5"/>
      <c r="K34320" s="5" t="s">
        <v>70665</v>
      </c>
      <c r="L34320" s="5"/>
      <c r="N34320" s="29" t="e">
        <f>VLOOKUP(AssetRegisterTbl[[#This Row],[Object type2]],FailureCodeDefaultCriticality!$A$4:$O$135,14,FALSE)</f>
        <v>#N/A</v>
      </c>
      <c r="O34320" s="30" t="e">
        <f>IF(OR(AssetRegisterTbl[[#This Row],[SIL Input]]="Y",AssetRegisterTbl[[#This Row],[SIL Output]]="Y"),"A",N34320)</f>
        <v>#N/A</v>
      </c>
      <c r="P34320" s="30" t="e">
        <f>IF(AssetRegisterTbl[[#This Row],[SIS Tag Abbreviation]]="X","A",O34320)</f>
        <v>#N/A</v>
      </c>
    </row>
    <row r="34321" spans="2:16" hidden="1" x14ac:dyDescent="0.25">
      <c r="B34321" s="5" t="s">
        <v>51215</v>
      </c>
      <c r="C34321" s="5" t="s">
        <v>51213</v>
      </c>
      <c r="D34321" s="5" t="s">
        <v>226</v>
      </c>
      <c r="E34321" s="5"/>
      <c r="F34321" t="s">
        <v>70664</v>
      </c>
      <c r="G34321" s="5" t="s">
        <v>13929</v>
      </c>
      <c r="H34321" s="5" t="s">
        <v>848</v>
      </c>
      <c r="I34321" s="5" t="s">
        <v>848</v>
      </c>
      <c r="J34321" s="5"/>
      <c r="K34321" s="5" t="s">
        <v>70665</v>
      </c>
      <c r="L34321" s="5"/>
      <c r="N34321" s="29" t="str">
        <f>VLOOKUP(AssetRegisterTbl[[#This Row],[Object type2]],FailureCodeDefaultCriticality!$A$4:$O$135,14,FALSE)</f>
        <v>A</v>
      </c>
      <c r="O34321" s="30" t="str">
        <f>IF(OR(AssetRegisterTbl[[#This Row],[SIL Input]]="Y",AssetRegisterTbl[[#This Row],[SIL Output]]="Y"),"A",N34321)</f>
        <v>A</v>
      </c>
      <c r="P34321" s="30" t="str">
        <f>IF(AssetRegisterTbl[[#This Row],[SIS Tag Abbreviation]]="X","A",O34321)</f>
        <v>A</v>
      </c>
    </row>
    <row r="34322" spans="2:16" hidden="1" x14ac:dyDescent="0.25">
      <c r="B34322" s="5" t="s">
        <v>51216</v>
      </c>
      <c r="C34322" s="5" t="s">
        <v>51213</v>
      </c>
      <c r="D34322" s="5" t="s">
        <v>226</v>
      </c>
      <c r="E34322" s="5"/>
      <c r="F34322" t="s">
        <v>70664</v>
      </c>
      <c r="G34322" s="5" t="s">
        <v>13929</v>
      </c>
      <c r="H34322" s="5" t="s">
        <v>848</v>
      </c>
      <c r="I34322" s="5" t="s">
        <v>848</v>
      </c>
      <c r="J34322" s="5"/>
      <c r="K34322" s="5" t="s">
        <v>70665</v>
      </c>
      <c r="L34322" s="5"/>
      <c r="N34322" s="29" t="str">
        <f>VLOOKUP(AssetRegisterTbl[[#This Row],[Object type2]],FailureCodeDefaultCriticality!$A$4:$O$135,14,FALSE)</f>
        <v>A</v>
      </c>
      <c r="O34322" s="30" t="str">
        <f>IF(OR(AssetRegisterTbl[[#This Row],[SIL Input]]="Y",AssetRegisterTbl[[#This Row],[SIL Output]]="Y"),"A",N34322)</f>
        <v>A</v>
      </c>
      <c r="P34322" s="30" t="str">
        <f>IF(AssetRegisterTbl[[#This Row],[SIS Tag Abbreviation]]="X","A",O34322)</f>
        <v>A</v>
      </c>
    </row>
    <row r="34323" spans="2:16" hidden="1" x14ac:dyDescent="0.25">
      <c r="B34323" s="5" t="s">
        <v>51217</v>
      </c>
      <c r="C34323" s="5" t="s">
        <v>51213</v>
      </c>
      <c r="D34323" s="5" t="s">
        <v>226</v>
      </c>
      <c r="E34323" s="5"/>
      <c r="F34323" t="s">
        <v>70664</v>
      </c>
      <c r="G34323" s="5" t="s">
        <v>13929</v>
      </c>
      <c r="H34323" s="5" t="s">
        <v>848</v>
      </c>
      <c r="I34323" s="5" t="s">
        <v>848</v>
      </c>
      <c r="J34323" s="5"/>
      <c r="K34323" s="5" t="s">
        <v>70665</v>
      </c>
      <c r="L34323" s="5"/>
      <c r="N34323" s="29" t="str">
        <f>VLOOKUP(AssetRegisterTbl[[#This Row],[Object type2]],FailureCodeDefaultCriticality!$A$4:$O$135,14,FALSE)</f>
        <v>A</v>
      </c>
      <c r="O34323" s="30" t="str">
        <f>IF(OR(AssetRegisterTbl[[#This Row],[SIL Input]]="Y",AssetRegisterTbl[[#This Row],[SIL Output]]="Y"),"A",N34323)</f>
        <v>A</v>
      </c>
      <c r="P34323" s="30" t="str">
        <f>IF(AssetRegisterTbl[[#This Row],[SIS Tag Abbreviation]]="X","A",O34323)</f>
        <v>A</v>
      </c>
    </row>
    <row r="34324" spans="2:16" hidden="1" x14ac:dyDescent="0.25">
      <c r="B34324" s="5" t="s">
        <v>51218</v>
      </c>
      <c r="C34324" s="5" t="s">
        <v>51214</v>
      </c>
      <c r="D34324" s="5" t="s">
        <v>226</v>
      </c>
      <c r="E34324" s="5"/>
      <c r="F34324" t="s">
        <v>70664</v>
      </c>
      <c r="G34324" s="5" t="s">
        <v>13929</v>
      </c>
      <c r="H34324" s="5" t="s">
        <v>848</v>
      </c>
      <c r="I34324" s="5" t="s">
        <v>848</v>
      </c>
      <c r="J34324" s="5"/>
      <c r="K34324" s="5" t="s">
        <v>70665</v>
      </c>
      <c r="L34324" s="5"/>
      <c r="N34324" s="29" t="str">
        <f>VLOOKUP(AssetRegisterTbl[[#This Row],[Object type2]],FailureCodeDefaultCriticality!$A$4:$O$135,14,FALSE)</f>
        <v>A</v>
      </c>
      <c r="O34324" s="30" t="str">
        <f>IF(OR(AssetRegisterTbl[[#This Row],[SIL Input]]="Y",AssetRegisterTbl[[#This Row],[SIL Output]]="Y"),"A",N34324)</f>
        <v>A</v>
      </c>
      <c r="P34324" s="30" t="str">
        <f>IF(AssetRegisterTbl[[#This Row],[SIS Tag Abbreviation]]="X","A",O34324)</f>
        <v>A</v>
      </c>
    </row>
    <row r="34325" spans="2:16" hidden="1" x14ac:dyDescent="0.25">
      <c r="B34325" s="5" t="s">
        <v>51219</v>
      </c>
      <c r="C34325" s="5" t="s">
        <v>51220</v>
      </c>
      <c r="D34325" s="5" t="s">
        <v>364</v>
      </c>
      <c r="E34325" s="5" t="s">
        <v>847</v>
      </c>
      <c r="F34325" t="s">
        <v>70663</v>
      </c>
      <c r="G34325" s="5" t="s">
        <v>17459</v>
      </c>
      <c r="H34325" s="5" t="s">
        <v>848</v>
      </c>
      <c r="I34325" s="5" t="s">
        <v>848</v>
      </c>
      <c r="J34325" s="5"/>
      <c r="K34325" s="5" t="s">
        <v>70652</v>
      </c>
      <c r="L34325" s="5"/>
      <c r="N34325" s="29" t="str">
        <f>VLOOKUP(AssetRegisterTbl[[#This Row],[Object type2]],FailureCodeDefaultCriticality!$A$4:$O$135,14,FALSE)</f>
        <v>A</v>
      </c>
      <c r="O34325" s="30" t="str">
        <f>IF(OR(AssetRegisterTbl[[#This Row],[SIL Input]]="Y",AssetRegisterTbl[[#This Row],[SIL Output]]="Y"),"A",N34325)</f>
        <v>A</v>
      </c>
      <c r="P34325" s="30" t="str">
        <f>IF(AssetRegisterTbl[[#This Row],[SIS Tag Abbreviation]]="X","A",O34325)</f>
        <v>A</v>
      </c>
    </row>
    <row r="34326" spans="2:16" hidden="1" x14ac:dyDescent="0.25">
      <c r="B34326" s="5" t="s">
        <v>51221</v>
      </c>
      <c r="C34326" s="5" t="s">
        <v>51222</v>
      </c>
      <c r="D34326" s="5" t="s">
        <v>364</v>
      </c>
      <c r="E34326" s="5" t="s">
        <v>847</v>
      </c>
      <c r="F34326" t="s">
        <v>70663</v>
      </c>
      <c r="G34326" s="5" t="s">
        <v>17459</v>
      </c>
      <c r="H34326" s="5" t="s">
        <v>848</v>
      </c>
      <c r="I34326" s="5" t="s">
        <v>848</v>
      </c>
      <c r="J34326" s="5"/>
      <c r="K34326" s="5" t="s">
        <v>70652</v>
      </c>
      <c r="L34326" s="5"/>
      <c r="N34326" s="29" t="str">
        <f>VLOOKUP(AssetRegisterTbl[[#This Row],[Object type2]],FailureCodeDefaultCriticality!$A$4:$O$135,14,FALSE)</f>
        <v>A</v>
      </c>
      <c r="O34326" s="30" t="str">
        <f>IF(OR(AssetRegisterTbl[[#This Row],[SIL Input]]="Y",AssetRegisterTbl[[#This Row],[SIL Output]]="Y"),"A",N34326)</f>
        <v>A</v>
      </c>
      <c r="P34326" s="30" t="str">
        <f>IF(AssetRegisterTbl[[#This Row],[SIS Tag Abbreviation]]="X","A",O34326)</f>
        <v>A</v>
      </c>
    </row>
    <row r="34327" spans="2:16" hidden="1" x14ac:dyDescent="0.25">
      <c r="B34327" s="5" t="s">
        <v>51223</v>
      </c>
      <c r="C34327" s="5" t="s">
        <v>51224</v>
      </c>
      <c r="D34327" s="5" t="s">
        <v>364</v>
      </c>
      <c r="E34327" s="5" t="s">
        <v>847</v>
      </c>
      <c r="F34327" t="s">
        <v>70663</v>
      </c>
      <c r="G34327" s="5" t="s">
        <v>17459</v>
      </c>
      <c r="H34327" s="5" t="s">
        <v>848</v>
      </c>
      <c r="I34327" s="5" t="s">
        <v>848</v>
      </c>
      <c r="J34327" s="5"/>
      <c r="K34327" s="5" t="s">
        <v>70652</v>
      </c>
      <c r="L34327" s="5"/>
      <c r="N34327" s="29" t="str">
        <f>VLOOKUP(AssetRegisterTbl[[#This Row],[Object type2]],FailureCodeDefaultCriticality!$A$4:$O$135,14,FALSE)</f>
        <v>A</v>
      </c>
      <c r="O34327" s="30" t="str">
        <f>IF(OR(AssetRegisterTbl[[#This Row],[SIL Input]]="Y",AssetRegisterTbl[[#This Row],[SIL Output]]="Y"),"A",N34327)</f>
        <v>A</v>
      </c>
      <c r="P34327" s="30" t="str">
        <f>IF(AssetRegisterTbl[[#This Row],[SIS Tag Abbreviation]]="X","A",O34327)</f>
        <v>A</v>
      </c>
    </row>
    <row r="34328" spans="2:16" hidden="1" x14ac:dyDescent="0.25">
      <c r="B34328" s="5" t="s">
        <v>51225</v>
      </c>
      <c r="C34328" s="5" t="s">
        <v>51226</v>
      </c>
      <c r="D34328" s="5" t="s">
        <v>364</v>
      </c>
      <c r="E34328" s="5" t="s">
        <v>847</v>
      </c>
      <c r="F34328" t="s">
        <v>70663</v>
      </c>
      <c r="G34328" s="5" t="s">
        <v>17459</v>
      </c>
      <c r="H34328" s="5" t="s">
        <v>848</v>
      </c>
      <c r="I34328" s="5" t="s">
        <v>848</v>
      </c>
      <c r="J34328" s="5"/>
      <c r="K34328" s="5" t="s">
        <v>70652</v>
      </c>
      <c r="L34328" s="5"/>
      <c r="N34328" s="29" t="str">
        <f>VLOOKUP(AssetRegisterTbl[[#This Row],[Object type2]],FailureCodeDefaultCriticality!$A$4:$O$135,14,FALSE)</f>
        <v>A</v>
      </c>
      <c r="O34328" s="30" t="str">
        <f>IF(OR(AssetRegisterTbl[[#This Row],[SIL Input]]="Y",AssetRegisterTbl[[#This Row],[SIL Output]]="Y"),"A",N34328)</f>
        <v>A</v>
      </c>
      <c r="P34328" s="30" t="str">
        <f>IF(AssetRegisterTbl[[#This Row],[SIS Tag Abbreviation]]="X","A",O34328)</f>
        <v>A</v>
      </c>
    </row>
    <row r="34329" spans="2:16" hidden="1" x14ac:dyDescent="0.25">
      <c r="B34329" s="5" t="s">
        <v>51227</v>
      </c>
      <c r="C34329" s="5" t="s">
        <v>51228</v>
      </c>
      <c r="D34329" s="5" t="s">
        <v>364</v>
      </c>
      <c r="E34329" s="5" t="s">
        <v>847</v>
      </c>
      <c r="F34329" t="s">
        <v>70663</v>
      </c>
      <c r="G34329" s="5" t="s">
        <v>17459</v>
      </c>
      <c r="H34329" s="5" t="s">
        <v>848</v>
      </c>
      <c r="I34329" s="5" t="s">
        <v>848</v>
      </c>
      <c r="J34329" s="5"/>
      <c r="K34329" s="5" t="s">
        <v>70652</v>
      </c>
      <c r="L34329" s="5"/>
      <c r="N34329" s="29" t="str">
        <f>VLOOKUP(AssetRegisterTbl[[#This Row],[Object type2]],FailureCodeDefaultCriticality!$A$4:$O$135,14,FALSE)</f>
        <v>A</v>
      </c>
      <c r="O34329" s="30" t="str">
        <f>IF(OR(AssetRegisterTbl[[#This Row],[SIL Input]]="Y",AssetRegisterTbl[[#This Row],[SIL Output]]="Y"),"A",N34329)</f>
        <v>A</v>
      </c>
      <c r="P34329" s="30" t="str">
        <f>IF(AssetRegisterTbl[[#This Row],[SIS Tag Abbreviation]]="X","A",O34329)</f>
        <v>A</v>
      </c>
    </row>
    <row r="34330" spans="2:16" hidden="1" x14ac:dyDescent="0.25">
      <c r="B34330" s="5" t="s">
        <v>51229</v>
      </c>
      <c r="C34330" s="5" t="s">
        <v>51230</v>
      </c>
      <c r="D34330" s="5" t="s">
        <v>364</v>
      </c>
      <c r="E34330" s="5" t="s">
        <v>847</v>
      </c>
      <c r="F34330" t="s">
        <v>70663</v>
      </c>
      <c r="G34330" s="5" t="s">
        <v>17459</v>
      </c>
      <c r="H34330" s="5" t="s">
        <v>848</v>
      </c>
      <c r="I34330" s="5" t="s">
        <v>848</v>
      </c>
      <c r="J34330" s="5"/>
      <c r="K34330" s="5" t="s">
        <v>70652</v>
      </c>
      <c r="L34330" s="5"/>
      <c r="N34330" s="29" t="str">
        <f>VLOOKUP(AssetRegisterTbl[[#This Row],[Object type2]],FailureCodeDefaultCriticality!$A$4:$O$135,14,FALSE)</f>
        <v>A</v>
      </c>
      <c r="O34330" s="30" t="str">
        <f>IF(OR(AssetRegisterTbl[[#This Row],[SIL Input]]="Y",AssetRegisterTbl[[#This Row],[SIL Output]]="Y"),"A",N34330)</f>
        <v>A</v>
      </c>
      <c r="P34330" s="30" t="str">
        <f>IF(AssetRegisterTbl[[#This Row],[SIS Tag Abbreviation]]="X","A",O34330)</f>
        <v>A</v>
      </c>
    </row>
    <row r="34331" spans="2:16" hidden="1" x14ac:dyDescent="0.25">
      <c r="B34331" s="5" t="s">
        <v>51231</v>
      </c>
      <c r="C34331" s="5" t="s">
        <v>51232</v>
      </c>
      <c r="D34331" s="5" t="s">
        <v>364</v>
      </c>
      <c r="E34331" s="5" t="s">
        <v>847</v>
      </c>
      <c r="F34331" t="s">
        <v>70663</v>
      </c>
      <c r="G34331" s="5" t="s">
        <v>17459</v>
      </c>
      <c r="H34331" s="5" t="s">
        <v>848</v>
      </c>
      <c r="I34331" s="5" t="s">
        <v>848</v>
      </c>
      <c r="J34331" s="5"/>
      <c r="K34331" s="5" t="s">
        <v>70652</v>
      </c>
      <c r="L34331" s="5"/>
      <c r="N34331" s="29" t="str">
        <f>VLOOKUP(AssetRegisterTbl[[#This Row],[Object type2]],FailureCodeDefaultCriticality!$A$4:$O$135,14,FALSE)</f>
        <v>A</v>
      </c>
      <c r="O34331" s="30" t="str">
        <f>IF(OR(AssetRegisterTbl[[#This Row],[SIL Input]]="Y",AssetRegisterTbl[[#This Row],[SIL Output]]="Y"),"A",N34331)</f>
        <v>A</v>
      </c>
      <c r="P34331" s="30" t="str">
        <f>IF(AssetRegisterTbl[[#This Row],[SIS Tag Abbreviation]]="X","A",O34331)</f>
        <v>A</v>
      </c>
    </row>
    <row r="34332" spans="2:16" hidden="1" x14ac:dyDescent="0.25">
      <c r="B34332" s="5" t="s">
        <v>13461</v>
      </c>
      <c r="C34332" s="5" t="s">
        <v>13462</v>
      </c>
      <c r="D34332" s="5" t="s">
        <v>44</v>
      </c>
      <c r="E34332" s="5" t="s">
        <v>847</v>
      </c>
      <c r="G34332" s="5"/>
      <c r="H34332" s="5" t="s">
        <v>848</v>
      </c>
      <c r="I34332" s="5" t="s">
        <v>848</v>
      </c>
      <c r="J34332" s="5"/>
      <c r="K34332" s="5" t="s">
        <v>846</v>
      </c>
      <c r="L34332" s="5"/>
      <c r="N34332" s="29" t="str">
        <f>VLOOKUP(AssetRegisterTbl[[#This Row],[Object type2]],FailureCodeDefaultCriticality!$A$4:$O$135,14,FALSE)</f>
        <v>A</v>
      </c>
      <c r="O34332" s="30" t="str">
        <f>IF(OR(AssetRegisterTbl[[#This Row],[SIL Input]]="Y",AssetRegisterTbl[[#This Row],[SIL Output]]="Y"),"A",N34332)</f>
        <v>A</v>
      </c>
      <c r="P34332" s="30" t="str">
        <f>IF(AssetRegisterTbl[[#This Row],[SIS Tag Abbreviation]]="X","A",O34332)</f>
        <v>A</v>
      </c>
    </row>
    <row r="34333" spans="2:16" hidden="1" x14ac:dyDescent="0.25">
      <c r="B34333" s="5" t="s">
        <v>13459</v>
      </c>
      <c r="C34333" s="5" t="s">
        <v>13460</v>
      </c>
      <c r="D34333" s="5" t="s">
        <v>44</v>
      </c>
      <c r="E34333" s="5" t="s">
        <v>847</v>
      </c>
      <c r="G34333" s="5"/>
      <c r="H34333" s="5" t="s">
        <v>848</v>
      </c>
      <c r="I34333" s="5" t="s">
        <v>848</v>
      </c>
      <c r="J34333" s="5"/>
      <c r="K34333" s="5" t="s">
        <v>846</v>
      </c>
      <c r="L34333" s="5"/>
      <c r="N34333" s="29" t="str">
        <f>VLOOKUP(AssetRegisterTbl[[#This Row],[Object type2]],FailureCodeDefaultCriticality!$A$4:$O$135,14,FALSE)</f>
        <v>A</v>
      </c>
      <c r="O34333" s="30" t="str">
        <f>IF(OR(AssetRegisterTbl[[#This Row],[SIL Input]]="Y",AssetRegisterTbl[[#This Row],[SIL Output]]="Y"),"A",N34333)</f>
        <v>A</v>
      </c>
      <c r="P34333" s="30" t="str">
        <f>IF(AssetRegisterTbl[[#This Row],[SIS Tag Abbreviation]]="X","A",O34333)</f>
        <v>A</v>
      </c>
    </row>
    <row r="34334" spans="2:16" hidden="1" x14ac:dyDescent="0.25">
      <c r="B34334" s="5" t="s">
        <v>51233</v>
      </c>
      <c r="C34334" s="5" t="s">
        <v>51234</v>
      </c>
      <c r="D34334" s="5" t="s">
        <v>420</v>
      </c>
      <c r="E34334" s="5" t="s">
        <v>847</v>
      </c>
      <c r="F34334" t="s">
        <v>70661</v>
      </c>
      <c r="G34334" s="5" t="s">
        <v>17151</v>
      </c>
      <c r="H34334" s="5" t="s">
        <v>848</v>
      </c>
      <c r="I34334" s="5" t="s">
        <v>848</v>
      </c>
      <c r="J34334" s="5"/>
      <c r="K34334" s="5" t="s">
        <v>70652</v>
      </c>
      <c r="L34334" s="5"/>
      <c r="N34334" s="29" t="str">
        <f>VLOOKUP(AssetRegisterTbl[[#This Row],[Object type2]],FailureCodeDefaultCriticality!$A$4:$O$135,14,FALSE)</f>
        <v>A</v>
      </c>
      <c r="O34334" s="30" t="str">
        <f>IF(OR(AssetRegisterTbl[[#This Row],[SIL Input]]="Y",AssetRegisterTbl[[#This Row],[SIL Output]]="Y"),"A",N34334)</f>
        <v>A</v>
      </c>
      <c r="P34334" s="30" t="str">
        <f>IF(AssetRegisterTbl[[#This Row],[SIS Tag Abbreviation]]="X","A",O34334)</f>
        <v>A</v>
      </c>
    </row>
    <row r="34335" spans="2:16" hidden="1" x14ac:dyDescent="0.25">
      <c r="B34335" s="5" t="s">
        <v>13457</v>
      </c>
      <c r="C34335" s="5" t="s">
        <v>13458</v>
      </c>
      <c r="D34335" s="5" t="s">
        <v>44</v>
      </c>
      <c r="E34335" s="5" t="s">
        <v>847</v>
      </c>
      <c r="G34335" s="5"/>
      <c r="H34335" s="5" t="s">
        <v>848</v>
      </c>
      <c r="I34335" s="5" t="s">
        <v>848</v>
      </c>
      <c r="J34335" s="5"/>
      <c r="K34335" s="5" t="s">
        <v>846</v>
      </c>
      <c r="L34335" s="5"/>
      <c r="N34335" s="29" t="str">
        <f>VLOOKUP(AssetRegisterTbl[[#This Row],[Object type2]],FailureCodeDefaultCriticality!$A$4:$O$135,14,FALSE)</f>
        <v>A</v>
      </c>
      <c r="O34335" s="30" t="str">
        <f>IF(OR(AssetRegisterTbl[[#This Row],[SIL Input]]="Y",AssetRegisterTbl[[#This Row],[SIL Output]]="Y"),"A",N34335)</f>
        <v>A</v>
      </c>
      <c r="P34335" s="30" t="str">
        <f>IF(AssetRegisterTbl[[#This Row],[SIS Tag Abbreviation]]="X","A",O34335)</f>
        <v>A</v>
      </c>
    </row>
    <row r="34336" spans="2:16" hidden="1" x14ac:dyDescent="0.25">
      <c r="B34336" s="5" t="s">
        <v>51235</v>
      </c>
      <c r="C34336" s="5" t="s">
        <v>51236</v>
      </c>
      <c r="D34336" s="5" t="s">
        <v>304</v>
      </c>
      <c r="E34336" s="5" t="s">
        <v>847</v>
      </c>
      <c r="F34336" t="s">
        <v>70655</v>
      </c>
      <c r="G34336" s="5" t="s">
        <v>15883</v>
      </c>
      <c r="H34336" s="5" t="s">
        <v>848</v>
      </c>
      <c r="I34336" s="5" t="s">
        <v>848</v>
      </c>
      <c r="J34336" s="5"/>
      <c r="K34336" s="5" t="s">
        <v>70665</v>
      </c>
      <c r="L34336" s="5"/>
      <c r="N34336" s="29" t="str">
        <f>VLOOKUP(AssetRegisterTbl[[#This Row],[Object type2]],FailureCodeDefaultCriticality!$A$4:$O$135,14,FALSE)</f>
        <v>A</v>
      </c>
      <c r="O34336" s="30" t="str">
        <f>IF(OR(AssetRegisterTbl[[#This Row],[SIL Input]]="Y",AssetRegisterTbl[[#This Row],[SIL Output]]="Y"),"A",N34336)</f>
        <v>A</v>
      </c>
      <c r="P34336" s="30" t="str">
        <f>IF(AssetRegisterTbl[[#This Row],[SIS Tag Abbreviation]]="X","A",O34336)</f>
        <v>A</v>
      </c>
    </row>
    <row r="34337" spans="2:16" hidden="1" x14ac:dyDescent="0.25">
      <c r="B34337" s="5" t="s">
        <v>51237</v>
      </c>
      <c r="C34337" s="5" t="s">
        <v>51236</v>
      </c>
      <c r="D34337" s="5" t="s">
        <v>304</v>
      </c>
      <c r="E34337" s="5" t="s">
        <v>847</v>
      </c>
      <c r="F34337" t="s">
        <v>70655</v>
      </c>
      <c r="G34337" s="5" t="s">
        <v>15883</v>
      </c>
      <c r="H34337" s="5" t="s">
        <v>848</v>
      </c>
      <c r="I34337" s="5" t="s">
        <v>848</v>
      </c>
      <c r="J34337" s="5"/>
      <c r="K34337" s="5" t="s">
        <v>70665</v>
      </c>
      <c r="L34337" s="5"/>
      <c r="N34337" s="29" t="str">
        <f>VLOOKUP(AssetRegisterTbl[[#This Row],[Object type2]],FailureCodeDefaultCriticality!$A$4:$O$135,14,FALSE)</f>
        <v>A</v>
      </c>
      <c r="O34337" s="30" t="str">
        <f>IF(OR(AssetRegisterTbl[[#This Row],[SIL Input]]="Y",AssetRegisterTbl[[#This Row],[SIL Output]]="Y"),"A",N34337)</f>
        <v>A</v>
      </c>
      <c r="P34337" s="30" t="str">
        <f>IF(AssetRegisterTbl[[#This Row],[SIS Tag Abbreviation]]="X","A",O34337)</f>
        <v>A</v>
      </c>
    </row>
    <row r="34338" spans="2:16" hidden="1" x14ac:dyDescent="0.25">
      <c r="B34338" s="5" t="s">
        <v>51238</v>
      </c>
      <c r="C34338" s="5" t="s">
        <v>51239</v>
      </c>
      <c r="D34338" s="5" t="s">
        <v>466</v>
      </c>
      <c r="E34338" s="5" t="s">
        <v>847</v>
      </c>
      <c r="F34338" t="s">
        <v>70630</v>
      </c>
      <c r="G34338" s="5" t="s">
        <v>13937</v>
      </c>
      <c r="H34338" s="5" t="s">
        <v>848</v>
      </c>
      <c r="I34338" s="5" t="s">
        <v>848</v>
      </c>
      <c r="J34338" s="5"/>
      <c r="K34338" s="5" t="s">
        <v>70631</v>
      </c>
      <c r="L34338" s="5"/>
      <c r="N34338" s="29" t="str">
        <f>VLOOKUP(AssetRegisterTbl[[#This Row],[Object type2]],FailureCodeDefaultCriticality!$A$4:$O$135,14,FALSE)</f>
        <v>B</v>
      </c>
      <c r="O34338" s="30" t="str">
        <f>IF(OR(AssetRegisterTbl[[#This Row],[SIL Input]]="Y",AssetRegisterTbl[[#This Row],[SIL Output]]="Y"),"A",N34338)</f>
        <v>B</v>
      </c>
      <c r="P34338" s="30" t="str">
        <f>IF(AssetRegisterTbl[[#This Row],[SIS Tag Abbreviation]]="X","A",O34338)</f>
        <v>B</v>
      </c>
    </row>
    <row r="34339" spans="2:16" hidden="1" x14ac:dyDescent="0.25">
      <c r="B34339" s="5" t="s">
        <v>51240</v>
      </c>
      <c r="C34339" s="5" t="s">
        <v>51241</v>
      </c>
      <c r="D34339" s="5" t="s">
        <v>466</v>
      </c>
      <c r="E34339" s="5" t="s">
        <v>847</v>
      </c>
      <c r="F34339" t="s">
        <v>70630</v>
      </c>
      <c r="G34339" s="5" t="s">
        <v>13931</v>
      </c>
      <c r="H34339" s="5" t="s">
        <v>848</v>
      </c>
      <c r="I34339" s="5" t="s">
        <v>848</v>
      </c>
      <c r="J34339" s="5"/>
      <c r="K34339" s="5" t="s">
        <v>70631</v>
      </c>
      <c r="L34339" s="5"/>
      <c r="N34339" s="29" t="str">
        <f>VLOOKUP(AssetRegisterTbl[[#This Row],[Object type2]],FailureCodeDefaultCriticality!$A$4:$O$135,14,FALSE)</f>
        <v>B</v>
      </c>
      <c r="O34339" s="30" t="str">
        <f>IF(OR(AssetRegisterTbl[[#This Row],[SIL Input]]="Y",AssetRegisterTbl[[#This Row],[SIL Output]]="Y"),"A",N34339)</f>
        <v>B</v>
      </c>
      <c r="P34339" s="30" t="str">
        <f>IF(AssetRegisterTbl[[#This Row],[SIS Tag Abbreviation]]="X","A",O34339)</f>
        <v>B</v>
      </c>
    </row>
    <row r="34340" spans="2:16" hidden="1" x14ac:dyDescent="0.25">
      <c r="B34340" s="5" t="s">
        <v>51242</v>
      </c>
      <c r="C34340" s="5" t="s">
        <v>51243</v>
      </c>
      <c r="D34340" s="5" t="s">
        <v>466</v>
      </c>
      <c r="E34340" s="5" t="s">
        <v>847</v>
      </c>
      <c r="F34340" t="s">
        <v>70630</v>
      </c>
      <c r="G34340" s="5" t="s">
        <v>13937</v>
      </c>
      <c r="H34340" s="5" t="s">
        <v>848</v>
      </c>
      <c r="I34340" s="5" t="s">
        <v>848</v>
      </c>
      <c r="J34340" s="5"/>
      <c r="K34340" s="5" t="s">
        <v>70631</v>
      </c>
      <c r="L34340" s="5"/>
      <c r="N34340" s="29" t="str">
        <f>VLOOKUP(AssetRegisterTbl[[#This Row],[Object type2]],FailureCodeDefaultCriticality!$A$4:$O$135,14,FALSE)</f>
        <v>B</v>
      </c>
      <c r="O34340" s="30" t="str">
        <f>IF(OR(AssetRegisterTbl[[#This Row],[SIL Input]]="Y",AssetRegisterTbl[[#This Row],[SIL Output]]="Y"),"A",N34340)</f>
        <v>B</v>
      </c>
      <c r="P34340" s="30" t="str">
        <f>IF(AssetRegisterTbl[[#This Row],[SIS Tag Abbreviation]]="X","A",O34340)</f>
        <v>B</v>
      </c>
    </row>
    <row r="34341" spans="2:16" hidden="1" x14ac:dyDescent="0.25">
      <c r="B34341" s="5" t="s">
        <v>51244</v>
      </c>
      <c r="C34341" s="5" t="s">
        <v>51245</v>
      </c>
      <c r="D34341" s="5" t="s">
        <v>466</v>
      </c>
      <c r="E34341" s="5" t="s">
        <v>847</v>
      </c>
      <c r="F34341" t="s">
        <v>70630</v>
      </c>
      <c r="G34341" s="5" t="s">
        <v>13931</v>
      </c>
      <c r="H34341" s="5" t="s">
        <v>848</v>
      </c>
      <c r="I34341" s="5" t="s">
        <v>848</v>
      </c>
      <c r="J34341" s="5"/>
      <c r="K34341" s="5" t="s">
        <v>70631</v>
      </c>
      <c r="L34341" s="5"/>
      <c r="N34341" s="29" t="str">
        <f>VLOOKUP(AssetRegisterTbl[[#This Row],[Object type2]],FailureCodeDefaultCriticality!$A$4:$O$135,14,FALSE)</f>
        <v>B</v>
      </c>
      <c r="O34341" s="30" t="str">
        <f>IF(OR(AssetRegisterTbl[[#This Row],[SIL Input]]="Y",AssetRegisterTbl[[#This Row],[SIL Output]]="Y"),"A",N34341)</f>
        <v>B</v>
      </c>
      <c r="P34341" s="30" t="str">
        <f>IF(AssetRegisterTbl[[#This Row],[SIS Tag Abbreviation]]="X","A",O34341)</f>
        <v>B</v>
      </c>
    </row>
    <row r="34342" spans="2:16" hidden="1" x14ac:dyDescent="0.25">
      <c r="B34342" s="5" t="s">
        <v>51246</v>
      </c>
      <c r="C34342" s="5" t="s">
        <v>51247</v>
      </c>
      <c r="D34342" s="5" t="s">
        <v>466</v>
      </c>
      <c r="E34342" s="5" t="s">
        <v>847</v>
      </c>
      <c r="F34342" t="s">
        <v>70630</v>
      </c>
      <c r="G34342" s="5" t="s">
        <v>13937</v>
      </c>
      <c r="H34342" s="5" t="s">
        <v>848</v>
      </c>
      <c r="I34342" s="5" t="s">
        <v>848</v>
      </c>
      <c r="J34342" s="5"/>
      <c r="K34342" s="5" t="s">
        <v>70631</v>
      </c>
      <c r="L34342" s="5"/>
      <c r="N34342" s="29" t="str">
        <f>VLOOKUP(AssetRegisterTbl[[#This Row],[Object type2]],FailureCodeDefaultCriticality!$A$4:$O$135,14,FALSE)</f>
        <v>B</v>
      </c>
      <c r="O34342" s="30" t="str">
        <f>IF(OR(AssetRegisterTbl[[#This Row],[SIL Input]]="Y",AssetRegisterTbl[[#This Row],[SIL Output]]="Y"),"A",N34342)</f>
        <v>B</v>
      </c>
      <c r="P34342" s="30" t="str">
        <f>IF(AssetRegisterTbl[[#This Row],[SIS Tag Abbreviation]]="X","A",O34342)</f>
        <v>B</v>
      </c>
    </row>
    <row r="34343" spans="2:16" hidden="1" x14ac:dyDescent="0.25">
      <c r="B34343" s="5" t="s">
        <v>51248</v>
      </c>
      <c r="C34343" s="5" t="s">
        <v>51249</v>
      </c>
      <c r="D34343" s="5" t="s">
        <v>482</v>
      </c>
      <c r="E34343" s="5" t="s">
        <v>847</v>
      </c>
      <c r="F34343" t="s">
        <v>70669</v>
      </c>
      <c r="G34343" s="5" t="s">
        <v>19061</v>
      </c>
      <c r="H34343" s="5" t="s">
        <v>848</v>
      </c>
      <c r="I34343" s="5" t="s">
        <v>848</v>
      </c>
      <c r="J34343" s="5"/>
      <c r="K34343" s="5" t="s">
        <v>70665</v>
      </c>
      <c r="L34343" s="5"/>
      <c r="N34343" s="29" t="str">
        <f>VLOOKUP(AssetRegisterTbl[[#This Row],[Object type2]],FailureCodeDefaultCriticality!$A$4:$O$135,14,FALSE)</f>
        <v>B</v>
      </c>
      <c r="O34343" s="30" t="str">
        <f>IF(OR(AssetRegisterTbl[[#This Row],[SIL Input]]="Y",AssetRegisterTbl[[#This Row],[SIL Output]]="Y"),"A",N34343)</f>
        <v>B</v>
      </c>
      <c r="P34343" s="30" t="str">
        <f>IF(AssetRegisterTbl[[#This Row],[SIS Tag Abbreviation]]="X","A",O34343)</f>
        <v>B</v>
      </c>
    </row>
    <row r="34344" spans="2:16" hidden="1" x14ac:dyDescent="0.25">
      <c r="B34344" s="5" t="s">
        <v>51250</v>
      </c>
      <c r="C34344" s="5" t="s">
        <v>51249</v>
      </c>
      <c r="D34344" s="5" t="s">
        <v>482</v>
      </c>
      <c r="E34344" s="5" t="s">
        <v>847</v>
      </c>
      <c r="F34344" t="s">
        <v>70669</v>
      </c>
      <c r="G34344" s="5" t="s">
        <v>19061</v>
      </c>
      <c r="H34344" s="5" t="s">
        <v>848</v>
      </c>
      <c r="I34344" s="5" t="s">
        <v>848</v>
      </c>
      <c r="J34344" s="5"/>
      <c r="K34344" s="5" t="s">
        <v>70665</v>
      </c>
      <c r="L34344" s="5"/>
      <c r="N34344" s="29" t="str">
        <f>VLOOKUP(AssetRegisterTbl[[#This Row],[Object type2]],FailureCodeDefaultCriticality!$A$4:$O$135,14,FALSE)</f>
        <v>B</v>
      </c>
      <c r="O34344" s="30" t="str">
        <f>IF(OR(AssetRegisterTbl[[#This Row],[SIL Input]]="Y",AssetRegisterTbl[[#This Row],[SIL Output]]="Y"),"A",N34344)</f>
        <v>B</v>
      </c>
      <c r="P34344" s="30" t="str">
        <f>IF(AssetRegisterTbl[[#This Row],[SIS Tag Abbreviation]]="X","A",O34344)</f>
        <v>B</v>
      </c>
    </row>
    <row r="34345" spans="2:16" hidden="1" x14ac:dyDescent="0.25">
      <c r="B34345" s="5" t="s">
        <v>51251</v>
      </c>
      <c r="C34345" s="5" t="s">
        <v>51249</v>
      </c>
      <c r="D34345" s="5" t="s">
        <v>482</v>
      </c>
      <c r="E34345" s="5" t="s">
        <v>847</v>
      </c>
      <c r="F34345" t="s">
        <v>70669</v>
      </c>
      <c r="G34345" s="5" t="s">
        <v>19061</v>
      </c>
      <c r="H34345" s="5" t="s">
        <v>848</v>
      </c>
      <c r="I34345" s="5" t="s">
        <v>848</v>
      </c>
      <c r="J34345" s="5"/>
      <c r="K34345" s="5" t="s">
        <v>70665</v>
      </c>
      <c r="L34345" s="5"/>
      <c r="N34345" s="29" t="str">
        <f>VLOOKUP(AssetRegisterTbl[[#This Row],[Object type2]],FailureCodeDefaultCriticality!$A$4:$O$135,14,FALSE)</f>
        <v>B</v>
      </c>
      <c r="O34345" s="30" t="str">
        <f>IF(OR(AssetRegisterTbl[[#This Row],[SIL Input]]="Y",AssetRegisterTbl[[#This Row],[SIL Output]]="Y"),"A",N34345)</f>
        <v>B</v>
      </c>
      <c r="P34345" s="30" t="str">
        <f>IF(AssetRegisterTbl[[#This Row],[SIS Tag Abbreviation]]="X","A",O34345)</f>
        <v>B</v>
      </c>
    </row>
    <row r="34346" spans="2:16" hidden="1" x14ac:dyDescent="0.25">
      <c r="B34346" s="5" t="s">
        <v>51252</v>
      </c>
      <c r="C34346" s="5" t="s">
        <v>51249</v>
      </c>
      <c r="D34346" s="5" t="s">
        <v>482</v>
      </c>
      <c r="E34346" s="5" t="s">
        <v>847</v>
      </c>
      <c r="F34346" t="s">
        <v>70669</v>
      </c>
      <c r="G34346" s="5" t="s">
        <v>19061</v>
      </c>
      <c r="H34346" s="5" t="s">
        <v>848</v>
      </c>
      <c r="I34346" s="5" t="s">
        <v>848</v>
      </c>
      <c r="J34346" s="5"/>
      <c r="K34346" s="5" t="s">
        <v>70665</v>
      </c>
      <c r="L34346" s="5"/>
      <c r="N34346" s="29" t="str">
        <f>VLOOKUP(AssetRegisterTbl[[#This Row],[Object type2]],FailureCodeDefaultCriticality!$A$4:$O$135,14,FALSE)</f>
        <v>B</v>
      </c>
      <c r="O34346" s="30" t="str">
        <f>IF(OR(AssetRegisterTbl[[#This Row],[SIL Input]]="Y",AssetRegisterTbl[[#This Row],[SIL Output]]="Y"),"A",N34346)</f>
        <v>B</v>
      </c>
      <c r="P34346" s="30" t="str">
        <f>IF(AssetRegisterTbl[[#This Row],[SIS Tag Abbreviation]]="X","A",O34346)</f>
        <v>B</v>
      </c>
    </row>
    <row r="34347" spans="2:16" hidden="1" x14ac:dyDescent="0.25">
      <c r="B34347" s="5" t="s">
        <v>51253</v>
      </c>
      <c r="C34347" s="5" t="s">
        <v>51249</v>
      </c>
      <c r="D34347" s="5" t="s">
        <v>482</v>
      </c>
      <c r="E34347" s="5" t="s">
        <v>847</v>
      </c>
      <c r="F34347" t="s">
        <v>70669</v>
      </c>
      <c r="G34347" s="5" t="s">
        <v>19061</v>
      </c>
      <c r="H34347" s="5" t="s">
        <v>848</v>
      </c>
      <c r="I34347" s="5" t="s">
        <v>848</v>
      </c>
      <c r="J34347" s="5"/>
      <c r="K34347" s="5" t="s">
        <v>70665</v>
      </c>
      <c r="L34347" s="5"/>
      <c r="N34347" s="29" t="str">
        <f>VLOOKUP(AssetRegisterTbl[[#This Row],[Object type2]],FailureCodeDefaultCriticality!$A$4:$O$135,14,FALSE)</f>
        <v>B</v>
      </c>
      <c r="O34347" s="30" t="str">
        <f>IF(OR(AssetRegisterTbl[[#This Row],[SIL Input]]="Y",AssetRegisterTbl[[#This Row],[SIL Output]]="Y"),"A",N34347)</f>
        <v>B</v>
      </c>
      <c r="P34347" s="30" t="str">
        <f>IF(AssetRegisterTbl[[#This Row],[SIS Tag Abbreviation]]="X","A",O34347)</f>
        <v>B</v>
      </c>
    </row>
    <row r="34348" spans="2:16" hidden="1" x14ac:dyDescent="0.25">
      <c r="B34348" s="5" t="s">
        <v>83195</v>
      </c>
      <c r="C34348" s="5" t="s">
        <v>83196</v>
      </c>
      <c r="D34348" s="5" t="s">
        <v>897</v>
      </c>
      <c r="E34348" s="5" t="s">
        <v>897</v>
      </c>
      <c r="G34348" s="5"/>
      <c r="H34348" s="5" t="s">
        <v>848</v>
      </c>
      <c r="I34348" s="5" t="s">
        <v>848</v>
      </c>
      <c r="J34348" s="5"/>
      <c r="K34348" s="5" t="s">
        <v>70631</v>
      </c>
      <c r="L34348" s="5"/>
      <c r="N34348" s="29" t="e">
        <f>VLOOKUP(AssetRegisterTbl[[#This Row],[Object type2]],FailureCodeDefaultCriticality!$A$4:$O$135,14,FALSE)</f>
        <v>#N/A</v>
      </c>
      <c r="O34348" s="30" t="e">
        <f>IF(OR(AssetRegisterTbl[[#This Row],[SIL Input]]="Y",AssetRegisterTbl[[#This Row],[SIL Output]]="Y"),"A",N34348)</f>
        <v>#N/A</v>
      </c>
      <c r="P34348" s="30" t="e">
        <f>IF(AssetRegisterTbl[[#This Row],[SIS Tag Abbreviation]]="X","A",O34348)</f>
        <v>#N/A</v>
      </c>
    </row>
    <row r="34349" spans="2:16" hidden="1" x14ac:dyDescent="0.25">
      <c r="B34349" s="5" t="s">
        <v>83197</v>
      </c>
      <c r="C34349" s="5" t="s">
        <v>83198</v>
      </c>
      <c r="D34349" s="5" t="s">
        <v>897</v>
      </c>
      <c r="E34349" s="5" t="s">
        <v>897</v>
      </c>
      <c r="G34349" s="5"/>
      <c r="H34349" s="5" t="s">
        <v>848</v>
      </c>
      <c r="I34349" s="5" t="s">
        <v>848</v>
      </c>
      <c r="J34349" s="5"/>
      <c r="K34349" s="5" t="s">
        <v>70631</v>
      </c>
      <c r="L34349" s="5"/>
      <c r="N34349" s="29" t="e">
        <f>VLOOKUP(AssetRegisterTbl[[#This Row],[Object type2]],FailureCodeDefaultCriticality!$A$4:$O$135,14,FALSE)</f>
        <v>#N/A</v>
      </c>
      <c r="O34349" s="30" t="e">
        <f>IF(OR(AssetRegisterTbl[[#This Row],[SIL Input]]="Y",AssetRegisterTbl[[#This Row],[SIL Output]]="Y"),"A",N34349)</f>
        <v>#N/A</v>
      </c>
      <c r="P34349" s="30" t="e">
        <f>IF(AssetRegisterTbl[[#This Row],[SIS Tag Abbreviation]]="X","A",O34349)</f>
        <v>#N/A</v>
      </c>
    </row>
    <row r="34350" spans="2:16" hidden="1" x14ac:dyDescent="0.25">
      <c r="B34350" s="5" t="s">
        <v>83199</v>
      </c>
      <c r="C34350" s="5" t="s">
        <v>83198</v>
      </c>
      <c r="D34350" s="5" t="s">
        <v>897</v>
      </c>
      <c r="E34350" s="5" t="s">
        <v>897</v>
      </c>
      <c r="G34350" s="5"/>
      <c r="H34350" s="5" t="s">
        <v>848</v>
      </c>
      <c r="I34350" s="5" t="s">
        <v>848</v>
      </c>
      <c r="J34350" s="5"/>
      <c r="K34350" s="5" t="s">
        <v>70631</v>
      </c>
      <c r="L34350" s="5"/>
      <c r="N34350" s="29" t="e">
        <f>VLOOKUP(AssetRegisterTbl[[#This Row],[Object type2]],FailureCodeDefaultCriticality!$A$4:$O$135,14,FALSE)</f>
        <v>#N/A</v>
      </c>
      <c r="O34350" s="30" t="e">
        <f>IF(OR(AssetRegisterTbl[[#This Row],[SIL Input]]="Y",AssetRegisterTbl[[#This Row],[SIL Output]]="Y"),"A",N34350)</f>
        <v>#N/A</v>
      </c>
      <c r="P34350" s="30" t="e">
        <f>IF(AssetRegisterTbl[[#This Row],[SIS Tag Abbreviation]]="X","A",O34350)</f>
        <v>#N/A</v>
      </c>
    </row>
    <row r="34351" spans="2:16" hidden="1" x14ac:dyDescent="0.25">
      <c r="B34351" s="5" t="s">
        <v>83200</v>
      </c>
      <c r="C34351" s="5" t="s">
        <v>83198</v>
      </c>
      <c r="D34351" s="5" t="s">
        <v>897</v>
      </c>
      <c r="E34351" s="5" t="s">
        <v>897</v>
      </c>
      <c r="G34351" s="5"/>
      <c r="H34351" s="5" t="s">
        <v>848</v>
      </c>
      <c r="I34351" s="5" t="s">
        <v>848</v>
      </c>
      <c r="J34351" s="5"/>
      <c r="K34351" s="5" t="s">
        <v>70631</v>
      </c>
      <c r="L34351" s="5"/>
      <c r="N34351" s="29" t="e">
        <f>VLOOKUP(AssetRegisterTbl[[#This Row],[Object type2]],FailureCodeDefaultCriticality!$A$4:$O$135,14,FALSE)</f>
        <v>#N/A</v>
      </c>
      <c r="O34351" s="30" t="e">
        <f>IF(OR(AssetRegisterTbl[[#This Row],[SIL Input]]="Y",AssetRegisterTbl[[#This Row],[SIL Output]]="Y"),"A",N34351)</f>
        <v>#N/A</v>
      </c>
      <c r="P34351" s="30" t="e">
        <f>IF(AssetRegisterTbl[[#This Row],[SIS Tag Abbreviation]]="X","A",O34351)</f>
        <v>#N/A</v>
      </c>
    </row>
    <row r="34352" spans="2:16" hidden="1" x14ac:dyDescent="0.25">
      <c r="B34352" s="5" t="s">
        <v>51254</v>
      </c>
      <c r="C34352" s="5" t="s">
        <v>51255</v>
      </c>
      <c r="D34352" s="5" t="s">
        <v>304</v>
      </c>
      <c r="E34352" s="5" t="s">
        <v>847</v>
      </c>
      <c r="F34352" t="s">
        <v>70655</v>
      </c>
      <c r="G34352" s="5" t="s">
        <v>15883</v>
      </c>
      <c r="H34352" s="5" t="s">
        <v>848</v>
      </c>
      <c r="I34352" s="5" t="s">
        <v>848</v>
      </c>
      <c r="J34352" s="5"/>
      <c r="K34352" s="5" t="s">
        <v>70648</v>
      </c>
      <c r="L34352" s="5"/>
      <c r="N34352" s="29" t="str">
        <f>VLOOKUP(AssetRegisterTbl[[#This Row],[Object type2]],FailureCodeDefaultCriticality!$A$4:$O$135,14,FALSE)</f>
        <v>A</v>
      </c>
      <c r="O34352" s="30" t="str">
        <f>IF(OR(AssetRegisterTbl[[#This Row],[SIL Input]]="Y",AssetRegisterTbl[[#This Row],[SIL Output]]="Y"),"A",N34352)</f>
        <v>A</v>
      </c>
      <c r="P34352" s="30" t="str">
        <f>IF(AssetRegisterTbl[[#This Row],[SIS Tag Abbreviation]]="X","A",O34352)</f>
        <v>A</v>
      </c>
    </row>
    <row r="34353" spans="2:16" hidden="1" x14ac:dyDescent="0.25">
      <c r="B34353" s="5" t="s">
        <v>51256</v>
      </c>
      <c r="C34353" s="5" t="s">
        <v>51257</v>
      </c>
      <c r="D34353" s="5" t="s">
        <v>594</v>
      </c>
      <c r="E34353" s="5"/>
      <c r="F34353" t="s">
        <v>70649</v>
      </c>
      <c r="G34353" s="5" t="s">
        <v>15358</v>
      </c>
      <c r="H34353" s="5" t="s">
        <v>848</v>
      </c>
      <c r="I34353" s="5" t="s">
        <v>848</v>
      </c>
      <c r="J34353" s="5"/>
      <c r="K34353" s="5" t="s">
        <v>70648</v>
      </c>
      <c r="L34353" s="5"/>
      <c r="N34353" s="29" t="str">
        <f>VLOOKUP(AssetRegisterTbl[[#This Row],[Object type2]],FailureCodeDefaultCriticality!$A$4:$O$135,14,FALSE)</f>
        <v>A</v>
      </c>
      <c r="O34353" s="30" t="str">
        <f>IF(OR(AssetRegisterTbl[[#This Row],[SIL Input]]="Y",AssetRegisterTbl[[#This Row],[SIL Output]]="Y"),"A",N34353)</f>
        <v>A</v>
      </c>
      <c r="P34353" s="30" t="str">
        <f>IF(AssetRegisterTbl[[#This Row],[SIS Tag Abbreviation]]="X","A",O34353)</f>
        <v>A</v>
      </c>
    </row>
    <row r="34354" spans="2:16" hidden="1" x14ac:dyDescent="0.25">
      <c r="B34354" s="5" t="s">
        <v>51258</v>
      </c>
      <c r="C34354" s="5" t="s">
        <v>51259</v>
      </c>
      <c r="D34354" s="5" t="s">
        <v>592</v>
      </c>
      <c r="E34354" s="5"/>
      <c r="F34354" t="s">
        <v>70677</v>
      </c>
      <c r="G34354" s="5" t="s">
        <v>20074</v>
      </c>
      <c r="H34354" s="5" t="s">
        <v>848</v>
      </c>
      <c r="I34354" s="5" t="s">
        <v>848</v>
      </c>
      <c r="J34354" s="5"/>
      <c r="K34354" s="5" t="s">
        <v>70648</v>
      </c>
      <c r="L34354" s="5"/>
      <c r="N34354" s="29" t="str">
        <f>VLOOKUP(AssetRegisterTbl[[#This Row],[Object type2]],FailureCodeDefaultCriticality!$A$4:$O$135,14,FALSE)</f>
        <v>B</v>
      </c>
      <c r="O34354" s="30" t="str">
        <f>IF(OR(AssetRegisterTbl[[#This Row],[SIL Input]]="Y",AssetRegisterTbl[[#This Row],[SIL Output]]="Y"),"A",N34354)</f>
        <v>B</v>
      </c>
      <c r="P34354" s="30" t="str">
        <f>IF(AssetRegisterTbl[[#This Row],[SIS Tag Abbreviation]]="X","A",O34354)</f>
        <v>B</v>
      </c>
    </row>
    <row r="34355" spans="2:16" hidden="1" x14ac:dyDescent="0.25">
      <c r="B34355" s="5" t="s">
        <v>51260</v>
      </c>
      <c r="C34355" s="5" t="s">
        <v>51261</v>
      </c>
      <c r="D34355" s="5" t="s">
        <v>182</v>
      </c>
      <c r="E34355" s="5" t="s">
        <v>847</v>
      </c>
      <c r="F34355" t="s">
        <v>70666</v>
      </c>
      <c r="G34355" s="5" t="s">
        <v>17709</v>
      </c>
      <c r="H34355" s="5" t="s">
        <v>848</v>
      </c>
      <c r="I34355" s="5" t="s">
        <v>848</v>
      </c>
      <c r="J34355" s="5"/>
      <c r="K34355" s="5" t="s">
        <v>70634</v>
      </c>
      <c r="L34355" s="5"/>
      <c r="N34355" s="29" t="str">
        <f>VLOOKUP(AssetRegisterTbl[[#This Row],[Object type2]],FailureCodeDefaultCriticality!$A$4:$O$135,14,FALSE)</f>
        <v>B</v>
      </c>
      <c r="O34355" s="30" t="str">
        <f>IF(OR(AssetRegisterTbl[[#This Row],[SIL Input]]="Y",AssetRegisterTbl[[#This Row],[SIL Output]]="Y"),"A",N34355)</f>
        <v>B</v>
      </c>
      <c r="P34355" s="30" t="str">
        <f>IF(AssetRegisterTbl[[#This Row],[SIS Tag Abbreviation]]="X","A",O34355)</f>
        <v>B</v>
      </c>
    </row>
    <row r="34356" spans="2:16" hidden="1" x14ac:dyDescent="0.25">
      <c r="B34356" s="5" t="s">
        <v>51262</v>
      </c>
      <c r="C34356" s="5" t="s">
        <v>51261</v>
      </c>
      <c r="D34356" s="5" t="s">
        <v>182</v>
      </c>
      <c r="E34356" s="5" t="s">
        <v>847</v>
      </c>
      <c r="F34356" t="s">
        <v>70666</v>
      </c>
      <c r="G34356" s="5" t="s">
        <v>17709</v>
      </c>
      <c r="H34356" s="5" t="s">
        <v>848</v>
      </c>
      <c r="I34356" s="5" t="s">
        <v>848</v>
      </c>
      <c r="J34356" s="5"/>
      <c r="K34356" s="5" t="s">
        <v>70634</v>
      </c>
      <c r="L34356" s="5"/>
      <c r="N34356" s="29" t="str">
        <f>VLOOKUP(AssetRegisterTbl[[#This Row],[Object type2]],FailureCodeDefaultCriticality!$A$4:$O$135,14,FALSE)</f>
        <v>B</v>
      </c>
      <c r="O34356" s="30" t="str">
        <f>IF(OR(AssetRegisterTbl[[#This Row],[SIL Input]]="Y",AssetRegisterTbl[[#This Row],[SIL Output]]="Y"),"A",N34356)</f>
        <v>B</v>
      </c>
      <c r="P34356" s="30" t="str">
        <f>IF(AssetRegisterTbl[[#This Row],[SIS Tag Abbreviation]]="X","A",O34356)</f>
        <v>B</v>
      </c>
    </row>
    <row r="34357" spans="2:16" hidden="1" x14ac:dyDescent="0.25">
      <c r="B34357" s="5" t="s">
        <v>51263</v>
      </c>
      <c r="C34357" s="5" t="s">
        <v>51264</v>
      </c>
      <c r="D34357" s="5" t="s">
        <v>404</v>
      </c>
      <c r="E34357" s="5" t="s">
        <v>847</v>
      </c>
      <c r="F34357" t="s">
        <v>70697</v>
      </c>
      <c r="G34357" s="5"/>
      <c r="H34357" s="5" t="s">
        <v>848</v>
      </c>
      <c r="I34357" s="5" t="s">
        <v>848</v>
      </c>
      <c r="J34357" s="5"/>
      <c r="K34357" s="5" t="s">
        <v>70652</v>
      </c>
      <c r="L34357" s="5"/>
      <c r="N34357" s="29" t="str">
        <f>VLOOKUP(AssetRegisterTbl[[#This Row],[Object type2]],FailureCodeDefaultCriticality!$A$4:$O$135,14,FALSE)</f>
        <v>A</v>
      </c>
      <c r="O34357" s="30" t="str">
        <f>IF(OR(AssetRegisterTbl[[#This Row],[SIL Input]]="Y",AssetRegisterTbl[[#This Row],[SIL Output]]="Y"),"A",N34357)</f>
        <v>A</v>
      </c>
      <c r="P34357" s="30" t="str">
        <f>IF(AssetRegisterTbl[[#This Row],[SIS Tag Abbreviation]]="X","A",O34357)</f>
        <v>A</v>
      </c>
    </row>
    <row r="34358" spans="2:16" hidden="1" x14ac:dyDescent="0.25">
      <c r="B34358" s="5" t="s">
        <v>51265</v>
      </c>
      <c r="C34358" s="5" t="s">
        <v>51264</v>
      </c>
      <c r="D34358" s="5" t="s">
        <v>404</v>
      </c>
      <c r="E34358" s="5" t="s">
        <v>847</v>
      </c>
      <c r="F34358" t="s">
        <v>70697</v>
      </c>
      <c r="G34358" s="5"/>
      <c r="H34358" s="5" t="s">
        <v>848</v>
      </c>
      <c r="I34358" s="5" t="s">
        <v>848</v>
      </c>
      <c r="J34358" s="5"/>
      <c r="K34358" s="5" t="s">
        <v>70652</v>
      </c>
      <c r="L34358" s="5"/>
      <c r="N34358" s="29" t="str">
        <f>VLOOKUP(AssetRegisterTbl[[#This Row],[Object type2]],FailureCodeDefaultCriticality!$A$4:$O$135,14,FALSE)</f>
        <v>A</v>
      </c>
      <c r="O34358" s="30" t="str">
        <f>IF(OR(AssetRegisterTbl[[#This Row],[SIL Input]]="Y",AssetRegisterTbl[[#This Row],[SIL Output]]="Y"),"A",N34358)</f>
        <v>A</v>
      </c>
      <c r="P34358" s="30" t="str">
        <f>IF(AssetRegisterTbl[[#This Row],[SIS Tag Abbreviation]]="X","A",O34358)</f>
        <v>A</v>
      </c>
    </row>
    <row r="34359" spans="2:16" hidden="1" x14ac:dyDescent="0.25">
      <c r="B34359" s="5" t="s">
        <v>51266</v>
      </c>
      <c r="C34359" s="5" t="s">
        <v>51264</v>
      </c>
      <c r="D34359" s="5" t="s">
        <v>404</v>
      </c>
      <c r="E34359" s="5" t="s">
        <v>847</v>
      </c>
      <c r="F34359" t="s">
        <v>70697</v>
      </c>
      <c r="G34359" s="5"/>
      <c r="H34359" s="5" t="s">
        <v>848</v>
      </c>
      <c r="I34359" s="5" t="s">
        <v>848</v>
      </c>
      <c r="J34359" s="5"/>
      <c r="K34359" s="5" t="s">
        <v>70652</v>
      </c>
      <c r="L34359" s="5"/>
      <c r="N34359" s="29" t="str">
        <f>VLOOKUP(AssetRegisterTbl[[#This Row],[Object type2]],FailureCodeDefaultCriticality!$A$4:$O$135,14,FALSE)</f>
        <v>A</v>
      </c>
      <c r="O34359" s="30" t="str">
        <f>IF(OR(AssetRegisterTbl[[#This Row],[SIL Input]]="Y",AssetRegisterTbl[[#This Row],[SIL Output]]="Y"),"A",N34359)</f>
        <v>A</v>
      </c>
      <c r="P34359" s="30" t="str">
        <f>IF(AssetRegisterTbl[[#This Row],[SIS Tag Abbreviation]]="X","A",O34359)</f>
        <v>A</v>
      </c>
    </row>
    <row r="34360" spans="2:16" hidden="1" x14ac:dyDescent="0.25">
      <c r="B34360" s="5" t="s">
        <v>51267</v>
      </c>
      <c r="C34360" s="5" t="s">
        <v>51268</v>
      </c>
      <c r="D34360" s="5" t="s">
        <v>404</v>
      </c>
      <c r="E34360" s="5" t="s">
        <v>847</v>
      </c>
      <c r="F34360" t="s">
        <v>70697</v>
      </c>
      <c r="G34360" s="5"/>
      <c r="H34360" s="5" t="s">
        <v>848</v>
      </c>
      <c r="I34360" s="5" t="s">
        <v>848</v>
      </c>
      <c r="J34360" s="5"/>
      <c r="K34360" s="5" t="s">
        <v>70652</v>
      </c>
      <c r="L34360" s="5"/>
      <c r="N34360" s="29" t="str">
        <f>VLOOKUP(AssetRegisterTbl[[#This Row],[Object type2]],FailureCodeDefaultCriticality!$A$4:$O$135,14,FALSE)</f>
        <v>A</v>
      </c>
      <c r="O34360" s="30" t="str">
        <f>IF(OR(AssetRegisterTbl[[#This Row],[SIL Input]]="Y",AssetRegisterTbl[[#This Row],[SIL Output]]="Y"),"A",N34360)</f>
        <v>A</v>
      </c>
      <c r="P34360" s="30" t="str">
        <f>IF(AssetRegisterTbl[[#This Row],[SIS Tag Abbreviation]]="X","A",O34360)</f>
        <v>A</v>
      </c>
    </row>
    <row r="34361" spans="2:16" hidden="1" x14ac:dyDescent="0.25">
      <c r="B34361" s="5" t="s">
        <v>51269</v>
      </c>
      <c r="C34361" s="5" t="s">
        <v>51268</v>
      </c>
      <c r="D34361" s="5" t="s">
        <v>404</v>
      </c>
      <c r="E34361" s="5" t="s">
        <v>847</v>
      </c>
      <c r="F34361" t="s">
        <v>70697</v>
      </c>
      <c r="G34361" s="5"/>
      <c r="H34361" s="5" t="s">
        <v>848</v>
      </c>
      <c r="I34361" s="5" t="s">
        <v>848</v>
      </c>
      <c r="J34361" s="5"/>
      <c r="K34361" s="5" t="s">
        <v>70652</v>
      </c>
      <c r="L34361" s="5"/>
      <c r="N34361" s="29" t="str">
        <f>VLOOKUP(AssetRegisterTbl[[#This Row],[Object type2]],FailureCodeDefaultCriticality!$A$4:$O$135,14,FALSE)</f>
        <v>A</v>
      </c>
      <c r="O34361" s="30" t="str">
        <f>IF(OR(AssetRegisterTbl[[#This Row],[SIL Input]]="Y",AssetRegisterTbl[[#This Row],[SIL Output]]="Y"),"A",N34361)</f>
        <v>A</v>
      </c>
      <c r="P34361" s="30" t="str">
        <f>IF(AssetRegisterTbl[[#This Row],[SIS Tag Abbreviation]]="X","A",O34361)</f>
        <v>A</v>
      </c>
    </row>
    <row r="34362" spans="2:16" hidden="1" x14ac:dyDescent="0.25">
      <c r="B34362" s="5" t="s">
        <v>51270</v>
      </c>
      <c r="C34362" s="5" t="s">
        <v>51271</v>
      </c>
      <c r="D34362" s="5" t="s">
        <v>404</v>
      </c>
      <c r="E34362" s="5" t="s">
        <v>847</v>
      </c>
      <c r="F34362" t="s">
        <v>70697</v>
      </c>
      <c r="G34362" s="5"/>
      <c r="H34362" s="5" t="s">
        <v>848</v>
      </c>
      <c r="I34362" s="5" t="s">
        <v>848</v>
      </c>
      <c r="J34362" s="5"/>
      <c r="K34362" s="5" t="s">
        <v>70652</v>
      </c>
      <c r="L34362" s="5"/>
      <c r="N34362" s="29" t="str">
        <f>VLOOKUP(AssetRegisterTbl[[#This Row],[Object type2]],FailureCodeDefaultCriticality!$A$4:$O$135,14,FALSE)</f>
        <v>A</v>
      </c>
      <c r="O34362" s="30" t="str">
        <f>IF(OR(AssetRegisterTbl[[#This Row],[SIL Input]]="Y",AssetRegisterTbl[[#This Row],[SIL Output]]="Y"),"A",N34362)</f>
        <v>A</v>
      </c>
      <c r="P34362" s="30" t="str">
        <f>IF(AssetRegisterTbl[[#This Row],[SIS Tag Abbreviation]]="X","A",O34362)</f>
        <v>A</v>
      </c>
    </row>
    <row r="34363" spans="2:16" hidden="1" x14ac:dyDescent="0.25">
      <c r="B34363" s="5" t="s">
        <v>51272</v>
      </c>
      <c r="C34363" s="5" t="s">
        <v>51273</v>
      </c>
      <c r="D34363" s="5" t="s">
        <v>404</v>
      </c>
      <c r="E34363" s="5" t="s">
        <v>847</v>
      </c>
      <c r="F34363" t="s">
        <v>70697</v>
      </c>
      <c r="G34363" s="5"/>
      <c r="H34363" s="5" t="s">
        <v>848</v>
      </c>
      <c r="I34363" s="5" t="s">
        <v>848</v>
      </c>
      <c r="J34363" s="5"/>
      <c r="K34363" s="5" t="s">
        <v>70652</v>
      </c>
      <c r="L34363" s="5"/>
      <c r="N34363" s="29" t="str">
        <f>VLOOKUP(AssetRegisterTbl[[#This Row],[Object type2]],FailureCodeDefaultCriticality!$A$4:$O$135,14,FALSE)</f>
        <v>A</v>
      </c>
      <c r="O34363" s="30" t="str">
        <f>IF(OR(AssetRegisterTbl[[#This Row],[SIL Input]]="Y",AssetRegisterTbl[[#This Row],[SIL Output]]="Y"),"A",N34363)</f>
        <v>A</v>
      </c>
      <c r="P34363" s="30" t="str">
        <f>IF(AssetRegisterTbl[[#This Row],[SIS Tag Abbreviation]]="X","A",O34363)</f>
        <v>A</v>
      </c>
    </row>
    <row r="34364" spans="2:16" hidden="1" x14ac:dyDescent="0.25">
      <c r="B34364" s="5" t="s">
        <v>51274</v>
      </c>
      <c r="C34364" s="5" t="s">
        <v>51275</v>
      </c>
      <c r="D34364" s="5" t="s">
        <v>404</v>
      </c>
      <c r="E34364" s="5" t="s">
        <v>847</v>
      </c>
      <c r="F34364" t="s">
        <v>70697</v>
      </c>
      <c r="G34364" s="5"/>
      <c r="H34364" s="5" t="s">
        <v>848</v>
      </c>
      <c r="I34364" s="5" t="s">
        <v>848</v>
      </c>
      <c r="J34364" s="5"/>
      <c r="K34364" s="5" t="s">
        <v>70652</v>
      </c>
      <c r="L34364" s="5"/>
      <c r="N34364" s="29" t="str">
        <f>VLOOKUP(AssetRegisterTbl[[#This Row],[Object type2]],FailureCodeDefaultCriticality!$A$4:$O$135,14,FALSE)</f>
        <v>A</v>
      </c>
      <c r="O34364" s="30" t="str">
        <f>IF(OR(AssetRegisterTbl[[#This Row],[SIL Input]]="Y",AssetRegisterTbl[[#This Row],[SIL Output]]="Y"),"A",N34364)</f>
        <v>A</v>
      </c>
      <c r="P34364" s="30" t="str">
        <f>IF(AssetRegisterTbl[[#This Row],[SIS Tag Abbreviation]]="X","A",O34364)</f>
        <v>A</v>
      </c>
    </row>
    <row r="34365" spans="2:16" hidden="1" x14ac:dyDescent="0.25">
      <c r="B34365" s="5" t="s">
        <v>51276</v>
      </c>
      <c r="C34365" s="5" t="s">
        <v>51277</v>
      </c>
      <c r="D34365" s="5" t="s">
        <v>540</v>
      </c>
      <c r="E34365" s="5" t="s">
        <v>847</v>
      </c>
      <c r="F34365" t="s">
        <v>70638</v>
      </c>
      <c r="G34365" s="5" t="s">
        <v>13954</v>
      </c>
      <c r="H34365" s="5" t="s">
        <v>848</v>
      </c>
      <c r="I34365" s="5" t="s">
        <v>848</v>
      </c>
      <c r="J34365" s="5" t="s">
        <v>13405</v>
      </c>
      <c r="K34365" s="5" t="s">
        <v>70631</v>
      </c>
      <c r="L34365" s="5"/>
      <c r="N34365" s="29" t="str">
        <f>VLOOKUP(AssetRegisterTbl[[#This Row],[Object type2]],FailureCodeDefaultCriticality!$A$4:$O$135,14,FALSE)</f>
        <v>C</v>
      </c>
      <c r="O34365" s="30" t="str">
        <f>IF(OR(AssetRegisterTbl[[#This Row],[SIL Input]]="Y",AssetRegisterTbl[[#This Row],[SIL Output]]="Y"),"A",N34365)</f>
        <v>C</v>
      </c>
      <c r="P34365" s="30" t="str">
        <f>IF(AssetRegisterTbl[[#This Row],[SIS Tag Abbreviation]]="X","A",O34365)</f>
        <v>A</v>
      </c>
    </row>
    <row r="34366" spans="2:16" hidden="1" x14ac:dyDescent="0.25">
      <c r="B34366" s="5" t="s">
        <v>51278</v>
      </c>
      <c r="C34366" s="5" t="s">
        <v>51279</v>
      </c>
      <c r="D34366" s="5" t="s">
        <v>290</v>
      </c>
      <c r="E34366" s="5" t="s">
        <v>847</v>
      </c>
      <c r="F34366" t="s">
        <v>70647</v>
      </c>
      <c r="G34366" s="5" t="s">
        <v>15353</v>
      </c>
      <c r="H34366" s="5" t="s">
        <v>848</v>
      </c>
      <c r="I34366" s="5" t="s">
        <v>848</v>
      </c>
      <c r="J34366" s="5"/>
      <c r="K34366" s="5" t="s">
        <v>70639</v>
      </c>
      <c r="L34366" s="5"/>
      <c r="N34366" s="29" t="str">
        <f>VLOOKUP(AssetRegisterTbl[[#This Row],[Object type2]],FailureCodeDefaultCriticality!$A$4:$O$135,14,FALSE)</f>
        <v>A</v>
      </c>
      <c r="O34366" s="30" t="str">
        <f>IF(OR(AssetRegisterTbl[[#This Row],[SIL Input]]="Y",AssetRegisterTbl[[#This Row],[SIL Output]]="Y"),"A",N34366)</f>
        <v>A</v>
      </c>
      <c r="P34366" s="30" t="str">
        <f>IF(AssetRegisterTbl[[#This Row],[SIS Tag Abbreviation]]="X","A",O34366)</f>
        <v>A</v>
      </c>
    </row>
    <row r="34367" spans="2:16" hidden="1" x14ac:dyDescent="0.25">
      <c r="B34367" s="5" t="s">
        <v>51280</v>
      </c>
      <c r="C34367" s="5" t="s">
        <v>51279</v>
      </c>
      <c r="D34367" s="5" t="s">
        <v>290</v>
      </c>
      <c r="E34367" s="5" t="s">
        <v>847</v>
      </c>
      <c r="F34367" t="s">
        <v>70647</v>
      </c>
      <c r="G34367" s="5" t="s">
        <v>15353</v>
      </c>
      <c r="H34367" s="5" t="s">
        <v>848</v>
      </c>
      <c r="I34367" s="5" t="s">
        <v>848</v>
      </c>
      <c r="J34367" s="5"/>
      <c r="K34367" s="5" t="s">
        <v>70639</v>
      </c>
      <c r="L34367" s="5"/>
      <c r="N34367" s="29" t="str">
        <f>VLOOKUP(AssetRegisterTbl[[#This Row],[Object type2]],FailureCodeDefaultCriticality!$A$4:$O$135,14,FALSE)</f>
        <v>A</v>
      </c>
      <c r="O34367" s="30" t="str">
        <f>IF(OR(AssetRegisterTbl[[#This Row],[SIL Input]]="Y",AssetRegisterTbl[[#This Row],[SIL Output]]="Y"),"A",N34367)</f>
        <v>A</v>
      </c>
      <c r="P34367" s="30" t="str">
        <f>IF(AssetRegisterTbl[[#This Row],[SIS Tag Abbreviation]]="X","A",O34367)</f>
        <v>A</v>
      </c>
    </row>
    <row r="34368" spans="2:16" hidden="1" x14ac:dyDescent="0.25">
      <c r="B34368" s="5" t="s">
        <v>51281</v>
      </c>
      <c r="C34368" s="5" t="s">
        <v>51282</v>
      </c>
      <c r="D34368" s="5" t="s">
        <v>290</v>
      </c>
      <c r="E34368" s="5" t="s">
        <v>847</v>
      </c>
      <c r="F34368" t="s">
        <v>70647</v>
      </c>
      <c r="G34368" s="5" t="s">
        <v>15353</v>
      </c>
      <c r="H34368" s="5" t="s">
        <v>848</v>
      </c>
      <c r="I34368" s="5" t="s">
        <v>848</v>
      </c>
      <c r="J34368" s="5"/>
      <c r="K34368" s="5" t="s">
        <v>70639</v>
      </c>
      <c r="L34368" s="5"/>
      <c r="N34368" s="29" t="str">
        <f>VLOOKUP(AssetRegisterTbl[[#This Row],[Object type2]],FailureCodeDefaultCriticality!$A$4:$O$135,14,FALSE)</f>
        <v>A</v>
      </c>
      <c r="O34368" s="30" t="str">
        <f>IF(OR(AssetRegisterTbl[[#This Row],[SIL Input]]="Y",AssetRegisterTbl[[#This Row],[SIL Output]]="Y"),"A",N34368)</f>
        <v>A</v>
      </c>
      <c r="P34368" s="30" t="str">
        <f>IF(AssetRegisterTbl[[#This Row],[SIS Tag Abbreviation]]="X","A",O34368)</f>
        <v>A</v>
      </c>
    </row>
    <row r="34369" spans="2:16" hidden="1" x14ac:dyDescent="0.25">
      <c r="B34369" s="5" t="s">
        <v>9523</v>
      </c>
      <c r="C34369" s="5" t="s">
        <v>13455</v>
      </c>
      <c r="D34369" s="5" t="s">
        <v>44</v>
      </c>
      <c r="E34369" s="5" t="s">
        <v>847</v>
      </c>
      <c r="G34369" s="5"/>
      <c r="H34369" s="5" t="s">
        <v>848</v>
      </c>
      <c r="I34369" s="5" t="s">
        <v>848</v>
      </c>
      <c r="J34369" s="5"/>
      <c r="K34369" s="5" t="s">
        <v>70634</v>
      </c>
      <c r="L34369" s="5"/>
      <c r="N34369" s="29" t="str">
        <f>VLOOKUP(AssetRegisterTbl[[#This Row],[Object type2]],FailureCodeDefaultCriticality!$A$4:$O$135,14,FALSE)</f>
        <v>A</v>
      </c>
      <c r="O34369" s="30" t="str">
        <f>IF(OR(AssetRegisterTbl[[#This Row],[SIL Input]]="Y",AssetRegisterTbl[[#This Row],[SIL Output]]="Y"),"A",N34369)</f>
        <v>A</v>
      </c>
      <c r="P34369" s="30" t="str">
        <f>IF(AssetRegisterTbl[[#This Row],[SIS Tag Abbreviation]]="X","A",O34369)</f>
        <v>A</v>
      </c>
    </row>
    <row r="34370" spans="2:16" hidden="1" x14ac:dyDescent="0.25">
      <c r="B34370" s="5" t="s">
        <v>51283</v>
      </c>
      <c r="C34370" s="5" t="s">
        <v>51284</v>
      </c>
      <c r="D34370" s="5" t="s">
        <v>290</v>
      </c>
      <c r="E34370" s="5" t="s">
        <v>847</v>
      </c>
      <c r="F34370" t="s">
        <v>70647</v>
      </c>
      <c r="G34370" s="5" t="s">
        <v>15353</v>
      </c>
      <c r="H34370" s="5" t="s">
        <v>848</v>
      </c>
      <c r="I34370" s="5" t="s">
        <v>848</v>
      </c>
      <c r="J34370" s="5"/>
      <c r="K34370" s="5" t="s">
        <v>70639</v>
      </c>
      <c r="L34370" s="5"/>
      <c r="N34370" s="29" t="str">
        <f>VLOOKUP(AssetRegisterTbl[[#This Row],[Object type2]],FailureCodeDefaultCriticality!$A$4:$O$135,14,FALSE)</f>
        <v>A</v>
      </c>
      <c r="O34370" s="30" t="str">
        <f>IF(OR(AssetRegisterTbl[[#This Row],[SIL Input]]="Y",AssetRegisterTbl[[#This Row],[SIL Output]]="Y"),"A",N34370)</f>
        <v>A</v>
      </c>
      <c r="P34370" s="30" t="str">
        <f>IF(AssetRegisterTbl[[#This Row],[SIS Tag Abbreviation]]="X","A",O34370)</f>
        <v>A</v>
      </c>
    </row>
    <row r="34371" spans="2:16" hidden="1" x14ac:dyDescent="0.25">
      <c r="B34371" s="5" t="s">
        <v>83201</v>
      </c>
      <c r="C34371" s="5" t="s">
        <v>83202</v>
      </c>
      <c r="D34371" s="5" t="s">
        <v>897</v>
      </c>
      <c r="E34371" s="5" t="s">
        <v>897</v>
      </c>
      <c r="G34371" s="5"/>
      <c r="H34371" s="5" t="s">
        <v>848</v>
      </c>
      <c r="I34371" s="5" t="s">
        <v>848</v>
      </c>
      <c r="J34371" s="5"/>
      <c r="K34371" s="5" t="s">
        <v>70631</v>
      </c>
      <c r="L34371" s="5"/>
      <c r="N34371" s="29" t="e">
        <f>VLOOKUP(AssetRegisterTbl[[#This Row],[Object type2]],FailureCodeDefaultCriticality!$A$4:$O$135,14,FALSE)</f>
        <v>#N/A</v>
      </c>
      <c r="O34371" s="30" t="e">
        <f>IF(OR(AssetRegisterTbl[[#This Row],[SIL Input]]="Y",AssetRegisterTbl[[#This Row],[SIL Output]]="Y"),"A",N34371)</f>
        <v>#N/A</v>
      </c>
      <c r="P34371" s="30" t="e">
        <f>IF(AssetRegisterTbl[[#This Row],[SIS Tag Abbreviation]]="X","A",O34371)</f>
        <v>#N/A</v>
      </c>
    </row>
    <row r="34372" spans="2:16" hidden="1" x14ac:dyDescent="0.25">
      <c r="B34372" s="5" t="s">
        <v>51285</v>
      </c>
      <c r="C34372" s="5" t="s">
        <v>25146</v>
      </c>
      <c r="D34372" s="5" t="s">
        <v>474</v>
      </c>
      <c r="E34372" s="5"/>
      <c r="F34372" t="s">
        <v>70636</v>
      </c>
      <c r="G34372" s="5" t="s">
        <v>13930</v>
      </c>
      <c r="H34372" s="5" t="s">
        <v>848</v>
      </c>
      <c r="I34372" s="5" t="s">
        <v>848</v>
      </c>
      <c r="J34372" s="5"/>
      <c r="K34372" s="5" t="s">
        <v>70631</v>
      </c>
      <c r="L34372" s="5"/>
      <c r="N34372" s="29" t="str">
        <f>VLOOKUP(AssetRegisterTbl[[#This Row],[Object type2]],FailureCodeDefaultCriticality!$A$4:$O$135,14,FALSE)</f>
        <v>B</v>
      </c>
      <c r="O34372" s="30" t="str">
        <f>IF(OR(AssetRegisterTbl[[#This Row],[SIL Input]]="Y",AssetRegisterTbl[[#This Row],[SIL Output]]="Y"),"A",N34372)</f>
        <v>B</v>
      </c>
      <c r="P34372" s="30" t="str">
        <f>IF(AssetRegisterTbl[[#This Row],[SIS Tag Abbreviation]]="X","A",O34372)</f>
        <v>B</v>
      </c>
    </row>
    <row r="34373" spans="2:16" hidden="1" x14ac:dyDescent="0.25">
      <c r="B34373" s="5" t="s">
        <v>51286</v>
      </c>
      <c r="C34373" s="5" t="s">
        <v>51287</v>
      </c>
      <c r="D34373" s="5" t="s">
        <v>404</v>
      </c>
      <c r="E34373" s="5" t="s">
        <v>847</v>
      </c>
      <c r="F34373" t="s">
        <v>70697</v>
      </c>
      <c r="G34373" s="5"/>
      <c r="H34373" s="5" t="s">
        <v>848</v>
      </c>
      <c r="I34373" s="5" t="s">
        <v>848</v>
      </c>
      <c r="J34373" s="5"/>
      <c r="K34373" s="5" t="s">
        <v>70652</v>
      </c>
      <c r="L34373" s="5"/>
      <c r="N34373" s="29" t="str">
        <f>VLOOKUP(AssetRegisterTbl[[#This Row],[Object type2]],FailureCodeDefaultCriticality!$A$4:$O$135,14,FALSE)</f>
        <v>A</v>
      </c>
      <c r="O34373" s="30" t="str">
        <f>IF(OR(AssetRegisterTbl[[#This Row],[SIL Input]]="Y",AssetRegisterTbl[[#This Row],[SIL Output]]="Y"),"A",N34373)</f>
        <v>A</v>
      </c>
      <c r="P34373" s="30" t="str">
        <f>IF(AssetRegisterTbl[[#This Row],[SIS Tag Abbreviation]]="X","A",O34373)</f>
        <v>A</v>
      </c>
    </row>
    <row r="34374" spans="2:16" hidden="1" x14ac:dyDescent="0.25">
      <c r="B34374" s="5" t="s">
        <v>51288</v>
      </c>
      <c r="C34374" s="5" t="s">
        <v>51289</v>
      </c>
      <c r="D34374" s="5" t="s">
        <v>370</v>
      </c>
      <c r="E34374" s="5" t="s">
        <v>847</v>
      </c>
      <c r="F34374" t="s">
        <v>70710</v>
      </c>
      <c r="G34374" s="5" t="s">
        <v>30152</v>
      </c>
      <c r="H34374" s="5" t="s">
        <v>848</v>
      </c>
      <c r="I34374" s="5" t="s">
        <v>848</v>
      </c>
      <c r="J34374" s="5"/>
      <c r="K34374" s="5" t="s">
        <v>70652</v>
      </c>
      <c r="L34374" s="5"/>
      <c r="N34374" s="29" t="str">
        <f>VLOOKUP(AssetRegisterTbl[[#This Row],[Object type2]],FailureCodeDefaultCriticality!$A$4:$O$135,14,FALSE)</f>
        <v>A</v>
      </c>
      <c r="O34374" s="30" t="str">
        <f>IF(OR(AssetRegisterTbl[[#This Row],[SIL Input]]="Y",AssetRegisterTbl[[#This Row],[SIL Output]]="Y"),"A",N34374)</f>
        <v>A</v>
      </c>
      <c r="P34374" s="30" t="str">
        <f>IF(AssetRegisterTbl[[#This Row],[SIS Tag Abbreviation]]="X","A",O34374)</f>
        <v>A</v>
      </c>
    </row>
    <row r="34375" spans="2:16" hidden="1" x14ac:dyDescent="0.25">
      <c r="B34375" s="5" t="s">
        <v>83203</v>
      </c>
      <c r="C34375" s="5" t="s">
        <v>83204</v>
      </c>
      <c r="D34375" s="5" t="s">
        <v>897</v>
      </c>
      <c r="E34375" s="5" t="s">
        <v>897</v>
      </c>
      <c r="G34375" s="5"/>
      <c r="H34375" s="5" t="s">
        <v>848</v>
      </c>
      <c r="I34375" s="5" t="s">
        <v>848</v>
      </c>
      <c r="J34375" s="5" t="s">
        <v>13405</v>
      </c>
      <c r="K34375" s="5" t="s">
        <v>70631</v>
      </c>
      <c r="L34375" s="5"/>
      <c r="N34375" s="29" t="e">
        <f>VLOOKUP(AssetRegisterTbl[[#This Row],[Object type2]],FailureCodeDefaultCriticality!$A$4:$O$135,14,FALSE)</f>
        <v>#N/A</v>
      </c>
      <c r="O34375" s="30" t="e">
        <f>IF(OR(AssetRegisterTbl[[#This Row],[SIL Input]]="Y",AssetRegisterTbl[[#This Row],[SIL Output]]="Y"),"A",N34375)</f>
        <v>#N/A</v>
      </c>
      <c r="P34375" s="30" t="str">
        <f>IF(AssetRegisterTbl[[#This Row],[SIS Tag Abbreviation]]="X","A",O34375)</f>
        <v>A</v>
      </c>
    </row>
    <row r="34376" spans="2:16" hidden="1" x14ac:dyDescent="0.25">
      <c r="B34376" s="5" t="s">
        <v>83205</v>
      </c>
      <c r="C34376" s="5" t="s">
        <v>83206</v>
      </c>
      <c r="D34376" s="5" t="s">
        <v>897</v>
      </c>
      <c r="E34376" s="5" t="s">
        <v>897</v>
      </c>
      <c r="G34376" s="5"/>
      <c r="H34376" s="5" t="s">
        <v>848</v>
      </c>
      <c r="I34376" s="5" t="s">
        <v>848</v>
      </c>
      <c r="J34376" s="5" t="s">
        <v>13405</v>
      </c>
      <c r="K34376" s="5" t="s">
        <v>70631</v>
      </c>
      <c r="L34376" s="5"/>
      <c r="N34376" s="29" t="e">
        <f>VLOOKUP(AssetRegisterTbl[[#This Row],[Object type2]],FailureCodeDefaultCriticality!$A$4:$O$135,14,FALSE)</f>
        <v>#N/A</v>
      </c>
      <c r="O34376" s="30" t="e">
        <f>IF(OR(AssetRegisterTbl[[#This Row],[SIL Input]]="Y",AssetRegisterTbl[[#This Row],[SIL Output]]="Y"),"A",N34376)</f>
        <v>#N/A</v>
      </c>
      <c r="P34376" s="30" t="str">
        <f>IF(AssetRegisterTbl[[#This Row],[SIS Tag Abbreviation]]="X","A",O34376)</f>
        <v>A</v>
      </c>
    </row>
    <row r="34377" spans="2:16" hidden="1" x14ac:dyDescent="0.25">
      <c r="B34377" s="5" t="s">
        <v>83207</v>
      </c>
      <c r="C34377" s="5" t="s">
        <v>83208</v>
      </c>
      <c r="D34377" s="5" t="s">
        <v>897</v>
      </c>
      <c r="E34377" s="5" t="s">
        <v>897</v>
      </c>
      <c r="G34377" s="5"/>
      <c r="H34377" s="5" t="s">
        <v>848</v>
      </c>
      <c r="I34377" s="5" t="s">
        <v>848</v>
      </c>
      <c r="J34377" s="5" t="s">
        <v>13405</v>
      </c>
      <c r="K34377" s="5" t="s">
        <v>70631</v>
      </c>
      <c r="L34377" s="5"/>
      <c r="N34377" s="29" t="e">
        <f>VLOOKUP(AssetRegisterTbl[[#This Row],[Object type2]],FailureCodeDefaultCriticality!$A$4:$O$135,14,FALSE)</f>
        <v>#N/A</v>
      </c>
      <c r="O34377" s="30" t="e">
        <f>IF(OR(AssetRegisterTbl[[#This Row],[SIL Input]]="Y",AssetRegisterTbl[[#This Row],[SIL Output]]="Y"),"A",N34377)</f>
        <v>#N/A</v>
      </c>
      <c r="P34377" s="30" t="str">
        <f>IF(AssetRegisterTbl[[#This Row],[SIS Tag Abbreviation]]="X","A",O34377)</f>
        <v>A</v>
      </c>
    </row>
    <row r="34378" spans="2:16" hidden="1" x14ac:dyDescent="0.25">
      <c r="B34378" s="5" t="s">
        <v>83209</v>
      </c>
      <c r="C34378" s="5" t="s">
        <v>83210</v>
      </c>
      <c r="D34378" s="5" t="s">
        <v>897</v>
      </c>
      <c r="E34378" s="5" t="s">
        <v>897</v>
      </c>
      <c r="G34378" s="5"/>
      <c r="H34378" s="5" t="s">
        <v>848</v>
      </c>
      <c r="I34378" s="5" t="s">
        <v>848</v>
      </c>
      <c r="J34378" s="5" t="s">
        <v>13405</v>
      </c>
      <c r="K34378" s="5" t="s">
        <v>70631</v>
      </c>
      <c r="L34378" s="5"/>
      <c r="N34378" s="29" t="e">
        <f>VLOOKUP(AssetRegisterTbl[[#This Row],[Object type2]],FailureCodeDefaultCriticality!$A$4:$O$135,14,FALSE)</f>
        <v>#N/A</v>
      </c>
      <c r="O34378" s="30" t="e">
        <f>IF(OR(AssetRegisterTbl[[#This Row],[SIL Input]]="Y",AssetRegisterTbl[[#This Row],[SIL Output]]="Y"),"A",N34378)</f>
        <v>#N/A</v>
      </c>
      <c r="P34378" s="30" t="str">
        <f>IF(AssetRegisterTbl[[#This Row],[SIS Tag Abbreviation]]="X","A",O34378)</f>
        <v>A</v>
      </c>
    </row>
    <row r="34379" spans="2:16" hidden="1" x14ac:dyDescent="0.25">
      <c r="B34379" s="5" t="s">
        <v>51290</v>
      </c>
      <c r="C34379" s="5" t="s">
        <v>51291</v>
      </c>
      <c r="D34379" s="5" t="s">
        <v>388</v>
      </c>
      <c r="E34379" s="5"/>
      <c r="F34379" t="s">
        <v>70708</v>
      </c>
      <c r="G34379" s="5" t="s">
        <v>29153</v>
      </c>
      <c r="H34379" s="5" t="s">
        <v>848</v>
      </c>
      <c r="I34379" s="5" t="s">
        <v>848</v>
      </c>
      <c r="J34379" s="5"/>
      <c r="K34379" s="5" t="s">
        <v>70652</v>
      </c>
      <c r="L34379" s="5"/>
      <c r="N34379" s="29" t="str">
        <f>VLOOKUP(AssetRegisterTbl[[#This Row],[Object type2]],FailureCodeDefaultCriticality!$A$4:$O$135,14,FALSE)</f>
        <v>A</v>
      </c>
      <c r="O34379" s="30" t="str">
        <f>IF(OR(AssetRegisterTbl[[#This Row],[SIL Input]]="Y",AssetRegisterTbl[[#This Row],[SIL Output]]="Y"),"A",N34379)</f>
        <v>A</v>
      </c>
      <c r="P34379" s="30" t="str">
        <f>IF(AssetRegisterTbl[[#This Row],[SIS Tag Abbreviation]]="X","A",O34379)</f>
        <v>A</v>
      </c>
    </row>
    <row r="34380" spans="2:16" hidden="1" x14ac:dyDescent="0.25">
      <c r="B34380" s="5" t="s">
        <v>51292</v>
      </c>
      <c r="C34380" s="5" t="s">
        <v>51293</v>
      </c>
      <c r="D34380" s="5" t="s">
        <v>514</v>
      </c>
      <c r="E34380" s="5" t="s">
        <v>847</v>
      </c>
      <c r="F34380" t="s">
        <v>70632</v>
      </c>
      <c r="G34380" s="5" t="s">
        <v>13934</v>
      </c>
      <c r="H34380" s="5" t="s">
        <v>848</v>
      </c>
      <c r="I34380" s="5" t="s">
        <v>848</v>
      </c>
      <c r="J34380" s="5"/>
      <c r="K34380" s="5" t="s">
        <v>515</v>
      </c>
      <c r="L34380" s="5"/>
      <c r="N34380" s="29" t="str">
        <f>VLOOKUP(AssetRegisterTbl[[#This Row],[Object type2]],FailureCodeDefaultCriticality!$A$4:$O$135,14,FALSE)</f>
        <v>A</v>
      </c>
      <c r="O34380" s="30" t="str">
        <f>IF(OR(AssetRegisterTbl[[#This Row],[SIL Input]]="Y",AssetRegisterTbl[[#This Row],[SIL Output]]="Y"),"A",N34380)</f>
        <v>A</v>
      </c>
      <c r="P34380" s="30" t="str">
        <f>IF(AssetRegisterTbl[[#This Row],[SIS Tag Abbreviation]]="X","A",O34380)</f>
        <v>A</v>
      </c>
    </row>
    <row r="34381" spans="2:16" hidden="1" x14ac:dyDescent="0.25">
      <c r="B34381" s="5" t="s">
        <v>49014</v>
      </c>
      <c r="C34381" s="5" t="s">
        <v>51295</v>
      </c>
      <c r="D34381" s="5" t="s">
        <v>72</v>
      </c>
      <c r="E34381" s="5" t="s">
        <v>847</v>
      </c>
      <c r="F34381" t="s">
        <v>70685</v>
      </c>
      <c r="G34381" s="5" t="s">
        <v>22142</v>
      </c>
      <c r="H34381" s="5" t="s">
        <v>848</v>
      </c>
      <c r="I34381" s="5" t="s">
        <v>848</v>
      </c>
      <c r="J34381" s="5"/>
      <c r="K34381" s="5" t="s">
        <v>70634</v>
      </c>
      <c r="L34381" s="5"/>
      <c r="N34381" s="29" t="str">
        <f>VLOOKUP(AssetRegisterTbl[[#This Row],[Object type2]],FailureCodeDefaultCriticality!$A$4:$O$135,14,FALSE)</f>
        <v>B</v>
      </c>
      <c r="O34381" s="30" t="str">
        <f>IF(OR(AssetRegisterTbl[[#This Row],[SIL Input]]="Y",AssetRegisterTbl[[#This Row],[SIL Output]]="Y"),"A",N34381)</f>
        <v>B</v>
      </c>
      <c r="P34381" s="30" t="str">
        <f>IF(AssetRegisterTbl[[#This Row],[SIS Tag Abbreviation]]="X","A",O34381)</f>
        <v>B</v>
      </c>
    </row>
    <row r="34382" spans="2:16" hidden="1" x14ac:dyDescent="0.25">
      <c r="B34382" s="5" t="s">
        <v>49015</v>
      </c>
      <c r="C34382" s="5" t="s">
        <v>51295</v>
      </c>
      <c r="D34382" s="5" t="s">
        <v>72</v>
      </c>
      <c r="E34382" s="5" t="s">
        <v>847</v>
      </c>
      <c r="F34382" t="s">
        <v>70685</v>
      </c>
      <c r="G34382" s="5" t="s">
        <v>22142</v>
      </c>
      <c r="H34382" s="5" t="s">
        <v>848</v>
      </c>
      <c r="I34382" s="5" t="s">
        <v>848</v>
      </c>
      <c r="J34382" s="5"/>
      <c r="K34382" s="5" t="s">
        <v>70634</v>
      </c>
      <c r="L34382" s="5"/>
      <c r="N34382" s="29" t="str">
        <f>VLOOKUP(AssetRegisterTbl[[#This Row],[Object type2]],FailureCodeDefaultCriticality!$A$4:$O$135,14,FALSE)</f>
        <v>B</v>
      </c>
      <c r="O34382" s="30" t="str">
        <f>IF(OR(AssetRegisterTbl[[#This Row],[SIL Input]]="Y",AssetRegisterTbl[[#This Row],[SIL Output]]="Y"),"A",N34382)</f>
        <v>B</v>
      </c>
      <c r="P34382" s="30" t="str">
        <f>IF(AssetRegisterTbl[[#This Row],[SIS Tag Abbreviation]]="X","A",O34382)</f>
        <v>B</v>
      </c>
    </row>
    <row r="34383" spans="2:16" hidden="1" x14ac:dyDescent="0.25">
      <c r="B34383" s="5" t="s">
        <v>51296</v>
      </c>
      <c r="C34383" s="5" t="s">
        <v>51293</v>
      </c>
      <c r="D34383" s="5" t="s">
        <v>514</v>
      </c>
      <c r="E34383" s="5" t="s">
        <v>847</v>
      </c>
      <c r="F34383" t="s">
        <v>70632</v>
      </c>
      <c r="G34383" s="5" t="s">
        <v>13934</v>
      </c>
      <c r="H34383" s="5" t="s">
        <v>848</v>
      </c>
      <c r="I34383" s="5" t="s">
        <v>848</v>
      </c>
      <c r="J34383" s="5"/>
      <c r="K34383" s="5" t="s">
        <v>515</v>
      </c>
      <c r="L34383" s="5"/>
      <c r="N34383" s="29" t="str">
        <f>VLOOKUP(AssetRegisterTbl[[#This Row],[Object type2]],FailureCodeDefaultCriticality!$A$4:$O$135,14,FALSE)</f>
        <v>A</v>
      </c>
      <c r="O34383" s="30" t="str">
        <f>IF(OR(AssetRegisterTbl[[#This Row],[SIL Input]]="Y",AssetRegisterTbl[[#This Row],[SIL Output]]="Y"),"A",N34383)</f>
        <v>A</v>
      </c>
      <c r="P34383" s="30" t="str">
        <f>IF(AssetRegisterTbl[[#This Row],[SIS Tag Abbreviation]]="X","A",O34383)</f>
        <v>A</v>
      </c>
    </row>
    <row r="34384" spans="2:16" hidden="1" x14ac:dyDescent="0.25">
      <c r="B34384" s="5" t="s">
        <v>51297</v>
      </c>
      <c r="C34384" s="5" t="s">
        <v>51298</v>
      </c>
      <c r="D34384" s="5" t="s">
        <v>72</v>
      </c>
      <c r="E34384" s="5"/>
      <c r="F34384" t="s">
        <v>70685</v>
      </c>
      <c r="G34384" s="5" t="s">
        <v>22142</v>
      </c>
      <c r="H34384" s="5" t="s">
        <v>848</v>
      </c>
      <c r="I34384" s="5" t="s">
        <v>848</v>
      </c>
      <c r="J34384" s="5"/>
      <c r="K34384" s="5" t="s">
        <v>70634</v>
      </c>
      <c r="L34384" s="5"/>
      <c r="N34384" s="29" t="str">
        <f>VLOOKUP(AssetRegisterTbl[[#This Row],[Object type2]],FailureCodeDefaultCriticality!$A$4:$O$135,14,FALSE)</f>
        <v>B</v>
      </c>
      <c r="O34384" s="30" t="str">
        <f>IF(OR(AssetRegisterTbl[[#This Row],[SIL Input]]="Y",AssetRegisterTbl[[#This Row],[SIL Output]]="Y"),"A",N34384)</f>
        <v>B</v>
      </c>
      <c r="P34384" s="30" t="str">
        <f>IF(AssetRegisterTbl[[#This Row],[SIS Tag Abbreviation]]="X","A",O34384)</f>
        <v>B</v>
      </c>
    </row>
    <row r="34385" spans="2:16" hidden="1" x14ac:dyDescent="0.25">
      <c r="B34385" s="5" t="s">
        <v>48687</v>
      </c>
      <c r="C34385" s="5" t="s">
        <v>51299</v>
      </c>
      <c r="D34385" s="5" t="s">
        <v>72</v>
      </c>
      <c r="E34385" s="5"/>
      <c r="F34385" t="s">
        <v>70685</v>
      </c>
      <c r="G34385" s="5" t="s">
        <v>22142</v>
      </c>
      <c r="H34385" s="5" t="s">
        <v>848</v>
      </c>
      <c r="I34385" s="5" t="s">
        <v>848</v>
      </c>
      <c r="J34385" s="5"/>
      <c r="K34385" s="5" t="s">
        <v>70634</v>
      </c>
      <c r="L34385" s="5"/>
      <c r="N34385" s="29" t="str">
        <f>VLOOKUP(AssetRegisterTbl[[#This Row],[Object type2]],FailureCodeDefaultCriticality!$A$4:$O$135,14,FALSE)</f>
        <v>B</v>
      </c>
      <c r="O34385" s="30" t="str">
        <f>IF(OR(AssetRegisterTbl[[#This Row],[SIL Input]]="Y",AssetRegisterTbl[[#This Row],[SIL Output]]="Y"),"A",N34385)</f>
        <v>B</v>
      </c>
      <c r="P34385" s="30" t="str">
        <f>IF(AssetRegisterTbl[[#This Row],[SIS Tag Abbreviation]]="X","A",O34385)</f>
        <v>B</v>
      </c>
    </row>
    <row r="34386" spans="2:16" hidden="1" x14ac:dyDescent="0.25">
      <c r="B34386" s="5" t="s">
        <v>48690</v>
      </c>
      <c r="C34386" s="5" t="s">
        <v>51300</v>
      </c>
      <c r="D34386" s="5" t="s">
        <v>72</v>
      </c>
      <c r="E34386" s="5"/>
      <c r="F34386" t="s">
        <v>70685</v>
      </c>
      <c r="G34386" s="5" t="s">
        <v>22142</v>
      </c>
      <c r="H34386" s="5" t="s">
        <v>848</v>
      </c>
      <c r="I34386" s="5" t="s">
        <v>848</v>
      </c>
      <c r="J34386" s="5"/>
      <c r="K34386" s="5" t="s">
        <v>70634</v>
      </c>
      <c r="L34386" s="5"/>
      <c r="N34386" s="29" t="str">
        <f>VLOOKUP(AssetRegisterTbl[[#This Row],[Object type2]],FailureCodeDefaultCriticality!$A$4:$O$135,14,FALSE)</f>
        <v>B</v>
      </c>
      <c r="O34386" s="30" t="str">
        <f>IF(OR(AssetRegisterTbl[[#This Row],[SIL Input]]="Y",AssetRegisterTbl[[#This Row],[SIL Output]]="Y"),"A",N34386)</f>
        <v>B</v>
      </c>
      <c r="P34386" s="30" t="str">
        <f>IF(AssetRegisterTbl[[#This Row],[SIS Tag Abbreviation]]="X","A",O34386)</f>
        <v>B</v>
      </c>
    </row>
    <row r="34387" spans="2:16" hidden="1" x14ac:dyDescent="0.25">
      <c r="B34387" s="5" t="s">
        <v>51301</v>
      </c>
      <c r="C34387" s="5" t="s">
        <v>51293</v>
      </c>
      <c r="D34387" s="5" t="s">
        <v>514</v>
      </c>
      <c r="E34387" s="5" t="s">
        <v>847</v>
      </c>
      <c r="F34387" t="s">
        <v>70632</v>
      </c>
      <c r="G34387" s="5" t="s">
        <v>13934</v>
      </c>
      <c r="H34387" s="5" t="s">
        <v>848</v>
      </c>
      <c r="I34387" s="5" t="s">
        <v>848</v>
      </c>
      <c r="J34387" s="5"/>
      <c r="K34387" s="5" t="s">
        <v>515</v>
      </c>
      <c r="L34387" s="5"/>
      <c r="N34387" s="29" t="str">
        <f>VLOOKUP(AssetRegisterTbl[[#This Row],[Object type2]],FailureCodeDefaultCriticality!$A$4:$O$135,14,FALSE)</f>
        <v>A</v>
      </c>
      <c r="O34387" s="30" t="str">
        <f>IF(OR(AssetRegisterTbl[[#This Row],[SIL Input]]="Y",AssetRegisterTbl[[#This Row],[SIL Output]]="Y"),"A",N34387)</f>
        <v>A</v>
      </c>
      <c r="P34387" s="30" t="str">
        <f>IF(AssetRegisterTbl[[#This Row],[SIS Tag Abbreviation]]="X","A",O34387)</f>
        <v>A</v>
      </c>
    </row>
    <row r="34388" spans="2:16" hidden="1" x14ac:dyDescent="0.25">
      <c r="B34388" s="5" t="s">
        <v>51302</v>
      </c>
      <c r="C34388" s="5" t="s">
        <v>51293</v>
      </c>
      <c r="D34388" s="5" t="s">
        <v>514</v>
      </c>
      <c r="E34388" s="5" t="s">
        <v>847</v>
      </c>
      <c r="F34388" t="s">
        <v>70632</v>
      </c>
      <c r="G34388" s="5" t="s">
        <v>13934</v>
      </c>
      <c r="H34388" s="5" t="s">
        <v>848</v>
      </c>
      <c r="I34388" s="5" t="s">
        <v>848</v>
      </c>
      <c r="J34388" s="5"/>
      <c r="K34388" s="5" t="s">
        <v>515</v>
      </c>
      <c r="L34388" s="5"/>
      <c r="N34388" s="29" t="str">
        <f>VLOOKUP(AssetRegisterTbl[[#This Row],[Object type2]],FailureCodeDefaultCriticality!$A$4:$O$135,14,FALSE)</f>
        <v>A</v>
      </c>
      <c r="O34388" s="30" t="str">
        <f>IF(OR(AssetRegisterTbl[[#This Row],[SIL Input]]="Y",AssetRegisterTbl[[#This Row],[SIL Output]]="Y"),"A",N34388)</f>
        <v>A</v>
      </c>
      <c r="P34388" s="30" t="str">
        <f>IF(AssetRegisterTbl[[#This Row],[SIS Tag Abbreviation]]="X","A",O34388)</f>
        <v>A</v>
      </c>
    </row>
    <row r="34389" spans="2:16" hidden="1" x14ac:dyDescent="0.25">
      <c r="B34389" s="5" t="s">
        <v>51303</v>
      </c>
      <c r="C34389" s="5" t="s">
        <v>51293</v>
      </c>
      <c r="D34389" s="5" t="s">
        <v>514</v>
      </c>
      <c r="E34389" s="5" t="s">
        <v>847</v>
      </c>
      <c r="F34389" t="s">
        <v>70632</v>
      </c>
      <c r="G34389" s="5" t="s">
        <v>13934</v>
      </c>
      <c r="H34389" s="5" t="s">
        <v>848</v>
      </c>
      <c r="I34389" s="5" t="s">
        <v>848</v>
      </c>
      <c r="J34389" s="5"/>
      <c r="K34389" s="5" t="s">
        <v>515</v>
      </c>
      <c r="L34389" s="5"/>
      <c r="N34389" s="29" t="str">
        <f>VLOOKUP(AssetRegisterTbl[[#This Row],[Object type2]],FailureCodeDefaultCriticality!$A$4:$O$135,14,FALSE)</f>
        <v>A</v>
      </c>
      <c r="O34389" s="30" t="str">
        <f>IF(OR(AssetRegisterTbl[[#This Row],[SIL Input]]="Y",AssetRegisterTbl[[#This Row],[SIL Output]]="Y"),"A",N34389)</f>
        <v>A</v>
      </c>
      <c r="P34389" s="30" t="str">
        <f>IF(AssetRegisterTbl[[#This Row],[SIS Tag Abbreviation]]="X","A",O34389)</f>
        <v>A</v>
      </c>
    </row>
    <row r="34390" spans="2:16" hidden="1" x14ac:dyDescent="0.25">
      <c r="B34390" s="5" t="s">
        <v>51304</v>
      </c>
      <c r="C34390" s="5" t="s">
        <v>51305</v>
      </c>
      <c r="D34390" s="5" t="s">
        <v>544</v>
      </c>
      <c r="E34390" s="5" t="s">
        <v>847</v>
      </c>
      <c r="F34390" t="s">
        <v>70645</v>
      </c>
      <c r="G34390" s="5" t="s">
        <v>14832</v>
      </c>
      <c r="H34390" s="5" t="s">
        <v>848</v>
      </c>
      <c r="I34390" s="5" t="s">
        <v>848</v>
      </c>
      <c r="J34390" s="5"/>
      <c r="K34390" s="5" t="s">
        <v>70634</v>
      </c>
      <c r="L34390" s="5"/>
      <c r="N34390" s="29" t="str">
        <f>VLOOKUP(AssetRegisterTbl[[#This Row],[Object type2]],FailureCodeDefaultCriticality!$A$4:$O$135,14,FALSE)</f>
        <v>C</v>
      </c>
      <c r="O34390" s="30" t="str">
        <f>IF(OR(AssetRegisterTbl[[#This Row],[SIL Input]]="Y",AssetRegisterTbl[[#This Row],[SIL Output]]="Y"),"A",N34390)</f>
        <v>C</v>
      </c>
      <c r="P34390" s="30" t="str">
        <f>IF(AssetRegisterTbl[[#This Row],[SIS Tag Abbreviation]]="X","A",O34390)</f>
        <v>C</v>
      </c>
    </row>
    <row r="34391" spans="2:16" hidden="1" x14ac:dyDescent="0.25">
      <c r="B34391" s="5" t="s">
        <v>51306</v>
      </c>
      <c r="C34391" s="5" t="s">
        <v>51293</v>
      </c>
      <c r="D34391" s="5" t="s">
        <v>514</v>
      </c>
      <c r="E34391" s="5" t="s">
        <v>847</v>
      </c>
      <c r="F34391" t="s">
        <v>70632</v>
      </c>
      <c r="G34391" s="5" t="s">
        <v>13934</v>
      </c>
      <c r="H34391" s="5" t="s">
        <v>848</v>
      </c>
      <c r="I34391" s="5" t="s">
        <v>848</v>
      </c>
      <c r="J34391" s="5"/>
      <c r="K34391" s="5" t="s">
        <v>515</v>
      </c>
      <c r="L34391" s="5"/>
      <c r="N34391" s="29" t="str">
        <f>VLOOKUP(AssetRegisterTbl[[#This Row],[Object type2]],FailureCodeDefaultCriticality!$A$4:$O$135,14,FALSE)</f>
        <v>A</v>
      </c>
      <c r="O34391" s="30" t="str">
        <f>IF(OR(AssetRegisterTbl[[#This Row],[SIL Input]]="Y",AssetRegisterTbl[[#This Row],[SIL Output]]="Y"),"A",N34391)</f>
        <v>A</v>
      </c>
      <c r="P34391" s="30" t="str">
        <f>IF(AssetRegisterTbl[[#This Row],[SIS Tag Abbreviation]]="X","A",O34391)</f>
        <v>A</v>
      </c>
    </row>
    <row r="34392" spans="2:16" hidden="1" x14ac:dyDescent="0.25">
      <c r="B34392" s="5" t="s">
        <v>51307</v>
      </c>
      <c r="C34392" s="5" t="s">
        <v>51308</v>
      </c>
      <c r="D34392" s="5" t="s">
        <v>484</v>
      </c>
      <c r="E34392" s="5" t="s">
        <v>847</v>
      </c>
      <c r="F34392" t="s">
        <v>70689</v>
      </c>
      <c r="G34392" s="5" t="s">
        <v>23120</v>
      </c>
      <c r="H34392" s="5" t="s">
        <v>848</v>
      </c>
      <c r="I34392" s="5" t="s">
        <v>848</v>
      </c>
      <c r="J34392" s="5"/>
      <c r="K34392" s="5" t="s">
        <v>70652</v>
      </c>
      <c r="L34392" s="5"/>
      <c r="N34392" s="29" t="str">
        <f>VLOOKUP(AssetRegisterTbl[[#This Row],[Object type2]],FailureCodeDefaultCriticality!$A$4:$O$135,14,FALSE)</f>
        <v>B</v>
      </c>
      <c r="O34392" s="30" t="str">
        <f>IF(OR(AssetRegisterTbl[[#This Row],[SIL Input]]="Y",AssetRegisterTbl[[#This Row],[SIL Output]]="Y"),"A",N34392)</f>
        <v>B</v>
      </c>
      <c r="P34392" s="30" t="str">
        <f>IF(AssetRegisterTbl[[#This Row],[SIS Tag Abbreviation]]="X","A",O34392)</f>
        <v>B</v>
      </c>
    </row>
    <row r="34393" spans="2:16" hidden="1" x14ac:dyDescent="0.25">
      <c r="B34393" s="5" t="s">
        <v>51309</v>
      </c>
      <c r="C34393" s="5" t="s">
        <v>51308</v>
      </c>
      <c r="D34393" s="5" t="s">
        <v>484</v>
      </c>
      <c r="E34393" s="5" t="s">
        <v>847</v>
      </c>
      <c r="F34393" t="s">
        <v>70689</v>
      </c>
      <c r="G34393" s="5" t="s">
        <v>23120</v>
      </c>
      <c r="H34393" s="5" t="s">
        <v>848</v>
      </c>
      <c r="I34393" s="5" t="s">
        <v>848</v>
      </c>
      <c r="J34393" s="5"/>
      <c r="K34393" s="5" t="s">
        <v>70652</v>
      </c>
      <c r="L34393" s="5"/>
      <c r="N34393" s="29" t="str">
        <f>VLOOKUP(AssetRegisterTbl[[#This Row],[Object type2]],FailureCodeDefaultCriticality!$A$4:$O$135,14,FALSE)</f>
        <v>B</v>
      </c>
      <c r="O34393" s="30" t="str">
        <f>IF(OR(AssetRegisterTbl[[#This Row],[SIL Input]]="Y",AssetRegisterTbl[[#This Row],[SIL Output]]="Y"),"A",N34393)</f>
        <v>B</v>
      </c>
      <c r="P34393" s="30" t="str">
        <f>IF(AssetRegisterTbl[[#This Row],[SIS Tag Abbreviation]]="X","A",O34393)</f>
        <v>B</v>
      </c>
    </row>
    <row r="34394" spans="2:16" hidden="1" x14ac:dyDescent="0.25">
      <c r="B34394" s="5" t="s">
        <v>48112</v>
      </c>
      <c r="C34394" s="5" t="s">
        <v>51310</v>
      </c>
      <c r="D34394" s="5" t="s">
        <v>606</v>
      </c>
      <c r="E34394" s="5"/>
      <c r="F34394" t="s">
        <v>70742</v>
      </c>
      <c r="G34394" s="5" t="s">
        <v>48108</v>
      </c>
      <c r="H34394" s="5" t="s">
        <v>848</v>
      </c>
      <c r="I34394" s="5" t="s">
        <v>848</v>
      </c>
      <c r="J34394" s="5"/>
      <c r="K34394" s="5" t="s">
        <v>70634</v>
      </c>
      <c r="L34394" s="5"/>
      <c r="N34394" s="29" t="str">
        <f>VLOOKUP(AssetRegisterTbl[[#This Row],[Object type2]],FailureCodeDefaultCriticality!$A$4:$O$135,14,FALSE)</f>
        <v>B</v>
      </c>
      <c r="O34394" s="30" t="str">
        <f>IF(OR(AssetRegisterTbl[[#This Row],[SIL Input]]="Y",AssetRegisterTbl[[#This Row],[SIL Output]]="Y"),"A",N34394)</f>
        <v>B</v>
      </c>
      <c r="P34394" s="30" t="str">
        <f>IF(AssetRegisterTbl[[#This Row],[SIS Tag Abbreviation]]="X","A",O34394)</f>
        <v>B</v>
      </c>
    </row>
    <row r="34395" spans="2:16" hidden="1" x14ac:dyDescent="0.25">
      <c r="B34395" s="5" t="s">
        <v>51311</v>
      </c>
      <c r="C34395" s="5" t="s">
        <v>51312</v>
      </c>
      <c r="D34395" s="5" t="s">
        <v>550</v>
      </c>
      <c r="E34395" s="5" t="s">
        <v>847</v>
      </c>
      <c r="F34395" t="s">
        <v>70637</v>
      </c>
      <c r="G34395" s="5" t="s">
        <v>13949</v>
      </c>
      <c r="H34395" s="5" t="s">
        <v>848</v>
      </c>
      <c r="I34395" s="5" t="s">
        <v>848</v>
      </c>
      <c r="J34395" s="5"/>
      <c r="K34395" s="5" t="s">
        <v>70634</v>
      </c>
      <c r="L34395" s="5"/>
      <c r="N34395" s="29" t="str">
        <f>VLOOKUP(AssetRegisterTbl[[#This Row],[Object type2]],FailureCodeDefaultCriticality!$A$4:$O$135,14,FALSE)</f>
        <v>C</v>
      </c>
      <c r="O34395" s="30" t="str">
        <f>IF(OR(AssetRegisterTbl[[#This Row],[SIL Input]]="Y",AssetRegisterTbl[[#This Row],[SIL Output]]="Y"),"A",N34395)</f>
        <v>C</v>
      </c>
      <c r="P34395" s="30" t="str">
        <f>IF(AssetRegisterTbl[[#This Row],[SIS Tag Abbreviation]]="X","A",O34395)</f>
        <v>C</v>
      </c>
    </row>
    <row r="34396" spans="2:16" hidden="1" x14ac:dyDescent="0.25">
      <c r="B34396" s="5" t="s">
        <v>6873</v>
      </c>
      <c r="C34396" s="5" t="s">
        <v>6867</v>
      </c>
      <c r="D34396" s="5" t="s">
        <v>540</v>
      </c>
      <c r="E34396" s="5" t="s">
        <v>847</v>
      </c>
      <c r="F34396" t="s">
        <v>70633</v>
      </c>
      <c r="G34396" s="5" t="s">
        <v>999</v>
      </c>
      <c r="H34396" s="5" t="s">
        <v>848</v>
      </c>
      <c r="I34396" s="5" t="s">
        <v>848</v>
      </c>
      <c r="J34396" s="5"/>
      <c r="K34396" s="5" t="s">
        <v>70634</v>
      </c>
      <c r="L34396" s="5"/>
      <c r="N34396" s="29" t="str">
        <f>VLOOKUP(AssetRegisterTbl[[#This Row],[Object type2]],FailureCodeDefaultCriticality!$A$4:$O$135,14,FALSE)</f>
        <v>C</v>
      </c>
      <c r="O34396" s="30" t="str">
        <f>IF(OR(AssetRegisterTbl[[#This Row],[SIL Input]]="Y",AssetRegisterTbl[[#This Row],[SIL Output]]="Y"),"A",N34396)</f>
        <v>C</v>
      </c>
      <c r="P34396" s="30" t="str">
        <f>IF(AssetRegisterTbl[[#This Row],[SIS Tag Abbreviation]]="X","A",O34396)</f>
        <v>C</v>
      </c>
    </row>
    <row r="34397" spans="2:16" hidden="1" x14ac:dyDescent="0.25">
      <c r="B34397" s="5" t="s">
        <v>51313</v>
      </c>
      <c r="C34397" s="5" t="s">
        <v>51314</v>
      </c>
      <c r="D34397" s="5" t="s">
        <v>550</v>
      </c>
      <c r="E34397" s="5" t="s">
        <v>847</v>
      </c>
      <c r="F34397" t="s">
        <v>70637</v>
      </c>
      <c r="G34397" s="5" t="s">
        <v>13949</v>
      </c>
      <c r="H34397" s="5" t="s">
        <v>848</v>
      </c>
      <c r="I34397" s="5" t="s">
        <v>848</v>
      </c>
      <c r="J34397" s="5"/>
      <c r="K34397" s="5" t="s">
        <v>70634</v>
      </c>
      <c r="L34397" s="5"/>
      <c r="N34397" s="29" t="str">
        <f>VLOOKUP(AssetRegisterTbl[[#This Row],[Object type2]],FailureCodeDefaultCriticality!$A$4:$O$135,14,FALSE)</f>
        <v>C</v>
      </c>
      <c r="O34397" s="30" t="str">
        <f>IF(OR(AssetRegisterTbl[[#This Row],[SIL Input]]="Y",AssetRegisterTbl[[#This Row],[SIL Output]]="Y"),"A",N34397)</f>
        <v>C</v>
      </c>
      <c r="P34397" s="30" t="str">
        <f>IF(AssetRegisterTbl[[#This Row],[SIS Tag Abbreviation]]="X","A",O34397)</f>
        <v>C</v>
      </c>
    </row>
    <row r="34398" spans="2:16" hidden="1" x14ac:dyDescent="0.25">
      <c r="B34398" s="5" t="s">
        <v>51315</v>
      </c>
      <c r="C34398" s="5" t="s">
        <v>51316</v>
      </c>
      <c r="D34398" s="5" t="s">
        <v>550</v>
      </c>
      <c r="E34398" s="5" t="s">
        <v>847</v>
      </c>
      <c r="F34398" t="s">
        <v>70637</v>
      </c>
      <c r="G34398" s="5" t="s">
        <v>13949</v>
      </c>
      <c r="H34398" s="5" t="s">
        <v>848</v>
      </c>
      <c r="I34398" s="5" t="s">
        <v>848</v>
      </c>
      <c r="J34398" s="5"/>
      <c r="K34398" s="5" t="s">
        <v>70634</v>
      </c>
      <c r="L34398" s="5"/>
      <c r="N34398" s="29" t="str">
        <f>VLOOKUP(AssetRegisterTbl[[#This Row],[Object type2]],FailureCodeDefaultCriticality!$A$4:$O$135,14,FALSE)</f>
        <v>C</v>
      </c>
      <c r="O34398" s="30" t="str">
        <f>IF(OR(AssetRegisterTbl[[#This Row],[SIL Input]]="Y",AssetRegisterTbl[[#This Row],[SIL Output]]="Y"),"A",N34398)</f>
        <v>C</v>
      </c>
      <c r="P34398" s="30" t="str">
        <f>IF(AssetRegisterTbl[[#This Row],[SIS Tag Abbreviation]]="X","A",O34398)</f>
        <v>C</v>
      </c>
    </row>
    <row r="34399" spans="2:16" hidden="1" x14ac:dyDescent="0.25">
      <c r="B34399" s="5" t="s">
        <v>51317</v>
      </c>
      <c r="C34399" s="5" t="s">
        <v>51318</v>
      </c>
      <c r="D34399" s="5" t="s">
        <v>464</v>
      </c>
      <c r="E34399" s="5" t="s">
        <v>847</v>
      </c>
      <c r="G34399" s="5"/>
      <c r="H34399" s="5" t="s">
        <v>848</v>
      </c>
      <c r="I34399" s="5" t="s">
        <v>848</v>
      </c>
      <c r="J34399" s="5"/>
      <c r="K34399" s="5" t="s">
        <v>70631</v>
      </c>
      <c r="L34399" s="5"/>
      <c r="N34399" s="29" t="str">
        <f>VLOOKUP(AssetRegisterTbl[[#This Row],[Object type2]],FailureCodeDefaultCriticality!$A$4:$O$135,14,FALSE)</f>
        <v>C</v>
      </c>
      <c r="O34399" s="30" t="str">
        <f>IF(OR(AssetRegisterTbl[[#This Row],[SIL Input]]="Y",AssetRegisterTbl[[#This Row],[SIL Output]]="Y"),"A",N34399)</f>
        <v>C</v>
      </c>
      <c r="P34399" s="30" t="str">
        <f>IF(AssetRegisterTbl[[#This Row],[SIS Tag Abbreviation]]="X","A",O34399)</f>
        <v>C</v>
      </c>
    </row>
    <row r="34400" spans="2:16" hidden="1" x14ac:dyDescent="0.25">
      <c r="B34400" s="5" t="s">
        <v>51319</v>
      </c>
      <c r="C34400" s="5" t="s">
        <v>51320</v>
      </c>
      <c r="D34400" s="5" t="s">
        <v>514</v>
      </c>
      <c r="E34400" s="5" t="s">
        <v>847</v>
      </c>
      <c r="F34400" t="s">
        <v>70632</v>
      </c>
      <c r="G34400" s="5" t="s">
        <v>13934</v>
      </c>
      <c r="H34400" s="5" t="s">
        <v>848</v>
      </c>
      <c r="I34400" s="5" t="s">
        <v>848</v>
      </c>
      <c r="J34400" s="5"/>
      <c r="K34400" s="5" t="s">
        <v>515</v>
      </c>
      <c r="L34400" s="5"/>
      <c r="N34400" s="29" t="str">
        <f>VLOOKUP(AssetRegisterTbl[[#This Row],[Object type2]],FailureCodeDefaultCriticality!$A$4:$O$135,14,FALSE)</f>
        <v>A</v>
      </c>
      <c r="O34400" s="30" t="str">
        <f>IF(OR(AssetRegisterTbl[[#This Row],[SIL Input]]="Y",AssetRegisterTbl[[#This Row],[SIL Output]]="Y"),"A",N34400)</f>
        <v>A</v>
      </c>
      <c r="P34400" s="30" t="str">
        <f>IF(AssetRegisterTbl[[#This Row],[SIS Tag Abbreviation]]="X","A",O34400)</f>
        <v>A</v>
      </c>
    </row>
    <row r="34401" spans="2:16" hidden="1" x14ac:dyDescent="0.25">
      <c r="B34401" s="5" t="s">
        <v>51321</v>
      </c>
      <c r="C34401" s="5" t="s">
        <v>51320</v>
      </c>
      <c r="D34401" s="5" t="s">
        <v>514</v>
      </c>
      <c r="E34401" s="5" t="s">
        <v>847</v>
      </c>
      <c r="F34401" t="s">
        <v>70632</v>
      </c>
      <c r="G34401" s="5" t="s">
        <v>13934</v>
      </c>
      <c r="H34401" s="5" t="s">
        <v>848</v>
      </c>
      <c r="I34401" s="5" t="s">
        <v>848</v>
      </c>
      <c r="J34401" s="5"/>
      <c r="K34401" s="5" t="s">
        <v>515</v>
      </c>
      <c r="L34401" s="5"/>
      <c r="N34401" s="29" t="str">
        <f>VLOOKUP(AssetRegisterTbl[[#This Row],[Object type2]],FailureCodeDefaultCriticality!$A$4:$O$135,14,FALSE)</f>
        <v>A</v>
      </c>
      <c r="O34401" s="30" t="str">
        <f>IF(OR(AssetRegisterTbl[[#This Row],[SIL Input]]="Y",AssetRegisterTbl[[#This Row],[SIL Output]]="Y"),"A",N34401)</f>
        <v>A</v>
      </c>
      <c r="P34401" s="30" t="str">
        <f>IF(AssetRegisterTbl[[#This Row],[SIS Tag Abbreviation]]="X","A",O34401)</f>
        <v>A</v>
      </c>
    </row>
    <row r="34402" spans="2:16" hidden="1" x14ac:dyDescent="0.25">
      <c r="B34402" s="5" t="s">
        <v>51322</v>
      </c>
      <c r="C34402" s="5" t="s">
        <v>51323</v>
      </c>
      <c r="D34402" s="5" t="s">
        <v>514</v>
      </c>
      <c r="E34402" s="5" t="s">
        <v>847</v>
      </c>
      <c r="F34402" t="s">
        <v>70632</v>
      </c>
      <c r="G34402" s="5" t="s">
        <v>13934</v>
      </c>
      <c r="H34402" s="5" t="s">
        <v>848</v>
      </c>
      <c r="I34402" s="5" t="s">
        <v>848</v>
      </c>
      <c r="J34402" s="5"/>
      <c r="K34402" s="5" t="s">
        <v>515</v>
      </c>
      <c r="L34402" s="5"/>
      <c r="N34402" s="29" t="str">
        <f>VLOOKUP(AssetRegisterTbl[[#This Row],[Object type2]],FailureCodeDefaultCriticality!$A$4:$O$135,14,FALSE)</f>
        <v>A</v>
      </c>
      <c r="O34402" s="30" t="str">
        <f>IF(OR(AssetRegisterTbl[[#This Row],[SIL Input]]="Y",AssetRegisterTbl[[#This Row],[SIL Output]]="Y"),"A",N34402)</f>
        <v>A</v>
      </c>
      <c r="P34402" s="30" t="str">
        <f>IF(AssetRegisterTbl[[#This Row],[SIS Tag Abbreviation]]="X","A",O34402)</f>
        <v>A</v>
      </c>
    </row>
    <row r="34403" spans="2:16" hidden="1" x14ac:dyDescent="0.25">
      <c r="B34403" s="5" t="s">
        <v>51324</v>
      </c>
      <c r="C34403" s="5" t="s">
        <v>51323</v>
      </c>
      <c r="D34403" s="5" t="s">
        <v>514</v>
      </c>
      <c r="E34403" s="5" t="s">
        <v>847</v>
      </c>
      <c r="F34403" t="s">
        <v>70632</v>
      </c>
      <c r="G34403" s="5" t="s">
        <v>13934</v>
      </c>
      <c r="H34403" s="5" t="s">
        <v>848</v>
      </c>
      <c r="I34403" s="5" t="s">
        <v>848</v>
      </c>
      <c r="J34403" s="5"/>
      <c r="K34403" s="5" t="s">
        <v>515</v>
      </c>
      <c r="L34403" s="5"/>
      <c r="N34403" s="29" t="str">
        <f>VLOOKUP(AssetRegisterTbl[[#This Row],[Object type2]],FailureCodeDefaultCriticality!$A$4:$O$135,14,FALSE)</f>
        <v>A</v>
      </c>
      <c r="O34403" s="30" t="str">
        <f>IF(OR(AssetRegisterTbl[[#This Row],[SIL Input]]="Y",AssetRegisterTbl[[#This Row],[SIL Output]]="Y"),"A",N34403)</f>
        <v>A</v>
      </c>
      <c r="P34403" s="30" t="str">
        <f>IF(AssetRegisterTbl[[#This Row],[SIS Tag Abbreviation]]="X","A",O34403)</f>
        <v>A</v>
      </c>
    </row>
    <row r="34404" spans="2:16" hidden="1" x14ac:dyDescent="0.25">
      <c r="B34404" s="5" t="s">
        <v>51325</v>
      </c>
      <c r="C34404" s="5" t="s">
        <v>51323</v>
      </c>
      <c r="D34404" s="5" t="s">
        <v>514</v>
      </c>
      <c r="E34404" s="5" t="s">
        <v>847</v>
      </c>
      <c r="F34404" t="s">
        <v>70632</v>
      </c>
      <c r="G34404" s="5" t="s">
        <v>13934</v>
      </c>
      <c r="H34404" s="5" t="s">
        <v>848</v>
      </c>
      <c r="I34404" s="5" t="s">
        <v>848</v>
      </c>
      <c r="J34404" s="5"/>
      <c r="K34404" s="5" t="s">
        <v>515</v>
      </c>
      <c r="L34404" s="5"/>
      <c r="N34404" s="29" t="str">
        <f>VLOOKUP(AssetRegisterTbl[[#This Row],[Object type2]],FailureCodeDefaultCriticality!$A$4:$O$135,14,FALSE)</f>
        <v>A</v>
      </c>
      <c r="O34404" s="30" t="str">
        <f>IF(OR(AssetRegisterTbl[[#This Row],[SIL Input]]="Y",AssetRegisterTbl[[#This Row],[SIL Output]]="Y"),"A",N34404)</f>
        <v>A</v>
      </c>
      <c r="P34404" s="30" t="str">
        <f>IF(AssetRegisterTbl[[#This Row],[SIS Tag Abbreviation]]="X","A",O34404)</f>
        <v>A</v>
      </c>
    </row>
    <row r="34405" spans="2:16" hidden="1" x14ac:dyDescent="0.25">
      <c r="B34405" s="5" t="s">
        <v>51326</v>
      </c>
      <c r="C34405" s="5" t="s">
        <v>51323</v>
      </c>
      <c r="D34405" s="5" t="s">
        <v>514</v>
      </c>
      <c r="E34405" s="5" t="s">
        <v>847</v>
      </c>
      <c r="F34405" t="s">
        <v>70632</v>
      </c>
      <c r="G34405" s="5" t="s">
        <v>13934</v>
      </c>
      <c r="H34405" s="5" t="s">
        <v>848</v>
      </c>
      <c r="I34405" s="5" t="s">
        <v>848</v>
      </c>
      <c r="J34405" s="5"/>
      <c r="K34405" s="5" t="s">
        <v>515</v>
      </c>
      <c r="L34405" s="5"/>
      <c r="N34405" s="29" t="str">
        <f>VLOOKUP(AssetRegisterTbl[[#This Row],[Object type2]],FailureCodeDefaultCriticality!$A$4:$O$135,14,FALSE)</f>
        <v>A</v>
      </c>
      <c r="O34405" s="30" t="str">
        <f>IF(OR(AssetRegisterTbl[[#This Row],[SIL Input]]="Y",AssetRegisterTbl[[#This Row],[SIL Output]]="Y"),"A",N34405)</f>
        <v>A</v>
      </c>
      <c r="P34405" s="30" t="str">
        <f>IF(AssetRegisterTbl[[#This Row],[SIS Tag Abbreviation]]="X","A",O34405)</f>
        <v>A</v>
      </c>
    </row>
    <row r="34406" spans="2:16" hidden="1" x14ac:dyDescent="0.25">
      <c r="B34406" s="5" t="s">
        <v>51327</v>
      </c>
      <c r="C34406" s="5" t="s">
        <v>51328</v>
      </c>
      <c r="D34406" s="5" t="s">
        <v>514</v>
      </c>
      <c r="E34406" s="5" t="s">
        <v>847</v>
      </c>
      <c r="F34406" t="s">
        <v>70632</v>
      </c>
      <c r="G34406" s="5" t="s">
        <v>13934</v>
      </c>
      <c r="H34406" s="5" t="s">
        <v>848</v>
      </c>
      <c r="I34406" s="5" t="s">
        <v>848</v>
      </c>
      <c r="J34406" s="5"/>
      <c r="K34406" s="5" t="s">
        <v>515</v>
      </c>
      <c r="L34406" s="5"/>
      <c r="N34406" s="29" t="str">
        <f>VLOOKUP(AssetRegisterTbl[[#This Row],[Object type2]],FailureCodeDefaultCriticality!$A$4:$O$135,14,FALSE)</f>
        <v>A</v>
      </c>
      <c r="O34406" s="30" t="str">
        <f>IF(OR(AssetRegisterTbl[[#This Row],[SIL Input]]="Y",AssetRegisterTbl[[#This Row],[SIL Output]]="Y"),"A",N34406)</f>
        <v>A</v>
      </c>
      <c r="P34406" s="30" t="str">
        <f>IF(AssetRegisterTbl[[#This Row],[SIS Tag Abbreviation]]="X","A",O34406)</f>
        <v>A</v>
      </c>
    </row>
    <row r="34407" spans="2:16" hidden="1" x14ac:dyDescent="0.25">
      <c r="B34407" s="5" t="s">
        <v>51329</v>
      </c>
      <c r="C34407" s="5" t="s">
        <v>51328</v>
      </c>
      <c r="D34407" s="5" t="s">
        <v>514</v>
      </c>
      <c r="E34407" s="5" t="s">
        <v>847</v>
      </c>
      <c r="F34407" t="s">
        <v>70632</v>
      </c>
      <c r="G34407" s="5" t="s">
        <v>13934</v>
      </c>
      <c r="H34407" s="5" t="s">
        <v>848</v>
      </c>
      <c r="I34407" s="5" t="s">
        <v>848</v>
      </c>
      <c r="J34407" s="5"/>
      <c r="K34407" s="5" t="s">
        <v>515</v>
      </c>
      <c r="L34407" s="5"/>
      <c r="N34407" s="29" t="str">
        <f>VLOOKUP(AssetRegisterTbl[[#This Row],[Object type2]],FailureCodeDefaultCriticality!$A$4:$O$135,14,FALSE)</f>
        <v>A</v>
      </c>
      <c r="O34407" s="30" t="str">
        <f>IF(OR(AssetRegisterTbl[[#This Row],[SIL Input]]="Y",AssetRegisterTbl[[#This Row],[SIL Output]]="Y"),"A",N34407)</f>
        <v>A</v>
      </c>
      <c r="P34407" s="30" t="str">
        <f>IF(AssetRegisterTbl[[#This Row],[SIS Tag Abbreviation]]="X","A",O34407)</f>
        <v>A</v>
      </c>
    </row>
    <row r="34408" spans="2:16" hidden="1" x14ac:dyDescent="0.25">
      <c r="B34408" s="5" t="s">
        <v>51330</v>
      </c>
      <c r="C34408" s="5" t="s">
        <v>51331</v>
      </c>
      <c r="D34408" s="5" t="s">
        <v>514</v>
      </c>
      <c r="E34408" s="5" t="s">
        <v>847</v>
      </c>
      <c r="F34408" t="s">
        <v>70632</v>
      </c>
      <c r="G34408" s="5" t="s">
        <v>13934</v>
      </c>
      <c r="H34408" s="5" t="s">
        <v>848</v>
      </c>
      <c r="I34408" s="5" t="s">
        <v>848</v>
      </c>
      <c r="J34408" s="5"/>
      <c r="K34408" s="5" t="s">
        <v>515</v>
      </c>
      <c r="L34408" s="5"/>
      <c r="N34408" s="29" t="str">
        <f>VLOOKUP(AssetRegisterTbl[[#This Row],[Object type2]],FailureCodeDefaultCriticality!$A$4:$O$135,14,FALSE)</f>
        <v>A</v>
      </c>
      <c r="O34408" s="30" t="str">
        <f>IF(OR(AssetRegisterTbl[[#This Row],[SIL Input]]="Y",AssetRegisterTbl[[#This Row],[SIL Output]]="Y"),"A",N34408)</f>
        <v>A</v>
      </c>
      <c r="P34408" s="30" t="str">
        <f>IF(AssetRegisterTbl[[#This Row],[SIS Tag Abbreviation]]="X","A",O34408)</f>
        <v>A</v>
      </c>
    </row>
    <row r="34409" spans="2:16" hidden="1" x14ac:dyDescent="0.25">
      <c r="B34409" s="5" t="s">
        <v>51332</v>
      </c>
      <c r="C34409" s="5" t="s">
        <v>51331</v>
      </c>
      <c r="D34409" s="5" t="s">
        <v>514</v>
      </c>
      <c r="E34409" s="5" t="s">
        <v>847</v>
      </c>
      <c r="F34409" t="s">
        <v>70632</v>
      </c>
      <c r="G34409" s="5" t="s">
        <v>13934</v>
      </c>
      <c r="H34409" s="5" t="s">
        <v>848</v>
      </c>
      <c r="I34409" s="5" t="s">
        <v>848</v>
      </c>
      <c r="J34409" s="5"/>
      <c r="K34409" s="5" t="s">
        <v>515</v>
      </c>
      <c r="L34409" s="5"/>
      <c r="N34409" s="29" t="str">
        <f>VLOOKUP(AssetRegisterTbl[[#This Row],[Object type2]],FailureCodeDefaultCriticality!$A$4:$O$135,14,FALSE)</f>
        <v>A</v>
      </c>
      <c r="O34409" s="30" t="str">
        <f>IF(OR(AssetRegisterTbl[[#This Row],[SIL Input]]="Y",AssetRegisterTbl[[#This Row],[SIL Output]]="Y"),"A",N34409)</f>
        <v>A</v>
      </c>
      <c r="P34409" s="30" t="str">
        <f>IF(AssetRegisterTbl[[#This Row],[SIS Tag Abbreviation]]="X","A",O34409)</f>
        <v>A</v>
      </c>
    </row>
    <row r="34410" spans="2:16" hidden="1" x14ac:dyDescent="0.25">
      <c r="B34410" s="5" t="s">
        <v>51333</v>
      </c>
      <c r="C34410" s="5" t="s">
        <v>51331</v>
      </c>
      <c r="D34410" s="5" t="s">
        <v>514</v>
      </c>
      <c r="E34410" s="5" t="s">
        <v>847</v>
      </c>
      <c r="F34410" t="s">
        <v>70632</v>
      </c>
      <c r="G34410" s="5" t="s">
        <v>13934</v>
      </c>
      <c r="H34410" s="5" t="s">
        <v>848</v>
      </c>
      <c r="I34410" s="5" t="s">
        <v>848</v>
      </c>
      <c r="J34410" s="5"/>
      <c r="K34410" s="5" t="s">
        <v>515</v>
      </c>
      <c r="L34410" s="5"/>
      <c r="N34410" s="29" t="str">
        <f>VLOOKUP(AssetRegisterTbl[[#This Row],[Object type2]],FailureCodeDefaultCriticality!$A$4:$O$135,14,FALSE)</f>
        <v>A</v>
      </c>
      <c r="O34410" s="30" t="str">
        <f>IF(OR(AssetRegisterTbl[[#This Row],[SIL Input]]="Y",AssetRegisterTbl[[#This Row],[SIL Output]]="Y"),"A",N34410)</f>
        <v>A</v>
      </c>
      <c r="P34410" s="30" t="str">
        <f>IF(AssetRegisterTbl[[#This Row],[SIS Tag Abbreviation]]="X","A",O34410)</f>
        <v>A</v>
      </c>
    </row>
    <row r="34411" spans="2:16" hidden="1" x14ac:dyDescent="0.25">
      <c r="B34411" s="5" t="s">
        <v>51334</v>
      </c>
      <c r="C34411" s="5" t="s">
        <v>51331</v>
      </c>
      <c r="D34411" s="5" t="s">
        <v>514</v>
      </c>
      <c r="E34411" s="5" t="s">
        <v>847</v>
      </c>
      <c r="F34411" t="s">
        <v>70632</v>
      </c>
      <c r="G34411" s="5" t="s">
        <v>13934</v>
      </c>
      <c r="H34411" s="5" t="s">
        <v>848</v>
      </c>
      <c r="I34411" s="5" t="s">
        <v>848</v>
      </c>
      <c r="J34411" s="5"/>
      <c r="K34411" s="5" t="s">
        <v>515</v>
      </c>
      <c r="L34411" s="5"/>
      <c r="N34411" s="29" t="str">
        <f>VLOOKUP(AssetRegisterTbl[[#This Row],[Object type2]],FailureCodeDefaultCriticality!$A$4:$O$135,14,FALSE)</f>
        <v>A</v>
      </c>
      <c r="O34411" s="30" t="str">
        <f>IF(OR(AssetRegisterTbl[[#This Row],[SIL Input]]="Y",AssetRegisterTbl[[#This Row],[SIL Output]]="Y"),"A",N34411)</f>
        <v>A</v>
      </c>
      <c r="P34411" s="30" t="str">
        <f>IF(AssetRegisterTbl[[#This Row],[SIS Tag Abbreviation]]="X","A",O34411)</f>
        <v>A</v>
      </c>
    </row>
    <row r="34412" spans="2:16" hidden="1" x14ac:dyDescent="0.25">
      <c r="B34412" s="5" t="s">
        <v>51335</v>
      </c>
      <c r="C34412" s="5" t="s">
        <v>51336</v>
      </c>
      <c r="D34412" s="5" t="s">
        <v>514</v>
      </c>
      <c r="E34412" s="5" t="s">
        <v>847</v>
      </c>
      <c r="F34412" t="s">
        <v>70632</v>
      </c>
      <c r="G34412" s="5" t="s">
        <v>13934</v>
      </c>
      <c r="H34412" s="5" t="s">
        <v>848</v>
      </c>
      <c r="I34412" s="5" t="s">
        <v>848</v>
      </c>
      <c r="J34412" s="5"/>
      <c r="K34412" s="5" t="s">
        <v>515</v>
      </c>
      <c r="L34412" s="5"/>
      <c r="N34412" s="29" t="str">
        <f>VLOOKUP(AssetRegisterTbl[[#This Row],[Object type2]],FailureCodeDefaultCriticality!$A$4:$O$135,14,FALSE)</f>
        <v>A</v>
      </c>
      <c r="O34412" s="30" t="str">
        <f>IF(OR(AssetRegisterTbl[[#This Row],[SIL Input]]="Y",AssetRegisterTbl[[#This Row],[SIL Output]]="Y"),"A",N34412)</f>
        <v>A</v>
      </c>
      <c r="P34412" s="30" t="str">
        <f>IF(AssetRegisterTbl[[#This Row],[SIS Tag Abbreviation]]="X","A",O34412)</f>
        <v>A</v>
      </c>
    </row>
    <row r="34413" spans="2:16" hidden="1" x14ac:dyDescent="0.25">
      <c r="B34413" s="5" t="s">
        <v>51337</v>
      </c>
      <c r="C34413" s="5" t="s">
        <v>51336</v>
      </c>
      <c r="D34413" s="5" t="s">
        <v>514</v>
      </c>
      <c r="E34413" s="5" t="s">
        <v>847</v>
      </c>
      <c r="F34413" t="s">
        <v>70632</v>
      </c>
      <c r="G34413" s="5" t="s">
        <v>13934</v>
      </c>
      <c r="H34413" s="5" t="s">
        <v>848</v>
      </c>
      <c r="I34413" s="5" t="s">
        <v>848</v>
      </c>
      <c r="J34413" s="5"/>
      <c r="K34413" s="5" t="s">
        <v>515</v>
      </c>
      <c r="L34413" s="5"/>
      <c r="N34413" s="29" t="str">
        <f>VLOOKUP(AssetRegisterTbl[[#This Row],[Object type2]],FailureCodeDefaultCriticality!$A$4:$O$135,14,FALSE)</f>
        <v>A</v>
      </c>
      <c r="O34413" s="30" t="str">
        <f>IF(OR(AssetRegisterTbl[[#This Row],[SIL Input]]="Y",AssetRegisterTbl[[#This Row],[SIL Output]]="Y"),"A",N34413)</f>
        <v>A</v>
      </c>
      <c r="P34413" s="30" t="str">
        <f>IF(AssetRegisterTbl[[#This Row],[SIS Tag Abbreviation]]="X","A",O34413)</f>
        <v>A</v>
      </c>
    </row>
    <row r="34414" spans="2:16" hidden="1" x14ac:dyDescent="0.25">
      <c r="B34414" s="5" t="s">
        <v>51338</v>
      </c>
      <c r="C34414" s="5" t="s">
        <v>51336</v>
      </c>
      <c r="D34414" s="5" t="s">
        <v>514</v>
      </c>
      <c r="E34414" s="5" t="s">
        <v>847</v>
      </c>
      <c r="F34414" t="s">
        <v>70632</v>
      </c>
      <c r="G34414" s="5" t="s">
        <v>13934</v>
      </c>
      <c r="H34414" s="5" t="s">
        <v>848</v>
      </c>
      <c r="I34414" s="5" t="s">
        <v>848</v>
      </c>
      <c r="J34414" s="5"/>
      <c r="K34414" s="5" t="s">
        <v>515</v>
      </c>
      <c r="L34414" s="5"/>
      <c r="N34414" s="29" t="str">
        <f>VLOOKUP(AssetRegisterTbl[[#This Row],[Object type2]],FailureCodeDefaultCriticality!$A$4:$O$135,14,FALSE)</f>
        <v>A</v>
      </c>
      <c r="O34414" s="30" t="str">
        <f>IF(OR(AssetRegisterTbl[[#This Row],[SIL Input]]="Y",AssetRegisterTbl[[#This Row],[SIL Output]]="Y"),"A",N34414)</f>
        <v>A</v>
      </c>
      <c r="P34414" s="30" t="str">
        <f>IF(AssetRegisterTbl[[#This Row],[SIS Tag Abbreviation]]="X","A",O34414)</f>
        <v>A</v>
      </c>
    </row>
    <row r="34415" spans="2:16" hidden="1" x14ac:dyDescent="0.25">
      <c r="B34415" s="5" t="s">
        <v>51339</v>
      </c>
      <c r="C34415" s="5" t="s">
        <v>51336</v>
      </c>
      <c r="D34415" s="5" t="s">
        <v>514</v>
      </c>
      <c r="E34415" s="5" t="s">
        <v>847</v>
      </c>
      <c r="F34415" t="s">
        <v>70632</v>
      </c>
      <c r="G34415" s="5" t="s">
        <v>13934</v>
      </c>
      <c r="H34415" s="5" t="s">
        <v>848</v>
      </c>
      <c r="I34415" s="5" t="s">
        <v>848</v>
      </c>
      <c r="J34415" s="5"/>
      <c r="K34415" s="5" t="s">
        <v>515</v>
      </c>
      <c r="L34415" s="5"/>
      <c r="N34415" s="29" t="str">
        <f>VLOOKUP(AssetRegisterTbl[[#This Row],[Object type2]],FailureCodeDefaultCriticality!$A$4:$O$135,14,FALSE)</f>
        <v>A</v>
      </c>
      <c r="O34415" s="30" t="str">
        <f>IF(OR(AssetRegisterTbl[[#This Row],[SIL Input]]="Y",AssetRegisterTbl[[#This Row],[SIL Output]]="Y"),"A",N34415)</f>
        <v>A</v>
      </c>
      <c r="P34415" s="30" t="str">
        <f>IF(AssetRegisterTbl[[#This Row],[SIS Tag Abbreviation]]="X","A",O34415)</f>
        <v>A</v>
      </c>
    </row>
    <row r="34416" spans="2:16" hidden="1" x14ac:dyDescent="0.25">
      <c r="B34416" s="5" t="s">
        <v>51340</v>
      </c>
      <c r="C34416" s="5" t="s">
        <v>51320</v>
      </c>
      <c r="D34416" s="5" t="s">
        <v>514</v>
      </c>
      <c r="E34416" s="5" t="s">
        <v>847</v>
      </c>
      <c r="F34416" t="s">
        <v>70632</v>
      </c>
      <c r="G34416" s="5" t="s">
        <v>13934</v>
      </c>
      <c r="H34416" s="5" t="s">
        <v>848</v>
      </c>
      <c r="I34416" s="5" t="s">
        <v>848</v>
      </c>
      <c r="J34416" s="5"/>
      <c r="K34416" s="5" t="s">
        <v>515</v>
      </c>
      <c r="L34416" s="5"/>
      <c r="N34416" s="29" t="str">
        <f>VLOOKUP(AssetRegisterTbl[[#This Row],[Object type2]],FailureCodeDefaultCriticality!$A$4:$O$135,14,FALSE)</f>
        <v>A</v>
      </c>
      <c r="O34416" s="30" t="str">
        <f>IF(OR(AssetRegisterTbl[[#This Row],[SIL Input]]="Y",AssetRegisterTbl[[#This Row],[SIL Output]]="Y"),"A",N34416)</f>
        <v>A</v>
      </c>
      <c r="P34416" s="30" t="str">
        <f>IF(AssetRegisterTbl[[#This Row],[SIS Tag Abbreviation]]="X","A",O34416)</f>
        <v>A</v>
      </c>
    </row>
    <row r="34417" spans="2:16" hidden="1" x14ac:dyDescent="0.25">
      <c r="B34417" s="5" t="s">
        <v>51341</v>
      </c>
      <c r="C34417" s="5" t="s">
        <v>51320</v>
      </c>
      <c r="D34417" s="5" t="s">
        <v>514</v>
      </c>
      <c r="E34417" s="5" t="s">
        <v>847</v>
      </c>
      <c r="F34417" t="s">
        <v>70632</v>
      </c>
      <c r="G34417" s="5" t="s">
        <v>13934</v>
      </c>
      <c r="H34417" s="5" t="s">
        <v>848</v>
      </c>
      <c r="I34417" s="5" t="s">
        <v>848</v>
      </c>
      <c r="J34417" s="5"/>
      <c r="K34417" s="5" t="s">
        <v>515</v>
      </c>
      <c r="L34417" s="5"/>
      <c r="N34417" s="29" t="str">
        <f>VLOOKUP(AssetRegisterTbl[[#This Row],[Object type2]],FailureCodeDefaultCriticality!$A$4:$O$135,14,FALSE)</f>
        <v>A</v>
      </c>
      <c r="O34417" s="30" t="str">
        <f>IF(OR(AssetRegisterTbl[[#This Row],[SIL Input]]="Y",AssetRegisterTbl[[#This Row],[SIL Output]]="Y"),"A",N34417)</f>
        <v>A</v>
      </c>
      <c r="P34417" s="30" t="str">
        <f>IF(AssetRegisterTbl[[#This Row],[SIS Tag Abbreviation]]="X","A",O34417)</f>
        <v>A</v>
      </c>
    </row>
    <row r="34418" spans="2:16" hidden="1" x14ac:dyDescent="0.25">
      <c r="B34418" s="5" t="s">
        <v>51342</v>
      </c>
      <c r="C34418" s="5" t="s">
        <v>51328</v>
      </c>
      <c r="D34418" s="5" t="s">
        <v>514</v>
      </c>
      <c r="E34418" s="5" t="s">
        <v>847</v>
      </c>
      <c r="F34418" t="s">
        <v>70632</v>
      </c>
      <c r="G34418" s="5" t="s">
        <v>13934</v>
      </c>
      <c r="H34418" s="5" t="s">
        <v>848</v>
      </c>
      <c r="I34418" s="5" t="s">
        <v>848</v>
      </c>
      <c r="J34418" s="5"/>
      <c r="K34418" s="5" t="s">
        <v>515</v>
      </c>
      <c r="L34418" s="5"/>
      <c r="N34418" s="29" t="str">
        <f>VLOOKUP(AssetRegisterTbl[[#This Row],[Object type2]],FailureCodeDefaultCriticality!$A$4:$O$135,14,FALSE)</f>
        <v>A</v>
      </c>
      <c r="O34418" s="30" t="str">
        <f>IF(OR(AssetRegisterTbl[[#This Row],[SIL Input]]="Y",AssetRegisterTbl[[#This Row],[SIL Output]]="Y"),"A",N34418)</f>
        <v>A</v>
      </c>
      <c r="P34418" s="30" t="str">
        <f>IF(AssetRegisterTbl[[#This Row],[SIS Tag Abbreviation]]="X","A",O34418)</f>
        <v>A</v>
      </c>
    </row>
    <row r="34419" spans="2:16" hidden="1" x14ac:dyDescent="0.25">
      <c r="B34419" s="5" t="s">
        <v>51343</v>
      </c>
      <c r="C34419" s="5" t="s">
        <v>51328</v>
      </c>
      <c r="D34419" s="5" t="s">
        <v>514</v>
      </c>
      <c r="E34419" s="5" t="s">
        <v>847</v>
      </c>
      <c r="F34419" t="s">
        <v>70632</v>
      </c>
      <c r="G34419" s="5" t="s">
        <v>13934</v>
      </c>
      <c r="H34419" s="5" t="s">
        <v>848</v>
      </c>
      <c r="I34419" s="5" t="s">
        <v>848</v>
      </c>
      <c r="J34419" s="5"/>
      <c r="K34419" s="5" t="s">
        <v>515</v>
      </c>
      <c r="L34419" s="5"/>
      <c r="N34419" s="29" t="str">
        <f>VLOOKUP(AssetRegisterTbl[[#This Row],[Object type2]],FailureCodeDefaultCriticality!$A$4:$O$135,14,FALSE)</f>
        <v>A</v>
      </c>
      <c r="O34419" s="30" t="str">
        <f>IF(OR(AssetRegisterTbl[[#This Row],[SIL Input]]="Y",AssetRegisterTbl[[#This Row],[SIL Output]]="Y"),"A",N34419)</f>
        <v>A</v>
      </c>
      <c r="P34419" s="30" t="str">
        <f>IF(AssetRegisterTbl[[#This Row],[SIS Tag Abbreviation]]="X","A",O34419)</f>
        <v>A</v>
      </c>
    </row>
    <row r="34420" spans="2:16" hidden="1" x14ac:dyDescent="0.25">
      <c r="B34420" s="5" t="s">
        <v>51344</v>
      </c>
      <c r="C34420" s="5" t="s">
        <v>51345</v>
      </c>
      <c r="D34420" s="5" t="s">
        <v>514</v>
      </c>
      <c r="E34420" s="5" t="s">
        <v>847</v>
      </c>
      <c r="F34420" t="s">
        <v>70632</v>
      </c>
      <c r="G34420" s="5" t="s">
        <v>13934</v>
      </c>
      <c r="H34420" s="5" t="s">
        <v>848</v>
      </c>
      <c r="I34420" s="5" t="s">
        <v>848</v>
      </c>
      <c r="J34420" s="5"/>
      <c r="K34420" s="5" t="s">
        <v>515</v>
      </c>
      <c r="L34420" s="5"/>
      <c r="N34420" s="29" t="str">
        <f>VLOOKUP(AssetRegisterTbl[[#This Row],[Object type2]],FailureCodeDefaultCriticality!$A$4:$O$135,14,FALSE)</f>
        <v>A</v>
      </c>
      <c r="O34420" s="30" t="str">
        <f>IF(OR(AssetRegisterTbl[[#This Row],[SIL Input]]="Y",AssetRegisterTbl[[#This Row],[SIL Output]]="Y"),"A",N34420)</f>
        <v>A</v>
      </c>
      <c r="P34420" s="30" t="str">
        <f>IF(AssetRegisterTbl[[#This Row],[SIS Tag Abbreviation]]="X","A",O34420)</f>
        <v>A</v>
      </c>
    </row>
    <row r="34421" spans="2:16" hidden="1" x14ac:dyDescent="0.25">
      <c r="B34421" s="5" t="s">
        <v>51346</v>
      </c>
      <c r="C34421" s="5" t="s">
        <v>51345</v>
      </c>
      <c r="D34421" s="5" t="s">
        <v>514</v>
      </c>
      <c r="E34421" s="5" t="s">
        <v>847</v>
      </c>
      <c r="F34421" t="s">
        <v>70632</v>
      </c>
      <c r="G34421" s="5" t="s">
        <v>13934</v>
      </c>
      <c r="H34421" s="5" t="s">
        <v>848</v>
      </c>
      <c r="I34421" s="5" t="s">
        <v>848</v>
      </c>
      <c r="J34421" s="5"/>
      <c r="K34421" s="5" t="s">
        <v>515</v>
      </c>
      <c r="L34421" s="5"/>
      <c r="N34421" s="29" t="str">
        <f>VLOOKUP(AssetRegisterTbl[[#This Row],[Object type2]],FailureCodeDefaultCriticality!$A$4:$O$135,14,FALSE)</f>
        <v>A</v>
      </c>
      <c r="O34421" s="30" t="str">
        <f>IF(OR(AssetRegisterTbl[[#This Row],[SIL Input]]="Y",AssetRegisterTbl[[#This Row],[SIL Output]]="Y"),"A",N34421)</f>
        <v>A</v>
      </c>
      <c r="P34421" s="30" t="str">
        <f>IF(AssetRegisterTbl[[#This Row],[SIS Tag Abbreviation]]="X","A",O34421)</f>
        <v>A</v>
      </c>
    </row>
    <row r="34422" spans="2:16" hidden="1" x14ac:dyDescent="0.25">
      <c r="B34422" s="5" t="s">
        <v>51347</v>
      </c>
      <c r="C34422" s="5" t="s">
        <v>51345</v>
      </c>
      <c r="D34422" s="5" t="s">
        <v>514</v>
      </c>
      <c r="E34422" s="5" t="s">
        <v>847</v>
      </c>
      <c r="F34422" t="s">
        <v>70632</v>
      </c>
      <c r="G34422" s="5" t="s">
        <v>13934</v>
      </c>
      <c r="H34422" s="5" t="s">
        <v>848</v>
      </c>
      <c r="I34422" s="5" t="s">
        <v>848</v>
      </c>
      <c r="J34422" s="5"/>
      <c r="K34422" s="5" t="s">
        <v>515</v>
      </c>
      <c r="L34422" s="5"/>
      <c r="N34422" s="29" t="str">
        <f>VLOOKUP(AssetRegisterTbl[[#This Row],[Object type2]],FailureCodeDefaultCriticality!$A$4:$O$135,14,FALSE)</f>
        <v>A</v>
      </c>
      <c r="O34422" s="30" t="str">
        <f>IF(OR(AssetRegisterTbl[[#This Row],[SIL Input]]="Y",AssetRegisterTbl[[#This Row],[SIL Output]]="Y"),"A",N34422)</f>
        <v>A</v>
      </c>
      <c r="P34422" s="30" t="str">
        <f>IF(AssetRegisterTbl[[#This Row],[SIS Tag Abbreviation]]="X","A",O34422)</f>
        <v>A</v>
      </c>
    </row>
    <row r="34423" spans="2:16" hidden="1" x14ac:dyDescent="0.25">
      <c r="B34423" s="5" t="s">
        <v>51348</v>
      </c>
      <c r="C34423" s="5" t="s">
        <v>51345</v>
      </c>
      <c r="D34423" s="5" t="s">
        <v>514</v>
      </c>
      <c r="E34423" s="5" t="s">
        <v>847</v>
      </c>
      <c r="F34423" t="s">
        <v>70632</v>
      </c>
      <c r="G34423" s="5" t="s">
        <v>13934</v>
      </c>
      <c r="H34423" s="5" t="s">
        <v>848</v>
      </c>
      <c r="I34423" s="5" t="s">
        <v>848</v>
      </c>
      <c r="J34423" s="5"/>
      <c r="K34423" s="5" t="s">
        <v>515</v>
      </c>
      <c r="L34423" s="5"/>
      <c r="N34423" s="29" t="str">
        <f>VLOOKUP(AssetRegisterTbl[[#This Row],[Object type2]],FailureCodeDefaultCriticality!$A$4:$O$135,14,FALSE)</f>
        <v>A</v>
      </c>
      <c r="O34423" s="30" t="str">
        <f>IF(OR(AssetRegisterTbl[[#This Row],[SIL Input]]="Y",AssetRegisterTbl[[#This Row],[SIL Output]]="Y"),"A",N34423)</f>
        <v>A</v>
      </c>
      <c r="P34423" s="30" t="str">
        <f>IF(AssetRegisterTbl[[#This Row],[SIS Tag Abbreviation]]="X","A",O34423)</f>
        <v>A</v>
      </c>
    </row>
    <row r="34424" spans="2:16" hidden="1" x14ac:dyDescent="0.25">
      <c r="B34424" s="5" t="s">
        <v>51349</v>
      </c>
      <c r="C34424" s="5" t="s">
        <v>51350</v>
      </c>
      <c r="D34424" s="5" t="s">
        <v>514</v>
      </c>
      <c r="E34424" s="5" t="s">
        <v>847</v>
      </c>
      <c r="F34424" t="s">
        <v>70632</v>
      </c>
      <c r="G34424" s="5" t="s">
        <v>13934</v>
      </c>
      <c r="H34424" s="5" t="s">
        <v>848</v>
      </c>
      <c r="I34424" s="5" t="s">
        <v>848</v>
      </c>
      <c r="J34424" s="5"/>
      <c r="K34424" s="5" t="s">
        <v>515</v>
      </c>
      <c r="L34424" s="5"/>
      <c r="N34424" s="29" t="str">
        <f>VLOOKUP(AssetRegisterTbl[[#This Row],[Object type2]],FailureCodeDefaultCriticality!$A$4:$O$135,14,FALSE)</f>
        <v>A</v>
      </c>
      <c r="O34424" s="30" t="str">
        <f>IF(OR(AssetRegisterTbl[[#This Row],[SIL Input]]="Y",AssetRegisterTbl[[#This Row],[SIL Output]]="Y"),"A",N34424)</f>
        <v>A</v>
      </c>
      <c r="P34424" s="30" t="str">
        <f>IF(AssetRegisterTbl[[#This Row],[SIS Tag Abbreviation]]="X","A",O34424)</f>
        <v>A</v>
      </c>
    </row>
    <row r="34425" spans="2:16" hidden="1" x14ac:dyDescent="0.25">
      <c r="B34425" s="5" t="s">
        <v>51351</v>
      </c>
      <c r="C34425" s="5" t="s">
        <v>51350</v>
      </c>
      <c r="D34425" s="5" t="s">
        <v>514</v>
      </c>
      <c r="E34425" s="5" t="s">
        <v>847</v>
      </c>
      <c r="F34425" t="s">
        <v>70632</v>
      </c>
      <c r="G34425" s="5" t="s">
        <v>13934</v>
      </c>
      <c r="H34425" s="5" t="s">
        <v>848</v>
      </c>
      <c r="I34425" s="5" t="s">
        <v>848</v>
      </c>
      <c r="J34425" s="5"/>
      <c r="K34425" s="5" t="s">
        <v>515</v>
      </c>
      <c r="L34425" s="5"/>
      <c r="N34425" s="29" t="str">
        <f>VLOOKUP(AssetRegisterTbl[[#This Row],[Object type2]],FailureCodeDefaultCriticality!$A$4:$O$135,14,FALSE)</f>
        <v>A</v>
      </c>
      <c r="O34425" s="30" t="str">
        <f>IF(OR(AssetRegisterTbl[[#This Row],[SIL Input]]="Y",AssetRegisterTbl[[#This Row],[SIL Output]]="Y"),"A",N34425)</f>
        <v>A</v>
      </c>
      <c r="P34425" s="30" t="str">
        <f>IF(AssetRegisterTbl[[#This Row],[SIS Tag Abbreviation]]="X","A",O34425)</f>
        <v>A</v>
      </c>
    </row>
    <row r="34426" spans="2:16" hidden="1" x14ac:dyDescent="0.25">
      <c r="B34426" s="5" t="s">
        <v>51352</v>
      </c>
      <c r="C34426" s="5" t="s">
        <v>51350</v>
      </c>
      <c r="D34426" s="5" t="s">
        <v>514</v>
      </c>
      <c r="E34426" s="5" t="s">
        <v>847</v>
      </c>
      <c r="F34426" t="s">
        <v>70632</v>
      </c>
      <c r="G34426" s="5" t="s">
        <v>13934</v>
      </c>
      <c r="H34426" s="5" t="s">
        <v>848</v>
      </c>
      <c r="I34426" s="5" t="s">
        <v>848</v>
      </c>
      <c r="J34426" s="5"/>
      <c r="K34426" s="5" t="s">
        <v>515</v>
      </c>
      <c r="L34426" s="5"/>
      <c r="N34426" s="29" t="str">
        <f>VLOOKUP(AssetRegisterTbl[[#This Row],[Object type2]],FailureCodeDefaultCriticality!$A$4:$O$135,14,FALSE)</f>
        <v>A</v>
      </c>
      <c r="O34426" s="30" t="str">
        <f>IF(OR(AssetRegisterTbl[[#This Row],[SIL Input]]="Y",AssetRegisterTbl[[#This Row],[SIL Output]]="Y"),"A",N34426)</f>
        <v>A</v>
      </c>
      <c r="P34426" s="30" t="str">
        <f>IF(AssetRegisterTbl[[#This Row],[SIS Tag Abbreviation]]="X","A",O34426)</f>
        <v>A</v>
      </c>
    </row>
    <row r="34427" spans="2:16" hidden="1" x14ac:dyDescent="0.25">
      <c r="B34427" s="5" t="s">
        <v>51353</v>
      </c>
      <c r="C34427" s="5" t="s">
        <v>51350</v>
      </c>
      <c r="D34427" s="5" t="s">
        <v>514</v>
      </c>
      <c r="E34427" s="5" t="s">
        <v>847</v>
      </c>
      <c r="F34427" t="s">
        <v>70632</v>
      </c>
      <c r="G34427" s="5" t="s">
        <v>13934</v>
      </c>
      <c r="H34427" s="5" t="s">
        <v>848</v>
      </c>
      <c r="I34427" s="5" t="s">
        <v>848</v>
      </c>
      <c r="J34427" s="5"/>
      <c r="K34427" s="5" t="s">
        <v>515</v>
      </c>
      <c r="L34427" s="5"/>
      <c r="N34427" s="29" t="str">
        <f>VLOOKUP(AssetRegisterTbl[[#This Row],[Object type2]],FailureCodeDefaultCriticality!$A$4:$O$135,14,FALSE)</f>
        <v>A</v>
      </c>
      <c r="O34427" s="30" t="str">
        <f>IF(OR(AssetRegisterTbl[[#This Row],[SIL Input]]="Y",AssetRegisterTbl[[#This Row],[SIL Output]]="Y"),"A",N34427)</f>
        <v>A</v>
      </c>
      <c r="P34427" s="30" t="str">
        <f>IF(AssetRegisterTbl[[#This Row],[SIS Tag Abbreviation]]="X","A",O34427)</f>
        <v>A</v>
      </c>
    </row>
    <row r="34428" spans="2:16" hidden="1" x14ac:dyDescent="0.25">
      <c r="B34428" s="5" t="s">
        <v>51354</v>
      </c>
      <c r="C34428" s="5" t="s">
        <v>51355</v>
      </c>
      <c r="D34428" s="5" t="s">
        <v>514</v>
      </c>
      <c r="E34428" s="5" t="s">
        <v>847</v>
      </c>
      <c r="F34428" t="s">
        <v>70632</v>
      </c>
      <c r="G34428" s="5" t="s">
        <v>13934</v>
      </c>
      <c r="H34428" s="5" t="s">
        <v>848</v>
      </c>
      <c r="I34428" s="5" t="s">
        <v>848</v>
      </c>
      <c r="J34428" s="5"/>
      <c r="K34428" s="5" t="s">
        <v>515</v>
      </c>
      <c r="L34428" s="5"/>
      <c r="N34428" s="29" t="str">
        <f>VLOOKUP(AssetRegisterTbl[[#This Row],[Object type2]],FailureCodeDefaultCriticality!$A$4:$O$135,14,FALSE)</f>
        <v>A</v>
      </c>
      <c r="O34428" s="30" t="str">
        <f>IF(OR(AssetRegisterTbl[[#This Row],[SIL Input]]="Y",AssetRegisterTbl[[#This Row],[SIL Output]]="Y"),"A",N34428)</f>
        <v>A</v>
      </c>
      <c r="P34428" s="30" t="str">
        <f>IF(AssetRegisterTbl[[#This Row],[SIS Tag Abbreviation]]="X","A",O34428)</f>
        <v>A</v>
      </c>
    </row>
    <row r="34429" spans="2:16" hidden="1" x14ac:dyDescent="0.25">
      <c r="B34429" s="5" t="s">
        <v>51356</v>
      </c>
      <c r="C34429" s="5" t="s">
        <v>51355</v>
      </c>
      <c r="D34429" s="5" t="s">
        <v>514</v>
      </c>
      <c r="E34429" s="5" t="s">
        <v>847</v>
      </c>
      <c r="F34429" t="s">
        <v>70632</v>
      </c>
      <c r="G34429" s="5" t="s">
        <v>13934</v>
      </c>
      <c r="H34429" s="5" t="s">
        <v>848</v>
      </c>
      <c r="I34429" s="5" t="s">
        <v>848</v>
      </c>
      <c r="J34429" s="5"/>
      <c r="K34429" s="5" t="s">
        <v>515</v>
      </c>
      <c r="L34429" s="5"/>
      <c r="N34429" s="29" t="str">
        <f>VLOOKUP(AssetRegisterTbl[[#This Row],[Object type2]],FailureCodeDefaultCriticality!$A$4:$O$135,14,FALSE)</f>
        <v>A</v>
      </c>
      <c r="O34429" s="30" t="str">
        <f>IF(OR(AssetRegisterTbl[[#This Row],[SIL Input]]="Y",AssetRegisterTbl[[#This Row],[SIL Output]]="Y"),"A",N34429)</f>
        <v>A</v>
      </c>
      <c r="P34429" s="30" t="str">
        <f>IF(AssetRegisterTbl[[#This Row],[SIS Tag Abbreviation]]="X","A",O34429)</f>
        <v>A</v>
      </c>
    </row>
    <row r="34430" spans="2:16" hidden="1" x14ac:dyDescent="0.25">
      <c r="B34430" s="5" t="s">
        <v>51357</v>
      </c>
      <c r="C34430" s="5" t="s">
        <v>51355</v>
      </c>
      <c r="D34430" s="5" t="s">
        <v>514</v>
      </c>
      <c r="E34430" s="5" t="s">
        <v>847</v>
      </c>
      <c r="F34430" t="s">
        <v>70632</v>
      </c>
      <c r="G34430" s="5" t="s">
        <v>13934</v>
      </c>
      <c r="H34430" s="5" t="s">
        <v>848</v>
      </c>
      <c r="I34430" s="5" t="s">
        <v>848</v>
      </c>
      <c r="J34430" s="5"/>
      <c r="K34430" s="5" t="s">
        <v>515</v>
      </c>
      <c r="L34430" s="5"/>
      <c r="N34430" s="29" t="str">
        <f>VLOOKUP(AssetRegisterTbl[[#This Row],[Object type2]],FailureCodeDefaultCriticality!$A$4:$O$135,14,FALSE)</f>
        <v>A</v>
      </c>
      <c r="O34430" s="30" t="str">
        <f>IF(OR(AssetRegisterTbl[[#This Row],[SIL Input]]="Y",AssetRegisterTbl[[#This Row],[SIL Output]]="Y"),"A",N34430)</f>
        <v>A</v>
      </c>
      <c r="P34430" s="30" t="str">
        <f>IF(AssetRegisterTbl[[#This Row],[SIS Tag Abbreviation]]="X","A",O34430)</f>
        <v>A</v>
      </c>
    </row>
    <row r="34431" spans="2:16" hidden="1" x14ac:dyDescent="0.25">
      <c r="B34431" s="5" t="s">
        <v>51358</v>
      </c>
      <c r="C34431" s="5" t="s">
        <v>51355</v>
      </c>
      <c r="D34431" s="5" t="s">
        <v>514</v>
      </c>
      <c r="E34431" s="5" t="s">
        <v>847</v>
      </c>
      <c r="F34431" t="s">
        <v>70632</v>
      </c>
      <c r="G34431" s="5" t="s">
        <v>13934</v>
      </c>
      <c r="H34431" s="5" t="s">
        <v>848</v>
      </c>
      <c r="I34431" s="5" t="s">
        <v>848</v>
      </c>
      <c r="J34431" s="5"/>
      <c r="K34431" s="5" t="s">
        <v>515</v>
      </c>
      <c r="L34431" s="5"/>
      <c r="N34431" s="29" t="str">
        <f>VLOOKUP(AssetRegisterTbl[[#This Row],[Object type2]],FailureCodeDefaultCriticality!$A$4:$O$135,14,FALSE)</f>
        <v>A</v>
      </c>
      <c r="O34431" s="30" t="str">
        <f>IF(OR(AssetRegisterTbl[[#This Row],[SIL Input]]="Y",AssetRegisterTbl[[#This Row],[SIL Output]]="Y"),"A",N34431)</f>
        <v>A</v>
      </c>
      <c r="P34431" s="30" t="str">
        <f>IF(AssetRegisterTbl[[#This Row],[SIS Tag Abbreviation]]="X","A",O34431)</f>
        <v>A</v>
      </c>
    </row>
    <row r="34432" spans="2:16" hidden="1" x14ac:dyDescent="0.25">
      <c r="B34432" s="5" t="s">
        <v>51359</v>
      </c>
      <c r="C34432" s="5" t="s">
        <v>51360</v>
      </c>
      <c r="D34432" s="5" t="s">
        <v>514</v>
      </c>
      <c r="E34432" s="5" t="s">
        <v>847</v>
      </c>
      <c r="F34432" t="s">
        <v>70632</v>
      </c>
      <c r="G34432" s="5" t="s">
        <v>13934</v>
      </c>
      <c r="H34432" s="5" t="s">
        <v>848</v>
      </c>
      <c r="I34432" s="5" t="s">
        <v>848</v>
      </c>
      <c r="J34432" s="5"/>
      <c r="K34432" s="5" t="s">
        <v>515</v>
      </c>
      <c r="L34432" s="5"/>
      <c r="N34432" s="29" t="str">
        <f>VLOOKUP(AssetRegisterTbl[[#This Row],[Object type2]],FailureCodeDefaultCriticality!$A$4:$O$135,14,FALSE)</f>
        <v>A</v>
      </c>
      <c r="O34432" s="30" t="str">
        <f>IF(OR(AssetRegisterTbl[[#This Row],[SIL Input]]="Y",AssetRegisterTbl[[#This Row],[SIL Output]]="Y"),"A",N34432)</f>
        <v>A</v>
      </c>
      <c r="P34432" s="30" t="str">
        <f>IF(AssetRegisterTbl[[#This Row],[SIS Tag Abbreviation]]="X","A",O34432)</f>
        <v>A</v>
      </c>
    </row>
    <row r="34433" spans="2:16" hidden="1" x14ac:dyDescent="0.25">
      <c r="B34433" s="5" t="s">
        <v>51361</v>
      </c>
      <c r="C34433" s="5" t="s">
        <v>51360</v>
      </c>
      <c r="D34433" s="5" t="s">
        <v>514</v>
      </c>
      <c r="E34433" s="5" t="s">
        <v>847</v>
      </c>
      <c r="F34433" t="s">
        <v>70632</v>
      </c>
      <c r="G34433" s="5" t="s">
        <v>13934</v>
      </c>
      <c r="H34433" s="5" t="s">
        <v>848</v>
      </c>
      <c r="I34433" s="5" t="s">
        <v>848</v>
      </c>
      <c r="J34433" s="5"/>
      <c r="K34433" s="5" t="s">
        <v>515</v>
      </c>
      <c r="L34433" s="5"/>
      <c r="N34433" s="29" t="str">
        <f>VLOOKUP(AssetRegisterTbl[[#This Row],[Object type2]],FailureCodeDefaultCriticality!$A$4:$O$135,14,FALSE)</f>
        <v>A</v>
      </c>
      <c r="O34433" s="30" t="str">
        <f>IF(OR(AssetRegisterTbl[[#This Row],[SIL Input]]="Y",AssetRegisterTbl[[#This Row],[SIL Output]]="Y"),"A",N34433)</f>
        <v>A</v>
      </c>
      <c r="P34433" s="30" t="str">
        <f>IF(AssetRegisterTbl[[#This Row],[SIS Tag Abbreviation]]="X","A",O34433)</f>
        <v>A</v>
      </c>
    </row>
    <row r="34434" spans="2:16" hidden="1" x14ac:dyDescent="0.25">
      <c r="B34434" s="5" t="s">
        <v>51362</v>
      </c>
      <c r="C34434" s="5" t="s">
        <v>51360</v>
      </c>
      <c r="D34434" s="5" t="s">
        <v>514</v>
      </c>
      <c r="E34434" s="5" t="s">
        <v>847</v>
      </c>
      <c r="F34434" t="s">
        <v>70632</v>
      </c>
      <c r="G34434" s="5" t="s">
        <v>13934</v>
      </c>
      <c r="H34434" s="5" t="s">
        <v>848</v>
      </c>
      <c r="I34434" s="5" t="s">
        <v>848</v>
      </c>
      <c r="J34434" s="5"/>
      <c r="K34434" s="5" t="s">
        <v>515</v>
      </c>
      <c r="L34434" s="5"/>
      <c r="N34434" s="29" t="str">
        <f>VLOOKUP(AssetRegisterTbl[[#This Row],[Object type2]],FailureCodeDefaultCriticality!$A$4:$O$135,14,FALSE)</f>
        <v>A</v>
      </c>
      <c r="O34434" s="30" t="str">
        <f>IF(OR(AssetRegisterTbl[[#This Row],[SIL Input]]="Y",AssetRegisterTbl[[#This Row],[SIL Output]]="Y"),"A",N34434)</f>
        <v>A</v>
      </c>
      <c r="P34434" s="30" t="str">
        <f>IF(AssetRegisterTbl[[#This Row],[SIS Tag Abbreviation]]="X","A",O34434)</f>
        <v>A</v>
      </c>
    </row>
    <row r="34435" spans="2:16" hidden="1" x14ac:dyDescent="0.25">
      <c r="B34435" s="5" t="s">
        <v>51363</v>
      </c>
      <c r="C34435" s="5" t="s">
        <v>51360</v>
      </c>
      <c r="D34435" s="5" t="s">
        <v>514</v>
      </c>
      <c r="E34435" s="5" t="s">
        <v>847</v>
      </c>
      <c r="F34435" t="s">
        <v>70632</v>
      </c>
      <c r="G34435" s="5" t="s">
        <v>13934</v>
      </c>
      <c r="H34435" s="5" t="s">
        <v>848</v>
      </c>
      <c r="I34435" s="5" t="s">
        <v>848</v>
      </c>
      <c r="J34435" s="5"/>
      <c r="K34435" s="5" t="s">
        <v>515</v>
      </c>
      <c r="L34435" s="5"/>
      <c r="N34435" s="29" t="str">
        <f>VLOOKUP(AssetRegisterTbl[[#This Row],[Object type2]],FailureCodeDefaultCriticality!$A$4:$O$135,14,FALSE)</f>
        <v>A</v>
      </c>
      <c r="O34435" s="30" t="str">
        <f>IF(OR(AssetRegisterTbl[[#This Row],[SIL Input]]="Y",AssetRegisterTbl[[#This Row],[SIL Output]]="Y"),"A",N34435)</f>
        <v>A</v>
      </c>
      <c r="P34435" s="30" t="str">
        <f>IF(AssetRegisterTbl[[#This Row],[SIS Tag Abbreviation]]="X","A",O34435)</f>
        <v>A</v>
      </c>
    </row>
    <row r="34436" spans="2:16" hidden="1" x14ac:dyDescent="0.25">
      <c r="B34436" s="5" t="s">
        <v>51364</v>
      </c>
      <c r="C34436" s="5" t="s">
        <v>51365</v>
      </c>
      <c r="D34436" s="5" t="s">
        <v>544</v>
      </c>
      <c r="E34436" s="5" t="s">
        <v>847</v>
      </c>
      <c r="F34436" t="s">
        <v>70645</v>
      </c>
      <c r="G34436" s="5" t="s">
        <v>14832</v>
      </c>
      <c r="H34436" s="5" t="s">
        <v>848</v>
      </c>
      <c r="I34436" s="5" t="s">
        <v>848</v>
      </c>
      <c r="J34436" s="5"/>
      <c r="K34436" s="5" t="s">
        <v>70634</v>
      </c>
      <c r="L34436" s="5"/>
      <c r="N34436" s="29" t="str">
        <f>VLOOKUP(AssetRegisterTbl[[#This Row],[Object type2]],FailureCodeDefaultCriticality!$A$4:$O$135,14,FALSE)</f>
        <v>C</v>
      </c>
      <c r="O34436" s="30" t="str">
        <f>IF(OR(AssetRegisterTbl[[#This Row],[SIL Input]]="Y",AssetRegisterTbl[[#This Row],[SIL Output]]="Y"),"A",N34436)</f>
        <v>C</v>
      </c>
      <c r="P34436" s="30" t="str">
        <f>IF(AssetRegisterTbl[[#This Row],[SIS Tag Abbreviation]]="X","A",O34436)</f>
        <v>C</v>
      </c>
    </row>
    <row r="34437" spans="2:16" hidden="1" x14ac:dyDescent="0.25">
      <c r="B34437" s="5" t="s">
        <v>51366</v>
      </c>
      <c r="C34437" s="5" t="s">
        <v>51365</v>
      </c>
      <c r="D34437" s="5" t="s">
        <v>544</v>
      </c>
      <c r="E34437" s="5" t="s">
        <v>847</v>
      </c>
      <c r="F34437" t="s">
        <v>70645</v>
      </c>
      <c r="G34437" s="5" t="s">
        <v>14832</v>
      </c>
      <c r="H34437" s="5" t="s">
        <v>848</v>
      </c>
      <c r="I34437" s="5" t="s">
        <v>848</v>
      </c>
      <c r="J34437" s="5"/>
      <c r="K34437" s="5" t="s">
        <v>70634</v>
      </c>
      <c r="L34437" s="5"/>
      <c r="N34437" s="29" t="str">
        <f>VLOOKUP(AssetRegisterTbl[[#This Row],[Object type2]],FailureCodeDefaultCriticality!$A$4:$O$135,14,FALSE)</f>
        <v>C</v>
      </c>
      <c r="O34437" s="30" t="str">
        <f>IF(OR(AssetRegisterTbl[[#This Row],[SIL Input]]="Y",AssetRegisterTbl[[#This Row],[SIL Output]]="Y"),"A",N34437)</f>
        <v>C</v>
      </c>
      <c r="P34437" s="30" t="str">
        <f>IF(AssetRegisterTbl[[#This Row],[SIS Tag Abbreviation]]="X","A",O34437)</f>
        <v>C</v>
      </c>
    </row>
    <row r="34438" spans="2:16" hidden="1" x14ac:dyDescent="0.25">
      <c r="B34438" s="5" t="s">
        <v>51367</v>
      </c>
      <c r="C34438" s="5" t="s">
        <v>51365</v>
      </c>
      <c r="D34438" s="5" t="s">
        <v>544</v>
      </c>
      <c r="E34438" s="5" t="s">
        <v>847</v>
      </c>
      <c r="F34438" t="s">
        <v>70645</v>
      </c>
      <c r="G34438" s="5" t="s">
        <v>14832</v>
      </c>
      <c r="H34438" s="5" t="s">
        <v>848</v>
      </c>
      <c r="I34438" s="5" t="s">
        <v>848</v>
      </c>
      <c r="J34438" s="5"/>
      <c r="K34438" s="5" t="s">
        <v>70634</v>
      </c>
      <c r="L34438" s="5"/>
      <c r="N34438" s="29" t="str">
        <f>VLOOKUP(AssetRegisterTbl[[#This Row],[Object type2]],FailureCodeDefaultCriticality!$A$4:$O$135,14,FALSE)</f>
        <v>C</v>
      </c>
      <c r="O34438" s="30" t="str">
        <f>IF(OR(AssetRegisterTbl[[#This Row],[SIL Input]]="Y",AssetRegisterTbl[[#This Row],[SIL Output]]="Y"),"A",N34438)</f>
        <v>C</v>
      </c>
      <c r="P34438" s="30" t="str">
        <f>IF(AssetRegisterTbl[[#This Row],[SIS Tag Abbreviation]]="X","A",O34438)</f>
        <v>C</v>
      </c>
    </row>
    <row r="34439" spans="2:16" hidden="1" x14ac:dyDescent="0.25">
      <c r="B34439" s="5" t="s">
        <v>51368</v>
      </c>
      <c r="C34439" s="5" t="s">
        <v>51365</v>
      </c>
      <c r="D34439" s="5" t="s">
        <v>544</v>
      </c>
      <c r="E34439" s="5" t="s">
        <v>847</v>
      </c>
      <c r="F34439" t="s">
        <v>70645</v>
      </c>
      <c r="G34439" s="5" t="s">
        <v>14832</v>
      </c>
      <c r="H34439" s="5" t="s">
        <v>848</v>
      </c>
      <c r="I34439" s="5" t="s">
        <v>848</v>
      </c>
      <c r="J34439" s="5"/>
      <c r="K34439" s="5" t="s">
        <v>70634</v>
      </c>
      <c r="L34439" s="5"/>
      <c r="N34439" s="29" t="str">
        <f>VLOOKUP(AssetRegisterTbl[[#This Row],[Object type2]],FailureCodeDefaultCriticality!$A$4:$O$135,14,FALSE)</f>
        <v>C</v>
      </c>
      <c r="O34439" s="30" t="str">
        <f>IF(OR(AssetRegisterTbl[[#This Row],[SIL Input]]="Y",AssetRegisterTbl[[#This Row],[SIL Output]]="Y"),"A",N34439)</f>
        <v>C</v>
      </c>
      <c r="P34439" s="30" t="str">
        <f>IF(AssetRegisterTbl[[#This Row],[SIS Tag Abbreviation]]="X","A",O34439)</f>
        <v>C</v>
      </c>
    </row>
    <row r="34440" spans="2:16" hidden="1" x14ac:dyDescent="0.25">
      <c r="B34440" s="5" t="s">
        <v>51369</v>
      </c>
      <c r="C34440" s="5" t="s">
        <v>51365</v>
      </c>
      <c r="D34440" s="5" t="s">
        <v>544</v>
      </c>
      <c r="E34440" s="5" t="s">
        <v>847</v>
      </c>
      <c r="F34440" t="s">
        <v>70645</v>
      </c>
      <c r="G34440" s="5" t="s">
        <v>14832</v>
      </c>
      <c r="H34440" s="5" t="s">
        <v>848</v>
      </c>
      <c r="I34440" s="5" t="s">
        <v>848</v>
      </c>
      <c r="J34440" s="5"/>
      <c r="K34440" s="5" t="s">
        <v>70634</v>
      </c>
      <c r="L34440" s="5"/>
      <c r="N34440" s="29" t="str">
        <f>VLOOKUP(AssetRegisterTbl[[#This Row],[Object type2]],FailureCodeDefaultCriticality!$A$4:$O$135,14,FALSE)</f>
        <v>C</v>
      </c>
      <c r="O34440" s="30" t="str">
        <f>IF(OR(AssetRegisterTbl[[#This Row],[SIL Input]]="Y",AssetRegisterTbl[[#This Row],[SIL Output]]="Y"),"A",N34440)</f>
        <v>C</v>
      </c>
      <c r="P34440" s="30" t="str">
        <f>IF(AssetRegisterTbl[[#This Row],[SIS Tag Abbreviation]]="X","A",O34440)</f>
        <v>C</v>
      </c>
    </row>
    <row r="34441" spans="2:16" hidden="1" x14ac:dyDescent="0.25">
      <c r="B34441" s="5" t="s">
        <v>51370</v>
      </c>
      <c r="C34441" s="5" t="s">
        <v>51365</v>
      </c>
      <c r="D34441" s="5" t="s">
        <v>544</v>
      </c>
      <c r="E34441" s="5" t="s">
        <v>847</v>
      </c>
      <c r="F34441" t="s">
        <v>70645</v>
      </c>
      <c r="G34441" s="5" t="s">
        <v>14832</v>
      </c>
      <c r="H34441" s="5" t="s">
        <v>848</v>
      </c>
      <c r="I34441" s="5" t="s">
        <v>848</v>
      </c>
      <c r="J34441" s="5"/>
      <c r="K34441" s="5" t="s">
        <v>70634</v>
      </c>
      <c r="L34441" s="5"/>
      <c r="N34441" s="29" t="str">
        <f>VLOOKUP(AssetRegisterTbl[[#This Row],[Object type2]],FailureCodeDefaultCriticality!$A$4:$O$135,14,FALSE)</f>
        <v>C</v>
      </c>
      <c r="O34441" s="30" t="str">
        <f>IF(OR(AssetRegisterTbl[[#This Row],[SIL Input]]="Y",AssetRegisterTbl[[#This Row],[SIL Output]]="Y"),"A",N34441)</f>
        <v>C</v>
      </c>
      <c r="P34441" s="30" t="str">
        <f>IF(AssetRegisterTbl[[#This Row],[SIS Tag Abbreviation]]="X","A",O34441)</f>
        <v>C</v>
      </c>
    </row>
    <row r="34442" spans="2:16" hidden="1" x14ac:dyDescent="0.25">
      <c r="B34442" s="5" t="s">
        <v>26313</v>
      </c>
      <c r="C34442" s="5" t="s">
        <v>51371</v>
      </c>
      <c r="D34442" s="5" t="s">
        <v>162</v>
      </c>
      <c r="E34442" s="5" t="s">
        <v>847</v>
      </c>
      <c r="F34442" t="s">
        <v>70680</v>
      </c>
      <c r="G34442" s="5" t="s">
        <v>21246</v>
      </c>
      <c r="H34442" s="5" t="s">
        <v>848</v>
      </c>
      <c r="I34442" s="5" t="s">
        <v>848</v>
      </c>
      <c r="J34442" s="5"/>
      <c r="K34442" s="5" t="s">
        <v>70634</v>
      </c>
      <c r="L34442" s="5"/>
      <c r="N34442" s="29" t="str">
        <f>VLOOKUP(AssetRegisterTbl[[#This Row],[Object type2]],FailureCodeDefaultCriticality!$A$4:$O$135,14,FALSE)</f>
        <v>B</v>
      </c>
      <c r="O34442" s="30" t="str">
        <f>IF(OR(AssetRegisterTbl[[#This Row],[SIL Input]]="Y",AssetRegisterTbl[[#This Row],[SIL Output]]="Y"),"A",N34442)</f>
        <v>B</v>
      </c>
      <c r="P34442" s="30" t="str">
        <f>IF(AssetRegisterTbl[[#This Row],[SIS Tag Abbreviation]]="X","A",O34442)</f>
        <v>B</v>
      </c>
    </row>
    <row r="34443" spans="2:16" hidden="1" x14ac:dyDescent="0.25">
      <c r="B34443" s="5" t="s">
        <v>30239</v>
      </c>
      <c r="C34443" s="5" t="s">
        <v>51372</v>
      </c>
      <c r="D34443" s="5" t="s">
        <v>162</v>
      </c>
      <c r="E34443" s="5" t="s">
        <v>847</v>
      </c>
      <c r="F34443" t="s">
        <v>70680</v>
      </c>
      <c r="G34443" s="5" t="s">
        <v>21246</v>
      </c>
      <c r="H34443" s="5" t="s">
        <v>848</v>
      </c>
      <c r="I34443" s="5" t="s">
        <v>848</v>
      </c>
      <c r="J34443" s="5"/>
      <c r="K34443" s="5" t="s">
        <v>70634</v>
      </c>
      <c r="L34443" s="5"/>
      <c r="N34443" s="29" t="str">
        <f>VLOOKUP(AssetRegisterTbl[[#This Row],[Object type2]],FailureCodeDefaultCriticality!$A$4:$O$135,14,FALSE)</f>
        <v>B</v>
      </c>
      <c r="O34443" s="30" t="str">
        <f>IF(OR(AssetRegisterTbl[[#This Row],[SIL Input]]="Y",AssetRegisterTbl[[#This Row],[SIL Output]]="Y"),"A",N34443)</f>
        <v>B</v>
      </c>
      <c r="P34443" s="30" t="str">
        <f>IF(AssetRegisterTbl[[#This Row],[SIS Tag Abbreviation]]="X","A",O34443)</f>
        <v>B</v>
      </c>
    </row>
    <row r="34444" spans="2:16" hidden="1" x14ac:dyDescent="0.25">
      <c r="B34444" s="5" t="s">
        <v>31187</v>
      </c>
      <c r="C34444" s="5" t="s">
        <v>51371</v>
      </c>
      <c r="D34444" s="5" t="s">
        <v>162</v>
      </c>
      <c r="E34444" s="5" t="s">
        <v>847</v>
      </c>
      <c r="F34444" t="s">
        <v>70680</v>
      </c>
      <c r="G34444" s="5" t="s">
        <v>21246</v>
      </c>
      <c r="H34444" s="5" t="s">
        <v>848</v>
      </c>
      <c r="I34444" s="5" t="s">
        <v>848</v>
      </c>
      <c r="J34444" s="5"/>
      <c r="K34444" s="5" t="s">
        <v>70634</v>
      </c>
      <c r="L34444" s="5"/>
      <c r="N34444" s="29" t="str">
        <f>VLOOKUP(AssetRegisterTbl[[#This Row],[Object type2]],FailureCodeDefaultCriticality!$A$4:$O$135,14,FALSE)</f>
        <v>B</v>
      </c>
      <c r="O34444" s="30" t="str">
        <f>IF(OR(AssetRegisterTbl[[#This Row],[SIL Input]]="Y",AssetRegisterTbl[[#This Row],[SIL Output]]="Y"),"A",N34444)</f>
        <v>B</v>
      </c>
      <c r="P34444" s="30" t="str">
        <f>IF(AssetRegisterTbl[[#This Row],[SIS Tag Abbreviation]]="X","A",O34444)</f>
        <v>B</v>
      </c>
    </row>
    <row r="34445" spans="2:16" hidden="1" x14ac:dyDescent="0.25">
      <c r="B34445" s="5" t="s">
        <v>29479</v>
      </c>
      <c r="C34445" s="5" t="s">
        <v>51372</v>
      </c>
      <c r="D34445" s="5" t="s">
        <v>162</v>
      </c>
      <c r="E34445" s="5" t="s">
        <v>847</v>
      </c>
      <c r="F34445" t="s">
        <v>70680</v>
      </c>
      <c r="G34445" s="5" t="s">
        <v>21246</v>
      </c>
      <c r="H34445" s="5" t="s">
        <v>848</v>
      </c>
      <c r="I34445" s="5" t="s">
        <v>848</v>
      </c>
      <c r="J34445" s="5"/>
      <c r="K34445" s="5" t="s">
        <v>70634</v>
      </c>
      <c r="L34445" s="5"/>
      <c r="N34445" s="29" t="str">
        <f>VLOOKUP(AssetRegisterTbl[[#This Row],[Object type2]],FailureCodeDefaultCriticality!$A$4:$O$135,14,FALSE)</f>
        <v>B</v>
      </c>
      <c r="O34445" s="30" t="str">
        <f>IF(OR(AssetRegisterTbl[[#This Row],[SIL Input]]="Y",AssetRegisterTbl[[#This Row],[SIL Output]]="Y"),"A",N34445)</f>
        <v>B</v>
      </c>
      <c r="P34445" s="30" t="str">
        <f>IF(AssetRegisterTbl[[#This Row],[SIS Tag Abbreviation]]="X","A",O34445)</f>
        <v>B</v>
      </c>
    </row>
    <row r="34446" spans="2:16" hidden="1" x14ac:dyDescent="0.25">
      <c r="B34446" s="5" t="s">
        <v>51373</v>
      </c>
      <c r="C34446" s="5" t="s">
        <v>51374</v>
      </c>
      <c r="D34446" s="5" t="s">
        <v>464</v>
      </c>
      <c r="E34446" s="5"/>
      <c r="G34446" s="5"/>
      <c r="H34446" s="5" t="s">
        <v>848</v>
      </c>
      <c r="I34446" s="5" t="s">
        <v>848</v>
      </c>
      <c r="J34446" s="5"/>
      <c r="K34446" s="5" t="s">
        <v>70631</v>
      </c>
      <c r="L34446" s="5"/>
      <c r="N34446" s="29" t="str">
        <f>VLOOKUP(AssetRegisterTbl[[#This Row],[Object type2]],FailureCodeDefaultCriticality!$A$4:$O$135,14,FALSE)</f>
        <v>C</v>
      </c>
      <c r="O34446" s="30" t="str">
        <f>IF(OR(AssetRegisterTbl[[#This Row],[SIL Input]]="Y",AssetRegisterTbl[[#This Row],[SIL Output]]="Y"),"A",N34446)</f>
        <v>C</v>
      </c>
      <c r="P34446" s="30" t="str">
        <f>IF(AssetRegisterTbl[[#This Row],[SIS Tag Abbreviation]]="X","A",O34446)</f>
        <v>C</v>
      </c>
    </row>
    <row r="34447" spans="2:16" hidden="1" x14ac:dyDescent="0.25">
      <c r="B34447" s="5" t="s">
        <v>83212</v>
      </c>
      <c r="C34447" s="5" t="s">
        <v>83213</v>
      </c>
      <c r="D34447" s="5" t="s">
        <v>897</v>
      </c>
      <c r="E34447" s="5" t="s">
        <v>897</v>
      </c>
      <c r="G34447" s="5"/>
      <c r="H34447" s="5" t="s">
        <v>848</v>
      </c>
      <c r="I34447" s="5" t="s">
        <v>848</v>
      </c>
      <c r="J34447" s="5"/>
      <c r="K34447" s="5" t="s">
        <v>70665</v>
      </c>
      <c r="L34447" s="5"/>
      <c r="N34447" s="29" t="e">
        <f>VLOOKUP(AssetRegisterTbl[[#This Row],[Object type2]],FailureCodeDefaultCriticality!$A$4:$O$135,14,FALSE)</f>
        <v>#N/A</v>
      </c>
      <c r="O34447" s="30" t="e">
        <f>IF(OR(AssetRegisterTbl[[#This Row],[SIL Input]]="Y",AssetRegisterTbl[[#This Row],[SIL Output]]="Y"),"A",N34447)</f>
        <v>#N/A</v>
      </c>
      <c r="P34447" s="30" t="e">
        <f>IF(AssetRegisterTbl[[#This Row],[SIS Tag Abbreviation]]="X","A",O34447)</f>
        <v>#N/A</v>
      </c>
    </row>
    <row r="34448" spans="2:16" hidden="1" x14ac:dyDescent="0.25">
      <c r="B34448" s="5" t="s">
        <v>83214</v>
      </c>
      <c r="C34448" s="5" t="s">
        <v>83215</v>
      </c>
      <c r="D34448" s="5" t="s">
        <v>897</v>
      </c>
      <c r="E34448" s="5" t="s">
        <v>897</v>
      </c>
      <c r="G34448" s="5"/>
      <c r="H34448" s="5" t="s">
        <v>848</v>
      </c>
      <c r="I34448" s="5" t="s">
        <v>848</v>
      </c>
      <c r="J34448" s="5"/>
      <c r="K34448" s="5" t="s">
        <v>70665</v>
      </c>
      <c r="L34448" s="5"/>
      <c r="N34448" s="29" t="e">
        <f>VLOOKUP(AssetRegisterTbl[[#This Row],[Object type2]],FailureCodeDefaultCriticality!$A$4:$O$135,14,FALSE)</f>
        <v>#N/A</v>
      </c>
      <c r="O34448" s="30" t="e">
        <f>IF(OR(AssetRegisterTbl[[#This Row],[SIL Input]]="Y",AssetRegisterTbl[[#This Row],[SIL Output]]="Y"),"A",N34448)</f>
        <v>#N/A</v>
      </c>
      <c r="P34448" s="30" t="e">
        <f>IF(AssetRegisterTbl[[#This Row],[SIS Tag Abbreviation]]="X","A",O34448)</f>
        <v>#N/A</v>
      </c>
    </row>
    <row r="34449" spans="2:16" hidden="1" x14ac:dyDescent="0.25">
      <c r="B34449" s="5" t="s">
        <v>83216</v>
      </c>
      <c r="C34449" s="5" t="s">
        <v>83217</v>
      </c>
      <c r="D34449" s="5" t="s">
        <v>897</v>
      </c>
      <c r="E34449" s="5" t="s">
        <v>897</v>
      </c>
      <c r="G34449" s="5"/>
      <c r="H34449" s="5" t="s">
        <v>848</v>
      </c>
      <c r="I34449" s="5" t="s">
        <v>848</v>
      </c>
      <c r="J34449" s="5"/>
      <c r="K34449" s="5" t="s">
        <v>70665</v>
      </c>
      <c r="L34449" s="5"/>
      <c r="N34449" s="29" t="e">
        <f>VLOOKUP(AssetRegisterTbl[[#This Row],[Object type2]],FailureCodeDefaultCriticality!$A$4:$O$135,14,FALSE)</f>
        <v>#N/A</v>
      </c>
      <c r="O34449" s="30" t="e">
        <f>IF(OR(AssetRegisterTbl[[#This Row],[SIL Input]]="Y",AssetRegisterTbl[[#This Row],[SIL Output]]="Y"),"A",N34449)</f>
        <v>#N/A</v>
      </c>
      <c r="P34449" s="30" t="e">
        <f>IF(AssetRegisterTbl[[#This Row],[SIS Tag Abbreviation]]="X","A",O34449)</f>
        <v>#N/A</v>
      </c>
    </row>
    <row r="34450" spans="2:16" hidden="1" x14ac:dyDescent="0.25">
      <c r="B34450" s="5" t="s">
        <v>83218</v>
      </c>
      <c r="C34450" s="5" t="s">
        <v>83219</v>
      </c>
      <c r="D34450" s="5" t="s">
        <v>897</v>
      </c>
      <c r="E34450" s="5" t="s">
        <v>897</v>
      </c>
      <c r="G34450" s="5"/>
      <c r="H34450" s="5" t="s">
        <v>848</v>
      </c>
      <c r="I34450" s="5" t="s">
        <v>848</v>
      </c>
      <c r="J34450" s="5"/>
      <c r="K34450" s="5" t="s">
        <v>70665</v>
      </c>
      <c r="L34450" s="5"/>
      <c r="N34450" s="29" t="e">
        <f>VLOOKUP(AssetRegisterTbl[[#This Row],[Object type2]],FailureCodeDefaultCriticality!$A$4:$O$135,14,FALSE)</f>
        <v>#N/A</v>
      </c>
      <c r="O34450" s="30" t="e">
        <f>IF(OR(AssetRegisterTbl[[#This Row],[SIL Input]]="Y",AssetRegisterTbl[[#This Row],[SIL Output]]="Y"),"A",N34450)</f>
        <v>#N/A</v>
      </c>
      <c r="P34450" s="30" t="e">
        <f>IF(AssetRegisterTbl[[#This Row],[SIS Tag Abbreviation]]="X","A",O34450)</f>
        <v>#N/A</v>
      </c>
    </row>
    <row r="34451" spans="2:16" hidden="1" x14ac:dyDescent="0.25">
      <c r="B34451" s="5" t="s">
        <v>51375</v>
      </c>
      <c r="C34451" s="5" t="s">
        <v>51376</v>
      </c>
      <c r="D34451" s="5" t="s">
        <v>514</v>
      </c>
      <c r="E34451" s="5" t="s">
        <v>847</v>
      </c>
      <c r="F34451" t="s">
        <v>70632</v>
      </c>
      <c r="G34451" s="5" t="s">
        <v>13934</v>
      </c>
      <c r="H34451" s="5" t="s">
        <v>848</v>
      </c>
      <c r="I34451" s="5" t="s">
        <v>848</v>
      </c>
      <c r="J34451" s="5"/>
      <c r="K34451" s="5" t="s">
        <v>515</v>
      </c>
      <c r="L34451" s="5"/>
      <c r="N34451" s="29" t="str">
        <f>VLOOKUP(AssetRegisterTbl[[#This Row],[Object type2]],FailureCodeDefaultCriticality!$A$4:$O$135,14,FALSE)</f>
        <v>A</v>
      </c>
      <c r="O34451" s="30" t="str">
        <f>IF(OR(AssetRegisterTbl[[#This Row],[SIL Input]]="Y",AssetRegisterTbl[[#This Row],[SIL Output]]="Y"),"A",N34451)</f>
        <v>A</v>
      </c>
      <c r="P34451" s="30" t="str">
        <f>IF(AssetRegisterTbl[[#This Row],[SIS Tag Abbreviation]]="X","A",O34451)</f>
        <v>A</v>
      </c>
    </row>
    <row r="34452" spans="2:16" hidden="1" x14ac:dyDescent="0.25">
      <c r="B34452" s="5" t="s">
        <v>51377</v>
      </c>
      <c r="C34452" s="5" t="s">
        <v>51378</v>
      </c>
      <c r="D34452" s="5" t="s">
        <v>514</v>
      </c>
      <c r="E34452" s="5" t="s">
        <v>847</v>
      </c>
      <c r="F34452" t="s">
        <v>70632</v>
      </c>
      <c r="G34452" s="5" t="s">
        <v>13934</v>
      </c>
      <c r="H34452" s="5" t="s">
        <v>848</v>
      </c>
      <c r="I34452" s="5" t="s">
        <v>848</v>
      </c>
      <c r="J34452" s="5"/>
      <c r="K34452" s="5" t="s">
        <v>515</v>
      </c>
      <c r="L34452" s="5"/>
      <c r="N34452" s="29" t="str">
        <f>VLOOKUP(AssetRegisterTbl[[#This Row],[Object type2]],FailureCodeDefaultCriticality!$A$4:$O$135,14,FALSE)</f>
        <v>A</v>
      </c>
      <c r="O34452" s="30" t="str">
        <f>IF(OR(AssetRegisterTbl[[#This Row],[SIL Input]]="Y",AssetRegisterTbl[[#This Row],[SIL Output]]="Y"),"A",N34452)</f>
        <v>A</v>
      </c>
      <c r="P34452" s="30" t="str">
        <f>IF(AssetRegisterTbl[[#This Row],[SIS Tag Abbreviation]]="X","A",O34452)</f>
        <v>A</v>
      </c>
    </row>
    <row r="34453" spans="2:16" hidden="1" x14ac:dyDescent="0.25">
      <c r="B34453" s="5" t="s">
        <v>51379</v>
      </c>
      <c r="C34453" s="5" t="s">
        <v>51380</v>
      </c>
      <c r="D34453" s="5" t="s">
        <v>514</v>
      </c>
      <c r="E34453" s="5" t="s">
        <v>847</v>
      </c>
      <c r="F34453" t="s">
        <v>70632</v>
      </c>
      <c r="G34453" s="5" t="s">
        <v>13934</v>
      </c>
      <c r="H34453" s="5" t="s">
        <v>848</v>
      </c>
      <c r="I34453" s="5" t="s">
        <v>848</v>
      </c>
      <c r="J34453" s="5"/>
      <c r="K34453" s="5" t="s">
        <v>515</v>
      </c>
      <c r="L34453" s="5"/>
      <c r="N34453" s="29" t="str">
        <f>VLOOKUP(AssetRegisterTbl[[#This Row],[Object type2]],FailureCodeDefaultCriticality!$A$4:$O$135,14,FALSE)</f>
        <v>A</v>
      </c>
      <c r="O34453" s="30" t="str">
        <f>IF(OR(AssetRegisterTbl[[#This Row],[SIL Input]]="Y",AssetRegisterTbl[[#This Row],[SIL Output]]="Y"),"A",N34453)</f>
        <v>A</v>
      </c>
      <c r="P34453" s="30" t="str">
        <f>IF(AssetRegisterTbl[[#This Row],[SIS Tag Abbreviation]]="X","A",O34453)</f>
        <v>A</v>
      </c>
    </row>
    <row r="34454" spans="2:16" hidden="1" x14ac:dyDescent="0.25">
      <c r="B34454" s="5" t="s">
        <v>51381</v>
      </c>
      <c r="C34454" s="5" t="s">
        <v>51380</v>
      </c>
      <c r="D34454" s="5" t="s">
        <v>514</v>
      </c>
      <c r="E34454" s="5" t="s">
        <v>847</v>
      </c>
      <c r="F34454" t="s">
        <v>70632</v>
      </c>
      <c r="G34454" s="5" t="s">
        <v>13934</v>
      </c>
      <c r="H34454" s="5" t="s">
        <v>848</v>
      </c>
      <c r="I34454" s="5" t="s">
        <v>848</v>
      </c>
      <c r="J34454" s="5"/>
      <c r="K34454" s="5" t="s">
        <v>515</v>
      </c>
      <c r="L34454" s="5"/>
      <c r="N34454" s="29" t="str">
        <f>VLOOKUP(AssetRegisterTbl[[#This Row],[Object type2]],FailureCodeDefaultCriticality!$A$4:$O$135,14,FALSE)</f>
        <v>A</v>
      </c>
      <c r="O34454" s="30" t="str">
        <f>IF(OR(AssetRegisterTbl[[#This Row],[SIL Input]]="Y",AssetRegisterTbl[[#This Row],[SIL Output]]="Y"),"A",N34454)</f>
        <v>A</v>
      </c>
      <c r="P34454" s="30" t="str">
        <f>IF(AssetRegisterTbl[[#This Row],[SIS Tag Abbreviation]]="X","A",O34454)</f>
        <v>A</v>
      </c>
    </row>
    <row r="34455" spans="2:16" hidden="1" x14ac:dyDescent="0.25">
      <c r="B34455" s="5" t="s">
        <v>51382</v>
      </c>
      <c r="C34455" s="5" t="s">
        <v>28354</v>
      </c>
      <c r="D34455" s="5" t="s">
        <v>476</v>
      </c>
      <c r="E34455" s="5"/>
      <c r="F34455" t="s">
        <v>70642</v>
      </c>
      <c r="G34455" s="5"/>
      <c r="H34455" s="5" t="s">
        <v>848</v>
      </c>
      <c r="I34455" s="5" t="s">
        <v>848</v>
      </c>
      <c r="J34455" s="5"/>
      <c r="K34455" s="5" t="s">
        <v>70631</v>
      </c>
      <c r="L34455" s="5"/>
      <c r="N34455" s="29" t="str">
        <f>VLOOKUP(AssetRegisterTbl[[#This Row],[Object type2]],FailureCodeDefaultCriticality!$A$4:$O$135,14,FALSE)</f>
        <v>B</v>
      </c>
      <c r="O34455" s="30" t="str">
        <f>IF(OR(AssetRegisterTbl[[#This Row],[SIL Input]]="Y",AssetRegisterTbl[[#This Row],[SIL Output]]="Y"),"A",N34455)</f>
        <v>B</v>
      </c>
      <c r="P34455" s="30" t="str">
        <f>IF(AssetRegisterTbl[[#This Row],[SIS Tag Abbreviation]]="X","A",O34455)</f>
        <v>B</v>
      </c>
    </row>
    <row r="34456" spans="2:16" hidden="1" x14ac:dyDescent="0.25">
      <c r="B34456" s="5" t="s">
        <v>11696</v>
      </c>
      <c r="C34456" s="5" t="s">
        <v>51383</v>
      </c>
      <c r="D34456" s="5" t="s">
        <v>474</v>
      </c>
      <c r="E34456" s="5" t="s">
        <v>847</v>
      </c>
      <c r="F34456" t="s">
        <v>70636</v>
      </c>
      <c r="G34456" s="5" t="s">
        <v>13930</v>
      </c>
      <c r="H34456" s="5" t="s">
        <v>848</v>
      </c>
      <c r="I34456" s="5" t="s">
        <v>848</v>
      </c>
      <c r="J34456" s="5"/>
      <c r="K34456" s="5" t="s">
        <v>70631</v>
      </c>
      <c r="L34456" s="5"/>
      <c r="N34456" s="29" t="str">
        <f>VLOOKUP(AssetRegisterTbl[[#This Row],[Object type2]],FailureCodeDefaultCriticality!$A$4:$O$135,14,FALSE)</f>
        <v>B</v>
      </c>
      <c r="O34456" s="30" t="str">
        <f>IF(OR(AssetRegisterTbl[[#This Row],[SIL Input]]="Y",AssetRegisterTbl[[#This Row],[SIL Output]]="Y"),"A",N34456)</f>
        <v>B</v>
      </c>
      <c r="P34456" s="30" t="str">
        <f>IF(AssetRegisterTbl[[#This Row],[SIS Tag Abbreviation]]="X","A",O34456)</f>
        <v>B</v>
      </c>
    </row>
    <row r="34457" spans="2:16" hidden="1" x14ac:dyDescent="0.25">
      <c r="B34457" s="5" t="s">
        <v>6871</v>
      </c>
      <c r="C34457" s="5" t="s">
        <v>6872</v>
      </c>
      <c r="D34457" s="5" t="s">
        <v>540</v>
      </c>
      <c r="E34457" s="5" t="s">
        <v>847</v>
      </c>
      <c r="F34457" t="s">
        <v>70633</v>
      </c>
      <c r="G34457" s="5" t="s">
        <v>999</v>
      </c>
      <c r="H34457" s="5" t="s">
        <v>848</v>
      </c>
      <c r="I34457" s="5" t="s">
        <v>848</v>
      </c>
      <c r="J34457" s="5"/>
      <c r="K34457" s="5" t="s">
        <v>70634</v>
      </c>
      <c r="L34457" s="5"/>
      <c r="N34457" s="29" t="str">
        <f>VLOOKUP(AssetRegisterTbl[[#This Row],[Object type2]],FailureCodeDefaultCriticality!$A$4:$O$135,14,FALSE)</f>
        <v>C</v>
      </c>
      <c r="O34457" s="30" t="str">
        <f>IF(OR(AssetRegisterTbl[[#This Row],[SIL Input]]="Y",AssetRegisterTbl[[#This Row],[SIL Output]]="Y"),"A",N34457)</f>
        <v>C</v>
      </c>
      <c r="P34457" s="30" t="str">
        <f>IF(AssetRegisterTbl[[#This Row],[SIS Tag Abbreviation]]="X","A",O34457)</f>
        <v>C</v>
      </c>
    </row>
    <row r="34458" spans="2:16" hidden="1" x14ac:dyDescent="0.25">
      <c r="B34458" s="5" t="s">
        <v>51384</v>
      </c>
      <c r="C34458" s="5" t="s">
        <v>51385</v>
      </c>
      <c r="D34458" s="5" t="s">
        <v>514</v>
      </c>
      <c r="E34458" s="5" t="s">
        <v>847</v>
      </c>
      <c r="F34458" t="s">
        <v>70632</v>
      </c>
      <c r="G34458" s="5" t="s">
        <v>13934</v>
      </c>
      <c r="H34458" s="5" t="s">
        <v>848</v>
      </c>
      <c r="I34458" s="5" t="s">
        <v>848</v>
      </c>
      <c r="J34458" s="5"/>
      <c r="K34458" s="5" t="s">
        <v>515</v>
      </c>
      <c r="L34458" s="5"/>
      <c r="N34458" s="29" t="str">
        <f>VLOOKUP(AssetRegisterTbl[[#This Row],[Object type2]],FailureCodeDefaultCriticality!$A$4:$O$135,14,FALSE)</f>
        <v>A</v>
      </c>
      <c r="O34458" s="30" t="str">
        <f>IF(OR(AssetRegisterTbl[[#This Row],[SIL Input]]="Y",AssetRegisterTbl[[#This Row],[SIL Output]]="Y"),"A",N34458)</f>
        <v>A</v>
      </c>
      <c r="P34458" s="30" t="str">
        <f>IF(AssetRegisterTbl[[#This Row],[SIS Tag Abbreviation]]="X","A",O34458)</f>
        <v>A</v>
      </c>
    </row>
    <row r="34459" spans="2:16" hidden="1" x14ac:dyDescent="0.25">
      <c r="B34459" s="5" t="s">
        <v>51386</v>
      </c>
      <c r="C34459" s="5" t="s">
        <v>51387</v>
      </c>
      <c r="D34459" s="5" t="s">
        <v>514</v>
      </c>
      <c r="E34459" s="5" t="s">
        <v>847</v>
      </c>
      <c r="F34459" t="s">
        <v>70632</v>
      </c>
      <c r="G34459" s="5" t="s">
        <v>13934</v>
      </c>
      <c r="H34459" s="5" t="s">
        <v>848</v>
      </c>
      <c r="I34459" s="5" t="s">
        <v>848</v>
      </c>
      <c r="J34459" s="5"/>
      <c r="K34459" s="5" t="s">
        <v>515</v>
      </c>
      <c r="L34459" s="5"/>
      <c r="N34459" s="29" t="str">
        <f>VLOOKUP(AssetRegisterTbl[[#This Row],[Object type2]],FailureCodeDefaultCriticality!$A$4:$O$135,14,FALSE)</f>
        <v>A</v>
      </c>
      <c r="O34459" s="30" t="str">
        <f>IF(OR(AssetRegisterTbl[[#This Row],[SIL Input]]="Y",AssetRegisterTbl[[#This Row],[SIL Output]]="Y"),"A",N34459)</f>
        <v>A</v>
      </c>
      <c r="P34459" s="30" t="str">
        <f>IF(AssetRegisterTbl[[#This Row],[SIS Tag Abbreviation]]="X","A",O34459)</f>
        <v>A</v>
      </c>
    </row>
    <row r="34460" spans="2:16" hidden="1" x14ac:dyDescent="0.25">
      <c r="B34460" s="5" t="s">
        <v>51388</v>
      </c>
      <c r="C34460" s="5" t="s">
        <v>51389</v>
      </c>
      <c r="D34460" s="5" t="s">
        <v>514</v>
      </c>
      <c r="E34460" s="5" t="s">
        <v>847</v>
      </c>
      <c r="F34460" t="s">
        <v>70632</v>
      </c>
      <c r="G34460" s="5" t="s">
        <v>13934</v>
      </c>
      <c r="H34460" s="5" t="s">
        <v>848</v>
      </c>
      <c r="I34460" s="5" t="s">
        <v>848</v>
      </c>
      <c r="J34460" s="5"/>
      <c r="K34460" s="5" t="s">
        <v>515</v>
      </c>
      <c r="L34460" s="5"/>
      <c r="N34460" s="29" t="str">
        <f>VLOOKUP(AssetRegisterTbl[[#This Row],[Object type2]],FailureCodeDefaultCriticality!$A$4:$O$135,14,FALSE)</f>
        <v>A</v>
      </c>
      <c r="O34460" s="30" t="str">
        <f>IF(OR(AssetRegisterTbl[[#This Row],[SIL Input]]="Y",AssetRegisterTbl[[#This Row],[SIL Output]]="Y"),"A",N34460)</f>
        <v>A</v>
      </c>
      <c r="P34460" s="30" t="str">
        <f>IF(AssetRegisterTbl[[#This Row],[SIS Tag Abbreviation]]="X","A",O34460)</f>
        <v>A</v>
      </c>
    </row>
    <row r="34461" spans="2:16" hidden="1" x14ac:dyDescent="0.25">
      <c r="B34461" s="5" t="s">
        <v>51390</v>
      </c>
      <c r="C34461" s="5" t="s">
        <v>51391</v>
      </c>
      <c r="D34461" s="5" t="s">
        <v>514</v>
      </c>
      <c r="E34461" s="5" t="s">
        <v>847</v>
      </c>
      <c r="F34461" t="s">
        <v>70632</v>
      </c>
      <c r="G34461" s="5" t="s">
        <v>13934</v>
      </c>
      <c r="H34461" s="5" t="s">
        <v>848</v>
      </c>
      <c r="I34461" s="5" t="s">
        <v>848</v>
      </c>
      <c r="J34461" s="5"/>
      <c r="K34461" s="5" t="s">
        <v>515</v>
      </c>
      <c r="L34461" s="5"/>
      <c r="N34461" s="29" t="str">
        <f>VLOOKUP(AssetRegisterTbl[[#This Row],[Object type2]],FailureCodeDefaultCriticality!$A$4:$O$135,14,FALSE)</f>
        <v>A</v>
      </c>
      <c r="O34461" s="30" t="str">
        <f>IF(OR(AssetRegisterTbl[[#This Row],[SIL Input]]="Y",AssetRegisterTbl[[#This Row],[SIL Output]]="Y"),"A",N34461)</f>
        <v>A</v>
      </c>
      <c r="P34461" s="30" t="str">
        <f>IF(AssetRegisterTbl[[#This Row],[SIS Tag Abbreviation]]="X","A",O34461)</f>
        <v>A</v>
      </c>
    </row>
    <row r="34462" spans="2:16" hidden="1" x14ac:dyDescent="0.25">
      <c r="B34462" s="5" t="s">
        <v>6869</v>
      </c>
      <c r="C34462" s="5" t="s">
        <v>6870</v>
      </c>
      <c r="D34462" s="5" t="s">
        <v>540</v>
      </c>
      <c r="E34462" s="5" t="s">
        <v>847</v>
      </c>
      <c r="F34462" t="s">
        <v>70633</v>
      </c>
      <c r="G34462" s="5" t="s">
        <v>999</v>
      </c>
      <c r="H34462" s="5" t="s">
        <v>848</v>
      </c>
      <c r="I34462" s="5" t="s">
        <v>848</v>
      </c>
      <c r="J34462" s="5"/>
      <c r="K34462" s="5" t="s">
        <v>70634</v>
      </c>
      <c r="L34462" s="5"/>
      <c r="N34462" s="29" t="str">
        <f>VLOOKUP(AssetRegisterTbl[[#This Row],[Object type2]],FailureCodeDefaultCriticality!$A$4:$O$135,14,FALSE)</f>
        <v>C</v>
      </c>
      <c r="O34462" s="30" t="str">
        <f>IF(OR(AssetRegisterTbl[[#This Row],[SIL Input]]="Y",AssetRegisterTbl[[#This Row],[SIL Output]]="Y"),"A",N34462)</f>
        <v>C</v>
      </c>
      <c r="P34462" s="30" t="str">
        <f>IF(AssetRegisterTbl[[#This Row],[SIS Tag Abbreviation]]="X","A",O34462)</f>
        <v>C</v>
      </c>
    </row>
    <row r="34463" spans="2:16" hidden="1" x14ac:dyDescent="0.25">
      <c r="B34463" s="5" t="s">
        <v>51392</v>
      </c>
      <c r="C34463" s="5" t="s">
        <v>51393</v>
      </c>
      <c r="D34463" s="5" t="s">
        <v>514</v>
      </c>
      <c r="E34463" s="5" t="s">
        <v>847</v>
      </c>
      <c r="F34463" t="s">
        <v>70632</v>
      </c>
      <c r="G34463" s="5" t="s">
        <v>13934</v>
      </c>
      <c r="H34463" s="5" t="s">
        <v>848</v>
      </c>
      <c r="I34463" s="5" t="s">
        <v>848</v>
      </c>
      <c r="J34463" s="5"/>
      <c r="K34463" s="5" t="s">
        <v>515</v>
      </c>
      <c r="L34463" s="5"/>
      <c r="N34463" s="29" t="str">
        <f>VLOOKUP(AssetRegisterTbl[[#This Row],[Object type2]],FailureCodeDefaultCriticality!$A$4:$O$135,14,FALSE)</f>
        <v>A</v>
      </c>
      <c r="O34463" s="30" t="str">
        <f>IF(OR(AssetRegisterTbl[[#This Row],[SIL Input]]="Y",AssetRegisterTbl[[#This Row],[SIL Output]]="Y"),"A",N34463)</f>
        <v>A</v>
      </c>
      <c r="P34463" s="30" t="str">
        <f>IF(AssetRegisterTbl[[#This Row],[SIS Tag Abbreviation]]="X","A",O34463)</f>
        <v>A</v>
      </c>
    </row>
    <row r="34464" spans="2:16" hidden="1" x14ac:dyDescent="0.25">
      <c r="B34464" s="5" t="s">
        <v>48277</v>
      </c>
      <c r="C34464" s="5" t="s">
        <v>51394</v>
      </c>
      <c r="D34464" s="5" t="s">
        <v>548</v>
      </c>
      <c r="E34464" s="5" t="s">
        <v>847</v>
      </c>
      <c r="F34464" t="s">
        <v>70635</v>
      </c>
      <c r="G34464" s="5" t="s">
        <v>13912</v>
      </c>
      <c r="H34464" s="5" t="s">
        <v>848</v>
      </c>
      <c r="I34464" s="5" t="s">
        <v>848</v>
      </c>
      <c r="J34464" s="5" t="s">
        <v>13405</v>
      </c>
      <c r="K34464" s="5" t="s">
        <v>70631</v>
      </c>
      <c r="L34464" s="5"/>
      <c r="N34464" s="29" t="str">
        <f>VLOOKUP(AssetRegisterTbl[[#This Row],[Object type2]],FailureCodeDefaultCriticality!$A$4:$O$135,14,FALSE)</f>
        <v>C</v>
      </c>
      <c r="O34464" s="30" t="str">
        <f>IF(OR(AssetRegisterTbl[[#This Row],[SIL Input]]="Y",AssetRegisterTbl[[#This Row],[SIL Output]]="Y"),"A",N34464)</f>
        <v>C</v>
      </c>
      <c r="P34464" s="30" t="str">
        <f>IF(AssetRegisterTbl[[#This Row],[SIS Tag Abbreviation]]="X","A",O34464)</f>
        <v>A</v>
      </c>
    </row>
    <row r="34465" spans="2:16" hidden="1" x14ac:dyDescent="0.25">
      <c r="B34465" s="5" t="s">
        <v>51395</v>
      </c>
      <c r="C34465" s="5" t="s">
        <v>51396</v>
      </c>
      <c r="D34465" s="5" t="s">
        <v>548</v>
      </c>
      <c r="E34465" s="5" t="s">
        <v>847</v>
      </c>
      <c r="F34465" t="s">
        <v>70635</v>
      </c>
      <c r="G34465" s="5" t="s">
        <v>13912</v>
      </c>
      <c r="H34465" s="5" t="s">
        <v>848</v>
      </c>
      <c r="I34465" s="5" t="s">
        <v>848</v>
      </c>
      <c r="J34465" s="5" t="s">
        <v>13405</v>
      </c>
      <c r="K34465" s="5" t="s">
        <v>70631</v>
      </c>
      <c r="L34465" s="5"/>
      <c r="N34465" s="29" t="str">
        <f>VLOOKUP(AssetRegisterTbl[[#This Row],[Object type2]],FailureCodeDefaultCriticality!$A$4:$O$135,14,FALSE)</f>
        <v>C</v>
      </c>
      <c r="O34465" s="30" t="str">
        <f>IF(OR(AssetRegisterTbl[[#This Row],[SIL Input]]="Y",AssetRegisterTbl[[#This Row],[SIL Output]]="Y"),"A",N34465)</f>
        <v>C</v>
      </c>
      <c r="P34465" s="30" t="str">
        <f>IF(AssetRegisterTbl[[#This Row],[SIS Tag Abbreviation]]="X","A",O34465)</f>
        <v>A</v>
      </c>
    </row>
    <row r="34466" spans="2:16" hidden="1" x14ac:dyDescent="0.25">
      <c r="B34466" s="5" t="s">
        <v>51397</v>
      </c>
      <c r="C34466" s="5" t="s">
        <v>51398</v>
      </c>
      <c r="D34466" s="5" t="s">
        <v>404</v>
      </c>
      <c r="E34466" s="5" t="s">
        <v>847</v>
      </c>
      <c r="F34466" t="s">
        <v>70697</v>
      </c>
      <c r="G34466" s="5"/>
      <c r="H34466" s="5" t="s">
        <v>848</v>
      </c>
      <c r="I34466" s="5" t="s">
        <v>848</v>
      </c>
      <c r="J34466" s="5"/>
      <c r="K34466" s="5" t="s">
        <v>70652</v>
      </c>
      <c r="L34466" s="5"/>
      <c r="N34466" s="29" t="str">
        <f>VLOOKUP(AssetRegisterTbl[[#This Row],[Object type2]],FailureCodeDefaultCriticality!$A$4:$O$135,14,FALSE)</f>
        <v>A</v>
      </c>
      <c r="O34466" s="30" t="str">
        <f>IF(OR(AssetRegisterTbl[[#This Row],[SIL Input]]="Y",AssetRegisterTbl[[#This Row],[SIL Output]]="Y"),"A",N34466)</f>
        <v>A</v>
      </c>
      <c r="P34466" s="30" t="str">
        <f>IF(AssetRegisterTbl[[#This Row],[SIS Tag Abbreviation]]="X","A",O34466)</f>
        <v>A</v>
      </c>
    </row>
    <row r="34467" spans="2:16" hidden="1" x14ac:dyDescent="0.25">
      <c r="B34467" s="5" t="s">
        <v>51399</v>
      </c>
      <c r="C34467" s="5" t="s">
        <v>51400</v>
      </c>
      <c r="D34467" s="5" t="s">
        <v>404</v>
      </c>
      <c r="E34467" s="5" t="s">
        <v>847</v>
      </c>
      <c r="F34467" t="s">
        <v>70697</v>
      </c>
      <c r="G34467" s="5"/>
      <c r="H34467" s="5" t="s">
        <v>848</v>
      </c>
      <c r="I34467" s="5" t="s">
        <v>848</v>
      </c>
      <c r="J34467" s="5"/>
      <c r="K34467" s="5" t="s">
        <v>70652</v>
      </c>
      <c r="L34467" s="5"/>
      <c r="N34467" s="29" t="str">
        <f>VLOOKUP(AssetRegisterTbl[[#This Row],[Object type2]],FailureCodeDefaultCriticality!$A$4:$O$135,14,FALSE)</f>
        <v>A</v>
      </c>
      <c r="O34467" s="30" t="str">
        <f>IF(OR(AssetRegisterTbl[[#This Row],[SIL Input]]="Y",AssetRegisterTbl[[#This Row],[SIL Output]]="Y"),"A",N34467)</f>
        <v>A</v>
      </c>
      <c r="P34467" s="30" t="str">
        <f>IF(AssetRegisterTbl[[#This Row],[SIS Tag Abbreviation]]="X","A",O34467)</f>
        <v>A</v>
      </c>
    </row>
    <row r="34468" spans="2:16" hidden="1" x14ac:dyDescent="0.25">
      <c r="B34468" s="5" t="s">
        <v>51401</v>
      </c>
      <c r="C34468" s="5" t="s">
        <v>51402</v>
      </c>
      <c r="D34468" s="5" t="s">
        <v>404</v>
      </c>
      <c r="E34468" s="5" t="s">
        <v>847</v>
      </c>
      <c r="F34468" t="s">
        <v>70697</v>
      </c>
      <c r="G34468" s="5"/>
      <c r="H34468" s="5" t="s">
        <v>848</v>
      </c>
      <c r="I34468" s="5" t="s">
        <v>848</v>
      </c>
      <c r="J34468" s="5"/>
      <c r="K34468" s="5" t="s">
        <v>70652</v>
      </c>
      <c r="L34468" s="5"/>
      <c r="N34468" s="29" t="str">
        <f>VLOOKUP(AssetRegisterTbl[[#This Row],[Object type2]],FailureCodeDefaultCriticality!$A$4:$O$135,14,FALSE)</f>
        <v>A</v>
      </c>
      <c r="O34468" s="30" t="str">
        <f>IF(OR(AssetRegisterTbl[[#This Row],[SIL Input]]="Y",AssetRegisterTbl[[#This Row],[SIL Output]]="Y"),"A",N34468)</f>
        <v>A</v>
      </c>
      <c r="P34468" s="30" t="str">
        <f>IF(AssetRegisterTbl[[#This Row],[SIS Tag Abbreviation]]="X","A",O34468)</f>
        <v>A</v>
      </c>
    </row>
    <row r="34469" spans="2:16" hidden="1" x14ac:dyDescent="0.25">
      <c r="B34469" s="5" t="s">
        <v>51403</v>
      </c>
      <c r="C34469" s="5" t="s">
        <v>51404</v>
      </c>
      <c r="D34469" s="5" t="s">
        <v>578</v>
      </c>
      <c r="E34469" s="5" t="s">
        <v>847</v>
      </c>
      <c r="G34469" s="5"/>
      <c r="H34469" s="5" t="s">
        <v>848</v>
      </c>
      <c r="I34469" s="5" t="s">
        <v>848</v>
      </c>
      <c r="J34469" s="5"/>
      <c r="K34469" s="5" t="s">
        <v>70665</v>
      </c>
      <c r="L34469" s="5"/>
      <c r="N34469" s="29" t="str">
        <f>VLOOKUP(AssetRegisterTbl[[#This Row],[Object type2]],FailureCodeDefaultCriticality!$A$4:$O$135,14,FALSE)</f>
        <v>A</v>
      </c>
      <c r="O34469" s="30" t="str">
        <f>IF(OR(AssetRegisterTbl[[#This Row],[SIL Input]]="Y",AssetRegisterTbl[[#This Row],[SIL Output]]="Y"),"A",N34469)</f>
        <v>A</v>
      </c>
      <c r="P34469" s="30" t="str">
        <f>IF(AssetRegisterTbl[[#This Row],[SIS Tag Abbreviation]]="X","A",O34469)</f>
        <v>A</v>
      </c>
    </row>
    <row r="34470" spans="2:16" hidden="1" x14ac:dyDescent="0.25">
      <c r="B34470" s="5" t="s">
        <v>51405</v>
      </c>
      <c r="C34470" s="5" t="s">
        <v>51406</v>
      </c>
      <c r="D34470" s="5" t="s">
        <v>304</v>
      </c>
      <c r="E34470" s="5" t="s">
        <v>847</v>
      </c>
      <c r="F34470" t="s">
        <v>70655</v>
      </c>
      <c r="G34470" s="5" t="s">
        <v>15883</v>
      </c>
      <c r="H34470" s="5" t="s">
        <v>848</v>
      </c>
      <c r="I34470" s="5" t="s">
        <v>848</v>
      </c>
      <c r="J34470" s="5"/>
      <c r="K34470" s="5" t="s">
        <v>70639</v>
      </c>
      <c r="L34470" s="5"/>
      <c r="N34470" s="29" t="str">
        <f>VLOOKUP(AssetRegisterTbl[[#This Row],[Object type2]],FailureCodeDefaultCriticality!$A$4:$O$135,14,FALSE)</f>
        <v>A</v>
      </c>
      <c r="O34470" s="30" t="str">
        <f>IF(OR(AssetRegisterTbl[[#This Row],[SIL Input]]="Y",AssetRegisterTbl[[#This Row],[SIL Output]]="Y"),"A",N34470)</f>
        <v>A</v>
      </c>
      <c r="P34470" s="30" t="str">
        <f>IF(AssetRegisterTbl[[#This Row],[SIS Tag Abbreviation]]="X","A",O34470)</f>
        <v>A</v>
      </c>
    </row>
    <row r="34471" spans="2:16" hidden="1" x14ac:dyDescent="0.25">
      <c r="B34471" s="5" t="s">
        <v>51407</v>
      </c>
      <c r="C34471" s="5" t="s">
        <v>51406</v>
      </c>
      <c r="D34471" s="5" t="s">
        <v>304</v>
      </c>
      <c r="E34471" s="5" t="s">
        <v>847</v>
      </c>
      <c r="F34471" t="s">
        <v>70655</v>
      </c>
      <c r="G34471" s="5" t="s">
        <v>15883</v>
      </c>
      <c r="H34471" s="5" t="s">
        <v>848</v>
      </c>
      <c r="I34471" s="5" t="s">
        <v>848</v>
      </c>
      <c r="J34471" s="5"/>
      <c r="K34471" s="5" t="s">
        <v>70639</v>
      </c>
      <c r="L34471" s="5"/>
      <c r="N34471" s="29" t="str">
        <f>VLOOKUP(AssetRegisterTbl[[#This Row],[Object type2]],FailureCodeDefaultCriticality!$A$4:$O$135,14,FALSE)</f>
        <v>A</v>
      </c>
      <c r="O34471" s="30" t="str">
        <f>IF(OR(AssetRegisterTbl[[#This Row],[SIL Input]]="Y",AssetRegisterTbl[[#This Row],[SIL Output]]="Y"),"A",N34471)</f>
        <v>A</v>
      </c>
      <c r="P34471" s="30" t="str">
        <f>IF(AssetRegisterTbl[[#This Row],[SIS Tag Abbreviation]]="X","A",O34471)</f>
        <v>A</v>
      </c>
    </row>
    <row r="34472" spans="2:16" hidden="1" x14ac:dyDescent="0.25">
      <c r="B34472" s="5" t="s">
        <v>51408</v>
      </c>
      <c r="C34472" s="5" t="s">
        <v>51409</v>
      </c>
      <c r="D34472" s="5" t="s">
        <v>304</v>
      </c>
      <c r="E34472" s="5" t="s">
        <v>847</v>
      </c>
      <c r="F34472" t="s">
        <v>70655</v>
      </c>
      <c r="G34472" s="5" t="s">
        <v>15883</v>
      </c>
      <c r="H34472" s="5" t="s">
        <v>848</v>
      </c>
      <c r="I34472" s="5" t="s">
        <v>848</v>
      </c>
      <c r="J34472" s="5"/>
      <c r="K34472" s="5" t="s">
        <v>70639</v>
      </c>
      <c r="L34472" s="5"/>
      <c r="N34472" s="29" t="str">
        <f>VLOOKUP(AssetRegisterTbl[[#This Row],[Object type2]],FailureCodeDefaultCriticality!$A$4:$O$135,14,FALSE)</f>
        <v>A</v>
      </c>
      <c r="O34472" s="30" t="str">
        <f>IF(OR(AssetRegisterTbl[[#This Row],[SIL Input]]="Y",AssetRegisterTbl[[#This Row],[SIL Output]]="Y"),"A",N34472)</f>
        <v>A</v>
      </c>
      <c r="P34472" s="30" t="str">
        <f>IF(AssetRegisterTbl[[#This Row],[SIS Tag Abbreviation]]="X","A",O34472)</f>
        <v>A</v>
      </c>
    </row>
    <row r="34473" spans="2:16" hidden="1" x14ac:dyDescent="0.25">
      <c r="B34473" s="5" t="s">
        <v>51410</v>
      </c>
      <c r="C34473" s="5" t="s">
        <v>51409</v>
      </c>
      <c r="D34473" s="5" t="s">
        <v>304</v>
      </c>
      <c r="E34473" s="5" t="s">
        <v>847</v>
      </c>
      <c r="F34473" t="s">
        <v>70655</v>
      </c>
      <c r="G34473" s="5" t="s">
        <v>15883</v>
      </c>
      <c r="H34473" s="5" t="s">
        <v>848</v>
      </c>
      <c r="I34473" s="5" t="s">
        <v>848</v>
      </c>
      <c r="J34473" s="5"/>
      <c r="K34473" s="5" t="s">
        <v>70639</v>
      </c>
      <c r="L34473" s="5"/>
      <c r="N34473" s="29" t="str">
        <f>VLOOKUP(AssetRegisterTbl[[#This Row],[Object type2]],FailureCodeDefaultCriticality!$A$4:$O$135,14,FALSE)</f>
        <v>A</v>
      </c>
      <c r="O34473" s="30" t="str">
        <f>IF(OR(AssetRegisterTbl[[#This Row],[SIL Input]]="Y",AssetRegisterTbl[[#This Row],[SIL Output]]="Y"),"A",N34473)</f>
        <v>A</v>
      </c>
      <c r="P34473" s="30" t="str">
        <f>IF(AssetRegisterTbl[[#This Row],[SIS Tag Abbreviation]]="X","A",O34473)</f>
        <v>A</v>
      </c>
    </row>
    <row r="34474" spans="2:16" hidden="1" x14ac:dyDescent="0.25">
      <c r="B34474" s="5" t="s">
        <v>51411</v>
      </c>
      <c r="C34474" s="5" t="s">
        <v>51412</v>
      </c>
      <c r="D34474" s="5" t="s">
        <v>304</v>
      </c>
      <c r="E34474" s="5" t="s">
        <v>847</v>
      </c>
      <c r="F34474" t="s">
        <v>70655</v>
      </c>
      <c r="G34474" s="5" t="s">
        <v>15883</v>
      </c>
      <c r="H34474" s="5" t="s">
        <v>848</v>
      </c>
      <c r="I34474" s="5" t="s">
        <v>848</v>
      </c>
      <c r="J34474" s="5"/>
      <c r="K34474" s="5" t="s">
        <v>70639</v>
      </c>
      <c r="L34474" s="5"/>
      <c r="N34474" s="29" t="str">
        <f>VLOOKUP(AssetRegisterTbl[[#This Row],[Object type2]],FailureCodeDefaultCriticality!$A$4:$O$135,14,FALSE)</f>
        <v>A</v>
      </c>
      <c r="O34474" s="30" t="str">
        <f>IF(OR(AssetRegisterTbl[[#This Row],[SIL Input]]="Y",AssetRegisterTbl[[#This Row],[SIL Output]]="Y"),"A",N34474)</f>
        <v>A</v>
      </c>
      <c r="P34474" s="30" t="str">
        <f>IF(AssetRegisterTbl[[#This Row],[SIS Tag Abbreviation]]="X","A",O34474)</f>
        <v>A</v>
      </c>
    </row>
    <row r="34475" spans="2:16" hidden="1" x14ac:dyDescent="0.25">
      <c r="B34475" s="5" t="s">
        <v>83220</v>
      </c>
      <c r="C34475" s="5" t="s">
        <v>83221</v>
      </c>
      <c r="D34475" s="5" t="s">
        <v>897</v>
      </c>
      <c r="E34475" s="5" t="s">
        <v>897</v>
      </c>
      <c r="G34475" s="5"/>
      <c r="H34475" s="5" t="s">
        <v>848</v>
      </c>
      <c r="I34475" s="5" t="s">
        <v>848</v>
      </c>
      <c r="J34475" s="5"/>
      <c r="K34475" s="5" t="s">
        <v>70665</v>
      </c>
      <c r="L34475" s="5"/>
      <c r="N34475" s="29" t="e">
        <f>VLOOKUP(AssetRegisterTbl[[#This Row],[Object type2]],FailureCodeDefaultCriticality!$A$4:$O$135,14,FALSE)</f>
        <v>#N/A</v>
      </c>
      <c r="O34475" s="30" t="e">
        <f>IF(OR(AssetRegisterTbl[[#This Row],[SIL Input]]="Y",AssetRegisterTbl[[#This Row],[SIL Output]]="Y"),"A",N34475)</f>
        <v>#N/A</v>
      </c>
      <c r="P34475" s="30" t="e">
        <f>IF(AssetRegisterTbl[[#This Row],[SIS Tag Abbreviation]]="X","A",O34475)</f>
        <v>#N/A</v>
      </c>
    </row>
    <row r="34476" spans="2:16" hidden="1" x14ac:dyDescent="0.25">
      <c r="B34476" s="5" t="s">
        <v>83222</v>
      </c>
      <c r="C34476" s="5" t="s">
        <v>83223</v>
      </c>
      <c r="D34476" s="5" t="s">
        <v>897</v>
      </c>
      <c r="E34476" s="5" t="s">
        <v>897</v>
      </c>
      <c r="G34476" s="5"/>
      <c r="H34476" s="5" t="s">
        <v>848</v>
      </c>
      <c r="I34476" s="5" t="s">
        <v>848</v>
      </c>
      <c r="J34476" s="5"/>
      <c r="K34476" s="5" t="s">
        <v>70665</v>
      </c>
      <c r="L34476" s="5"/>
      <c r="N34476" s="29" t="e">
        <f>VLOOKUP(AssetRegisterTbl[[#This Row],[Object type2]],FailureCodeDefaultCriticality!$A$4:$O$135,14,FALSE)</f>
        <v>#N/A</v>
      </c>
      <c r="O34476" s="30" t="e">
        <f>IF(OR(AssetRegisterTbl[[#This Row],[SIL Input]]="Y",AssetRegisterTbl[[#This Row],[SIL Output]]="Y"),"A",N34476)</f>
        <v>#N/A</v>
      </c>
      <c r="P34476" s="30" t="e">
        <f>IF(AssetRegisterTbl[[#This Row],[SIS Tag Abbreviation]]="X","A",O34476)</f>
        <v>#N/A</v>
      </c>
    </row>
    <row r="34477" spans="2:16" hidden="1" x14ac:dyDescent="0.25">
      <c r="B34477" s="5" t="s">
        <v>83224</v>
      </c>
      <c r="C34477" s="5" t="s">
        <v>83225</v>
      </c>
      <c r="D34477" s="5" t="s">
        <v>897</v>
      </c>
      <c r="E34477" s="5" t="s">
        <v>897</v>
      </c>
      <c r="G34477" s="5"/>
      <c r="H34477" s="5" t="s">
        <v>848</v>
      </c>
      <c r="I34477" s="5" t="s">
        <v>848</v>
      </c>
      <c r="J34477" s="5"/>
      <c r="K34477" s="5" t="s">
        <v>70665</v>
      </c>
      <c r="L34477" s="5"/>
      <c r="N34477" s="29" t="e">
        <f>VLOOKUP(AssetRegisterTbl[[#This Row],[Object type2]],FailureCodeDefaultCriticality!$A$4:$O$135,14,FALSE)</f>
        <v>#N/A</v>
      </c>
      <c r="O34477" s="30" t="e">
        <f>IF(OR(AssetRegisterTbl[[#This Row],[SIL Input]]="Y",AssetRegisterTbl[[#This Row],[SIL Output]]="Y"),"A",N34477)</f>
        <v>#N/A</v>
      </c>
      <c r="P34477" s="30" t="e">
        <f>IF(AssetRegisterTbl[[#This Row],[SIS Tag Abbreviation]]="X","A",O34477)</f>
        <v>#N/A</v>
      </c>
    </row>
    <row r="34478" spans="2:16" hidden="1" x14ac:dyDescent="0.25">
      <c r="B34478" s="5" t="s">
        <v>83226</v>
      </c>
      <c r="C34478" s="5" t="s">
        <v>83211</v>
      </c>
      <c r="D34478" s="5" t="s">
        <v>897</v>
      </c>
      <c r="E34478" s="5" t="s">
        <v>897</v>
      </c>
      <c r="G34478" s="5"/>
      <c r="H34478" s="5" t="s">
        <v>848</v>
      </c>
      <c r="I34478" s="5" t="s">
        <v>848</v>
      </c>
      <c r="J34478" s="5"/>
      <c r="K34478" s="5" t="s">
        <v>70631</v>
      </c>
      <c r="L34478" s="5"/>
      <c r="N34478" s="29" t="e">
        <f>VLOOKUP(AssetRegisterTbl[[#This Row],[Object type2]],FailureCodeDefaultCriticality!$A$4:$O$135,14,FALSE)</f>
        <v>#N/A</v>
      </c>
      <c r="O34478" s="30" t="e">
        <f>IF(OR(AssetRegisterTbl[[#This Row],[SIL Input]]="Y",AssetRegisterTbl[[#This Row],[SIL Output]]="Y"),"A",N34478)</f>
        <v>#N/A</v>
      </c>
      <c r="P34478" s="30" t="e">
        <f>IF(AssetRegisterTbl[[#This Row],[SIS Tag Abbreviation]]="X","A",O34478)</f>
        <v>#N/A</v>
      </c>
    </row>
    <row r="34479" spans="2:16" hidden="1" x14ac:dyDescent="0.25">
      <c r="B34479" s="5" t="s">
        <v>83227</v>
      </c>
      <c r="C34479" s="5" t="s">
        <v>83211</v>
      </c>
      <c r="D34479" s="5" t="s">
        <v>897</v>
      </c>
      <c r="E34479" s="5" t="s">
        <v>897</v>
      </c>
      <c r="G34479" s="5"/>
      <c r="H34479" s="5" t="s">
        <v>848</v>
      </c>
      <c r="I34479" s="5" t="s">
        <v>848</v>
      </c>
      <c r="J34479" s="5"/>
      <c r="K34479" s="5" t="s">
        <v>70631</v>
      </c>
      <c r="L34479" s="5"/>
      <c r="N34479" s="29" t="e">
        <f>VLOOKUP(AssetRegisterTbl[[#This Row],[Object type2]],FailureCodeDefaultCriticality!$A$4:$O$135,14,FALSE)</f>
        <v>#N/A</v>
      </c>
      <c r="O34479" s="30" t="e">
        <f>IF(OR(AssetRegisterTbl[[#This Row],[SIL Input]]="Y",AssetRegisterTbl[[#This Row],[SIL Output]]="Y"),"A",N34479)</f>
        <v>#N/A</v>
      </c>
      <c r="P34479" s="30" t="e">
        <f>IF(AssetRegisterTbl[[#This Row],[SIS Tag Abbreviation]]="X","A",O34479)</f>
        <v>#N/A</v>
      </c>
    </row>
    <row r="34480" spans="2:16" hidden="1" x14ac:dyDescent="0.25">
      <c r="B34480" s="5" t="s">
        <v>83228</v>
      </c>
      <c r="C34480" s="5" t="s">
        <v>83211</v>
      </c>
      <c r="D34480" s="5" t="s">
        <v>897</v>
      </c>
      <c r="E34480" s="5" t="s">
        <v>897</v>
      </c>
      <c r="G34480" s="5"/>
      <c r="H34480" s="5" t="s">
        <v>848</v>
      </c>
      <c r="I34480" s="5" t="s">
        <v>848</v>
      </c>
      <c r="J34480" s="5"/>
      <c r="K34480" s="5" t="s">
        <v>70631</v>
      </c>
      <c r="L34480" s="5"/>
      <c r="N34480" s="29" t="e">
        <f>VLOOKUP(AssetRegisterTbl[[#This Row],[Object type2]],FailureCodeDefaultCriticality!$A$4:$O$135,14,FALSE)</f>
        <v>#N/A</v>
      </c>
      <c r="O34480" s="30" t="e">
        <f>IF(OR(AssetRegisterTbl[[#This Row],[SIL Input]]="Y",AssetRegisterTbl[[#This Row],[SIL Output]]="Y"),"A",N34480)</f>
        <v>#N/A</v>
      </c>
      <c r="P34480" s="30" t="e">
        <f>IF(AssetRegisterTbl[[#This Row],[SIS Tag Abbreviation]]="X","A",O34480)</f>
        <v>#N/A</v>
      </c>
    </row>
    <row r="34481" spans="2:16" hidden="1" x14ac:dyDescent="0.25">
      <c r="B34481" s="5" t="s">
        <v>83229</v>
      </c>
      <c r="C34481" s="5" t="s">
        <v>83211</v>
      </c>
      <c r="D34481" s="5" t="s">
        <v>897</v>
      </c>
      <c r="E34481" s="5" t="s">
        <v>897</v>
      </c>
      <c r="G34481" s="5"/>
      <c r="H34481" s="5" t="s">
        <v>848</v>
      </c>
      <c r="I34481" s="5" t="s">
        <v>848</v>
      </c>
      <c r="J34481" s="5"/>
      <c r="K34481" s="5" t="s">
        <v>70631</v>
      </c>
      <c r="L34481" s="5"/>
      <c r="N34481" s="29" t="e">
        <f>VLOOKUP(AssetRegisterTbl[[#This Row],[Object type2]],FailureCodeDefaultCriticality!$A$4:$O$135,14,FALSE)</f>
        <v>#N/A</v>
      </c>
      <c r="O34481" s="30" t="e">
        <f>IF(OR(AssetRegisterTbl[[#This Row],[SIL Input]]="Y",AssetRegisterTbl[[#This Row],[SIL Output]]="Y"),"A",N34481)</f>
        <v>#N/A</v>
      </c>
      <c r="P34481" s="30" t="e">
        <f>IF(AssetRegisterTbl[[#This Row],[SIS Tag Abbreviation]]="X","A",O34481)</f>
        <v>#N/A</v>
      </c>
    </row>
    <row r="34482" spans="2:16" hidden="1" x14ac:dyDescent="0.25">
      <c r="B34482" s="5" t="s">
        <v>83230</v>
      </c>
      <c r="C34482" s="5" t="s">
        <v>83211</v>
      </c>
      <c r="D34482" s="5" t="s">
        <v>897</v>
      </c>
      <c r="E34482" s="5" t="s">
        <v>897</v>
      </c>
      <c r="G34482" s="5"/>
      <c r="H34482" s="5" t="s">
        <v>848</v>
      </c>
      <c r="I34482" s="5" t="s">
        <v>848</v>
      </c>
      <c r="J34482" s="5"/>
      <c r="K34482" s="5" t="s">
        <v>70631</v>
      </c>
      <c r="L34482" s="5"/>
      <c r="N34482" s="29" t="e">
        <f>VLOOKUP(AssetRegisterTbl[[#This Row],[Object type2]],FailureCodeDefaultCriticality!$A$4:$O$135,14,FALSE)</f>
        <v>#N/A</v>
      </c>
      <c r="O34482" s="30" t="e">
        <f>IF(OR(AssetRegisterTbl[[#This Row],[SIL Input]]="Y",AssetRegisterTbl[[#This Row],[SIL Output]]="Y"),"A",N34482)</f>
        <v>#N/A</v>
      </c>
      <c r="P34482" s="30" t="e">
        <f>IF(AssetRegisterTbl[[#This Row],[SIS Tag Abbreviation]]="X","A",O34482)</f>
        <v>#N/A</v>
      </c>
    </row>
    <row r="34483" spans="2:16" hidden="1" x14ac:dyDescent="0.25">
      <c r="B34483" s="5" t="s">
        <v>83231</v>
      </c>
      <c r="C34483" s="5" t="s">
        <v>83232</v>
      </c>
      <c r="D34483" s="5" t="s">
        <v>897</v>
      </c>
      <c r="E34483" s="5" t="s">
        <v>897</v>
      </c>
      <c r="G34483" s="5"/>
      <c r="H34483" s="5" t="s">
        <v>848</v>
      </c>
      <c r="I34483" s="5" t="s">
        <v>848</v>
      </c>
      <c r="J34483" s="5" t="s">
        <v>13405</v>
      </c>
      <c r="K34483" s="5" t="s">
        <v>70631</v>
      </c>
      <c r="L34483" s="5"/>
      <c r="N34483" s="29" t="e">
        <f>VLOOKUP(AssetRegisterTbl[[#This Row],[Object type2]],FailureCodeDefaultCriticality!$A$4:$O$135,14,FALSE)</f>
        <v>#N/A</v>
      </c>
      <c r="O34483" s="30" t="e">
        <f>IF(OR(AssetRegisterTbl[[#This Row],[SIL Input]]="Y",AssetRegisterTbl[[#This Row],[SIL Output]]="Y"),"A",N34483)</f>
        <v>#N/A</v>
      </c>
      <c r="P34483" s="30" t="str">
        <f>IF(AssetRegisterTbl[[#This Row],[SIS Tag Abbreviation]]="X","A",O34483)</f>
        <v>A</v>
      </c>
    </row>
    <row r="34484" spans="2:16" hidden="1" x14ac:dyDescent="0.25">
      <c r="B34484" s="5" t="s">
        <v>83233</v>
      </c>
      <c r="C34484" s="5" t="s">
        <v>83234</v>
      </c>
      <c r="D34484" s="5" t="s">
        <v>897</v>
      </c>
      <c r="E34484" s="5" t="s">
        <v>897</v>
      </c>
      <c r="G34484" s="5"/>
      <c r="H34484" s="5" t="s">
        <v>848</v>
      </c>
      <c r="I34484" s="5" t="s">
        <v>848</v>
      </c>
      <c r="J34484" s="5"/>
      <c r="K34484" s="5" t="s">
        <v>70631</v>
      </c>
      <c r="L34484" s="5"/>
      <c r="N34484" s="29" t="e">
        <f>VLOOKUP(AssetRegisterTbl[[#This Row],[Object type2]],FailureCodeDefaultCriticality!$A$4:$O$135,14,FALSE)</f>
        <v>#N/A</v>
      </c>
      <c r="O34484" s="30" t="e">
        <f>IF(OR(AssetRegisterTbl[[#This Row],[SIL Input]]="Y",AssetRegisterTbl[[#This Row],[SIL Output]]="Y"),"A",N34484)</f>
        <v>#N/A</v>
      </c>
      <c r="P34484" s="30" t="e">
        <f>IF(AssetRegisterTbl[[#This Row],[SIS Tag Abbreviation]]="X","A",O34484)</f>
        <v>#N/A</v>
      </c>
    </row>
    <row r="34485" spans="2:16" hidden="1" x14ac:dyDescent="0.25">
      <c r="B34485" s="5" t="s">
        <v>83235</v>
      </c>
      <c r="C34485" s="5" t="s">
        <v>83211</v>
      </c>
      <c r="D34485" s="5" t="s">
        <v>897</v>
      </c>
      <c r="E34485" s="5" t="s">
        <v>897</v>
      </c>
      <c r="G34485" s="5"/>
      <c r="H34485" s="5" t="s">
        <v>848</v>
      </c>
      <c r="I34485" s="5" t="s">
        <v>848</v>
      </c>
      <c r="J34485" s="5" t="s">
        <v>13405</v>
      </c>
      <c r="K34485" s="5" t="s">
        <v>70631</v>
      </c>
      <c r="L34485" s="5"/>
      <c r="N34485" s="29" t="e">
        <f>VLOOKUP(AssetRegisterTbl[[#This Row],[Object type2]],FailureCodeDefaultCriticality!$A$4:$O$135,14,FALSE)</f>
        <v>#N/A</v>
      </c>
      <c r="O34485" s="30" t="e">
        <f>IF(OR(AssetRegisterTbl[[#This Row],[SIL Input]]="Y",AssetRegisterTbl[[#This Row],[SIL Output]]="Y"),"A",N34485)</f>
        <v>#N/A</v>
      </c>
      <c r="P34485" s="30" t="str">
        <f>IF(AssetRegisterTbl[[#This Row],[SIS Tag Abbreviation]]="X","A",O34485)</f>
        <v>A</v>
      </c>
    </row>
    <row r="34486" spans="2:16" hidden="1" x14ac:dyDescent="0.25">
      <c r="B34486" s="5" t="s">
        <v>83236</v>
      </c>
      <c r="C34486" s="5" t="s">
        <v>83211</v>
      </c>
      <c r="D34486" s="5" t="s">
        <v>897</v>
      </c>
      <c r="E34486" s="5" t="s">
        <v>897</v>
      </c>
      <c r="G34486" s="5"/>
      <c r="H34486" s="5" t="s">
        <v>848</v>
      </c>
      <c r="I34486" s="5" t="s">
        <v>848</v>
      </c>
      <c r="J34486" s="5" t="s">
        <v>13405</v>
      </c>
      <c r="K34486" s="5" t="s">
        <v>70631</v>
      </c>
      <c r="L34486" s="5"/>
      <c r="N34486" s="29" t="e">
        <f>VLOOKUP(AssetRegisterTbl[[#This Row],[Object type2]],FailureCodeDefaultCriticality!$A$4:$O$135,14,FALSE)</f>
        <v>#N/A</v>
      </c>
      <c r="O34486" s="30" t="e">
        <f>IF(OR(AssetRegisterTbl[[#This Row],[SIL Input]]="Y",AssetRegisterTbl[[#This Row],[SIL Output]]="Y"),"A",N34486)</f>
        <v>#N/A</v>
      </c>
      <c r="P34486" s="30" t="str">
        <f>IF(AssetRegisterTbl[[#This Row],[SIS Tag Abbreviation]]="X","A",O34486)</f>
        <v>A</v>
      </c>
    </row>
    <row r="34487" spans="2:16" hidden="1" x14ac:dyDescent="0.25">
      <c r="B34487" s="5" t="s">
        <v>83237</v>
      </c>
      <c r="C34487" s="5" t="s">
        <v>83238</v>
      </c>
      <c r="D34487" s="5" t="s">
        <v>897</v>
      </c>
      <c r="E34487" s="5" t="s">
        <v>897</v>
      </c>
      <c r="G34487" s="5"/>
      <c r="H34487" s="5" t="s">
        <v>848</v>
      </c>
      <c r="I34487" s="5" t="s">
        <v>848</v>
      </c>
      <c r="J34487" s="5" t="s">
        <v>13405</v>
      </c>
      <c r="K34487" s="5" t="s">
        <v>70631</v>
      </c>
      <c r="L34487" s="5"/>
      <c r="N34487" s="29" t="e">
        <f>VLOOKUP(AssetRegisterTbl[[#This Row],[Object type2]],FailureCodeDefaultCriticality!$A$4:$O$135,14,FALSE)</f>
        <v>#N/A</v>
      </c>
      <c r="O34487" s="30" t="e">
        <f>IF(OR(AssetRegisterTbl[[#This Row],[SIL Input]]="Y",AssetRegisterTbl[[#This Row],[SIL Output]]="Y"),"A",N34487)</f>
        <v>#N/A</v>
      </c>
      <c r="P34487" s="30" t="str">
        <f>IF(AssetRegisterTbl[[#This Row],[SIS Tag Abbreviation]]="X","A",O34487)</f>
        <v>A</v>
      </c>
    </row>
    <row r="34488" spans="2:16" hidden="1" x14ac:dyDescent="0.25">
      <c r="B34488" s="5" t="s">
        <v>51413</v>
      </c>
      <c r="C34488" s="5" t="s">
        <v>51414</v>
      </c>
      <c r="D34488" s="5" t="s">
        <v>514</v>
      </c>
      <c r="E34488" s="5" t="s">
        <v>847</v>
      </c>
      <c r="F34488" t="s">
        <v>70632</v>
      </c>
      <c r="G34488" s="5" t="s">
        <v>13934</v>
      </c>
      <c r="H34488" s="5" t="s">
        <v>848</v>
      </c>
      <c r="I34488" s="5" t="s">
        <v>848</v>
      </c>
      <c r="J34488" s="5"/>
      <c r="K34488" s="5" t="s">
        <v>515</v>
      </c>
      <c r="L34488" s="5"/>
      <c r="N34488" s="29" t="str">
        <f>VLOOKUP(AssetRegisterTbl[[#This Row],[Object type2]],FailureCodeDefaultCriticality!$A$4:$O$135,14,FALSE)</f>
        <v>A</v>
      </c>
      <c r="O34488" s="30" t="str">
        <f>IF(OR(AssetRegisterTbl[[#This Row],[SIL Input]]="Y",AssetRegisterTbl[[#This Row],[SIL Output]]="Y"),"A",N34488)</f>
        <v>A</v>
      </c>
      <c r="P34488" s="30" t="str">
        <f>IF(AssetRegisterTbl[[#This Row],[SIS Tag Abbreviation]]="X","A",O34488)</f>
        <v>A</v>
      </c>
    </row>
    <row r="34489" spans="2:16" hidden="1" x14ac:dyDescent="0.25">
      <c r="B34489" s="5" t="s">
        <v>51415</v>
      </c>
      <c r="C34489" s="5" t="s">
        <v>51414</v>
      </c>
      <c r="D34489" s="5" t="s">
        <v>514</v>
      </c>
      <c r="E34489" s="5" t="s">
        <v>847</v>
      </c>
      <c r="F34489" t="s">
        <v>70632</v>
      </c>
      <c r="G34489" s="5" t="s">
        <v>13934</v>
      </c>
      <c r="H34489" s="5" t="s">
        <v>848</v>
      </c>
      <c r="I34489" s="5" t="s">
        <v>848</v>
      </c>
      <c r="J34489" s="5"/>
      <c r="K34489" s="5" t="s">
        <v>515</v>
      </c>
      <c r="L34489" s="5"/>
      <c r="N34489" s="29" t="str">
        <f>VLOOKUP(AssetRegisterTbl[[#This Row],[Object type2]],FailureCodeDefaultCriticality!$A$4:$O$135,14,FALSE)</f>
        <v>A</v>
      </c>
      <c r="O34489" s="30" t="str">
        <f>IF(OR(AssetRegisterTbl[[#This Row],[SIL Input]]="Y",AssetRegisterTbl[[#This Row],[SIL Output]]="Y"),"A",N34489)</f>
        <v>A</v>
      </c>
      <c r="P34489" s="30" t="str">
        <f>IF(AssetRegisterTbl[[#This Row],[SIS Tag Abbreviation]]="X","A",O34489)</f>
        <v>A</v>
      </c>
    </row>
    <row r="34490" spans="2:16" hidden="1" x14ac:dyDescent="0.25">
      <c r="B34490" s="5" t="s">
        <v>83239</v>
      </c>
      <c r="C34490" s="5" t="s">
        <v>83240</v>
      </c>
      <c r="D34490" s="5" t="s">
        <v>897</v>
      </c>
      <c r="E34490" s="5" t="s">
        <v>897</v>
      </c>
      <c r="G34490" s="5"/>
      <c r="H34490" s="5" t="s">
        <v>848</v>
      </c>
      <c r="I34490" s="5" t="s">
        <v>848</v>
      </c>
      <c r="J34490" s="5"/>
      <c r="K34490" s="5" t="s">
        <v>70631</v>
      </c>
      <c r="L34490" s="5"/>
      <c r="N34490" s="29" t="e">
        <f>VLOOKUP(AssetRegisterTbl[[#This Row],[Object type2]],FailureCodeDefaultCriticality!$A$4:$O$135,14,FALSE)</f>
        <v>#N/A</v>
      </c>
      <c r="O34490" s="30" t="e">
        <f>IF(OR(AssetRegisterTbl[[#This Row],[SIL Input]]="Y",AssetRegisterTbl[[#This Row],[SIL Output]]="Y"),"A",N34490)</f>
        <v>#N/A</v>
      </c>
      <c r="P34490" s="30" t="e">
        <f>IF(AssetRegisterTbl[[#This Row],[SIS Tag Abbreviation]]="X","A",O34490)</f>
        <v>#N/A</v>
      </c>
    </row>
    <row r="34491" spans="2:16" hidden="1" x14ac:dyDescent="0.25">
      <c r="B34491" s="5" t="s">
        <v>51416</v>
      </c>
      <c r="C34491" s="5" t="s">
        <v>51417</v>
      </c>
      <c r="D34491" s="5" t="s">
        <v>474</v>
      </c>
      <c r="E34491" s="5"/>
      <c r="F34491" t="s">
        <v>70636</v>
      </c>
      <c r="G34491" s="5" t="s">
        <v>13918</v>
      </c>
      <c r="H34491" s="5" t="s">
        <v>848</v>
      </c>
      <c r="I34491" s="5" t="s">
        <v>848</v>
      </c>
      <c r="J34491" s="5" t="s">
        <v>13405</v>
      </c>
      <c r="K34491" s="5" t="s">
        <v>70631</v>
      </c>
      <c r="L34491" s="5"/>
      <c r="N34491" s="29" t="str">
        <f>VLOOKUP(AssetRegisterTbl[[#This Row],[Object type2]],FailureCodeDefaultCriticality!$A$4:$O$135,14,FALSE)</f>
        <v>B</v>
      </c>
      <c r="O34491" s="30" t="str">
        <f>IF(OR(AssetRegisterTbl[[#This Row],[SIL Input]]="Y",AssetRegisterTbl[[#This Row],[SIL Output]]="Y"),"A",N34491)</f>
        <v>B</v>
      </c>
      <c r="P34491" s="30" t="str">
        <f>IF(AssetRegisterTbl[[#This Row],[SIS Tag Abbreviation]]="X","A",O34491)</f>
        <v>A</v>
      </c>
    </row>
    <row r="34492" spans="2:16" hidden="1" x14ac:dyDescent="0.25">
      <c r="B34492" s="5" t="s">
        <v>51418</v>
      </c>
      <c r="C34492" s="5" t="s">
        <v>51417</v>
      </c>
      <c r="D34492" s="5" t="s">
        <v>474</v>
      </c>
      <c r="E34492" s="5"/>
      <c r="F34492" t="s">
        <v>70636</v>
      </c>
      <c r="G34492" s="5" t="s">
        <v>13918</v>
      </c>
      <c r="H34492" s="5" t="s">
        <v>848</v>
      </c>
      <c r="I34492" s="5" t="s">
        <v>848</v>
      </c>
      <c r="J34492" s="5" t="s">
        <v>13405</v>
      </c>
      <c r="K34492" s="5" t="s">
        <v>70631</v>
      </c>
      <c r="L34492" s="5"/>
      <c r="N34492" s="29" t="str">
        <f>VLOOKUP(AssetRegisterTbl[[#This Row],[Object type2]],FailureCodeDefaultCriticality!$A$4:$O$135,14,FALSE)</f>
        <v>B</v>
      </c>
      <c r="O34492" s="30" t="str">
        <f>IF(OR(AssetRegisterTbl[[#This Row],[SIL Input]]="Y",AssetRegisterTbl[[#This Row],[SIL Output]]="Y"),"A",N34492)</f>
        <v>B</v>
      </c>
      <c r="P34492" s="30" t="str">
        <f>IF(AssetRegisterTbl[[#This Row],[SIS Tag Abbreviation]]="X","A",O34492)</f>
        <v>A</v>
      </c>
    </row>
    <row r="34493" spans="2:16" hidden="1" x14ac:dyDescent="0.25">
      <c r="B34493" s="5" t="s">
        <v>83241</v>
      </c>
      <c r="C34493" s="5" t="s">
        <v>83242</v>
      </c>
      <c r="D34493" s="5" t="s">
        <v>897</v>
      </c>
      <c r="E34493" s="5" t="s">
        <v>897</v>
      </c>
      <c r="G34493" s="5"/>
      <c r="H34493" s="5" t="s">
        <v>848</v>
      </c>
      <c r="I34493" s="5" t="s">
        <v>848</v>
      </c>
      <c r="J34493" s="5" t="s">
        <v>13405</v>
      </c>
      <c r="K34493" s="5" t="s">
        <v>70631</v>
      </c>
      <c r="L34493" s="5"/>
      <c r="N34493" s="29" t="e">
        <f>VLOOKUP(AssetRegisterTbl[[#This Row],[Object type2]],FailureCodeDefaultCriticality!$A$4:$O$135,14,FALSE)</f>
        <v>#N/A</v>
      </c>
      <c r="O34493" s="30" t="e">
        <f>IF(OR(AssetRegisterTbl[[#This Row],[SIL Input]]="Y",AssetRegisterTbl[[#This Row],[SIL Output]]="Y"),"A",N34493)</f>
        <v>#N/A</v>
      </c>
      <c r="P34493" s="30" t="str">
        <f>IF(AssetRegisterTbl[[#This Row],[SIS Tag Abbreviation]]="X","A",O34493)</f>
        <v>A</v>
      </c>
    </row>
    <row r="34494" spans="2:16" hidden="1" x14ac:dyDescent="0.25">
      <c r="B34494" s="5" t="s">
        <v>83243</v>
      </c>
      <c r="C34494" s="5" t="s">
        <v>83244</v>
      </c>
      <c r="D34494" s="5" t="s">
        <v>897</v>
      </c>
      <c r="E34494" s="5" t="s">
        <v>897</v>
      </c>
      <c r="G34494" s="5"/>
      <c r="H34494" s="5" t="s">
        <v>848</v>
      </c>
      <c r="I34494" s="5" t="s">
        <v>848</v>
      </c>
      <c r="J34494" s="5"/>
      <c r="K34494" s="5" t="s">
        <v>70652</v>
      </c>
      <c r="L34494" s="5"/>
      <c r="N34494" s="29" t="e">
        <f>VLOOKUP(AssetRegisterTbl[[#This Row],[Object type2]],FailureCodeDefaultCriticality!$A$4:$O$135,14,FALSE)</f>
        <v>#N/A</v>
      </c>
      <c r="O34494" s="30" t="e">
        <f>IF(OR(AssetRegisterTbl[[#This Row],[SIL Input]]="Y",AssetRegisterTbl[[#This Row],[SIL Output]]="Y"),"A",N34494)</f>
        <v>#N/A</v>
      </c>
      <c r="P34494" s="30" t="e">
        <f>IF(AssetRegisterTbl[[#This Row],[SIS Tag Abbreviation]]="X","A",O34494)</f>
        <v>#N/A</v>
      </c>
    </row>
    <row r="34495" spans="2:16" hidden="1" x14ac:dyDescent="0.25">
      <c r="B34495" s="5" t="s">
        <v>83245</v>
      </c>
      <c r="C34495" s="5" t="s">
        <v>83244</v>
      </c>
      <c r="D34495" s="5" t="s">
        <v>897</v>
      </c>
      <c r="E34495" s="5" t="s">
        <v>897</v>
      </c>
      <c r="G34495" s="5"/>
      <c r="H34495" s="5" t="s">
        <v>848</v>
      </c>
      <c r="I34495" s="5" t="s">
        <v>848</v>
      </c>
      <c r="J34495" s="5"/>
      <c r="K34495" s="5" t="s">
        <v>70652</v>
      </c>
      <c r="L34495" s="5"/>
      <c r="N34495" s="29" t="e">
        <f>VLOOKUP(AssetRegisterTbl[[#This Row],[Object type2]],FailureCodeDefaultCriticality!$A$4:$O$135,14,FALSE)</f>
        <v>#N/A</v>
      </c>
      <c r="O34495" s="30" t="e">
        <f>IF(OR(AssetRegisterTbl[[#This Row],[SIL Input]]="Y",AssetRegisterTbl[[#This Row],[SIL Output]]="Y"),"A",N34495)</f>
        <v>#N/A</v>
      </c>
      <c r="P34495" s="30" t="e">
        <f>IF(AssetRegisterTbl[[#This Row],[SIS Tag Abbreviation]]="X","A",O34495)</f>
        <v>#N/A</v>
      </c>
    </row>
    <row r="34496" spans="2:16" hidden="1" x14ac:dyDescent="0.25">
      <c r="B34496" s="5" t="s">
        <v>51419</v>
      </c>
      <c r="C34496" s="5" t="s">
        <v>51420</v>
      </c>
      <c r="D34496" s="5" t="s">
        <v>548</v>
      </c>
      <c r="E34496" s="5" t="s">
        <v>847</v>
      </c>
      <c r="F34496" t="s">
        <v>70635</v>
      </c>
      <c r="G34496" s="5" t="s">
        <v>13912</v>
      </c>
      <c r="H34496" s="5" t="s">
        <v>848</v>
      </c>
      <c r="I34496" s="5" t="s">
        <v>848</v>
      </c>
      <c r="J34496" s="5"/>
      <c r="K34496" s="5" t="s">
        <v>70634</v>
      </c>
      <c r="L34496" s="5"/>
      <c r="N34496" s="29" t="str">
        <f>VLOOKUP(AssetRegisterTbl[[#This Row],[Object type2]],FailureCodeDefaultCriticality!$A$4:$O$135,14,FALSE)</f>
        <v>C</v>
      </c>
      <c r="O34496" s="30" t="str">
        <f>IF(OR(AssetRegisterTbl[[#This Row],[SIL Input]]="Y",AssetRegisterTbl[[#This Row],[SIL Output]]="Y"),"A",N34496)</f>
        <v>C</v>
      </c>
      <c r="P34496" s="30" t="str">
        <f>IF(AssetRegisterTbl[[#This Row],[SIS Tag Abbreviation]]="X","A",O34496)</f>
        <v>C</v>
      </c>
    </row>
    <row r="34497" spans="2:16" hidden="1" x14ac:dyDescent="0.25">
      <c r="B34497" s="5" t="s">
        <v>51421</v>
      </c>
      <c r="C34497" s="5" t="s">
        <v>51420</v>
      </c>
      <c r="D34497" s="5" t="s">
        <v>548</v>
      </c>
      <c r="E34497" s="5" t="s">
        <v>847</v>
      </c>
      <c r="F34497" t="s">
        <v>70635</v>
      </c>
      <c r="G34497" s="5" t="s">
        <v>13912</v>
      </c>
      <c r="H34497" s="5" t="s">
        <v>848</v>
      </c>
      <c r="I34497" s="5" t="s">
        <v>848</v>
      </c>
      <c r="J34497" s="5"/>
      <c r="K34497" s="5" t="s">
        <v>70634</v>
      </c>
      <c r="L34497" s="5"/>
      <c r="N34497" s="29" t="str">
        <f>VLOOKUP(AssetRegisterTbl[[#This Row],[Object type2]],FailureCodeDefaultCriticality!$A$4:$O$135,14,FALSE)</f>
        <v>C</v>
      </c>
      <c r="O34497" s="30" t="str">
        <f>IF(OR(AssetRegisterTbl[[#This Row],[SIL Input]]="Y",AssetRegisterTbl[[#This Row],[SIL Output]]="Y"),"A",N34497)</f>
        <v>C</v>
      </c>
      <c r="P34497" s="30" t="str">
        <f>IF(AssetRegisterTbl[[#This Row],[SIS Tag Abbreviation]]="X","A",O34497)</f>
        <v>C</v>
      </c>
    </row>
    <row r="34498" spans="2:16" hidden="1" x14ac:dyDescent="0.25">
      <c r="B34498" s="5" t="s">
        <v>83246</v>
      </c>
      <c r="C34498" s="5" t="s">
        <v>83244</v>
      </c>
      <c r="D34498" s="5" t="s">
        <v>897</v>
      </c>
      <c r="E34498" s="5" t="s">
        <v>897</v>
      </c>
      <c r="G34498" s="5"/>
      <c r="H34498" s="5" t="s">
        <v>848</v>
      </c>
      <c r="I34498" s="5" t="s">
        <v>848</v>
      </c>
      <c r="J34498" s="5"/>
      <c r="K34498" s="5" t="s">
        <v>70652</v>
      </c>
      <c r="L34498" s="5"/>
      <c r="N34498" s="29" t="e">
        <f>VLOOKUP(AssetRegisterTbl[[#This Row],[Object type2]],FailureCodeDefaultCriticality!$A$4:$O$135,14,FALSE)</f>
        <v>#N/A</v>
      </c>
      <c r="O34498" s="30" t="e">
        <f>IF(OR(AssetRegisterTbl[[#This Row],[SIL Input]]="Y",AssetRegisterTbl[[#This Row],[SIL Output]]="Y"),"A",N34498)</f>
        <v>#N/A</v>
      </c>
      <c r="P34498" s="30" t="e">
        <f>IF(AssetRegisterTbl[[#This Row],[SIS Tag Abbreviation]]="X","A",O34498)</f>
        <v>#N/A</v>
      </c>
    </row>
    <row r="34499" spans="2:16" hidden="1" x14ac:dyDescent="0.25">
      <c r="B34499" s="5" t="s">
        <v>83247</v>
      </c>
      <c r="C34499" s="5" t="s">
        <v>83244</v>
      </c>
      <c r="D34499" s="5" t="s">
        <v>897</v>
      </c>
      <c r="E34499" s="5" t="s">
        <v>897</v>
      </c>
      <c r="G34499" s="5"/>
      <c r="H34499" s="5" t="s">
        <v>848</v>
      </c>
      <c r="I34499" s="5" t="s">
        <v>848</v>
      </c>
      <c r="J34499" s="5"/>
      <c r="K34499" s="5" t="s">
        <v>70652</v>
      </c>
      <c r="L34499" s="5"/>
      <c r="N34499" s="29" t="e">
        <f>VLOOKUP(AssetRegisterTbl[[#This Row],[Object type2]],FailureCodeDefaultCriticality!$A$4:$O$135,14,FALSE)</f>
        <v>#N/A</v>
      </c>
      <c r="O34499" s="30" t="e">
        <f>IF(OR(AssetRegisterTbl[[#This Row],[SIL Input]]="Y",AssetRegisterTbl[[#This Row],[SIL Output]]="Y"),"A",N34499)</f>
        <v>#N/A</v>
      </c>
      <c r="P34499" s="30" t="e">
        <f>IF(AssetRegisterTbl[[#This Row],[SIS Tag Abbreviation]]="X","A",O34499)</f>
        <v>#N/A</v>
      </c>
    </row>
    <row r="34500" spans="2:16" hidden="1" x14ac:dyDescent="0.25">
      <c r="B34500" s="5" t="s">
        <v>83248</v>
      </c>
      <c r="C34500" s="5" t="s">
        <v>83244</v>
      </c>
      <c r="D34500" s="5" t="s">
        <v>897</v>
      </c>
      <c r="E34500" s="5" t="s">
        <v>897</v>
      </c>
      <c r="G34500" s="5"/>
      <c r="H34500" s="5" t="s">
        <v>848</v>
      </c>
      <c r="I34500" s="5" t="s">
        <v>848</v>
      </c>
      <c r="J34500" s="5"/>
      <c r="K34500" s="5" t="s">
        <v>70652</v>
      </c>
      <c r="L34500" s="5"/>
      <c r="N34500" s="29" t="e">
        <f>VLOOKUP(AssetRegisterTbl[[#This Row],[Object type2]],FailureCodeDefaultCriticality!$A$4:$O$135,14,FALSE)</f>
        <v>#N/A</v>
      </c>
      <c r="O34500" s="30" t="e">
        <f>IF(OR(AssetRegisterTbl[[#This Row],[SIL Input]]="Y",AssetRegisterTbl[[#This Row],[SIL Output]]="Y"),"A",N34500)</f>
        <v>#N/A</v>
      </c>
      <c r="P34500" s="30" t="e">
        <f>IF(AssetRegisterTbl[[#This Row],[SIS Tag Abbreviation]]="X","A",O34500)</f>
        <v>#N/A</v>
      </c>
    </row>
    <row r="34501" spans="2:16" hidden="1" x14ac:dyDescent="0.25">
      <c r="B34501" s="5" t="s">
        <v>83249</v>
      </c>
      <c r="C34501" s="5" t="s">
        <v>83244</v>
      </c>
      <c r="D34501" s="5" t="s">
        <v>897</v>
      </c>
      <c r="E34501" s="5" t="s">
        <v>897</v>
      </c>
      <c r="G34501" s="5"/>
      <c r="H34501" s="5" t="s">
        <v>848</v>
      </c>
      <c r="I34501" s="5" t="s">
        <v>848</v>
      </c>
      <c r="J34501" s="5"/>
      <c r="K34501" s="5" t="s">
        <v>70652</v>
      </c>
      <c r="L34501" s="5"/>
      <c r="N34501" s="29" t="e">
        <f>VLOOKUP(AssetRegisterTbl[[#This Row],[Object type2]],FailureCodeDefaultCriticality!$A$4:$O$135,14,FALSE)</f>
        <v>#N/A</v>
      </c>
      <c r="O34501" s="30" t="e">
        <f>IF(OR(AssetRegisterTbl[[#This Row],[SIL Input]]="Y",AssetRegisterTbl[[#This Row],[SIL Output]]="Y"),"A",N34501)</f>
        <v>#N/A</v>
      </c>
      <c r="P34501" s="30" t="e">
        <f>IF(AssetRegisterTbl[[#This Row],[SIS Tag Abbreviation]]="X","A",O34501)</f>
        <v>#N/A</v>
      </c>
    </row>
    <row r="34502" spans="2:16" hidden="1" x14ac:dyDescent="0.25">
      <c r="B34502" s="5" t="s">
        <v>83250</v>
      </c>
      <c r="C34502" s="5" t="s">
        <v>83244</v>
      </c>
      <c r="D34502" s="5" t="s">
        <v>897</v>
      </c>
      <c r="E34502" s="5" t="s">
        <v>897</v>
      </c>
      <c r="G34502" s="5"/>
      <c r="H34502" s="5" t="s">
        <v>848</v>
      </c>
      <c r="I34502" s="5" t="s">
        <v>848</v>
      </c>
      <c r="J34502" s="5"/>
      <c r="K34502" s="5" t="s">
        <v>70652</v>
      </c>
      <c r="L34502" s="5"/>
      <c r="N34502" s="29" t="e">
        <f>VLOOKUP(AssetRegisterTbl[[#This Row],[Object type2]],FailureCodeDefaultCriticality!$A$4:$O$135,14,FALSE)</f>
        <v>#N/A</v>
      </c>
      <c r="O34502" s="30" t="e">
        <f>IF(OR(AssetRegisterTbl[[#This Row],[SIL Input]]="Y",AssetRegisterTbl[[#This Row],[SIL Output]]="Y"),"A",N34502)</f>
        <v>#N/A</v>
      </c>
      <c r="P34502" s="30" t="e">
        <f>IF(AssetRegisterTbl[[#This Row],[SIS Tag Abbreviation]]="X","A",O34502)</f>
        <v>#N/A</v>
      </c>
    </row>
    <row r="34503" spans="2:16" hidden="1" x14ac:dyDescent="0.25">
      <c r="B34503" s="5" t="s">
        <v>83251</v>
      </c>
      <c r="C34503" s="5" t="s">
        <v>83244</v>
      </c>
      <c r="D34503" s="5" t="s">
        <v>897</v>
      </c>
      <c r="E34503" s="5" t="s">
        <v>897</v>
      </c>
      <c r="G34503" s="5"/>
      <c r="H34503" s="5" t="s">
        <v>848</v>
      </c>
      <c r="I34503" s="5" t="s">
        <v>848</v>
      </c>
      <c r="J34503" s="5"/>
      <c r="K34503" s="5" t="s">
        <v>70652</v>
      </c>
      <c r="L34503" s="5"/>
      <c r="N34503" s="29" t="e">
        <f>VLOOKUP(AssetRegisterTbl[[#This Row],[Object type2]],FailureCodeDefaultCriticality!$A$4:$O$135,14,FALSE)</f>
        <v>#N/A</v>
      </c>
      <c r="O34503" s="30" t="e">
        <f>IF(OR(AssetRegisterTbl[[#This Row],[SIL Input]]="Y",AssetRegisterTbl[[#This Row],[SIL Output]]="Y"),"A",N34503)</f>
        <v>#N/A</v>
      </c>
      <c r="P34503" s="30" t="e">
        <f>IF(AssetRegisterTbl[[#This Row],[SIS Tag Abbreviation]]="X","A",O34503)</f>
        <v>#N/A</v>
      </c>
    </row>
    <row r="34504" spans="2:16" hidden="1" x14ac:dyDescent="0.25">
      <c r="B34504" s="5" t="s">
        <v>83252</v>
      </c>
      <c r="C34504" s="5" t="s">
        <v>83244</v>
      </c>
      <c r="D34504" s="5" t="s">
        <v>897</v>
      </c>
      <c r="E34504" s="5" t="s">
        <v>897</v>
      </c>
      <c r="G34504" s="5"/>
      <c r="H34504" s="5" t="s">
        <v>848</v>
      </c>
      <c r="I34504" s="5" t="s">
        <v>848</v>
      </c>
      <c r="J34504" s="5"/>
      <c r="K34504" s="5" t="s">
        <v>70652</v>
      </c>
      <c r="L34504" s="5"/>
      <c r="N34504" s="29" t="e">
        <f>VLOOKUP(AssetRegisterTbl[[#This Row],[Object type2]],FailureCodeDefaultCriticality!$A$4:$O$135,14,FALSE)</f>
        <v>#N/A</v>
      </c>
      <c r="O34504" s="30" t="e">
        <f>IF(OR(AssetRegisterTbl[[#This Row],[SIL Input]]="Y",AssetRegisterTbl[[#This Row],[SIL Output]]="Y"),"A",N34504)</f>
        <v>#N/A</v>
      </c>
      <c r="P34504" s="30" t="e">
        <f>IF(AssetRegisterTbl[[#This Row],[SIS Tag Abbreviation]]="X","A",O34504)</f>
        <v>#N/A</v>
      </c>
    </row>
    <row r="34505" spans="2:16" hidden="1" x14ac:dyDescent="0.25">
      <c r="B34505" s="5" t="s">
        <v>83253</v>
      </c>
      <c r="C34505" s="5" t="s">
        <v>83244</v>
      </c>
      <c r="D34505" s="5" t="s">
        <v>897</v>
      </c>
      <c r="E34505" s="5" t="s">
        <v>897</v>
      </c>
      <c r="G34505" s="5"/>
      <c r="H34505" s="5" t="s">
        <v>848</v>
      </c>
      <c r="I34505" s="5" t="s">
        <v>848</v>
      </c>
      <c r="J34505" s="5"/>
      <c r="K34505" s="5" t="s">
        <v>70652</v>
      </c>
      <c r="L34505" s="5"/>
      <c r="N34505" s="29" t="e">
        <f>VLOOKUP(AssetRegisterTbl[[#This Row],[Object type2]],FailureCodeDefaultCriticality!$A$4:$O$135,14,FALSE)</f>
        <v>#N/A</v>
      </c>
      <c r="O34505" s="30" t="e">
        <f>IF(OR(AssetRegisterTbl[[#This Row],[SIL Input]]="Y",AssetRegisterTbl[[#This Row],[SIL Output]]="Y"),"A",N34505)</f>
        <v>#N/A</v>
      </c>
      <c r="P34505" s="30" t="e">
        <f>IF(AssetRegisterTbl[[#This Row],[SIS Tag Abbreviation]]="X","A",O34505)</f>
        <v>#N/A</v>
      </c>
    </row>
    <row r="34506" spans="2:16" hidden="1" x14ac:dyDescent="0.25">
      <c r="B34506" s="5" t="s">
        <v>83254</v>
      </c>
      <c r="C34506" s="5" t="s">
        <v>83244</v>
      </c>
      <c r="D34506" s="5" t="s">
        <v>897</v>
      </c>
      <c r="E34506" s="5" t="s">
        <v>897</v>
      </c>
      <c r="G34506" s="5"/>
      <c r="H34506" s="5" t="s">
        <v>848</v>
      </c>
      <c r="I34506" s="5" t="s">
        <v>848</v>
      </c>
      <c r="J34506" s="5"/>
      <c r="K34506" s="5" t="s">
        <v>70652</v>
      </c>
      <c r="L34506" s="5"/>
      <c r="N34506" s="29" t="e">
        <f>VLOOKUP(AssetRegisterTbl[[#This Row],[Object type2]],FailureCodeDefaultCriticality!$A$4:$O$135,14,FALSE)</f>
        <v>#N/A</v>
      </c>
      <c r="O34506" s="30" t="e">
        <f>IF(OR(AssetRegisterTbl[[#This Row],[SIL Input]]="Y",AssetRegisterTbl[[#This Row],[SIL Output]]="Y"),"A",N34506)</f>
        <v>#N/A</v>
      </c>
      <c r="P34506" s="30" t="e">
        <f>IF(AssetRegisterTbl[[#This Row],[SIS Tag Abbreviation]]="X","A",O34506)</f>
        <v>#N/A</v>
      </c>
    </row>
    <row r="34507" spans="2:16" hidden="1" x14ac:dyDescent="0.25">
      <c r="B34507" s="5" t="s">
        <v>83255</v>
      </c>
      <c r="C34507" s="5" t="s">
        <v>83244</v>
      </c>
      <c r="D34507" s="5" t="s">
        <v>897</v>
      </c>
      <c r="E34507" s="5" t="s">
        <v>897</v>
      </c>
      <c r="G34507" s="5"/>
      <c r="H34507" s="5" t="s">
        <v>848</v>
      </c>
      <c r="I34507" s="5" t="s">
        <v>848</v>
      </c>
      <c r="J34507" s="5"/>
      <c r="K34507" s="5" t="s">
        <v>70652</v>
      </c>
      <c r="L34507" s="5"/>
      <c r="N34507" s="29" t="e">
        <f>VLOOKUP(AssetRegisterTbl[[#This Row],[Object type2]],FailureCodeDefaultCriticality!$A$4:$O$135,14,FALSE)</f>
        <v>#N/A</v>
      </c>
      <c r="O34507" s="30" t="e">
        <f>IF(OR(AssetRegisterTbl[[#This Row],[SIL Input]]="Y",AssetRegisterTbl[[#This Row],[SIL Output]]="Y"),"A",N34507)</f>
        <v>#N/A</v>
      </c>
      <c r="P34507" s="30" t="e">
        <f>IF(AssetRegisterTbl[[#This Row],[SIS Tag Abbreviation]]="X","A",O34507)</f>
        <v>#N/A</v>
      </c>
    </row>
    <row r="34508" spans="2:16" hidden="1" x14ac:dyDescent="0.25">
      <c r="B34508" s="5" t="s">
        <v>83256</v>
      </c>
      <c r="C34508" s="5" t="s">
        <v>83257</v>
      </c>
      <c r="D34508" s="5" t="s">
        <v>897</v>
      </c>
      <c r="E34508" s="5" t="s">
        <v>897</v>
      </c>
      <c r="G34508" s="5"/>
      <c r="H34508" s="5" t="s">
        <v>848</v>
      </c>
      <c r="I34508" s="5" t="s">
        <v>848</v>
      </c>
      <c r="J34508" s="5"/>
      <c r="K34508" s="5" t="s">
        <v>70631</v>
      </c>
      <c r="L34508" s="5"/>
      <c r="N34508" s="29" t="e">
        <f>VLOOKUP(AssetRegisterTbl[[#This Row],[Object type2]],FailureCodeDefaultCriticality!$A$4:$O$135,14,FALSE)</f>
        <v>#N/A</v>
      </c>
      <c r="O34508" s="30" t="e">
        <f>IF(OR(AssetRegisterTbl[[#This Row],[SIL Input]]="Y",AssetRegisterTbl[[#This Row],[SIL Output]]="Y"),"A",N34508)</f>
        <v>#N/A</v>
      </c>
      <c r="P34508" s="30" t="e">
        <f>IF(AssetRegisterTbl[[#This Row],[SIS Tag Abbreviation]]="X","A",O34508)</f>
        <v>#N/A</v>
      </c>
    </row>
    <row r="34509" spans="2:16" hidden="1" x14ac:dyDescent="0.25">
      <c r="B34509" s="5" t="s">
        <v>83258</v>
      </c>
      <c r="C34509" s="5" t="s">
        <v>83259</v>
      </c>
      <c r="D34509" s="5" t="s">
        <v>897</v>
      </c>
      <c r="E34509" s="5" t="s">
        <v>897</v>
      </c>
      <c r="G34509" s="5"/>
      <c r="H34509" s="5" t="s">
        <v>848</v>
      </c>
      <c r="I34509" s="5" t="s">
        <v>848</v>
      </c>
      <c r="J34509" s="5"/>
      <c r="K34509" s="5" t="s">
        <v>70631</v>
      </c>
      <c r="L34509" s="5"/>
      <c r="N34509" s="29" t="e">
        <f>VLOOKUP(AssetRegisterTbl[[#This Row],[Object type2]],FailureCodeDefaultCriticality!$A$4:$O$135,14,FALSE)</f>
        <v>#N/A</v>
      </c>
      <c r="O34509" s="30" t="e">
        <f>IF(OR(AssetRegisterTbl[[#This Row],[SIL Input]]="Y",AssetRegisterTbl[[#This Row],[SIL Output]]="Y"),"A",N34509)</f>
        <v>#N/A</v>
      </c>
      <c r="P34509" s="30" t="e">
        <f>IF(AssetRegisterTbl[[#This Row],[SIS Tag Abbreviation]]="X","A",O34509)</f>
        <v>#N/A</v>
      </c>
    </row>
    <row r="34510" spans="2:16" hidden="1" x14ac:dyDescent="0.25">
      <c r="B34510" s="5" t="s">
        <v>83260</v>
      </c>
      <c r="C34510" s="5" t="s">
        <v>83261</v>
      </c>
      <c r="D34510" s="5" t="s">
        <v>897</v>
      </c>
      <c r="E34510" s="5" t="s">
        <v>897</v>
      </c>
      <c r="G34510" s="5"/>
      <c r="H34510" s="5" t="s">
        <v>848</v>
      </c>
      <c r="I34510" s="5" t="s">
        <v>848</v>
      </c>
      <c r="J34510" s="5"/>
      <c r="K34510" s="5" t="s">
        <v>70631</v>
      </c>
      <c r="L34510" s="5"/>
      <c r="N34510" s="29" t="e">
        <f>VLOOKUP(AssetRegisterTbl[[#This Row],[Object type2]],FailureCodeDefaultCriticality!$A$4:$O$135,14,FALSE)</f>
        <v>#N/A</v>
      </c>
      <c r="O34510" s="30" t="e">
        <f>IF(OR(AssetRegisterTbl[[#This Row],[SIL Input]]="Y",AssetRegisterTbl[[#This Row],[SIL Output]]="Y"),"A",N34510)</f>
        <v>#N/A</v>
      </c>
      <c r="P34510" s="30" t="e">
        <f>IF(AssetRegisterTbl[[#This Row],[SIS Tag Abbreviation]]="X","A",O34510)</f>
        <v>#N/A</v>
      </c>
    </row>
    <row r="34511" spans="2:16" hidden="1" x14ac:dyDescent="0.25">
      <c r="B34511" s="5" t="s">
        <v>83262</v>
      </c>
      <c r="C34511" s="5" t="s">
        <v>83263</v>
      </c>
      <c r="D34511" s="5" t="s">
        <v>897</v>
      </c>
      <c r="E34511" s="5" t="s">
        <v>897</v>
      </c>
      <c r="G34511" s="5"/>
      <c r="H34511" s="5" t="s">
        <v>848</v>
      </c>
      <c r="I34511" s="5" t="s">
        <v>848</v>
      </c>
      <c r="J34511" s="5"/>
      <c r="K34511" s="5" t="s">
        <v>70631</v>
      </c>
      <c r="L34511" s="5"/>
      <c r="N34511" s="29" t="e">
        <f>VLOOKUP(AssetRegisterTbl[[#This Row],[Object type2]],FailureCodeDefaultCriticality!$A$4:$O$135,14,FALSE)</f>
        <v>#N/A</v>
      </c>
      <c r="O34511" s="30" t="e">
        <f>IF(OR(AssetRegisterTbl[[#This Row],[SIL Input]]="Y",AssetRegisterTbl[[#This Row],[SIL Output]]="Y"),"A",N34511)</f>
        <v>#N/A</v>
      </c>
      <c r="P34511" s="30" t="e">
        <f>IF(AssetRegisterTbl[[#This Row],[SIS Tag Abbreviation]]="X","A",O34511)</f>
        <v>#N/A</v>
      </c>
    </row>
    <row r="34512" spans="2:16" hidden="1" x14ac:dyDescent="0.25">
      <c r="B34512" s="5" t="s">
        <v>83264</v>
      </c>
      <c r="C34512" s="5" t="s">
        <v>83265</v>
      </c>
      <c r="D34512" s="5" t="s">
        <v>897</v>
      </c>
      <c r="E34512" s="5" t="s">
        <v>897</v>
      </c>
      <c r="G34512" s="5"/>
      <c r="H34512" s="5" t="s">
        <v>848</v>
      </c>
      <c r="I34512" s="5" t="s">
        <v>848</v>
      </c>
      <c r="J34512" s="5"/>
      <c r="K34512" s="5" t="s">
        <v>70631</v>
      </c>
      <c r="L34512" s="5"/>
      <c r="N34512" s="29" t="e">
        <f>VLOOKUP(AssetRegisterTbl[[#This Row],[Object type2]],FailureCodeDefaultCriticality!$A$4:$O$135,14,FALSE)</f>
        <v>#N/A</v>
      </c>
      <c r="O34512" s="30" t="e">
        <f>IF(OR(AssetRegisterTbl[[#This Row],[SIL Input]]="Y",AssetRegisterTbl[[#This Row],[SIL Output]]="Y"),"A",N34512)</f>
        <v>#N/A</v>
      </c>
      <c r="P34512" s="30" t="e">
        <f>IF(AssetRegisterTbl[[#This Row],[SIS Tag Abbreviation]]="X","A",O34512)</f>
        <v>#N/A</v>
      </c>
    </row>
    <row r="34513" spans="2:16" hidden="1" x14ac:dyDescent="0.25">
      <c r="B34513" s="5" t="s">
        <v>51423</v>
      </c>
      <c r="C34513" s="5" t="s">
        <v>51328</v>
      </c>
      <c r="D34513" s="5" t="s">
        <v>514</v>
      </c>
      <c r="E34513" s="5" t="s">
        <v>847</v>
      </c>
      <c r="F34513" t="s">
        <v>70632</v>
      </c>
      <c r="G34513" s="5" t="s">
        <v>13934</v>
      </c>
      <c r="H34513" s="5" t="s">
        <v>848</v>
      </c>
      <c r="I34513" s="5" t="s">
        <v>848</v>
      </c>
      <c r="J34513" s="5"/>
      <c r="K34513" s="5" t="s">
        <v>515</v>
      </c>
      <c r="L34513" s="5"/>
      <c r="N34513" s="29" t="str">
        <f>VLOOKUP(AssetRegisterTbl[[#This Row],[Object type2]],FailureCodeDefaultCriticality!$A$4:$O$135,14,FALSE)</f>
        <v>A</v>
      </c>
      <c r="O34513" s="30" t="str">
        <f>IF(OR(AssetRegisterTbl[[#This Row],[SIL Input]]="Y",AssetRegisterTbl[[#This Row],[SIL Output]]="Y"),"A",N34513)</f>
        <v>A</v>
      </c>
      <c r="P34513" s="30" t="str">
        <f>IF(AssetRegisterTbl[[#This Row],[SIS Tag Abbreviation]]="X","A",O34513)</f>
        <v>A</v>
      </c>
    </row>
    <row r="34514" spans="2:16" hidden="1" x14ac:dyDescent="0.25">
      <c r="B34514" s="5" t="s">
        <v>51424</v>
      </c>
      <c r="C34514" s="5" t="s">
        <v>51328</v>
      </c>
      <c r="D34514" s="5" t="s">
        <v>514</v>
      </c>
      <c r="E34514" s="5" t="s">
        <v>847</v>
      </c>
      <c r="F34514" t="s">
        <v>70632</v>
      </c>
      <c r="G34514" s="5" t="s">
        <v>13934</v>
      </c>
      <c r="H34514" s="5" t="s">
        <v>848</v>
      </c>
      <c r="I34514" s="5" t="s">
        <v>848</v>
      </c>
      <c r="J34514" s="5"/>
      <c r="K34514" s="5" t="s">
        <v>515</v>
      </c>
      <c r="L34514" s="5"/>
      <c r="N34514" s="29" t="str">
        <f>VLOOKUP(AssetRegisterTbl[[#This Row],[Object type2]],FailureCodeDefaultCriticality!$A$4:$O$135,14,FALSE)</f>
        <v>A</v>
      </c>
      <c r="O34514" s="30" t="str">
        <f>IF(OR(AssetRegisterTbl[[#This Row],[SIL Input]]="Y",AssetRegisterTbl[[#This Row],[SIL Output]]="Y"),"A",N34514)</f>
        <v>A</v>
      </c>
      <c r="P34514" s="30" t="str">
        <f>IF(AssetRegisterTbl[[#This Row],[SIS Tag Abbreviation]]="X","A",O34514)</f>
        <v>A</v>
      </c>
    </row>
    <row r="34515" spans="2:16" hidden="1" x14ac:dyDescent="0.25">
      <c r="B34515" s="5" t="s">
        <v>51425</v>
      </c>
      <c r="C34515" s="5" t="s">
        <v>51331</v>
      </c>
      <c r="D34515" s="5" t="s">
        <v>514</v>
      </c>
      <c r="E34515" s="5" t="s">
        <v>847</v>
      </c>
      <c r="F34515" t="s">
        <v>70632</v>
      </c>
      <c r="G34515" s="5" t="s">
        <v>13934</v>
      </c>
      <c r="H34515" s="5" t="s">
        <v>848</v>
      </c>
      <c r="I34515" s="5" t="s">
        <v>848</v>
      </c>
      <c r="J34515" s="5"/>
      <c r="K34515" s="5" t="s">
        <v>515</v>
      </c>
      <c r="L34515" s="5"/>
      <c r="N34515" s="29" t="str">
        <f>VLOOKUP(AssetRegisterTbl[[#This Row],[Object type2]],FailureCodeDefaultCriticality!$A$4:$O$135,14,FALSE)</f>
        <v>A</v>
      </c>
      <c r="O34515" s="30" t="str">
        <f>IF(OR(AssetRegisterTbl[[#This Row],[SIL Input]]="Y",AssetRegisterTbl[[#This Row],[SIL Output]]="Y"),"A",N34515)</f>
        <v>A</v>
      </c>
      <c r="P34515" s="30" t="str">
        <f>IF(AssetRegisterTbl[[#This Row],[SIS Tag Abbreviation]]="X","A",O34515)</f>
        <v>A</v>
      </c>
    </row>
    <row r="34516" spans="2:16" hidden="1" x14ac:dyDescent="0.25">
      <c r="B34516" s="5" t="s">
        <v>51426</v>
      </c>
      <c r="C34516" s="5" t="s">
        <v>51331</v>
      </c>
      <c r="D34516" s="5" t="s">
        <v>514</v>
      </c>
      <c r="E34516" s="5" t="s">
        <v>847</v>
      </c>
      <c r="F34516" t="s">
        <v>70632</v>
      </c>
      <c r="G34516" s="5" t="s">
        <v>13934</v>
      </c>
      <c r="H34516" s="5" t="s">
        <v>848</v>
      </c>
      <c r="I34516" s="5" t="s">
        <v>848</v>
      </c>
      <c r="J34516" s="5"/>
      <c r="K34516" s="5" t="s">
        <v>515</v>
      </c>
      <c r="L34516" s="5"/>
      <c r="N34516" s="29" t="str">
        <f>VLOOKUP(AssetRegisterTbl[[#This Row],[Object type2]],FailureCodeDefaultCriticality!$A$4:$O$135,14,FALSE)</f>
        <v>A</v>
      </c>
      <c r="O34516" s="30" t="str">
        <f>IF(OR(AssetRegisterTbl[[#This Row],[SIL Input]]="Y",AssetRegisterTbl[[#This Row],[SIL Output]]="Y"),"A",N34516)</f>
        <v>A</v>
      </c>
      <c r="P34516" s="30" t="str">
        <f>IF(AssetRegisterTbl[[#This Row],[SIS Tag Abbreviation]]="X","A",O34516)</f>
        <v>A</v>
      </c>
    </row>
    <row r="34517" spans="2:16" hidden="1" x14ac:dyDescent="0.25">
      <c r="B34517" s="5" t="s">
        <v>51427</v>
      </c>
      <c r="C34517" s="5" t="s">
        <v>51320</v>
      </c>
      <c r="D34517" s="5" t="s">
        <v>514</v>
      </c>
      <c r="E34517" s="5" t="s">
        <v>847</v>
      </c>
      <c r="F34517" t="s">
        <v>70632</v>
      </c>
      <c r="G34517" s="5" t="s">
        <v>13934</v>
      </c>
      <c r="H34517" s="5" t="s">
        <v>848</v>
      </c>
      <c r="I34517" s="5" t="s">
        <v>848</v>
      </c>
      <c r="J34517" s="5"/>
      <c r="K34517" s="5" t="s">
        <v>515</v>
      </c>
      <c r="L34517" s="5"/>
      <c r="N34517" s="29" t="str">
        <f>VLOOKUP(AssetRegisterTbl[[#This Row],[Object type2]],FailureCodeDefaultCriticality!$A$4:$O$135,14,FALSE)</f>
        <v>A</v>
      </c>
      <c r="O34517" s="30" t="str">
        <f>IF(OR(AssetRegisterTbl[[#This Row],[SIL Input]]="Y",AssetRegisterTbl[[#This Row],[SIL Output]]="Y"),"A",N34517)</f>
        <v>A</v>
      </c>
      <c r="P34517" s="30" t="str">
        <f>IF(AssetRegisterTbl[[#This Row],[SIS Tag Abbreviation]]="X","A",O34517)</f>
        <v>A</v>
      </c>
    </row>
    <row r="34518" spans="2:16" hidden="1" x14ac:dyDescent="0.25">
      <c r="B34518" s="5" t="s">
        <v>51428</v>
      </c>
      <c r="C34518" s="5" t="s">
        <v>51320</v>
      </c>
      <c r="D34518" s="5" t="s">
        <v>514</v>
      </c>
      <c r="E34518" s="5" t="s">
        <v>847</v>
      </c>
      <c r="F34518" t="s">
        <v>70632</v>
      </c>
      <c r="G34518" s="5" t="s">
        <v>13934</v>
      </c>
      <c r="H34518" s="5" t="s">
        <v>848</v>
      </c>
      <c r="I34518" s="5" t="s">
        <v>848</v>
      </c>
      <c r="J34518" s="5"/>
      <c r="K34518" s="5" t="s">
        <v>515</v>
      </c>
      <c r="L34518" s="5"/>
      <c r="N34518" s="29" t="str">
        <f>VLOOKUP(AssetRegisterTbl[[#This Row],[Object type2]],FailureCodeDefaultCriticality!$A$4:$O$135,14,FALSE)</f>
        <v>A</v>
      </c>
      <c r="O34518" s="30" t="str">
        <f>IF(OR(AssetRegisterTbl[[#This Row],[SIL Input]]="Y",AssetRegisterTbl[[#This Row],[SIL Output]]="Y"),"A",N34518)</f>
        <v>A</v>
      </c>
      <c r="P34518" s="30" t="str">
        <f>IF(AssetRegisterTbl[[#This Row],[SIS Tag Abbreviation]]="X","A",O34518)</f>
        <v>A</v>
      </c>
    </row>
    <row r="34519" spans="2:16" hidden="1" x14ac:dyDescent="0.25">
      <c r="B34519" s="5" t="s">
        <v>51429</v>
      </c>
      <c r="C34519" s="5" t="s">
        <v>51430</v>
      </c>
      <c r="D34519" s="5" t="s">
        <v>514</v>
      </c>
      <c r="E34519" s="5" t="s">
        <v>847</v>
      </c>
      <c r="F34519" t="s">
        <v>70632</v>
      </c>
      <c r="G34519" s="5" t="s">
        <v>13934</v>
      </c>
      <c r="H34519" s="5" t="s">
        <v>848</v>
      </c>
      <c r="I34519" s="5" t="s">
        <v>848</v>
      </c>
      <c r="J34519" s="5"/>
      <c r="K34519" s="5" t="s">
        <v>515</v>
      </c>
      <c r="L34519" s="5"/>
      <c r="N34519" s="29" t="str">
        <f>VLOOKUP(AssetRegisterTbl[[#This Row],[Object type2]],FailureCodeDefaultCriticality!$A$4:$O$135,14,FALSE)</f>
        <v>A</v>
      </c>
      <c r="O34519" s="30" t="str">
        <f>IF(OR(AssetRegisterTbl[[#This Row],[SIL Input]]="Y",AssetRegisterTbl[[#This Row],[SIL Output]]="Y"),"A",N34519)</f>
        <v>A</v>
      </c>
      <c r="P34519" s="30" t="str">
        <f>IF(AssetRegisterTbl[[#This Row],[SIS Tag Abbreviation]]="X","A",O34519)</f>
        <v>A</v>
      </c>
    </row>
    <row r="34520" spans="2:16" hidden="1" x14ac:dyDescent="0.25">
      <c r="B34520" s="5" t="s">
        <v>51431</v>
      </c>
      <c r="C34520" s="5" t="s">
        <v>51430</v>
      </c>
      <c r="D34520" s="5" t="s">
        <v>514</v>
      </c>
      <c r="E34520" s="5" t="s">
        <v>847</v>
      </c>
      <c r="F34520" t="s">
        <v>70632</v>
      </c>
      <c r="G34520" s="5" t="s">
        <v>13934</v>
      </c>
      <c r="H34520" s="5" t="s">
        <v>848</v>
      </c>
      <c r="I34520" s="5" t="s">
        <v>848</v>
      </c>
      <c r="J34520" s="5"/>
      <c r="K34520" s="5" t="s">
        <v>515</v>
      </c>
      <c r="L34520" s="5"/>
      <c r="N34520" s="29" t="str">
        <f>VLOOKUP(AssetRegisterTbl[[#This Row],[Object type2]],FailureCodeDefaultCriticality!$A$4:$O$135,14,FALSE)</f>
        <v>A</v>
      </c>
      <c r="O34520" s="30" t="str">
        <f>IF(OR(AssetRegisterTbl[[#This Row],[SIL Input]]="Y",AssetRegisterTbl[[#This Row],[SIL Output]]="Y"),"A",N34520)</f>
        <v>A</v>
      </c>
      <c r="P34520" s="30" t="str">
        <f>IF(AssetRegisterTbl[[#This Row],[SIS Tag Abbreviation]]="X","A",O34520)</f>
        <v>A</v>
      </c>
    </row>
    <row r="34521" spans="2:16" hidden="1" x14ac:dyDescent="0.25">
      <c r="B34521" s="5" t="s">
        <v>51432</v>
      </c>
      <c r="C34521" s="5" t="s">
        <v>51323</v>
      </c>
      <c r="D34521" s="5" t="s">
        <v>514</v>
      </c>
      <c r="E34521" s="5" t="s">
        <v>847</v>
      </c>
      <c r="F34521" t="s">
        <v>70632</v>
      </c>
      <c r="G34521" s="5" t="s">
        <v>13934</v>
      </c>
      <c r="H34521" s="5" t="s">
        <v>848</v>
      </c>
      <c r="I34521" s="5" t="s">
        <v>848</v>
      </c>
      <c r="J34521" s="5"/>
      <c r="K34521" s="5" t="s">
        <v>515</v>
      </c>
      <c r="L34521" s="5"/>
      <c r="N34521" s="29" t="str">
        <f>VLOOKUP(AssetRegisterTbl[[#This Row],[Object type2]],FailureCodeDefaultCriticality!$A$4:$O$135,14,FALSE)</f>
        <v>A</v>
      </c>
      <c r="O34521" s="30" t="str">
        <f>IF(OR(AssetRegisterTbl[[#This Row],[SIL Input]]="Y",AssetRegisterTbl[[#This Row],[SIL Output]]="Y"),"A",N34521)</f>
        <v>A</v>
      </c>
      <c r="P34521" s="30" t="str">
        <f>IF(AssetRegisterTbl[[#This Row],[SIS Tag Abbreviation]]="X","A",O34521)</f>
        <v>A</v>
      </c>
    </row>
    <row r="34522" spans="2:16" hidden="1" x14ac:dyDescent="0.25">
      <c r="B34522" s="5" t="s">
        <v>51433</v>
      </c>
      <c r="C34522" s="5" t="s">
        <v>51323</v>
      </c>
      <c r="D34522" s="5" t="s">
        <v>514</v>
      </c>
      <c r="E34522" s="5" t="s">
        <v>847</v>
      </c>
      <c r="F34522" t="s">
        <v>70632</v>
      </c>
      <c r="G34522" s="5" t="s">
        <v>13934</v>
      </c>
      <c r="H34522" s="5" t="s">
        <v>848</v>
      </c>
      <c r="I34522" s="5" t="s">
        <v>848</v>
      </c>
      <c r="J34522" s="5"/>
      <c r="K34522" s="5" t="s">
        <v>515</v>
      </c>
      <c r="L34522" s="5"/>
      <c r="N34522" s="29" t="str">
        <f>VLOOKUP(AssetRegisterTbl[[#This Row],[Object type2]],FailureCodeDefaultCriticality!$A$4:$O$135,14,FALSE)</f>
        <v>A</v>
      </c>
      <c r="O34522" s="30" t="str">
        <f>IF(OR(AssetRegisterTbl[[#This Row],[SIL Input]]="Y",AssetRegisterTbl[[#This Row],[SIL Output]]="Y"),"A",N34522)</f>
        <v>A</v>
      </c>
      <c r="P34522" s="30" t="str">
        <f>IF(AssetRegisterTbl[[#This Row],[SIS Tag Abbreviation]]="X","A",O34522)</f>
        <v>A</v>
      </c>
    </row>
    <row r="34523" spans="2:16" hidden="1" x14ac:dyDescent="0.25">
      <c r="B34523" s="5" t="s">
        <v>51434</v>
      </c>
      <c r="C34523" s="5" t="s">
        <v>51345</v>
      </c>
      <c r="D34523" s="5" t="s">
        <v>514</v>
      </c>
      <c r="E34523" s="5" t="s">
        <v>847</v>
      </c>
      <c r="F34523" t="s">
        <v>70632</v>
      </c>
      <c r="G34523" s="5" t="s">
        <v>13934</v>
      </c>
      <c r="H34523" s="5" t="s">
        <v>848</v>
      </c>
      <c r="I34523" s="5" t="s">
        <v>848</v>
      </c>
      <c r="J34523" s="5"/>
      <c r="K34523" s="5" t="s">
        <v>515</v>
      </c>
      <c r="L34523" s="5"/>
      <c r="N34523" s="29" t="str">
        <f>VLOOKUP(AssetRegisterTbl[[#This Row],[Object type2]],FailureCodeDefaultCriticality!$A$4:$O$135,14,FALSE)</f>
        <v>A</v>
      </c>
      <c r="O34523" s="30" t="str">
        <f>IF(OR(AssetRegisterTbl[[#This Row],[SIL Input]]="Y",AssetRegisterTbl[[#This Row],[SIL Output]]="Y"),"A",N34523)</f>
        <v>A</v>
      </c>
      <c r="P34523" s="30" t="str">
        <f>IF(AssetRegisterTbl[[#This Row],[SIS Tag Abbreviation]]="X","A",O34523)</f>
        <v>A</v>
      </c>
    </row>
    <row r="34524" spans="2:16" hidden="1" x14ac:dyDescent="0.25">
      <c r="B34524" s="5" t="s">
        <v>51435</v>
      </c>
      <c r="C34524" s="5" t="s">
        <v>51345</v>
      </c>
      <c r="D34524" s="5" t="s">
        <v>514</v>
      </c>
      <c r="E34524" s="5" t="s">
        <v>847</v>
      </c>
      <c r="F34524" t="s">
        <v>70632</v>
      </c>
      <c r="G34524" s="5" t="s">
        <v>13934</v>
      </c>
      <c r="H34524" s="5" t="s">
        <v>848</v>
      </c>
      <c r="I34524" s="5" t="s">
        <v>848</v>
      </c>
      <c r="J34524" s="5"/>
      <c r="K34524" s="5" t="s">
        <v>515</v>
      </c>
      <c r="L34524" s="5"/>
      <c r="N34524" s="29" t="str">
        <f>VLOOKUP(AssetRegisterTbl[[#This Row],[Object type2]],FailureCodeDefaultCriticality!$A$4:$O$135,14,FALSE)</f>
        <v>A</v>
      </c>
      <c r="O34524" s="30" t="str">
        <f>IF(OR(AssetRegisterTbl[[#This Row],[SIL Input]]="Y",AssetRegisterTbl[[#This Row],[SIL Output]]="Y"),"A",N34524)</f>
        <v>A</v>
      </c>
      <c r="P34524" s="30" t="str">
        <f>IF(AssetRegisterTbl[[#This Row],[SIS Tag Abbreviation]]="X","A",O34524)</f>
        <v>A</v>
      </c>
    </row>
    <row r="34525" spans="2:16" hidden="1" x14ac:dyDescent="0.25">
      <c r="B34525" s="5" t="s">
        <v>51436</v>
      </c>
      <c r="C34525" s="5" t="s">
        <v>51437</v>
      </c>
      <c r="D34525" s="5" t="s">
        <v>514</v>
      </c>
      <c r="E34525" s="5" t="s">
        <v>847</v>
      </c>
      <c r="F34525" t="s">
        <v>70632</v>
      </c>
      <c r="G34525" s="5" t="s">
        <v>13934</v>
      </c>
      <c r="H34525" s="5" t="s">
        <v>848</v>
      </c>
      <c r="I34525" s="5" t="s">
        <v>848</v>
      </c>
      <c r="J34525" s="5"/>
      <c r="K34525" s="5" t="s">
        <v>515</v>
      </c>
      <c r="L34525" s="5"/>
      <c r="N34525" s="29" t="str">
        <f>VLOOKUP(AssetRegisterTbl[[#This Row],[Object type2]],FailureCodeDefaultCriticality!$A$4:$O$135,14,FALSE)</f>
        <v>A</v>
      </c>
      <c r="O34525" s="30" t="str">
        <f>IF(OR(AssetRegisterTbl[[#This Row],[SIL Input]]="Y",AssetRegisterTbl[[#This Row],[SIL Output]]="Y"),"A",N34525)</f>
        <v>A</v>
      </c>
      <c r="P34525" s="30" t="str">
        <f>IF(AssetRegisterTbl[[#This Row],[SIS Tag Abbreviation]]="X","A",O34525)</f>
        <v>A</v>
      </c>
    </row>
    <row r="34526" spans="2:16" hidden="1" x14ac:dyDescent="0.25">
      <c r="B34526" s="5" t="s">
        <v>51438</v>
      </c>
      <c r="C34526" s="5" t="s">
        <v>51439</v>
      </c>
      <c r="D34526" s="5" t="s">
        <v>514</v>
      </c>
      <c r="E34526" s="5" t="s">
        <v>847</v>
      </c>
      <c r="F34526" t="s">
        <v>70632</v>
      </c>
      <c r="G34526" s="5" t="s">
        <v>13934</v>
      </c>
      <c r="H34526" s="5" t="s">
        <v>848</v>
      </c>
      <c r="I34526" s="5" t="s">
        <v>848</v>
      </c>
      <c r="J34526" s="5"/>
      <c r="K34526" s="5" t="s">
        <v>515</v>
      </c>
      <c r="L34526" s="5"/>
      <c r="N34526" s="29" t="str">
        <f>VLOOKUP(AssetRegisterTbl[[#This Row],[Object type2]],FailureCodeDefaultCriticality!$A$4:$O$135,14,FALSE)</f>
        <v>A</v>
      </c>
      <c r="O34526" s="30" t="str">
        <f>IF(OR(AssetRegisterTbl[[#This Row],[SIL Input]]="Y",AssetRegisterTbl[[#This Row],[SIL Output]]="Y"),"A",N34526)</f>
        <v>A</v>
      </c>
      <c r="P34526" s="30" t="str">
        <f>IF(AssetRegisterTbl[[#This Row],[SIS Tag Abbreviation]]="X","A",O34526)</f>
        <v>A</v>
      </c>
    </row>
    <row r="34527" spans="2:16" hidden="1" x14ac:dyDescent="0.25">
      <c r="B34527" s="5" t="s">
        <v>26402</v>
      </c>
      <c r="C34527" s="5" t="s">
        <v>51440</v>
      </c>
      <c r="D34527" s="5" t="s">
        <v>474</v>
      </c>
      <c r="E34527" s="5" t="s">
        <v>847</v>
      </c>
      <c r="F34527" t="s">
        <v>70636</v>
      </c>
      <c r="G34527" s="5" t="s">
        <v>13930</v>
      </c>
      <c r="H34527" s="5" t="s">
        <v>848</v>
      </c>
      <c r="I34527" s="5" t="s">
        <v>848</v>
      </c>
      <c r="J34527" s="5"/>
      <c r="K34527" s="5" t="s">
        <v>70631</v>
      </c>
      <c r="L34527" s="5"/>
      <c r="N34527" s="29" t="str">
        <f>VLOOKUP(AssetRegisterTbl[[#This Row],[Object type2]],FailureCodeDefaultCriticality!$A$4:$O$135,14,FALSE)</f>
        <v>B</v>
      </c>
      <c r="O34527" s="30" t="str">
        <f>IF(OR(AssetRegisterTbl[[#This Row],[SIL Input]]="Y",AssetRegisterTbl[[#This Row],[SIL Output]]="Y"),"A",N34527)</f>
        <v>B</v>
      </c>
      <c r="P34527" s="30" t="str">
        <f>IF(AssetRegisterTbl[[#This Row],[SIS Tag Abbreviation]]="X","A",O34527)</f>
        <v>B</v>
      </c>
    </row>
    <row r="34528" spans="2:16" hidden="1" x14ac:dyDescent="0.25">
      <c r="B34528" s="5" t="s">
        <v>28118</v>
      </c>
      <c r="C34528" s="5" t="s">
        <v>51440</v>
      </c>
      <c r="D34528" s="5" t="s">
        <v>474</v>
      </c>
      <c r="E34528" s="5" t="s">
        <v>847</v>
      </c>
      <c r="F34528" t="s">
        <v>70636</v>
      </c>
      <c r="G34528" s="5" t="s">
        <v>13930</v>
      </c>
      <c r="H34528" s="5" t="s">
        <v>848</v>
      </c>
      <c r="I34528" s="5" t="s">
        <v>848</v>
      </c>
      <c r="J34528" s="5"/>
      <c r="K34528" s="5" t="s">
        <v>70631</v>
      </c>
      <c r="L34528" s="5"/>
      <c r="N34528" s="29" t="str">
        <f>VLOOKUP(AssetRegisterTbl[[#This Row],[Object type2]],FailureCodeDefaultCriticality!$A$4:$O$135,14,FALSE)</f>
        <v>B</v>
      </c>
      <c r="O34528" s="30" t="str">
        <f>IF(OR(AssetRegisterTbl[[#This Row],[SIL Input]]="Y",AssetRegisterTbl[[#This Row],[SIL Output]]="Y"),"A",N34528)</f>
        <v>B</v>
      </c>
      <c r="P34528" s="30" t="str">
        <f>IF(AssetRegisterTbl[[#This Row],[SIS Tag Abbreviation]]="X","A",O34528)</f>
        <v>B</v>
      </c>
    </row>
    <row r="34529" spans="2:16" hidden="1" x14ac:dyDescent="0.25">
      <c r="B34529" s="5" t="s">
        <v>51441</v>
      </c>
      <c r="C34529" s="5" t="s">
        <v>51414</v>
      </c>
      <c r="D34529" s="5" t="s">
        <v>514</v>
      </c>
      <c r="E34529" s="5" t="s">
        <v>847</v>
      </c>
      <c r="F34529" t="s">
        <v>70632</v>
      </c>
      <c r="G34529" s="5" t="s">
        <v>13934</v>
      </c>
      <c r="H34529" s="5" t="s">
        <v>848</v>
      </c>
      <c r="I34529" s="5" t="s">
        <v>848</v>
      </c>
      <c r="J34529" s="5"/>
      <c r="K34529" s="5" t="s">
        <v>515</v>
      </c>
      <c r="L34529" s="5"/>
      <c r="N34529" s="29" t="str">
        <f>VLOOKUP(AssetRegisterTbl[[#This Row],[Object type2]],FailureCodeDefaultCriticality!$A$4:$O$135,14,FALSE)</f>
        <v>A</v>
      </c>
      <c r="O34529" s="30" t="str">
        <f>IF(OR(AssetRegisterTbl[[#This Row],[SIL Input]]="Y",AssetRegisterTbl[[#This Row],[SIL Output]]="Y"),"A",N34529)</f>
        <v>A</v>
      </c>
      <c r="P34529" s="30" t="str">
        <f>IF(AssetRegisterTbl[[#This Row],[SIS Tag Abbreviation]]="X","A",O34529)</f>
        <v>A</v>
      </c>
    </row>
    <row r="34530" spans="2:16" hidden="1" x14ac:dyDescent="0.25">
      <c r="B34530" s="5" t="s">
        <v>51442</v>
      </c>
      <c r="C34530" s="5" t="s">
        <v>51414</v>
      </c>
      <c r="D34530" s="5" t="s">
        <v>514</v>
      </c>
      <c r="E34530" s="5" t="s">
        <v>847</v>
      </c>
      <c r="F34530" t="s">
        <v>70632</v>
      </c>
      <c r="G34530" s="5" t="s">
        <v>13934</v>
      </c>
      <c r="H34530" s="5" t="s">
        <v>848</v>
      </c>
      <c r="I34530" s="5" t="s">
        <v>848</v>
      </c>
      <c r="J34530" s="5"/>
      <c r="K34530" s="5" t="s">
        <v>515</v>
      </c>
      <c r="L34530" s="5"/>
      <c r="N34530" s="29" t="str">
        <f>VLOOKUP(AssetRegisterTbl[[#This Row],[Object type2]],FailureCodeDefaultCriticality!$A$4:$O$135,14,FALSE)</f>
        <v>A</v>
      </c>
      <c r="O34530" s="30" t="str">
        <f>IF(OR(AssetRegisterTbl[[#This Row],[SIL Input]]="Y",AssetRegisterTbl[[#This Row],[SIL Output]]="Y"),"A",N34530)</f>
        <v>A</v>
      </c>
      <c r="P34530" s="30" t="str">
        <f>IF(AssetRegisterTbl[[#This Row],[SIS Tag Abbreviation]]="X","A",O34530)</f>
        <v>A</v>
      </c>
    </row>
    <row r="34531" spans="2:16" hidden="1" x14ac:dyDescent="0.25">
      <c r="B34531" s="5" t="s">
        <v>83266</v>
      </c>
      <c r="C34531" s="5" t="s">
        <v>83267</v>
      </c>
      <c r="D34531" s="5" t="s">
        <v>897</v>
      </c>
      <c r="E34531" s="5" t="s">
        <v>897</v>
      </c>
      <c r="G34531" s="5"/>
      <c r="H34531" s="5" t="s">
        <v>848</v>
      </c>
      <c r="I34531" s="5" t="s">
        <v>848</v>
      </c>
      <c r="J34531" s="5" t="s">
        <v>13405</v>
      </c>
      <c r="K34531" s="5" t="s">
        <v>70631</v>
      </c>
      <c r="L34531" s="5"/>
      <c r="N34531" s="29" t="e">
        <f>VLOOKUP(AssetRegisterTbl[[#This Row],[Object type2]],FailureCodeDefaultCriticality!$A$4:$O$135,14,FALSE)</f>
        <v>#N/A</v>
      </c>
      <c r="O34531" s="30" t="e">
        <f>IF(OR(AssetRegisterTbl[[#This Row],[SIL Input]]="Y",AssetRegisterTbl[[#This Row],[SIL Output]]="Y"),"A",N34531)</f>
        <v>#N/A</v>
      </c>
      <c r="P34531" s="30" t="str">
        <f>IF(AssetRegisterTbl[[#This Row],[SIS Tag Abbreviation]]="X","A",O34531)</f>
        <v>A</v>
      </c>
    </row>
    <row r="34532" spans="2:16" hidden="1" x14ac:dyDescent="0.25">
      <c r="B34532" s="5" t="s">
        <v>83268</v>
      </c>
      <c r="C34532" s="5" t="s">
        <v>83267</v>
      </c>
      <c r="D34532" s="5" t="s">
        <v>897</v>
      </c>
      <c r="E34532" s="5" t="s">
        <v>897</v>
      </c>
      <c r="G34532" s="5"/>
      <c r="H34532" s="5" t="s">
        <v>848</v>
      </c>
      <c r="I34532" s="5" t="s">
        <v>848</v>
      </c>
      <c r="J34532" s="5" t="s">
        <v>13405</v>
      </c>
      <c r="K34532" s="5" t="s">
        <v>70631</v>
      </c>
      <c r="L34532" s="5"/>
      <c r="N34532" s="29" t="e">
        <f>VLOOKUP(AssetRegisterTbl[[#This Row],[Object type2]],FailureCodeDefaultCriticality!$A$4:$O$135,14,FALSE)</f>
        <v>#N/A</v>
      </c>
      <c r="O34532" s="30" t="e">
        <f>IF(OR(AssetRegisterTbl[[#This Row],[SIL Input]]="Y",AssetRegisterTbl[[#This Row],[SIL Output]]="Y"),"A",N34532)</f>
        <v>#N/A</v>
      </c>
      <c r="P34532" s="30" t="str">
        <f>IF(AssetRegisterTbl[[#This Row],[SIS Tag Abbreviation]]="X","A",O34532)</f>
        <v>A</v>
      </c>
    </row>
    <row r="34533" spans="2:16" hidden="1" x14ac:dyDescent="0.25">
      <c r="B34533" s="5" t="s">
        <v>83269</v>
      </c>
      <c r="C34533" s="5" t="s">
        <v>28354</v>
      </c>
      <c r="D34533" s="5" t="s">
        <v>897</v>
      </c>
      <c r="E34533" s="5" t="s">
        <v>897</v>
      </c>
      <c r="G34533" s="5"/>
      <c r="H34533" s="5" t="s">
        <v>848</v>
      </c>
      <c r="I34533" s="5" t="s">
        <v>848</v>
      </c>
      <c r="J34533" s="5"/>
      <c r="K34533" s="5" t="s">
        <v>70631</v>
      </c>
      <c r="L34533" s="5"/>
      <c r="N34533" s="29" t="e">
        <f>VLOOKUP(AssetRegisterTbl[[#This Row],[Object type2]],FailureCodeDefaultCriticality!$A$4:$O$135,14,FALSE)</f>
        <v>#N/A</v>
      </c>
      <c r="O34533" s="30" t="e">
        <f>IF(OR(AssetRegisterTbl[[#This Row],[SIL Input]]="Y",AssetRegisterTbl[[#This Row],[SIL Output]]="Y"),"A",N34533)</f>
        <v>#N/A</v>
      </c>
      <c r="P34533" s="30" t="e">
        <f>IF(AssetRegisterTbl[[#This Row],[SIS Tag Abbreviation]]="X","A",O34533)</f>
        <v>#N/A</v>
      </c>
    </row>
    <row r="34534" spans="2:16" hidden="1" x14ac:dyDescent="0.25">
      <c r="B34534" s="5" t="s">
        <v>83270</v>
      </c>
      <c r="C34534" s="5" t="s">
        <v>28354</v>
      </c>
      <c r="D34534" s="5" t="s">
        <v>897</v>
      </c>
      <c r="E34534" s="5" t="s">
        <v>897</v>
      </c>
      <c r="G34534" s="5"/>
      <c r="H34534" s="5" t="s">
        <v>848</v>
      </c>
      <c r="I34534" s="5" t="s">
        <v>848</v>
      </c>
      <c r="J34534" s="5"/>
      <c r="K34534" s="5" t="s">
        <v>70631</v>
      </c>
      <c r="L34534" s="5"/>
      <c r="N34534" s="29" t="e">
        <f>VLOOKUP(AssetRegisterTbl[[#This Row],[Object type2]],FailureCodeDefaultCriticality!$A$4:$O$135,14,FALSE)</f>
        <v>#N/A</v>
      </c>
      <c r="O34534" s="30" t="e">
        <f>IF(OR(AssetRegisterTbl[[#This Row],[SIL Input]]="Y",AssetRegisterTbl[[#This Row],[SIL Output]]="Y"),"A",N34534)</f>
        <v>#N/A</v>
      </c>
      <c r="P34534" s="30" t="e">
        <f>IF(AssetRegisterTbl[[#This Row],[SIS Tag Abbreviation]]="X","A",O34534)</f>
        <v>#N/A</v>
      </c>
    </row>
    <row r="34535" spans="2:16" hidden="1" x14ac:dyDescent="0.25">
      <c r="B34535" s="5" t="s">
        <v>6866</v>
      </c>
      <c r="C34535" s="5" t="s">
        <v>6867</v>
      </c>
      <c r="D34535" s="5" t="s">
        <v>540</v>
      </c>
      <c r="E34535" s="5" t="s">
        <v>847</v>
      </c>
      <c r="F34535" t="s">
        <v>70633</v>
      </c>
      <c r="G34535" s="5" t="s">
        <v>999</v>
      </c>
      <c r="H34535" s="5" t="s">
        <v>848</v>
      </c>
      <c r="I34535" s="5" t="s">
        <v>848</v>
      </c>
      <c r="J34535" s="5"/>
      <c r="K34535" s="5" t="s">
        <v>70634</v>
      </c>
      <c r="L34535" s="5"/>
      <c r="N34535" s="29" t="str">
        <f>VLOOKUP(AssetRegisterTbl[[#This Row],[Object type2]],FailureCodeDefaultCriticality!$A$4:$O$135,14,FALSE)</f>
        <v>C</v>
      </c>
      <c r="O34535" s="30" t="str">
        <f>IF(OR(AssetRegisterTbl[[#This Row],[SIL Input]]="Y",AssetRegisterTbl[[#This Row],[SIL Output]]="Y"),"A",N34535)</f>
        <v>C</v>
      </c>
      <c r="P34535" s="30" t="str">
        <f>IF(AssetRegisterTbl[[#This Row],[SIS Tag Abbreviation]]="X","A",O34535)</f>
        <v>C</v>
      </c>
    </row>
    <row r="34536" spans="2:16" hidden="1" x14ac:dyDescent="0.25">
      <c r="B34536" s="5" t="s">
        <v>51443</v>
      </c>
      <c r="C34536" s="5" t="s">
        <v>51444</v>
      </c>
      <c r="D34536" s="5" t="s">
        <v>464</v>
      </c>
      <c r="E34536" s="5" t="s">
        <v>847</v>
      </c>
      <c r="G34536" s="5"/>
      <c r="H34536" s="5" t="s">
        <v>848</v>
      </c>
      <c r="I34536" s="5" t="s">
        <v>848</v>
      </c>
      <c r="J34536" s="5"/>
      <c r="K34536" s="5" t="s">
        <v>70631</v>
      </c>
      <c r="L34536" s="5"/>
      <c r="N34536" s="29" t="str">
        <f>VLOOKUP(AssetRegisterTbl[[#This Row],[Object type2]],FailureCodeDefaultCriticality!$A$4:$O$135,14,FALSE)</f>
        <v>C</v>
      </c>
      <c r="O34536" s="30" t="str">
        <f>IF(OR(AssetRegisterTbl[[#This Row],[SIL Input]]="Y",AssetRegisterTbl[[#This Row],[SIL Output]]="Y"),"A",N34536)</f>
        <v>C</v>
      </c>
      <c r="P34536" s="30" t="str">
        <f>IF(AssetRegisterTbl[[#This Row],[SIS Tag Abbreviation]]="X","A",O34536)</f>
        <v>C</v>
      </c>
    </row>
    <row r="34537" spans="2:16" hidden="1" x14ac:dyDescent="0.25">
      <c r="B34537" s="5" t="s">
        <v>51445</v>
      </c>
      <c r="C34537" s="5" t="s">
        <v>51293</v>
      </c>
      <c r="D34537" s="5" t="s">
        <v>514</v>
      </c>
      <c r="E34537" s="5" t="s">
        <v>847</v>
      </c>
      <c r="F34537" t="s">
        <v>70632</v>
      </c>
      <c r="G34537" s="5" t="s">
        <v>13934</v>
      </c>
      <c r="H34537" s="5" t="s">
        <v>848</v>
      </c>
      <c r="I34537" s="5" t="s">
        <v>848</v>
      </c>
      <c r="J34537" s="5"/>
      <c r="K34537" s="5" t="s">
        <v>515</v>
      </c>
      <c r="L34537" s="5"/>
      <c r="N34537" s="29" t="str">
        <f>VLOOKUP(AssetRegisterTbl[[#This Row],[Object type2]],FailureCodeDefaultCriticality!$A$4:$O$135,14,FALSE)</f>
        <v>A</v>
      </c>
      <c r="O34537" s="30" t="str">
        <f>IF(OR(AssetRegisterTbl[[#This Row],[SIL Input]]="Y",AssetRegisterTbl[[#This Row],[SIL Output]]="Y"),"A",N34537)</f>
        <v>A</v>
      </c>
      <c r="P34537" s="30" t="str">
        <f>IF(AssetRegisterTbl[[#This Row],[SIS Tag Abbreviation]]="X","A",O34537)</f>
        <v>A</v>
      </c>
    </row>
    <row r="34538" spans="2:16" hidden="1" x14ac:dyDescent="0.25">
      <c r="B34538" s="5" t="s">
        <v>51446</v>
      </c>
      <c r="C34538" s="5" t="s">
        <v>51293</v>
      </c>
      <c r="D34538" s="5" t="s">
        <v>514</v>
      </c>
      <c r="E34538" s="5" t="s">
        <v>847</v>
      </c>
      <c r="F34538" t="s">
        <v>70632</v>
      </c>
      <c r="G34538" s="5" t="s">
        <v>13934</v>
      </c>
      <c r="H34538" s="5" t="s">
        <v>848</v>
      </c>
      <c r="I34538" s="5" t="s">
        <v>848</v>
      </c>
      <c r="J34538" s="5"/>
      <c r="K34538" s="5" t="s">
        <v>515</v>
      </c>
      <c r="L34538" s="5"/>
      <c r="N34538" s="29" t="str">
        <f>VLOOKUP(AssetRegisterTbl[[#This Row],[Object type2]],FailureCodeDefaultCriticality!$A$4:$O$135,14,FALSE)</f>
        <v>A</v>
      </c>
      <c r="O34538" s="30" t="str">
        <f>IF(OR(AssetRegisterTbl[[#This Row],[SIL Input]]="Y",AssetRegisterTbl[[#This Row],[SIL Output]]="Y"),"A",N34538)</f>
        <v>A</v>
      </c>
      <c r="P34538" s="30" t="str">
        <f>IF(AssetRegisterTbl[[#This Row],[SIS Tag Abbreviation]]="X","A",O34538)</f>
        <v>A</v>
      </c>
    </row>
    <row r="34539" spans="2:16" hidden="1" x14ac:dyDescent="0.25">
      <c r="B34539" s="5" t="s">
        <v>51447</v>
      </c>
      <c r="C34539" s="5" t="s">
        <v>51293</v>
      </c>
      <c r="D34539" s="5" t="s">
        <v>514</v>
      </c>
      <c r="E34539" s="5" t="s">
        <v>847</v>
      </c>
      <c r="F34539" t="s">
        <v>70632</v>
      </c>
      <c r="G34539" s="5" t="s">
        <v>13934</v>
      </c>
      <c r="H34539" s="5" t="s">
        <v>848</v>
      </c>
      <c r="I34539" s="5" t="s">
        <v>848</v>
      </c>
      <c r="J34539" s="5"/>
      <c r="K34539" s="5" t="s">
        <v>515</v>
      </c>
      <c r="L34539" s="5"/>
      <c r="N34539" s="29" t="str">
        <f>VLOOKUP(AssetRegisterTbl[[#This Row],[Object type2]],FailureCodeDefaultCriticality!$A$4:$O$135,14,FALSE)</f>
        <v>A</v>
      </c>
      <c r="O34539" s="30" t="str">
        <f>IF(OR(AssetRegisterTbl[[#This Row],[SIL Input]]="Y",AssetRegisterTbl[[#This Row],[SIL Output]]="Y"),"A",N34539)</f>
        <v>A</v>
      </c>
      <c r="P34539" s="30" t="str">
        <f>IF(AssetRegisterTbl[[#This Row],[SIS Tag Abbreviation]]="X","A",O34539)</f>
        <v>A</v>
      </c>
    </row>
    <row r="34540" spans="2:16" hidden="1" x14ac:dyDescent="0.25">
      <c r="B34540" s="5" t="s">
        <v>51448</v>
      </c>
      <c r="C34540" s="5" t="s">
        <v>51293</v>
      </c>
      <c r="D34540" s="5" t="s">
        <v>514</v>
      </c>
      <c r="E34540" s="5" t="s">
        <v>847</v>
      </c>
      <c r="F34540" t="s">
        <v>70632</v>
      </c>
      <c r="G34540" s="5" t="s">
        <v>13934</v>
      </c>
      <c r="H34540" s="5" t="s">
        <v>848</v>
      </c>
      <c r="I34540" s="5" t="s">
        <v>848</v>
      </c>
      <c r="J34540" s="5"/>
      <c r="K34540" s="5" t="s">
        <v>515</v>
      </c>
      <c r="L34540" s="5"/>
      <c r="N34540" s="29" t="str">
        <f>VLOOKUP(AssetRegisterTbl[[#This Row],[Object type2]],FailureCodeDefaultCriticality!$A$4:$O$135,14,FALSE)</f>
        <v>A</v>
      </c>
      <c r="O34540" s="30" t="str">
        <f>IF(OR(AssetRegisterTbl[[#This Row],[SIL Input]]="Y",AssetRegisterTbl[[#This Row],[SIL Output]]="Y"),"A",N34540)</f>
        <v>A</v>
      </c>
      <c r="P34540" s="30" t="str">
        <f>IF(AssetRegisterTbl[[#This Row],[SIS Tag Abbreviation]]="X","A",O34540)</f>
        <v>A</v>
      </c>
    </row>
    <row r="34541" spans="2:16" hidden="1" x14ac:dyDescent="0.25">
      <c r="B34541" s="5" t="s">
        <v>51449</v>
      </c>
      <c r="C34541" s="5" t="s">
        <v>51293</v>
      </c>
      <c r="D34541" s="5" t="s">
        <v>514</v>
      </c>
      <c r="E34541" s="5" t="s">
        <v>847</v>
      </c>
      <c r="F34541" t="s">
        <v>70632</v>
      </c>
      <c r="G34541" s="5" t="s">
        <v>13934</v>
      </c>
      <c r="H34541" s="5" t="s">
        <v>848</v>
      </c>
      <c r="I34541" s="5" t="s">
        <v>848</v>
      </c>
      <c r="J34541" s="5"/>
      <c r="K34541" s="5" t="s">
        <v>515</v>
      </c>
      <c r="L34541" s="5"/>
      <c r="N34541" s="29" t="str">
        <f>VLOOKUP(AssetRegisterTbl[[#This Row],[Object type2]],FailureCodeDefaultCriticality!$A$4:$O$135,14,FALSE)</f>
        <v>A</v>
      </c>
      <c r="O34541" s="30" t="str">
        <f>IF(OR(AssetRegisterTbl[[#This Row],[SIL Input]]="Y",AssetRegisterTbl[[#This Row],[SIL Output]]="Y"),"A",N34541)</f>
        <v>A</v>
      </c>
      <c r="P34541" s="30" t="str">
        <f>IF(AssetRegisterTbl[[#This Row],[SIS Tag Abbreviation]]="X","A",O34541)</f>
        <v>A</v>
      </c>
    </row>
    <row r="34542" spans="2:16" hidden="1" x14ac:dyDescent="0.25">
      <c r="B34542" s="5" t="s">
        <v>51450</v>
      </c>
      <c r="C34542" s="5" t="s">
        <v>51293</v>
      </c>
      <c r="D34542" s="5" t="s">
        <v>514</v>
      </c>
      <c r="E34542" s="5" t="s">
        <v>847</v>
      </c>
      <c r="F34542" t="s">
        <v>70632</v>
      </c>
      <c r="G34542" s="5" t="s">
        <v>13934</v>
      </c>
      <c r="H34542" s="5" t="s">
        <v>848</v>
      </c>
      <c r="I34542" s="5" t="s">
        <v>848</v>
      </c>
      <c r="J34542" s="5"/>
      <c r="K34542" s="5" t="s">
        <v>515</v>
      </c>
      <c r="L34542" s="5"/>
      <c r="N34542" s="29" t="str">
        <f>VLOOKUP(AssetRegisterTbl[[#This Row],[Object type2]],FailureCodeDefaultCriticality!$A$4:$O$135,14,FALSE)</f>
        <v>A</v>
      </c>
      <c r="O34542" s="30" t="str">
        <f>IF(OR(AssetRegisterTbl[[#This Row],[SIL Input]]="Y",AssetRegisterTbl[[#This Row],[SIL Output]]="Y"),"A",N34542)</f>
        <v>A</v>
      </c>
      <c r="P34542" s="30" t="str">
        <f>IF(AssetRegisterTbl[[#This Row],[SIS Tag Abbreviation]]="X","A",O34542)</f>
        <v>A</v>
      </c>
    </row>
    <row r="34543" spans="2:16" hidden="1" x14ac:dyDescent="0.25">
      <c r="B34543" s="5" t="s">
        <v>51451</v>
      </c>
      <c r="C34543" s="5" t="s">
        <v>51293</v>
      </c>
      <c r="D34543" s="5" t="s">
        <v>514</v>
      </c>
      <c r="E34543" s="5" t="s">
        <v>847</v>
      </c>
      <c r="F34543" t="s">
        <v>70632</v>
      </c>
      <c r="G34543" s="5" t="s">
        <v>13934</v>
      </c>
      <c r="H34543" s="5" t="s">
        <v>848</v>
      </c>
      <c r="I34543" s="5" t="s">
        <v>848</v>
      </c>
      <c r="J34543" s="5"/>
      <c r="K34543" s="5" t="s">
        <v>515</v>
      </c>
      <c r="L34543" s="5"/>
      <c r="N34543" s="29" t="str">
        <f>VLOOKUP(AssetRegisterTbl[[#This Row],[Object type2]],FailureCodeDefaultCriticality!$A$4:$O$135,14,FALSE)</f>
        <v>A</v>
      </c>
      <c r="O34543" s="30" t="str">
        <f>IF(OR(AssetRegisterTbl[[#This Row],[SIL Input]]="Y",AssetRegisterTbl[[#This Row],[SIL Output]]="Y"),"A",N34543)</f>
        <v>A</v>
      </c>
      <c r="P34543" s="30" t="str">
        <f>IF(AssetRegisterTbl[[#This Row],[SIS Tag Abbreviation]]="X","A",O34543)</f>
        <v>A</v>
      </c>
    </row>
    <row r="34544" spans="2:16" hidden="1" x14ac:dyDescent="0.25">
      <c r="B34544" s="5" t="s">
        <v>83273</v>
      </c>
      <c r="C34544" s="5" t="s">
        <v>83274</v>
      </c>
      <c r="D34544" s="5" t="s">
        <v>897</v>
      </c>
      <c r="E34544" s="5" t="s">
        <v>897</v>
      </c>
      <c r="G34544" s="5"/>
      <c r="H34544" s="5" t="s">
        <v>848</v>
      </c>
      <c r="I34544" s="5" t="s">
        <v>848</v>
      </c>
      <c r="J34544" s="5"/>
      <c r="K34544" s="5" t="s">
        <v>70631</v>
      </c>
      <c r="L34544" s="5"/>
      <c r="N34544" s="29" t="e">
        <f>VLOOKUP(AssetRegisterTbl[[#This Row],[Object type2]],FailureCodeDefaultCriticality!$A$4:$O$135,14,FALSE)</f>
        <v>#N/A</v>
      </c>
      <c r="O34544" s="30" t="e">
        <f>IF(OR(AssetRegisterTbl[[#This Row],[SIL Input]]="Y",AssetRegisterTbl[[#This Row],[SIL Output]]="Y"),"A",N34544)</f>
        <v>#N/A</v>
      </c>
      <c r="P34544" s="30" t="e">
        <f>IF(AssetRegisterTbl[[#This Row],[SIS Tag Abbreviation]]="X","A",O34544)</f>
        <v>#N/A</v>
      </c>
    </row>
    <row r="34545" spans="2:16" hidden="1" x14ac:dyDescent="0.25">
      <c r="B34545" s="5" t="s">
        <v>83275</v>
      </c>
      <c r="C34545" s="5" t="s">
        <v>83276</v>
      </c>
      <c r="D34545" s="5" t="s">
        <v>897</v>
      </c>
      <c r="E34545" s="5" t="s">
        <v>897</v>
      </c>
      <c r="G34545" s="5"/>
      <c r="H34545" s="5" t="s">
        <v>848</v>
      </c>
      <c r="I34545" s="5" t="s">
        <v>848</v>
      </c>
      <c r="J34545" s="5"/>
      <c r="K34545" s="5" t="s">
        <v>70631</v>
      </c>
      <c r="L34545" s="5"/>
      <c r="N34545" s="29" t="e">
        <f>VLOOKUP(AssetRegisterTbl[[#This Row],[Object type2]],FailureCodeDefaultCriticality!$A$4:$O$135,14,FALSE)</f>
        <v>#N/A</v>
      </c>
      <c r="O34545" s="30" t="e">
        <f>IF(OR(AssetRegisterTbl[[#This Row],[SIL Input]]="Y",AssetRegisterTbl[[#This Row],[SIL Output]]="Y"),"A",N34545)</f>
        <v>#N/A</v>
      </c>
      <c r="P34545" s="30" t="e">
        <f>IF(AssetRegisterTbl[[#This Row],[SIS Tag Abbreviation]]="X","A",O34545)</f>
        <v>#N/A</v>
      </c>
    </row>
    <row r="34546" spans="2:16" hidden="1" x14ac:dyDescent="0.25">
      <c r="B34546" s="5" t="s">
        <v>83277</v>
      </c>
      <c r="C34546" s="5" t="s">
        <v>83274</v>
      </c>
      <c r="D34546" s="5" t="s">
        <v>897</v>
      </c>
      <c r="E34546" s="5" t="s">
        <v>897</v>
      </c>
      <c r="G34546" s="5"/>
      <c r="H34546" s="5" t="s">
        <v>848</v>
      </c>
      <c r="I34546" s="5" t="s">
        <v>848</v>
      </c>
      <c r="J34546" s="5"/>
      <c r="K34546" s="5" t="s">
        <v>70631</v>
      </c>
      <c r="L34546" s="5"/>
      <c r="N34546" s="29" t="e">
        <f>VLOOKUP(AssetRegisterTbl[[#This Row],[Object type2]],FailureCodeDefaultCriticality!$A$4:$O$135,14,FALSE)</f>
        <v>#N/A</v>
      </c>
      <c r="O34546" s="30" t="e">
        <f>IF(OR(AssetRegisterTbl[[#This Row],[SIL Input]]="Y",AssetRegisterTbl[[#This Row],[SIL Output]]="Y"),"A",N34546)</f>
        <v>#N/A</v>
      </c>
      <c r="P34546" s="30" t="e">
        <f>IF(AssetRegisterTbl[[#This Row],[SIS Tag Abbreviation]]="X","A",O34546)</f>
        <v>#N/A</v>
      </c>
    </row>
    <row r="34547" spans="2:16" hidden="1" x14ac:dyDescent="0.25">
      <c r="B34547" s="5" t="s">
        <v>83278</v>
      </c>
      <c r="C34547" s="5" t="s">
        <v>83276</v>
      </c>
      <c r="D34547" s="5" t="s">
        <v>897</v>
      </c>
      <c r="E34547" s="5" t="s">
        <v>897</v>
      </c>
      <c r="G34547" s="5"/>
      <c r="H34547" s="5" t="s">
        <v>848</v>
      </c>
      <c r="I34547" s="5" t="s">
        <v>848</v>
      </c>
      <c r="J34547" s="5"/>
      <c r="K34547" s="5" t="s">
        <v>70631</v>
      </c>
      <c r="L34547" s="5"/>
      <c r="N34547" s="29" t="e">
        <f>VLOOKUP(AssetRegisterTbl[[#This Row],[Object type2]],FailureCodeDefaultCriticality!$A$4:$O$135,14,FALSE)</f>
        <v>#N/A</v>
      </c>
      <c r="O34547" s="30" t="e">
        <f>IF(OR(AssetRegisterTbl[[#This Row],[SIL Input]]="Y",AssetRegisterTbl[[#This Row],[SIL Output]]="Y"),"A",N34547)</f>
        <v>#N/A</v>
      </c>
      <c r="P34547" s="30" t="e">
        <f>IF(AssetRegisterTbl[[#This Row],[SIS Tag Abbreviation]]="X","A",O34547)</f>
        <v>#N/A</v>
      </c>
    </row>
    <row r="34548" spans="2:16" hidden="1" x14ac:dyDescent="0.25">
      <c r="B34548" s="5" t="s">
        <v>83279</v>
      </c>
      <c r="C34548" s="5" t="s">
        <v>83274</v>
      </c>
      <c r="D34548" s="5" t="s">
        <v>897</v>
      </c>
      <c r="E34548" s="5" t="s">
        <v>897</v>
      </c>
      <c r="G34548" s="5"/>
      <c r="H34548" s="5" t="s">
        <v>848</v>
      </c>
      <c r="I34548" s="5" t="s">
        <v>848</v>
      </c>
      <c r="J34548" s="5"/>
      <c r="K34548" s="5" t="s">
        <v>70631</v>
      </c>
      <c r="L34548" s="5"/>
      <c r="N34548" s="29" t="e">
        <f>VLOOKUP(AssetRegisterTbl[[#This Row],[Object type2]],FailureCodeDefaultCriticality!$A$4:$O$135,14,FALSE)</f>
        <v>#N/A</v>
      </c>
      <c r="O34548" s="30" t="e">
        <f>IF(OR(AssetRegisterTbl[[#This Row],[SIL Input]]="Y",AssetRegisterTbl[[#This Row],[SIL Output]]="Y"),"A",N34548)</f>
        <v>#N/A</v>
      </c>
      <c r="P34548" s="30" t="e">
        <f>IF(AssetRegisterTbl[[#This Row],[SIS Tag Abbreviation]]="X","A",O34548)</f>
        <v>#N/A</v>
      </c>
    </row>
    <row r="34549" spans="2:16" hidden="1" x14ac:dyDescent="0.25">
      <c r="B34549" s="5" t="s">
        <v>83280</v>
      </c>
      <c r="C34549" s="5" t="s">
        <v>83276</v>
      </c>
      <c r="D34549" s="5" t="s">
        <v>897</v>
      </c>
      <c r="E34549" s="5" t="s">
        <v>897</v>
      </c>
      <c r="G34549" s="5"/>
      <c r="H34549" s="5" t="s">
        <v>848</v>
      </c>
      <c r="I34549" s="5" t="s">
        <v>848</v>
      </c>
      <c r="J34549" s="5"/>
      <c r="K34549" s="5" t="s">
        <v>70631</v>
      </c>
      <c r="L34549" s="5"/>
      <c r="N34549" s="29" t="e">
        <f>VLOOKUP(AssetRegisterTbl[[#This Row],[Object type2]],FailureCodeDefaultCriticality!$A$4:$O$135,14,FALSE)</f>
        <v>#N/A</v>
      </c>
      <c r="O34549" s="30" t="e">
        <f>IF(OR(AssetRegisterTbl[[#This Row],[SIL Input]]="Y",AssetRegisterTbl[[#This Row],[SIL Output]]="Y"),"A",N34549)</f>
        <v>#N/A</v>
      </c>
      <c r="P34549" s="30" t="e">
        <f>IF(AssetRegisterTbl[[#This Row],[SIS Tag Abbreviation]]="X","A",O34549)</f>
        <v>#N/A</v>
      </c>
    </row>
    <row r="34550" spans="2:16" hidden="1" x14ac:dyDescent="0.25">
      <c r="B34550" s="5" t="s">
        <v>6865</v>
      </c>
      <c r="C34550" s="5" t="s">
        <v>6859</v>
      </c>
      <c r="D34550" s="5" t="s">
        <v>540</v>
      </c>
      <c r="E34550" s="5" t="s">
        <v>847</v>
      </c>
      <c r="F34550" t="s">
        <v>70633</v>
      </c>
      <c r="G34550" s="5" t="s">
        <v>999</v>
      </c>
      <c r="H34550" s="5" t="s">
        <v>848</v>
      </c>
      <c r="I34550" s="5" t="s">
        <v>848</v>
      </c>
      <c r="J34550" s="5"/>
      <c r="K34550" s="5" t="s">
        <v>70634</v>
      </c>
      <c r="L34550" s="5"/>
      <c r="N34550" s="29" t="str">
        <f>VLOOKUP(AssetRegisterTbl[[#This Row],[Object type2]],FailureCodeDefaultCriticality!$A$4:$O$135,14,FALSE)</f>
        <v>C</v>
      </c>
      <c r="O34550" s="30" t="str">
        <f>IF(OR(AssetRegisterTbl[[#This Row],[SIL Input]]="Y",AssetRegisterTbl[[#This Row],[SIL Output]]="Y"),"A",N34550)</f>
        <v>C</v>
      </c>
      <c r="P34550" s="30" t="str">
        <f>IF(AssetRegisterTbl[[#This Row],[SIS Tag Abbreviation]]="X","A",O34550)</f>
        <v>C</v>
      </c>
    </row>
    <row r="34551" spans="2:16" hidden="1" x14ac:dyDescent="0.25">
      <c r="B34551" s="5" t="s">
        <v>6858</v>
      </c>
      <c r="C34551" s="5" t="s">
        <v>6859</v>
      </c>
      <c r="D34551" s="5" t="s">
        <v>540</v>
      </c>
      <c r="E34551" s="5" t="s">
        <v>847</v>
      </c>
      <c r="F34551" t="s">
        <v>70633</v>
      </c>
      <c r="G34551" s="5" t="s">
        <v>999</v>
      </c>
      <c r="H34551" s="5" t="s">
        <v>848</v>
      </c>
      <c r="I34551" s="5" t="s">
        <v>848</v>
      </c>
      <c r="J34551" s="5"/>
      <c r="K34551" s="5" t="s">
        <v>70634</v>
      </c>
      <c r="L34551" s="5"/>
      <c r="N34551" s="29" t="str">
        <f>VLOOKUP(AssetRegisterTbl[[#This Row],[Object type2]],FailureCodeDefaultCriticality!$A$4:$O$135,14,FALSE)</f>
        <v>C</v>
      </c>
      <c r="O34551" s="30" t="str">
        <f>IF(OR(AssetRegisterTbl[[#This Row],[SIL Input]]="Y",AssetRegisterTbl[[#This Row],[SIL Output]]="Y"),"A",N34551)</f>
        <v>C</v>
      </c>
      <c r="P34551" s="30" t="str">
        <f>IF(AssetRegisterTbl[[#This Row],[SIS Tag Abbreviation]]="X","A",O34551)</f>
        <v>C</v>
      </c>
    </row>
    <row r="34552" spans="2:16" hidden="1" x14ac:dyDescent="0.25">
      <c r="B34552" s="5" t="s">
        <v>83281</v>
      </c>
      <c r="C34552" s="5" t="s">
        <v>83274</v>
      </c>
      <c r="D34552" s="5" t="s">
        <v>897</v>
      </c>
      <c r="E34552" s="5" t="s">
        <v>897</v>
      </c>
      <c r="G34552" s="5"/>
      <c r="H34552" s="5" t="s">
        <v>848</v>
      </c>
      <c r="I34552" s="5" t="s">
        <v>848</v>
      </c>
      <c r="J34552" s="5"/>
      <c r="K34552" s="5" t="s">
        <v>70631</v>
      </c>
      <c r="L34552" s="5"/>
      <c r="N34552" s="29" t="e">
        <f>VLOOKUP(AssetRegisterTbl[[#This Row],[Object type2]],FailureCodeDefaultCriticality!$A$4:$O$135,14,FALSE)</f>
        <v>#N/A</v>
      </c>
      <c r="O34552" s="30" t="e">
        <f>IF(OR(AssetRegisterTbl[[#This Row],[SIL Input]]="Y",AssetRegisterTbl[[#This Row],[SIL Output]]="Y"),"A",N34552)</f>
        <v>#N/A</v>
      </c>
      <c r="P34552" s="30" t="e">
        <f>IF(AssetRegisterTbl[[#This Row],[SIS Tag Abbreviation]]="X","A",O34552)</f>
        <v>#N/A</v>
      </c>
    </row>
    <row r="34553" spans="2:16" hidden="1" x14ac:dyDescent="0.25">
      <c r="B34553" s="5" t="s">
        <v>83282</v>
      </c>
      <c r="C34553" s="5" t="s">
        <v>83276</v>
      </c>
      <c r="D34553" s="5" t="s">
        <v>897</v>
      </c>
      <c r="E34553" s="5" t="s">
        <v>897</v>
      </c>
      <c r="G34553" s="5"/>
      <c r="H34553" s="5" t="s">
        <v>848</v>
      </c>
      <c r="I34553" s="5" t="s">
        <v>848</v>
      </c>
      <c r="J34553" s="5"/>
      <c r="K34553" s="5" t="s">
        <v>70631</v>
      </c>
      <c r="L34553" s="5"/>
      <c r="N34553" s="29" t="e">
        <f>VLOOKUP(AssetRegisterTbl[[#This Row],[Object type2]],FailureCodeDefaultCriticality!$A$4:$O$135,14,FALSE)</f>
        <v>#N/A</v>
      </c>
      <c r="O34553" s="30" t="e">
        <f>IF(OR(AssetRegisterTbl[[#This Row],[SIL Input]]="Y",AssetRegisterTbl[[#This Row],[SIL Output]]="Y"),"A",N34553)</f>
        <v>#N/A</v>
      </c>
      <c r="P34553" s="30" t="e">
        <f>IF(AssetRegisterTbl[[#This Row],[SIS Tag Abbreviation]]="X","A",O34553)</f>
        <v>#N/A</v>
      </c>
    </row>
    <row r="34554" spans="2:16" hidden="1" x14ac:dyDescent="0.25">
      <c r="B34554" s="5" t="s">
        <v>83283</v>
      </c>
      <c r="C34554" s="5" t="s">
        <v>83274</v>
      </c>
      <c r="D34554" s="5" t="s">
        <v>897</v>
      </c>
      <c r="E34554" s="5" t="s">
        <v>897</v>
      </c>
      <c r="G34554" s="5"/>
      <c r="H34554" s="5" t="s">
        <v>848</v>
      </c>
      <c r="I34554" s="5" t="s">
        <v>848</v>
      </c>
      <c r="J34554" s="5"/>
      <c r="K34554" s="5" t="s">
        <v>70631</v>
      </c>
      <c r="L34554" s="5"/>
      <c r="N34554" s="29" t="e">
        <f>VLOOKUP(AssetRegisterTbl[[#This Row],[Object type2]],FailureCodeDefaultCriticality!$A$4:$O$135,14,FALSE)</f>
        <v>#N/A</v>
      </c>
      <c r="O34554" s="30" t="e">
        <f>IF(OR(AssetRegisterTbl[[#This Row],[SIL Input]]="Y",AssetRegisterTbl[[#This Row],[SIL Output]]="Y"),"A",N34554)</f>
        <v>#N/A</v>
      </c>
      <c r="P34554" s="30" t="e">
        <f>IF(AssetRegisterTbl[[#This Row],[SIS Tag Abbreviation]]="X","A",O34554)</f>
        <v>#N/A</v>
      </c>
    </row>
    <row r="34555" spans="2:16" hidden="1" x14ac:dyDescent="0.25">
      <c r="B34555" s="5" t="s">
        <v>83284</v>
      </c>
      <c r="C34555" s="5" t="s">
        <v>83276</v>
      </c>
      <c r="D34555" s="5" t="s">
        <v>897</v>
      </c>
      <c r="E34555" s="5" t="s">
        <v>897</v>
      </c>
      <c r="G34555" s="5"/>
      <c r="H34555" s="5" t="s">
        <v>848</v>
      </c>
      <c r="I34555" s="5" t="s">
        <v>848</v>
      </c>
      <c r="J34555" s="5"/>
      <c r="K34555" s="5" t="s">
        <v>70631</v>
      </c>
      <c r="L34555" s="5"/>
      <c r="N34555" s="29" t="e">
        <f>VLOOKUP(AssetRegisterTbl[[#This Row],[Object type2]],FailureCodeDefaultCriticality!$A$4:$O$135,14,FALSE)</f>
        <v>#N/A</v>
      </c>
      <c r="O34555" s="30" t="e">
        <f>IF(OR(AssetRegisterTbl[[#This Row],[SIL Input]]="Y",AssetRegisterTbl[[#This Row],[SIL Output]]="Y"),"A",N34555)</f>
        <v>#N/A</v>
      </c>
      <c r="P34555" s="30" t="e">
        <f>IF(AssetRegisterTbl[[#This Row],[SIS Tag Abbreviation]]="X","A",O34555)</f>
        <v>#N/A</v>
      </c>
    </row>
    <row r="34556" spans="2:16" hidden="1" x14ac:dyDescent="0.25">
      <c r="B34556" s="5" t="s">
        <v>6857</v>
      </c>
      <c r="C34556" s="5" t="s">
        <v>6854</v>
      </c>
      <c r="D34556" s="5" t="s">
        <v>540</v>
      </c>
      <c r="E34556" s="5" t="s">
        <v>847</v>
      </c>
      <c r="F34556" t="s">
        <v>70633</v>
      </c>
      <c r="G34556" s="5" t="s">
        <v>999</v>
      </c>
      <c r="H34556" s="5" t="s">
        <v>848</v>
      </c>
      <c r="I34556" s="5" t="s">
        <v>848</v>
      </c>
      <c r="J34556" s="5"/>
      <c r="K34556" s="5" t="s">
        <v>70634</v>
      </c>
      <c r="L34556" s="5"/>
      <c r="N34556" s="29" t="str">
        <f>VLOOKUP(AssetRegisterTbl[[#This Row],[Object type2]],FailureCodeDefaultCriticality!$A$4:$O$135,14,FALSE)</f>
        <v>C</v>
      </c>
      <c r="O34556" s="30" t="str">
        <f>IF(OR(AssetRegisterTbl[[#This Row],[SIL Input]]="Y",AssetRegisterTbl[[#This Row],[SIL Output]]="Y"),"A",N34556)</f>
        <v>C</v>
      </c>
      <c r="P34556" s="30" t="str">
        <f>IF(AssetRegisterTbl[[#This Row],[SIS Tag Abbreviation]]="X","A",O34556)</f>
        <v>C</v>
      </c>
    </row>
    <row r="34557" spans="2:16" hidden="1" x14ac:dyDescent="0.25">
      <c r="B34557" s="5" t="s">
        <v>51452</v>
      </c>
      <c r="C34557" s="5" t="s">
        <v>51453</v>
      </c>
      <c r="D34557" s="5" t="s">
        <v>548</v>
      </c>
      <c r="E34557" s="5" t="s">
        <v>847</v>
      </c>
      <c r="F34557" t="s">
        <v>70635</v>
      </c>
      <c r="G34557" s="5" t="s">
        <v>13912</v>
      </c>
      <c r="H34557" s="5" t="s">
        <v>848</v>
      </c>
      <c r="I34557" s="5" t="s">
        <v>848</v>
      </c>
      <c r="J34557" s="5"/>
      <c r="K34557" s="5" t="s">
        <v>70634</v>
      </c>
      <c r="L34557" s="5"/>
      <c r="N34557" s="29" t="str">
        <f>VLOOKUP(AssetRegisterTbl[[#This Row],[Object type2]],FailureCodeDefaultCriticality!$A$4:$O$135,14,FALSE)</f>
        <v>C</v>
      </c>
      <c r="O34557" s="30" t="str">
        <f>IF(OR(AssetRegisterTbl[[#This Row],[SIL Input]]="Y",AssetRegisterTbl[[#This Row],[SIL Output]]="Y"),"A",N34557)</f>
        <v>C</v>
      </c>
      <c r="P34557" s="30" t="str">
        <f>IF(AssetRegisterTbl[[#This Row],[SIS Tag Abbreviation]]="X","A",O34557)</f>
        <v>C</v>
      </c>
    </row>
    <row r="34558" spans="2:16" hidden="1" x14ac:dyDescent="0.25">
      <c r="B34558" s="5" t="s">
        <v>83285</v>
      </c>
      <c r="C34558" s="5" t="s">
        <v>83274</v>
      </c>
      <c r="D34558" s="5" t="s">
        <v>897</v>
      </c>
      <c r="E34558" s="5" t="s">
        <v>897</v>
      </c>
      <c r="G34558" s="5"/>
      <c r="H34558" s="5" t="s">
        <v>848</v>
      </c>
      <c r="I34558" s="5" t="s">
        <v>848</v>
      </c>
      <c r="J34558" s="5"/>
      <c r="K34558" s="5" t="s">
        <v>70631</v>
      </c>
      <c r="L34558" s="5"/>
      <c r="N34558" s="29" t="e">
        <f>VLOOKUP(AssetRegisterTbl[[#This Row],[Object type2]],FailureCodeDefaultCriticality!$A$4:$O$135,14,FALSE)</f>
        <v>#N/A</v>
      </c>
      <c r="O34558" s="30" t="e">
        <f>IF(OR(AssetRegisterTbl[[#This Row],[SIL Input]]="Y",AssetRegisterTbl[[#This Row],[SIL Output]]="Y"),"A",N34558)</f>
        <v>#N/A</v>
      </c>
      <c r="P34558" s="30" t="e">
        <f>IF(AssetRegisterTbl[[#This Row],[SIS Tag Abbreviation]]="X","A",O34558)</f>
        <v>#N/A</v>
      </c>
    </row>
    <row r="34559" spans="2:16" hidden="1" x14ac:dyDescent="0.25">
      <c r="B34559" s="5" t="s">
        <v>83286</v>
      </c>
      <c r="C34559" s="5" t="s">
        <v>83276</v>
      </c>
      <c r="D34559" s="5" t="s">
        <v>897</v>
      </c>
      <c r="E34559" s="5" t="s">
        <v>897</v>
      </c>
      <c r="G34559" s="5"/>
      <c r="H34559" s="5" t="s">
        <v>848</v>
      </c>
      <c r="I34559" s="5" t="s">
        <v>848</v>
      </c>
      <c r="J34559" s="5"/>
      <c r="K34559" s="5" t="s">
        <v>70631</v>
      </c>
      <c r="L34559" s="5"/>
      <c r="N34559" s="29" t="e">
        <f>VLOOKUP(AssetRegisterTbl[[#This Row],[Object type2]],FailureCodeDefaultCriticality!$A$4:$O$135,14,FALSE)</f>
        <v>#N/A</v>
      </c>
      <c r="O34559" s="30" t="e">
        <f>IF(OR(AssetRegisterTbl[[#This Row],[SIL Input]]="Y",AssetRegisterTbl[[#This Row],[SIL Output]]="Y"),"A",N34559)</f>
        <v>#N/A</v>
      </c>
      <c r="P34559" s="30" t="e">
        <f>IF(AssetRegisterTbl[[#This Row],[SIS Tag Abbreviation]]="X","A",O34559)</f>
        <v>#N/A</v>
      </c>
    </row>
    <row r="34560" spans="2:16" hidden="1" x14ac:dyDescent="0.25">
      <c r="B34560" s="5" t="s">
        <v>83287</v>
      </c>
      <c r="C34560" s="5" t="s">
        <v>83274</v>
      </c>
      <c r="D34560" s="5" t="s">
        <v>897</v>
      </c>
      <c r="E34560" s="5" t="s">
        <v>897</v>
      </c>
      <c r="G34560" s="5"/>
      <c r="H34560" s="5" t="s">
        <v>848</v>
      </c>
      <c r="I34560" s="5" t="s">
        <v>848</v>
      </c>
      <c r="J34560" s="5"/>
      <c r="K34560" s="5" t="s">
        <v>70631</v>
      </c>
      <c r="L34560" s="5"/>
      <c r="N34560" s="29" t="e">
        <f>VLOOKUP(AssetRegisterTbl[[#This Row],[Object type2]],FailureCodeDefaultCriticality!$A$4:$O$135,14,FALSE)</f>
        <v>#N/A</v>
      </c>
      <c r="O34560" s="30" t="e">
        <f>IF(OR(AssetRegisterTbl[[#This Row],[SIL Input]]="Y",AssetRegisterTbl[[#This Row],[SIL Output]]="Y"),"A",N34560)</f>
        <v>#N/A</v>
      </c>
      <c r="P34560" s="30" t="e">
        <f>IF(AssetRegisterTbl[[#This Row],[SIS Tag Abbreviation]]="X","A",O34560)</f>
        <v>#N/A</v>
      </c>
    </row>
    <row r="34561" spans="2:16" hidden="1" x14ac:dyDescent="0.25">
      <c r="B34561" s="5" t="s">
        <v>83288</v>
      </c>
      <c r="C34561" s="5" t="s">
        <v>83276</v>
      </c>
      <c r="D34561" s="5" t="s">
        <v>897</v>
      </c>
      <c r="E34561" s="5" t="s">
        <v>897</v>
      </c>
      <c r="G34561" s="5"/>
      <c r="H34561" s="5" t="s">
        <v>848</v>
      </c>
      <c r="I34561" s="5" t="s">
        <v>848</v>
      </c>
      <c r="J34561" s="5"/>
      <c r="K34561" s="5" t="s">
        <v>70631</v>
      </c>
      <c r="L34561" s="5"/>
      <c r="N34561" s="29" t="e">
        <f>VLOOKUP(AssetRegisterTbl[[#This Row],[Object type2]],FailureCodeDefaultCriticality!$A$4:$O$135,14,FALSE)</f>
        <v>#N/A</v>
      </c>
      <c r="O34561" s="30" t="e">
        <f>IF(OR(AssetRegisterTbl[[#This Row],[SIL Input]]="Y",AssetRegisterTbl[[#This Row],[SIL Output]]="Y"),"A",N34561)</f>
        <v>#N/A</v>
      </c>
      <c r="P34561" s="30" t="e">
        <f>IF(AssetRegisterTbl[[#This Row],[SIS Tag Abbreviation]]="X","A",O34561)</f>
        <v>#N/A</v>
      </c>
    </row>
    <row r="34562" spans="2:16" hidden="1" x14ac:dyDescent="0.25">
      <c r="B34562" s="5" t="s">
        <v>48422</v>
      </c>
      <c r="C34562" s="5" t="s">
        <v>51454</v>
      </c>
      <c r="D34562" s="5" t="s">
        <v>438</v>
      </c>
      <c r="E34562" s="5" t="s">
        <v>847</v>
      </c>
      <c r="F34562" t="s">
        <v>70651</v>
      </c>
      <c r="G34562" s="5" t="s">
        <v>849</v>
      </c>
      <c r="H34562" s="5" t="s">
        <v>848</v>
      </c>
      <c r="I34562" s="5" t="s">
        <v>848</v>
      </c>
      <c r="J34562" s="5"/>
      <c r="K34562" s="5" t="s">
        <v>70652</v>
      </c>
      <c r="L34562" s="5"/>
      <c r="N34562" s="29" t="str">
        <f>VLOOKUP(AssetRegisterTbl[[#This Row],[Object type2]],FailureCodeDefaultCriticality!$A$4:$O$135,14,FALSE)</f>
        <v>A</v>
      </c>
      <c r="O34562" s="30" t="str">
        <f>IF(OR(AssetRegisterTbl[[#This Row],[SIL Input]]="Y",AssetRegisterTbl[[#This Row],[SIL Output]]="Y"),"A",N34562)</f>
        <v>A</v>
      </c>
      <c r="P34562" s="30" t="str">
        <f>IF(AssetRegisterTbl[[#This Row],[SIS Tag Abbreviation]]="X","A",O34562)</f>
        <v>A</v>
      </c>
    </row>
    <row r="34563" spans="2:16" hidden="1" x14ac:dyDescent="0.25">
      <c r="B34563" s="5" t="s">
        <v>51455</v>
      </c>
      <c r="C34563" s="5" t="s">
        <v>51454</v>
      </c>
      <c r="D34563" s="5" t="s">
        <v>438</v>
      </c>
      <c r="E34563" s="5" t="s">
        <v>847</v>
      </c>
      <c r="F34563" t="s">
        <v>70651</v>
      </c>
      <c r="G34563" s="5" t="s">
        <v>849</v>
      </c>
      <c r="H34563" s="5" t="s">
        <v>848</v>
      </c>
      <c r="I34563" s="5" t="s">
        <v>848</v>
      </c>
      <c r="J34563" s="5"/>
      <c r="K34563" s="5" t="s">
        <v>70652</v>
      </c>
      <c r="L34563" s="5"/>
      <c r="N34563" s="29" t="str">
        <f>VLOOKUP(AssetRegisterTbl[[#This Row],[Object type2]],FailureCodeDefaultCriticality!$A$4:$O$135,14,FALSE)</f>
        <v>A</v>
      </c>
      <c r="O34563" s="30" t="str">
        <f>IF(OR(AssetRegisterTbl[[#This Row],[SIL Input]]="Y",AssetRegisterTbl[[#This Row],[SIL Output]]="Y"),"A",N34563)</f>
        <v>A</v>
      </c>
      <c r="P34563" s="30" t="str">
        <f>IF(AssetRegisterTbl[[#This Row],[SIS Tag Abbreviation]]="X","A",O34563)</f>
        <v>A</v>
      </c>
    </row>
    <row r="34564" spans="2:16" hidden="1" x14ac:dyDescent="0.25">
      <c r="B34564" s="5" t="s">
        <v>17986</v>
      </c>
      <c r="C34564" s="5" t="s">
        <v>51454</v>
      </c>
      <c r="D34564" s="5" t="s">
        <v>438</v>
      </c>
      <c r="E34564" s="5" t="s">
        <v>847</v>
      </c>
      <c r="F34564" t="s">
        <v>70651</v>
      </c>
      <c r="G34564" s="5" t="s">
        <v>849</v>
      </c>
      <c r="H34564" s="5" t="s">
        <v>848</v>
      </c>
      <c r="I34564" s="5" t="s">
        <v>848</v>
      </c>
      <c r="J34564" s="5"/>
      <c r="K34564" s="5" t="s">
        <v>70652</v>
      </c>
      <c r="L34564" s="5"/>
      <c r="N34564" s="29" t="str">
        <f>VLOOKUP(AssetRegisterTbl[[#This Row],[Object type2]],FailureCodeDefaultCriticality!$A$4:$O$135,14,FALSE)</f>
        <v>A</v>
      </c>
      <c r="O34564" s="30" t="str">
        <f>IF(OR(AssetRegisterTbl[[#This Row],[SIL Input]]="Y",AssetRegisterTbl[[#This Row],[SIL Output]]="Y"),"A",N34564)</f>
        <v>A</v>
      </c>
      <c r="P34564" s="30" t="str">
        <f>IF(AssetRegisterTbl[[#This Row],[SIS Tag Abbreviation]]="X","A",O34564)</f>
        <v>A</v>
      </c>
    </row>
    <row r="34565" spans="2:16" hidden="1" x14ac:dyDescent="0.25">
      <c r="B34565" s="5" t="s">
        <v>17988</v>
      </c>
      <c r="C34565" s="5" t="s">
        <v>51454</v>
      </c>
      <c r="D34565" s="5" t="s">
        <v>438</v>
      </c>
      <c r="E34565" s="5" t="s">
        <v>847</v>
      </c>
      <c r="F34565" t="s">
        <v>70651</v>
      </c>
      <c r="G34565" s="5" t="s">
        <v>849</v>
      </c>
      <c r="H34565" s="5" t="s">
        <v>848</v>
      </c>
      <c r="I34565" s="5" t="s">
        <v>848</v>
      </c>
      <c r="J34565" s="5"/>
      <c r="K34565" s="5" t="s">
        <v>70652</v>
      </c>
      <c r="L34565" s="5"/>
      <c r="N34565" s="29" t="str">
        <f>VLOOKUP(AssetRegisterTbl[[#This Row],[Object type2]],FailureCodeDefaultCriticality!$A$4:$O$135,14,FALSE)</f>
        <v>A</v>
      </c>
      <c r="O34565" s="30" t="str">
        <f>IF(OR(AssetRegisterTbl[[#This Row],[SIL Input]]="Y",AssetRegisterTbl[[#This Row],[SIL Output]]="Y"),"A",N34565)</f>
        <v>A</v>
      </c>
      <c r="P34565" s="30" t="str">
        <f>IF(AssetRegisterTbl[[#This Row],[SIS Tag Abbreviation]]="X","A",O34565)</f>
        <v>A</v>
      </c>
    </row>
    <row r="34566" spans="2:16" hidden="1" x14ac:dyDescent="0.25">
      <c r="B34566" s="5" t="s">
        <v>20165</v>
      </c>
      <c r="C34566" s="5" t="s">
        <v>51454</v>
      </c>
      <c r="D34566" s="5" t="s">
        <v>438</v>
      </c>
      <c r="E34566" s="5" t="s">
        <v>847</v>
      </c>
      <c r="F34566" t="s">
        <v>70651</v>
      </c>
      <c r="G34566" s="5" t="s">
        <v>849</v>
      </c>
      <c r="H34566" s="5" t="s">
        <v>848</v>
      </c>
      <c r="I34566" s="5" t="s">
        <v>848</v>
      </c>
      <c r="J34566" s="5"/>
      <c r="K34566" s="5" t="s">
        <v>70652</v>
      </c>
      <c r="L34566" s="5"/>
      <c r="N34566" s="29" t="str">
        <f>VLOOKUP(AssetRegisterTbl[[#This Row],[Object type2]],FailureCodeDefaultCriticality!$A$4:$O$135,14,FALSE)</f>
        <v>A</v>
      </c>
      <c r="O34566" s="30" t="str">
        <f>IF(OR(AssetRegisterTbl[[#This Row],[SIL Input]]="Y",AssetRegisterTbl[[#This Row],[SIL Output]]="Y"),"A",N34566)</f>
        <v>A</v>
      </c>
      <c r="P34566" s="30" t="str">
        <f>IF(AssetRegisterTbl[[#This Row],[SIS Tag Abbreviation]]="X","A",O34566)</f>
        <v>A</v>
      </c>
    </row>
    <row r="34567" spans="2:16" hidden="1" x14ac:dyDescent="0.25">
      <c r="B34567" s="5" t="s">
        <v>20163</v>
      </c>
      <c r="C34567" s="5" t="s">
        <v>51454</v>
      </c>
      <c r="D34567" s="5" t="s">
        <v>438</v>
      </c>
      <c r="E34567" s="5" t="s">
        <v>847</v>
      </c>
      <c r="F34567" t="s">
        <v>70651</v>
      </c>
      <c r="G34567" s="5" t="s">
        <v>849</v>
      </c>
      <c r="H34567" s="5" t="s">
        <v>848</v>
      </c>
      <c r="I34567" s="5" t="s">
        <v>848</v>
      </c>
      <c r="J34567" s="5"/>
      <c r="K34567" s="5" t="s">
        <v>70652</v>
      </c>
      <c r="L34567" s="5"/>
      <c r="N34567" s="29" t="str">
        <f>VLOOKUP(AssetRegisterTbl[[#This Row],[Object type2]],FailureCodeDefaultCriticality!$A$4:$O$135,14,FALSE)</f>
        <v>A</v>
      </c>
      <c r="O34567" s="30" t="str">
        <f>IF(OR(AssetRegisterTbl[[#This Row],[SIL Input]]="Y",AssetRegisterTbl[[#This Row],[SIL Output]]="Y"),"A",N34567)</f>
        <v>A</v>
      </c>
      <c r="P34567" s="30" t="str">
        <f>IF(AssetRegisterTbl[[#This Row],[SIS Tag Abbreviation]]="X","A",O34567)</f>
        <v>A</v>
      </c>
    </row>
    <row r="34568" spans="2:16" hidden="1" x14ac:dyDescent="0.25">
      <c r="B34568" s="5" t="s">
        <v>5314</v>
      </c>
      <c r="C34568" s="5" t="s">
        <v>51456</v>
      </c>
      <c r="D34568" s="5" t="s">
        <v>162</v>
      </c>
      <c r="E34568" s="5" t="s">
        <v>847</v>
      </c>
      <c r="F34568" t="s">
        <v>70680</v>
      </c>
      <c r="G34568" s="5" t="s">
        <v>21246</v>
      </c>
      <c r="H34568" s="5" t="s">
        <v>848</v>
      </c>
      <c r="I34568" s="5" t="s">
        <v>848</v>
      </c>
      <c r="J34568" s="5"/>
      <c r="K34568" s="5" t="s">
        <v>70634</v>
      </c>
      <c r="L34568" s="5"/>
      <c r="N34568" s="29" t="str">
        <f>VLOOKUP(AssetRegisterTbl[[#This Row],[Object type2]],FailureCodeDefaultCriticality!$A$4:$O$135,14,FALSE)</f>
        <v>B</v>
      </c>
      <c r="O34568" s="30" t="str">
        <f>IF(OR(AssetRegisterTbl[[#This Row],[SIL Input]]="Y",AssetRegisterTbl[[#This Row],[SIL Output]]="Y"),"A",N34568)</f>
        <v>B</v>
      </c>
      <c r="P34568" s="30" t="str">
        <f>IF(AssetRegisterTbl[[#This Row],[SIS Tag Abbreviation]]="X","A",O34568)</f>
        <v>B</v>
      </c>
    </row>
    <row r="34569" spans="2:16" hidden="1" x14ac:dyDescent="0.25">
      <c r="B34569" s="5" t="s">
        <v>51457</v>
      </c>
      <c r="C34569" s="5" t="s">
        <v>33944</v>
      </c>
      <c r="D34569" s="5" t="s">
        <v>476</v>
      </c>
      <c r="E34569" s="5"/>
      <c r="F34569" t="s">
        <v>70642</v>
      </c>
      <c r="G34569" s="5"/>
      <c r="H34569" s="5" t="s">
        <v>848</v>
      </c>
      <c r="I34569" s="5" t="s">
        <v>848</v>
      </c>
      <c r="J34569" s="5"/>
      <c r="K34569" s="5" t="s">
        <v>70631</v>
      </c>
      <c r="L34569" s="5"/>
      <c r="N34569" s="29" t="str">
        <f>VLOOKUP(AssetRegisterTbl[[#This Row],[Object type2]],FailureCodeDefaultCriticality!$A$4:$O$135,14,FALSE)</f>
        <v>B</v>
      </c>
      <c r="O34569" s="30" t="str">
        <f>IF(OR(AssetRegisterTbl[[#This Row],[SIL Input]]="Y",AssetRegisterTbl[[#This Row],[SIL Output]]="Y"),"A",N34569)</f>
        <v>B</v>
      </c>
      <c r="P34569" s="30" t="str">
        <f>IF(AssetRegisterTbl[[#This Row],[SIS Tag Abbreviation]]="X","A",O34569)</f>
        <v>B</v>
      </c>
    </row>
    <row r="34570" spans="2:16" hidden="1" x14ac:dyDescent="0.25">
      <c r="B34570" s="5" t="s">
        <v>83289</v>
      </c>
      <c r="C34570" s="5" t="s">
        <v>83290</v>
      </c>
      <c r="D34570" s="5" t="s">
        <v>897</v>
      </c>
      <c r="E34570" s="5" t="s">
        <v>897</v>
      </c>
      <c r="G34570" s="5"/>
      <c r="H34570" s="5" t="s">
        <v>848</v>
      </c>
      <c r="I34570" s="5" t="s">
        <v>848</v>
      </c>
      <c r="J34570" s="5"/>
      <c r="K34570" s="5" t="s">
        <v>70631</v>
      </c>
      <c r="L34570" s="5"/>
      <c r="N34570" s="29" t="e">
        <f>VLOOKUP(AssetRegisterTbl[[#This Row],[Object type2]],FailureCodeDefaultCriticality!$A$4:$O$135,14,FALSE)</f>
        <v>#N/A</v>
      </c>
      <c r="O34570" s="30" t="e">
        <f>IF(OR(AssetRegisterTbl[[#This Row],[SIL Input]]="Y",AssetRegisterTbl[[#This Row],[SIL Output]]="Y"),"A",N34570)</f>
        <v>#N/A</v>
      </c>
      <c r="P34570" s="30" t="e">
        <f>IF(AssetRegisterTbl[[#This Row],[SIS Tag Abbreviation]]="X","A",O34570)</f>
        <v>#N/A</v>
      </c>
    </row>
    <row r="34571" spans="2:16" hidden="1" x14ac:dyDescent="0.25">
      <c r="B34571" s="5" t="s">
        <v>83291</v>
      </c>
      <c r="C34571" s="5" t="s">
        <v>83292</v>
      </c>
      <c r="D34571" s="5" t="s">
        <v>897</v>
      </c>
      <c r="E34571" s="5" t="s">
        <v>897</v>
      </c>
      <c r="G34571" s="5"/>
      <c r="H34571" s="5" t="s">
        <v>848</v>
      </c>
      <c r="I34571" s="5" t="s">
        <v>848</v>
      </c>
      <c r="J34571" s="5"/>
      <c r="K34571" s="5" t="s">
        <v>70631</v>
      </c>
      <c r="L34571" s="5"/>
      <c r="N34571" s="29" t="e">
        <f>VLOOKUP(AssetRegisterTbl[[#This Row],[Object type2]],FailureCodeDefaultCriticality!$A$4:$O$135,14,FALSE)</f>
        <v>#N/A</v>
      </c>
      <c r="O34571" s="30" t="e">
        <f>IF(OR(AssetRegisterTbl[[#This Row],[SIL Input]]="Y",AssetRegisterTbl[[#This Row],[SIL Output]]="Y"),"A",N34571)</f>
        <v>#N/A</v>
      </c>
      <c r="P34571" s="30" t="e">
        <f>IF(AssetRegisterTbl[[#This Row],[SIS Tag Abbreviation]]="X","A",O34571)</f>
        <v>#N/A</v>
      </c>
    </row>
    <row r="34572" spans="2:16" hidden="1" x14ac:dyDescent="0.25">
      <c r="B34572" s="5" t="s">
        <v>83293</v>
      </c>
      <c r="C34572" s="5" t="s">
        <v>83294</v>
      </c>
      <c r="D34572" s="5" t="s">
        <v>897</v>
      </c>
      <c r="E34572" s="5" t="s">
        <v>897</v>
      </c>
      <c r="G34572" s="5"/>
      <c r="H34572" s="5" t="s">
        <v>848</v>
      </c>
      <c r="I34572" s="5" t="s">
        <v>848</v>
      </c>
      <c r="J34572" s="5"/>
      <c r="K34572" s="5" t="s">
        <v>70631</v>
      </c>
      <c r="L34572" s="5"/>
      <c r="N34572" s="29" t="e">
        <f>VLOOKUP(AssetRegisterTbl[[#This Row],[Object type2]],FailureCodeDefaultCriticality!$A$4:$O$135,14,FALSE)</f>
        <v>#N/A</v>
      </c>
      <c r="O34572" s="30" t="e">
        <f>IF(OR(AssetRegisterTbl[[#This Row],[SIL Input]]="Y",AssetRegisterTbl[[#This Row],[SIL Output]]="Y"),"A",N34572)</f>
        <v>#N/A</v>
      </c>
      <c r="P34572" s="30" t="e">
        <f>IF(AssetRegisterTbl[[#This Row],[SIS Tag Abbreviation]]="X","A",O34572)</f>
        <v>#N/A</v>
      </c>
    </row>
    <row r="34573" spans="2:16" hidden="1" x14ac:dyDescent="0.25">
      <c r="B34573" s="5" t="s">
        <v>83295</v>
      </c>
      <c r="C34573" s="5" t="s">
        <v>83296</v>
      </c>
      <c r="D34573" s="5" t="s">
        <v>897</v>
      </c>
      <c r="E34573" s="5" t="s">
        <v>897</v>
      </c>
      <c r="G34573" s="5"/>
      <c r="H34573" s="5" t="s">
        <v>848</v>
      </c>
      <c r="I34573" s="5" t="s">
        <v>848</v>
      </c>
      <c r="J34573" s="5"/>
      <c r="K34573" s="5" t="s">
        <v>70631</v>
      </c>
      <c r="L34573" s="5"/>
      <c r="N34573" s="29" t="e">
        <f>VLOOKUP(AssetRegisterTbl[[#This Row],[Object type2]],FailureCodeDefaultCriticality!$A$4:$O$135,14,FALSE)</f>
        <v>#N/A</v>
      </c>
      <c r="O34573" s="30" t="e">
        <f>IF(OR(AssetRegisterTbl[[#This Row],[SIL Input]]="Y",AssetRegisterTbl[[#This Row],[SIL Output]]="Y"),"A",N34573)</f>
        <v>#N/A</v>
      </c>
      <c r="P34573" s="30" t="e">
        <f>IF(AssetRegisterTbl[[#This Row],[SIS Tag Abbreviation]]="X","A",O34573)</f>
        <v>#N/A</v>
      </c>
    </row>
    <row r="34574" spans="2:16" hidden="1" x14ac:dyDescent="0.25">
      <c r="B34574" s="5" t="s">
        <v>83297</v>
      </c>
      <c r="C34574" s="5" t="s">
        <v>83298</v>
      </c>
      <c r="D34574" s="5" t="s">
        <v>897</v>
      </c>
      <c r="E34574" s="5" t="s">
        <v>897</v>
      </c>
      <c r="G34574" s="5"/>
      <c r="H34574" s="5" t="s">
        <v>848</v>
      </c>
      <c r="I34574" s="5" t="s">
        <v>848</v>
      </c>
      <c r="J34574" s="5"/>
      <c r="K34574" s="5" t="s">
        <v>70631</v>
      </c>
      <c r="L34574" s="5"/>
      <c r="N34574" s="29" t="e">
        <f>VLOOKUP(AssetRegisterTbl[[#This Row],[Object type2]],FailureCodeDefaultCriticality!$A$4:$O$135,14,FALSE)</f>
        <v>#N/A</v>
      </c>
      <c r="O34574" s="30" t="e">
        <f>IF(OR(AssetRegisterTbl[[#This Row],[SIL Input]]="Y",AssetRegisterTbl[[#This Row],[SIL Output]]="Y"),"A",N34574)</f>
        <v>#N/A</v>
      </c>
      <c r="P34574" s="30" t="e">
        <f>IF(AssetRegisterTbl[[#This Row],[SIS Tag Abbreviation]]="X","A",O34574)</f>
        <v>#N/A</v>
      </c>
    </row>
    <row r="34575" spans="2:16" hidden="1" x14ac:dyDescent="0.25">
      <c r="B34575" s="5" t="s">
        <v>83299</v>
      </c>
      <c r="C34575" s="5" t="s">
        <v>83271</v>
      </c>
      <c r="D34575" s="5" t="s">
        <v>897</v>
      </c>
      <c r="E34575" s="5" t="s">
        <v>897</v>
      </c>
      <c r="G34575" s="5"/>
      <c r="H34575" s="5" t="s">
        <v>848</v>
      </c>
      <c r="I34575" s="5" t="s">
        <v>848</v>
      </c>
      <c r="J34575" s="5" t="s">
        <v>13405</v>
      </c>
      <c r="K34575" s="5" t="s">
        <v>70631</v>
      </c>
      <c r="L34575" s="5"/>
      <c r="N34575" s="29" t="e">
        <f>VLOOKUP(AssetRegisterTbl[[#This Row],[Object type2]],FailureCodeDefaultCriticality!$A$4:$O$135,14,FALSE)</f>
        <v>#N/A</v>
      </c>
      <c r="O34575" s="30" t="e">
        <f>IF(OR(AssetRegisterTbl[[#This Row],[SIL Input]]="Y",AssetRegisterTbl[[#This Row],[SIL Output]]="Y"),"A",N34575)</f>
        <v>#N/A</v>
      </c>
      <c r="P34575" s="30" t="str">
        <f>IF(AssetRegisterTbl[[#This Row],[SIS Tag Abbreviation]]="X","A",O34575)</f>
        <v>A</v>
      </c>
    </row>
    <row r="34576" spans="2:16" hidden="1" x14ac:dyDescent="0.25">
      <c r="B34576" s="5" t="s">
        <v>83300</v>
      </c>
      <c r="C34576" s="5" t="s">
        <v>83272</v>
      </c>
      <c r="D34576" s="5" t="s">
        <v>897</v>
      </c>
      <c r="E34576" s="5" t="s">
        <v>897</v>
      </c>
      <c r="G34576" s="5"/>
      <c r="H34576" s="5" t="s">
        <v>848</v>
      </c>
      <c r="I34576" s="5" t="s">
        <v>848</v>
      </c>
      <c r="J34576" s="5" t="s">
        <v>13405</v>
      </c>
      <c r="K34576" s="5" t="s">
        <v>70631</v>
      </c>
      <c r="L34576" s="5"/>
      <c r="N34576" s="29" t="e">
        <f>VLOOKUP(AssetRegisterTbl[[#This Row],[Object type2]],FailureCodeDefaultCriticality!$A$4:$O$135,14,FALSE)</f>
        <v>#N/A</v>
      </c>
      <c r="O34576" s="30" t="e">
        <f>IF(OR(AssetRegisterTbl[[#This Row],[SIL Input]]="Y",AssetRegisterTbl[[#This Row],[SIL Output]]="Y"),"A",N34576)</f>
        <v>#N/A</v>
      </c>
      <c r="P34576" s="30" t="str">
        <f>IF(AssetRegisterTbl[[#This Row],[SIS Tag Abbreviation]]="X","A",O34576)</f>
        <v>A</v>
      </c>
    </row>
    <row r="34577" spans="2:16" hidden="1" x14ac:dyDescent="0.25">
      <c r="B34577" s="5" t="s">
        <v>83301</v>
      </c>
      <c r="C34577" s="5" t="s">
        <v>83302</v>
      </c>
      <c r="D34577" s="5" t="s">
        <v>897</v>
      </c>
      <c r="E34577" s="5" t="s">
        <v>897</v>
      </c>
      <c r="G34577" s="5"/>
      <c r="H34577" s="5" t="s">
        <v>848</v>
      </c>
      <c r="I34577" s="5" t="s">
        <v>848</v>
      </c>
      <c r="J34577" s="5"/>
      <c r="K34577" s="5" t="s">
        <v>70631</v>
      </c>
      <c r="L34577" s="5"/>
      <c r="N34577" s="29" t="e">
        <f>VLOOKUP(AssetRegisterTbl[[#This Row],[Object type2]],FailureCodeDefaultCriticality!$A$4:$O$135,14,FALSE)</f>
        <v>#N/A</v>
      </c>
      <c r="O34577" s="30" t="e">
        <f>IF(OR(AssetRegisterTbl[[#This Row],[SIL Input]]="Y",AssetRegisterTbl[[#This Row],[SIL Output]]="Y"),"A",N34577)</f>
        <v>#N/A</v>
      </c>
      <c r="P34577" s="30" t="e">
        <f>IF(AssetRegisterTbl[[#This Row],[SIS Tag Abbreviation]]="X","A",O34577)</f>
        <v>#N/A</v>
      </c>
    </row>
    <row r="34578" spans="2:16" hidden="1" x14ac:dyDescent="0.25">
      <c r="B34578" s="5" t="s">
        <v>83303</v>
      </c>
      <c r="C34578" s="5" t="s">
        <v>83302</v>
      </c>
      <c r="D34578" s="5" t="s">
        <v>897</v>
      </c>
      <c r="E34578" s="5" t="s">
        <v>897</v>
      </c>
      <c r="G34578" s="5"/>
      <c r="H34578" s="5" t="s">
        <v>848</v>
      </c>
      <c r="I34578" s="5" t="s">
        <v>848</v>
      </c>
      <c r="J34578" s="5"/>
      <c r="K34578" s="5" t="s">
        <v>70631</v>
      </c>
      <c r="L34578" s="5"/>
      <c r="N34578" s="29" t="e">
        <f>VLOOKUP(AssetRegisterTbl[[#This Row],[Object type2]],FailureCodeDefaultCriticality!$A$4:$O$135,14,FALSE)</f>
        <v>#N/A</v>
      </c>
      <c r="O34578" s="30" t="e">
        <f>IF(OR(AssetRegisterTbl[[#This Row],[SIL Input]]="Y",AssetRegisterTbl[[#This Row],[SIL Output]]="Y"),"A",N34578)</f>
        <v>#N/A</v>
      </c>
      <c r="P34578" s="30" t="e">
        <f>IF(AssetRegisterTbl[[#This Row],[SIS Tag Abbreviation]]="X","A",O34578)</f>
        <v>#N/A</v>
      </c>
    </row>
    <row r="34579" spans="2:16" hidden="1" x14ac:dyDescent="0.25">
      <c r="B34579" s="5" t="s">
        <v>83304</v>
      </c>
      <c r="C34579" s="5" t="s">
        <v>83272</v>
      </c>
      <c r="D34579" s="5" t="s">
        <v>897</v>
      </c>
      <c r="E34579" s="5" t="s">
        <v>897</v>
      </c>
      <c r="G34579" s="5"/>
      <c r="H34579" s="5" t="s">
        <v>848</v>
      </c>
      <c r="I34579" s="5" t="s">
        <v>848</v>
      </c>
      <c r="J34579" s="5" t="s">
        <v>13405</v>
      </c>
      <c r="K34579" s="5" t="s">
        <v>70631</v>
      </c>
      <c r="L34579" s="5"/>
      <c r="N34579" s="29" t="e">
        <f>VLOOKUP(AssetRegisterTbl[[#This Row],[Object type2]],FailureCodeDefaultCriticality!$A$4:$O$135,14,FALSE)</f>
        <v>#N/A</v>
      </c>
      <c r="O34579" s="30" t="e">
        <f>IF(OR(AssetRegisterTbl[[#This Row],[SIL Input]]="Y",AssetRegisterTbl[[#This Row],[SIL Output]]="Y"),"A",N34579)</f>
        <v>#N/A</v>
      </c>
      <c r="P34579" s="30" t="str">
        <f>IF(AssetRegisterTbl[[#This Row],[SIS Tag Abbreviation]]="X","A",O34579)</f>
        <v>A</v>
      </c>
    </row>
    <row r="34580" spans="2:16" hidden="1" x14ac:dyDescent="0.25">
      <c r="B34580" s="5" t="s">
        <v>13964</v>
      </c>
      <c r="C34580" s="5" t="s">
        <v>51458</v>
      </c>
      <c r="D34580" s="5" t="s">
        <v>162</v>
      </c>
      <c r="E34580" s="5" t="s">
        <v>847</v>
      </c>
      <c r="F34580" t="s">
        <v>70680</v>
      </c>
      <c r="G34580" s="5" t="s">
        <v>21246</v>
      </c>
      <c r="H34580" s="5" t="s">
        <v>848</v>
      </c>
      <c r="I34580" s="5" t="s">
        <v>848</v>
      </c>
      <c r="J34580" s="5"/>
      <c r="K34580" s="5" t="s">
        <v>70634</v>
      </c>
      <c r="L34580" s="5"/>
      <c r="N34580" s="29" t="str">
        <f>VLOOKUP(AssetRegisterTbl[[#This Row],[Object type2]],FailureCodeDefaultCriticality!$A$4:$O$135,14,FALSE)</f>
        <v>B</v>
      </c>
      <c r="O34580" s="30" t="str">
        <f>IF(OR(AssetRegisterTbl[[#This Row],[SIL Input]]="Y",AssetRegisterTbl[[#This Row],[SIL Output]]="Y"),"A",N34580)</f>
        <v>B</v>
      </c>
      <c r="P34580" s="30" t="str">
        <f>IF(AssetRegisterTbl[[#This Row],[SIS Tag Abbreviation]]="X","A",O34580)</f>
        <v>B</v>
      </c>
    </row>
    <row r="34581" spans="2:16" hidden="1" x14ac:dyDescent="0.25">
      <c r="B34581" s="5" t="s">
        <v>83305</v>
      </c>
      <c r="C34581" s="5" t="s">
        <v>83306</v>
      </c>
      <c r="D34581" s="5" t="s">
        <v>897</v>
      </c>
      <c r="E34581" s="5" t="s">
        <v>897</v>
      </c>
      <c r="G34581" s="5"/>
      <c r="H34581" s="5" t="s">
        <v>848</v>
      </c>
      <c r="I34581" s="5" t="s">
        <v>848</v>
      </c>
      <c r="J34581" s="5"/>
      <c r="K34581" s="5" t="s">
        <v>70652</v>
      </c>
      <c r="L34581" s="5"/>
      <c r="N34581" s="29" t="e">
        <f>VLOOKUP(AssetRegisterTbl[[#This Row],[Object type2]],FailureCodeDefaultCriticality!$A$4:$O$135,14,FALSE)</f>
        <v>#N/A</v>
      </c>
      <c r="O34581" s="30" t="e">
        <f>IF(OR(AssetRegisterTbl[[#This Row],[SIL Input]]="Y",AssetRegisterTbl[[#This Row],[SIL Output]]="Y"),"A",N34581)</f>
        <v>#N/A</v>
      </c>
      <c r="P34581" s="30" t="e">
        <f>IF(AssetRegisterTbl[[#This Row],[SIS Tag Abbreviation]]="X","A",O34581)</f>
        <v>#N/A</v>
      </c>
    </row>
    <row r="34582" spans="2:16" hidden="1" x14ac:dyDescent="0.25">
      <c r="B34582" s="5" t="s">
        <v>83307</v>
      </c>
      <c r="C34582" s="5" t="s">
        <v>83308</v>
      </c>
      <c r="D34582" s="5" t="s">
        <v>897</v>
      </c>
      <c r="E34582" s="5" t="s">
        <v>897</v>
      </c>
      <c r="G34582" s="5"/>
      <c r="H34582" s="5" t="s">
        <v>848</v>
      </c>
      <c r="I34582" s="5" t="s">
        <v>848</v>
      </c>
      <c r="J34582" s="5"/>
      <c r="K34582" s="5" t="s">
        <v>70652</v>
      </c>
      <c r="L34582" s="5"/>
      <c r="N34582" s="29" t="e">
        <f>VLOOKUP(AssetRegisterTbl[[#This Row],[Object type2]],FailureCodeDefaultCriticality!$A$4:$O$135,14,FALSE)</f>
        <v>#N/A</v>
      </c>
      <c r="O34582" s="30" t="e">
        <f>IF(OR(AssetRegisterTbl[[#This Row],[SIL Input]]="Y",AssetRegisterTbl[[#This Row],[SIL Output]]="Y"),"A",N34582)</f>
        <v>#N/A</v>
      </c>
      <c r="P34582" s="30" t="e">
        <f>IF(AssetRegisterTbl[[#This Row],[SIS Tag Abbreviation]]="X","A",O34582)</f>
        <v>#N/A</v>
      </c>
    </row>
    <row r="34583" spans="2:16" hidden="1" x14ac:dyDescent="0.25">
      <c r="B34583" s="5" t="s">
        <v>83309</v>
      </c>
      <c r="C34583" s="5" t="s">
        <v>83306</v>
      </c>
      <c r="D34583" s="5" t="s">
        <v>897</v>
      </c>
      <c r="E34583" s="5" t="s">
        <v>897</v>
      </c>
      <c r="G34583" s="5"/>
      <c r="H34583" s="5" t="s">
        <v>848</v>
      </c>
      <c r="I34583" s="5" t="s">
        <v>848</v>
      </c>
      <c r="J34583" s="5"/>
      <c r="K34583" s="5" t="s">
        <v>70652</v>
      </c>
      <c r="L34583" s="5"/>
      <c r="N34583" s="29" t="e">
        <f>VLOOKUP(AssetRegisterTbl[[#This Row],[Object type2]],FailureCodeDefaultCriticality!$A$4:$O$135,14,FALSE)</f>
        <v>#N/A</v>
      </c>
      <c r="O34583" s="30" t="e">
        <f>IF(OR(AssetRegisterTbl[[#This Row],[SIL Input]]="Y",AssetRegisterTbl[[#This Row],[SIL Output]]="Y"),"A",N34583)</f>
        <v>#N/A</v>
      </c>
      <c r="P34583" s="30" t="e">
        <f>IF(AssetRegisterTbl[[#This Row],[SIS Tag Abbreviation]]="X","A",O34583)</f>
        <v>#N/A</v>
      </c>
    </row>
    <row r="34584" spans="2:16" hidden="1" x14ac:dyDescent="0.25">
      <c r="B34584" s="5" t="s">
        <v>83310</v>
      </c>
      <c r="C34584" s="5" t="s">
        <v>83308</v>
      </c>
      <c r="D34584" s="5" t="s">
        <v>897</v>
      </c>
      <c r="E34584" s="5" t="s">
        <v>897</v>
      </c>
      <c r="G34584" s="5"/>
      <c r="H34584" s="5" t="s">
        <v>848</v>
      </c>
      <c r="I34584" s="5" t="s">
        <v>848</v>
      </c>
      <c r="J34584" s="5"/>
      <c r="K34584" s="5" t="s">
        <v>70652</v>
      </c>
      <c r="L34584" s="5"/>
      <c r="N34584" s="29" t="e">
        <f>VLOOKUP(AssetRegisterTbl[[#This Row],[Object type2]],FailureCodeDefaultCriticality!$A$4:$O$135,14,FALSE)</f>
        <v>#N/A</v>
      </c>
      <c r="O34584" s="30" t="e">
        <f>IF(OR(AssetRegisterTbl[[#This Row],[SIL Input]]="Y",AssetRegisterTbl[[#This Row],[SIL Output]]="Y"),"A",N34584)</f>
        <v>#N/A</v>
      </c>
      <c r="P34584" s="30" t="e">
        <f>IF(AssetRegisterTbl[[#This Row],[SIS Tag Abbreviation]]="X","A",O34584)</f>
        <v>#N/A</v>
      </c>
    </row>
    <row r="34585" spans="2:16" hidden="1" x14ac:dyDescent="0.25">
      <c r="B34585" s="5" t="s">
        <v>83311</v>
      </c>
      <c r="C34585" s="5" t="s">
        <v>83306</v>
      </c>
      <c r="D34585" s="5" t="s">
        <v>897</v>
      </c>
      <c r="E34585" s="5" t="s">
        <v>897</v>
      </c>
      <c r="G34585" s="5"/>
      <c r="H34585" s="5" t="s">
        <v>848</v>
      </c>
      <c r="I34585" s="5" t="s">
        <v>848</v>
      </c>
      <c r="J34585" s="5"/>
      <c r="K34585" s="5" t="s">
        <v>70652</v>
      </c>
      <c r="L34585" s="5"/>
      <c r="N34585" s="29" t="e">
        <f>VLOOKUP(AssetRegisterTbl[[#This Row],[Object type2]],FailureCodeDefaultCriticality!$A$4:$O$135,14,FALSE)</f>
        <v>#N/A</v>
      </c>
      <c r="O34585" s="30" t="e">
        <f>IF(OR(AssetRegisterTbl[[#This Row],[SIL Input]]="Y",AssetRegisterTbl[[#This Row],[SIL Output]]="Y"),"A",N34585)</f>
        <v>#N/A</v>
      </c>
      <c r="P34585" s="30" t="e">
        <f>IF(AssetRegisterTbl[[#This Row],[SIS Tag Abbreviation]]="X","A",O34585)</f>
        <v>#N/A</v>
      </c>
    </row>
    <row r="34586" spans="2:16" hidden="1" x14ac:dyDescent="0.25">
      <c r="B34586" s="5" t="s">
        <v>83312</v>
      </c>
      <c r="C34586" s="5" t="s">
        <v>83308</v>
      </c>
      <c r="D34586" s="5" t="s">
        <v>897</v>
      </c>
      <c r="E34586" s="5" t="s">
        <v>897</v>
      </c>
      <c r="G34586" s="5"/>
      <c r="H34586" s="5" t="s">
        <v>848</v>
      </c>
      <c r="I34586" s="5" t="s">
        <v>848</v>
      </c>
      <c r="J34586" s="5"/>
      <c r="K34586" s="5" t="s">
        <v>70652</v>
      </c>
      <c r="L34586" s="5"/>
      <c r="N34586" s="29" t="e">
        <f>VLOOKUP(AssetRegisterTbl[[#This Row],[Object type2]],FailureCodeDefaultCriticality!$A$4:$O$135,14,FALSE)</f>
        <v>#N/A</v>
      </c>
      <c r="O34586" s="30" t="e">
        <f>IF(OR(AssetRegisterTbl[[#This Row],[SIL Input]]="Y",AssetRegisterTbl[[#This Row],[SIL Output]]="Y"),"A",N34586)</f>
        <v>#N/A</v>
      </c>
      <c r="P34586" s="30" t="e">
        <f>IF(AssetRegisterTbl[[#This Row],[SIS Tag Abbreviation]]="X","A",O34586)</f>
        <v>#N/A</v>
      </c>
    </row>
    <row r="34587" spans="2:16" hidden="1" x14ac:dyDescent="0.25">
      <c r="B34587" s="5" t="s">
        <v>83313</v>
      </c>
      <c r="C34587" s="5" t="s">
        <v>83306</v>
      </c>
      <c r="D34587" s="5" t="s">
        <v>897</v>
      </c>
      <c r="E34587" s="5" t="s">
        <v>897</v>
      </c>
      <c r="G34587" s="5"/>
      <c r="H34587" s="5" t="s">
        <v>848</v>
      </c>
      <c r="I34587" s="5" t="s">
        <v>848</v>
      </c>
      <c r="J34587" s="5"/>
      <c r="K34587" s="5" t="s">
        <v>70652</v>
      </c>
      <c r="L34587" s="5"/>
      <c r="N34587" s="29" t="e">
        <f>VLOOKUP(AssetRegisterTbl[[#This Row],[Object type2]],FailureCodeDefaultCriticality!$A$4:$O$135,14,FALSE)</f>
        <v>#N/A</v>
      </c>
      <c r="O34587" s="30" t="e">
        <f>IF(OR(AssetRegisterTbl[[#This Row],[SIL Input]]="Y",AssetRegisterTbl[[#This Row],[SIL Output]]="Y"),"A",N34587)</f>
        <v>#N/A</v>
      </c>
      <c r="P34587" s="30" t="e">
        <f>IF(AssetRegisterTbl[[#This Row],[SIS Tag Abbreviation]]="X","A",O34587)</f>
        <v>#N/A</v>
      </c>
    </row>
    <row r="34588" spans="2:16" hidden="1" x14ac:dyDescent="0.25">
      <c r="B34588" s="5" t="s">
        <v>83314</v>
      </c>
      <c r="C34588" s="5" t="s">
        <v>83308</v>
      </c>
      <c r="D34588" s="5" t="s">
        <v>897</v>
      </c>
      <c r="E34588" s="5" t="s">
        <v>897</v>
      </c>
      <c r="G34588" s="5"/>
      <c r="H34588" s="5" t="s">
        <v>848</v>
      </c>
      <c r="I34588" s="5" t="s">
        <v>848</v>
      </c>
      <c r="J34588" s="5"/>
      <c r="K34588" s="5" t="s">
        <v>70652</v>
      </c>
      <c r="L34588" s="5"/>
      <c r="N34588" s="29" t="e">
        <f>VLOOKUP(AssetRegisterTbl[[#This Row],[Object type2]],FailureCodeDefaultCriticality!$A$4:$O$135,14,FALSE)</f>
        <v>#N/A</v>
      </c>
      <c r="O34588" s="30" t="e">
        <f>IF(OR(AssetRegisterTbl[[#This Row],[SIL Input]]="Y",AssetRegisterTbl[[#This Row],[SIL Output]]="Y"),"A",N34588)</f>
        <v>#N/A</v>
      </c>
      <c r="P34588" s="30" t="e">
        <f>IF(AssetRegisterTbl[[#This Row],[SIS Tag Abbreviation]]="X","A",O34588)</f>
        <v>#N/A</v>
      </c>
    </row>
    <row r="34589" spans="2:16" hidden="1" x14ac:dyDescent="0.25">
      <c r="B34589" s="5" t="s">
        <v>83315</v>
      </c>
      <c r="C34589" s="5" t="s">
        <v>83306</v>
      </c>
      <c r="D34589" s="5" t="s">
        <v>897</v>
      </c>
      <c r="E34589" s="5" t="s">
        <v>897</v>
      </c>
      <c r="G34589" s="5"/>
      <c r="H34589" s="5" t="s">
        <v>848</v>
      </c>
      <c r="I34589" s="5" t="s">
        <v>848</v>
      </c>
      <c r="J34589" s="5"/>
      <c r="K34589" s="5" t="s">
        <v>70652</v>
      </c>
      <c r="L34589" s="5"/>
      <c r="N34589" s="29" t="e">
        <f>VLOOKUP(AssetRegisterTbl[[#This Row],[Object type2]],FailureCodeDefaultCriticality!$A$4:$O$135,14,FALSE)</f>
        <v>#N/A</v>
      </c>
      <c r="O34589" s="30" t="e">
        <f>IF(OR(AssetRegisterTbl[[#This Row],[SIL Input]]="Y",AssetRegisterTbl[[#This Row],[SIL Output]]="Y"),"A",N34589)</f>
        <v>#N/A</v>
      </c>
      <c r="P34589" s="30" t="e">
        <f>IF(AssetRegisterTbl[[#This Row],[SIS Tag Abbreviation]]="X","A",O34589)</f>
        <v>#N/A</v>
      </c>
    </row>
    <row r="34590" spans="2:16" hidden="1" x14ac:dyDescent="0.25">
      <c r="B34590" s="5" t="s">
        <v>83316</v>
      </c>
      <c r="C34590" s="5" t="s">
        <v>83308</v>
      </c>
      <c r="D34590" s="5" t="s">
        <v>897</v>
      </c>
      <c r="E34590" s="5" t="s">
        <v>897</v>
      </c>
      <c r="G34590" s="5"/>
      <c r="H34590" s="5" t="s">
        <v>848</v>
      </c>
      <c r="I34590" s="5" t="s">
        <v>848</v>
      </c>
      <c r="J34590" s="5"/>
      <c r="K34590" s="5" t="s">
        <v>70652</v>
      </c>
      <c r="L34590" s="5"/>
      <c r="N34590" s="29" t="e">
        <f>VLOOKUP(AssetRegisterTbl[[#This Row],[Object type2]],FailureCodeDefaultCriticality!$A$4:$O$135,14,FALSE)</f>
        <v>#N/A</v>
      </c>
      <c r="O34590" s="30" t="e">
        <f>IF(OR(AssetRegisterTbl[[#This Row],[SIL Input]]="Y",AssetRegisterTbl[[#This Row],[SIL Output]]="Y"),"A",N34590)</f>
        <v>#N/A</v>
      </c>
      <c r="P34590" s="30" t="e">
        <f>IF(AssetRegisterTbl[[#This Row],[SIS Tag Abbreviation]]="X","A",O34590)</f>
        <v>#N/A</v>
      </c>
    </row>
    <row r="34591" spans="2:16" hidden="1" x14ac:dyDescent="0.25">
      <c r="B34591" s="5" t="s">
        <v>83317</v>
      </c>
      <c r="C34591" s="5" t="s">
        <v>83306</v>
      </c>
      <c r="D34591" s="5" t="s">
        <v>897</v>
      </c>
      <c r="E34591" s="5" t="s">
        <v>897</v>
      </c>
      <c r="G34591" s="5"/>
      <c r="H34591" s="5" t="s">
        <v>848</v>
      </c>
      <c r="I34591" s="5" t="s">
        <v>848</v>
      </c>
      <c r="J34591" s="5"/>
      <c r="K34591" s="5" t="s">
        <v>70652</v>
      </c>
      <c r="L34591" s="5"/>
      <c r="N34591" s="29" t="e">
        <f>VLOOKUP(AssetRegisterTbl[[#This Row],[Object type2]],FailureCodeDefaultCriticality!$A$4:$O$135,14,FALSE)</f>
        <v>#N/A</v>
      </c>
      <c r="O34591" s="30" t="e">
        <f>IF(OR(AssetRegisterTbl[[#This Row],[SIL Input]]="Y",AssetRegisterTbl[[#This Row],[SIL Output]]="Y"),"A",N34591)</f>
        <v>#N/A</v>
      </c>
      <c r="P34591" s="30" t="e">
        <f>IF(AssetRegisterTbl[[#This Row],[SIS Tag Abbreviation]]="X","A",O34591)</f>
        <v>#N/A</v>
      </c>
    </row>
    <row r="34592" spans="2:16" hidden="1" x14ac:dyDescent="0.25">
      <c r="B34592" s="5" t="s">
        <v>83318</v>
      </c>
      <c r="C34592" s="5" t="s">
        <v>83308</v>
      </c>
      <c r="D34592" s="5" t="s">
        <v>897</v>
      </c>
      <c r="E34592" s="5" t="s">
        <v>897</v>
      </c>
      <c r="G34592" s="5"/>
      <c r="H34592" s="5" t="s">
        <v>848</v>
      </c>
      <c r="I34592" s="5" t="s">
        <v>848</v>
      </c>
      <c r="J34592" s="5"/>
      <c r="K34592" s="5" t="s">
        <v>70652</v>
      </c>
      <c r="L34592" s="5"/>
      <c r="N34592" s="29" t="e">
        <f>VLOOKUP(AssetRegisterTbl[[#This Row],[Object type2]],FailureCodeDefaultCriticality!$A$4:$O$135,14,FALSE)</f>
        <v>#N/A</v>
      </c>
      <c r="O34592" s="30" t="e">
        <f>IF(OR(AssetRegisterTbl[[#This Row],[SIL Input]]="Y",AssetRegisterTbl[[#This Row],[SIL Output]]="Y"),"A",N34592)</f>
        <v>#N/A</v>
      </c>
      <c r="P34592" s="30" t="e">
        <f>IF(AssetRegisterTbl[[#This Row],[SIS Tag Abbreviation]]="X","A",O34592)</f>
        <v>#N/A</v>
      </c>
    </row>
    <row r="34593" spans="2:16" hidden="1" x14ac:dyDescent="0.25">
      <c r="B34593" s="5" t="s">
        <v>83319</v>
      </c>
      <c r="C34593" s="5" t="s">
        <v>83306</v>
      </c>
      <c r="D34593" s="5" t="s">
        <v>897</v>
      </c>
      <c r="E34593" s="5" t="s">
        <v>897</v>
      </c>
      <c r="G34593" s="5"/>
      <c r="H34593" s="5" t="s">
        <v>848</v>
      </c>
      <c r="I34593" s="5" t="s">
        <v>848</v>
      </c>
      <c r="J34593" s="5"/>
      <c r="K34593" s="5" t="s">
        <v>70652</v>
      </c>
      <c r="L34593" s="5"/>
      <c r="N34593" s="29" t="e">
        <f>VLOOKUP(AssetRegisterTbl[[#This Row],[Object type2]],FailureCodeDefaultCriticality!$A$4:$O$135,14,FALSE)</f>
        <v>#N/A</v>
      </c>
      <c r="O34593" s="30" t="e">
        <f>IF(OR(AssetRegisterTbl[[#This Row],[SIL Input]]="Y",AssetRegisterTbl[[#This Row],[SIL Output]]="Y"),"A",N34593)</f>
        <v>#N/A</v>
      </c>
      <c r="P34593" s="30" t="e">
        <f>IF(AssetRegisterTbl[[#This Row],[SIS Tag Abbreviation]]="X","A",O34593)</f>
        <v>#N/A</v>
      </c>
    </row>
    <row r="34594" spans="2:16" hidden="1" x14ac:dyDescent="0.25">
      <c r="B34594" s="5" t="s">
        <v>83320</v>
      </c>
      <c r="C34594" s="5" t="s">
        <v>83308</v>
      </c>
      <c r="D34594" s="5" t="s">
        <v>897</v>
      </c>
      <c r="E34594" s="5" t="s">
        <v>897</v>
      </c>
      <c r="G34594" s="5"/>
      <c r="H34594" s="5" t="s">
        <v>848</v>
      </c>
      <c r="I34594" s="5" t="s">
        <v>848</v>
      </c>
      <c r="J34594" s="5"/>
      <c r="K34594" s="5" t="s">
        <v>70652</v>
      </c>
      <c r="L34594" s="5"/>
      <c r="N34594" s="29" t="e">
        <f>VLOOKUP(AssetRegisterTbl[[#This Row],[Object type2]],FailureCodeDefaultCriticality!$A$4:$O$135,14,FALSE)</f>
        <v>#N/A</v>
      </c>
      <c r="O34594" s="30" t="e">
        <f>IF(OR(AssetRegisterTbl[[#This Row],[SIL Input]]="Y",AssetRegisterTbl[[#This Row],[SIL Output]]="Y"),"A",N34594)</f>
        <v>#N/A</v>
      </c>
      <c r="P34594" s="30" t="e">
        <f>IF(AssetRegisterTbl[[#This Row],[SIS Tag Abbreviation]]="X","A",O34594)</f>
        <v>#N/A</v>
      </c>
    </row>
    <row r="34595" spans="2:16" hidden="1" x14ac:dyDescent="0.25">
      <c r="B34595" s="5" t="s">
        <v>6856</v>
      </c>
      <c r="C34595" s="5" t="s">
        <v>6854</v>
      </c>
      <c r="D34595" s="5" t="s">
        <v>540</v>
      </c>
      <c r="E34595" s="5" t="s">
        <v>847</v>
      </c>
      <c r="F34595" t="s">
        <v>70633</v>
      </c>
      <c r="G34595" s="5" t="s">
        <v>999</v>
      </c>
      <c r="H34595" s="5" t="s">
        <v>848</v>
      </c>
      <c r="I34595" s="5" t="s">
        <v>848</v>
      </c>
      <c r="J34595" s="5"/>
      <c r="K34595" s="5" t="s">
        <v>70634</v>
      </c>
      <c r="L34595" s="5"/>
      <c r="N34595" s="29" t="str">
        <f>VLOOKUP(AssetRegisterTbl[[#This Row],[Object type2]],FailureCodeDefaultCriticality!$A$4:$O$135,14,FALSE)</f>
        <v>C</v>
      </c>
      <c r="O34595" s="30" t="str">
        <f>IF(OR(AssetRegisterTbl[[#This Row],[SIL Input]]="Y",AssetRegisterTbl[[#This Row],[SIL Output]]="Y"),"A",N34595)</f>
        <v>C</v>
      </c>
      <c r="P34595" s="30" t="str">
        <f>IF(AssetRegisterTbl[[#This Row],[SIS Tag Abbreviation]]="X","A",O34595)</f>
        <v>C</v>
      </c>
    </row>
    <row r="34596" spans="2:16" hidden="1" x14ac:dyDescent="0.25">
      <c r="B34596" s="5" t="s">
        <v>6855</v>
      </c>
      <c r="C34596" s="5" t="s">
        <v>6854</v>
      </c>
      <c r="D34596" s="5" t="s">
        <v>540</v>
      </c>
      <c r="E34596" s="5" t="s">
        <v>847</v>
      </c>
      <c r="F34596" t="s">
        <v>70633</v>
      </c>
      <c r="G34596" s="5" t="s">
        <v>999</v>
      </c>
      <c r="H34596" s="5" t="s">
        <v>848</v>
      </c>
      <c r="I34596" s="5" t="s">
        <v>848</v>
      </c>
      <c r="J34596" s="5"/>
      <c r="K34596" s="5" t="s">
        <v>70634</v>
      </c>
      <c r="L34596" s="5"/>
      <c r="N34596" s="29" t="str">
        <f>VLOOKUP(AssetRegisterTbl[[#This Row],[Object type2]],FailureCodeDefaultCriticality!$A$4:$O$135,14,FALSE)</f>
        <v>C</v>
      </c>
      <c r="O34596" s="30" t="str">
        <f>IF(OR(AssetRegisterTbl[[#This Row],[SIL Input]]="Y",AssetRegisterTbl[[#This Row],[SIL Output]]="Y"),"A",N34596)</f>
        <v>C</v>
      </c>
      <c r="P34596" s="30" t="str">
        <f>IF(AssetRegisterTbl[[#This Row],[SIS Tag Abbreviation]]="X","A",O34596)</f>
        <v>C</v>
      </c>
    </row>
    <row r="34597" spans="2:16" hidden="1" x14ac:dyDescent="0.25">
      <c r="B34597" s="5" t="s">
        <v>45079</v>
      </c>
      <c r="C34597" s="5" t="s">
        <v>51459</v>
      </c>
      <c r="D34597" s="5" t="s">
        <v>438</v>
      </c>
      <c r="E34597" s="5"/>
      <c r="F34597" t="s">
        <v>70651</v>
      </c>
      <c r="G34597" s="5" t="s">
        <v>849</v>
      </c>
      <c r="H34597" s="5" t="s">
        <v>848</v>
      </c>
      <c r="I34597" s="5" t="s">
        <v>848</v>
      </c>
      <c r="J34597" s="5"/>
      <c r="K34597" s="5" t="s">
        <v>70634</v>
      </c>
      <c r="L34597" s="5"/>
      <c r="N34597" s="29" t="str">
        <f>VLOOKUP(AssetRegisterTbl[[#This Row],[Object type2]],FailureCodeDefaultCriticality!$A$4:$O$135,14,FALSE)</f>
        <v>A</v>
      </c>
      <c r="O34597" s="30" t="str">
        <f>IF(OR(AssetRegisterTbl[[#This Row],[SIL Input]]="Y",AssetRegisterTbl[[#This Row],[SIL Output]]="Y"),"A",N34597)</f>
        <v>A</v>
      </c>
      <c r="P34597" s="30" t="str">
        <f>IF(AssetRegisterTbl[[#This Row],[SIS Tag Abbreviation]]="X","A",O34597)</f>
        <v>A</v>
      </c>
    </row>
    <row r="34598" spans="2:16" hidden="1" x14ac:dyDescent="0.25">
      <c r="B34598" s="5" t="s">
        <v>51460</v>
      </c>
      <c r="C34598" s="5" t="s">
        <v>51461</v>
      </c>
      <c r="D34598" s="5" t="s">
        <v>438</v>
      </c>
      <c r="E34598" s="5"/>
      <c r="F34598" t="s">
        <v>70651</v>
      </c>
      <c r="G34598" s="5" t="s">
        <v>849</v>
      </c>
      <c r="H34598" s="5" t="s">
        <v>848</v>
      </c>
      <c r="I34598" s="5" t="s">
        <v>848</v>
      </c>
      <c r="J34598" s="5"/>
      <c r="K34598" s="5" t="s">
        <v>70634</v>
      </c>
      <c r="L34598" s="5"/>
      <c r="N34598" s="29" t="str">
        <f>VLOOKUP(AssetRegisterTbl[[#This Row],[Object type2]],FailureCodeDefaultCriticality!$A$4:$O$135,14,FALSE)</f>
        <v>A</v>
      </c>
      <c r="O34598" s="30" t="str">
        <f>IF(OR(AssetRegisterTbl[[#This Row],[SIL Input]]="Y",AssetRegisterTbl[[#This Row],[SIL Output]]="Y"),"A",N34598)</f>
        <v>A</v>
      </c>
      <c r="P34598" s="30" t="str">
        <f>IF(AssetRegisterTbl[[#This Row],[SIS Tag Abbreviation]]="X","A",O34598)</f>
        <v>A</v>
      </c>
    </row>
    <row r="34599" spans="2:16" hidden="1" x14ac:dyDescent="0.25">
      <c r="B34599" s="5" t="s">
        <v>51462</v>
      </c>
      <c r="C34599" s="5" t="s">
        <v>51463</v>
      </c>
      <c r="D34599" s="5" t="s">
        <v>162</v>
      </c>
      <c r="E34599" s="5"/>
      <c r="F34599" t="s">
        <v>70680</v>
      </c>
      <c r="G34599" s="5" t="s">
        <v>21246</v>
      </c>
      <c r="H34599" s="5" t="s">
        <v>848</v>
      </c>
      <c r="I34599" s="5" t="s">
        <v>848</v>
      </c>
      <c r="J34599" s="5"/>
      <c r="K34599" s="5" t="s">
        <v>70634</v>
      </c>
      <c r="L34599" s="5"/>
      <c r="N34599" s="29" t="str">
        <f>VLOOKUP(AssetRegisterTbl[[#This Row],[Object type2]],FailureCodeDefaultCriticality!$A$4:$O$135,14,FALSE)</f>
        <v>B</v>
      </c>
      <c r="O34599" s="30" t="str">
        <f>IF(OR(AssetRegisterTbl[[#This Row],[SIL Input]]="Y",AssetRegisterTbl[[#This Row],[SIL Output]]="Y"),"A",N34599)</f>
        <v>B</v>
      </c>
      <c r="P34599" s="30" t="str">
        <f>IF(AssetRegisterTbl[[#This Row],[SIS Tag Abbreviation]]="X","A",O34599)</f>
        <v>B</v>
      </c>
    </row>
    <row r="34600" spans="2:16" hidden="1" x14ac:dyDescent="0.25">
      <c r="B34600" s="5" t="s">
        <v>6853</v>
      </c>
      <c r="C34600" s="5" t="s">
        <v>6854</v>
      </c>
      <c r="D34600" s="5" t="s">
        <v>540</v>
      </c>
      <c r="E34600" s="5" t="s">
        <v>847</v>
      </c>
      <c r="F34600" t="s">
        <v>70633</v>
      </c>
      <c r="G34600" s="5" t="s">
        <v>999</v>
      </c>
      <c r="H34600" s="5" t="s">
        <v>848</v>
      </c>
      <c r="I34600" s="5" t="s">
        <v>848</v>
      </c>
      <c r="J34600" s="5"/>
      <c r="K34600" s="5" t="s">
        <v>70634</v>
      </c>
      <c r="L34600" s="5"/>
      <c r="N34600" s="29" t="str">
        <f>VLOOKUP(AssetRegisterTbl[[#This Row],[Object type2]],FailureCodeDefaultCriticality!$A$4:$O$135,14,FALSE)</f>
        <v>C</v>
      </c>
      <c r="O34600" s="30" t="str">
        <f>IF(OR(AssetRegisterTbl[[#This Row],[SIL Input]]="Y",AssetRegisterTbl[[#This Row],[SIL Output]]="Y"),"A",N34600)</f>
        <v>C</v>
      </c>
      <c r="P34600" s="30" t="str">
        <f>IF(AssetRegisterTbl[[#This Row],[SIS Tag Abbreviation]]="X","A",O34600)</f>
        <v>C</v>
      </c>
    </row>
    <row r="34601" spans="2:16" hidden="1" x14ac:dyDescent="0.25">
      <c r="B34601" s="5" t="s">
        <v>19173</v>
      </c>
      <c r="C34601" s="5" t="s">
        <v>51464</v>
      </c>
      <c r="D34601" s="5" t="s">
        <v>438</v>
      </c>
      <c r="E34601" s="5" t="s">
        <v>847</v>
      </c>
      <c r="F34601" t="s">
        <v>70651</v>
      </c>
      <c r="G34601" s="5" t="s">
        <v>849</v>
      </c>
      <c r="H34601" s="5" t="s">
        <v>848</v>
      </c>
      <c r="I34601" s="5" t="s">
        <v>848</v>
      </c>
      <c r="J34601" s="5"/>
      <c r="K34601" s="5" t="s">
        <v>70652</v>
      </c>
      <c r="L34601" s="5"/>
      <c r="N34601" s="29" t="str">
        <f>VLOOKUP(AssetRegisterTbl[[#This Row],[Object type2]],FailureCodeDefaultCriticality!$A$4:$O$135,14,FALSE)</f>
        <v>A</v>
      </c>
      <c r="O34601" s="30" t="str">
        <f>IF(OR(AssetRegisterTbl[[#This Row],[SIL Input]]="Y",AssetRegisterTbl[[#This Row],[SIL Output]]="Y"),"A",N34601)</f>
        <v>A</v>
      </c>
      <c r="P34601" s="30" t="str">
        <f>IF(AssetRegisterTbl[[#This Row],[SIS Tag Abbreviation]]="X","A",O34601)</f>
        <v>A</v>
      </c>
    </row>
    <row r="34602" spans="2:16" hidden="1" x14ac:dyDescent="0.25">
      <c r="B34602" s="5" t="s">
        <v>19175</v>
      </c>
      <c r="C34602" s="5" t="s">
        <v>51466</v>
      </c>
      <c r="D34602" s="5" t="s">
        <v>438</v>
      </c>
      <c r="E34602" s="5" t="s">
        <v>847</v>
      </c>
      <c r="F34602" t="s">
        <v>70651</v>
      </c>
      <c r="G34602" s="5" t="s">
        <v>849</v>
      </c>
      <c r="H34602" s="5" t="s">
        <v>848</v>
      </c>
      <c r="I34602" s="5" t="s">
        <v>848</v>
      </c>
      <c r="J34602" s="5"/>
      <c r="K34602" s="5" t="s">
        <v>70652</v>
      </c>
      <c r="L34602" s="5"/>
      <c r="N34602" s="29" t="str">
        <f>VLOOKUP(AssetRegisterTbl[[#This Row],[Object type2]],FailureCodeDefaultCriticality!$A$4:$O$135,14,FALSE)</f>
        <v>A</v>
      </c>
      <c r="O34602" s="30" t="str">
        <f>IF(OR(AssetRegisterTbl[[#This Row],[SIL Input]]="Y",AssetRegisterTbl[[#This Row],[SIL Output]]="Y"),"A",N34602)</f>
        <v>A</v>
      </c>
      <c r="P34602" s="30" t="str">
        <f>IF(AssetRegisterTbl[[#This Row],[SIS Tag Abbreviation]]="X","A",O34602)</f>
        <v>A</v>
      </c>
    </row>
    <row r="34603" spans="2:16" hidden="1" x14ac:dyDescent="0.25">
      <c r="B34603" s="5" t="s">
        <v>83321</v>
      </c>
      <c r="C34603" s="5" t="s">
        <v>83322</v>
      </c>
      <c r="D34603" s="5" t="s">
        <v>897</v>
      </c>
      <c r="E34603" s="5" t="s">
        <v>897</v>
      </c>
      <c r="G34603" s="5"/>
      <c r="H34603" s="5" t="s">
        <v>848</v>
      </c>
      <c r="I34603" s="5" t="s">
        <v>848</v>
      </c>
      <c r="J34603" s="5"/>
      <c r="K34603" s="5" t="s">
        <v>70631</v>
      </c>
      <c r="L34603" s="5"/>
      <c r="N34603" s="29" t="e">
        <f>VLOOKUP(AssetRegisterTbl[[#This Row],[Object type2]],FailureCodeDefaultCriticality!$A$4:$O$135,14,FALSE)</f>
        <v>#N/A</v>
      </c>
      <c r="O34603" s="30" t="e">
        <f>IF(OR(AssetRegisterTbl[[#This Row],[SIL Input]]="Y",AssetRegisterTbl[[#This Row],[SIL Output]]="Y"),"A",N34603)</f>
        <v>#N/A</v>
      </c>
      <c r="P34603" s="30" t="e">
        <f>IF(AssetRegisterTbl[[#This Row],[SIS Tag Abbreviation]]="X","A",O34603)</f>
        <v>#N/A</v>
      </c>
    </row>
    <row r="34604" spans="2:16" hidden="1" x14ac:dyDescent="0.25">
      <c r="B34604" s="5" t="s">
        <v>83323</v>
      </c>
      <c r="C34604" s="5" t="s">
        <v>83324</v>
      </c>
      <c r="D34604" s="5" t="s">
        <v>897</v>
      </c>
      <c r="E34604" s="5" t="s">
        <v>897</v>
      </c>
      <c r="G34604" s="5"/>
      <c r="H34604" s="5" t="s">
        <v>848</v>
      </c>
      <c r="I34604" s="5" t="s">
        <v>848</v>
      </c>
      <c r="J34604" s="5"/>
      <c r="K34604" s="5" t="s">
        <v>70631</v>
      </c>
      <c r="L34604" s="5"/>
      <c r="N34604" s="29" t="e">
        <f>VLOOKUP(AssetRegisterTbl[[#This Row],[Object type2]],FailureCodeDefaultCriticality!$A$4:$O$135,14,FALSE)</f>
        <v>#N/A</v>
      </c>
      <c r="O34604" s="30" t="e">
        <f>IF(OR(AssetRegisterTbl[[#This Row],[SIL Input]]="Y",AssetRegisterTbl[[#This Row],[SIL Output]]="Y"),"A",N34604)</f>
        <v>#N/A</v>
      </c>
      <c r="P34604" s="30" t="e">
        <f>IF(AssetRegisterTbl[[#This Row],[SIS Tag Abbreviation]]="X","A",O34604)</f>
        <v>#N/A</v>
      </c>
    </row>
    <row r="34605" spans="2:16" hidden="1" x14ac:dyDescent="0.25">
      <c r="B34605" s="5" t="s">
        <v>83325</v>
      </c>
      <c r="C34605" s="5" t="s">
        <v>83326</v>
      </c>
      <c r="D34605" s="5" t="s">
        <v>897</v>
      </c>
      <c r="E34605" s="5" t="s">
        <v>897</v>
      </c>
      <c r="G34605" s="5"/>
      <c r="H34605" s="5" t="s">
        <v>848</v>
      </c>
      <c r="I34605" s="5" t="s">
        <v>848</v>
      </c>
      <c r="J34605" s="5"/>
      <c r="K34605" s="5" t="s">
        <v>70631</v>
      </c>
      <c r="L34605" s="5"/>
      <c r="N34605" s="29" t="e">
        <f>VLOOKUP(AssetRegisterTbl[[#This Row],[Object type2]],FailureCodeDefaultCriticality!$A$4:$O$135,14,FALSE)</f>
        <v>#N/A</v>
      </c>
      <c r="O34605" s="30" t="e">
        <f>IF(OR(AssetRegisterTbl[[#This Row],[SIL Input]]="Y",AssetRegisterTbl[[#This Row],[SIL Output]]="Y"),"A",N34605)</f>
        <v>#N/A</v>
      </c>
      <c r="P34605" s="30" t="e">
        <f>IF(AssetRegisterTbl[[#This Row],[SIS Tag Abbreviation]]="X","A",O34605)</f>
        <v>#N/A</v>
      </c>
    </row>
    <row r="34606" spans="2:16" hidden="1" x14ac:dyDescent="0.25">
      <c r="B34606" s="5" t="s">
        <v>83327</v>
      </c>
      <c r="C34606" s="5" t="s">
        <v>83328</v>
      </c>
      <c r="D34606" s="5" t="s">
        <v>897</v>
      </c>
      <c r="E34606" s="5" t="s">
        <v>897</v>
      </c>
      <c r="G34606" s="5"/>
      <c r="H34606" s="5" t="s">
        <v>848</v>
      </c>
      <c r="I34606" s="5" t="s">
        <v>848</v>
      </c>
      <c r="J34606" s="5"/>
      <c r="K34606" s="5" t="s">
        <v>70631</v>
      </c>
      <c r="L34606" s="5"/>
      <c r="N34606" s="29" t="e">
        <f>VLOOKUP(AssetRegisterTbl[[#This Row],[Object type2]],FailureCodeDefaultCriticality!$A$4:$O$135,14,FALSE)</f>
        <v>#N/A</v>
      </c>
      <c r="O34606" s="30" t="e">
        <f>IF(OR(AssetRegisterTbl[[#This Row],[SIL Input]]="Y",AssetRegisterTbl[[#This Row],[SIL Output]]="Y"),"A",N34606)</f>
        <v>#N/A</v>
      </c>
      <c r="P34606" s="30" t="e">
        <f>IF(AssetRegisterTbl[[#This Row],[SIS Tag Abbreviation]]="X","A",O34606)</f>
        <v>#N/A</v>
      </c>
    </row>
    <row r="34607" spans="2:16" hidden="1" x14ac:dyDescent="0.25">
      <c r="B34607" s="5" t="s">
        <v>83329</v>
      </c>
      <c r="C34607" s="5" t="s">
        <v>83330</v>
      </c>
      <c r="D34607" s="5" t="s">
        <v>897</v>
      </c>
      <c r="E34607" s="5" t="s">
        <v>897</v>
      </c>
      <c r="G34607" s="5"/>
      <c r="H34607" s="5" t="s">
        <v>848</v>
      </c>
      <c r="I34607" s="5" t="s">
        <v>848</v>
      </c>
      <c r="J34607" s="5"/>
      <c r="K34607" s="5" t="s">
        <v>70631</v>
      </c>
      <c r="L34607" s="5"/>
      <c r="N34607" s="29" t="e">
        <f>VLOOKUP(AssetRegisterTbl[[#This Row],[Object type2]],FailureCodeDefaultCriticality!$A$4:$O$135,14,FALSE)</f>
        <v>#N/A</v>
      </c>
      <c r="O34607" s="30" t="e">
        <f>IF(OR(AssetRegisterTbl[[#This Row],[SIL Input]]="Y",AssetRegisterTbl[[#This Row],[SIL Output]]="Y"),"A",N34607)</f>
        <v>#N/A</v>
      </c>
      <c r="P34607" s="30" t="e">
        <f>IF(AssetRegisterTbl[[#This Row],[SIS Tag Abbreviation]]="X","A",O34607)</f>
        <v>#N/A</v>
      </c>
    </row>
    <row r="34608" spans="2:16" hidden="1" x14ac:dyDescent="0.25">
      <c r="B34608" s="5" t="s">
        <v>83331</v>
      </c>
      <c r="C34608" s="5" t="s">
        <v>83332</v>
      </c>
      <c r="D34608" s="5" t="s">
        <v>897</v>
      </c>
      <c r="E34608" s="5" t="s">
        <v>897</v>
      </c>
      <c r="G34608" s="5"/>
      <c r="H34608" s="5" t="s">
        <v>848</v>
      </c>
      <c r="I34608" s="5" t="s">
        <v>848</v>
      </c>
      <c r="J34608" s="5"/>
      <c r="K34608" s="5" t="s">
        <v>70631</v>
      </c>
      <c r="L34608" s="5"/>
      <c r="N34608" s="29" t="e">
        <f>VLOOKUP(AssetRegisterTbl[[#This Row],[Object type2]],FailureCodeDefaultCriticality!$A$4:$O$135,14,FALSE)</f>
        <v>#N/A</v>
      </c>
      <c r="O34608" s="30" t="e">
        <f>IF(OR(AssetRegisterTbl[[#This Row],[SIL Input]]="Y",AssetRegisterTbl[[#This Row],[SIL Output]]="Y"),"A",N34608)</f>
        <v>#N/A</v>
      </c>
      <c r="P34608" s="30" t="e">
        <f>IF(AssetRegisterTbl[[#This Row],[SIS Tag Abbreviation]]="X","A",O34608)</f>
        <v>#N/A</v>
      </c>
    </row>
    <row r="34609" spans="2:16" hidden="1" x14ac:dyDescent="0.25">
      <c r="B34609" s="5" t="s">
        <v>83333</v>
      </c>
      <c r="C34609" s="5" t="s">
        <v>83322</v>
      </c>
      <c r="D34609" s="5" t="s">
        <v>897</v>
      </c>
      <c r="E34609" s="5" t="s">
        <v>897</v>
      </c>
      <c r="G34609" s="5"/>
      <c r="H34609" s="5" t="s">
        <v>848</v>
      </c>
      <c r="I34609" s="5" t="s">
        <v>848</v>
      </c>
      <c r="J34609" s="5"/>
      <c r="K34609" s="5" t="s">
        <v>70631</v>
      </c>
      <c r="L34609" s="5"/>
      <c r="N34609" s="29" t="e">
        <f>VLOOKUP(AssetRegisterTbl[[#This Row],[Object type2]],FailureCodeDefaultCriticality!$A$4:$O$135,14,FALSE)</f>
        <v>#N/A</v>
      </c>
      <c r="O34609" s="30" t="e">
        <f>IF(OR(AssetRegisterTbl[[#This Row],[SIL Input]]="Y",AssetRegisterTbl[[#This Row],[SIL Output]]="Y"),"A",N34609)</f>
        <v>#N/A</v>
      </c>
      <c r="P34609" s="30" t="e">
        <f>IF(AssetRegisterTbl[[#This Row],[SIS Tag Abbreviation]]="X","A",O34609)</f>
        <v>#N/A</v>
      </c>
    </row>
    <row r="34610" spans="2:16" hidden="1" x14ac:dyDescent="0.25">
      <c r="B34610" s="5" t="s">
        <v>83334</v>
      </c>
      <c r="C34610" s="5" t="s">
        <v>83324</v>
      </c>
      <c r="D34610" s="5" t="s">
        <v>897</v>
      </c>
      <c r="E34610" s="5" t="s">
        <v>897</v>
      </c>
      <c r="G34610" s="5"/>
      <c r="H34610" s="5" t="s">
        <v>848</v>
      </c>
      <c r="I34610" s="5" t="s">
        <v>848</v>
      </c>
      <c r="J34610" s="5"/>
      <c r="K34610" s="5" t="s">
        <v>70631</v>
      </c>
      <c r="L34610" s="5"/>
      <c r="N34610" s="29" t="e">
        <f>VLOOKUP(AssetRegisterTbl[[#This Row],[Object type2]],FailureCodeDefaultCriticality!$A$4:$O$135,14,FALSE)</f>
        <v>#N/A</v>
      </c>
      <c r="O34610" s="30" t="e">
        <f>IF(OR(AssetRegisterTbl[[#This Row],[SIL Input]]="Y",AssetRegisterTbl[[#This Row],[SIL Output]]="Y"),"A",N34610)</f>
        <v>#N/A</v>
      </c>
      <c r="P34610" s="30" t="e">
        <f>IF(AssetRegisterTbl[[#This Row],[SIS Tag Abbreviation]]="X","A",O34610)</f>
        <v>#N/A</v>
      </c>
    </row>
    <row r="34611" spans="2:16" hidden="1" x14ac:dyDescent="0.25">
      <c r="B34611" s="5" t="s">
        <v>83335</v>
      </c>
      <c r="C34611" s="5" t="s">
        <v>83326</v>
      </c>
      <c r="D34611" s="5" t="s">
        <v>897</v>
      </c>
      <c r="E34611" s="5" t="s">
        <v>897</v>
      </c>
      <c r="G34611" s="5"/>
      <c r="H34611" s="5" t="s">
        <v>848</v>
      </c>
      <c r="I34611" s="5" t="s">
        <v>848</v>
      </c>
      <c r="J34611" s="5"/>
      <c r="K34611" s="5" t="s">
        <v>70631</v>
      </c>
      <c r="L34611" s="5"/>
      <c r="N34611" s="29" t="e">
        <f>VLOOKUP(AssetRegisterTbl[[#This Row],[Object type2]],FailureCodeDefaultCriticality!$A$4:$O$135,14,FALSE)</f>
        <v>#N/A</v>
      </c>
      <c r="O34611" s="30" t="e">
        <f>IF(OR(AssetRegisterTbl[[#This Row],[SIL Input]]="Y",AssetRegisterTbl[[#This Row],[SIL Output]]="Y"),"A",N34611)</f>
        <v>#N/A</v>
      </c>
      <c r="P34611" s="30" t="e">
        <f>IF(AssetRegisterTbl[[#This Row],[SIS Tag Abbreviation]]="X","A",O34611)</f>
        <v>#N/A</v>
      </c>
    </row>
    <row r="34612" spans="2:16" hidden="1" x14ac:dyDescent="0.25">
      <c r="B34612" s="5" t="s">
        <v>83336</v>
      </c>
      <c r="C34612" s="5" t="s">
        <v>83328</v>
      </c>
      <c r="D34612" s="5" t="s">
        <v>897</v>
      </c>
      <c r="E34612" s="5" t="s">
        <v>897</v>
      </c>
      <c r="G34612" s="5"/>
      <c r="H34612" s="5" t="s">
        <v>848</v>
      </c>
      <c r="I34612" s="5" t="s">
        <v>848</v>
      </c>
      <c r="J34612" s="5"/>
      <c r="K34612" s="5" t="s">
        <v>70631</v>
      </c>
      <c r="L34612" s="5"/>
      <c r="N34612" s="29" t="e">
        <f>VLOOKUP(AssetRegisterTbl[[#This Row],[Object type2]],FailureCodeDefaultCriticality!$A$4:$O$135,14,FALSE)</f>
        <v>#N/A</v>
      </c>
      <c r="O34612" s="30" t="e">
        <f>IF(OR(AssetRegisterTbl[[#This Row],[SIL Input]]="Y",AssetRegisterTbl[[#This Row],[SIL Output]]="Y"),"A",N34612)</f>
        <v>#N/A</v>
      </c>
      <c r="P34612" s="30" t="e">
        <f>IF(AssetRegisterTbl[[#This Row],[SIS Tag Abbreviation]]="X","A",O34612)</f>
        <v>#N/A</v>
      </c>
    </row>
    <row r="34613" spans="2:16" hidden="1" x14ac:dyDescent="0.25">
      <c r="B34613" s="5" t="s">
        <v>83337</v>
      </c>
      <c r="C34613" s="5" t="s">
        <v>83330</v>
      </c>
      <c r="D34613" s="5" t="s">
        <v>897</v>
      </c>
      <c r="E34613" s="5" t="s">
        <v>897</v>
      </c>
      <c r="G34613" s="5"/>
      <c r="H34613" s="5" t="s">
        <v>848</v>
      </c>
      <c r="I34613" s="5" t="s">
        <v>848</v>
      </c>
      <c r="J34613" s="5"/>
      <c r="K34613" s="5" t="s">
        <v>70631</v>
      </c>
      <c r="L34613" s="5"/>
      <c r="N34613" s="29" t="e">
        <f>VLOOKUP(AssetRegisterTbl[[#This Row],[Object type2]],FailureCodeDefaultCriticality!$A$4:$O$135,14,FALSE)</f>
        <v>#N/A</v>
      </c>
      <c r="O34613" s="30" t="e">
        <f>IF(OR(AssetRegisterTbl[[#This Row],[SIL Input]]="Y",AssetRegisterTbl[[#This Row],[SIL Output]]="Y"),"A",N34613)</f>
        <v>#N/A</v>
      </c>
      <c r="P34613" s="30" t="e">
        <f>IF(AssetRegisterTbl[[#This Row],[SIS Tag Abbreviation]]="X","A",O34613)</f>
        <v>#N/A</v>
      </c>
    </row>
    <row r="34614" spans="2:16" hidden="1" x14ac:dyDescent="0.25">
      <c r="B34614" s="5" t="s">
        <v>83338</v>
      </c>
      <c r="C34614" s="5" t="s">
        <v>83332</v>
      </c>
      <c r="D34614" s="5" t="s">
        <v>897</v>
      </c>
      <c r="E34614" s="5" t="s">
        <v>897</v>
      </c>
      <c r="G34614" s="5"/>
      <c r="H34614" s="5" t="s">
        <v>848</v>
      </c>
      <c r="I34614" s="5" t="s">
        <v>848</v>
      </c>
      <c r="J34614" s="5"/>
      <c r="K34614" s="5" t="s">
        <v>70631</v>
      </c>
      <c r="L34614" s="5"/>
      <c r="N34614" s="29" t="e">
        <f>VLOOKUP(AssetRegisterTbl[[#This Row],[Object type2]],FailureCodeDefaultCriticality!$A$4:$O$135,14,FALSE)</f>
        <v>#N/A</v>
      </c>
      <c r="O34614" s="30" t="e">
        <f>IF(OR(AssetRegisterTbl[[#This Row],[SIL Input]]="Y",AssetRegisterTbl[[#This Row],[SIL Output]]="Y"),"A",N34614)</f>
        <v>#N/A</v>
      </c>
      <c r="P34614" s="30" t="e">
        <f>IF(AssetRegisterTbl[[#This Row],[SIS Tag Abbreviation]]="X","A",O34614)</f>
        <v>#N/A</v>
      </c>
    </row>
    <row r="34615" spans="2:16" hidden="1" x14ac:dyDescent="0.25">
      <c r="B34615" s="5" t="s">
        <v>83340</v>
      </c>
      <c r="C34615" s="5" t="s">
        <v>83322</v>
      </c>
      <c r="D34615" s="5" t="s">
        <v>897</v>
      </c>
      <c r="E34615" s="5" t="s">
        <v>897</v>
      </c>
      <c r="G34615" s="5"/>
      <c r="H34615" s="5" t="s">
        <v>848</v>
      </c>
      <c r="I34615" s="5" t="s">
        <v>848</v>
      </c>
      <c r="J34615" s="5"/>
      <c r="K34615" s="5" t="s">
        <v>70631</v>
      </c>
      <c r="L34615" s="5"/>
      <c r="N34615" s="29" t="e">
        <f>VLOOKUP(AssetRegisterTbl[[#This Row],[Object type2]],FailureCodeDefaultCriticality!$A$4:$O$135,14,FALSE)</f>
        <v>#N/A</v>
      </c>
      <c r="O34615" s="30" t="e">
        <f>IF(OR(AssetRegisterTbl[[#This Row],[SIL Input]]="Y",AssetRegisterTbl[[#This Row],[SIL Output]]="Y"),"A",N34615)</f>
        <v>#N/A</v>
      </c>
      <c r="P34615" s="30" t="e">
        <f>IF(AssetRegisterTbl[[#This Row],[SIS Tag Abbreviation]]="X","A",O34615)</f>
        <v>#N/A</v>
      </c>
    </row>
    <row r="34616" spans="2:16" hidden="1" x14ac:dyDescent="0.25">
      <c r="B34616" s="5" t="s">
        <v>83341</v>
      </c>
      <c r="C34616" s="5" t="s">
        <v>83324</v>
      </c>
      <c r="D34616" s="5" t="s">
        <v>897</v>
      </c>
      <c r="E34616" s="5" t="s">
        <v>897</v>
      </c>
      <c r="G34616" s="5"/>
      <c r="H34616" s="5" t="s">
        <v>848</v>
      </c>
      <c r="I34616" s="5" t="s">
        <v>848</v>
      </c>
      <c r="J34616" s="5"/>
      <c r="K34616" s="5" t="s">
        <v>70631</v>
      </c>
      <c r="L34616" s="5"/>
      <c r="N34616" s="29" t="e">
        <f>VLOOKUP(AssetRegisterTbl[[#This Row],[Object type2]],FailureCodeDefaultCriticality!$A$4:$O$135,14,FALSE)</f>
        <v>#N/A</v>
      </c>
      <c r="O34616" s="30" t="e">
        <f>IF(OR(AssetRegisterTbl[[#This Row],[SIL Input]]="Y",AssetRegisterTbl[[#This Row],[SIL Output]]="Y"),"A",N34616)</f>
        <v>#N/A</v>
      </c>
      <c r="P34616" s="30" t="e">
        <f>IF(AssetRegisterTbl[[#This Row],[SIS Tag Abbreviation]]="X","A",O34616)</f>
        <v>#N/A</v>
      </c>
    </row>
    <row r="34617" spans="2:16" hidden="1" x14ac:dyDescent="0.25">
      <c r="B34617" s="5" t="s">
        <v>83342</v>
      </c>
      <c r="C34617" s="5" t="s">
        <v>83326</v>
      </c>
      <c r="D34617" s="5" t="s">
        <v>897</v>
      </c>
      <c r="E34617" s="5" t="s">
        <v>897</v>
      </c>
      <c r="G34617" s="5"/>
      <c r="H34617" s="5" t="s">
        <v>848</v>
      </c>
      <c r="I34617" s="5" t="s">
        <v>848</v>
      </c>
      <c r="J34617" s="5"/>
      <c r="K34617" s="5" t="s">
        <v>70631</v>
      </c>
      <c r="L34617" s="5"/>
      <c r="N34617" s="29" t="e">
        <f>VLOOKUP(AssetRegisterTbl[[#This Row],[Object type2]],FailureCodeDefaultCriticality!$A$4:$O$135,14,FALSE)</f>
        <v>#N/A</v>
      </c>
      <c r="O34617" s="30" t="e">
        <f>IF(OR(AssetRegisterTbl[[#This Row],[SIL Input]]="Y",AssetRegisterTbl[[#This Row],[SIL Output]]="Y"),"A",N34617)</f>
        <v>#N/A</v>
      </c>
      <c r="P34617" s="30" t="e">
        <f>IF(AssetRegisterTbl[[#This Row],[SIS Tag Abbreviation]]="X","A",O34617)</f>
        <v>#N/A</v>
      </c>
    </row>
    <row r="34618" spans="2:16" hidden="1" x14ac:dyDescent="0.25">
      <c r="B34618" s="5" t="s">
        <v>83343</v>
      </c>
      <c r="C34618" s="5" t="s">
        <v>83328</v>
      </c>
      <c r="D34618" s="5" t="s">
        <v>897</v>
      </c>
      <c r="E34618" s="5" t="s">
        <v>897</v>
      </c>
      <c r="G34618" s="5"/>
      <c r="H34618" s="5" t="s">
        <v>848</v>
      </c>
      <c r="I34618" s="5" t="s">
        <v>848</v>
      </c>
      <c r="J34618" s="5"/>
      <c r="K34618" s="5" t="s">
        <v>70631</v>
      </c>
      <c r="L34618" s="5"/>
      <c r="N34618" s="29" t="e">
        <f>VLOOKUP(AssetRegisterTbl[[#This Row],[Object type2]],FailureCodeDefaultCriticality!$A$4:$O$135,14,FALSE)</f>
        <v>#N/A</v>
      </c>
      <c r="O34618" s="30" t="e">
        <f>IF(OR(AssetRegisterTbl[[#This Row],[SIL Input]]="Y",AssetRegisterTbl[[#This Row],[SIL Output]]="Y"),"A",N34618)</f>
        <v>#N/A</v>
      </c>
      <c r="P34618" s="30" t="e">
        <f>IF(AssetRegisterTbl[[#This Row],[SIS Tag Abbreviation]]="X","A",O34618)</f>
        <v>#N/A</v>
      </c>
    </row>
    <row r="34619" spans="2:16" hidden="1" x14ac:dyDescent="0.25">
      <c r="B34619" s="5" t="s">
        <v>83344</v>
      </c>
      <c r="C34619" s="5" t="s">
        <v>83330</v>
      </c>
      <c r="D34619" s="5" t="s">
        <v>897</v>
      </c>
      <c r="E34619" s="5" t="s">
        <v>897</v>
      </c>
      <c r="G34619" s="5"/>
      <c r="H34619" s="5" t="s">
        <v>848</v>
      </c>
      <c r="I34619" s="5" t="s">
        <v>848</v>
      </c>
      <c r="J34619" s="5"/>
      <c r="K34619" s="5" t="s">
        <v>70631</v>
      </c>
      <c r="L34619" s="5"/>
      <c r="N34619" s="29" t="e">
        <f>VLOOKUP(AssetRegisterTbl[[#This Row],[Object type2]],FailureCodeDefaultCriticality!$A$4:$O$135,14,FALSE)</f>
        <v>#N/A</v>
      </c>
      <c r="O34619" s="30" t="e">
        <f>IF(OR(AssetRegisterTbl[[#This Row],[SIL Input]]="Y",AssetRegisterTbl[[#This Row],[SIL Output]]="Y"),"A",N34619)</f>
        <v>#N/A</v>
      </c>
      <c r="P34619" s="30" t="e">
        <f>IF(AssetRegisterTbl[[#This Row],[SIS Tag Abbreviation]]="X","A",O34619)</f>
        <v>#N/A</v>
      </c>
    </row>
    <row r="34620" spans="2:16" hidden="1" x14ac:dyDescent="0.25">
      <c r="B34620" s="5" t="s">
        <v>83345</v>
      </c>
      <c r="C34620" s="5" t="s">
        <v>83332</v>
      </c>
      <c r="D34620" s="5" t="s">
        <v>897</v>
      </c>
      <c r="E34620" s="5" t="s">
        <v>897</v>
      </c>
      <c r="G34620" s="5"/>
      <c r="H34620" s="5" t="s">
        <v>848</v>
      </c>
      <c r="I34620" s="5" t="s">
        <v>848</v>
      </c>
      <c r="J34620" s="5"/>
      <c r="K34620" s="5" t="s">
        <v>70631</v>
      </c>
      <c r="L34620" s="5"/>
      <c r="N34620" s="29" t="e">
        <f>VLOOKUP(AssetRegisterTbl[[#This Row],[Object type2]],FailureCodeDefaultCriticality!$A$4:$O$135,14,FALSE)</f>
        <v>#N/A</v>
      </c>
      <c r="O34620" s="30" t="e">
        <f>IF(OR(AssetRegisterTbl[[#This Row],[SIL Input]]="Y",AssetRegisterTbl[[#This Row],[SIL Output]]="Y"),"A",N34620)</f>
        <v>#N/A</v>
      </c>
      <c r="P34620" s="30" t="e">
        <f>IF(AssetRegisterTbl[[#This Row],[SIS Tag Abbreviation]]="X","A",O34620)</f>
        <v>#N/A</v>
      </c>
    </row>
    <row r="34621" spans="2:16" hidden="1" x14ac:dyDescent="0.25">
      <c r="B34621" s="5" t="s">
        <v>83346</v>
      </c>
      <c r="C34621" s="5" t="s">
        <v>83322</v>
      </c>
      <c r="D34621" s="5" t="s">
        <v>897</v>
      </c>
      <c r="E34621" s="5" t="s">
        <v>897</v>
      </c>
      <c r="G34621" s="5"/>
      <c r="H34621" s="5" t="s">
        <v>848</v>
      </c>
      <c r="I34621" s="5" t="s">
        <v>848</v>
      </c>
      <c r="J34621" s="5"/>
      <c r="K34621" s="5" t="s">
        <v>70631</v>
      </c>
      <c r="L34621" s="5"/>
      <c r="N34621" s="29" t="e">
        <f>VLOOKUP(AssetRegisterTbl[[#This Row],[Object type2]],FailureCodeDefaultCriticality!$A$4:$O$135,14,FALSE)</f>
        <v>#N/A</v>
      </c>
      <c r="O34621" s="30" t="e">
        <f>IF(OR(AssetRegisterTbl[[#This Row],[SIL Input]]="Y",AssetRegisterTbl[[#This Row],[SIL Output]]="Y"),"A",N34621)</f>
        <v>#N/A</v>
      </c>
      <c r="P34621" s="30" t="e">
        <f>IF(AssetRegisterTbl[[#This Row],[SIS Tag Abbreviation]]="X","A",O34621)</f>
        <v>#N/A</v>
      </c>
    </row>
    <row r="34622" spans="2:16" hidden="1" x14ac:dyDescent="0.25">
      <c r="B34622" s="5" t="s">
        <v>83347</v>
      </c>
      <c r="C34622" s="5" t="s">
        <v>83324</v>
      </c>
      <c r="D34622" s="5" t="s">
        <v>897</v>
      </c>
      <c r="E34622" s="5" t="s">
        <v>897</v>
      </c>
      <c r="G34622" s="5"/>
      <c r="H34622" s="5" t="s">
        <v>848</v>
      </c>
      <c r="I34622" s="5" t="s">
        <v>848</v>
      </c>
      <c r="J34622" s="5"/>
      <c r="K34622" s="5" t="s">
        <v>70631</v>
      </c>
      <c r="L34622" s="5"/>
      <c r="N34622" s="29" t="e">
        <f>VLOOKUP(AssetRegisterTbl[[#This Row],[Object type2]],FailureCodeDefaultCriticality!$A$4:$O$135,14,FALSE)</f>
        <v>#N/A</v>
      </c>
      <c r="O34622" s="30" t="e">
        <f>IF(OR(AssetRegisterTbl[[#This Row],[SIL Input]]="Y",AssetRegisterTbl[[#This Row],[SIL Output]]="Y"),"A",N34622)</f>
        <v>#N/A</v>
      </c>
      <c r="P34622" s="30" t="e">
        <f>IF(AssetRegisterTbl[[#This Row],[SIS Tag Abbreviation]]="X","A",O34622)</f>
        <v>#N/A</v>
      </c>
    </row>
    <row r="34623" spans="2:16" hidden="1" x14ac:dyDescent="0.25">
      <c r="B34623" s="5" t="s">
        <v>83348</v>
      </c>
      <c r="C34623" s="5" t="s">
        <v>83326</v>
      </c>
      <c r="D34623" s="5" t="s">
        <v>897</v>
      </c>
      <c r="E34623" s="5" t="s">
        <v>897</v>
      </c>
      <c r="G34623" s="5"/>
      <c r="H34623" s="5" t="s">
        <v>848</v>
      </c>
      <c r="I34623" s="5" t="s">
        <v>848</v>
      </c>
      <c r="J34623" s="5"/>
      <c r="K34623" s="5" t="s">
        <v>70631</v>
      </c>
      <c r="L34623" s="5"/>
      <c r="N34623" s="29" t="e">
        <f>VLOOKUP(AssetRegisterTbl[[#This Row],[Object type2]],FailureCodeDefaultCriticality!$A$4:$O$135,14,FALSE)</f>
        <v>#N/A</v>
      </c>
      <c r="O34623" s="30" t="e">
        <f>IF(OR(AssetRegisterTbl[[#This Row],[SIL Input]]="Y",AssetRegisterTbl[[#This Row],[SIL Output]]="Y"),"A",N34623)</f>
        <v>#N/A</v>
      </c>
      <c r="P34623" s="30" t="e">
        <f>IF(AssetRegisterTbl[[#This Row],[SIS Tag Abbreviation]]="X","A",O34623)</f>
        <v>#N/A</v>
      </c>
    </row>
    <row r="34624" spans="2:16" hidden="1" x14ac:dyDescent="0.25">
      <c r="B34624" s="5" t="s">
        <v>83349</v>
      </c>
      <c r="C34624" s="5" t="s">
        <v>83328</v>
      </c>
      <c r="D34624" s="5" t="s">
        <v>897</v>
      </c>
      <c r="E34624" s="5" t="s">
        <v>897</v>
      </c>
      <c r="G34624" s="5"/>
      <c r="H34624" s="5" t="s">
        <v>848</v>
      </c>
      <c r="I34624" s="5" t="s">
        <v>848</v>
      </c>
      <c r="J34624" s="5"/>
      <c r="K34624" s="5" t="s">
        <v>70631</v>
      </c>
      <c r="L34624" s="5"/>
      <c r="N34624" s="29" t="e">
        <f>VLOOKUP(AssetRegisterTbl[[#This Row],[Object type2]],FailureCodeDefaultCriticality!$A$4:$O$135,14,FALSE)</f>
        <v>#N/A</v>
      </c>
      <c r="O34624" s="30" t="e">
        <f>IF(OR(AssetRegisterTbl[[#This Row],[SIL Input]]="Y",AssetRegisterTbl[[#This Row],[SIL Output]]="Y"),"A",N34624)</f>
        <v>#N/A</v>
      </c>
      <c r="P34624" s="30" t="e">
        <f>IF(AssetRegisterTbl[[#This Row],[SIS Tag Abbreviation]]="X","A",O34624)</f>
        <v>#N/A</v>
      </c>
    </row>
    <row r="34625" spans="2:16" hidden="1" x14ac:dyDescent="0.25">
      <c r="B34625" s="5" t="s">
        <v>83350</v>
      </c>
      <c r="C34625" s="5" t="s">
        <v>83330</v>
      </c>
      <c r="D34625" s="5" t="s">
        <v>897</v>
      </c>
      <c r="E34625" s="5" t="s">
        <v>897</v>
      </c>
      <c r="G34625" s="5"/>
      <c r="H34625" s="5" t="s">
        <v>848</v>
      </c>
      <c r="I34625" s="5" t="s">
        <v>848</v>
      </c>
      <c r="J34625" s="5"/>
      <c r="K34625" s="5" t="s">
        <v>70631</v>
      </c>
      <c r="L34625" s="5"/>
      <c r="N34625" s="29" t="e">
        <f>VLOOKUP(AssetRegisterTbl[[#This Row],[Object type2]],FailureCodeDefaultCriticality!$A$4:$O$135,14,FALSE)</f>
        <v>#N/A</v>
      </c>
      <c r="O34625" s="30" t="e">
        <f>IF(OR(AssetRegisterTbl[[#This Row],[SIL Input]]="Y",AssetRegisterTbl[[#This Row],[SIL Output]]="Y"),"A",N34625)</f>
        <v>#N/A</v>
      </c>
      <c r="P34625" s="30" t="e">
        <f>IF(AssetRegisterTbl[[#This Row],[SIS Tag Abbreviation]]="X","A",O34625)</f>
        <v>#N/A</v>
      </c>
    </row>
    <row r="34626" spans="2:16" hidden="1" x14ac:dyDescent="0.25">
      <c r="B34626" s="5" t="s">
        <v>83351</v>
      </c>
      <c r="C34626" s="5" t="s">
        <v>83332</v>
      </c>
      <c r="D34626" s="5" t="s">
        <v>897</v>
      </c>
      <c r="E34626" s="5" t="s">
        <v>897</v>
      </c>
      <c r="G34626" s="5"/>
      <c r="H34626" s="5" t="s">
        <v>848</v>
      </c>
      <c r="I34626" s="5" t="s">
        <v>848</v>
      </c>
      <c r="J34626" s="5"/>
      <c r="K34626" s="5" t="s">
        <v>70631</v>
      </c>
      <c r="L34626" s="5"/>
      <c r="N34626" s="29" t="e">
        <f>VLOOKUP(AssetRegisterTbl[[#This Row],[Object type2]],FailureCodeDefaultCriticality!$A$4:$O$135,14,FALSE)</f>
        <v>#N/A</v>
      </c>
      <c r="O34626" s="30" t="e">
        <f>IF(OR(AssetRegisterTbl[[#This Row],[SIL Input]]="Y",AssetRegisterTbl[[#This Row],[SIL Output]]="Y"),"A",N34626)</f>
        <v>#N/A</v>
      </c>
      <c r="P34626" s="30" t="e">
        <f>IF(AssetRegisterTbl[[#This Row],[SIS Tag Abbreviation]]="X","A",O34626)</f>
        <v>#N/A</v>
      </c>
    </row>
    <row r="34627" spans="2:16" hidden="1" x14ac:dyDescent="0.25">
      <c r="B34627" s="5" t="s">
        <v>83352</v>
      </c>
      <c r="C34627" s="5" t="s">
        <v>83322</v>
      </c>
      <c r="D34627" s="5" t="s">
        <v>897</v>
      </c>
      <c r="E34627" s="5" t="s">
        <v>897</v>
      </c>
      <c r="G34627" s="5"/>
      <c r="H34627" s="5" t="s">
        <v>848</v>
      </c>
      <c r="I34627" s="5" t="s">
        <v>848</v>
      </c>
      <c r="J34627" s="5"/>
      <c r="K34627" s="5" t="s">
        <v>70631</v>
      </c>
      <c r="L34627" s="5"/>
      <c r="N34627" s="29" t="e">
        <f>VLOOKUP(AssetRegisterTbl[[#This Row],[Object type2]],FailureCodeDefaultCriticality!$A$4:$O$135,14,FALSE)</f>
        <v>#N/A</v>
      </c>
      <c r="O34627" s="30" t="e">
        <f>IF(OR(AssetRegisterTbl[[#This Row],[SIL Input]]="Y",AssetRegisterTbl[[#This Row],[SIL Output]]="Y"),"A",N34627)</f>
        <v>#N/A</v>
      </c>
      <c r="P34627" s="30" t="e">
        <f>IF(AssetRegisterTbl[[#This Row],[SIS Tag Abbreviation]]="X","A",O34627)</f>
        <v>#N/A</v>
      </c>
    </row>
    <row r="34628" spans="2:16" hidden="1" x14ac:dyDescent="0.25">
      <c r="B34628" s="5" t="s">
        <v>83353</v>
      </c>
      <c r="C34628" s="5" t="s">
        <v>83324</v>
      </c>
      <c r="D34628" s="5" t="s">
        <v>897</v>
      </c>
      <c r="E34628" s="5" t="s">
        <v>897</v>
      </c>
      <c r="G34628" s="5"/>
      <c r="H34628" s="5" t="s">
        <v>848</v>
      </c>
      <c r="I34628" s="5" t="s">
        <v>848</v>
      </c>
      <c r="J34628" s="5"/>
      <c r="K34628" s="5" t="s">
        <v>70631</v>
      </c>
      <c r="L34628" s="5"/>
      <c r="N34628" s="29" t="e">
        <f>VLOOKUP(AssetRegisterTbl[[#This Row],[Object type2]],FailureCodeDefaultCriticality!$A$4:$O$135,14,FALSE)</f>
        <v>#N/A</v>
      </c>
      <c r="O34628" s="30" t="e">
        <f>IF(OR(AssetRegisterTbl[[#This Row],[SIL Input]]="Y",AssetRegisterTbl[[#This Row],[SIL Output]]="Y"),"A",N34628)</f>
        <v>#N/A</v>
      </c>
      <c r="P34628" s="30" t="e">
        <f>IF(AssetRegisterTbl[[#This Row],[SIS Tag Abbreviation]]="X","A",O34628)</f>
        <v>#N/A</v>
      </c>
    </row>
    <row r="34629" spans="2:16" hidden="1" x14ac:dyDescent="0.25">
      <c r="B34629" s="5" t="s">
        <v>83354</v>
      </c>
      <c r="C34629" s="5" t="s">
        <v>83326</v>
      </c>
      <c r="D34629" s="5" t="s">
        <v>897</v>
      </c>
      <c r="E34629" s="5" t="s">
        <v>897</v>
      </c>
      <c r="G34629" s="5"/>
      <c r="H34629" s="5" t="s">
        <v>848</v>
      </c>
      <c r="I34629" s="5" t="s">
        <v>848</v>
      </c>
      <c r="J34629" s="5"/>
      <c r="K34629" s="5" t="s">
        <v>70631</v>
      </c>
      <c r="L34629" s="5"/>
      <c r="N34629" s="29" t="e">
        <f>VLOOKUP(AssetRegisterTbl[[#This Row],[Object type2]],FailureCodeDefaultCriticality!$A$4:$O$135,14,FALSE)</f>
        <v>#N/A</v>
      </c>
      <c r="O34629" s="30" t="e">
        <f>IF(OR(AssetRegisterTbl[[#This Row],[SIL Input]]="Y",AssetRegisterTbl[[#This Row],[SIL Output]]="Y"),"A",N34629)</f>
        <v>#N/A</v>
      </c>
      <c r="P34629" s="30" t="e">
        <f>IF(AssetRegisterTbl[[#This Row],[SIS Tag Abbreviation]]="X","A",O34629)</f>
        <v>#N/A</v>
      </c>
    </row>
    <row r="34630" spans="2:16" hidden="1" x14ac:dyDescent="0.25">
      <c r="B34630" s="5" t="s">
        <v>83355</v>
      </c>
      <c r="C34630" s="5" t="s">
        <v>83328</v>
      </c>
      <c r="D34630" s="5" t="s">
        <v>897</v>
      </c>
      <c r="E34630" s="5" t="s">
        <v>897</v>
      </c>
      <c r="G34630" s="5"/>
      <c r="H34630" s="5" t="s">
        <v>848</v>
      </c>
      <c r="I34630" s="5" t="s">
        <v>848</v>
      </c>
      <c r="J34630" s="5"/>
      <c r="K34630" s="5" t="s">
        <v>70631</v>
      </c>
      <c r="L34630" s="5"/>
      <c r="N34630" s="29" t="e">
        <f>VLOOKUP(AssetRegisterTbl[[#This Row],[Object type2]],FailureCodeDefaultCriticality!$A$4:$O$135,14,FALSE)</f>
        <v>#N/A</v>
      </c>
      <c r="O34630" s="30" t="e">
        <f>IF(OR(AssetRegisterTbl[[#This Row],[SIL Input]]="Y",AssetRegisterTbl[[#This Row],[SIL Output]]="Y"),"A",N34630)</f>
        <v>#N/A</v>
      </c>
      <c r="P34630" s="30" t="e">
        <f>IF(AssetRegisterTbl[[#This Row],[SIS Tag Abbreviation]]="X","A",O34630)</f>
        <v>#N/A</v>
      </c>
    </row>
    <row r="34631" spans="2:16" hidden="1" x14ac:dyDescent="0.25">
      <c r="B34631" s="5" t="s">
        <v>83356</v>
      </c>
      <c r="C34631" s="5" t="s">
        <v>83330</v>
      </c>
      <c r="D34631" s="5" t="s">
        <v>897</v>
      </c>
      <c r="E34631" s="5" t="s">
        <v>897</v>
      </c>
      <c r="G34631" s="5"/>
      <c r="H34631" s="5" t="s">
        <v>848</v>
      </c>
      <c r="I34631" s="5" t="s">
        <v>848</v>
      </c>
      <c r="J34631" s="5"/>
      <c r="K34631" s="5" t="s">
        <v>70631</v>
      </c>
      <c r="L34631" s="5"/>
      <c r="N34631" s="29" t="e">
        <f>VLOOKUP(AssetRegisterTbl[[#This Row],[Object type2]],FailureCodeDefaultCriticality!$A$4:$O$135,14,FALSE)</f>
        <v>#N/A</v>
      </c>
      <c r="O34631" s="30" t="e">
        <f>IF(OR(AssetRegisterTbl[[#This Row],[SIL Input]]="Y",AssetRegisterTbl[[#This Row],[SIL Output]]="Y"),"A",N34631)</f>
        <v>#N/A</v>
      </c>
      <c r="P34631" s="30" t="e">
        <f>IF(AssetRegisterTbl[[#This Row],[SIS Tag Abbreviation]]="X","A",O34631)</f>
        <v>#N/A</v>
      </c>
    </row>
    <row r="34632" spans="2:16" hidden="1" x14ac:dyDescent="0.25">
      <c r="B34632" s="5" t="s">
        <v>83357</v>
      </c>
      <c r="C34632" s="5" t="s">
        <v>83332</v>
      </c>
      <c r="D34632" s="5" t="s">
        <v>897</v>
      </c>
      <c r="E34632" s="5" t="s">
        <v>897</v>
      </c>
      <c r="G34632" s="5"/>
      <c r="H34632" s="5" t="s">
        <v>848</v>
      </c>
      <c r="I34632" s="5" t="s">
        <v>848</v>
      </c>
      <c r="J34632" s="5"/>
      <c r="K34632" s="5" t="s">
        <v>70631</v>
      </c>
      <c r="L34632" s="5"/>
      <c r="N34632" s="29" t="e">
        <f>VLOOKUP(AssetRegisterTbl[[#This Row],[Object type2]],FailureCodeDefaultCriticality!$A$4:$O$135,14,FALSE)</f>
        <v>#N/A</v>
      </c>
      <c r="O34632" s="30" t="e">
        <f>IF(OR(AssetRegisterTbl[[#This Row],[SIL Input]]="Y",AssetRegisterTbl[[#This Row],[SIL Output]]="Y"),"A",N34632)</f>
        <v>#N/A</v>
      </c>
      <c r="P34632" s="30" t="e">
        <f>IF(AssetRegisterTbl[[#This Row],[SIS Tag Abbreviation]]="X","A",O34632)</f>
        <v>#N/A</v>
      </c>
    </row>
    <row r="34633" spans="2:16" hidden="1" x14ac:dyDescent="0.25">
      <c r="B34633" s="5" t="s">
        <v>83358</v>
      </c>
      <c r="C34633" s="5" t="s">
        <v>83322</v>
      </c>
      <c r="D34633" s="5" t="s">
        <v>897</v>
      </c>
      <c r="E34633" s="5" t="s">
        <v>897</v>
      </c>
      <c r="G34633" s="5"/>
      <c r="H34633" s="5" t="s">
        <v>848</v>
      </c>
      <c r="I34633" s="5" t="s">
        <v>848</v>
      </c>
      <c r="J34633" s="5"/>
      <c r="K34633" s="5" t="s">
        <v>70631</v>
      </c>
      <c r="L34633" s="5"/>
      <c r="N34633" s="29" t="e">
        <f>VLOOKUP(AssetRegisterTbl[[#This Row],[Object type2]],FailureCodeDefaultCriticality!$A$4:$O$135,14,FALSE)</f>
        <v>#N/A</v>
      </c>
      <c r="O34633" s="30" t="e">
        <f>IF(OR(AssetRegisterTbl[[#This Row],[SIL Input]]="Y",AssetRegisterTbl[[#This Row],[SIL Output]]="Y"),"A",N34633)</f>
        <v>#N/A</v>
      </c>
      <c r="P34633" s="30" t="e">
        <f>IF(AssetRegisterTbl[[#This Row],[SIS Tag Abbreviation]]="X","A",O34633)</f>
        <v>#N/A</v>
      </c>
    </row>
    <row r="34634" spans="2:16" hidden="1" x14ac:dyDescent="0.25">
      <c r="B34634" s="5" t="s">
        <v>83359</v>
      </c>
      <c r="C34634" s="5" t="s">
        <v>83324</v>
      </c>
      <c r="D34634" s="5" t="s">
        <v>897</v>
      </c>
      <c r="E34634" s="5" t="s">
        <v>897</v>
      </c>
      <c r="G34634" s="5"/>
      <c r="H34634" s="5" t="s">
        <v>848</v>
      </c>
      <c r="I34634" s="5" t="s">
        <v>848</v>
      </c>
      <c r="J34634" s="5"/>
      <c r="K34634" s="5" t="s">
        <v>70631</v>
      </c>
      <c r="L34634" s="5"/>
      <c r="N34634" s="29" t="e">
        <f>VLOOKUP(AssetRegisterTbl[[#This Row],[Object type2]],FailureCodeDefaultCriticality!$A$4:$O$135,14,FALSE)</f>
        <v>#N/A</v>
      </c>
      <c r="O34634" s="30" t="e">
        <f>IF(OR(AssetRegisterTbl[[#This Row],[SIL Input]]="Y",AssetRegisterTbl[[#This Row],[SIL Output]]="Y"),"A",N34634)</f>
        <v>#N/A</v>
      </c>
      <c r="P34634" s="30" t="e">
        <f>IF(AssetRegisterTbl[[#This Row],[SIS Tag Abbreviation]]="X","A",O34634)</f>
        <v>#N/A</v>
      </c>
    </row>
    <row r="34635" spans="2:16" hidden="1" x14ac:dyDescent="0.25">
      <c r="B34635" s="5" t="s">
        <v>83360</v>
      </c>
      <c r="C34635" s="5" t="s">
        <v>83326</v>
      </c>
      <c r="D34635" s="5" t="s">
        <v>897</v>
      </c>
      <c r="E34635" s="5" t="s">
        <v>897</v>
      </c>
      <c r="G34635" s="5"/>
      <c r="H34635" s="5" t="s">
        <v>848</v>
      </c>
      <c r="I34635" s="5" t="s">
        <v>848</v>
      </c>
      <c r="J34635" s="5"/>
      <c r="K34635" s="5" t="s">
        <v>70631</v>
      </c>
      <c r="L34635" s="5"/>
      <c r="N34635" s="29" t="e">
        <f>VLOOKUP(AssetRegisterTbl[[#This Row],[Object type2]],FailureCodeDefaultCriticality!$A$4:$O$135,14,FALSE)</f>
        <v>#N/A</v>
      </c>
      <c r="O34635" s="30" t="e">
        <f>IF(OR(AssetRegisterTbl[[#This Row],[SIL Input]]="Y",AssetRegisterTbl[[#This Row],[SIL Output]]="Y"),"A",N34635)</f>
        <v>#N/A</v>
      </c>
      <c r="P34635" s="30" t="e">
        <f>IF(AssetRegisterTbl[[#This Row],[SIS Tag Abbreviation]]="X","A",O34635)</f>
        <v>#N/A</v>
      </c>
    </row>
    <row r="34636" spans="2:16" hidden="1" x14ac:dyDescent="0.25">
      <c r="B34636" s="5" t="s">
        <v>83361</v>
      </c>
      <c r="C34636" s="5" t="s">
        <v>83328</v>
      </c>
      <c r="D34636" s="5" t="s">
        <v>897</v>
      </c>
      <c r="E34636" s="5" t="s">
        <v>897</v>
      </c>
      <c r="G34636" s="5"/>
      <c r="H34636" s="5" t="s">
        <v>848</v>
      </c>
      <c r="I34636" s="5" t="s">
        <v>848</v>
      </c>
      <c r="J34636" s="5"/>
      <c r="K34636" s="5" t="s">
        <v>70631</v>
      </c>
      <c r="L34636" s="5"/>
      <c r="N34636" s="29" t="e">
        <f>VLOOKUP(AssetRegisterTbl[[#This Row],[Object type2]],FailureCodeDefaultCriticality!$A$4:$O$135,14,FALSE)</f>
        <v>#N/A</v>
      </c>
      <c r="O34636" s="30" t="e">
        <f>IF(OR(AssetRegisterTbl[[#This Row],[SIL Input]]="Y",AssetRegisterTbl[[#This Row],[SIL Output]]="Y"),"A",N34636)</f>
        <v>#N/A</v>
      </c>
      <c r="P34636" s="30" t="e">
        <f>IF(AssetRegisterTbl[[#This Row],[SIS Tag Abbreviation]]="X","A",O34636)</f>
        <v>#N/A</v>
      </c>
    </row>
    <row r="34637" spans="2:16" hidden="1" x14ac:dyDescent="0.25">
      <c r="B34637" s="5" t="s">
        <v>83362</v>
      </c>
      <c r="C34637" s="5" t="s">
        <v>83330</v>
      </c>
      <c r="D34637" s="5" t="s">
        <v>897</v>
      </c>
      <c r="E34637" s="5" t="s">
        <v>897</v>
      </c>
      <c r="G34637" s="5"/>
      <c r="H34637" s="5" t="s">
        <v>848</v>
      </c>
      <c r="I34637" s="5" t="s">
        <v>848</v>
      </c>
      <c r="J34637" s="5"/>
      <c r="K34637" s="5" t="s">
        <v>70631</v>
      </c>
      <c r="L34637" s="5"/>
      <c r="N34637" s="29" t="e">
        <f>VLOOKUP(AssetRegisterTbl[[#This Row],[Object type2]],FailureCodeDefaultCriticality!$A$4:$O$135,14,FALSE)</f>
        <v>#N/A</v>
      </c>
      <c r="O34637" s="30" t="e">
        <f>IF(OR(AssetRegisterTbl[[#This Row],[SIL Input]]="Y",AssetRegisterTbl[[#This Row],[SIL Output]]="Y"),"A",N34637)</f>
        <v>#N/A</v>
      </c>
      <c r="P34637" s="30" t="e">
        <f>IF(AssetRegisterTbl[[#This Row],[SIS Tag Abbreviation]]="X","A",O34637)</f>
        <v>#N/A</v>
      </c>
    </row>
    <row r="34638" spans="2:16" hidden="1" x14ac:dyDescent="0.25">
      <c r="B34638" s="5" t="s">
        <v>83363</v>
      </c>
      <c r="C34638" s="5" t="s">
        <v>83332</v>
      </c>
      <c r="D34638" s="5" t="s">
        <v>897</v>
      </c>
      <c r="E34638" s="5" t="s">
        <v>897</v>
      </c>
      <c r="G34638" s="5"/>
      <c r="H34638" s="5" t="s">
        <v>848</v>
      </c>
      <c r="I34638" s="5" t="s">
        <v>848</v>
      </c>
      <c r="J34638" s="5"/>
      <c r="K34638" s="5" t="s">
        <v>70631</v>
      </c>
      <c r="L34638" s="5"/>
      <c r="N34638" s="29" t="e">
        <f>VLOOKUP(AssetRegisterTbl[[#This Row],[Object type2]],FailureCodeDefaultCriticality!$A$4:$O$135,14,FALSE)</f>
        <v>#N/A</v>
      </c>
      <c r="O34638" s="30" t="e">
        <f>IF(OR(AssetRegisterTbl[[#This Row],[SIL Input]]="Y",AssetRegisterTbl[[#This Row],[SIL Output]]="Y"),"A",N34638)</f>
        <v>#N/A</v>
      </c>
      <c r="P34638" s="30" t="e">
        <f>IF(AssetRegisterTbl[[#This Row],[SIS Tag Abbreviation]]="X","A",O34638)</f>
        <v>#N/A</v>
      </c>
    </row>
    <row r="34639" spans="2:16" hidden="1" x14ac:dyDescent="0.25">
      <c r="B34639" s="5" t="s">
        <v>83364</v>
      </c>
      <c r="C34639" s="5" t="s">
        <v>83322</v>
      </c>
      <c r="D34639" s="5" t="s">
        <v>897</v>
      </c>
      <c r="E34639" s="5" t="s">
        <v>897</v>
      </c>
      <c r="G34639" s="5"/>
      <c r="H34639" s="5" t="s">
        <v>848</v>
      </c>
      <c r="I34639" s="5" t="s">
        <v>848</v>
      </c>
      <c r="J34639" s="5"/>
      <c r="K34639" s="5" t="s">
        <v>70631</v>
      </c>
      <c r="L34639" s="5"/>
      <c r="N34639" s="29" t="e">
        <f>VLOOKUP(AssetRegisterTbl[[#This Row],[Object type2]],FailureCodeDefaultCriticality!$A$4:$O$135,14,FALSE)</f>
        <v>#N/A</v>
      </c>
      <c r="O34639" s="30" t="e">
        <f>IF(OR(AssetRegisterTbl[[#This Row],[SIL Input]]="Y",AssetRegisterTbl[[#This Row],[SIL Output]]="Y"),"A",N34639)</f>
        <v>#N/A</v>
      </c>
      <c r="P34639" s="30" t="e">
        <f>IF(AssetRegisterTbl[[#This Row],[SIS Tag Abbreviation]]="X","A",O34639)</f>
        <v>#N/A</v>
      </c>
    </row>
    <row r="34640" spans="2:16" hidden="1" x14ac:dyDescent="0.25">
      <c r="B34640" s="5" t="s">
        <v>83365</v>
      </c>
      <c r="C34640" s="5" t="s">
        <v>83324</v>
      </c>
      <c r="D34640" s="5" t="s">
        <v>897</v>
      </c>
      <c r="E34640" s="5" t="s">
        <v>897</v>
      </c>
      <c r="G34640" s="5"/>
      <c r="H34640" s="5" t="s">
        <v>848</v>
      </c>
      <c r="I34640" s="5" t="s">
        <v>848</v>
      </c>
      <c r="J34640" s="5"/>
      <c r="K34640" s="5" t="s">
        <v>70631</v>
      </c>
      <c r="L34640" s="5"/>
      <c r="N34640" s="29" t="e">
        <f>VLOOKUP(AssetRegisterTbl[[#This Row],[Object type2]],FailureCodeDefaultCriticality!$A$4:$O$135,14,FALSE)</f>
        <v>#N/A</v>
      </c>
      <c r="O34640" s="30" t="e">
        <f>IF(OR(AssetRegisterTbl[[#This Row],[SIL Input]]="Y",AssetRegisterTbl[[#This Row],[SIL Output]]="Y"),"A",N34640)</f>
        <v>#N/A</v>
      </c>
      <c r="P34640" s="30" t="e">
        <f>IF(AssetRegisterTbl[[#This Row],[SIS Tag Abbreviation]]="X","A",O34640)</f>
        <v>#N/A</v>
      </c>
    </row>
    <row r="34641" spans="2:16" hidden="1" x14ac:dyDescent="0.25">
      <c r="B34641" s="5" t="s">
        <v>83366</v>
      </c>
      <c r="C34641" s="5" t="s">
        <v>83326</v>
      </c>
      <c r="D34641" s="5" t="s">
        <v>897</v>
      </c>
      <c r="E34641" s="5" t="s">
        <v>897</v>
      </c>
      <c r="G34641" s="5"/>
      <c r="H34641" s="5" t="s">
        <v>848</v>
      </c>
      <c r="I34641" s="5" t="s">
        <v>848</v>
      </c>
      <c r="J34641" s="5"/>
      <c r="K34641" s="5" t="s">
        <v>70631</v>
      </c>
      <c r="L34641" s="5"/>
      <c r="N34641" s="29" t="e">
        <f>VLOOKUP(AssetRegisterTbl[[#This Row],[Object type2]],FailureCodeDefaultCriticality!$A$4:$O$135,14,FALSE)</f>
        <v>#N/A</v>
      </c>
      <c r="O34641" s="30" t="e">
        <f>IF(OR(AssetRegisterTbl[[#This Row],[SIL Input]]="Y",AssetRegisterTbl[[#This Row],[SIL Output]]="Y"),"A",N34641)</f>
        <v>#N/A</v>
      </c>
      <c r="P34641" s="30" t="e">
        <f>IF(AssetRegisterTbl[[#This Row],[SIS Tag Abbreviation]]="X","A",O34641)</f>
        <v>#N/A</v>
      </c>
    </row>
    <row r="34642" spans="2:16" hidden="1" x14ac:dyDescent="0.25">
      <c r="B34642" s="5" t="s">
        <v>83367</v>
      </c>
      <c r="C34642" s="5" t="s">
        <v>83328</v>
      </c>
      <c r="D34642" s="5" t="s">
        <v>897</v>
      </c>
      <c r="E34642" s="5" t="s">
        <v>897</v>
      </c>
      <c r="G34642" s="5"/>
      <c r="H34642" s="5" t="s">
        <v>848</v>
      </c>
      <c r="I34642" s="5" t="s">
        <v>848</v>
      </c>
      <c r="J34642" s="5"/>
      <c r="K34642" s="5" t="s">
        <v>70631</v>
      </c>
      <c r="L34642" s="5"/>
      <c r="N34642" s="29" t="e">
        <f>VLOOKUP(AssetRegisterTbl[[#This Row],[Object type2]],FailureCodeDefaultCriticality!$A$4:$O$135,14,FALSE)</f>
        <v>#N/A</v>
      </c>
      <c r="O34642" s="30" t="e">
        <f>IF(OR(AssetRegisterTbl[[#This Row],[SIL Input]]="Y",AssetRegisterTbl[[#This Row],[SIL Output]]="Y"),"A",N34642)</f>
        <v>#N/A</v>
      </c>
      <c r="P34642" s="30" t="e">
        <f>IF(AssetRegisterTbl[[#This Row],[SIS Tag Abbreviation]]="X","A",O34642)</f>
        <v>#N/A</v>
      </c>
    </row>
    <row r="34643" spans="2:16" hidden="1" x14ac:dyDescent="0.25">
      <c r="B34643" s="5" t="s">
        <v>83368</v>
      </c>
      <c r="C34643" s="5" t="s">
        <v>83330</v>
      </c>
      <c r="D34643" s="5" t="s">
        <v>897</v>
      </c>
      <c r="E34643" s="5" t="s">
        <v>897</v>
      </c>
      <c r="G34643" s="5"/>
      <c r="H34643" s="5" t="s">
        <v>848</v>
      </c>
      <c r="I34643" s="5" t="s">
        <v>848</v>
      </c>
      <c r="J34643" s="5"/>
      <c r="K34643" s="5" t="s">
        <v>70631</v>
      </c>
      <c r="L34643" s="5"/>
      <c r="N34643" s="29" t="e">
        <f>VLOOKUP(AssetRegisterTbl[[#This Row],[Object type2]],FailureCodeDefaultCriticality!$A$4:$O$135,14,FALSE)</f>
        <v>#N/A</v>
      </c>
      <c r="O34643" s="30" t="e">
        <f>IF(OR(AssetRegisterTbl[[#This Row],[SIL Input]]="Y",AssetRegisterTbl[[#This Row],[SIL Output]]="Y"),"A",N34643)</f>
        <v>#N/A</v>
      </c>
      <c r="P34643" s="30" t="e">
        <f>IF(AssetRegisterTbl[[#This Row],[SIS Tag Abbreviation]]="X","A",O34643)</f>
        <v>#N/A</v>
      </c>
    </row>
    <row r="34644" spans="2:16" hidden="1" x14ac:dyDescent="0.25">
      <c r="B34644" s="5" t="s">
        <v>83369</v>
      </c>
      <c r="C34644" s="5" t="s">
        <v>83332</v>
      </c>
      <c r="D34644" s="5" t="s">
        <v>897</v>
      </c>
      <c r="E34644" s="5" t="s">
        <v>897</v>
      </c>
      <c r="G34644" s="5"/>
      <c r="H34644" s="5" t="s">
        <v>848</v>
      </c>
      <c r="I34644" s="5" t="s">
        <v>848</v>
      </c>
      <c r="J34644" s="5"/>
      <c r="K34644" s="5" t="s">
        <v>70631</v>
      </c>
      <c r="L34644" s="5"/>
      <c r="N34644" s="29" t="e">
        <f>VLOOKUP(AssetRegisterTbl[[#This Row],[Object type2]],FailureCodeDefaultCriticality!$A$4:$O$135,14,FALSE)</f>
        <v>#N/A</v>
      </c>
      <c r="O34644" s="30" t="e">
        <f>IF(OR(AssetRegisterTbl[[#This Row],[SIL Input]]="Y",AssetRegisterTbl[[#This Row],[SIL Output]]="Y"),"A",N34644)</f>
        <v>#N/A</v>
      </c>
      <c r="P34644" s="30" t="e">
        <f>IF(AssetRegisterTbl[[#This Row],[SIS Tag Abbreviation]]="X","A",O34644)</f>
        <v>#N/A</v>
      </c>
    </row>
    <row r="34645" spans="2:16" hidden="1" x14ac:dyDescent="0.25">
      <c r="B34645" s="5" t="s">
        <v>51468</v>
      </c>
      <c r="C34645" s="5" t="s">
        <v>51469</v>
      </c>
      <c r="D34645" s="5" t="s">
        <v>514</v>
      </c>
      <c r="E34645" s="5" t="s">
        <v>847</v>
      </c>
      <c r="F34645" t="s">
        <v>70632</v>
      </c>
      <c r="G34645" s="5" t="s">
        <v>13934</v>
      </c>
      <c r="H34645" s="5" t="s">
        <v>848</v>
      </c>
      <c r="I34645" s="5" t="s">
        <v>848</v>
      </c>
      <c r="J34645" s="5"/>
      <c r="K34645" s="5" t="s">
        <v>515</v>
      </c>
      <c r="L34645" s="5"/>
      <c r="N34645" s="29" t="str">
        <f>VLOOKUP(AssetRegisterTbl[[#This Row],[Object type2]],FailureCodeDefaultCriticality!$A$4:$O$135,14,FALSE)</f>
        <v>A</v>
      </c>
      <c r="O34645" s="30" t="str">
        <f>IF(OR(AssetRegisterTbl[[#This Row],[SIL Input]]="Y",AssetRegisterTbl[[#This Row],[SIL Output]]="Y"),"A",N34645)</f>
        <v>A</v>
      </c>
      <c r="P34645" s="30" t="str">
        <f>IF(AssetRegisterTbl[[#This Row],[SIS Tag Abbreviation]]="X","A",O34645)</f>
        <v>A</v>
      </c>
    </row>
    <row r="34646" spans="2:16" hidden="1" x14ac:dyDescent="0.25">
      <c r="B34646" s="5" t="s">
        <v>45053</v>
      </c>
      <c r="C34646" s="5" t="s">
        <v>51470</v>
      </c>
      <c r="D34646" s="5" t="s">
        <v>438</v>
      </c>
      <c r="E34646" s="5" t="s">
        <v>847</v>
      </c>
      <c r="F34646" t="s">
        <v>70651</v>
      </c>
      <c r="G34646" s="5" t="s">
        <v>849</v>
      </c>
      <c r="H34646" s="5" t="s">
        <v>848</v>
      </c>
      <c r="I34646" s="5" t="s">
        <v>848</v>
      </c>
      <c r="J34646" s="5"/>
      <c r="K34646" s="5" t="s">
        <v>70652</v>
      </c>
      <c r="L34646" s="5"/>
      <c r="N34646" s="29" t="str">
        <f>VLOOKUP(AssetRegisterTbl[[#This Row],[Object type2]],FailureCodeDefaultCriticality!$A$4:$O$135,14,FALSE)</f>
        <v>A</v>
      </c>
      <c r="O34646" s="30" t="str">
        <f>IF(OR(AssetRegisterTbl[[#This Row],[SIL Input]]="Y",AssetRegisterTbl[[#This Row],[SIL Output]]="Y"),"A",N34646)</f>
        <v>A</v>
      </c>
      <c r="P34646" s="30" t="str">
        <f>IF(AssetRegisterTbl[[#This Row],[SIS Tag Abbreviation]]="X","A",O34646)</f>
        <v>A</v>
      </c>
    </row>
    <row r="34647" spans="2:16" hidden="1" x14ac:dyDescent="0.25">
      <c r="B34647" s="5" t="s">
        <v>44541</v>
      </c>
      <c r="C34647" s="5" t="s">
        <v>51471</v>
      </c>
      <c r="D34647" s="5" t="s">
        <v>438</v>
      </c>
      <c r="E34647" s="5" t="s">
        <v>847</v>
      </c>
      <c r="F34647" t="s">
        <v>70651</v>
      </c>
      <c r="G34647" s="5" t="s">
        <v>849</v>
      </c>
      <c r="H34647" s="5" t="s">
        <v>848</v>
      </c>
      <c r="I34647" s="5" t="s">
        <v>848</v>
      </c>
      <c r="J34647" s="5"/>
      <c r="K34647" s="5" t="s">
        <v>70652</v>
      </c>
      <c r="L34647" s="5"/>
      <c r="N34647" s="29" t="str">
        <f>VLOOKUP(AssetRegisterTbl[[#This Row],[Object type2]],FailureCodeDefaultCriticality!$A$4:$O$135,14,FALSE)</f>
        <v>A</v>
      </c>
      <c r="O34647" s="30" t="str">
        <f>IF(OR(AssetRegisterTbl[[#This Row],[SIL Input]]="Y",AssetRegisterTbl[[#This Row],[SIL Output]]="Y"),"A",N34647)</f>
        <v>A</v>
      </c>
      <c r="P34647" s="30" t="str">
        <f>IF(AssetRegisterTbl[[#This Row],[SIS Tag Abbreviation]]="X","A",O34647)</f>
        <v>A</v>
      </c>
    </row>
    <row r="34648" spans="2:16" hidden="1" x14ac:dyDescent="0.25">
      <c r="B34648" s="5" t="s">
        <v>45056</v>
      </c>
      <c r="C34648" s="5" t="s">
        <v>51472</v>
      </c>
      <c r="D34648" s="5" t="s">
        <v>438</v>
      </c>
      <c r="E34648" s="5" t="s">
        <v>847</v>
      </c>
      <c r="F34648" t="s">
        <v>70651</v>
      </c>
      <c r="G34648" s="5" t="s">
        <v>849</v>
      </c>
      <c r="H34648" s="5" t="s">
        <v>848</v>
      </c>
      <c r="I34648" s="5" t="s">
        <v>848</v>
      </c>
      <c r="J34648" s="5"/>
      <c r="K34648" s="5" t="s">
        <v>70652</v>
      </c>
      <c r="L34648" s="5"/>
      <c r="N34648" s="29" t="str">
        <f>VLOOKUP(AssetRegisterTbl[[#This Row],[Object type2]],FailureCodeDefaultCriticality!$A$4:$O$135,14,FALSE)</f>
        <v>A</v>
      </c>
      <c r="O34648" s="30" t="str">
        <f>IF(OR(AssetRegisterTbl[[#This Row],[SIL Input]]="Y",AssetRegisterTbl[[#This Row],[SIL Output]]="Y"),"A",N34648)</f>
        <v>A</v>
      </c>
      <c r="P34648" s="30" t="str">
        <f>IF(AssetRegisterTbl[[#This Row],[SIS Tag Abbreviation]]="X","A",O34648)</f>
        <v>A</v>
      </c>
    </row>
    <row r="34649" spans="2:16" hidden="1" x14ac:dyDescent="0.25">
      <c r="B34649" s="5" t="s">
        <v>51473</v>
      </c>
      <c r="C34649" s="5" t="s">
        <v>51474</v>
      </c>
      <c r="D34649" s="5" t="s">
        <v>228</v>
      </c>
      <c r="E34649" s="5" t="s">
        <v>847</v>
      </c>
      <c r="F34649" t="s">
        <v>70682</v>
      </c>
      <c r="G34649" s="5" t="s">
        <v>13938</v>
      </c>
      <c r="H34649" s="5" t="s">
        <v>848</v>
      </c>
      <c r="I34649" s="5" t="s">
        <v>848</v>
      </c>
      <c r="J34649" s="5"/>
      <c r="K34649" s="5" t="s">
        <v>70665</v>
      </c>
      <c r="L34649" s="5"/>
      <c r="N34649" s="29" t="str">
        <f>VLOOKUP(AssetRegisterTbl[[#This Row],[Object type2]],FailureCodeDefaultCriticality!$A$4:$O$135,14,FALSE)</f>
        <v>A</v>
      </c>
      <c r="O34649" s="30" t="str">
        <f>IF(OR(AssetRegisterTbl[[#This Row],[SIL Input]]="Y",AssetRegisterTbl[[#This Row],[SIL Output]]="Y"),"A",N34649)</f>
        <v>A</v>
      </c>
      <c r="P34649" s="30" t="str">
        <f>IF(AssetRegisterTbl[[#This Row],[SIS Tag Abbreviation]]="X","A",O34649)</f>
        <v>A</v>
      </c>
    </row>
    <row r="34650" spans="2:16" hidden="1" x14ac:dyDescent="0.25">
      <c r="B34650" s="5" t="s">
        <v>51475</v>
      </c>
      <c r="C34650" s="5" t="s">
        <v>51474</v>
      </c>
      <c r="D34650" s="5" t="s">
        <v>228</v>
      </c>
      <c r="E34650" s="5" t="s">
        <v>847</v>
      </c>
      <c r="F34650" t="s">
        <v>70682</v>
      </c>
      <c r="G34650" s="5" t="s">
        <v>13938</v>
      </c>
      <c r="H34650" s="5" t="s">
        <v>848</v>
      </c>
      <c r="I34650" s="5" t="s">
        <v>848</v>
      </c>
      <c r="J34650" s="5"/>
      <c r="K34650" s="5" t="s">
        <v>70665</v>
      </c>
      <c r="L34650" s="5"/>
      <c r="N34650" s="29" t="str">
        <f>VLOOKUP(AssetRegisterTbl[[#This Row],[Object type2]],FailureCodeDefaultCriticality!$A$4:$O$135,14,FALSE)</f>
        <v>A</v>
      </c>
      <c r="O34650" s="30" t="str">
        <f>IF(OR(AssetRegisterTbl[[#This Row],[SIL Input]]="Y",AssetRegisterTbl[[#This Row],[SIL Output]]="Y"),"A",N34650)</f>
        <v>A</v>
      </c>
      <c r="P34650" s="30" t="str">
        <f>IF(AssetRegisterTbl[[#This Row],[SIS Tag Abbreviation]]="X","A",O34650)</f>
        <v>A</v>
      </c>
    </row>
    <row r="34651" spans="2:16" hidden="1" x14ac:dyDescent="0.25">
      <c r="B34651" s="5" t="s">
        <v>83370</v>
      </c>
      <c r="C34651" s="5" t="s">
        <v>51066</v>
      </c>
      <c r="D34651" s="5" t="s">
        <v>897</v>
      </c>
      <c r="E34651" s="5" t="s">
        <v>897</v>
      </c>
      <c r="G34651" s="5"/>
      <c r="H34651" s="5" t="s">
        <v>848</v>
      </c>
      <c r="I34651" s="5" t="s">
        <v>848</v>
      </c>
      <c r="J34651" s="5"/>
      <c r="K34651" s="5" t="s">
        <v>70631</v>
      </c>
      <c r="L34651" s="5"/>
      <c r="N34651" s="29" t="e">
        <f>VLOOKUP(AssetRegisterTbl[[#This Row],[Object type2]],FailureCodeDefaultCriticality!$A$4:$O$135,14,FALSE)</f>
        <v>#N/A</v>
      </c>
      <c r="O34651" s="30" t="e">
        <f>IF(OR(AssetRegisterTbl[[#This Row],[SIL Input]]="Y",AssetRegisterTbl[[#This Row],[SIL Output]]="Y"),"A",N34651)</f>
        <v>#N/A</v>
      </c>
      <c r="P34651" s="30" t="e">
        <f>IF(AssetRegisterTbl[[#This Row],[SIS Tag Abbreviation]]="X","A",O34651)</f>
        <v>#N/A</v>
      </c>
    </row>
    <row r="34652" spans="2:16" hidden="1" x14ac:dyDescent="0.25">
      <c r="B34652" s="5" t="s">
        <v>83371</v>
      </c>
      <c r="C34652" s="5" t="s">
        <v>51374</v>
      </c>
      <c r="D34652" s="5" t="s">
        <v>897</v>
      </c>
      <c r="E34652" s="5" t="s">
        <v>897</v>
      </c>
      <c r="G34652" s="5"/>
      <c r="H34652" s="5" t="s">
        <v>848</v>
      </c>
      <c r="I34652" s="5" t="s">
        <v>848</v>
      </c>
      <c r="J34652" s="5"/>
      <c r="K34652" s="5" t="s">
        <v>70631</v>
      </c>
      <c r="L34652" s="5"/>
      <c r="N34652" s="29" t="e">
        <f>VLOOKUP(AssetRegisterTbl[[#This Row],[Object type2]],FailureCodeDefaultCriticality!$A$4:$O$135,14,FALSE)</f>
        <v>#N/A</v>
      </c>
      <c r="O34652" s="30" t="e">
        <f>IF(OR(AssetRegisterTbl[[#This Row],[SIL Input]]="Y",AssetRegisterTbl[[#This Row],[SIL Output]]="Y"),"A",N34652)</f>
        <v>#N/A</v>
      </c>
      <c r="P34652" s="30" t="e">
        <f>IF(AssetRegisterTbl[[#This Row],[SIS Tag Abbreviation]]="X","A",O34652)</f>
        <v>#N/A</v>
      </c>
    </row>
    <row r="34653" spans="2:16" hidden="1" x14ac:dyDescent="0.25">
      <c r="B34653" s="5" t="s">
        <v>83372</v>
      </c>
      <c r="C34653" s="5" t="s">
        <v>83373</v>
      </c>
      <c r="D34653" s="5" t="s">
        <v>897</v>
      </c>
      <c r="E34653" s="5" t="s">
        <v>897</v>
      </c>
      <c r="G34653" s="5"/>
      <c r="H34653" s="5" t="s">
        <v>848</v>
      </c>
      <c r="I34653" s="5" t="s">
        <v>848</v>
      </c>
      <c r="J34653" s="5" t="s">
        <v>13405</v>
      </c>
      <c r="K34653" s="5" t="s">
        <v>70631</v>
      </c>
      <c r="L34653" s="5"/>
      <c r="N34653" s="29" t="e">
        <f>VLOOKUP(AssetRegisterTbl[[#This Row],[Object type2]],FailureCodeDefaultCriticality!$A$4:$O$135,14,FALSE)</f>
        <v>#N/A</v>
      </c>
      <c r="O34653" s="30" t="e">
        <f>IF(OR(AssetRegisterTbl[[#This Row],[SIL Input]]="Y",AssetRegisterTbl[[#This Row],[SIL Output]]="Y"),"A",N34653)</f>
        <v>#N/A</v>
      </c>
      <c r="P34653" s="30" t="str">
        <f>IF(AssetRegisterTbl[[#This Row],[SIS Tag Abbreviation]]="X","A",O34653)</f>
        <v>A</v>
      </c>
    </row>
    <row r="34654" spans="2:16" hidden="1" x14ac:dyDescent="0.25">
      <c r="B34654" s="5" t="s">
        <v>83374</v>
      </c>
      <c r="C34654" s="5" t="s">
        <v>83339</v>
      </c>
      <c r="D34654" s="5" t="s">
        <v>897</v>
      </c>
      <c r="E34654" s="5" t="s">
        <v>897</v>
      </c>
      <c r="G34654" s="5"/>
      <c r="H34654" s="5" t="s">
        <v>848</v>
      </c>
      <c r="I34654" s="5" t="s">
        <v>848</v>
      </c>
      <c r="J34654" s="5" t="s">
        <v>13405</v>
      </c>
      <c r="K34654" s="5" t="s">
        <v>70631</v>
      </c>
      <c r="L34654" s="5"/>
      <c r="N34654" s="29" t="e">
        <f>VLOOKUP(AssetRegisterTbl[[#This Row],[Object type2]],FailureCodeDefaultCriticality!$A$4:$O$135,14,FALSE)</f>
        <v>#N/A</v>
      </c>
      <c r="O34654" s="30" t="e">
        <f>IF(OR(AssetRegisterTbl[[#This Row],[SIL Input]]="Y",AssetRegisterTbl[[#This Row],[SIL Output]]="Y"),"A",N34654)</f>
        <v>#N/A</v>
      </c>
      <c r="P34654" s="30" t="str">
        <f>IF(AssetRegisterTbl[[#This Row],[SIS Tag Abbreviation]]="X","A",O34654)</f>
        <v>A</v>
      </c>
    </row>
    <row r="34655" spans="2:16" hidden="1" x14ac:dyDescent="0.25">
      <c r="B34655" s="5" t="s">
        <v>83375</v>
      </c>
      <c r="C34655" s="5" t="s">
        <v>83376</v>
      </c>
      <c r="D34655" s="5" t="s">
        <v>897</v>
      </c>
      <c r="E34655" s="5" t="s">
        <v>897</v>
      </c>
      <c r="G34655" s="5"/>
      <c r="H34655" s="5" t="s">
        <v>848</v>
      </c>
      <c r="I34655" s="5" t="s">
        <v>848</v>
      </c>
      <c r="J34655" s="5"/>
      <c r="K34655" s="5" t="s">
        <v>70631</v>
      </c>
      <c r="L34655" s="5"/>
      <c r="N34655" s="29" t="e">
        <f>VLOOKUP(AssetRegisterTbl[[#This Row],[Object type2]],FailureCodeDefaultCriticality!$A$4:$O$135,14,FALSE)</f>
        <v>#N/A</v>
      </c>
      <c r="O34655" s="30" t="e">
        <f>IF(OR(AssetRegisterTbl[[#This Row],[SIL Input]]="Y",AssetRegisterTbl[[#This Row],[SIL Output]]="Y"),"A",N34655)</f>
        <v>#N/A</v>
      </c>
      <c r="P34655" s="30" t="e">
        <f>IF(AssetRegisterTbl[[#This Row],[SIS Tag Abbreviation]]="X","A",O34655)</f>
        <v>#N/A</v>
      </c>
    </row>
    <row r="34656" spans="2:16" hidden="1" x14ac:dyDescent="0.25">
      <c r="B34656" s="5" t="s">
        <v>83377</v>
      </c>
      <c r="C34656" s="5" t="s">
        <v>83378</v>
      </c>
      <c r="D34656" s="5" t="s">
        <v>897</v>
      </c>
      <c r="E34656" s="5" t="s">
        <v>897</v>
      </c>
      <c r="G34656" s="5"/>
      <c r="H34656" s="5" t="s">
        <v>848</v>
      </c>
      <c r="I34656" s="5" t="s">
        <v>848</v>
      </c>
      <c r="J34656" s="5"/>
      <c r="K34656" s="5" t="s">
        <v>70631</v>
      </c>
      <c r="L34656" s="5"/>
      <c r="N34656" s="29" t="e">
        <f>VLOOKUP(AssetRegisterTbl[[#This Row],[Object type2]],FailureCodeDefaultCriticality!$A$4:$O$135,14,FALSE)</f>
        <v>#N/A</v>
      </c>
      <c r="O34656" s="30" t="e">
        <f>IF(OR(AssetRegisterTbl[[#This Row],[SIL Input]]="Y",AssetRegisterTbl[[#This Row],[SIL Output]]="Y"),"A",N34656)</f>
        <v>#N/A</v>
      </c>
      <c r="P34656" s="30" t="e">
        <f>IF(AssetRegisterTbl[[#This Row],[SIS Tag Abbreviation]]="X","A",O34656)</f>
        <v>#N/A</v>
      </c>
    </row>
    <row r="34657" spans="2:16" hidden="1" x14ac:dyDescent="0.25">
      <c r="B34657" s="5" t="s">
        <v>83379</v>
      </c>
      <c r="C34657" s="5" t="s">
        <v>83380</v>
      </c>
      <c r="D34657" s="5" t="s">
        <v>897</v>
      </c>
      <c r="E34657" s="5" t="s">
        <v>897</v>
      </c>
      <c r="G34657" s="5"/>
      <c r="H34657" s="5" t="s">
        <v>848</v>
      </c>
      <c r="I34657" s="5" t="s">
        <v>848</v>
      </c>
      <c r="J34657" s="5"/>
      <c r="K34657" s="5" t="s">
        <v>70631</v>
      </c>
      <c r="L34657" s="5"/>
      <c r="N34657" s="29" t="e">
        <f>VLOOKUP(AssetRegisterTbl[[#This Row],[Object type2]],FailureCodeDefaultCriticality!$A$4:$O$135,14,FALSE)</f>
        <v>#N/A</v>
      </c>
      <c r="O34657" s="30" t="e">
        <f>IF(OR(AssetRegisterTbl[[#This Row],[SIL Input]]="Y",AssetRegisterTbl[[#This Row],[SIL Output]]="Y"),"A",N34657)</f>
        <v>#N/A</v>
      </c>
      <c r="P34657" s="30" t="e">
        <f>IF(AssetRegisterTbl[[#This Row],[SIS Tag Abbreviation]]="X","A",O34657)</f>
        <v>#N/A</v>
      </c>
    </row>
    <row r="34658" spans="2:16" hidden="1" x14ac:dyDescent="0.25">
      <c r="B34658" s="5" t="s">
        <v>83381</v>
      </c>
      <c r="C34658" s="5" t="s">
        <v>83382</v>
      </c>
      <c r="D34658" s="5" t="s">
        <v>897</v>
      </c>
      <c r="E34658" s="5" t="s">
        <v>897</v>
      </c>
      <c r="G34658" s="5"/>
      <c r="H34658" s="5" t="s">
        <v>848</v>
      </c>
      <c r="I34658" s="5" t="s">
        <v>848</v>
      </c>
      <c r="J34658" s="5"/>
      <c r="K34658" s="5" t="s">
        <v>70631</v>
      </c>
      <c r="L34658" s="5"/>
      <c r="N34658" s="29" t="e">
        <f>VLOOKUP(AssetRegisterTbl[[#This Row],[Object type2]],FailureCodeDefaultCriticality!$A$4:$O$135,14,FALSE)</f>
        <v>#N/A</v>
      </c>
      <c r="O34658" s="30" t="e">
        <f>IF(OR(AssetRegisterTbl[[#This Row],[SIL Input]]="Y",AssetRegisterTbl[[#This Row],[SIL Output]]="Y"),"A",N34658)</f>
        <v>#N/A</v>
      </c>
      <c r="P34658" s="30" t="e">
        <f>IF(AssetRegisterTbl[[#This Row],[SIS Tag Abbreviation]]="X","A",O34658)</f>
        <v>#N/A</v>
      </c>
    </row>
    <row r="34659" spans="2:16" hidden="1" x14ac:dyDescent="0.25">
      <c r="B34659" s="5" t="s">
        <v>83383</v>
      </c>
      <c r="C34659" s="5" t="s">
        <v>83384</v>
      </c>
      <c r="D34659" s="5" t="s">
        <v>897</v>
      </c>
      <c r="E34659" s="5" t="s">
        <v>897</v>
      </c>
      <c r="G34659" s="5"/>
      <c r="H34659" s="5" t="s">
        <v>848</v>
      </c>
      <c r="I34659" s="5" t="s">
        <v>848</v>
      </c>
      <c r="J34659" s="5"/>
      <c r="K34659" s="5" t="s">
        <v>70631</v>
      </c>
      <c r="L34659" s="5"/>
      <c r="N34659" s="29" t="e">
        <f>VLOOKUP(AssetRegisterTbl[[#This Row],[Object type2]],FailureCodeDefaultCriticality!$A$4:$O$135,14,FALSE)</f>
        <v>#N/A</v>
      </c>
      <c r="O34659" s="30" t="e">
        <f>IF(OR(AssetRegisterTbl[[#This Row],[SIL Input]]="Y",AssetRegisterTbl[[#This Row],[SIL Output]]="Y"),"A",N34659)</f>
        <v>#N/A</v>
      </c>
      <c r="P34659" s="30" t="e">
        <f>IF(AssetRegisterTbl[[#This Row],[SIS Tag Abbreviation]]="X","A",O34659)</f>
        <v>#N/A</v>
      </c>
    </row>
    <row r="34660" spans="2:16" hidden="1" x14ac:dyDescent="0.25">
      <c r="B34660" s="5" t="s">
        <v>83385</v>
      </c>
      <c r="C34660" s="5" t="s">
        <v>83386</v>
      </c>
      <c r="D34660" s="5" t="s">
        <v>897</v>
      </c>
      <c r="E34660" s="5" t="s">
        <v>897</v>
      </c>
      <c r="G34660" s="5"/>
      <c r="H34660" s="5" t="s">
        <v>848</v>
      </c>
      <c r="I34660" s="5" t="s">
        <v>848</v>
      </c>
      <c r="J34660" s="5"/>
      <c r="K34660" s="5" t="s">
        <v>70665</v>
      </c>
      <c r="L34660" s="5"/>
      <c r="N34660" s="29" t="e">
        <f>VLOOKUP(AssetRegisterTbl[[#This Row],[Object type2]],FailureCodeDefaultCriticality!$A$4:$O$135,14,FALSE)</f>
        <v>#N/A</v>
      </c>
      <c r="O34660" s="30" t="e">
        <f>IF(OR(AssetRegisterTbl[[#This Row],[SIL Input]]="Y",AssetRegisterTbl[[#This Row],[SIL Output]]="Y"),"A",N34660)</f>
        <v>#N/A</v>
      </c>
      <c r="P34660" s="30" t="e">
        <f>IF(AssetRegisterTbl[[#This Row],[SIS Tag Abbreviation]]="X","A",O34660)</f>
        <v>#N/A</v>
      </c>
    </row>
    <row r="34661" spans="2:16" hidden="1" x14ac:dyDescent="0.25">
      <c r="B34661" s="5" t="s">
        <v>83387</v>
      </c>
      <c r="C34661" s="5" t="s">
        <v>83388</v>
      </c>
      <c r="D34661" s="5" t="s">
        <v>897</v>
      </c>
      <c r="E34661" s="5" t="s">
        <v>897</v>
      </c>
      <c r="G34661" s="5"/>
      <c r="H34661" s="5" t="s">
        <v>848</v>
      </c>
      <c r="I34661" s="5" t="s">
        <v>848</v>
      </c>
      <c r="J34661" s="5"/>
      <c r="K34661" s="5" t="s">
        <v>70665</v>
      </c>
      <c r="L34661" s="5"/>
      <c r="N34661" s="29" t="e">
        <f>VLOOKUP(AssetRegisterTbl[[#This Row],[Object type2]],FailureCodeDefaultCriticality!$A$4:$O$135,14,FALSE)</f>
        <v>#N/A</v>
      </c>
      <c r="O34661" s="30" t="e">
        <f>IF(OR(AssetRegisterTbl[[#This Row],[SIL Input]]="Y",AssetRegisterTbl[[#This Row],[SIL Output]]="Y"),"A",N34661)</f>
        <v>#N/A</v>
      </c>
      <c r="P34661" s="30" t="e">
        <f>IF(AssetRegisterTbl[[#This Row],[SIS Tag Abbreviation]]="X","A",O34661)</f>
        <v>#N/A</v>
      </c>
    </row>
    <row r="34662" spans="2:16" hidden="1" x14ac:dyDescent="0.25">
      <c r="B34662" s="5" t="s">
        <v>51476</v>
      </c>
      <c r="C34662" s="5" t="s">
        <v>51477</v>
      </c>
      <c r="D34662" s="5" t="s">
        <v>228</v>
      </c>
      <c r="E34662" s="5"/>
      <c r="F34662" t="s">
        <v>70682</v>
      </c>
      <c r="G34662" s="5" t="s">
        <v>13938</v>
      </c>
      <c r="H34662" s="5" t="s">
        <v>848</v>
      </c>
      <c r="I34662" s="5" t="s">
        <v>848</v>
      </c>
      <c r="J34662" s="5"/>
      <c r="K34662" s="5" t="s">
        <v>70665</v>
      </c>
      <c r="L34662" s="5"/>
      <c r="N34662" s="29" t="str">
        <f>VLOOKUP(AssetRegisterTbl[[#This Row],[Object type2]],FailureCodeDefaultCriticality!$A$4:$O$135,14,FALSE)</f>
        <v>A</v>
      </c>
      <c r="O34662" s="30" t="str">
        <f>IF(OR(AssetRegisterTbl[[#This Row],[SIL Input]]="Y",AssetRegisterTbl[[#This Row],[SIL Output]]="Y"),"A",N34662)</f>
        <v>A</v>
      </c>
      <c r="P34662" s="30" t="str">
        <f>IF(AssetRegisterTbl[[#This Row],[SIS Tag Abbreviation]]="X","A",O34662)</f>
        <v>A</v>
      </c>
    </row>
    <row r="34663" spans="2:16" hidden="1" x14ac:dyDescent="0.25">
      <c r="B34663" s="5" t="s">
        <v>51478</v>
      </c>
      <c r="C34663" s="5" t="s">
        <v>51477</v>
      </c>
      <c r="D34663" s="5" t="s">
        <v>228</v>
      </c>
      <c r="E34663" s="5"/>
      <c r="F34663" t="s">
        <v>70682</v>
      </c>
      <c r="G34663" s="5" t="s">
        <v>13938</v>
      </c>
      <c r="H34663" s="5" t="s">
        <v>848</v>
      </c>
      <c r="I34663" s="5" t="s">
        <v>848</v>
      </c>
      <c r="J34663" s="5"/>
      <c r="K34663" s="5" t="s">
        <v>70665</v>
      </c>
      <c r="L34663" s="5"/>
      <c r="N34663" s="29" t="str">
        <f>VLOOKUP(AssetRegisterTbl[[#This Row],[Object type2]],FailureCodeDefaultCriticality!$A$4:$O$135,14,FALSE)</f>
        <v>A</v>
      </c>
      <c r="O34663" s="30" t="str">
        <f>IF(OR(AssetRegisterTbl[[#This Row],[SIL Input]]="Y",AssetRegisterTbl[[#This Row],[SIL Output]]="Y"),"A",N34663)</f>
        <v>A</v>
      </c>
      <c r="P34663" s="30" t="str">
        <f>IF(AssetRegisterTbl[[#This Row],[SIS Tag Abbreviation]]="X","A",O34663)</f>
        <v>A</v>
      </c>
    </row>
    <row r="34664" spans="2:16" hidden="1" x14ac:dyDescent="0.25">
      <c r="B34664" s="5" t="s">
        <v>51479</v>
      </c>
      <c r="C34664" s="5" t="s">
        <v>51477</v>
      </c>
      <c r="D34664" s="5" t="s">
        <v>228</v>
      </c>
      <c r="E34664" s="5"/>
      <c r="F34664" t="s">
        <v>70682</v>
      </c>
      <c r="G34664" s="5" t="s">
        <v>13938</v>
      </c>
      <c r="H34664" s="5" t="s">
        <v>848</v>
      </c>
      <c r="I34664" s="5" t="s">
        <v>848</v>
      </c>
      <c r="J34664" s="5"/>
      <c r="K34664" s="5" t="s">
        <v>70665</v>
      </c>
      <c r="L34664" s="5"/>
      <c r="N34664" s="29" t="str">
        <f>VLOOKUP(AssetRegisterTbl[[#This Row],[Object type2]],FailureCodeDefaultCriticality!$A$4:$O$135,14,FALSE)</f>
        <v>A</v>
      </c>
      <c r="O34664" s="30" t="str">
        <f>IF(OR(AssetRegisterTbl[[#This Row],[SIL Input]]="Y",AssetRegisterTbl[[#This Row],[SIL Output]]="Y"),"A",N34664)</f>
        <v>A</v>
      </c>
      <c r="P34664" s="30" t="str">
        <f>IF(AssetRegisterTbl[[#This Row],[SIS Tag Abbreviation]]="X","A",O34664)</f>
        <v>A</v>
      </c>
    </row>
    <row r="34665" spans="2:16" hidden="1" x14ac:dyDescent="0.25">
      <c r="B34665" s="5" t="s">
        <v>51480</v>
      </c>
      <c r="C34665" s="5" t="s">
        <v>51481</v>
      </c>
      <c r="D34665" s="5" t="s">
        <v>158</v>
      </c>
      <c r="E34665" s="5" t="s">
        <v>847</v>
      </c>
      <c r="F34665" t="s">
        <v>70662</v>
      </c>
      <c r="G34665" s="5" t="s">
        <v>17388</v>
      </c>
      <c r="H34665" s="5" t="s">
        <v>848</v>
      </c>
      <c r="I34665" s="5" t="s">
        <v>848</v>
      </c>
      <c r="J34665" s="5"/>
      <c r="K34665" s="5" t="s">
        <v>70639</v>
      </c>
      <c r="L34665" s="5"/>
      <c r="N34665" s="29" t="str">
        <f>VLOOKUP(AssetRegisterTbl[[#This Row],[Object type2]],FailureCodeDefaultCriticality!$A$4:$O$135,14,FALSE)</f>
        <v>C</v>
      </c>
      <c r="O34665" s="30" t="str">
        <f>IF(OR(AssetRegisterTbl[[#This Row],[SIL Input]]="Y",AssetRegisterTbl[[#This Row],[SIL Output]]="Y"),"A",N34665)</f>
        <v>C</v>
      </c>
      <c r="P34665" s="30" t="str">
        <f>IF(AssetRegisterTbl[[#This Row],[SIS Tag Abbreviation]]="X","A",O34665)</f>
        <v>C</v>
      </c>
    </row>
    <row r="34666" spans="2:16" hidden="1" x14ac:dyDescent="0.25">
      <c r="B34666" s="5" t="s">
        <v>51482</v>
      </c>
      <c r="C34666" s="5" t="s">
        <v>51483</v>
      </c>
      <c r="D34666" s="5" t="s">
        <v>158</v>
      </c>
      <c r="E34666" s="5" t="s">
        <v>847</v>
      </c>
      <c r="F34666" t="s">
        <v>70662</v>
      </c>
      <c r="G34666" s="5" t="s">
        <v>17388</v>
      </c>
      <c r="H34666" s="5" t="s">
        <v>848</v>
      </c>
      <c r="I34666" s="5" t="s">
        <v>848</v>
      </c>
      <c r="J34666" s="5"/>
      <c r="K34666" s="5" t="s">
        <v>70639</v>
      </c>
      <c r="L34666" s="5"/>
      <c r="N34666" s="29" t="str">
        <f>VLOOKUP(AssetRegisterTbl[[#This Row],[Object type2]],FailureCodeDefaultCriticality!$A$4:$O$135,14,FALSE)</f>
        <v>C</v>
      </c>
      <c r="O34666" s="30" t="str">
        <f>IF(OR(AssetRegisterTbl[[#This Row],[SIL Input]]="Y",AssetRegisterTbl[[#This Row],[SIL Output]]="Y"),"A",N34666)</f>
        <v>C</v>
      </c>
      <c r="P34666" s="30" t="str">
        <f>IF(AssetRegisterTbl[[#This Row],[SIS Tag Abbreviation]]="X","A",O34666)</f>
        <v>C</v>
      </c>
    </row>
    <row r="34667" spans="2:16" hidden="1" x14ac:dyDescent="0.25">
      <c r="B34667" s="5" t="s">
        <v>83389</v>
      </c>
      <c r="C34667" s="5" t="s">
        <v>83386</v>
      </c>
      <c r="D34667" s="5" t="s">
        <v>897</v>
      </c>
      <c r="E34667" s="5" t="s">
        <v>897</v>
      </c>
      <c r="G34667" s="5"/>
      <c r="H34667" s="5" t="s">
        <v>848</v>
      </c>
      <c r="I34667" s="5" t="s">
        <v>848</v>
      </c>
      <c r="J34667" s="5"/>
      <c r="K34667" s="5" t="s">
        <v>70665</v>
      </c>
      <c r="L34667" s="5"/>
      <c r="N34667" s="29" t="e">
        <f>VLOOKUP(AssetRegisterTbl[[#This Row],[Object type2]],FailureCodeDefaultCriticality!$A$4:$O$135,14,FALSE)</f>
        <v>#N/A</v>
      </c>
      <c r="O34667" s="30" t="e">
        <f>IF(OR(AssetRegisterTbl[[#This Row],[SIL Input]]="Y",AssetRegisterTbl[[#This Row],[SIL Output]]="Y"),"A",N34667)</f>
        <v>#N/A</v>
      </c>
      <c r="P34667" s="30" t="e">
        <f>IF(AssetRegisterTbl[[#This Row],[SIS Tag Abbreviation]]="X","A",O34667)</f>
        <v>#N/A</v>
      </c>
    </row>
    <row r="34668" spans="2:16" hidden="1" x14ac:dyDescent="0.25">
      <c r="B34668" s="5" t="s">
        <v>51484</v>
      </c>
      <c r="C34668" s="5" t="s">
        <v>51485</v>
      </c>
      <c r="D34668" s="5" t="s">
        <v>158</v>
      </c>
      <c r="E34668" s="5" t="s">
        <v>847</v>
      </c>
      <c r="F34668" t="s">
        <v>70662</v>
      </c>
      <c r="G34668" s="5" t="s">
        <v>17388</v>
      </c>
      <c r="H34668" s="5" t="s">
        <v>848</v>
      </c>
      <c r="I34668" s="5" t="s">
        <v>848</v>
      </c>
      <c r="J34668" s="5"/>
      <c r="K34668" s="5" t="s">
        <v>70639</v>
      </c>
      <c r="L34668" s="5"/>
      <c r="N34668" s="29" t="str">
        <f>VLOOKUP(AssetRegisterTbl[[#This Row],[Object type2]],FailureCodeDefaultCriticality!$A$4:$O$135,14,FALSE)</f>
        <v>C</v>
      </c>
      <c r="O34668" s="30" t="str">
        <f>IF(OR(AssetRegisterTbl[[#This Row],[SIL Input]]="Y",AssetRegisterTbl[[#This Row],[SIL Output]]="Y"),"A",N34668)</f>
        <v>C</v>
      </c>
      <c r="P34668" s="30" t="str">
        <f>IF(AssetRegisterTbl[[#This Row],[SIS Tag Abbreviation]]="X","A",O34668)</f>
        <v>C</v>
      </c>
    </row>
    <row r="34669" spans="2:16" hidden="1" x14ac:dyDescent="0.25">
      <c r="B34669" s="5" t="s">
        <v>51486</v>
      </c>
      <c r="C34669" s="5" t="s">
        <v>51487</v>
      </c>
      <c r="D34669" s="5" t="s">
        <v>158</v>
      </c>
      <c r="E34669" s="5" t="s">
        <v>847</v>
      </c>
      <c r="F34669" t="s">
        <v>70662</v>
      </c>
      <c r="G34669" s="5" t="s">
        <v>17388</v>
      </c>
      <c r="H34669" s="5" t="s">
        <v>848</v>
      </c>
      <c r="I34669" s="5" t="s">
        <v>848</v>
      </c>
      <c r="J34669" s="5"/>
      <c r="K34669" s="5" t="s">
        <v>70639</v>
      </c>
      <c r="L34669" s="5"/>
      <c r="N34669" s="29" t="str">
        <f>VLOOKUP(AssetRegisterTbl[[#This Row],[Object type2]],FailureCodeDefaultCriticality!$A$4:$O$135,14,FALSE)</f>
        <v>C</v>
      </c>
      <c r="O34669" s="30" t="str">
        <f>IF(OR(AssetRegisterTbl[[#This Row],[SIL Input]]="Y",AssetRegisterTbl[[#This Row],[SIL Output]]="Y"),"A",N34669)</f>
        <v>C</v>
      </c>
      <c r="P34669" s="30" t="str">
        <f>IF(AssetRegisterTbl[[#This Row],[SIS Tag Abbreviation]]="X","A",O34669)</f>
        <v>C</v>
      </c>
    </row>
    <row r="34670" spans="2:16" hidden="1" x14ac:dyDescent="0.25">
      <c r="B34670" s="5" t="s">
        <v>83390</v>
      </c>
      <c r="C34670" s="5" t="s">
        <v>83391</v>
      </c>
      <c r="D34670" s="5" t="s">
        <v>897</v>
      </c>
      <c r="E34670" s="5" t="s">
        <v>897</v>
      </c>
      <c r="G34670" s="5"/>
      <c r="H34670" s="5" t="s">
        <v>848</v>
      </c>
      <c r="I34670" s="5" t="s">
        <v>848</v>
      </c>
      <c r="J34670" s="5"/>
      <c r="K34670" s="5" t="s">
        <v>70665</v>
      </c>
      <c r="L34670" s="5"/>
      <c r="N34670" s="29" t="e">
        <f>VLOOKUP(AssetRegisterTbl[[#This Row],[Object type2]],FailureCodeDefaultCriticality!$A$4:$O$135,14,FALSE)</f>
        <v>#N/A</v>
      </c>
      <c r="O34670" s="30" t="e">
        <f>IF(OR(AssetRegisterTbl[[#This Row],[SIL Input]]="Y",AssetRegisterTbl[[#This Row],[SIL Output]]="Y"),"A",N34670)</f>
        <v>#N/A</v>
      </c>
      <c r="P34670" s="30" t="e">
        <f>IF(AssetRegisterTbl[[#This Row],[SIS Tag Abbreviation]]="X","A",O34670)</f>
        <v>#N/A</v>
      </c>
    </row>
    <row r="34671" spans="2:16" hidden="1" x14ac:dyDescent="0.25">
      <c r="B34671" s="5" t="s">
        <v>83392</v>
      </c>
      <c r="C34671" s="5" t="s">
        <v>83393</v>
      </c>
      <c r="D34671" s="5" t="s">
        <v>897</v>
      </c>
      <c r="E34671" s="5" t="s">
        <v>897</v>
      </c>
      <c r="G34671" s="5"/>
      <c r="H34671" s="5" t="s">
        <v>848</v>
      </c>
      <c r="I34671" s="5" t="s">
        <v>848</v>
      </c>
      <c r="J34671" s="5"/>
      <c r="K34671" s="5" t="s">
        <v>70665</v>
      </c>
      <c r="L34671" s="5"/>
      <c r="N34671" s="29" t="e">
        <f>VLOOKUP(AssetRegisterTbl[[#This Row],[Object type2]],FailureCodeDefaultCriticality!$A$4:$O$135,14,FALSE)</f>
        <v>#N/A</v>
      </c>
      <c r="O34671" s="30" t="e">
        <f>IF(OR(AssetRegisterTbl[[#This Row],[SIL Input]]="Y",AssetRegisterTbl[[#This Row],[SIL Output]]="Y"),"A",N34671)</f>
        <v>#N/A</v>
      </c>
      <c r="P34671" s="30" t="e">
        <f>IF(AssetRegisterTbl[[#This Row],[SIS Tag Abbreviation]]="X","A",O34671)</f>
        <v>#N/A</v>
      </c>
    </row>
    <row r="34672" spans="2:16" hidden="1" x14ac:dyDescent="0.25">
      <c r="B34672" s="5" t="s">
        <v>83394</v>
      </c>
      <c r="C34672" s="5" t="s">
        <v>83395</v>
      </c>
      <c r="D34672" s="5" t="s">
        <v>897</v>
      </c>
      <c r="E34672" s="5" t="s">
        <v>897</v>
      </c>
      <c r="G34672" s="5"/>
      <c r="H34672" s="5" t="s">
        <v>848</v>
      </c>
      <c r="I34672" s="5" t="s">
        <v>848</v>
      </c>
      <c r="J34672" s="5"/>
      <c r="K34672" s="5" t="s">
        <v>70665</v>
      </c>
      <c r="L34672" s="5"/>
      <c r="N34672" s="29" t="e">
        <f>VLOOKUP(AssetRegisterTbl[[#This Row],[Object type2]],FailureCodeDefaultCriticality!$A$4:$O$135,14,FALSE)</f>
        <v>#N/A</v>
      </c>
      <c r="O34672" s="30" t="e">
        <f>IF(OR(AssetRegisterTbl[[#This Row],[SIL Input]]="Y",AssetRegisterTbl[[#This Row],[SIL Output]]="Y"),"A",N34672)</f>
        <v>#N/A</v>
      </c>
      <c r="P34672" s="30" t="e">
        <f>IF(AssetRegisterTbl[[#This Row],[SIS Tag Abbreviation]]="X","A",O34672)</f>
        <v>#N/A</v>
      </c>
    </row>
    <row r="34673" spans="2:16" hidden="1" x14ac:dyDescent="0.25">
      <c r="B34673" s="5" t="s">
        <v>83396</v>
      </c>
      <c r="C34673" s="5" t="s">
        <v>83397</v>
      </c>
      <c r="D34673" s="5" t="s">
        <v>897</v>
      </c>
      <c r="E34673" s="5" t="s">
        <v>897</v>
      </c>
      <c r="G34673" s="5"/>
      <c r="H34673" s="5" t="s">
        <v>848</v>
      </c>
      <c r="I34673" s="5" t="s">
        <v>848</v>
      </c>
      <c r="J34673" s="5"/>
      <c r="K34673" s="5" t="s">
        <v>70665</v>
      </c>
      <c r="L34673" s="5"/>
      <c r="N34673" s="29" t="e">
        <f>VLOOKUP(AssetRegisterTbl[[#This Row],[Object type2]],FailureCodeDefaultCriticality!$A$4:$O$135,14,FALSE)</f>
        <v>#N/A</v>
      </c>
      <c r="O34673" s="30" t="e">
        <f>IF(OR(AssetRegisterTbl[[#This Row],[SIL Input]]="Y",AssetRegisterTbl[[#This Row],[SIL Output]]="Y"),"A",N34673)</f>
        <v>#N/A</v>
      </c>
      <c r="P34673" s="30" t="e">
        <f>IF(AssetRegisterTbl[[#This Row],[SIS Tag Abbreviation]]="X","A",O34673)</f>
        <v>#N/A</v>
      </c>
    </row>
    <row r="34674" spans="2:16" hidden="1" x14ac:dyDescent="0.25">
      <c r="B34674" s="5" t="s">
        <v>51488</v>
      </c>
      <c r="C34674" s="5" t="s">
        <v>51489</v>
      </c>
      <c r="D34674" s="5" t="s">
        <v>548</v>
      </c>
      <c r="E34674" s="5" t="s">
        <v>847</v>
      </c>
      <c r="F34674" t="s">
        <v>70635</v>
      </c>
      <c r="G34674" s="5" t="s">
        <v>13912</v>
      </c>
      <c r="H34674" s="5" t="s">
        <v>848</v>
      </c>
      <c r="I34674" s="5" t="s">
        <v>848</v>
      </c>
      <c r="J34674" s="5"/>
      <c r="K34674" s="5" t="s">
        <v>70634</v>
      </c>
      <c r="L34674" s="5"/>
      <c r="N34674" s="29" t="str">
        <f>VLOOKUP(AssetRegisterTbl[[#This Row],[Object type2]],FailureCodeDefaultCriticality!$A$4:$O$135,14,FALSE)</f>
        <v>C</v>
      </c>
      <c r="O34674" s="30" t="str">
        <f>IF(OR(AssetRegisterTbl[[#This Row],[SIL Input]]="Y",AssetRegisterTbl[[#This Row],[SIL Output]]="Y"),"A",N34674)</f>
        <v>C</v>
      </c>
      <c r="P34674" s="30" t="str">
        <f>IF(AssetRegisterTbl[[#This Row],[SIS Tag Abbreviation]]="X","A",O34674)</f>
        <v>C</v>
      </c>
    </row>
    <row r="34675" spans="2:16" hidden="1" x14ac:dyDescent="0.25">
      <c r="B34675" s="5" t="s">
        <v>51490</v>
      </c>
      <c r="C34675" s="5" t="s">
        <v>51491</v>
      </c>
      <c r="D34675" s="5" t="s">
        <v>548</v>
      </c>
      <c r="E34675" s="5" t="s">
        <v>847</v>
      </c>
      <c r="F34675" t="s">
        <v>70635</v>
      </c>
      <c r="G34675" s="5" t="s">
        <v>13912</v>
      </c>
      <c r="H34675" s="5" t="s">
        <v>848</v>
      </c>
      <c r="I34675" s="5" t="s">
        <v>848</v>
      </c>
      <c r="J34675" s="5"/>
      <c r="K34675" s="5" t="s">
        <v>70634</v>
      </c>
      <c r="L34675" s="5"/>
      <c r="N34675" s="29" t="str">
        <f>VLOOKUP(AssetRegisterTbl[[#This Row],[Object type2]],FailureCodeDefaultCriticality!$A$4:$O$135,14,FALSE)</f>
        <v>C</v>
      </c>
      <c r="O34675" s="30" t="str">
        <f>IF(OR(AssetRegisterTbl[[#This Row],[SIL Input]]="Y",AssetRegisterTbl[[#This Row],[SIL Output]]="Y"),"A",N34675)</f>
        <v>C</v>
      </c>
      <c r="P34675" s="30" t="str">
        <f>IF(AssetRegisterTbl[[#This Row],[SIS Tag Abbreviation]]="X","A",O34675)</f>
        <v>C</v>
      </c>
    </row>
    <row r="34676" spans="2:16" hidden="1" x14ac:dyDescent="0.25">
      <c r="B34676" s="5" t="s">
        <v>83398</v>
      </c>
      <c r="C34676" s="5" t="s">
        <v>51477</v>
      </c>
      <c r="D34676" s="5" t="s">
        <v>897</v>
      </c>
      <c r="E34676" s="5" t="s">
        <v>897</v>
      </c>
      <c r="G34676" s="5"/>
      <c r="H34676" s="5" t="s">
        <v>848</v>
      </c>
      <c r="I34676" s="5" t="s">
        <v>848</v>
      </c>
      <c r="J34676" s="5"/>
      <c r="K34676" s="5" t="s">
        <v>70665</v>
      </c>
      <c r="L34676" s="5"/>
      <c r="N34676" s="29" t="e">
        <f>VLOOKUP(AssetRegisterTbl[[#This Row],[Object type2]],FailureCodeDefaultCriticality!$A$4:$O$135,14,FALSE)</f>
        <v>#N/A</v>
      </c>
      <c r="O34676" s="30" t="e">
        <f>IF(OR(AssetRegisterTbl[[#This Row],[SIL Input]]="Y",AssetRegisterTbl[[#This Row],[SIL Output]]="Y"),"A",N34676)</f>
        <v>#N/A</v>
      </c>
      <c r="P34676" s="30" t="e">
        <f>IF(AssetRegisterTbl[[#This Row],[SIS Tag Abbreviation]]="X","A",O34676)</f>
        <v>#N/A</v>
      </c>
    </row>
    <row r="34677" spans="2:16" hidden="1" x14ac:dyDescent="0.25">
      <c r="B34677" s="5" t="s">
        <v>83399</v>
      </c>
      <c r="C34677" s="5" t="s">
        <v>51477</v>
      </c>
      <c r="D34677" s="5" t="s">
        <v>897</v>
      </c>
      <c r="E34677" s="5" t="s">
        <v>897</v>
      </c>
      <c r="G34677" s="5"/>
      <c r="H34677" s="5" t="s">
        <v>848</v>
      </c>
      <c r="I34677" s="5" t="s">
        <v>848</v>
      </c>
      <c r="J34677" s="5"/>
      <c r="K34677" s="5" t="s">
        <v>70665</v>
      </c>
      <c r="L34677" s="5"/>
      <c r="N34677" s="29" t="e">
        <f>VLOOKUP(AssetRegisterTbl[[#This Row],[Object type2]],FailureCodeDefaultCriticality!$A$4:$O$135,14,FALSE)</f>
        <v>#N/A</v>
      </c>
      <c r="O34677" s="30" t="e">
        <f>IF(OR(AssetRegisterTbl[[#This Row],[SIL Input]]="Y",AssetRegisterTbl[[#This Row],[SIL Output]]="Y"),"A",N34677)</f>
        <v>#N/A</v>
      </c>
      <c r="P34677" s="30" t="e">
        <f>IF(AssetRegisterTbl[[#This Row],[SIS Tag Abbreviation]]="X","A",O34677)</f>
        <v>#N/A</v>
      </c>
    </row>
    <row r="34678" spans="2:16" hidden="1" x14ac:dyDescent="0.25">
      <c r="B34678" s="5" t="s">
        <v>83400</v>
      </c>
      <c r="C34678" s="5" t="s">
        <v>51477</v>
      </c>
      <c r="D34678" s="5" t="s">
        <v>897</v>
      </c>
      <c r="E34678" s="5" t="s">
        <v>897</v>
      </c>
      <c r="G34678" s="5"/>
      <c r="H34678" s="5" t="s">
        <v>848</v>
      </c>
      <c r="I34678" s="5" t="s">
        <v>848</v>
      </c>
      <c r="J34678" s="5"/>
      <c r="K34678" s="5" t="s">
        <v>70665</v>
      </c>
      <c r="L34678" s="5"/>
      <c r="N34678" s="29" t="e">
        <f>VLOOKUP(AssetRegisterTbl[[#This Row],[Object type2]],FailureCodeDefaultCriticality!$A$4:$O$135,14,FALSE)</f>
        <v>#N/A</v>
      </c>
      <c r="O34678" s="30" t="e">
        <f>IF(OR(AssetRegisterTbl[[#This Row],[SIL Input]]="Y",AssetRegisterTbl[[#This Row],[SIL Output]]="Y"),"A",N34678)</f>
        <v>#N/A</v>
      </c>
      <c r="P34678" s="30" t="e">
        <f>IF(AssetRegisterTbl[[#This Row],[SIS Tag Abbreviation]]="X","A",O34678)</f>
        <v>#N/A</v>
      </c>
    </row>
    <row r="34679" spans="2:16" hidden="1" x14ac:dyDescent="0.25">
      <c r="B34679" s="5" t="s">
        <v>83401</v>
      </c>
      <c r="C34679" s="5" t="s">
        <v>51477</v>
      </c>
      <c r="D34679" s="5" t="s">
        <v>897</v>
      </c>
      <c r="E34679" s="5" t="s">
        <v>897</v>
      </c>
      <c r="G34679" s="5"/>
      <c r="H34679" s="5" t="s">
        <v>848</v>
      </c>
      <c r="I34679" s="5" t="s">
        <v>848</v>
      </c>
      <c r="J34679" s="5"/>
      <c r="K34679" s="5" t="s">
        <v>70665</v>
      </c>
      <c r="L34679" s="5"/>
      <c r="N34679" s="29" t="e">
        <f>VLOOKUP(AssetRegisterTbl[[#This Row],[Object type2]],FailureCodeDefaultCriticality!$A$4:$O$135,14,FALSE)</f>
        <v>#N/A</v>
      </c>
      <c r="O34679" s="30" t="e">
        <f>IF(OR(AssetRegisterTbl[[#This Row],[SIL Input]]="Y",AssetRegisterTbl[[#This Row],[SIL Output]]="Y"),"A",N34679)</f>
        <v>#N/A</v>
      </c>
      <c r="P34679" s="30" t="e">
        <f>IF(AssetRegisterTbl[[#This Row],[SIS Tag Abbreviation]]="X","A",O34679)</f>
        <v>#N/A</v>
      </c>
    </row>
    <row r="34680" spans="2:16" hidden="1" x14ac:dyDescent="0.25">
      <c r="B34680" s="5" t="s">
        <v>83402</v>
      </c>
      <c r="C34680" s="5" t="s">
        <v>51477</v>
      </c>
      <c r="D34680" s="5" t="s">
        <v>897</v>
      </c>
      <c r="E34680" s="5" t="s">
        <v>897</v>
      </c>
      <c r="G34680" s="5"/>
      <c r="H34680" s="5" t="s">
        <v>848</v>
      </c>
      <c r="I34680" s="5" t="s">
        <v>848</v>
      </c>
      <c r="J34680" s="5"/>
      <c r="K34680" s="5" t="s">
        <v>70665</v>
      </c>
      <c r="L34680" s="5"/>
      <c r="N34680" s="29" t="e">
        <f>VLOOKUP(AssetRegisterTbl[[#This Row],[Object type2]],FailureCodeDefaultCriticality!$A$4:$O$135,14,FALSE)</f>
        <v>#N/A</v>
      </c>
      <c r="O34680" s="30" t="e">
        <f>IF(OR(AssetRegisterTbl[[#This Row],[SIL Input]]="Y",AssetRegisterTbl[[#This Row],[SIL Output]]="Y"),"A",N34680)</f>
        <v>#N/A</v>
      </c>
      <c r="P34680" s="30" t="e">
        <f>IF(AssetRegisterTbl[[#This Row],[SIS Tag Abbreviation]]="X","A",O34680)</f>
        <v>#N/A</v>
      </c>
    </row>
    <row r="34681" spans="2:16" hidden="1" x14ac:dyDescent="0.25">
      <c r="B34681" s="5" t="s">
        <v>83403</v>
      </c>
      <c r="C34681" s="5" t="s">
        <v>51477</v>
      </c>
      <c r="D34681" s="5" t="s">
        <v>897</v>
      </c>
      <c r="E34681" s="5" t="s">
        <v>897</v>
      </c>
      <c r="G34681" s="5"/>
      <c r="H34681" s="5" t="s">
        <v>848</v>
      </c>
      <c r="I34681" s="5" t="s">
        <v>848</v>
      </c>
      <c r="J34681" s="5"/>
      <c r="K34681" s="5" t="s">
        <v>70665</v>
      </c>
      <c r="L34681" s="5"/>
      <c r="N34681" s="29" t="e">
        <f>VLOOKUP(AssetRegisterTbl[[#This Row],[Object type2]],FailureCodeDefaultCriticality!$A$4:$O$135,14,FALSE)</f>
        <v>#N/A</v>
      </c>
      <c r="O34681" s="30" t="e">
        <f>IF(OR(AssetRegisterTbl[[#This Row],[SIL Input]]="Y",AssetRegisterTbl[[#This Row],[SIL Output]]="Y"),"A",N34681)</f>
        <v>#N/A</v>
      </c>
      <c r="P34681" s="30" t="e">
        <f>IF(AssetRegisterTbl[[#This Row],[SIS Tag Abbreviation]]="X","A",O34681)</f>
        <v>#N/A</v>
      </c>
    </row>
    <row r="34682" spans="2:16" hidden="1" x14ac:dyDescent="0.25">
      <c r="B34682" s="5" t="s">
        <v>83404</v>
      </c>
      <c r="C34682" s="5" t="s">
        <v>51477</v>
      </c>
      <c r="D34682" s="5" t="s">
        <v>897</v>
      </c>
      <c r="E34682" s="5" t="s">
        <v>897</v>
      </c>
      <c r="G34682" s="5"/>
      <c r="H34682" s="5" t="s">
        <v>848</v>
      </c>
      <c r="I34682" s="5" t="s">
        <v>848</v>
      </c>
      <c r="J34682" s="5"/>
      <c r="K34682" s="5" t="s">
        <v>70665</v>
      </c>
      <c r="L34682" s="5"/>
      <c r="N34682" s="29" t="e">
        <f>VLOOKUP(AssetRegisterTbl[[#This Row],[Object type2]],FailureCodeDefaultCriticality!$A$4:$O$135,14,FALSE)</f>
        <v>#N/A</v>
      </c>
      <c r="O34682" s="30" t="e">
        <f>IF(OR(AssetRegisterTbl[[#This Row],[SIL Input]]="Y",AssetRegisterTbl[[#This Row],[SIL Output]]="Y"),"A",N34682)</f>
        <v>#N/A</v>
      </c>
      <c r="P34682" s="30" t="e">
        <f>IF(AssetRegisterTbl[[#This Row],[SIS Tag Abbreviation]]="X","A",O34682)</f>
        <v>#N/A</v>
      </c>
    </row>
    <row r="34683" spans="2:16" hidden="1" x14ac:dyDescent="0.25">
      <c r="B34683" s="5" t="s">
        <v>83405</v>
      </c>
      <c r="C34683" s="5" t="s">
        <v>51477</v>
      </c>
      <c r="D34683" s="5" t="s">
        <v>897</v>
      </c>
      <c r="E34683" s="5" t="s">
        <v>897</v>
      </c>
      <c r="G34683" s="5"/>
      <c r="H34683" s="5" t="s">
        <v>848</v>
      </c>
      <c r="I34683" s="5" t="s">
        <v>848</v>
      </c>
      <c r="J34683" s="5"/>
      <c r="K34683" s="5" t="s">
        <v>70665</v>
      </c>
      <c r="L34683" s="5"/>
      <c r="N34683" s="29" t="e">
        <f>VLOOKUP(AssetRegisterTbl[[#This Row],[Object type2]],FailureCodeDefaultCriticality!$A$4:$O$135,14,FALSE)</f>
        <v>#N/A</v>
      </c>
      <c r="O34683" s="30" t="e">
        <f>IF(OR(AssetRegisterTbl[[#This Row],[SIL Input]]="Y",AssetRegisterTbl[[#This Row],[SIL Output]]="Y"),"A",N34683)</f>
        <v>#N/A</v>
      </c>
      <c r="P34683" s="30" t="e">
        <f>IF(AssetRegisterTbl[[#This Row],[SIS Tag Abbreviation]]="X","A",O34683)</f>
        <v>#N/A</v>
      </c>
    </row>
    <row r="34684" spans="2:16" hidden="1" x14ac:dyDescent="0.25">
      <c r="B34684" s="5" t="s">
        <v>83406</v>
      </c>
      <c r="C34684" s="5" t="s">
        <v>51477</v>
      </c>
      <c r="D34684" s="5" t="s">
        <v>897</v>
      </c>
      <c r="E34684" s="5" t="s">
        <v>897</v>
      </c>
      <c r="G34684" s="5"/>
      <c r="H34684" s="5" t="s">
        <v>848</v>
      </c>
      <c r="I34684" s="5" t="s">
        <v>848</v>
      </c>
      <c r="J34684" s="5"/>
      <c r="K34684" s="5" t="s">
        <v>70665</v>
      </c>
      <c r="L34684" s="5"/>
      <c r="N34684" s="29" t="e">
        <f>VLOOKUP(AssetRegisterTbl[[#This Row],[Object type2]],FailureCodeDefaultCriticality!$A$4:$O$135,14,FALSE)</f>
        <v>#N/A</v>
      </c>
      <c r="O34684" s="30" t="e">
        <f>IF(OR(AssetRegisterTbl[[#This Row],[SIL Input]]="Y",AssetRegisterTbl[[#This Row],[SIL Output]]="Y"),"A",N34684)</f>
        <v>#N/A</v>
      </c>
      <c r="P34684" s="30" t="e">
        <f>IF(AssetRegisterTbl[[#This Row],[SIS Tag Abbreviation]]="X","A",O34684)</f>
        <v>#N/A</v>
      </c>
    </row>
    <row r="34685" spans="2:16" hidden="1" x14ac:dyDescent="0.25">
      <c r="B34685" s="5" t="s">
        <v>83407</v>
      </c>
      <c r="C34685" s="5" t="s">
        <v>51477</v>
      </c>
      <c r="D34685" s="5" t="s">
        <v>897</v>
      </c>
      <c r="E34685" s="5" t="s">
        <v>897</v>
      </c>
      <c r="G34685" s="5"/>
      <c r="H34685" s="5" t="s">
        <v>848</v>
      </c>
      <c r="I34685" s="5" t="s">
        <v>848</v>
      </c>
      <c r="J34685" s="5"/>
      <c r="K34685" s="5" t="s">
        <v>70665</v>
      </c>
      <c r="L34685" s="5"/>
      <c r="N34685" s="29" t="e">
        <f>VLOOKUP(AssetRegisterTbl[[#This Row],[Object type2]],FailureCodeDefaultCriticality!$A$4:$O$135,14,FALSE)</f>
        <v>#N/A</v>
      </c>
      <c r="O34685" s="30" t="e">
        <f>IF(OR(AssetRegisterTbl[[#This Row],[SIL Input]]="Y",AssetRegisterTbl[[#This Row],[SIL Output]]="Y"),"A",N34685)</f>
        <v>#N/A</v>
      </c>
      <c r="P34685" s="30" t="e">
        <f>IF(AssetRegisterTbl[[#This Row],[SIS Tag Abbreviation]]="X","A",O34685)</f>
        <v>#N/A</v>
      </c>
    </row>
    <row r="34686" spans="2:16" hidden="1" x14ac:dyDescent="0.25">
      <c r="B34686" s="5" t="s">
        <v>83408</v>
      </c>
      <c r="C34686" s="5" t="s">
        <v>51477</v>
      </c>
      <c r="D34686" s="5" t="s">
        <v>897</v>
      </c>
      <c r="E34686" s="5" t="s">
        <v>897</v>
      </c>
      <c r="G34686" s="5"/>
      <c r="H34686" s="5" t="s">
        <v>848</v>
      </c>
      <c r="I34686" s="5" t="s">
        <v>848</v>
      </c>
      <c r="J34686" s="5"/>
      <c r="K34686" s="5" t="s">
        <v>70665</v>
      </c>
      <c r="L34686" s="5"/>
      <c r="N34686" s="29" t="e">
        <f>VLOOKUP(AssetRegisterTbl[[#This Row],[Object type2]],FailureCodeDefaultCriticality!$A$4:$O$135,14,FALSE)</f>
        <v>#N/A</v>
      </c>
      <c r="O34686" s="30" t="e">
        <f>IF(OR(AssetRegisterTbl[[#This Row],[SIL Input]]="Y",AssetRegisterTbl[[#This Row],[SIL Output]]="Y"),"A",N34686)</f>
        <v>#N/A</v>
      </c>
      <c r="P34686" s="30" t="e">
        <f>IF(AssetRegisterTbl[[#This Row],[SIS Tag Abbreviation]]="X","A",O34686)</f>
        <v>#N/A</v>
      </c>
    </row>
    <row r="34687" spans="2:16" hidden="1" x14ac:dyDescent="0.25">
      <c r="B34687" s="5" t="s">
        <v>83409</v>
      </c>
      <c r="C34687" s="5" t="s">
        <v>51477</v>
      </c>
      <c r="D34687" s="5" t="s">
        <v>897</v>
      </c>
      <c r="E34687" s="5" t="s">
        <v>897</v>
      </c>
      <c r="G34687" s="5"/>
      <c r="H34687" s="5" t="s">
        <v>848</v>
      </c>
      <c r="I34687" s="5" t="s">
        <v>848</v>
      </c>
      <c r="J34687" s="5"/>
      <c r="K34687" s="5" t="s">
        <v>70665</v>
      </c>
      <c r="L34687" s="5"/>
      <c r="N34687" s="29" t="e">
        <f>VLOOKUP(AssetRegisterTbl[[#This Row],[Object type2]],FailureCodeDefaultCriticality!$A$4:$O$135,14,FALSE)</f>
        <v>#N/A</v>
      </c>
      <c r="O34687" s="30" t="e">
        <f>IF(OR(AssetRegisterTbl[[#This Row],[SIL Input]]="Y",AssetRegisterTbl[[#This Row],[SIL Output]]="Y"),"A",N34687)</f>
        <v>#N/A</v>
      </c>
      <c r="P34687" s="30" t="e">
        <f>IF(AssetRegisterTbl[[#This Row],[SIS Tag Abbreviation]]="X","A",O34687)</f>
        <v>#N/A</v>
      </c>
    </row>
    <row r="34688" spans="2:16" hidden="1" x14ac:dyDescent="0.25">
      <c r="B34688" s="5" t="s">
        <v>83410</v>
      </c>
      <c r="C34688" s="5" t="s">
        <v>83411</v>
      </c>
      <c r="D34688" s="5" t="s">
        <v>897</v>
      </c>
      <c r="E34688" s="5" t="s">
        <v>897</v>
      </c>
      <c r="G34688" s="5"/>
      <c r="H34688" s="5" t="s">
        <v>848</v>
      </c>
      <c r="I34688" s="5" t="s">
        <v>848</v>
      </c>
      <c r="J34688" s="5"/>
      <c r="K34688" s="5" t="s">
        <v>70631</v>
      </c>
      <c r="L34688" s="5"/>
      <c r="N34688" s="29" t="e">
        <f>VLOOKUP(AssetRegisterTbl[[#This Row],[Object type2]],FailureCodeDefaultCriticality!$A$4:$O$135,14,FALSE)</f>
        <v>#N/A</v>
      </c>
      <c r="O34688" s="30" t="e">
        <f>IF(OR(AssetRegisterTbl[[#This Row],[SIL Input]]="Y",AssetRegisterTbl[[#This Row],[SIL Output]]="Y"),"A",N34688)</f>
        <v>#N/A</v>
      </c>
      <c r="P34688" s="30" t="e">
        <f>IF(AssetRegisterTbl[[#This Row],[SIS Tag Abbreviation]]="X","A",O34688)</f>
        <v>#N/A</v>
      </c>
    </row>
    <row r="34689" spans="2:16" hidden="1" x14ac:dyDescent="0.25">
      <c r="B34689" s="5" t="s">
        <v>83412</v>
      </c>
      <c r="C34689" s="5" t="s">
        <v>83413</v>
      </c>
      <c r="D34689" s="5" t="s">
        <v>897</v>
      </c>
      <c r="E34689" s="5" t="s">
        <v>897</v>
      </c>
      <c r="G34689" s="5"/>
      <c r="H34689" s="5" t="s">
        <v>848</v>
      </c>
      <c r="I34689" s="5" t="s">
        <v>848</v>
      </c>
      <c r="J34689" s="5"/>
      <c r="K34689" s="5" t="s">
        <v>70631</v>
      </c>
      <c r="L34689" s="5"/>
      <c r="N34689" s="29" t="e">
        <f>VLOOKUP(AssetRegisterTbl[[#This Row],[Object type2]],FailureCodeDefaultCriticality!$A$4:$O$135,14,FALSE)</f>
        <v>#N/A</v>
      </c>
      <c r="O34689" s="30" t="e">
        <f>IF(OR(AssetRegisterTbl[[#This Row],[SIL Input]]="Y",AssetRegisterTbl[[#This Row],[SIL Output]]="Y"),"A",N34689)</f>
        <v>#N/A</v>
      </c>
      <c r="P34689" s="30" t="e">
        <f>IF(AssetRegisterTbl[[#This Row],[SIS Tag Abbreviation]]="X","A",O34689)</f>
        <v>#N/A</v>
      </c>
    </row>
    <row r="34690" spans="2:16" hidden="1" x14ac:dyDescent="0.25">
      <c r="B34690" s="5" t="s">
        <v>51492</v>
      </c>
      <c r="C34690" s="5" t="s">
        <v>51493</v>
      </c>
      <c r="D34690" s="5" t="s">
        <v>466</v>
      </c>
      <c r="E34690" s="5" t="s">
        <v>847</v>
      </c>
      <c r="F34690" t="s">
        <v>70630</v>
      </c>
      <c r="G34690" s="5" t="s">
        <v>13937</v>
      </c>
      <c r="H34690" s="5" t="s">
        <v>848</v>
      </c>
      <c r="I34690" s="5" t="s">
        <v>848</v>
      </c>
      <c r="J34690" s="5"/>
      <c r="K34690" s="5" t="s">
        <v>70631</v>
      </c>
      <c r="L34690" s="5"/>
      <c r="N34690" s="29" t="str">
        <f>VLOOKUP(AssetRegisterTbl[[#This Row],[Object type2]],FailureCodeDefaultCriticality!$A$4:$O$135,14,FALSE)</f>
        <v>B</v>
      </c>
      <c r="O34690" s="30" t="str">
        <f>IF(OR(AssetRegisterTbl[[#This Row],[SIL Input]]="Y",AssetRegisterTbl[[#This Row],[SIL Output]]="Y"),"A",N34690)</f>
        <v>B</v>
      </c>
      <c r="P34690" s="30" t="str">
        <f>IF(AssetRegisterTbl[[#This Row],[SIS Tag Abbreviation]]="X","A",O34690)</f>
        <v>B</v>
      </c>
    </row>
    <row r="34691" spans="2:16" hidden="1" x14ac:dyDescent="0.25">
      <c r="B34691" s="5" t="s">
        <v>51494</v>
      </c>
      <c r="C34691" s="5" t="s">
        <v>51495</v>
      </c>
      <c r="D34691" s="5" t="s">
        <v>466</v>
      </c>
      <c r="E34691" s="5" t="s">
        <v>847</v>
      </c>
      <c r="F34691" t="s">
        <v>70630</v>
      </c>
      <c r="G34691" s="5" t="s">
        <v>13937</v>
      </c>
      <c r="H34691" s="5" t="s">
        <v>848</v>
      </c>
      <c r="I34691" s="5" t="s">
        <v>848</v>
      </c>
      <c r="J34691" s="5"/>
      <c r="K34691" s="5" t="s">
        <v>70631</v>
      </c>
      <c r="L34691" s="5"/>
      <c r="N34691" s="29" t="str">
        <f>VLOOKUP(AssetRegisterTbl[[#This Row],[Object type2]],FailureCodeDefaultCriticality!$A$4:$O$135,14,FALSE)</f>
        <v>B</v>
      </c>
      <c r="O34691" s="30" t="str">
        <f>IF(OR(AssetRegisterTbl[[#This Row],[SIL Input]]="Y",AssetRegisterTbl[[#This Row],[SIL Output]]="Y"),"A",N34691)</f>
        <v>B</v>
      </c>
      <c r="P34691" s="30" t="str">
        <f>IF(AssetRegisterTbl[[#This Row],[SIS Tag Abbreviation]]="X","A",O34691)</f>
        <v>B</v>
      </c>
    </row>
    <row r="34692" spans="2:16" hidden="1" x14ac:dyDescent="0.25">
      <c r="B34692" s="5" t="s">
        <v>51496</v>
      </c>
      <c r="C34692" s="5" t="s">
        <v>51497</v>
      </c>
      <c r="D34692" s="5" t="s">
        <v>386</v>
      </c>
      <c r="E34692" s="5"/>
      <c r="F34692" t="s">
        <v>70684</v>
      </c>
      <c r="G34692" s="5" t="s">
        <v>22065</v>
      </c>
      <c r="H34692" s="5" t="s">
        <v>848</v>
      </c>
      <c r="I34692" s="5" t="s">
        <v>848</v>
      </c>
      <c r="J34692" s="5"/>
      <c r="K34692" s="5" t="s">
        <v>70652</v>
      </c>
      <c r="L34692" s="5"/>
      <c r="N34692" s="29" t="str">
        <f>VLOOKUP(AssetRegisterTbl[[#This Row],[Object type2]],FailureCodeDefaultCriticality!$A$4:$O$135,14,FALSE)</f>
        <v>A</v>
      </c>
      <c r="O34692" s="30" t="str">
        <f>IF(OR(AssetRegisterTbl[[#This Row],[SIL Input]]="Y",AssetRegisterTbl[[#This Row],[SIL Output]]="Y"),"A",N34692)</f>
        <v>A</v>
      </c>
      <c r="P34692" s="30" t="str">
        <f>IF(AssetRegisterTbl[[#This Row],[SIS Tag Abbreviation]]="X","A",O34692)</f>
        <v>A</v>
      </c>
    </row>
    <row r="34693" spans="2:16" hidden="1" x14ac:dyDescent="0.25">
      <c r="B34693" s="5" t="s">
        <v>51498</v>
      </c>
      <c r="C34693" s="5" t="s">
        <v>51499</v>
      </c>
      <c r="D34693" s="5" t="s">
        <v>386</v>
      </c>
      <c r="E34693" s="5"/>
      <c r="F34693" t="s">
        <v>70684</v>
      </c>
      <c r="G34693" s="5" t="s">
        <v>22065</v>
      </c>
      <c r="H34693" s="5" t="s">
        <v>848</v>
      </c>
      <c r="I34693" s="5" t="s">
        <v>848</v>
      </c>
      <c r="J34693" s="5"/>
      <c r="K34693" s="5" t="s">
        <v>70652</v>
      </c>
      <c r="L34693" s="5"/>
      <c r="N34693" s="29" t="str">
        <f>VLOOKUP(AssetRegisterTbl[[#This Row],[Object type2]],FailureCodeDefaultCriticality!$A$4:$O$135,14,FALSE)</f>
        <v>A</v>
      </c>
      <c r="O34693" s="30" t="str">
        <f>IF(OR(AssetRegisterTbl[[#This Row],[SIL Input]]="Y",AssetRegisterTbl[[#This Row],[SIL Output]]="Y"),"A",N34693)</f>
        <v>A</v>
      </c>
      <c r="P34693" s="30" t="str">
        <f>IF(AssetRegisterTbl[[#This Row],[SIS Tag Abbreviation]]="X","A",O34693)</f>
        <v>A</v>
      </c>
    </row>
    <row r="34694" spans="2:16" hidden="1" x14ac:dyDescent="0.25">
      <c r="B34694" s="5" t="s">
        <v>83414</v>
      </c>
      <c r="C34694" s="5" t="s">
        <v>83415</v>
      </c>
      <c r="D34694" s="5" t="s">
        <v>897</v>
      </c>
      <c r="E34694" s="5" t="s">
        <v>897</v>
      </c>
      <c r="G34694" s="5"/>
      <c r="H34694" s="5" t="s">
        <v>848</v>
      </c>
      <c r="I34694" s="5" t="s">
        <v>848</v>
      </c>
      <c r="J34694" s="5" t="s">
        <v>13405</v>
      </c>
      <c r="K34694" s="5" t="s">
        <v>70631</v>
      </c>
      <c r="L34694" s="5"/>
      <c r="N34694" s="29" t="e">
        <f>VLOOKUP(AssetRegisterTbl[[#This Row],[Object type2]],FailureCodeDefaultCriticality!$A$4:$O$135,14,FALSE)</f>
        <v>#N/A</v>
      </c>
      <c r="O34694" s="30" t="e">
        <f>IF(OR(AssetRegisterTbl[[#This Row],[SIL Input]]="Y",AssetRegisterTbl[[#This Row],[SIL Output]]="Y"),"A",N34694)</f>
        <v>#N/A</v>
      </c>
      <c r="P34694" s="30" t="str">
        <f>IF(AssetRegisterTbl[[#This Row],[SIS Tag Abbreviation]]="X","A",O34694)</f>
        <v>A</v>
      </c>
    </row>
    <row r="34695" spans="2:16" hidden="1" x14ac:dyDescent="0.25">
      <c r="B34695" s="5" t="s">
        <v>51500</v>
      </c>
      <c r="C34695" s="5" t="s">
        <v>51501</v>
      </c>
      <c r="D34695" s="5" t="s">
        <v>386</v>
      </c>
      <c r="E34695" s="5"/>
      <c r="F34695" t="s">
        <v>70684</v>
      </c>
      <c r="G34695" s="5" t="s">
        <v>22065</v>
      </c>
      <c r="H34695" s="5" t="s">
        <v>848</v>
      </c>
      <c r="I34695" s="5" t="s">
        <v>848</v>
      </c>
      <c r="J34695" s="5"/>
      <c r="K34695" s="5" t="s">
        <v>70652</v>
      </c>
      <c r="L34695" s="5"/>
      <c r="N34695" s="29" t="str">
        <f>VLOOKUP(AssetRegisterTbl[[#This Row],[Object type2]],FailureCodeDefaultCriticality!$A$4:$O$135,14,FALSE)</f>
        <v>A</v>
      </c>
      <c r="O34695" s="30" t="str">
        <f>IF(OR(AssetRegisterTbl[[#This Row],[SIL Input]]="Y",AssetRegisterTbl[[#This Row],[SIL Output]]="Y"),"A",N34695)</f>
        <v>A</v>
      </c>
      <c r="P34695" s="30" t="str">
        <f>IF(AssetRegisterTbl[[#This Row],[SIS Tag Abbreviation]]="X","A",O34695)</f>
        <v>A</v>
      </c>
    </row>
    <row r="34696" spans="2:16" hidden="1" x14ac:dyDescent="0.25">
      <c r="B34696" s="5" t="s">
        <v>51502</v>
      </c>
      <c r="C34696" s="5" t="s">
        <v>51503</v>
      </c>
      <c r="D34696" s="5" t="s">
        <v>386</v>
      </c>
      <c r="E34696" s="5"/>
      <c r="F34696" t="s">
        <v>70684</v>
      </c>
      <c r="G34696" s="5" t="s">
        <v>22065</v>
      </c>
      <c r="H34696" s="5" t="s">
        <v>848</v>
      </c>
      <c r="I34696" s="5" t="s">
        <v>848</v>
      </c>
      <c r="J34696" s="5"/>
      <c r="K34696" s="5" t="s">
        <v>70652</v>
      </c>
      <c r="L34696" s="5"/>
      <c r="N34696" s="29" t="str">
        <f>VLOOKUP(AssetRegisterTbl[[#This Row],[Object type2]],FailureCodeDefaultCriticality!$A$4:$O$135,14,FALSE)</f>
        <v>A</v>
      </c>
      <c r="O34696" s="30" t="str">
        <f>IF(OR(AssetRegisterTbl[[#This Row],[SIL Input]]="Y",AssetRegisterTbl[[#This Row],[SIL Output]]="Y"),"A",N34696)</f>
        <v>A</v>
      </c>
      <c r="P34696" s="30" t="str">
        <f>IF(AssetRegisterTbl[[#This Row],[SIS Tag Abbreviation]]="X","A",O34696)</f>
        <v>A</v>
      </c>
    </row>
    <row r="34697" spans="2:16" hidden="1" x14ac:dyDescent="0.25">
      <c r="B34697" s="5" t="s">
        <v>83416</v>
      </c>
      <c r="C34697" s="5" t="s">
        <v>83417</v>
      </c>
      <c r="D34697" s="5" t="s">
        <v>897</v>
      </c>
      <c r="E34697" s="5" t="s">
        <v>897</v>
      </c>
      <c r="G34697" s="5"/>
      <c r="H34697" s="5" t="s">
        <v>848</v>
      </c>
      <c r="I34697" s="5" t="s">
        <v>848</v>
      </c>
      <c r="J34697" s="5"/>
      <c r="K34697" s="5" t="s">
        <v>70631</v>
      </c>
      <c r="L34697" s="5"/>
      <c r="N34697" s="29" t="e">
        <f>VLOOKUP(AssetRegisterTbl[[#This Row],[Object type2]],FailureCodeDefaultCriticality!$A$4:$O$135,14,FALSE)</f>
        <v>#N/A</v>
      </c>
      <c r="O34697" s="30" t="e">
        <f>IF(OR(AssetRegisterTbl[[#This Row],[SIL Input]]="Y",AssetRegisterTbl[[#This Row],[SIL Output]]="Y"),"A",N34697)</f>
        <v>#N/A</v>
      </c>
      <c r="P34697" s="30" t="e">
        <f>IF(AssetRegisterTbl[[#This Row],[SIS Tag Abbreviation]]="X","A",O34697)</f>
        <v>#N/A</v>
      </c>
    </row>
    <row r="34698" spans="2:16" hidden="1" x14ac:dyDescent="0.25">
      <c r="B34698" s="5" t="s">
        <v>83418</v>
      </c>
      <c r="C34698" s="5" t="s">
        <v>83419</v>
      </c>
      <c r="D34698" s="5" t="s">
        <v>897</v>
      </c>
      <c r="E34698" s="5" t="s">
        <v>897</v>
      </c>
      <c r="G34698" s="5"/>
      <c r="H34698" s="5" t="s">
        <v>848</v>
      </c>
      <c r="I34698" s="5" t="s">
        <v>848</v>
      </c>
      <c r="J34698" s="5"/>
      <c r="K34698" s="5" t="s">
        <v>70631</v>
      </c>
      <c r="L34698" s="5"/>
      <c r="N34698" s="29" t="e">
        <f>VLOOKUP(AssetRegisterTbl[[#This Row],[Object type2]],FailureCodeDefaultCriticality!$A$4:$O$135,14,FALSE)</f>
        <v>#N/A</v>
      </c>
      <c r="O34698" s="30" t="e">
        <f>IF(OR(AssetRegisterTbl[[#This Row],[SIL Input]]="Y",AssetRegisterTbl[[#This Row],[SIL Output]]="Y"),"A",N34698)</f>
        <v>#N/A</v>
      </c>
      <c r="P34698" s="30" t="e">
        <f>IF(AssetRegisterTbl[[#This Row],[SIS Tag Abbreviation]]="X","A",O34698)</f>
        <v>#N/A</v>
      </c>
    </row>
    <row r="34699" spans="2:16" hidden="1" x14ac:dyDescent="0.25">
      <c r="B34699" s="5" t="s">
        <v>83420</v>
      </c>
      <c r="C34699" s="5" t="s">
        <v>83421</v>
      </c>
      <c r="D34699" s="5" t="s">
        <v>897</v>
      </c>
      <c r="E34699" s="5" t="s">
        <v>897</v>
      </c>
      <c r="G34699" s="5"/>
      <c r="H34699" s="5" t="s">
        <v>848</v>
      </c>
      <c r="I34699" s="5" t="s">
        <v>848</v>
      </c>
      <c r="J34699" s="5"/>
      <c r="K34699" s="5" t="s">
        <v>70631</v>
      </c>
      <c r="L34699" s="5"/>
      <c r="N34699" s="29" t="e">
        <f>VLOOKUP(AssetRegisterTbl[[#This Row],[Object type2]],FailureCodeDefaultCriticality!$A$4:$O$135,14,FALSE)</f>
        <v>#N/A</v>
      </c>
      <c r="O34699" s="30" t="e">
        <f>IF(OR(AssetRegisterTbl[[#This Row],[SIL Input]]="Y",AssetRegisterTbl[[#This Row],[SIL Output]]="Y"),"A",N34699)</f>
        <v>#N/A</v>
      </c>
      <c r="P34699" s="30" t="e">
        <f>IF(AssetRegisterTbl[[#This Row],[SIS Tag Abbreviation]]="X","A",O34699)</f>
        <v>#N/A</v>
      </c>
    </row>
    <row r="34700" spans="2:16" hidden="1" x14ac:dyDescent="0.25">
      <c r="B34700" s="5" t="s">
        <v>8947</v>
      </c>
      <c r="C34700" s="5" t="s">
        <v>51504</v>
      </c>
      <c r="D34700" s="5" t="s">
        <v>514</v>
      </c>
      <c r="E34700" s="5" t="s">
        <v>847</v>
      </c>
      <c r="F34700" t="s">
        <v>70632</v>
      </c>
      <c r="G34700" s="5" t="s">
        <v>13934</v>
      </c>
      <c r="H34700" s="5" t="s">
        <v>848</v>
      </c>
      <c r="I34700" s="5" t="s">
        <v>848</v>
      </c>
      <c r="J34700" s="5"/>
      <c r="K34700" s="5" t="s">
        <v>70634</v>
      </c>
      <c r="L34700" s="5"/>
      <c r="N34700" s="29" t="str">
        <f>VLOOKUP(AssetRegisterTbl[[#This Row],[Object type2]],FailureCodeDefaultCriticality!$A$4:$O$135,14,FALSE)</f>
        <v>A</v>
      </c>
      <c r="O34700" s="30" t="str">
        <f>IF(OR(AssetRegisterTbl[[#This Row],[SIL Input]]="Y",AssetRegisterTbl[[#This Row],[SIL Output]]="Y"),"A",N34700)</f>
        <v>A</v>
      </c>
      <c r="P34700" s="30" t="str">
        <f>IF(AssetRegisterTbl[[#This Row],[SIS Tag Abbreviation]]="X","A",O34700)</f>
        <v>A</v>
      </c>
    </row>
    <row r="34701" spans="2:16" hidden="1" x14ac:dyDescent="0.25">
      <c r="B34701" s="5" t="s">
        <v>8951</v>
      </c>
      <c r="C34701" s="5" t="s">
        <v>51504</v>
      </c>
      <c r="D34701" s="5" t="s">
        <v>514</v>
      </c>
      <c r="E34701" s="5" t="s">
        <v>847</v>
      </c>
      <c r="F34701" t="s">
        <v>70632</v>
      </c>
      <c r="G34701" s="5" t="s">
        <v>13934</v>
      </c>
      <c r="H34701" s="5" t="s">
        <v>848</v>
      </c>
      <c r="I34701" s="5" t="s">
        <v>848</v>
      </c>
      <c r="J34701" s="5"/>
      <c r="K34701" s="5" t="s">
        <v>70634</v>
      </c>
      <c r="L34701" s="5"/>
      <c r="N34701" s="29" t="str">
        <f>VLOOKUP(AssetRegisterTbl[[#This Row],[Object type2]],FailureCodeDefaultCriticality!$A$4:$O$135,14,FALSE)</f>
        <v>A</v>
      </c>
      <c r="O34701" s="30" t="str">
        <f>IF(OR(AssetRegisterTbl[[#This Row],[SIL Input]]="Y",AssetRegisterTbl[[#This Row],[SIL Output]]="Y"),"A",N34701)</f>
        <v>A</v>
      </c>
      <c r="P34701" s="30" t="str">
        <f>IF(AssetRegisterTbl[[#This Row],[SIS Tag Abbreviation]]="X","A",O34701)</f>
        <v>A</v>
      </c>
    </row>
    <row r="34702" spans="2:16" hidden="1" x14ac:dyDescent="0.25">
      <c r="B34702" s="5" t="s">
        <v>8950</v>
      </c>
      <c r="C34702" s="5" t="s">
        <v>51504</v>
      </c>
      <c r="D34702" s="5" t="s">
        <v>514</v>
      </c>
      <c r="E34702" s="5" t="s">
        <v>847</v>
      </c>
      <c r="F34702" t="s">
        <v>70632</v>
      </c>
      <c r="G34702" s="5" t="s">
        <v>13934</v>
      </c>
      <c r="H34702" s="5" t="s">
        <v>848</v>
      </c>
      <c r="I34702" s="5" t="s">
        <v>848</v>
      </c>
      <c r="J34702" s="5"/>
      <c r="K34702" s="5" t="s">
        <v>70634</v>
      </c>
      <c r="L34702" s="5"/>
      <c r="N34702" s="29" t="str">
        <f>VLOOKUP(AssetRegisterTbl[[#This Row],[Object type2]],FailureCodeDefaultCriticality!$A$4:$O$135,14,FALSE)</f>
        <v>A</v>
      </c>
      <c r="O34702" s="30" t="str">
        <f>IF(OR(AssetRegisterTbl[[#This Row],[SIL Input]]="Y",AssetRegisterTbl[[#This Row],[SIL Output]]="Y"),"A",N34702)</f>
        <v>A</v>
      </c>
      <c r="P34702" s="30" t="str">
        <f>IF(AssetRegisterTbl[[#This Row],[SIS Tag Abbreviation]]="X","A",O34702)</f>
        <v>A</v>
      </c>
    </row>
    <row r="34703" spans="2:16" hidden="1" x14ac:dyDescent="0.25">
      <c r="B34703" s="5" t="s">
        <v>8949</v>
      </c>
      <c r="C34703" s="5" t="s">
        <v>51504</v>
      </c>
      <c r="D34703" s="5" t="s">
        <v>514</v>
      </c>
      <c r="E34703" s="5" t="s">
        <v>847</v>
      </c>
      <c r="F34703" t="s">
        <v>70632</v>
      </c>
      <c r="G34703" s="5" t="s">
        <v>13934</v>
      </c>
      <c r="H34703" s="5" t="s">
        <v>848</v>
      </c>
      <c r="I34703" s="5" t="s">
        <v>848</v>
      </c>
      <c r="J34703" s="5"/>
      <c r="K34703" s="5" t="s">
        <v>70634</v>
      </c>
      <c r="L34703" s="5"/>
      <c r="N34703" s="29" t="str">
        <f>VLOOKUP(AssetRegisterTbl[[#This Row],[Object type2]],FailureCodeDefaultCriticality!$A$4:$O$135,14,FALSE)</f>
        <v>A</v>
      </c>
      <c r="O34703" s="30" t="str">
        <f>IF(OR(AssetRegisterTbl[[#This Row],[SIL Input]]="Y",AssetRegisterTbl[[#This Row],[SIL Output]]="Y"),"A",N34703)</f>
        <v>A</v>
      </c>
      <c r="P34703" s="30" t="str">
        <f>IF(AssetRegisterTbl[[#This Row],[SIS Tag Abbreviation]]="X","A",O34703)</f>
        <v>A</v>
      </c>
    </row>
    <row r="34704" spans="2:16" hidden="1" x14ac:dyDescent="0.25">
      <c r="B34704" s="5" t="s">
        <v>8948</v>
      </c>
      <c r="C34704" s="5" t="s">
        <v>51504</v>
      </c>
      <c r="D34704" s="5" t="s">
        <v>514</v>
      </c>
      <c r="E34704" s="5" t="s">
        <v>847</v>
      </c>
      <c r="F34704" t="s">
        <v>70632</v>
      </c>
      <c r="G34704" s="5" t="s">
        <v>13934</v>
      </c>
      <c r="H34704" s="5" t="s">
        <v>848</v>
      </c>
      <c r="I34704" s="5" t="s">
        <v>848</v>
      </c>
      <c r="J34704" s="5"/>
      <c r="K34704" s="5" t="s">
        <v>70634</v>
      </c>
      <c r="L34704" s="5"/>
      <c r="N34704" s="29" t="str">
        <f>VLOOKUP(AssetRegisterTbl[[#This Row],[Object type2]],FailureCodeDefaultCriticality!$A$4:$O$135,14,FALSE)</f>
        <v>A</v>
      </c>
      <c r="O34704" s="30" t="str">
        <f>IF(OR(AssetRegisterTbl[[#This Row],[SIL Input]]="Y",AssetRegisterTbl[[#This Row],[SIL Output]]="Y"),"A",N34704)</f>
        <v>A</v>
      </c>
      <c r="P34704" s="30" t="str">
        <f>IF(AssetRegisterTbl[[#This Row],[SIS Tag Abbreviation]]="X","A",O34704)</f>
        <v>A</v>
      </c>
    </row>
    <row r="34705" spans="2:16" hidden="1" x14ac:dyDescent="0.25">
      <c r="B34705" s="5" t="s">
        <v>8934</v>
      </c>
      <c r="C34705" s="5" t="s">
        <v>51504</v>
      </c>
      <c r="D34705" s="5" t="s">
        <v>514</v>
      </c>
      <c r="E34705" s="5" t="s">
        <v>847</v>
      </c>
      <c r="F34705" t="s">
        <v>70632</v>
      </c>
      <c r="G34705" s="5" t="s">
        <v>13934</v>
      </c>
      <c r="H34705" s="5" t="s">
        <v>848</v>
      </c>
      <c r="I34705" s="5" t="s">
        <v>848</v>
      </c>
      <c r="J34705" s="5"/>
      <c r="K34705" s="5" t="s">
        <v>70634</v>
      </c>
      <c r="L34705" s="5"/>
      <c r="N34705" s="29" t="str">
        <f>VLOOKUP(AssetRegisterTbl[[#This Row],[Object type2]],FailureCodeDefaultCriticality!$A$4:$O$135,14,FALSE)</f>
        <v>A</v>
      </c>
      <c r="O34705" s="30" t="str">
        <f>IF(OR(AssetRegisterTbl[[#This Row],[SIL Input]]="Y",AssetRegisterTbl[[#This Row],[SIL Output]]="Y"),"A",N34705)</f>
        <v>A</v>
      </c>
      <c r="P34705" s="30" t="str">
        <f>IF(AssetRegisterTbl[[#This Row],[SIS Tag Abbreviation]]="X","A",O34705)</f>
        <v>A</v>
      </c>
    </row>
    <row r="34706" spans="2:16" hidden="1" x14ac:dyDescent="0.25">
      <c r="B34706" s="5" t="s">
        <v>8933</v>
      </c>
      <c r="C34706" s="5" t="s">
        <v>51504</v>
      </c>
      <c r="D34706" s="5" t="s">
        <v>514</v>
      </c>
      <c r="E34706" s="5" t="s">
        <v>847</v>
      </c>
      <c r="F34706" t="s">
        <v>70632</v>
      </c>
      <c r="G34706" s="5" t="s">
        <v>13934</v>
      </c>
      <c r="H34706" s="5" t="s">
        <v>848</v>
      </c>
      <c r="I34706" s="5" t="s">
        <v>848</v>
      </c>
      <c r="J34706" s="5"/>
      <c r="K34706" s="5" t="s">
        <v>70634</v>
      </c>
      <c r="L34706" s="5"/>
      <c r="N34706" s="29" t="str">
        <f>VLOOKUP(AssetRegisterTbl[[#This Row],[Object type2]],FailureCodeDefaultCriticality!$A$4:$O$135,14,FALSE)</f>
        <v>A</v>
      </c>
      <c r="O34706" s="30" t="str">
        <f>IF(OR(AssetRegisterTbl[[#This Row],[SIL Input]]="Y",AssetRegisterTbl[[#This Row],[SIL Output]]="Y"),"A",N34706)</f>
        <v>A</v>
      </c>
      <c r="P34706" s="30" t="str">
        <f>IF(AssetRegisterTbl[[#This Row],[SIS Tag Abbreviation]]="X","A",O34706)</f>
        <v>A</v>
      </c>
    </row>
    <row r="34707" spans="2:16" hidden="1" x14ac:dyDescent="0.25">
      <c r="B34707" s="5" t="s">
        <v>83422</v>
      </c>
      <c r="C34707" s="5" t="s">
        <v>51505</v>
      </c>
      <c r="D34707" s="5" t="s">
        <v>897</v>
      </c>
      <c r="E34707" s="5" t="s">
        <v>897</v>
      </c>
      <c r="G34707" s="5"/>
      <c r="H34707" s="5" t="s">
        <v>848</v>
      </c>
      <c r="I34707" s="5" t="s">
        <v>848</v>
      </c>
      <c r="J34707" s="5"/>
      <c r="K34707" s="5" t="s">
        <v>70665</v>
      </c>
      <c r="L34707" s="5"/>
      <c r="N34707" s="29" t="e">
        <f>VLOOKUP(AssetRegisterTbl[[#This Row],[Object type2]],FailureCodeDefaultCriticality!$A$4:$O$135,14,FALSE)</f>
        <v>#N/A</v>
      </c>
      <c r="O34707" s="30" t="e">
        <f>IF(OR(AssetRegisterTbl[[#This Row],[SIL Input]]="Y",AssetRegisterTbl[[#This Row],[SIL Output]]="Y"),"A",N34707)</f>
        <v>#N/A</v>
      </c>
      <c r="P34707" s="30" t="e">
        <f>IF(AssetRegisterTbl[[#This Row],[SIS Tag Abbreviation]]="X","A",O34707)</f>
        <v>#N/A</v>
      </c>
    </row>
    <row r="34708" spans="2:16" hidden="1" x14ac:dyDescent="0.25">
      <c r="B34708" s="5" t="s">
        <v>83423</v>
      </c>
      <c r="C34708" s="5" t="s">
        <v>51477</v>
      </c>
      <c r="D34708" s="5" t="s">
        <v>897</v>
      </c>
      <c r="E34708" s="5" t="s">
        <v>897</v>
      </c>
      <c r="G34708" s="5"/>
      <c r="H34708" s="5" t="s">
        <v>848</v>
      </c>
      <c r="I34708" s="5" t="s">
        <v>848</v>
      </c>
      <c r="J34708" s="5"/>
      <c r="K34708" s="5" t="s">
        <v>70665</v>
      </c>
      <c r="L34708" s="5"/>
      <c r="N34708" s="29" t="e">
        <f>VLOOKUP(AssetRegisterTbl[[#This Row],[Object type2]],FailureCodeDefaultCriticality!$A$4:$O$135,14,FALSE)</f>
        <v>#N/A</v>
      </c>
      <c r="O34708" s="30" t="e">
        <f>IF(OR(AssetRegisterTbl[[#This Row],[SIL Input]]="Y",AssetRegisterTbl[[#This Row],[SIL Output]]="Y"),"A",N34708)</f>
        <v>#N/A</v>
      </c>
      <c r="P34708" s="30" t="e">
        <f>IF(AssetRegisterTbl[[#This Row],[SIS Tag Abbreviation]]="X","A",O34708)</f>
        <v>#N/A</v>
      </c>
    </row>
    <row r="34709" spans="2:16" hidden="1" x14ac:dyDescent="0.25">
      <c r="B34709" s="5" t="s">
        <v>83424</v>
      </c>
      <c r="C34709" s="5" t="s">
        <v>51477</v>
      </c>
      <c r="D34709" s="5" t="s">
        <v>897</v>
      </c>
      <c r="E34709" s="5" t="s">
        <v>897</v>
      </c>
      <c r="G34709" s="5"/>
      <c r="H34709" s="5" t="s">
        <v>848</v>
      </c>
      <c r="I34709" s="5" t="s">
        <v>848</v>
      </c>
      <c r="J34709" s="5"/>
      <c r="K34709" s="5" t="s">
        <v>70665</v>
      </c>
      <c r="L34709" s="5"/>
      <c r="N34709" s="29" t="e">
        <f>VLOOKUP(AssetRegisterTbl[[#This Row],[Object type2]],FailureCodeDefaultCriticality!$A$4:$O$135,14,FALSE)</f>
        <v>#N/A</v>
      </c>
      <c r="O34709" s="30" t="e">
        <f>IF(OR(AssetRegisterTbl[[#This Row],[SIL Input]]="Y",AssetRegisterTbl[[#This Row],[SIL Output]]="Y"),"A",N34709)</f>
        <v>#N/A</v>
      </c>
      <c r="P34709" s="30" t="e">
        <f>IF(AssetRegisterTbl[[#This Row],[SIS Tag Abbreviation]]="X","A",O34709)</f>
        <v>#N/A</v>
      </c>
    </row>
    <row r="34710" spans="2:16" hidden="1" x14ac:dyDescent="0.25">
      <c r="B34710" s="5" t="s">
        <v>83425</v>
      </c>
      <c r="C34710" s="5" t="s">
        <v>51477</v>
      </c>
      <c r="D34710" s="5" t="s">
        <v>897</v>
      </c>
      <c r="E34710" s="5" t="s">
        <v>897</v>
      </c>
      <c r="G34710" s="5"/>
      <c r="H34710" s="5" t="s">
        <v>848</v>
      </c>
      <c r="I34710" s="5" t="s">
        <v>848</v>
      </c>
      <c r="J34710" s="5"/>
      <c r="K34710" s="5" t="s">
        <v>70665</v>
      </c>
      <c r="L34710" s="5"/>
      <c r="N34710" s="29" t="e">
        <f>VLOOKUP(AssetRegisterTbl[[#This Row],[Object type2]],FailureCodeDefaultCriticality!$A$4:$O$135,14,FALSE)</f>
        <v>#N/A</v>
      </c>
      <c r="O34710" s="30" t="e">
        <f>IF(OR(AssetRegisterTbl[[#This Row],[SIL Input]]="Y",AssetRegisterTbl[[#This Row],[SIL Output]]="Y"),"A",N34710)</f>
        <v>#N/A</v>
      </c>
      <c r="P34710" s="30" t="e">
        <f>IF(AssetRegisterTbl[[#This Row],[SIS Tag Abbreviation]]="X","A",O34710)</f>
        <v>#N/A</v>
      </c>
    </row>
    <row r="34711" spans="2:16" hidden="1" x14ac:dyDescent="0.25">
      <c r="B34711" s="5" t="s">
        <v>51506</v>
      </c>
      <c r="C34711" s="5" t="s">
        <v>51505</v>
      </c>
      <c r="D34711" s="5" t="s">
        <v>226</v>
      </c>
      <c r="E34711" s="5"/>
      <c r="F34711" t="s">
        <v>70664</v>
      </c>
      <c r="G34711" s="5" t="s">
        <v>13929</v>
      </c>
      <c r="H34711" s="5" t="s">
        <v>848</v>
      </c>
      <c r="I34711" s="5" t="s">
        <v>848</v>
      </c>
      <c r="J34711" s="5"/>
      <c r="K34711" s="5" t="s">
        <v>70665</v>
      </c>
      <c r="L34711" s="5"/>
      <c r="N34711" s="29" t="str">
        <f>VLOOKUP(AssetRegisterTbl[[#This Row],[Object type2]],FailureCodeDefaultCriticality!$A$4:$O$135,14,FALSE)</f>
        <v>A</v>
      </c>
      <c r="O34711" s="30" t="str">
        <f>IF(OR(AssetRegisterTbl[[#This Row],[SIL Input]]="Y",AssetRegisterTbl[[#This Row],[SIL Output]]="Y"),"A",N34711)</f>
        <v>A</v>
      </c>
      <c r="P34711" s="30" t="str">
        <f>IF(AssetRegisterTbl[[#This Row],[SIS Tag Abbreviation]]="X","A",O34711)</f>
        <v>A</v>
      </c>
    </row>
    <row r="34712" spans="2:16" hidden="1" x14ac:dyDescent="0.25">
      <c r="B34712" s="5" t="s">
        <v>51507</v>
      </c>
      <c r="C34712" s="5" t="s">
        <v>51508</v>
      </c>
      <c r="D34712" s="5" t="s">
        <v>364</v>
      </c>
      <c r="E34712" s="5" t="s">
        <v>847</v>
      </c>
      <c r="F34712" t="s">
        <v>70663</v>
      </c>
      <c r="G34712" s="5" t="s">
        <v>17459</v>
      </c>
      <c r="H34712" s="5" t="s">
        <v>848</v>
      </c>
      <c r="I34712" s="5" t="s">
        <v>848</v>
      </c>
      <c r="J34712" s="5"/>
      <c r="K34712" s="5" t="s">
        <v>70652</v>
      </c>
      <c r="L34712" s="5"/>
      <c r="N34712" s="29" t="str">
        <f>VLOOKUP(AssetRegisterTbl[[#This Row],[Object type2]],FailureCodeDefaultCriticality!$A$4:$O$135,14,FALSE)</f>
        <v>A</v>
      </c>
      <c r="O34712" s="30" t="str">
        <f>IF(OR(AssetRegisterTbl[[#This Row],[SIL Input]]="Y",AssetRegisterTbl[[#This Row],[SIL Output]]="Y"),"A",N34712)</f>
        <v>A</v>
      </c>
      <c r="P34712" s="30" t="str">
        <f>IF(AssetRegisterTbl[[#This Row],[SIS Tag Abbreviation]]="X","A",O34712)</f>
        <v>A</v>
      </c>
    </row>
    <row r="34713" spans="2:16" hidden="1" x14ac:dyDescent="0.25">
      <c r="B34713" s="5" t="s">
        <v>51509</v>
      </c>
      <c r="C34713" s="5" t="s">
        <v>51510</v>
      </c>
      <c r="D34713" s="5" t="s">
        <v>364</v>
      </c>
      <c r="E34713" s="5" t="s">
        <v>847</v>
      </c>
      <c r="F34713" t="s">
        <v>70663</v>
      </c>
      <c r="G34713" s="5" t="s">
        <v>17459</v>
      </c>
      <c r="H34713" s="5" t="s">
        <v>848</v>
      </c>
      <c r="I34713" s="5" t="s">
        <v>848</v>
      </c>
      <c r="J34713" s="5"/>
      <c r="K34713" s="5" t="s">
        <v>70652</v>
      </c>
      <c r="L34713" s="5"/>
      <c r="N34713" s="29" t="str">
        <f>VLOOKUP(AssetRegisterTbl[[#This Row],[Object type2]],FailureCodeDefaultCriticality!$A$4:$O$135,14,FALSE)</f>
        <v>A</v>
      </c>
      <c r="O34713" s="30" t="str">
        <f>IF(OR(AssetRegisterTbl[[#This Row],[SIL Input]]="Y",AssetRegisterTbl[[#This Row],[SIL Output]]="Y"),"A",N34713)</f>
        <v>A</v>
      </c>
      <c r="P34713" s="30" t="str">
        <f>IF(AssetRegisterTbl[[#This Row],[SIS Tag Abbreviation]]="X","A",O34713)</f>
        <v>A</v>
      </c>
    </row>
    <row r="34714" spans="2:16" hidden="1" x14ac:dyDescent="0.25">
      <c r="B34714" s="5" t="s">
        <v>48865</v>
      </c>
      <c r="C34714" s="5" t="s">
        <v>51511</v>
      </c>
      <c r="D34714" s="5" t="s">
        <v>420</v>
      </c>
      <c r="E34714" s="5" t="s">
        <v>847</v>
      </c>
      <c r="F34714" t="s">
        <v>70661</v>
      </c>
      <c r="G34714" s="5" t="s">
        <v>17151</v>
      </c>
      <c r="H34714" s="5" t="s">
        <v>848</v>
      </c>
      <c r="I34714" s="5" t="s">
        <v>848</v>
      </c>
      <c r="J34714" s="5"/>
      <c r="K34714" s="5" t="s">
        <v>70652</v>
      </c>
      <c r="L34714" s="5"/>
      <c r="N34714" s="29" t="str">
        <f>VLOOKUP(AssetRegisterTbl[[#This Row],[Object type2]],FailureCodeDefaultCriticality!$A$4:$O$135,14,FALSE)</f>
        <v>A</v>
      </c>
      <c r="O34714" s="30" t="str">
        <f>IF(OR(AssetRegisterTbl[[#This Row],[SIL Input]]="Y",AssetRegisterTbl[[#This Row],[SIL Output]]="Y"),"A",N34714)</f>
        <v>A</v>
      </c>
      <c r="P34714" s="30" t="str">
        <f>IF(AssetRegisterTbl[[#This Row],[SIS Tag Abbreviation]]="X","A",O34714)</f>
        <v>A</v>
      </c>
    </row>
    <row r="34715" spans="2:16" hidden="1" x14ac:dyDescent="0.25">
      <c r="B34715" s="5" t="s">
        <v>51512</v>
      </c>
      <c r="C34715" s="5" t="s">
        <v>51513</v>
      </c>
      <c r="D34715" s="5" t="s">
        <v>304</v>
      </c>
      <c r="E34715" s="5" t="s">
        <v>847</v>
      </c>
      <c r="F34715" t="s">
        <v>70655</v>
      </c>
      <c r="G34715" s="5" t="s">
        <v>15883</v>
      </c>
      <c r="H34715" s="5" t="s">
        <v>848</v>
      </c>
      <c r="I34715" s="5" t="s">
        <v>848</v>
      </c>
      <c r="J34715" s="5"/>
      <c r="K34715" s="5" t="s">
        <v>70665</v>
      </c>
      <c r="L34715" s="5"/>
      <c r="N34715" s="29" t="str">
        <f>VLOOKUP(AssetRegisterTbl[[#This Row],[Object type2]],FailureCodeDefaultCriticality!$A$4:$O$135,14,FALSE)</f>
        <v>A</v>
      </c>
      <c r="O34715" s="30" t="str">
        <f>IF(OR(AssetRegisterTbl[[#This Row],[SIL Input]]="Y",AssetRegisterTbl[[#This Row],[SIL Output]]="Y"),"A",N34715)</f>
        <v>A</v>
      </c>
      <c r="P34715" s="30" t="str">
        <f>IF(AssetRegisterTbl[[#This Row],[SIS Tag Abbreviation]]="X","A",O34715)</f>
        <v>A</v>
      </c>
    </row>
    <row r="34716" spans="2:16" hidden="1" x14ac:dyDescent="0.25">
      <c r="B34716" s="5" t="s">
        <v>51514</v>
      </c>
      <c r="C34716" s="5" t="s">
        <v>51515</v>
      </c>
      <c r="D34716" s="5" t="s">
        <v>304</v>
      </c>
      <c r="E34716" s="5" t="s">
        <v>847</v>
      </c>
      <c r="F34716" t="s">
        <v>70655</v>
      </c>
      <c r="G34716" s="5" t="s">
        <v>15883</v>
      </c>
      <c r="H34716" s="5" t="s">
        <v>848</v>
      </c>
      <c r="I34716" s="5" t="s">
        <v>848</v>
      </c>
      <c r="J34716" s="5"/>
      <c r="K34716" s="5" t="s">
        <v>70665</v>
      </c>
      <c r="L34716" s="5"/>
      <c r="N34716" s="29" t="str">
        <f>VLOOKUP(AssetRegisterTbl[[#This Row],[Object type2]],FailureCodeDefaultCriticality!$A$4:$O$135,14,FALSE)</f>
        <v>A</v>
      </c>
      <c r="O34716" s="30" t="str">
        <f>IF(OR(AssetRegisterTbl[[#This Row],[SIL Input]]="Y",AssetRegisterTbl[[#This Row],[SIL Output]]="Y"),"A",N34716)</f>
        <v>A</v>
      </c>
      <c r="P34716" s="30" t="str">
        <f>IF(AssetRegisterTbl[[#This Row],[SIS Tag Abbreviation]]="X","A",O34716)</f>
        <v>A</v>
      </c>
    </row>
    <row r="34717" spans="2:16" hidden="1" x14ac:dyDescent="0.25">
      <c r="B34717" s="5" t="s">
        <v>51516</v>
      </c>
      <c r="C34717" s="5" t="s">
        <v>51515</v>
      </c>
      <c r="D34717" s="5" t="s">
        <v>304</v>
      </c>
      <c r="E34717" s="5" t="s">
        <v>847</v>
      </c>
      <c r="F34717" t="s">
        <v>70655</v>
      </c>
      <c r="G34717" s="5" t="s">
        <v>15883</v>
      </c>
      <c r="H34717" s="5" t="s">
        <v>848</v>
      </c>
      <c r="I34717" s="5" t="s">
        <v>848</v>
      </c>
      <c r="J34717" s="5"/>
      <c r="K34717" s="5" t="s">
        <v>70665</v>
      </c>
      <c r="L34717" s="5"/>
      <c r="N34717" s="29" t="str">
        <f>VLOOKUP(AssetRegisterTbl[[#This Row],[Object type2]],FailureCodeDefaultCriticality!$A$4:$O$135,14,FALSE)</f>
        <v>A</v>
      </c>
      <c r="O34717" s="30" t="str">
        <f>IF(OR(AssetRegisterTbl[[#This Row],[SIL Input]]="Y",AssetRegisterTbl[[#This Row],[SIL Output]]="Y"),"A",N34717)</f>
        <v>A</v>
      </c>
      <c r="P34717" s="30" t="str">
        <f>IF(AssetRegisterTbl[[#This Row],[SIS Tag Abbreviation]]="X","A",O34717)</f>
        <v>A</v>
      </c>
    </row>
    <row r="34718" spans="2:16" hidden="1" x14ac:dyDescent="0.25">
      <c r="B34718" s="5" t="s">
        <v>51517</v>
      </c>
      <c r="C34718" s="5" t="s">
        <v>51518</v>
      </c>
      <c r="D34718" s="5" t="s">
        <v>466</v>
      </c>
      <c r="E34718" s="5" t="s">
        <v>847</v>
      </c>
      <c r="F34718" t="s">
        <v>70630</v>
      </c>
      <c r="G34718" s="5" t="s">
        <v>13937</v>
      </c>
      <c r="H34718" s="5" t="s">
        <v>848</v>
      </c>
      <c r="I34718" s="5" t="s">
        <v>848</v>
      </c>
      <c r="J34718" s="5"/>
      <c r="K34718" s="5" t="s">
        <v>70631</v>
      </c>
      <c r="L34718" s="5"/>
      <c r="N34718" s="29" t="str">
        <f>VLOOKUP(AssetRegisterTbl[[#This Row],[Object type2]],FailureCodeDefaultCriticality!$A$4:$O$135,14,FALSE)</f>
        <v>B</v>
      </c>
      <c r="O34718" s="30" t="str">
        <f>IF(OR(AssetRegisterTbl[[#This Row],[SIL Input]]="Y",AssetRegisterTbl[[#This Row],[SIL Output]]="Y"),"A",N34718)</f>
        <v>B</v>
      </c>
      <c r="P34718" s="30" t="str">
        <f>IF(AssetRegisterTbl[[#This Row],[SIS Tag Abbreviation]]="X","A",O34718)</f>
        <v>B</v>
      </c>
    </row>
    <row r="34719" spans="2:16" hidden="1" x14ac:dyDescent="0.25">
      <c r="B34719" s="5" t="s">
        <v>13453</v>
      </c>
      <c r="C34719" s="5" t="s">
        <v>13454</v>
      </c>
      <c r="D34719" s="5" t="s">
        <v>44</v>
      </c>
      <c r="E34719" s="5" t="s">
        <v>847</v>
      </c>
      <c r="G34719" s="5"/>
      <c r="H34719" s="5" t="s">
        <v>848</v>
      </c>
      <c r="I34719" s="5" t="s">
        <v>848</v>
      </c>
      <c r="J34719" s="5"/>
      <c r="K34719" s="5" t="s">
        <v>846</v>
      </c>
      <c r="L34719" s="5"/>
      <c r="N34719" s="29" t="str">
        <f>VLOOKUP(AssetRegisterTbl[[#This Row],[Object type2]],FailureCodeDefaultCriticality!$A$4:$O$135,14,FALSE)</f>
        <v>A</v>
      </c>
      <c r="O34719" s="30" t="str">
        <f>IF(OR(AssetRegisterTbl[[#This Row],[SIL Input]]="Y",AssetRegisterTbl[[#This Row],[SIL Output]]="Y"),"A",N34719)</f>
        <v>A</v>
      </c>
      <c r="P34719" s="30" t="str">
        <f>IF(AssetRegisterTbl[[#This Row],[SIS Tag Abbreviation]]="X","A",O34719)</f>
        <v>A</v>
      </c>
    </row>
    <row r="34720" spans="2:16" hidden="1" x14ac:dyDescent="0.25">
      <c r="B34720" s="5" t="s">
        <v>83426</v>
      </c>
      <c r="C34720" s="5" t="s">
        <v>83427</v>
      </c>
      <c r="D34720" s="5" t="s">
        <v>897</v>
      </c>
      <c r="E34720" s="5" t="s">
        <v>897</v>
      </c>
      <c r="G34720" s="5"/>
      <c r="H34720" s="5" t="s">
        <v>848</v>
      </c>
      <c r="I34720" s="5" t="s">
        <v>848</v>
      </c>
      <c r="J34720" s="5"/>
      <c r="K34720" s="5" t="s">
        <v>70631</v>
      </c>
      <c r="L34720" s="5"/>
      <c r="N34720" s="29" t="e">
        <f>VLOOKUP(AssetRegisterTbl[[#This Row],[Object type2]],FailureCodeDefaultCriticality!$A$4:$O$135,14,FALSE)</f>
        <v>#N/A</v>
      </c>
      <c r="O34720" s="30" t="e">
        <f>IF(OR(AssetRegisterTbl[[#This Row],[SIL Input]]="Y",AssetRegisterTbl[[#This Row],[SIL Output]]="Y"),"A",N34720)</f>
        <v>#N/A</v>
      </c>
      <c r="P34720" s="30" t="e">
        <f>IF(AssetRegisterTbl[[#This Row],[SIS Tag Abbreviation]]="X","A",O34720)</f>
        <v>#N/A</v>
      </c>
    </row>
    <row r="34721" spans="2:16" hidden="1" x14ac:dyDescent="0.25">
      <c r="B34721" s="5" t="s">
        <v>51519</v>
      </c>
      <c r="C34721" s="5" t="s">
        <v>51520</v>
      </c>
      <c r="D34721" s="5" t="s">
        <v>304</v>
      </c>
      <c r="E34721" s="5" t="s">
        <v>847</v>
      </c>
      <c r="F34721" t="s">
        <v>70655</v>
      </c>
      <c r="G34721" s="5" t="s">
        <v>15883</v>
      </c>
      <c r="H34721" s="5" t="s">
        <v>848</v>
      </c>
      <c r="I34721" s="5" t="s">
        <v>848</v>
      </c>
      <c r="J34721" s="5"/>
      <c r="K34721" s="5" t="s">
        <v>70648</v>
      </c>
      <c r="L34721" s="5"/>
      <c r="N34721" s="29" t="str">
        <f>VLOOKUP(AssetRegisterTbl[[#This Row],[Object type2]],FailureCodeDefaultCriticality!$A$4:$O$135,14,FALSE)</f>
        <v>A</v>
      </c>
      <c r="O34721" s="30" t="str">
        <f>IF(OR(AssetRegisterTbl[[#This Row],[SIL Input]]="Y",AssetRegisterTbl[[#This Row],[SIL Output]]="Y"),"A",N34721)</f>
        <v>A</v>
      </c>
      <c r="P34721" s="30" t="str">
        <f>IF(AssetRegisterTbl[[#This Row],[SIS Tag Abbreviation]]="X","A",O34721)</f>
        <v>A</v>
      </c>
    </row>
    <row r="34722" spans="2:16" hidden="1" x14ac:dyDescent="0.25">
      <c r="B34722" s="5" t="s">
        <v>51521</v>
      </c>
      <c r="C34722" s="5" t="s">
        <v>51406</v>
      </c>
      <c r="D34722" s="5" t="s">
        <v>304</v>
      </c>
      <c r="E34722" s="5" t="s">
        <v>847</v>
      </c>
      <c r="F34722" t="s">
        <v>70655</v>
      </c>
      <c r="G34722" s="5" t="s">
        <v>15883</v>
      </c>
      <c r="H34722" s="5" t="s">
        <v>848</v>
      </c>
      <c r="I34722" s="5" t="s">
        <v>848</v>
      </c>
      <c r="J34722" s="5"/>
      <c r="K34722" s="5" t="s">
        <v>70648</v>
      </c>
      <c r="L34722" s="5"/>
      <c r="N34722" s="29" t="str">
        <f>VLOOKUP(AssetRegisterTbl[[#This Row],[Object type2]],FailureCodeDefaultCriticality!$A$4:$O$135,14,FALSE)</f>
        <v>A</v>
      </c>
      <c r="O34722" s="30" t="str">
        <f>IF(OR(AssetRegisterTbl[[#This Row],[SIL Input]]="Y",AssetRegisterTbl[[#This Row],[SIL Output]]="Y"),"A",N34722)</f>
        <v>A</v>
      </c>
      <c r="P34722" s="30" t="str">
        <f>IF(AssetRegisterTbl[[#This Row],[SIS Tag Abbreviation]]="X","A",O34722)</f>
        <v>A</v>
      </c>
    </row>
    <row r="34723" spans="2:16" hidden="1" x14ac:dyDescent="0.25">
      <c r="B34723" s="5" t="s">
        <v>51522</v>
      </c>
      <c r="C34723" s="5" t="s">
        <v>51406</v>
      </c>
      <c r="D34723" s="5" t="s">
        <v>304</v>
      </c>
      <c r="E34723" s="5" t="s">
        <v>847</v>
      </c>
      <c r="F34723" t="s">
        <v>70655</v>
      </c>
      <c r="G34723" s="5" t="s">
        <v>15883</v>
      </c>
      <c r="H34723" s="5" t="s">
        <v>848</v>
      </c>
      <c r="I34723" s="5" t="s">
        <v>848</v>
      </c>
      <c r="J34723" s="5"/>
      <c r="K34723" s="5" t="s">
        <v>70648</v>
      </c>
      <c r="L34723" s="5"/>
      <c r="N34723" s="29" t="str">
        <f>VLOOKUP(AssetRegisterTbl[[#This Row],[Object type2]],FailureCodeDefaultCriticality!$A$4:$O$135,14,FALSE)</f>
        <v>A</v>
      </c>
      <c r="O34723" s="30" t="str">
        <f>IF(OR(AssetRegisterTbl[[#This Row],[SIL Input]]="Y",AssetRegisterTbl[[#This Row],[SIL Output]]="Y"),"A",N34723)</f>
        <v>A</v>
      </c>
      <c r="P34723" s="30" t="str">
        <f>IF(AssetRegisterTbl[[#This Row],[SIS Tag Abbreviation]]="X","A",O34723)</f>
        <v>A</v>
      </c>
    </row>
    <row r="34724" spans="2:16" hidden="1" x14ac:dyDescent="0.25">
      <c r="B34724" s="5" t="s">
        <v>51523</v>
      </c>
      <c r="C34724" s="5" t="s">
        <v>51524</v>
      </c>
      <c r="D34724" s="5" t="s">
        <v>304</v>
      </c>
      <c r="E34724" s="5" t="s">
        <v>847</v>
      </c>
      <c r="F34724" t="s">
        <v>70655</v>
      </c>
      <c r="G34724" s="5" t="s">
        <v>15883</v>
      </c>
      <c r="H34724" s="5" t="s">
        <v>848</v>
      </c>
      <c r="I34724" s="5" t="s">
        <v>848</v>
      </c>
      <c r="J34724" s="5"/>
      <c r="K34724" s="5" t="s">
        <v>70648</v>
      </c>
      <c r="L34724" s="5"/>
      <c r="N34724" s="29" t="str">
        <f>VLOOKUP(AssetRegisterTbl[[#This Row],[Object type2]],FailureCodeDefaultCriticality!$A$4:$O$135,14,FALSE)</f>
        <v>A</v>
      </c>
      <c r="O34724" s="30" t="str">
        <f>IF(OR(AssetRegisterTbl[[#This Row],[SIL Input]]="Y",AssetRegisterTbl[[#This Row],[SIL Output]]="Y"),"A",N34724)</f>
        <v>A</v>
      </c>
      <c r="P34724" s="30" t="str">
        <f>IF(AssetRegisterTbl[[#This Row],[SIS Tag Abbreviation]]="X","A",O34724)</f>
        <v>A</v>
      </c>
    </row>
    <row r="34725" spans="2:16" hidden="1" x14ac:dyDescent="0.25">
      <c r="B34725" s="5" t="s">
        <v>51525</v>
      </c>
      <c r="C34725" s="5" t="s">
        <v>51524</v>
      </c>
      <c r="D34725" s="5" t="s">
        <v>304</v>
      </c>
      <c r="E34725" s="5" t="s">
        <v>847</v>
      </c>
      <c r="F34725" t="s">
        <v>70655</v>
      </c>
      <c r="G34725" s="5" t="s">
        <v>15883</v>
      </c>
      <c r="H34725" s="5" t="s">
        <v>848</v>
      </c>
      <c r="I34725" s="5" t="s">
        <v>848</v>
      </c>
      <c r="J34725" s="5"/>
      <c r="K34725" s="5" t="s">
        <v>70648</v>
      </c>
      <c r="L34725" s="5"/>
      <c r="N34725" s="29" t="str">
        <f>VLOOKUP(AssetRegisterTbl[[#This Row],[Object type2]],FailureCodeDefaultCriticality!$A$4:$O$135,14,FALSE)</f>
        <v>A</v>
      </c>
      <c r="O34725" s="30" t="str">
        <f>IF(OR(AssetRegisterTbl[[#This Row],[SIL Input]]="Y",AssetRegisterTbl[[#This Row],[SIL Output]]="Y"),"A",N34725)</f>
        <v>A</v>
      </c>
      <c r="P34725" s="30" t="str">
        <f>IF(AssetRegisterTbl[[#This Row],[SIS Tag Abbreviation]]="X","A",O34725)</f>
        <v>A</v>
      </c>
    </row>
    <row r="34726" spans="2:16" hidden="1" x14ac:dyDescent="0.25">
      <c r="B34726" s="5" t="s">
        <v>51526</v>
      </c>
      <c r="C34726" s="5" t="s">
        <v>51524</v>
      </c>
      <c r="D34726" s="5" t="s">
        <v>304</v>
      </c>
      <c r="E34726" s="5" t="s">
        <v>847</v>
      </c>
      <c r="F34726" t="s">
        <v>70655</v>
      </c>
      <c r="G34726" s="5" t="s">
        <v>15883</v>
      </c>
      <c r="H34726" s="5" t="s">
        <v>848</v>
      </c>
      <c r="I34726" s="5" t="s">
        <v>848</v>
      </c>
      <c r="J34726" s="5"/>
      <c r="K34726" s="5" t="s">
        <v>70648</v>
      </c>
      <c r="L34726" s="5"/>
      <c r="N34726" s="29" t="str">
        <f>VLOOKUP(AssetRegisterTbl[[#This Row],[Object type2]],FailureCodeDefaultCriticality!$A$4:$O$135,14,FALSE)</f>
        <v>A</v>
      </c>
      <c r="O34726" s="30" t="str">
        <f>IF(OR(AssetRegisterTbl[[#This Row],[SIL Input]]="Y",AssetRegisterTbl[[#This Row],[SIL Output]]="Y"),"A",N34726)</f>
        <v>A</v>
      </c>
      <c r="P34726" s="30" t="str">
        <f>IF(AssetRegisterTbl[[#This Row],[SIS Tag Abbreviation]]="X","A",O34726)</f>
        <v>A</v>
      </c>
    </row>
    <row r="34727" spans="2:16" hidden="1" x14ac:dyDescent="0.25">
      <c r="B34727" s="5" t="s">
        <v>51527</v>
      </c>
      <c r="C34727" s="5" t="s">
        <v>51524</v>
      </c>
      <c r="D34727" s="5" t="s">
        <v>304</v>
      </c>
      <c r="E34727" s="5" t="s">
        <v>847</v>
      </c>
      <c r="F34727" t="s">
        <v>70655</v>
      </c>
      <c r="G34727" s="5" t="s">
        <v>15883</v>
      </c>
      <c r="H34727" s="5" t="s">
        <v>848</v>
      </c>
      <c r="I34727" s="5" t="s">
        <v>848</v>
      </c>
      <c r="J34727" s="5"/>
      <c r="K34727" s="5" t="s">
        <v>70648</v>
      </c>
      <c r="L34727" s="5"/>
      <c r="N34727" s="29" t="str">
        <f>VLOOKUP(AssetRegisterTbl[[#This Row],[Object type2]],FailureCodeDefaultCriticality!$A$4:$O$135,14,FALSE)</f>
        <v>A</v>
      </c>
      <c r="O34727" s="30" t="str">
        <f>IF(OR(AssetRegisterTbl[[#This Row],[SIL Input]]="Y",AssetRegisterTbl[[#This Row],[SIL Output]]="Y"),"A",N34727)</f>
        <v>A</v>
      </c>
      <c r="P34727" s="30" t="str">
        <f>IF(AssetRegisterTbl[[#This Row],[SIS Tag Abbreviation]]="X","A",O34727)</f>
        <v>A</v>
      </c>
    </row>
    <row r="34728" spans="2:16" hidden="1" x14ac:dyDescent="0.25">
      <c r="B34728" s="5" t="s">
        <v>51528</v>
      </c>
      <c r="C34728" s="5" t="s">
        <v>51524</v>
      </c>
      <c r="D34728" s="5" t="s">
        <v>304</v>
      </c>
      <c r="E34728" s="5" t="s">
        <v>847</v>
      </c>
      <c r="F34728" t="s">
        <v>70655</v>
      </c>
      <c r="G34728" s="5" t="s">
        <v>15883</v>
      </c>
      <c r="H34728" s="5" t="s">
        <v>848</v>
      </c>
      <c r="I34728" s="5" t="s">
        <v>848</v>
      </c>
      <c r="J34728" s="5"/>
      <c r="K34728" s="5" t="s">
        <v>70648</v>
      </c>
      <c r="L34728" s="5"/>
      <c r="N34728" s="29" t="str">
        <f>VLOOKUP(AssetRegisterTbl[[#This Row],[Object type2]],FailureCodeDefaultCriticality!$A$4:$O$135,14,FALSE)</f>
        <v>A</v>
      </c>
      <c r="O34728" s="30" t="str">
        <f>IF(OR(AssetRegisterTbl[[#This Row],[SIL Input]]="Y",AssetRegisterTbl[[#This Row],[SIL Output]]="Y"),"A",N34728)</f>
        <v>A</v>
      </c>
      <c r="P34728" s="30" t="str">
        <f>IF(AssetRegisterTbl[[#This Row],[SIS Tag Abbreviation]]="X","A",O34728)</f>
        <v>A</v>
      </c>
    </row>
    <row r="34729" spans="2:16" hidden="1" x14ac:dyDescent="0.25">
      <c r="B34729" s="5" t="s">
        <v>51529</v>
      </c>
      <c r="C34729" s="5" t="s">
        <v>51524</v>
      </c>
      <c r="D34729" s="5" t="s">
        <v>304</v>
      </c>
      <c r="E34729" s="5" t="s">
        <v>847</v>
      </c>
      <c r="F34729" t="s">
        <v>70655</v>
      </c>
      <c r="G34729" s="5" t="s">
        <v>15883</v>
      </c>
      <c r="H34729" s="5" t="s">
        <v>848</v>
      </c>
      <c r="I34729" s="5" t="s">
        <v>848</v>
      </c>
      <c r="J34729" s="5"/>
      <c r="K34729" s="5" t="s">
        <v>70648</v>
      </c>
      <c r="L34729" s="5"/>
      <c r="N34729" s="29" t="str">
        <f>VLOOKUP(AssetRegisterTbl[[#This Row],[Object type2]],FailureCodeDefaultCriticality!$A$4:$O$135,14,FALSE)</f>
        <v>A</v>
      </c>
      <c r="O34729" s="30" t="str">
        <f>IF(OR(AssetRegisterTbl[[#This Row],[SIL Input]]="Y",AssetRegisterTbl[[#This Row],[SIL Output]]="Y"),"A",N34729)</f>
        <v>A</v>
      </c>
      <c r="P34729" s="30" t="str">
        <f>IF(AssetRegisterTbl[[#This Row],[SIS Tag Abbreviation]]="X","A",O34729)</f>
        <v>A</v>
      </c>
    </row>
    <row r="34730" spans="2:16" hidden="1" x14ac:dyDescent="0.25">
      <c r="B34730" s="5" t="s">
        <v>51530</v>
      </c>
      <c r="C34730" s="5" t="s">
        <v>51524</v>
      </c>
      <c r="D34730" s="5" t="s">
        <v>304</v>
      </c>
      <c r="E34730" s="5" t="s">
        <v>847</v>
      </c>
      <c r="F34730" t="s">
        <v>70655</v>
      </c>
      <c r="G34730" s="5" t="s">
        <v>15883</v>
      </c>
      <c r="H34730" s="5" t="s">
        <v>848</v>
      </c>
      <c r="I34730" s="5" t="s">
        <v>848</v>
      </c>
      <c r="J34730" s="5"/>
      <c r="K34730" s="5" t="s">
        <v>70648</v>
      </c>
      <c r="L34730" s="5"/>
      <c r="N34730" s="29" t="str">
        <f>VLOOKUP(AssetRegisterTbl[[#This Row],[Object type2]],FailureCodeDefaultCriticality!$A$4:$O$135,14,FALSE)</f>
        <v>A</v>
      </c>
      <c r="O34730" s="30" t="str">
        <f>IF(OR(AssetRegisterTbl[[#This Row],[SIL Input]]="Y",AssetRegisterTbl[[#This Row],[SIL Output]]="Y"),"A",N34730)</f>
        <v>A</v>
      </c>
      <c r="P34730" s="30" t="str">
        <f>IF(AssetRegisterTbl[[#This Row],[SIS Tag Abbreviation]]="X","A",O34730)</f>
        <v>A</v>
      </c>
    </row>
    <row r="34731" spans="2:16" hidden="1" x14ac:dyDescent="0.25">
      <c r="B34731" s="5" t="s">
        <v>51531</v>
      </c>
      <c r="C34731" s="5" t="s">
        <v>51532</v>
      </c>
      <c r="D34731" s="5" t="s">
        <v>306</v>
      </c>
      <c r="E34731" s="5"/>
      <c r="F34731" t="s">
        <v>70751</v>
      </c>
      <c r="G34731" s="5"/>
      <c r="H34731" s="5" t="s">
        <v>848</v>
      </c>
      <c r="I34731" s="5" t="s">
        <v>848</v>
      </c>
      <c r="J34731" s="5"/>
      <c r="K34731" s="5" t="s">
        <v>70648</v>
      </c>
      <c r="L34731" s="5"/>
      <c r="N34731" s="29" t="str">
        <f>VLOOKUP(AssetRegisterTbl[[#This Row],[Object type2]],FailureCodeDefaultCriticality!$A$4:$O$135,14,FALSE)</f>
        <v>B</v>
      </c>
      <c r="O34731" s="30" t="str">
        <f>IF(OR(AssetRegisterTbl[[#This Row],[SIL Input]]="Y",AssetRegisterTbl[[#This Row],[SIL Output]]="Y"),"A",N34731)</f>
        <v>B</v>
      </c>
      <c r="P34731" s="30" t="str">
        <f>IF(AssetRegisterTbl[[#This Row],[SIS Tag Abbreviation]]="X","A",O34731)</f>
        <v>B</v>
      </c>
    </row>
    <row r="34732" spans="2:16" hidden="1" x14ac:dyDescent="0.25">
      <c r="B34732" s="5" t="s">
        <v>51533</v>
      </c>
      <c r="C34732" s="5" t="s">
        <v>51532</v>
      </c>
      <c r="D34732" s="5" t="s">
        <v>306</v>
      </c>
      <c r="E34732" s="5"/>
      <c r="F34732" t="s">
        <v>70751</v>
      </c>
      <c r="G34732" s="5"/>
      <c r="H34732" s="5" t="s">
        <v>848</v>
      </c>
      <c r="I34732" s="5" t="s">
        <v>848</v>
      </c>
      <c r="J34732" s="5"/>
      <c r="K34732" s="5" t="s">
        <v>70648</v>
      </c>
      <c r="L34732" s="5"/>
      <c r="N34732" s="29" t="str">
        <f>VLOOKUP(AssetRegisterTbl[[#This Row],[Object type2]],FailureCodeDefaultCriticality!$A$4:$O$135,14,FALSE)</f>
        <v>B</v>
      </c>
      <c r="O34732" s="30" t="str">
        <f>IF(OR(AssetRegisterTbl[[#This Row],[SIL Input]]="Y",AssetRegisterTbl[[#This Row],[SIL Output]]="Y"),"A",N34732)</f>
        <v>B</v>
      </c>
      <c r="P34732" s="30" t="str">
        <f>IF(AssetRegisterTbl[[#This Row],[SIS Tag Abbreviation]]="X","A",O34732)</f>
        <v>B</v>
      </c>
    </row>
    <row r="34733" spans="2:16" hidden="1" x14ac:dyDescent="0.25">
      <c r="B34733" s="5" t="s">
        <v>51534</v>
      </c>
      <c r="C34733" s="5" t="s">
        <v>51532</v>
      </c>
      <c r="D34733" s="5" t="s">
        <v>306</v>
      </c>
      <c r="E34733" s="5"/>
      <c r="F34733" t="s">
        <v>70751</v>
      </c>
      <c r="G34733" s="5"/>
      <c r="H34733" s="5" t="s">
        <v>848</v>
      </c>
      <c r="I34733" s="5" t="s">
        <v>848</v>
      </c>
      <c r="J34733" s="5"/>
      <c r="K34733" s="5" t="s">
        <v>70648</v>
      </c>
      <c r="L34733" s="5"/>
      <c r="N34733" s="29" t="str">
        <f>VLOOKUP(AssetRegisterTbl[[#This Row],[Object type2]],FailureCodeDefaultCriticality!$A$4:$O$135,14,FALSE)</f>
        <v>B</v>
      </c>
      <c r="O34733" s="30" t="str">
        <f>IF(OR(AssetRegisterTbl[[#This Row],[SIL Input]]="Y",AssetRegisterTbl[[#This Row],[SIL Output]]="Y"),"A",N34733)</f>
        <v>B</v>
      </c>
      <c r="P34733" s="30" t="str">
        <f>IF(AssetRegisterTbl[[#This Row],[SIS Tag Abbreviation]]="X","A",O34733)</f>
        <v>B</v>
      </c>
    </row>
    <row r="34734" spans="2:16" hidden="1" x14ac:dyDescent="0.25">
      <c r="B34734" s="5" t="s">
        <v>51535</v>
      </c>
      <c r="C34734" s="5" t="s">
        <v>51532</v>
      </c>
      <c r="D34734" s="5" t="s">
        <v>306</v>
      </c>
      <c r="E34734" s="5"/>
      <c r="F34734" t="s">
        <v>70751</v>
      </c>
      <c r="G34734" s="5"/>
      <c r="H34734" s="5" t="s">
        <v>848</v>
      </c>
      <c r="I34734" s="5" t="s">
        <v>848</v>
      </c>
      <c r="J34734" s="5"/>
      <c r="K34734" s="5" t="s">
        <v>70648</v>
      </c>
      <c r="L34734" s="5"/>
      <c r="N34734" s="29" t="str">
        <f>VLOOKUP(AssetRegisterTbl[[#This Row],[Object type2]],FailureCodeDefaultCriticality!$A$4:$O$135,14,FALSE)</f>
        <v>B</v>
      </c>
      <c r="O34734" s="30" t="str">
        <f>IF(OR(AssetRegisterTbl[[#This Row],[SIL Input]]="Y",AssetRegisterTbl[[#This Row],[SIL Output]]="Y"),"A",N34734)</f>
        <v>B</v>
      </c>
      <c r="P34734" s="30" t="str">
        <f>IF(AssetRegisterTbl[[#This Row],[SIS Tag Abbreviation]]="X","A",O34734)</f>
        <v>B</v>
      </c>
    </row>
    <row r="34735" spans="2:16" hidden="1" x14ac:dyDescent="0.25">
      <c r="B34735" s="5" t="s">
        <v>51536</v>
      </c>
      <c r="C34735" s="5" t="s">
        <v>51537</v>
      </c>
      <c r="D34735" s="5" t="s">
        <v>306</v>
      </c>
      <c r="E34735" s="5"/>
      <c r="F34735" t="s">
        <v>70751</v>
      </c>
      <c r="G34735" s="5"/>
      <c r="H34735" s="5" t="s">
        <v>848</v>
      </c>
      <c r="I34735" s="5" t="s">
        <v>848</v>
      </c>
      <c r="J34735" s="5"/>
      <c r="K34735" s="5" t="s">
        <v>70648</v>
      </c>
      <c r="L34735" s="5"/>
      <c r="N34735" s="29" t="str">
        <f>VLOOKUP(AssetRegisterTbl[[#This Row],[Object type2]],FailureCodeDefaultCriticality!$A$4:$O$135,14,FALSE)</f>
        <v>B</v>
      </c>
      <c r="O34735" s="30" t="str">
        <f>IF(OR(AssetRegisterTbl[[#This Row],[SIL Input]]="Y",AssetRegisterTbl[[#This Row],[SIL Output]]="Y"),"A",N34735)</f>
        <v>B</v>
      </c>
      <c r="P34735" s="30" t="str">
        <f>IF(AssetRegisterTbl[[#This Row],[SIS Tag Abbreviation]]="X","A",O34735)</f>
        <v>B</v>
      </c>
    </row>
    <row r="34736" spans="2:16" hidden="1" x14ac:dyDescent="0.25">
      <c r="B34736" s="5" t="s">
        <v>51538</v>
      </c>
      <c r="C34736" s="5" t="s">
        <v>51537</v>
      </c>
      <c r="D34736" s="5" t="s">
        <v>306</v>
      </c>
      <c r="E34736" s="5"/>
      <c r="F34736" t="s">
        <v>70751</v>
      </c>
      <c r="G34736" s="5"/>
      <c r="H34736" s="5" t="s">
        <v>848</v>
      </c>
      <c r="I34736" s="5" t="s">
        <v>848</v>
      </c>
      <c r="J34736" s="5"/>
      <c r="K34736" s="5" t="s">
        <v>70648</v>
      </c>
      <c r="L34736" s="5"/>
      <c r="N34736" s="29" t="str">
        <f>VLOOKUP(AssetRegisterTbl[[#This Row],[Object type2]],FailureCodeDefaultCriticality!$A$4:$O$135,14,FALSE)</f>
        <v>B</v>
      </c>
      <c r="O34736" s="30" t="str">
        <f>IF(OR(AssetRegisterTbl[[#This Row],[SIL Input]]="Y",AssetRegisterTbl[[#This Row],[SIL Output]]="Y"),"A",N34736)</f>
        <v>B</v>
      </c>
      <c r="P34736" s="30" t="str">
        <f>IF(AssetRegisterTbl[[#This Row],[SIS Tag Abbreviation]]="X","A",O34736)</f>
        <v>B</v>
      </c>
    </row>
    <row r="34737" spans="2:16" hidden="1" x14ac:dyDescent="0.25">
      <c r="B34737" s="5" t="s">
        <v>51539</v>
      </c>
      <c r="C34737" s="5" t="s">
        <v>51532</v>
      </c>
      <c r="D34737" s="5" t="s">
        <v>306</v>
      </c>
      <c r="E34737" s="5"/>
      <c r="F34737" t="s">
        <v>70751</v>
      </c>
      <c r="G34737" s="5"/>
      <c r="H34737" s="5" t="s">
        <v>848</v>
      </c>
      <c r="I34737" s="5" t="s">
        <v>848</v>
      </c>
      <c r="J34737" s="5"/>
      <c r="K34737" s="5" t="s">
        <v>70648</v>
      </c>
      <c r="L34737" s="5"/>
      <c r="N34737" s="29" t="str">
        <f>VLOOKUP(AssetRegisterTbl[[#This Row],[Object type2]],FailureCodeDefaultCriticality!$A$4:$O$135,14,FALSE)</f>
        <v>B</v>
      </c>
      <c r="O34737" s="30" t="str">
        <f>IF(OR(AssetRegisterTbl[[#This Row],[SIL Input]]="Y",AssetRegisterTbl[[#This Row],[SIL Output]]="Y"),"A",N34737)</f>
        <v>B</v>
      </c>
      <c r="P34737" s="30" t="str">
        <f>IF(AssetRegisterTbl[[#This Row],[SIS Tag Abbreviation]]="X","A",O34737)</f>
        <v>B</v>
      </c>
    </row>
    <row r="34738" spans="2:16" hidden="1" x14ac:dyDescent="0.25">
      <c r="B34738" s="5" t="s">
        <v>51540</v>
      </c>
      <c r="C34738" s="5" t="s">
        <v>51532</v>
      </c>
      <c r="D34738" s="5" t="s">
        <v>306</v>
      </c>
      <c r="E34738" s="5"/>
      <c r="F34738" t="s">
        <v>70751</v>
      </c>
      <c r="G34738" s="5"/>
      <c r="H34738" s="5" t="s">
        <v>848</v>
      </c>
      <c r="I34738" s="5" t="s">
        <v>848</v>
      </c>
      <c r="J34738" s="5"/>
      <c r="K34738" s="5" t="s">
        <v>70648</v>
      </c>
      <c r="L34738" s="5"/>
      <c r="N34738" s="29" t="str">
        <f>VLOOKUP(AssetRegisterTbl[[#This Row],[Object type2]],FailureCodeDefaultCriticality!$A$4:$O$135,14,FALSE)</f>
        <v>B</v>
      </c>
      <c r="O34738" s="30" t="str">
        <f>IF(OR(AssetRegisterTbl[[#This Row],[SIL Input]]="Y",AssetRegisterTbl[[#This Row],[SIL Output]]="Y"),"A",N34738)</f>
        <v>B</v>
      </c>
      <c r="P34738" s="30" t="str">
        <f>IF(AssetRegisterTbl[[#This Row],[SIS Tag Abbreviation]]="X","A",O34738)</f>
        <v>B</v>
      </c>
    </row>
    <row r="34739" spans="2:16" hidden="1" x14ac:dyDescent="0.25">
      <c r="B34739" s="5" t="s">
        <v>51541</v>
      </c>
      <c r="C34739" s="5" t="s">
        <v>51532</v>
      </c>
      <c r="D34739" s="5" t="s">
        <v>306</v>
      </c>
      <c r="E34739" s="5"/>
      <c r="F34739" t="s">
        <v>70751</v>
      </c>
      <c r="G34739" s="5"/>
      <c r="H34739" s="5" t="s">
        <v>848</v>
      </c>
      <c r="I34739" s="5" t="s">
        <v>848</v>
      </c>
      <c r="J34739" s="5"/>
      <c r="K34739" s="5" t="s">
        <v>70648</v>
      </c>
      <c r="L34739" s="5"/>
      <c r="N34739" s="29" t="str">
        <f>VLOOKUP(AssetRegisterTbl[[#This Row],[Object type2]],FailureCodeDefaultCriticality!$A$4:$O$135,14,FALSE)</f>
        <v>B</v>
      </c>
      <c r="O34739" s="30" t="str">
        <f>IF(OR(AssetRegisterTbl[[#This Row],[SIL Input]]="Y",AssetRegisterTbl[[#This Row],[SIL Output]]="Y"),"A",N34739)</f>
        <v>B</v>
      </c>
      <c r="P34739" s="30" t="str">
        <f>IF(AssetRegisterTbl[[#This Row],[SIS Tag Abbreviation]]="X","A",O34739)</f>
        <v>B</v>
      </c>
    </row>
    <row r="34740" spans="2:16" hidden="1" x14ac:dyDescent="0.25">
      <c r="B34740" s="5" t="s">
        <v>51542</v>
      </c>
      <c r="C34740" s="5" t="s">
        <v>51532</v>
      </c>
      <c r="D34740" s="5" t="s">
        <v>306</v>
      </c>
      <c r="E34740" s="5"/>
      <c r="F34740" t="s">
        <v>70751</v>
      </c>
      <c r="G34740" s="5"/>
      <c r="H34740" s="5" t="s">
        <v>848</v>
      </c>
      <c r="I34740" s="5" t="s">
        <v>848</v>
      </c>
      <c r="J34740" s="5"/>
      <c r="K34740" s="5" t="s">
        <v>70648</v>
      </c>
      <c r="L34740" s="5"/>
      <c r="N34740" s="29" t="str">
        <f>VLOOKUP(AssetRegisterTbl[[#This Row],[Object type2]],FailureCodeDefaultCriticality!$A$4:$O$135,14,FALSE)</f>
        <v>B</v>
      </c>
      <c r="O34740" s="30" t="str">
        <f>IF(OR(AssetRegisterTbl[[#This Row],[SIL Input]]="Y",AssetRegisterTbl[[#This Row],[SIL Output]]="Y"),"A",N34740)</f>
        <v>B</v>
      </c>
      <c r="P34740" s="30" t="str">
        <f>IF(AssetRegisterTbl[[#This Row],[SIS Tag Abbreviation]]="X","A",O34740)</f>
        <v>B</v>
      </c>
    </row>
    <row r="34741" spans="2:16" hidden="1" x14ac:dyDescent="0.25">
      <c r="B34741" s="5" t="s">
        <v>51543</v>
      </c>
      <c r="C34741" s="5" t="s">
        <v>51537</v>
      </c>
      <c r="D34741" s="5" t="s">
        <v>306</v>
      </c>
      <c r="E34741" s="5"/>
      <c r="F34741" t="s">
        <v>70751</v>
      </c>
      <c r="G34741" s="5"/>
      <c r="H34741" s="5" t="s">
        <v>848</v>
      </c>
      <c r="I34741" s="5" t="s">
        <v>848</v>
      </c>
      <c r="J34741" s="5"/>
      <c r="K34741" s="5" t="s">
        <v>70648</v>
      </c>
      <c r="L34741" s="5"/>
      <c r="N34741" s="29" t="str">
        <f>VLOOKUP(AssetRegisterTbl[[#This Row],[Object type2]],FailureCodeDefaultCriticality!$A$4:$O$135,14,FALSE)</f>
        <v>B</v>
      </c>
      <c r="O34741" s="30" t="str">
        <f>IF(OR(AssetRegisterTbl[[#This Row],[SIL Input]]="Y",AssetRegisterTbl[[#This Row],[SIL Output]]="Y"),"A",N34741)</f>
        <v>B</v>
      </c>
      <c r="P34741" s="30" t="str">
        <f>IF(AssetRegisterTbl[[#This Row],[SIS Tag Abbreviation]]="X","A",O34741)</f>
        <v>B</v>
      </c>
    </row>
    <row r="34742" spans="2:16" hidden="1" x14ac:dyDescent="0.25">
      <c r="B34742" s="5" t="s">
        <v>51544</v>
      </c>
      <c r="C34742" s="5" t="s">
        <v>51532</v>
      </c>
      <c r="D34742" s="5" t="s">
        <v>306</v>
      </c>
      <c r="E34742" s="5"/>
      <c r="F34742" t="s">
        <v>70751</v>
      </c>
      <c r="G34742" s="5"/>
      <c r="H34742" s="5" t="s">
        <v>848</v>
      </c>
      <c r="I34742" s="5" t="s">
        <v>848</v>
      </c>
      <c r="J34742" s="5"/>
      <c r="K34742" s="5" t="s">
        <v>70648</v>
      </c>
      <c r="L34742" s="5"/>
      <c r="N34742" s="29" t="str">
        <f>VLOOKUP(AssetRegisterTbl[[#This Row],[Object type2]],FailureCodeDefaultCriticality!$A$4:$O$135,14,FALSE)</f>
        <v>B</v>
      </c>
      <c r="O34742" s="30" t="str">
        <f>IF(OR(AssetRegisterTbl[[#This Row],[SIL Input]]="Y",AssetRegisterTbl[[#This Row],[SIL Output]]="Y"),"A",N34742)</f>
        <v>B</v>
      </c>
      <c r="P34742" s="30" t="str">
        <f>IF(AssetRegisterTbl[[#This Row],[SIS Tag Abbreviation]]="X","A",O34742)</f>
        <v>B</v>
      </c>
    </row>
    <row r="34743" spans="2:16" hidden="1" x14ac:dyDescent="0.25">
      <c r="B34743" s="5" t="s">
        <v>51545</v>
      </c>
      <c r="C34743" s="5" t="s">
        <v>51532</v>
      </c>
      <c r="D34743" s="5" t="s">
        <v>306</v>
      </c>
      <c r="E34743" s="5"/>
      <c r="F34743" t="s">
        <v>70751</v>
      </c>
      <c r="G34743" s="5"/>
      <c r="H34743" s="5" t="s">
        <v>848</v>
      </c>
      <c r="I34743" s="5" t="s">
        <v>848</v>
      </c>
      <c r="J34743" s="5"/>
      <c r="K34743" s="5" t="s">
        <v>70648</v>
      </c>
      <c r="L34743" s="5"/>
      <c r="N34743" s="29" t="str">
        <f>VLOOKUP(AssetRegisterTbl[[#This Row],[Object type2]],FailureCodeDefaultCriticality!$A$4:$O$135,14,FALSE)</f>
        <v>B</v>
      </c>
      <c r="O34743" s="30" t="str">
        <f>IF(OR(AssetRegisterTbl[[#This Row],[SIL Input]]="Y",AssetRegisterTbl[[#This Row],[SIL Output]]="Y"),"A",N34743)</f>
        <v>B</v>
      </c>
      <c r="P34743" s="30" t="str">
        <f>IF(AssetRegisterTbl[[#This Row],[SIS Tag Abbreviation]]="X","A",O34743)</f>
        <v>B</v>
      </c>
    </row>
    <row r="34744" spans="2:16" hidden="1" x14ac:dyDescent="0.25">
      <c r="B34744" s="5" t="s">
        <v>51546</v>
      </c>
      <c r="C34744" s="5" t="s">
        <v>51532</v>
      </c>
      <c r="D34744" s="5" t="s">
        <v>306</v>
      </c>
      <c r="E34744" s="5"/>
      <c r="F34744" t="s">
        <v>70751</v>
      </c>
      <c r="G34744" s="5"/>
      <c r="H34744" s="5" t="s">
        <v>848</v>
      </c>
      <c r="I34744" s="5" t="s">
        <v>848</v>
      </c>
      <c r="J34744" s="5"/>
      <c r="K34744" s="5" t="s">
        <v>70648</v>
      </c>
      <c r="L34744" s="5"/>
      <c r="N34744" s="29" t="str">
        <f>VLOOKUP(AssetRegisterTbl[[#This Row],[Object type2]],FailureCodeDefaultCriticality!$A$4:$O$135,14,FALSE)</f>
        <v>B</v>
      </c>
      <c r="O34744" s="30" t="str">
        <f>IF(OR(AssetRegisterTbl[[#This Row],[SIL Input]]="Y",AssetRegisterTbl[[#This Row],[SIL Output]]="Y"),"A",N34744)</f>
        <v>B</v>
      </c>
      <c r="P34744" s="30" t="str">
        <f>IF(AssetRegisterTbl[[#This Row],[SIS Tag Abbreviation]]="X","A",O34744)</f>
        <v>B</v>
      </c>
    </row>
    <row r="34745" spans="2:16" hidden="1" x14ac:dyDescent="0.25">
      <c r="B34745" s="5" t="s">
        <v>51547</v>
      </c>
      <c r="C34745" s="5" t="s">
        <v>51532</v>
      </c>
      <c r="D34745" s="5" t="s">
        <v>306</v>
      </c>
      <c r="E34745" s="5"/>
      <c r="F34745" t="s">
        <v>70751</v>
      </c>
      <c r="G34745" s="5"/>
      <c r="H34745" s="5" t="s">
        <v>848</v>
      </c>
      <c r="I34745" s="5" t="s">
        <v>848</v>
      </c>
      <c r="J34745" s="5"/>
      <c r="K34745" s="5" t="s">
        <v>70648</v>
      </c>
      <c r="L34745" s="5"/>
      <c r="N34745" s="29" t="str">
        <f>VLOOKUP(AssetRegisterTbl[[#This Row],[Object type2]],FailureCodeDefaultCriticality!$A$4:$O$135,14,FALSE)</f>
        <v>B</v>
      </c>
      <c r="O34745" s="30" t="str">
        <f>IF(OR(AssetRegisterTbl[[#This Row],[SIL Input]]="Y",AssetRegisterTbl[[#This Row],[SIL Output]]="Y"),"A",N34745)</f>
        <v>B</v>
      </c>
      <c r="P34745" s="30" t="str">
        <f>IF(AssetRegisterTbl[[#This Row],[SIS Tag Abbreviation]]="X","A",O34745)</f>
        <v>B</v>
      </c>
    </row>
    <row r="34746" spans="2:16" hidden="1" x14ac:dyDescent="0.25">
      <c r="B34746" s="5" t="s">
        <v>51548</v>
      </c>
      <c r="C34746" s="5" t="s">
        <v>51537</v>
      </c>
      <c r="D34746" s="5" t="s">
        <v>306</v>
      </c>
      <c r="E34746" s="5"/>
      <c r="F34746" t="s">
        <v>70751</v>
      </c>
      <c r="G34746" s="5"/>
      <c r="H34746" s="5" t="s">
        <v>848</v>
      </c>
      <c r="I34746" s="5" t="s">
        <v>848</v>
      </c>
      <c r="J34746" s="5"/>
      <c r="K34746" s="5" t="s">
        <v>70648</v>
      </c>
      <c r="L34746" s="5"/>
      <c r="N34746" s="29" t="str">
        <f>VLOOKUP(AssetRegisterTbl[[#This Row],[Object type2]],FailureCodeDefaultCriticality!$A$4:$O$135,14,FALSE)</f>
        <v>B</v>
      </c>
      <c r="O34746" s="30" t="str">
        <f>IF(OR(AssetRegisterTbl[[#This Row],[SIL Input]]="Y",AssetRegisterTbl[[#This Row],[SIL Output]]="Y"),"A",N34746)</f>
        <v>B</v>
      </c>
      <c r="P34746" s="30" t="str">
        <f>IF(AssetRegisterTbl[[#This Row],[SIS Tag Abbreviation]]="X","A",O34746)</f>
        <v>B</v>
      </c>
    </row>
    <row r="34747" spans="2:16" hidden="1" x14ac:dyDescent="0.25">
      <c r="B34747" s="5" t="s">
        <v>51549</v>
      </c>
      <c r="C34747" s="5" t="s">
        <v>51532</v>
      </c>
      <c r="D34747" s="5" t="s">
        <v>306</v>
      </c>
      <c r="E34747" s="5"/>
      <c r="F34747" t="s">
        <v>70751</v>
      </c>
      <c r="G34747" s="5"/>
      <c r="H34747" s="5" t="s">
        <v>848</v>
      </c>
      <c r="I34747" s="5" t="s">
        <v>848</v>
      </c>
      <c r="J34747" s="5"/>
      <c r="K34747" s="5" t="s">
        <v>70648</v>
      </c>
      <c r="L34747" s="5"/>
      <c r="N34747" s="29" t="str">
        <f>VLOOKUP(AssetRegisterTbl[[#This Row],[Object type2]],FailureCodeDefaultCriticality!$A$4:$O$135,14,FALSE)</f>
        <v>B</v>
      </c>
      <c r="O34747" s="30" t="str">
        <f>IF(OR(AssetRegisterTbl[[#This Row],[SIL Input]]="Y",AssetRegisterTbl[[#This Row],[SIL Output]]="Y"),"A",N34747)</f>
        <v>B</v>
      </c>
      <c r="P34747" s="30" t="str">
        <f>IF(AssetRegisterTbl[[#This Row],[SIS Tag Abbreviation]]="X","A",O34747)</f>
        <v>B</v>
      </c>
    </row>
    <row r="34748" spans="2:16" hidden="1" x14ac:dyDescent="0.25">
      <c r="B34748" s="5" t="s">
        <v>51550</v>
      </c>
      <c r="C34748" s="5" t="s">
        <v>51532</v>
      </c>
      <c r="D34748" s="5" t="s">
        <v>306</v>
      </c>
      <c r="E34748" s="5"/>
      <c r="F34748" t="s">
        <v>70751</v>
      </c>
      <c r="G34748" s="5"/>
      <c r="H34748" s="5" t="s">
        <v>848</v>
      </c>
      <c r="I34748" s="5" t="s">
        <v>848</v>
      </c>
      <c r="J34748" s="5"/>
      <c r="K34748" s="5" t="s">
        <v>70648</v>
      </c>
      <c r="L34748" s="5"/>
      <c r="N34748" s="29" t="str">
        <f>VLOOKUP(AssetRegisterTbl[[#This Row],[Object type2]],FailureCodeDefaultCriticality!$A$4:$O$135,14,FALSE)</f>
        <v>B</v>
      </c>
      <c r="O34748" s="30" t="str">
        <f>IF(OR(AssetRegisterTbl[[#This Row],[SIL Input]]="Y",AssetRegisterTbl[[#This Row],[SIL Output]]="Y"),"A",N34748)</f>
        <v>B</v>
      </c>
      <c r="P34748" s="30" t="str">
        <f>IF(AssetRegisterTbl[[#This Row],[SIS Tag Abbreviation]]="X","A",O34748)</f>
        <v>B</v>
      </c>
    </row>
    <row r="34749" spans="2:16" hidden="1" x14ac:dyDescent="0.25">
      <c r="B34749" s="5" t="s">
        <v>51551</v>
      </c>
      <c r="C34749" s="5" t="s">
        <v>51532</v>
      </c>
      <c r="D34749" s="5" t="s">
        <v>306</v>
      </c>
      <c r="E34749" s="5"/>
      <c r="F34749" t="s">
        <v>70751</v>
      </c>
      <c r="G34749" s="5"/>
      <c r="H34749" s="5" t="s">
        <v>848</v>
      </c>
      <c r="I34749" s="5" t="s">
        <v>848</v>
      </c>
      <c r="J34749" s="5"/>
      <c r="K34749" s="5" t="s">
        <v>70648</v>
      </c>
      <c r="L34749" s="5"/>
      <c r="N34749" s="29" t="str">
        <f>VLOOKUP(AssetRegisterTbl[[#This Row],[Object type2]],FailureCodeDefaultCriticality!$A$4:$O$135,14,FALSE)</f>
        <v>B</v>
      </c>
      <c r="O34749" s="30" t="str">
        <f>IF(OR(AssetRegisterTbl[[#This Row],[SIL Input]]="Y",AssetRegisterTbl[[#This Row],[SIL Output]]="Y"),"A",N34749)</f>
        <v>B</v>
      </c>
      <c r="P34749" s="30" t="str">
        <f>IF(AssetRegisterTbl[[#This Row],[SIS Tag Abbreviation]]="X","A",O34749)</f>
        <v>B</v>
      </c>
    </row>
    <row r="34750" spans="2:16" hidden="1" x14ac:dyDescent="0.25">
      <c r="B34750" s="5" t="s">
        <v>51552</v>
      </c>
      <c r="C34750" s="5" t="s">
        <v>51537</v>
      </c>
      <c r="D34750" s="5" t="s">
        <v>306</v>
      </c>
      <c r="E34750" s="5"/>
      <c r="F34750" t="s">
        <v>70751</v>
      </c>
      <c r="G34750" s="5"/>
      <c r="H34750" s="5" t="s">
        <v>848</v>
      </c>
      <c r="I34750" s="5" t="s">
        <v>848</v>
      </c>
      <c r="J34750" s="5"/>
      <c r="K34750" s="5" t="s">
        <v>70648</v>
      </c>
      <c r="L34750" s="5"/>
      <c r="N34750" s="29" t="str">
        <f>VLOOKUP(AssetRegisterTbl[[#This Row],[Object type2]],FailureCodeDefaultCriticality!$A$4:$O$135,14,FALSE)</f>
        <v>B</v>
      </c>
      <c r="O34750" s="30" t="str">
        <f>IF(OR(AssetRegisterTbl[[#This Row],[SIL Input]]="Y",AssetRegisterTbl[[#This Row],[SIL Output]]="Y"),"A",N34750)</f>
        <v>B</v>
      </c>
      <c r="P34750" s="30" t="str">
        <f>IF(AssetRegisterTbl[[#This Row],[SIS Tag Abbreviation]]="X","A",O34750)</f>
        <v>B</v>
      </c>
    </row>
    <row r="34751" spans="2:16" hidden="1" x14ac:dyDescent="0.25">
      <c r="B34751" s="5" t="s">
        <v>51553</v>
      </c>
      <c r="C34751" s="5" t="s">
        <v>51532</v>
      </c>
      <c r="D34751" s="5" t="s">
        <v>306</v>
      </c>
      <c r="E34751" s="5"/>
      <c r="F34751" t="s">
        <v>70751</v>
      </c>
      <c r="G34751" s="5"/>
      <c r="H34751" s="5" t="s">
        <v>848</v>
      </c>
      <c r="I34751" s="5" t="s">
        <v>848</v>
      </c>
      <c r="J34751" s="5"/>
      <c r="K34751" s="5" t="s">
        <v>70648</v>
      </c>
      <c r="L34751" s="5"/>
      <c r="N34751" s="29" t="str">
        <f>VLOOKUP(AssetRegisterTbl[[#This Row],[Object type2]],FailureCodeDefaultCriticality!$A$4:$O$135,14,FALSE)</f>
        <v>B</v>
      </c>
      <c r="O34751" s="30" t="str">
        <f>IF(OR(AssetRegisterTbl[[#This Row],[SIL Input]]="Y",AssetRegisterTbl[[#This Row],[SIL Output]]="Y"),"A",N34751)</f>
        <v>B</v>
      </c>
      <c r="P34751" s="30" t="str">
        <f>IF(AssetRegisterTbl[[#This Row],[SIS Tag Abbreviation]]="X","A",O34751)</f>
        <v>B</v>
      </c>
    </row>
    <row r="34752" spans="2:16" hidden="1" x14ac:dyDescent="0.25">
      <c r="B34752" s="5" t="s">
        <v>51554</v>
      </c>
      <c r="C34752" s="5" t="s">
        <v>51532</v>
      </c>
      <c r="D34752" s="5" t="s">
        <v>306</v>
      </c>
      <c r="E34752" s="5"/>
      <c r="F34752" t="s">
        <v>70751</v>
      </c>
      <c r="G34752" s="5"/>
      <c r="H34752" s="5" t="s">
        <v>848</v>
      </c>
      <c r="I34752" s="5" t="s">
        <v>848</v>
      </c>
      <c r="J34752" s="5"/>
      <c r="K34752" s="5" t="s">
        <v>70648</v>
      </c>
      <c r="L34752" s="5"/>
      <c r="N34752" s="29" t="str">
        <f>VLOOKUP(AssetRegisterTbl[[#This Row],[Object type2]],FailureCodeDefaultCriticality!$A$4:$O$135,14,FALSE)</f>
        <v>B</v>
      </c>
      <c r="O34752" s="30" t="str">
        <f>IF(OR(AssetRegisterTbl[[#This Row],[SIL Input]]="Y",AssetRegisterTbl[[#This Row],[SIL Output]]="Y"),"A",N34752)</f>
        <v>B</v>
      </c>
      <c r="P34752" s="30" t="str">
        <f>IF(AssetRegisterTbl[[#This Row],[SIS Tag Abbreviation]]="X","A",O34752)</f>
        <v>B</v>
      </c>
    </row>
    <row r="34753" spans="2:16" hidden="1" x14ac:dyDescent="0.25">
      <c r="B34753" s="5" t="s">
        <v>51555</v>
      </c>
      <c r="C34753" s="5" t="s">
        <v>51532</v>
      </c>
      <c r="D34753" s="5" t="s">
        <v>306</v>
      </c>
      <c r="E34753" s="5"/>
      <c r="F34753" t="s">
        <v>70751</v>
      </c>
      <c r="G34753" s="5"/>
      <c r="H34753" s="5" t="s">
        <v>848</v>
      </c>
      <c r="I34753" s="5" t="s">
        <v>848</v>
      </c>
      <c r="J34753" s="5"/>
      <c r="K34753" s="5" t="s">
        <v>70648</v>
      </c>
      <c r="L34753" s="5"/>
      <c r="N34753" s="29" t="str">
        <f>VLOOKUP(AssetRegisterTbl[[#This Row],[Object type2]],FailureCodeDefaultCriticality!$A$4:$O$135,14,FALSE)</f>
        <v>B</v>
      </c>
      <c r="O34753" s="30" t="str">
        <f>IF(OR(AssetRegisterTbl[[#This Row],[SIL Input]]="Y",AssetRegisterTbl[[#This Row],[SIL Output]]="Y"),"A",N34753)</f>
        <v>B</v>
      </c>
      <c r="P34753" s="30" t="str">
        <f>IF(AssetRegisterTbl[[#This Row],[SIS Tag Abbreviation]]="X","A",O34753)</f>
        <v>B</v>
      </c>
    </row>
    <row r="34754" spans="2:16" hidden="1" x14ac:dyDescent="0.25">
      <c r="B34754" s="5" t="s">
        <v>51556</v>
      </c>
      <c r="C34754" s="5" t="s">
        <v>51557</v>
      </c>
      <c r="D34754" s="5" t="s">
        <v>482</v>
      </c>
      <c r="E34754" s="5" t="s">
        <v>847</v>
      </c>
      <c r="F34754" t="s">
        <v>70669</v>
      </c>
      <c r="G34754" s="5" t="s">
        <v>19061</v>
      </c>
      <c r="H34754" s="5" t="s">
        <v>848</v>
      </c>
      <c r="I34754" s="5" t="s">
        <v>848</v>
      </c>
      <c r="J34754" s="5"/>
      <c r="K34754" s="5" t="s">
        <v>70665</v>
      </c>
      <c r="L34754" s="5"/>
      <c r="N34754" s="29" t="str">
        <f>VLOOKUP(AssetRegisterTbl[[#This Row],[Object type2]],FailureCodeDefaultCriticality!$A$4:$O$135,14,FALSE)</f>
        <v>B</v>
      </c>
      <c r="O34754" s="30" t="str">
        <f>IF(OR(AssetRegisterTbl[[#This Row],[SIL Input]]="Y",AssetRegisterTbl[[#This Row],[SIL Output]]="Y"),"A",N34754)</f>
        <v>B</v>
      </c>
      <c r="P34754" s="30" t="str">
        <f>IF(AssetRegisterTbl[[#This Row],[SIS Tag Abbreviation]]="X","A",O34754)</f>
        <v>B</v>
      </c>
    </row>
    <row r="34755" spans="2:16" hidden="1" x14ac:dyDescent="0.25">
      <c r="B34755" s="5" t="s">
        <v>51558</v>
      </c>
      <c r="C34755" s="5" t="s">
        <v>51557</v>
      </c>
      <c r="D34755" s="5" t="s">
        <v>482</v>
      </c>
      <c r="E34755" s="5" t="s">
        <v>847</v>
      </c>
      <c r="F34755" t="s">
        <v>70669</v>
      </c>
      <c r="G34755" s="5" t="s">
        <v>19061</v>
      </c>
      <c r="H34755" s="5" t="s">
        <v>848</v>
      </c>
      <c r="I34755" s="5" t="s">
        <v>848</v>
      </c>
      <c r="J34755" s="5"/>
      <c r="K34755" s="5" t="s">
        <v>70665</v>
      </c>
      <c r="L34755" s="5"/>
      <c r="N34755" s="29" t="str">
        <f>VLOOKUP(AssetRegisterTbl[[#This Row],[Object type2]],FailureCodeDefaultCriticality!$A$4:$O$135,14,FALSE)</f>
        <v>B</v>
      </c>
      <c r="O34755" s="30" t="str">
        <f>IF(OR(AssetRegisterTbl[[#This Row],[SIL Input]]="Y",AssetRegisterTbl[[#This Row],[SIL Output]]="Y"),"A",N34755)</f>
        <v>B</v>
      </c>
      <c r="P34755" s="30" t="str">
        <f>IF(AssetRegisterTbl[[#This Row],[SIS Tag Abbreviation]]="X","A",O34755)</f>
        <v>B</v>
      </c>
    </row>
    <row r="34756" spans="2:16" hidden="1" x14ac:dyDescent="0.25">
      <c r="B34756" s="5" t="s">
        <v>51559</v>
      </c>
      <c r="C34756" s="5" t="s">
        <v>51537</v>
      </c>
      <c r="D34756" s="5" t="s">
        <v>306</v>
      </c>
      <c r="E34756" s="5"/>
      <c r="F34756" t="s">
        <v>70751</v>
      </c>
      <c r="G34756" s="5"/>
      <c r="H34756" s="5" t="s">
        <v>848</v>
      </c>
      <c r="I34756" s="5" t="s">
        <v>848</v>
      </c>
      <c r="J34756" s="5"/>
      <c r="K34756" s="5" t="s">
        <v>70648</v>
      </c>
      <c r="L34756" s="5"/>
      <c r="N34756" s="29" t="str">
        <f>VLOOKUP(AssetRegisterTbl[[#This Row],[Object type2]],FailureCodeDefaultCriticality!$A$4:$O$135,14,FALSE)</f>
        <v>B</v>
      </c>
      <c r="O34756" s="30" t="str">
        <f>IF(OR(AssetRegisterTbl[[#This Row],[SIL Input]]="Y",AssetRegisterTbl[[#This Row],[SIL Output]]="Y"),"A",N34756)</f>
        <v>B</v>
      </c>
      <c r="P34756" s="30" t="str">
        <f>IF(AssetRegisterTbl[[#This Row],[SIS Tag Abbreviation]]="X","A",O34756)</f>
        <v>B</v>
      </c>
    </row>
    <row r="34757" spans="2:16" hidden="1" x14ac:dyDescent="0.25">
      <c r="B34757" s="5" t="s">
        <v>51560</v>
      </c>
      <c r="C34757" s="5" t="s">
        <v>51532</v>
      </c>
      <c r="D34757" s="5" t="s">
        <v>306</v>
      </c>
      <c r="E34757" s="5"/>
      <c r="F34757" t="s">
        <v>70751</v>
      </c>
      <c r="G34757" s="5"/>
      <c r="H34757" s="5" t="s">
        <v>848</v>
      </c>
      <c r="I34757" s="5" t="s">
        <v>848</v>
      </c>
      <c r="J34757" s="5"/>
      <c r="K34757" s="5" t="s">
        <v>70648</v>
      </c>
      <c r="L34757" s="5"/>
      <c r="N34757" s="29" t="str">
        <f>VLOOKUP(AssetRegisterTbl[[#This Row],[Object type2]],FailureCodeDefaultCriticality!$A$4:$O$135,14,FALSE)</f>
        <v>B</v>
      </c>
      <c r="O34757" s="30" t="str">
        <f>IF(OR(AssetRegisterTbl[[#This Row],[SIL Input]]="Y",AssetRegisterTbl[[#This Row],[SIL Output]]="Y"),"A",N34757)</f>
        <v>B</v>
      </c>
      <c r="P34757" s="30" t="str">
        <f>IF(AssetRegisterTbl[[#This Row],[SIS Tag Abbreviation]]="X","A",O34757)</f>
        <v>B</v>
      </c>
    </row>
    <row r="34758" spans="2:16" hidden="1" x14ac:dyDescent="0.25">
      <c r="B34758" s="5" t="s">
        <v>51561</v>
      </c>
      <c r="C34758" s="5" t="s">
        <v>51532</v>
      </c>
      <c r="D34758" s="5" t="s">
        <v>306</v>
      </c>
      <c r="E34758" s="5"/>
      <c r="F34758" t="s">
        <v>70751</v>
      </c>
      <c r="G34758" s="5"/>
      <c r="H34758" s="5" t="s">
        <v>848</v>
      </c>
      <c r="I34758" s="5" t="s">
        <v>848</v>
      </c>
      <c r="J34758" s="5"/>
      <c r="K34758" s="5" t="s">
        <v>70648</v>
      </c>
      <c r="L34758" s="5"/>
      <c r="N34758" s="29" t="str">
        <f>VLOOKUP(AssetRegisterTbl[[#This Row],[Object type2]],FailureCodeDefaultCriticality!$A$4:$O$135,14,FALSE)</f>
        <v>B</v>
      </c>
      <c r="O34758" s="30" t="str">
        <f>IF(OR(AssetRegisterTbl[[#This Row],[SIL Input]]="Y",AssetRegisterTbl[[#This Row],[SIL Output]]="Y"),"A",N34758)</f>
        <v>B</v>
      </c>
      <c r="P34758" s="30" t="str">
        <f>IF(AssetRegisterTbl[[#This Row],[SIS Tag Abbreviation]]="X","A",O34758)</f>
        <v>B</v>
      </c>
    </row>
    <row r="34759" spans="2:16" hidden="1" x14ac:dyDescent="0.25">
      <c r="B34759" s="5" t="s">
        <v>51562</v>
      </c>
      <c r="C34759" s="5" t="s">
        <v>51532</v>
      </c>
      <c r="D34759" s="5" t="s">
        <v>306</v>
      </c>
      <c r="E34759" s="5"/>
      <c r="F34759" t="s">
        <v>70751</v>
      </c>
      <c r="G34759" s="5"/>
      <c r="H34759" s="5" t="s">
        <v>848</v>
      </c>
      <c r="I34759" s="5" t="s">
        <v>848</v>
      </c>
      <c r="J34759" s="5"/>
      <c r="K34759" s="5" t="s">
        <v>70648</v>
      </c>
      <c r="L34759" s="5"/>
      <c r="N34759" s="29" t="str">
        <f>VLOOKUP(AssetRegisterTbl[[#This Row],[Object type2]],FailureCodeDefaultCriticality!$A$4:$O$135,14,FALSE)</f>
        <v>B</v>
      </c>
      <c r="O34759" s="30" t="str">
        <f>IF(OR(AssetRegisterTbl[[#This Row],[SIL Input]]="Y",AssetRegisterTbl[[#This Row],[SIL Output]]="Y"),"A",N34759)</f>
        <v>B</v>
      </c>
      <c r="P34759" s="30" t="str">
        <f>IF(AssetRegisterTbl[[#This Row],[SIS Tag Abbreviation]]="X","A",O34759)</f>
        <v>B</v>
      </c>
    </row>
    <row r="34760" spans="2:16" hidden="1" x14ac:dyDescent="0.25">
      <c r="B34760" s="5" t="s">
        <v>51563</v>
      </c>
      <c r="C34760" s="5" t="s">
        <v>51532</v>
      </c>
      <c r="D34760" s="5" t="s">
        <v>306</v>
      </c>
      <c r="E34760" s="5"/>
      <c r="F34760" t="s">
        <v>70751</v>
      </c>
      <c r="G34760" s="5"/>
      <c r="H34760" s="5" t="s">
        <v>848</v>
      </c>
      <c r="I34760" s="5" t="s">
        <v>848</v>
      </c>
      <c r="J34760" s="5"/>
      <c r="K34760" s="5" t="s">
        <v>70648</v>
      </c>
      <c r="L34760" s="5"/>
      <c r="N34760" s="29" t="str">
        <f>VLOOKUP(AssetRegisterTbl[[#This Row],[Object type2]],FailureCodeDefaultCriticality!$A$4:$O$135,14,FALSE)</f>
        <v>B</v>
      </c>
      <c r="O34760" s="30" t="str">
        <f>IF(OR(AssetRegisterTbl[[#This Row],[SIL Input]]="Y",AssetRegisterTbl[[#This Row],[SIL Output]]="Y"),"A",N34760)</f>
        <v>B</v>
      </c>
      <c r="P34760" s="30" t="str">
        <f>IF(AssetRegisterTbl[[#This Row],[SIS Tag Abbreviation]]="X","A",O34760)</f>
        <v>B</v>
      </c>
    </row>
    <row r="34761" spans="2:16" hidden="1" x14ac:dyDescent="0.25">
      <c r="B34761" s="5" t="s">
        <v>51564</v>
      </c>
      <c r="C34761" s="5" t="s">
        <v>51532</v>
      </c>
      <c r="D34761" s="5" t="s">
        <v>306</v>
      </c>
      <c r="E34761" s="5"/>
      <c r="F34761" t="s">
        <v>70751</v>
      </c>
      <c r="G34761" s="5"/>
      <c r="H34761" s="5" t="s">
        <v>848</v>
      </c>
      <c r="I34761" s="5" t="s">
        <v>848</v>
      </c>
      <c r="J34761" s="5"/>
      <c r="K34761" s="5" t="s">
        <v>70648</v>
      </c>
      <c r="L34761" s="5"/>
      <c r="N34761" s="29" t="str">
        <f>VLOOKUP(AssetRegisterTbl[[#This Row],[Object type2]],FailureCodeDefaultCriticality!$A$4:$O$135,14,FALSE)</f>
        <v>B</v>
      </c>
      <c r="O34761" s="30" t="str">
        <f>IF(OR(AssetRegisterTbl[[#This Row],[SIL Input]]="Y",AssetRegisterTbl[[#This Row],[SIL Output]]="Y"),"A",N34761)</f>
        <v>B</v>
      </c>
      <c r="P34761" s="30" t="str">
        <f>IF(AssetRegisterTbl[[#This Row],[SIS Tag Abbreviation]]="X","A",O34761)</f>
        <v>B</v>
      </c>
    </row>
    <row r="34762" spans="2:16" hidden="1" x14ac:dyDescent="0.25">
      <c r="B34762" s="5" t="s">
        <v>51565</v>
      </c>
      <c r="C34762" s="5" t="s">
        <v>51537</v>
      </c>
      <c r="D34762" s="5" t="s">
        <v>306</v>
      </c>
      <c r="E34762" s="5"/>
      <c r="F34762" t="s">
        <v>70751</v>
      </c>
      <c r="G34762" s="5"/>
      <c r="H34762" s="5" t="s">
        <v>848</v>
      </c>
      <c r="I34762" s="5" t="s">
        <v>848</v>
      </c>
      <c r="J34762" s="5"/>
      <c r="K34762" s="5" t="s">
        <v>70648</v>
      </c>
      <c r="L34762" s="5"/>
      <c r="N34762" s="29" t="str">
        <f>VLOOKUP(AssetRegisterTbl[[#This Row],[Object type2]],FailureCodeDefaultCriticality!$A$4:$O$135,14,FALSE)</f>
        <v>B</v>
      </c>
      <c r="O34762" s="30" t="str">
        <f>IF(OR(AssetRegisterTbl[[#This Row],[SIL Input]]="Y",AssetRegisterTbl[[#This Row],[SIL Output]]="Y"),"A",N34762)</f>
        <v>B</v>
      </c>
      <c r="P34762" s="30" t="str">
        <f>IF(AssetRegisterTbl[[#This Row],[SIS Tag Abbreviation]]="X","A",O34762)</f>
        <v>B</v>
      </c>
    </row>
    <row r="34763" spans="2:16" hidden="1" x14ac:dyDescent="0.25">
      <c r="B34763" s="5" t="s">
        <v>51566</v>
      </c>
      <c r="C34763" s="5" t="s">
        <v>51532</v>
      </c>
      <c r="D34763" s="5" t="s">
        <v>306</v>
      </c>
      <c r="E34763" s="5"/>
      <c r="F34763" t="s">
        <v>70751</v>
      </c>
      <c r="G34763" s="5"/>
      <c r="H34763" s="5" t="s">
        <v>848</v>
      </c>
      <c r="I34763" s="5" t="s">
        <v>848</v>
      </c>
      <c r="J34763" s="5"/>
      <c r="K34763" s="5" t="s">
        <v>70648</v>
      </c>
      <c r="L34763" s="5"/>
      <c r="N34763" s="29" t="str">
        <f>VLOOKUP(AssetRegisterTbl[[#This Row],[Object type2]],FailureCodeDefaultCriticality!$A$4:$O$135,14,FALSE)</f>
        <v>B</v>
      </c>
      <c r="O34763" s="30" t="str">
        <f>IF(OR(AssetRegisterTbl[[#This Row],[SIL Input]]="Y",AssetRegisterTbl[[#This Row],[SIL Output]]="Y"),"A",N34763)</f>
        <v>B</v>
      </c>
      <c r="P34763" s="30" t="str">
        <f>IF(AssetRegisterTbl[[#This Row],[SIS Tag Abbreviation]]="X","A",O34763)</f>
        <v>B</v>
      </c>
    </row>
    <row r="34764" spans="2:16" hidden="1" x14ac:dyDescent="0.25">
      <c r="B34764" s="5" t="s">
        <v>51567</v>
      </c>
      <c r="C34764" s="5" t="s">
        <v>51532</v>
      </c>
      <c r="D34764" s="5" t="s">
        <v>306</v>
      </c>
      <c r="E34764" s="5"/>
      <c r="F34764" t="s">
        <v>70751</v>
      </c>
      <c r="G34764" s="5"/>
      <c r="H34764" s="5" t="s">
        <v>848</v>
      </c>
      <c r="I34764" s="5" t="s">
        <v>848</v>
      </c>
      <c r="J34764" s="5"/>
      <c r="K34764" s="5" t="s">
        <v>70648</v>
      </c>
      <c r="L34764" s="5"/>
      <c r="N34764" s="29" t="str">
        <f>VLOOKUP(AssetRegisterTbl[[#This Row],[Object type2]],FailureCodeDefaultCriticality!$A$4:$O$135,14,FALSE)</f>
        <v>B</v>
      </c>
      <c r="O34764" s="30" t="str">
        <f>IF(OR(AssetRegisterTbl[[#This Row],[SIL Input]]="Y",AssetRegisterTbl[[#This Row],[SIL Output]]="Y"),"A",N34764)</f>
        <v>B</v>
      </c>
      <c r="P34764" s="30" t="str">
        <f>IF(AssetRegisterTbl[[#This Row],[SIS Tag Abbreviation]]="X","A",O34764)</f>
        <v>B</v>
      </c>
    </row>
    <row r="34765" spans="2:16" hidden="1" x14ac:dyDescent="0.25">
      <c r="B34765" s="5" t="s">
        <v>51568</v>
      </c>
      <c r="C34765" s="5" t="s">
        <v>51532</v>
      </c>
      <c r="D34765" s="5" t="s">
        <v>306</v>
      </c>
      <c r="E34765" s="5"/>
      <c r="F34765" t="s">
        <v>70751</v>
      </c>
      <c r="G34765" s="5"/>
      <c r="H34765" s="5" t="s">
        <v>848</v>
      </c>
      <c r="I34765" s="5" t="s">
        <v>848</v>
      </c>
      <c r="J34765" s="5"/>
      <c r="K34765" s="5" t="s">
        <v>70648</v>
      </c>
      <c r="L34765" s="5"/>
      <c r="N34765" s="29" t="str">
        <f>VLOOKUP(AssetRegisterTbl[[#This Row],[Object type2]],FailureCodeDefaultCriticality!$A$4:$O$135,14,FALSE)</f>
        <v>B</v>
      </c>
      <c r="O34765" s="30" t="str">
        <f>IF(OR(AssetRegisterTbl[[#This Row],[SIL Input]]="Y",AssetRegisterTbl[[#This Row],[SIL Output]]="Y"),"A",N34765)</f>
        <v>B</v>
      </c>
      <c r="P34765" s="30" t="str">
        <f>IF(AssetRegisterTbl[[#This Row],[SIS Tag Abbreviation]]="X","A",O34765)</f>
        <v>B</v>
      </c>
    </row>
    <row r="34766" spans="2:16" hidden="1" x14ac:dyDescent="0.25">
      <c r="B34766" s="5" t="s">
        <v>51569</v>
      </c>
      <c r="C34766" s="5" t="s">
        <v>51532</v>
      </c>
      <c r="D34766" s="5" t="s">
        <v>306</v>
      </c>
      <c r="E34766" s="5"/>
      <c r="F34766" t="s">
        <v>70751</v>
      </c>
      <c r="G34766" s="5"/>
      <c r="H34766" s="5" t="s">
        <v>848</v>
      </c>
      <c r="I34766" s="5" t="s">
        <v>848</v>
      </c>
      <c r="J34766" s="5"/>
      <c r="K34766" s="5" t="s">
        <v>70648</v>
      </c>
      <c r="L34766" s="5"/>
      <c r="N34766" s="29" t="str">
        <f>VLOOKUP(AssetRegisterTbl[[#This Row],[Object type2]],FailureCodeDefaultCriticality!$A$4:$O$135,14,FALSE)</f>
        <v>B</v>
      </c>
      <c r="O34766" s="30" t="str">
        <f>IF(OR(AssetRegisterTbl[[#This Row],[SIL Input]]="Y",AssetRegisterTbl[[#This Row],[SIL Output]]="Y"),"A",N34766)</f>
        <v>B</v>
      </c>
      <c r="P34766" s="30" t="str">
        <f>IF(AssetRegisterTbl[[#This Row],[SIS Tag Abbreviation]]="X","A",O34766)</f>
        <v>B</v>
      </c>
    </row>
    <row r="34767" spans="2:16" hidden="1" x14ac:dyDescent="0.25">
      <c r="B34767" s="5" t="s">
        <v>51570</v>
      </c>
      <c r="C34767" s="5" t="s">
        <v>51532</v>
      </c>
      <c r="D34767" s="5" t="s">
        <v>306</v>
      </c>
      <c r="E34767" s="5"/>
      <c r="F34767" t="s">
        <v>70751</v>
      </c>
      <c r="G34767" s="5"/>
      <c r="H34767" s="5" t="s">
        <v>848</v>
      </c>
      <c r="I34767" s="5" t="s">
        <v>848</v>
      </c>
      <c r="J34767" s="5"/>
      <c r="K34767" s="5" t="s">
        <v>70648</v>
      </c>
      <c r="L34767" s="5"/>
      <c r="N34767" s="29" t="str">
        <f>VLOOKUP(AssetRegisterTbl[[#This Row],[Object type2]],FailureCodeDefaultCriticality!$A$4:$O$135,14,FALSE)</f>
        <v>B</v>
      </c>
      <c r="O34767" s="30" t="str">
        <f>IF(OR(AssetRegisterTbl[[#This Row],[SIL Input]]="Y",AssetRegisterTbl[[#This Row],[SIL Output]]="Y"),"A",N34767)</f>
        <v>B</v>
      </c>
      <c r="P34767" s="30" t="str">
        <f>IF(AssetRegisterTbl[[#This Row],[SIS Tag Abbreviation]]="X","A",O34767)</f>
        <v>B</v>
      </c>
    </row>
    <row r="34768" spans="2:16" hidden="1" x14ac:dyDescent="0.25">
      <c r="B34768" s="5" t="s">
        <v>51571</v>
      </c>
      <c r="C34768" s="5" t="s">
        <v>51532</v>
      </c>
      <c r="D34768" s="5" t="s">
        <v>306</v>
      </c>
      <c r="E34768" s="5"/>
      <c r="F34768" t="s">
        <v>70751</v>
      </c>
      <c r="G34768" s="5"/>
      <c r="H34768" s="5" t="s">
        <v>848</v>
      </c>
      <c r="I34768" s="5" t="s">
        <v>848</v>
      </c>
      <c r="J34768" s="5"/>
      <c r="K34768" s="5" t="s">
        <v>70648</v>
      </c>
      <c r="L34768" s="5"/>
      <c r="N34768" s="29" t="str">
        <f>VLOOKUP(AssetRegisterTbl[[#This Row],[Object type2]],FailureCodeDefaultCriticality!$A$4:$O$135,14,FALSE)</f>
        <v>B</v>
      </c>
      <c r="O34768" s="30" t="str">
        <f>IF(OR(AssetRegisterTbl[[#This Row],[SIL Input]]="Y",AssetRegisterTbl[[#This Row],[SIL Output]]="Y"),"A",N34768)</f>
        <v>B</v>
      </c>
      <c r="P34768" s="30" t="str">
        <f>IF(AssetRegisterTbl[[#This Row],[SIS Tag Abbreviation]]="X","A",O34768)</f>
        <v>B</v>
      </c>
    </row>
    <row r="34769" spans="2:16" hidden="1" x14ac:dyDescent="0.25">
      <c r="B34769" s="5" t="s">
        <v>51572</v>
      </c>
      <c r="C34769" s="5" t="s">
        <v>51532</v>
      </c>
      <c r="D34769" s="5" t="s">
        <v>306</v>
      </c>
      <c r="E34769" s="5"/>
      <c r="F34769" t="s">
        <v>70751</v>
      </c>
      <c r="G34769" s="5"/>
      <c r="H34769" s="5" t="s">
        <v>848</v>
      </c>
      <c r="I34769" s="5" t="s">
        <v>848</v>
      </c>
      <c r="J34769" s="5"/>
      <c r="K34769" s="5" t="s">
        <v>70648</v>
      </c>
      <c r="L34769" s="5"/>
      <c r="N34769" s="29" t="str">
        <f>VLOOKUP(AssetRegisterTbl[[#This Row],[Object type2]],FailureCodeDefaultCriticality!$A$4:$O$135,14,FALSE)</f>
        <v>B</v>
      </c>
      <c r="O34769" s="30" t="str">
        <f>IF(OR(AssetRegisterTbl[[#This Row],[SIL Input]]="Y",AssetRegisterTbl[[#This Row],[SIL Output]]="Y"),"A",N34769)</f>
        <v>B</v>
      </c>
      <c r="P34769" s="30" t="str">
        <f>IF(AssetRegisterTbl[[#This Row],[SIS Tag Abbreviation]]="X","A",O34769)</f>
        <v>B</v>
      </c>
    </row>
    <row r="34770" spans="2:16" hidden="1" x14ac:dyDescent="0.25">
      <c r="B34770" s="5" t="s">
        <v>51573</v>
      </c>
      <c r="C34770" s="5" t="s">
        <v>51532</v>
      </c>
      <c r="D34770" s="5" t="s">
        <v>306</v>
      </c>
      <c r="E34770" s="5"/>
      <c r="F34770" t="s">
        <v>70751</v>
      </c>
      <c r="G34770" s="5"/>
      <c r="H34770" s="5" t="s">
        <v>848</v>
      </c>
      <c r="I34770" s="5" t="s">
        <v>848</v>
      </c>
      <c r="J34770" s="5"/>
      <c r="K34770" s="5" t="s">
        <v>70648</v>
      </c>
      <c r="L34770" s="5"/>
      <c r="N34770" s="29" t="str">
        <f>VLOOKUP(AssetRegisterTbl[[#This Row],[Object type2]],FailureCodeDefaultCriticality!$A$4:$O$135,14,FALSE)</f>
        <v>B</v>
      </c>
      <c r="O34770" s="30" t="str">
        <f>IF(OR(AssetRegisterTbl[[#This Row],[SIL Input]]="Y",AssetRegisterTbl[[#This Row],[SIL Output]]="Y"),"A",N34770)</f>
        <v>B</v>
      </c>
      <c r="P34770" s="30" t="str">
        <f>IF(AssetRegisterTbl[[#This Row],[SIS Tag Abbreviation]]="X","A",O34770)</f>
        <v>B</v>
      </c>
    </row>
    <row r="34771" spans="2:16" hidden="1" x14ac:dyDescent="0.25">
      <c r="B34771" s="5" t="s">
        <v>51574</v>
      </c>
      <c r="C34771" s="5" t="s">
        <v>51537</v>
      </c>
      <c r="D34771" s="5" t="s">
        <v>306</v>
      </c>
      <c r="E34771" s="5"/>
      <c r="F34771" t="s">
        <v>70751</v>
      </c>
      <c r="G34771" s="5"/>
      <c r="H34771" s="5" t="s">
        <v>848</v>
      </c>
      <c r="I34771" s="5" t="s">
        <v>848</v>
      </c>
      <c r="J34771" s="5"/>
      <c r="K34771" s="5" t="s">
        <v>70648</v>
      </c>
      <c r="L34771" s="5"/>
      <c r="N34771" s="29" t="str">
        <f>VLOOKUP(AssetRegisterTbl[[#This Row],[Object type2]],FailureCodeDefaultCriticality!$A$4:$O$135,14,FALSE)</f>
        <v>B</v>
      </c>
      <c r="O34771" s="30" t="str">
        <f>IF(OR(AssetRegisterTbl[[#This Row],[SIL Input]]="Y",AssetRegisterTbl[[#This Row],[SIL Output]]="Y"),"A",N34771)</f>
        <v>B</v>
      </c>
      <c r="P34771" s="30" t="str">
        <f>IF(AssetRegisterTbl[[#This Row],[SIS Tag Abbreviation]]="X","A",O34771)</f>
        <v>B</v>
      </c>
    </row>
    <row r="34772" spans="2:16" hidden="1" x14ac:dyDescent="0.25">
      <c r="B34772" s="5" t="s">
        <v>51575</v>
      </c>
      <c r="C34772" s="5" t="s">
        <v>51576</v>
      </c>
      <c r="D34772" s="5" t="s">
        <v>404</v>
      </c>
      <c r="E34772" s="5" t="s">
        <v>847</v>
      </c>
      <c r="F34772" t="s">
        <v>70697</v>
      </c>
      <c r="G34772" s="5"/>
      <c r="H34772" s="5" t="s">
        <v>848</v>
      </c>
      <c r="I34772" s="5" t="s">
        <v>848</v>
      </c>
      <c r="J34772" s="5"/>
      <c r="K34772" s="5" t="s">
        <v>70652</v>
      </c>
      <c r="L34772" s="5"/>
      <c r="N34772" s="29" t="str">
        <f>VLOOKUP(AssetRegisterTbl[[#This Row],[Object type2]],FailureCodeDefaultCriticality!$A$4:$O$135,14,FALSE)</f>
        <v>A</v>
      </c>
      <c r="O34772" s="30" t="str">
        <f>IF(OR(AssetRegisterTbl[[#This Row],[SIL Input]]="Y",AssetRegisterTbl[[#This Row],[SIL Output]]="Y"),"A",N34772)</f>
        <v>A</v>
      </c>
      <c r="P34772" s="30" t="str">
        <f>IF(AssetRegisterTbl[[#This Row],[SIS Tag Abbreviation]]="X","A",O34772)</f>
        <v>A</v>
      </c>
    </row>
    <row r="34773" spans="2:16" hidden="1" x14ac:dyDescent="0.25">
      <c r="B34773" s="5" t="s">
        <v>51577</v>
      </c>
      <c r="C34773" s="5" t="s">
        <v>51578</v>
      </c>
      <c r="D34773" s="5" t="s">
        <v>404</v>
      </c>
      <c r="E34773" s="5" t="s">
        <v>847</v>
      </c>
      <c r="F34773" t="s">
        <v>70697</v>
      </c>
      <c r="G34773" s="5"/>
      <c r="H34773" s="5" t="s">
        <v>848</v>
      </c>
      <c r="I34773" s="5" t="s">
        <v>848</v>
      </c>
      <c r="J34773" s="5"/>
      <c r="K34773" s="5" t="s">
        <v>70652</v>
      </c>
      <c r="L34773" s="5"/>
      <c r="N34773" s="29" t="str">
        <f>VLOOKUP(AssetRegisterTbl[[#This Row],[Object type2]],FailureCodeDefaultCriticality!$A$4:$O$135,14,FALSE)</f>
        <v>A</v>
      </c>
      <c r="O34773" s="30" t="str">
        <f>IF(OR(AssetRegisterTbl[[#This Row],[SIL Input]]="Y",AssetRegisterTbl[[#This Row],[SIL Output]]="Y"),"A",N34773)</f>
        <v>A</v>
      </c>
      <c r="P34773" s="30" t="str">
        <f>IF(AssetRegisterTbl[[#This Row],[SIS Tag Abbreviation]]="X","A",O34773)</f>
        <v>A</v>
      </c>
    </row>
    <row r="34774" spans="2:16" hidden="1" x14ac:dyDescent="0.25">
      <c r="B34774" s="5" t="s">
        <v>51580</v>
      </c>
      <c r="C34774" s="5" t="s">
        <v>51581</v>
      </c>
      <c r="D34774" s="5" t="s">
        <v>404</v>
      </c>
      <c r="E34774" s="5" t="s">
        <v>847</v>
      </c>
      <c r="F34774" t="s">
        <v>70697</v>
      </c>
      <c r="G34774" s="5"/>
      <c r="H34774" s="5" t="s">
        <v>848</v>
      </c>
      <c r="I34774" s="5" t="s">
        <v>848</v>
      </c>
      <c r="J34774" s="5"/>
      <c r="K34774" s="5" t="s">
        <v>70652</v>
      </c>
      <c r="L34774" s="5"/>
      <c r="N34774" s="29" t="str">
        <f>VLOOKUP(AssetRegisterTbl[[#This Row],[Object type2]],FailureCodeDefaultCriticality!$A$4:$O$135,14,FALSE)</f>
        <v>A</v>
      </c>
      <c r="O34774" s="30" t="str">
        <f>IF(OR(AssetRegisterTbl[[#This Row],[SIL Input]]="Y",AssetRegisterTbl[[#This Row],[SIL Output]]="Y"),"A",N34774)</f>
        <v>A</v>
      </c>
      <c r="P34774" s="30" t="str">
        <f>IF(AssetRegisterTbl[[#This Row],[SIS Tag Abbreviation]]="X","A",O34774)</f>
        <v>A</v>
      </c>
    </row>
    <row r="34775" spans="2:16" hidden="1" x14ac:dyDescent="0.25">
      <c r="B34775" s="5" t="s">
        <v>51583</v>
      </c>
      <c r="C34775" s="5" t="s">
        <v>51584</v>
      </c>
      <c r="D34775" s="5" t="s">
        <v>404</v>
      </c>
      <c r="E34775" s="5" t="s">
        <v>847</v>
      </c>
      <c r="F34775" t="s">
        <v>70697</v>
      </c>
      <c r="G34775" s="5"/>
      <c r="H34775" s="5" t="s">
        <v>848</v>
      </c>
      <c r="I34775" s="5" t="s">
        <v>848</v>
      </c>
      <c r="J34775" s="5"/>
      <c r="K34775" s="5" t="s">
        <v>70652</v>
      </c>
      <c r="L34775" s="5"/>
      <c r="N34775" s="29" t="str">
        <f>VLOOKUP(AssetRegisterTbl[[#This Row],[Object type2]],FailureCodeDefaultCriticality!$A$4:$O$135,14,FALSE)</f>
        <v>A</v>
      </c>
      <c r="O34775" s="30" t="str">
        <f>IF(OR(AssetRegisterTbl[[#This Row],[SIL Input]]="Y",AssetRegisterTbl[[#This Row],[SIL Output]]="Y"),"A",N34775)</f>
        <v>A</v>
      </c>
      <c r="P34775" s="30" t="str">
        <f>IF(AssetRegisterTbl[[#This Row],[SIS Tag Abbreviation]]="X","A",O34775)</f>
        <v>A</v>
      </c>
    </row>
    <row r="34776" spans="2:16" hidden="1" x14ac:dyDescent="0.25">
      <c r="B34776" s="5" t="s">
        <v>51586</v>
      </c>
      <c r="C34776" s="5" t="s">
        <v>51587</v>
      </c>
      <c r="D34776" s="5" t="s">
        <v>404</v>
      </c>
      <c r="E34776" s="5" t="s">
        <v>847</v>
      </c>
      <c r="F34776" t="s">
        <v>70697</v>
      </c>
      <c r="G34776" s="5"/>
      <c r="H34776" s="5" t="s">
        <v>848</v>
      </c>
      <c r="I34776" s="5" t="s">
        <v>848</v>
      </c>
      <c r="J34776" s="5"/>
      <c r="K34776" s="5" t="s">
        <v>70652</v>
      </c>
      <c r="L34776" s="5"/>
      <c r="N34776" s="29" t="str">
        <f>VLOOKUP(AssetRegisterTbl[[#This Row],[Object type2]],FailureCodeDefaultCriticality!$A$4:$O$135,14,FALSE)</f>
        <v>A</v>
      </c>
      <c r="O34776" s="30" t="str">
        <f>IF(OR(AssetRegisterTbl[[#This Row],[SIL Input]]="Y",AssetRegisterTbl[[#This Row],[SIL Output]]="Y"),"A",N34776)</f>
        <v>A</v>
      </c>
      <c r="P34776" s="30" t="str">
        <f>IF(AssetRegisterTbl[[#This Row],[SIS Tag Abbreviation]]="X","A",O34776)</f>
        <v>A</v>
      </c>
    </row>
    <row r="34777" spans="2:16" hidden="1" x14ac:dyDescent="0.25">
      <c r="B34777" s="5" t="s">
        <v>51588</v>
      </c>
      <c r="C34777" s="5" t="s">
        <v>51589</v>
      </c>
      <c r="D34777" s="5" t="s">
        <v>404</v>
      </c>
      <c r="E34777" s="5" t="s">
        <v>847</v>
      </c>
      <c r="F34777" t="s">
        <v>70697</v>
      </c>
      <c r="G34777" s="5"/>
      <c r="H34777" s="5" t="s">
        <v>848</v>
      </c>
      <c r="I34777" s="5" t="s">
        <v>848</v>
      </c>
      <c r="J34777" s="5"/>
      <c r="K34777" s="5" t="s">
        <v>70652</v>
      </c>
      <c r="L34777" s="5"/>
      <c r="N34777" s="29" t="str">
        <f>VLOOKUP(AssetRegisterTbl[[#This Row],[Object type2]],FailureCodeDefaultCriticality!$A$4:$O$135,14,FALSE)</f>
        <v>A</v>
      </c>
      <c r="O34777" s="30" t="str">
        <f>IF(OR(AssetRegisterTbl[[#This Row],[SIL Input]]="Y",AssetRegisterTbl[[#This Row],[SIL Output]]="Y"),"A",N34777)</f>
        <v>A</v>
      </c>
      <c r="P34777" s="30" t="str">
        <f>IF(AssetRegisterTbl[[#This Row],[SIS Tag Abbreviation]]="X","A",O34777)</f>
        <v>A</v>
      </c>
    </row>
    <row r="34778" spans="2:16" hidden="1" x14ac:dyDescent="0.25">
      <c r="B34778" s="5" t="s">
        <v>51590</v>
      </c>
      <c r="C34778" s="5" t="s">
        <v>51591</v>
      </c>
      <c r="D34778" s="5" t="s">
        <v>404</v>
      </c>
      <c r="E34778" s="5" t="s">
        <v>847</v>
      </c>
      <c r="F34778" t="s">
        <v>70697</v>
      </c>
      <c r="G34778" s="5"/>
      <c r="H34778" s="5" t="s">
        <v>848</v>
      </c>
      <c r="I34778" s="5" t="s">
        <v>848</v>
      </c>
      <c r="J34778" s="5"/>
      <c r="K34778" s="5" t="s">
        <v>70652</v>
      </c>
      <c r="L34778" s="5"/>
      <c r="N34778" s="29" t="str">
        <f>VLOOKUP(AssetRegisterTbl[[#This Row],[Object type2]],FailureCodeDefaultCriticality!$A$4:$O$135,14,FALSE)</f>
        <v>A</v>
      </c>
      <c r="O34778" s="30" t="str">
        <f>IF(OR(AssetRegisterTbl[[#This Row],[SIL Input]]="Y",AssetRegisterTbl[[#This Row],[SIL Output]]="Y"),"A",N34778)</f>
        <v>A</v>
      </c>
      <c r="P34778" s="30" t="str">
        <f>IF(AssetRegisterTbl[[#This Row],[SIS Tag Abbreviation]]="X","A",O34778)</f>
        <v>A</v>
      </c>
    </row>
    <row r="34779" spans="2:16" hidden="1" x14ac:dyDescent="0.25">
      <c r="B34779" s="5" t="s">
        <v>51592</v>
      </c>
      <c r="C34779" s="5" t="s">
        <v>51593</v>
      </c>
      <c r="D34779" s="5" t="s">
        <v>404</v>
      </c>
      <c r="E34779" s="5" t="s">
        <v>847</v>
      </c>
      <c r="F34779" t="s">
        <v>70697</v>
      </c>
      <c r="G34779" s="5"/>
      <c r="H34779" s="5" t="s">
        <v>848</v>
      </c>
      <c r="I34779" s="5" t="s">
        <v>848</v>
      </c>
      <c r="J34779" s="5"/>
      <c r="K34779" s="5" t="s">
        <v>70652</v>
      </c>
      <c r="L34779" s="5"/>
      <c r="N34779" s="29" t="str">
        <f>VLOOKUP(AssetRegisterTbl[[#This Row],[Object type2]],FailureCodeDefaultCriticality!$A$4:$O$135,14,FALSE)</f>
        <v>A</v>
      </c>
      <c r="O34779" s="30" t="str">
        <f>IF(OR(AssetRegisterTbl[[#This Row],[SIL Input]]="Y",AssetRegisterTbl[[#This Row],[SIL Output]]="Y"),"A",N34779)</f>
        <v>A</v>
      </c>
      <c r="P34779" s="30" t="str">
        <f>IF(AssetRegisterTbl[[#This Row],[SIS Tag Abbreviation]]="X","A",O34779)</f>
        <v>A</v>
      </c>
    </row>
    <row r="34780" spans="2:16" hidden="1" x14ac:dyDescent="0.25">
      <c r="B34780" s="5" t="s">
        <v>51594</v>
      </c>
      <c r="C34780" s="5" t="s">
        <v>51595</v>
      </c>
      <c r="D34780" s="5" t="s">
        <v>404</v>
      </c>
      <c r="E34780" s="5" t="s">
        <v>847</v>
      </c>
      <c r="F34780" t="s">
        <v>70697</v>
      </c>
      <c r="G34780" s="5"/>
      <c r="H34780" s="5" t="s">
        <v>848</v>
      </c>
      <c r="I34780" s="5" t="s">
        <v>848</v>
      </c>
      <c r="J34780" s="5"/>
      <c r="K34780" s="5" t="s">
        <v>70652</v>
      </c>
      <c r="L34780" s="5"/>
      <c r="N34780" s="29" t="str">
        <f>VLOOKUP(AssetRegisterTbl[[#This Row],[Object type2]],FailureCodeDefaultCriticality!$A$4:$O$135,14,FALSE)</f>
        <v>A</v>
      </c>
      <c r="O34780" s="30" t="str">
        <f>IF(OR(AssetRegisterTbl[[#This Row],[SIL Input]]="Y",AssetRegisterTbl[[#This Row],[SIL Output]]="Y"),"A",N34780)</f>
        <v>A</v>
      </c>
      <c r="P34780" s="30" t="str">
        <f>IF(AssetRegisterTbl[[#This Row],[SIS Tag Abbreviation]]="X","A",O34780)</f>
        <v>A</v>
      </c>
    </row>
    <row r="34781" spans="2:16" hidden="1" x14ac:dyDescent="0.25">
      <c r="B34781" s="5" t="s">
        <v>51596</v>
      </c>
      <c r="C34781" s="5" t="s">
        <v>51597</v>
      </c>
      <c r="D34781" s="5" t="s">
        <v>404</v>
      </c>
      <c r="E34781" s="5" t="s">
        <v>847</v>
      </c>
      <c r="F34781" t="s">
        <v>70697</v>
      </c>
      <c r="G34781" s="5"/>
      <c r="H34781" s="5" t="s">
        <v>848</v>
      </c>
      <c r="I34781" s="5" t="s">
        <v>848</v>
      </c>
      <c r="J34781" s="5"/>
      <c r="K34781" s="5" t="s">
        <v>70652</v>
      </c>
      <c r="L34781" s="5"/>
      <c r="N34781" s="29" t="str">
        <f>VLOOKUP(AssetRegisterTbl[[#This Row],[Object type2]],FailureCodeDefaultCriticality!$A$4:$O$135,14,FALSE)</f>
        <v>A</v>
      </c>
      <c r="O34781" s="30" t="str">
        <f>IF(OR(AssetRegisterTbl[[#This Row],[SIL Input]]="Y",AssetRegisterTbl[[#This Row],[SIL Output]]="Y"),"A",N34781)</f>
        <v>A</v>
      </c>
      <c r="P34781" s="30" t="str">
        <f>IF(AssetRegisterTbl[[#This Row],[SIS Tag Abbreviation]]="X","A",O34781)</f>
        <v>A</v>
      </c>
    </row>
    <row r="34782" spans="2:16" hidden="1" x14ac:dyDescent="0.25">
      <c r="B34782" s="5" t="s">
        <v>51598</v>
      </c>
      <c r="C34782" s="5" t="s">
        <v>51599</v>
      </c>
      <c r="D34782" s="5" t="s">
        <v>528</v>
      </c>
      <c r="E34782" s="5"/>
      <c r="F34782" t="s">
        <v>70643</v>
      </c>
      <c r="G34782" s="5" t="s">
        <v>14187</v>
      </c>
      <c r="H34782" s="5" t="s">
        <v>848</v>
      </c>
      <c r="I34782" s="5" t="s">
        <v>848</v>
      </c>
      <c r="J34782" s="5"/>
      <c r="K34782" s="5" t="s">
        <v>70631</v>
      </c>
      <c r="L34782" s="5"/>
      <c r="N34782" s="29" t="str">
        <f>VLOOKUP(AssetRegisterTbl[[#This Row],[Object type2]],FailureCodeDefaultCriticality!$A$4:$O$135,14,FALSE)</f>
        <v>B</v>
      </c>
      <c r="O34782" s="30" t="str">
        <f>IF(OR(AssetRegisterTbl[[#This Row],[SIL Input]]="Y",AssetRegisterTbl[[#This Row],[SIL Output]]="Y"),"A",N34782)</f>
        <v>B</v>
      </c>
      <c r="P34782" s="30" t="str">
        <f>IF(AssetRegisterTbl[[#This Row],[SIS Tag Abbreviation]]="X","A",O34782)</f>
        <v>B</v>
      </c>
    </row>
    <row r="34783" spans="2:16" hidden="1" x14ac:dyDescent="0.25">
      <c r="B34783" s="5" t="s">
        <v>51600</v>
      </c>
      <c r="C34783" s="5" t="s">
        <v>51601</v>
      </c>
      <c r="D34783" s="5" t="s">
        <v>528</v>
      </c>
      <c r="E34783" s="5"/>
      <c r="F34783" t="s">
        <v>70643</v>
      </c>
      <c r="G34783" s="5" t="s">
        <v>14187</v>
      </c>
      <c r="H34783" s="5" t="s">
        <v>848</v>
      </c>
      <c r="I34783" s="5" t="s">
        <v>848</v>
      </c>
      <c r="J34783" s="5"/>
      <c r="K34783" s="5" t="s">
        <v>70631</v>
      </c>
      <c r="L34783" s="5"/>
      <c r="N34783" s="29" t="str">
        <f>VLOOKUP(AssetRegisterTbl[[#This Row],[Object type2]],FailureCodeDefaultCriticality!$A$4:$O$135,14,FALSE)</f>
        <v>B</v>
      </c>
      <c r="O34783" s="30" t="str">
        <f>IF(OR(AssetRegisterTbl[[#This Row],[SIL Input]]="Y",AssetRegisterTbl[[#This Row],[SIL Output]]="Y"),"A",N34783)</f>
        <v>B</v>
      </c>
      <c r="P34783" s="30" t="str">
        <f>IF(AssetRegisterTbl[[#This Row],[SIS Tag Abbreviation]]="X","A",O34783)</f>
        <v>B</v>
      </c>
    </row>
    <row r="34784" spans="2:16" hidden="1" x14ac:dyDescent="0.25">
      <c r="B34784" s="5" t="s">
        <v>51602</v>
      </c>
      <c r="C34784" s="5" t="s">
        <v>51603</v>
      </c>
      <c r="D34784" s="5" t="s">
        <v>364</v>
      </c>
      <c r="E34784" s="5" t="s">
        <v>847</v>
      </c>
      <c r="F34784" t="s">
        <v>70663</v>
      </c>
      <c r="G34784" s="5" t="s">
        <v>17459</v>
      </c>
      <c r="H34784" s="5" t="s">
        <v>848</v>
      </c>
      <c r="I34784" s="5" t="s">
        <v>848</v>
      </c>
      <c r="J34784" s="5"/>
      <c r="K34784" s="5" t="s">
        <v>70652</v>
      </c>
      <c r="L34784" s="5"/>
      <c r="N34784" s="29" t="str">
        <f>VLOOKUP(AssetRegisterTbl[[#This Row],[Object type2]],FailureCodeDefaultCriticality!$A$4:$O$135,14,FALSE)</f>
        <v>A</v>
      </c>
      <c r="O34784" s="30" t="str">
        <f>IF(OR(AssetRegisterTbl[[#This Row],[SIL Input]]="Y",AssetRegisterTbl[[#This Row],[SIL Output]]="Y"),"A",N34784)</f>
        <v>A</v>
      </c>
      <c r="P34784" s="30" t="str">
        <f>IF(AssetRegisterTbl[[#This Row],[SIS Tag Abbreviation]]="X","A",O34784)</f>
        <v>A</v>
      </c>
    </row>
    <row r="34785" spans="2:16" hidden="1" x14ac:dyDescent="0.25">
      <c r="B34785" s="5" t="s">
        <v>51604</v>
      </c>
      <c r="C34785" s="5" t="s">
        <v>51603</v>
      </c>
      <c r="D34785" s="5" t="s">
        <v>364</v>
      </c>
      <c r="E34785" s="5" t="s">
        <v>847</v>
      </c>
      <c r="F34785" t="s">
        <v>70663</v>
      </c>
      <c r="G34785" s="5" t="s">
        <v>17459</v>
      </c>
      <c r="H34785" s="5" t="s">
        <v>848</v>
      </c>
      <c r="I34785" s="5" t="s">
        <v>848</v>
      </c>
      <c r="J34785" s="5"/>
      <c r="K34785" s="5" t="s">
        <v>70652</v>
      </c>
      <c r="L34785" s="5"/>
      <c r="N34785" s="29" t="str">
        <f>VLOOKUP(AssetRegisterTbl[[#This Row],[Object type2]],FailureCodeDefaultCriticality!$A$4:$O$135,14,FALSE)</f>
        <v>A</v>
      </c>
      <c r="O34785" s="30" t="str">
        <f>IF(OR(AssetRegisterTbl[[#This Row],[SIL Input]]="Y",AssetRegisterTbl[[#This Row],[SIL Output]]="Y"),"A",N34785)</f>
        <v>A</v>
      </c>
      <c r="P34785" s="30" t="str">
        <f>IF(AssetRegisterTbl[[#This Row],[SIS Tag Abbreviation]]="X","A",O34785)</f>
        <v>A</v>
      </c>
    </row>
    <row r="34786" spans="2:16" hidden="1" x14ac:dyDescent="0.25">
      <c r="B34786" s="5" t="s">
        <v>51605</v>
      </c>
      <c r="C34786" s="5" t="s">
        <v>51606</v>
      </c>
      <c r="D34786" s="5" t="s">
        <v>370</v>
      </c>
      <c r="E34786" s="5" t="s">
        <v>847</v>
      </c>
      <c r="F34786" t="s">
        <v>70710</v>
      </c>
      <c r="G34786" s="5" t="s">
        <v>30152</v>
      </c>
      <c r="H34786" s="5" t="s">
        <v>848</v>
      </c>
      <c r="I34786" s="5" t="s">
        <v>848</v>
      </c>
      <c r="J34786" s="5"/>
      <c r="K34786" s="5" t="s">
        <v>70652</v>
      </c>
      <c r="L34786" s="5"/>
      <c r="N34786" s="29" t="str">
        <f>VLOOKUP(AssetRegisterTbl[[#This Row],[Object type2]],FailureCodeDefaultCriticality!$A$4:$O$135,14,FALSE)</f>
        <v>A</v>
      </c>
      <c r="O34786" s="30" t="str">
        <f>IF(OR(AssetRegisterTbl[[#This Row],[SIL Input]]="Y",AssetRegisterTbl[[#This Row],[SIL Output]]="Y"),"A",N34786)</f>
        <v>A</v>
      </c>
      <c r="P34786" s="30" t="str">
        <f>IF(AssetRegisterTbl[[#This Row],[SIS Tag Abbreviation]]="X","A",O34786)</f>
        <v>A</v>
      </c>
    </row>
    <row r="34787" spans="2:16" hidden="1" x14ac:dyDescent="0.25">
      <c r="B34787" s="5" t="s">
        <v>51607</v>
      </c>
      <c r="C34787" s="5" t="s">
        <v>51608</v>
      </c>
      <c r="D34787" s="5" t="s">
        <v>370</v>
      </c>
      <c r="E34787" s="5" t="s">
        <v>847</v>
      </c>
      <c r="F34787" t="s">
        <v>70710</v>
      </c>
      <c r="G34787" s="5" t="s">
        <v>30152</v>
      </c>
      <c r="H34787" s="5" t="s">
        <v>848</v>
      </c>
      <c r="I34787" s="5" t="s">
        <v>848</v>
      </c>
      <c r="J34787" s="5"/>
      <c r="K34787" s="5" t="s">
        <v>70652</v>
      </c>
      <c r="L34787" s="5"/>
      <c r="N34787" s="29" t="str">
        <f>VLOOKUP(AssetRegisterTbl[[#This Row],[Object type2]],FailureCodeDefaultCriticality!$A$4:$O$135,14,FALSE)</f>
        <v>A</v>
      </c>
      <c r="O34787" s="30" t="str">
        <f>IF(OR(AssetRegisterTbl[[#This Row],[SIL Input]]="Y",AssetRegisterTbl[[#This Row],[SIL Output]]="Y"),"A",N34787)</f>
        <v>A</v>
      </c>
      <c r="P34787" s="30" t="str">
        <f>IF(AssetRegisterTbl[[#This Row],[SIS Tag Abbreviation]]="X","A",O34787)</f>
        <v>A</v>
      </c>
    </row>
    <row r="34788" spans="2:16" hidden="1" x14ac:dyDescent="0.25">
      <c r="B34788" s="5" t="s">
        <v>51609</v>
      </c>
      <c r="C34788" s="5" t="s">
        <v>51610</v>
      </c>
      <c r="D34788" s="5" t="s">
        <v>364</v>
      </c>
      <c r="E34788" s="5" t="s">
        <v>847</v>
      </c>
      <c r="F34788" t="s">
        <v>70663</v>
      </c>
      <c r="G34788" s="5" t="s">
        <v>17459</v>
      </c>
      <c r="H34788" s="5" t="s">
        <v>848</v>
      </c>
      <c r="I34788" s="5" t="s">
        <v>848</v>
      </c>
      <c r="J34788" s="5"/>
      <c r="K34788" s="5" t="s">
        <v>70652</v>
      </c>
      <c r="L34788" s="5"/>
      <c r="N34788" s="29" t="str">
        <f>VLOOKUP(AssetRegisterTbl[[#This Row],[Object type2]],FailureCodeDefaultCriticality!$A$4:$O$135,14,FALSE)</f>
        <v>A</v>
      </c>
      <c r="O34788" s="30" t="str">
        <f>IF(OR(AssetRegisterTbl[[#This Row],[SIL Input]]="Y",AssetRegisterTbl[[#This Row],[SIL Output]]="Y"),"A",N34788)</f>
        <v>A</v>
      </c>
      <c r="P34788" s="30" t="str">
        <f>IF(AssetRegisterTbl[[#This Row],[SIS Tag Abbreviation]]="X","A",O34788)</f>
        <v>A</v>
      </c>
    </row>
    <row r="34789" spans="2:16" hidden="1" x14ac:dyDescent="0.25">
      <c r="B34789" s="5" t="s">
        <v>51611</v>
      </c>
      <c r="C34789" s="5" t="s">
        <v>51610</v>
      </c>
      <c r="D34789" s="5" t="s">
        <v>364</v>
      </c>
      <c r="E34789" s="5" t="s">
        <v>847</v>
      </c>
      <c r="F34789" t="s">
        <v>70663</v>
      </c>
      <c r="G34789" s="5" t="s">
        <v>17459</v>
      </c>
      <c r="H34789" s="5" t="s">
        <v>848</v>
      </c>
      <c r="I34789" s="5" t="s">
        <v>848</v>
      </c>
      <c r="J34789" s="5"/>
      <c r="K34789" s="5" t="s">
        <v>70652</v>
      </c>
      <c r="L34789" s="5"/>
      <c r="N34789" s="29" t="str">
        <f>VLOOKUP(AssetRegisterTbl[[#This Row],[Object type2]],FailureCodeDefaultCriticality!$A$4:$O$135,14,FALSE)</f>
        <v>A</v>
      </c>
      <c r="O34789" s="30" t="str">
        <f>IF(OR(AssetRegisterTbl[[#This Row],[SIL Input]]="Y",AssetRegisterTbl[[#This Row],[SIL Output]]="Y"),"A",N34789)</f>
        <v>A</v>
      </c>
      <c r="P34789" s="30" t="str">
        <f>IF(AssetRegisterTbl[[#This Row],[SIS Tag Abbreviation]]="X","A",O34789)</f>
        <v>A</v>
      </c>
    </row>
    <row r="34790" spans="2:16" hidden="1" x14ac:dyDescent="0.25">
      <c r="B34790" s="5" t="s">
        <v>51612</v>
      </c>
      <c r="C34790" s="5" t="s">
        <v>51613</v>
      </c>
      <c r="D34790" s="5" t="s">
        <v>380</v>
      </c>
      <c r="E34790" s="5" t="s">
        <v>847</v>
      </c>
      <c r="F34790" t="s">
        <v>70654</v>
      </c>
      <c r="G34790" s="5" t="s">
        <v>15844</v>
      </c>
      <c r="H34790" s="5" t="s">
        <v>848</v>
      </c>
      <c r="I34790" s="5" t="s">
        <v>848</v>
      </c>
      <c r="J34790" s="5"/>
      <c r="K34790" s="5" t="s">
        <v>70631</v>
      </c>
      <c r="L34790" s="5"/>
      <c r="N34790" s="29" t="str">
        <f>VLOOKUP(AssetRegisterTbl[[#This Row],[Object type2]],FailureCodeDefaultCriticality!$A$4:$O$135,14,FALSE)</f>
        <v>A</v>
      </c>
      <c r="O34790" s="30" t="str">
        <f>IF(OR(AssetRegisterTbl[[#This Row],[SIL Input]]="Y",AssetRegisterTbl[[#This Row],[SIL Output]]="Y"),"A",N34790)</f>
        <v>A</v>
      </c>
      <c r="P34790" s="30" t="str">
        <f>IF(AssetRegisterTbl[[#This Row],[SIS Tag Abbreviation]]="X","A",O34790)</f>
        <v>A</v>
      </c>
    </row>
    <row r="34791" spans="2:16" hidden="1" x14ac:dyDescent="0.25">
      <c r="B34791" s="5" t="s">
        <v>51614</v>
      </c>
      <c r="C34791" s="5" t="s">
        <v>51615</v>
      </c>
      <c r="D34791" s="5" t="s">
        <v>380</v>
      </c>
      <c r="E34791" s="5" t="s">
        <v>847</v>
      </c>
      <c r="F34791" t="s">
        <v>70654</v>
      </c>
      <c r="G34791" s="5" t="s">
        <v>15844</v>
      </c>
      <c r="H34791" s="5" t="s">
        <v>848</v>
      </c>
      <c r="I34791" s="5" t="s">
        <v>848</v>
      </c>
      <c r="J34791" s="5"/>
      <c r="K34791" s="5" t="s">
        <v>70631</v>
      </c>
      <c r="L34791" s="5"/>
      <c r="N34791" s="29" t="str">
        <f>VLOOKUP(AssetRegisterTbl[[#This Row],[Object type2]],FailureCodeDefaultCriticality!$A$4:$O$135,14,FALSE)</f>
        <v>A</v>
      </c>
      <c r="O34791" s="30" t="str">
        <f>IF(OR(AssetRegisterTbl[[#This Row],[SIL Input]]="Y",AssetRegisterTbl[[#This Row],[SIL Output]]="Y"),"A",N34791)</f>
        <v>A</v>
      </c>
      <c r="P34791" s="30" t="str">
        <f>IF(AssetRegisterTbl[[#This Row],[SIS Tag Abbreviation]]="X","A",O34791)</f>
        <v>A</v>
      </c>
    </row>
    <row r="34792" spans="2:16" hidden="1" x14ac:dyDescent="0.25">
      <c r="B34792" s="5" t="s">
        <v>51616</v>
      </c>
      <c r="C34792" s="5" t="s">
        <v>51617</v>
      </c>
      <c r="D34792" s="5" t="s">
        <v>226</v>
      </c>
      <c r="E34792" s="5" t="s">
        <v>847</v>
      </c>
      <c r="F34792" t="s">
        <v>70664</v>
      </c>
      <c r="G34792" s="5" t="s">
        <v>38521</v>
      </c>
      <c r="H34792" s="5" t="s">
        <v>848</v>
      </c>
      <c r="I34792" s="5" t="s">
        <v>848</v>
      </c>
      <c r="J34792" s="5"/>
      <c r="K34792" s="5" t="s">
        <v>70639</v>
      </c>
      <c r="L34792" s="5"/>
      <c r="N34792" s="29" t="str">
        <f>VLOOKUP(AssetRegisterTbl[[#This Row],[Object type2]],FailureCodeDefaultCriticality!$A$4:$O$135,14,FALSE)</f>
        <v>A</v>
      </c>
      <c r="O34792" s="30" t="str">
        <f>IF(OR(AssetRegisterTbl[[#This Row],[SIL Input]]="Y",AssetRegisterTbl[[#This Row],[SIL Output]]="Y"),"A",N34792)</f>
        <v>A</v>
      </c>
      <c r="P34792" s="30" t="str">
        <f>IF(AssetRegisterTbl[[#This Row],[SIS Tag Abbreviation]]="X","A",O34792)</f>
        <v>A</v>
      </c>
    </row>
    <row r="34793" spans="2:16" hidden="1" x14ac:dyDescent="0.25">
      <c r="B34793" s="5" t="s">
        <v>51618</v>
      </c>
      <c r="C34793" s="5" t="s">
        <v>51617</v>
      </c>
      <c r="D34793" s="5" t="s">
        <v>226</v>
      </c>
      <c r="E34793" s="5" t="s">
        <v>847</v>
      </c>
      <c r="F34793" t="s">
        <v>70664</v>
      </c>
      <c r="G34793" s="5" t="s">
        <v>38521</v>
      </c>
      <c r="H34793" s="5" t="s">
        <v>848</v>
      </c>
      <c r="I34793" s="5" t="s">
        <v>848</v>
      </c>
      <c r="J34793" s="5"/>
      <c r="K34793" s="5" t="s">
        <v>70639</v>
      </c>
      <c r="L34793" s="5"/>
      <c r="N34793" s="29" t="str">
        <f>VLOOKUP(AssetRegisterTbl[[#This Row],[Object type2]],FailureCodeDefaultCriticality!$A$4:$O$135,14,FALSE)</f>
        <v>A</v>
      </c>
      <c r="O34793" s="30" t="str">
        <f>IF(OR(AssetRegisterTbl[[#This Row],[SIL Input]]="Y",AssetRegisterTbl[[#This Row],[SIL Output]]="Y"),"A",N34793)</f>
        <v>A</v>
      </c>
      <c r="P34793" s="30" t="str">
        <f>IF(AssetRegisterTbl[[#This Row],[SIS Tag Abbreviation]]="X","A",O34793)</f>
        <v>A</v>
      </c>
    </row>
    <row r="34794" spans="2:16" hidden="1" x14ac:dyDescent="0.25">
      <c r="B34794" s="5" t="s">
        <v>51619</v>
      </c>
      <c r="C34794" s="5" t="s">
        <v>51620</v>
      </c>
      <c r="D34794" s="5" t="s">
        <v>226</v>
      </c>
      <c r="E34794" s="5" t="s">
        <v>847</v>
      </c>
      <c r="F34794" t="s">
        <v>70664</v>
      </c>
      <c r="G34794" s="5" t="s">
        <v>38521</v>
      </c>
      <c r="H34794" s="5" t="s">
        <v>848</v>
      </c>
      <c r="I34794" s="5" t="s">
        <v>848</v>
      </c>
      <c r="J34794" s="5"/>
      <c r="K34794" s="5" t="s">
        <v>70639</v>
      </c>
      <c r="L34794" s="5"/>
      <c r="N34794" s="29" t="str">
        <f>VLOOKUP(AssetRegisterTbl[[#This Row],[Object type2]],FailureCodeDefaultCriticality!$A$4:$O$135,14,FALSE)</f>
        <v>A</v>
      </c>
      <c r="O34794" s="30" t="str">
        <f>IF(OR(AssetRegisterTbl[[#This Row],[SIL Input]]="Y",AssetRegisterTbl[[#This Row],[SIL Output]]="Y"),"A",N34794)</f>
        <v>A</v>
      </c>
      <c r="P34794" s="30" t="str">
        <f>IF(AssetRegisterTbl[[#This Row],[SIS Tag Abbreviation]]="X","A",O34794)</f>
        <v>A</v>
      </c>
    </row>
    <row r="34795" spans="2:16" hidden="1" x14ac:dyDescent="0.25">
      <c r="B34795" s="5" t="s">
        <v>51621</v>
      </c>
      <c r="C34795" s="5" t="s">
        <v>51620</v>
      </c>
      <c r="D34795" s="5" t="s">
        <v>226</v>
      </c>
      <c r="E34795" s="5" t="s">
        <v>847</v>
      </c>
      <c r="F34795" t="s">
        <v>70664</v>
      </c>
      <c r="G34795" s="5" t="s">
        <v>38521</v>
      </c>
      <c r="H34795" s="5" t="s">
        <v>848</v>
      </c>
      <c r="I34795" s="5" t="s">
        <v>848</v>
      </c>
      <c r="J34795" s="5"/>
      <c r="K34795" s="5" t="s">
        <v>70639</v>
      </c>
      <c r="L34795" s="5"/>
      <c r="N34795" s="29" t="str">
        <f>VLOOKUP(AssetRegisterTbl[[#This Row],[Object type2]],FailureCodeDefaultCriticality!$A$4:$O$135,14,FALSE)</f>
        <v>A</v>
      </c>
      <c r="O34795" s="30" t="str">
        <f>IF(OR(AssetRegisterTbl[[#This Row],[SIL Input]]="Y",AssetRegisterTbl[[#This Row],[SIL Output]]="Y"),"A",N34795)</f>
        <v>A</v>
      </c>
      <c r="P34795" s="30" t="str">
        <f>IF(AssetRegisterTbl[[#This Row],[SIS Tag Abbreviation]]="X","A",O34795)</f>
        <v>A</v>
      </c>
    </row>
    <row r="34796" spans="2:16" hidden="1" x14ac:dyDescent="0.25">
      <c r="B34796" s="5" t="s">
        <v>51622</v>
      </c>
      <c r="C34796" s="5" t="s">
        <v>51623</v>
      </c>
      <c r="D34796" s="5" t="s">
        <v>404</v>
      </c>
      <c r="E34796" s="5" t="s">
        <v>847</v>
      </c>
      <c r="F34796" t="s">
        <v>70697</v>
      </c>
      <c r="G34796" s="5"/>
      <c r="H34796" s="5" t="s">
        <v>848</v>
      </c>
      <c r="I34796" s="5" t="s">
        <v>848</v>
      </c>
      <c r="J34796" s="5"/>
      <c r="K34796" s="5" t="s">
        <v>70652</v>
      </c>
      <c r="L34796" s="5"/>
      <c r="N34796" s="29" t="str">
        <f>VLOOKUP(AssetRegisterTbl[[#This Row],[Object type2]],FailureCodeDefaultCriticality!$A$4:$O$135,14,FALSE)</f>
        <v>A</v>
      </c>
      <c r="O34796" s="30" t="str">
        <f>IF(OR(AssetRegisterTbl[[#This Row],[SIL Input]]="Y",AssetRegisterTbl[[#This Row],[SIL Output]]="Y"),"A",N34796)</f>
        <v>A</v>
      </c>
      <c r="P34796" s="30" t="str">
        <f>IF(AssetRegisterTbl[[#This Row],[SIS Tag Abbreviation]]="X","A",O34796)</f>
        <v>A</v>
      </c>
    </row>
    <row r="34797" spans="2:16" hidden="1" x14ac:dyDescent="0.25">
      <c r="B34797" s="5" t="s">
        <v>4555</v>
      </c>
      <c r="C34797" s="5" t="s">
        <v>51624</v>
      </c>
      <c r="D34797" s="5" t="s">
        <v>72</v>
      </c>
      <c r="E34797" s="5" t="s">
        <v>847</v>
      </c>
      <c r="F34797" t="s">
        <v>70685</v>
      </c>
      <c r="G34797" s="5" t="s">
        <v>22142</v>
      </c>
      <c r="H34797" s="5" t="s">
        <v>848</v>
      </c>
      <c r="I34797" s="5" t="s">
        <v>848</v>
      </c>
      <c r="J34797" s="5"/>
      <c r="K34797" s="5" t="s">
        <v>70634</v>
      </c>
      <c r="L34797" s="5"/>
      <c r="N34797" s="29" t="str">
        <f>VLOOKUP(AssetRegisterTbl[[#This Row],[Object type2]],FailureCodeDefaultCriticality!$A$4:$O$135,14,FALSE)</f>
        <v>B</v>
      </c>
      <c r="O34797" s="30" t="str">
        <f>IF(OR(AssetRegisterTbl[[#This Row],[SIL Input]]="Y",AssetRegisterTbl[[#This Row],[SIL Output]]="Y"),"A",N34797)</f>
        <v>B</v>
      </c>
      <c r="P34797" s="30" t="str">
        <f>IF(AssetRegisterTbl[[#This Row],[SIS Tag Abbreviation]]="X","A",O34797)</f>
        <v>B</v>
      </c>
    </row>
    <row r="34798" spans="2:16" hidden="1" x14ac:dyDescent="0.25">
      <c r="B34798" s="5" t="s">
        <v>51625</v>
      </c>
      <c r="C34798" s="5" t="s">
        <v>51626</v>
      </c>
      <c r="D34798" s="5" t="s">
        <v>388</v>
      </c>
      <c r="E34798" s="5"/>
      <c r="F34798" t="s">
        <v>70708</v>
      </c>
      <c r="G34798" s="5" t="s">
        <v>29153</v>
      </c>
      <c r="H34798" s="5" t="s">
        <v>848</v>
      </c>
      <c r="I34798" s="5" t="s">
        <v>848</v>
      </c>
      <c r="J34798" s="5"/>
      <c r="K34798" s="5" t="s">
        <v>70652</v>
      </c>
      <c r="L34798" s="5"/>
      <c r="N34798" s="29" t="str">
        <f>VLOOKUP(AssetRegisterTbl[[#This Row],[Object type2]],FailureCodeDefaultCriticality!$A$4:$O$135,14,FALSE)</f>
        <v>A</v>
      </c>
      <c r="O34798" s="30" t="str">
        <f>IF(OR(AssetRegisterTbl[[#This Row],[SIL Input]]="Y",AssetRegisterTbl[[#This Row],[SIL Output]]="Y"),"A",N34798)</f>
        <v>A</v>
      </c>
      <c r="P34798" s="30" t="str">
        <f>IF(AssetRegisterTbl[[#This Row],[SIS Tag Abbreviation]]="X","A",O34798)</f>
        <v>A</v>
      </c>
    </row>
    <row r="34799" spans="2:16" hidden="1" x14ac:dyDescent="0.25">
      <c r="B34799" s="5" t="s">
        <v>2624</v>
      </c>
      <c r="C34799" s="5" t="s">
        <v>51627</v>
      </c>
      <c r="D34799" s="5" t="s">
        <v>72</v>
      </c>
      <c r="E34799" s="5" t="s">
        <v>847</v>
      </c>
      <c r="F34799" t="s">
        <v>70685</v>
      </c>
      <c r="G34799" s="5" t="s">
        <v>22142</v>
      </c>
      <c r="H34799" s="5" t="s">
        <v>848</v>
      </c>
      <c r="I34799" s="5" t="s">
        <v>848</v>
      </c>
      <c r="J34799" s="5"/>
      <c r="K34799" s="5" t="s">
        <v>70634</v>
      </c>
      <c r="L34799" s="5"/>
      <c r="N34799" s="29" t="str">
        <f>VLOOKUP(AssetRegisterTbl[[#This Row],[Object type2]],FailureCodeDefaultCriticality!$A$4:$O$135,14,FALSE)</f>
        <v>B</v>
      </c>
      <c r="O34799" s="30" t="str">
        <f>IF(OR(AssetRegisterTbl[[#This Row],[SIL Input]]="Y",AssetRegisterTbl[[#This Row],[SIL Output]]="Y"),"A",N34799)</f>
        <v>B</v>
      </c>
      <c r="P34799" s="30" t="str">
        <f>IF(AssetRegisterTbl[[#This Row],[SIS Tag Abbreviation]]="X","A",O34799)</f>
        <v>B</v>
      </c>
    </row>
    <row r="34800" spans="2:16" hidden="1" x14ac:dyDescent="0.25">
      <c r="B34800" s="5" t="s">
        <v>2699</v>
      </c>
      <c r="C34800" s="5" t="s">
        <v>51627</v>
      </c>
      <c r="D34800" s="5" t="s">
        <v>72</v>
      </c>
      <c r="E34800" s="5" t="s">
        <v>847</v>
      </c>
      <c r="F34800" t="s">
        <v>70685</v>
      </c>
      <c r="G34800" s="5" t="s">
        <v>22142</v>
      </c>
      <c r="H34800" s="5" t="s">
        <v>848</v>
      </c>
      <c r="I34800" s="5" t="s">
        <v>848</v>
      </c>
      <c r="J34800" s="5"/>
      <c r="K34800" s="5" t="s">
        <v>70634</v>
      </c>
      <c r="L34800" s="5"/>
      <c r="N34800" s="29" t="str">
        <f>VLOOKUP(AssetRegisterTbl[[#This Row],[Object type2]],FailureCodeDefaultCriticality!$A$4:$O$135,14,FALSE)</f>
        <v>B</v>
      </c>
      <c r="O34800" s="30" t="str">
        <f>IF(OR(AssetRegisterTbl[[#This Row],[SIL Input]]="Y",AssetRegisterTbl[[#This Row],[SIL Output]]="Y"),"A",N34800)</f>
        <v>B</v>
      </c>
      <c r="P34800" s="30" t="str">
        <f>IF(AssetRegisterTbl[[#This Row],[SIS Tag Abbreviation]]="X","A",O34800)</f>
        <v>B</v>
      </c>
    </row>
    <row r="34801" spans="2:16" hidden="1" x14ac:dyDescent="0.25">
      <c r="B34801" s="5" t="s">
        <v>51628</v>
      </c>
      <c r="C34801" s="5" t="s">
        <v>51629</v>
      </c>
      <c r="D34801" s="5" t="s">
        <v>438</v>
      </c>
      <c r="E34801" s="5"/>
      <c r="F34801" t="s">
        <v>70651</v>
      </c>
      <c r="G34801" s="5" t="s">
        <v>849</v>
      </c>
      <c r="H34801" s="5" t="s">
        <v>848</v>
      </c>
      <c r="I34801" s="5" t="s">
        <v>848</v>
      </c>
      <c r="J34801" s="5"/>
      <c r="K34801" s="5" t="s">
        <v>70652</v>
      </c>
      <c r="L34801" s="5"/>
      <c r="N34801" s="29" t="str">
        <f>VLOOKUP(AssetRegisterTbl[[#This Row],[Object type2]],FailureCodeDefaultCriticality!$A$4:$O$135,14,FALSE)</f>
        <v>A</v>
      </c>
      <c r="O34801" s="30" t="str">
        <f>IF(OR(AssetRegisterTbl[[#This Row],[SIL Input]]="Y",AssetRegisterTbl[[#This Row],[SIL Output]]="Y"),"A",N34801)</f>
        <v>A</v>
      </c>
      <c r="P34801" s="30" t="str">
        <f>IF(AssetRegisterTbl[[#This Row],[SIS Tag Abbreviation]]="X","A",O34801)</f>
        <v>A</v>
      </c>
    </row>
    <row r="34802" spans="2:16" hidden="1" x14ac:dyDescent="0.25">
      <c r="B34802" s="5" t="s">
        <v>1731</v>
      </c>
      <c r="C34802" s="5" t="s">
        <v>51630</v>
      </c>
      <c r="D34802" s="5" t="s">
        <v>72</v>
      </c>
      <c r="E34802" s="5" t="s">
        <v>847</v>
      </c>
      <c r="F34802" t="s">
        <v>70685</v>
      </c>
      <c r="G34802" s="5" t="s">
        <v>22142</v>
      </c>
      <c r="H34802" s="5" t="s">
        <v>848</v>
      </c>
      <c r="I34802" s="5" t="s">
        <v>848</v>
      </c>
      <c r="J34802" s="5"/>
      <c r="K34802" s="5" t="s">
        <v>70634</v>
      </c>
      <c r="L34802" s="5"/>
      <c r="N34802" s="29" t="str">
        <f>VLOOKUP(AssetRegisterTbl[[#This Row],[Object type2]],FailureCodeDefaultCriticality!$A$4:$O$135,14,FALSE)</f>
        <v>B</v>
      </c>
      <c r="O34802" s="30" t="str">
        <f>IF(OR(AssetRegisterTbl[[#This Row],[SIL Input]]="Y",AssetRegisterTbl[[#This Row],[SIL Output]]="Y"),"A",N34802)</f>
        <v>B</v>
      </c>
      <c r="P34802" s="30" t="str">
        <f>IF(AssetRegisterTbl[[#This Row],[SIS Tag Abbreviation]]="X","A",O34802)</f>
        <v>B</v>
      </c>
    </row>
    <row r="34803" spans="2:16" hidden="1" x14ac:dyDescent="0.25">
      <c r="B34803" s="5" t="s">
        <v>1858</v>
      </c>
      <c r="C34803" s="5" t="s">
        <v>51630</v>
      </c>
      <c r="D34803" s="5" t="s">
        <v>72</v>
      </c>
      <c r="E34803" s="5" t="s">
        <v>847</v>
      </c>
      <c r="F34803" t="s">
        <v>70685</v>
      </c>
      <c r="G34803" s="5" t="s">
        <v>22142</v>
      </c>
      <c r="H34803" s="5" t="s">
        <v>848</v>
      </c>
      <c r="I34803" s="5" t="s">
        <v>848</v>
      </c>
      <c r="J34803" s="5"/>
      <c r="K34803" s="5" t="s">
        <v>70634</v>
      </c>
      <c r="L34803" s="5"/>
      <c r="N34803" s="29" t="str">
        <f>VLOOKUP(AssetRegisterTbl[[#This Row],[Object type2]],FailureCodeDefaultCriticality!$A$4:$O$135,14,FALSE)</f>
        <v>B</v>
      </c>
      <c r="O34803" s="30" t="str">
        <f>IF(OR(AssetRegisterTbl[[#This Row],[SIL Input]]="Y",AssetRegisterTbl[[#This Row],[SIL Output]]="Y"),"A",N34803)</f>
        <v>B</v>
      </c>
      <c r="P34803" s="30" t="str">
        <f>IF(AssetRegisterTbl[[#This Row],[SIS Tag Abbreviation]]="X","A",O34803)</f>
        <v>B</v>
      </c>
    </row>
    <row r="34804" spans="2:16" hidden="1" x14ac:dyDescent="0.25">
      <c r="B34804" s="5" t="s">
        <v>34863</v>
      </c>
      <c r="C34804" s="5" t="s">
        <v>51631</v>
      </c>
      <c r="D34804" s="5" t="s">
        <v>474</v>
      </c>
      <c r="E34804" s="5" t="s">
        <v>847</v>
      </c>
      <c r="F34804" t="s">
        <v>70636</v>
      </c>
      <c r="G34804" s="5" t="s">
        <v>13918</v>
      </c>
      <c r="H34804" s="5" t="s">
        <v>848</v>
      </c>
      <c r="I34804" s="5" t="s">
        <v>848</v>
      </c>
      <c r="J34804" s="5"/>
      <c r="K34804" s="5" t="s">
        <v>70631</v>
      </c>
      <c r="L34804" s="5"/>
      <c r="N34804" s="29" t="str">
        <f>VLOOKUP(AssetRegisterTbl[[#This Row],[Object type2]],FailureCodeDefaultCriticality!$A$4:$O$135,14,FALSE)</f>
        <v>B</v>
      </c>
      <c r="O34804" s="30" t="str">
        <f>IF(OR(AssetRegisterTbl[[#This Row],[SIL Input]]="Y",AssetRegisterTbl[[#This Row],[SIL Output]]="Y"),"A",N34804)</f>
        <v>B</v>
      </c>
      <c r="P34804" s="30" t="str">
        <f>IF(AssetRegisterTbl[[#This Row],[SIS Tag Abbreviation]]="X","A",O34804)</f>
        <v>B</v>
      </c>
    </row>
    <row r="34805" spans="2:16" hidden="1" x14ac:dyDescent="0.25">
      <c r="B34805" s="5" t="s">
        <v>51632</v>
      </c>
      <c r="C34805" s="5" t="s">
        <v>51633</v>
      </c>
      <c r="D34805" s="5" t="s">
        <v>550</v>
      </c>
      <c r="E34805" s="5" t="s">
        <v>847</v>
      </c>
      <c r="F34805" t="s">
        <v>70637</v>
      </c>
      <c r="G34805" s="5" t="s">
        <v>13949</v>
      </c>
      <c r="H34805" s="5" t="s">
        <v>848</v>
      </c>
      <c r="I34805" s="5" t="s">
        <v>848</v>
      </c>
      <c r="J34805" s="5"/>
      <c r="K34805" s="5" t="s">
        <v>70634</v>
      </c>
      <c r="L34805" s="5"/>
      <c r="N34805" s="29" t="str">
        <f>VLOOKUP(AssetRegisterTbl[[#This Row],[Object type2]],FailureCodeDefaultCriticality!$A$4:$O$135,14,FALSE)</f>
        <v>C</v>
      </c>
      <c r="O34805" s="30" t="str">
        <f>IF(OR(AssetRegisterTbl[[#This Row],[SIL Input]]="Y",AssetRegisterTbl[[#This Row],[SIL Output]]="Y"),"A",N34805)</f>
        <v>C</v>
      </c>
      <c r="P34805" s="30" t="str">
        <f>IF(AssetRegisterTbl[[#This Row],[SIS Tag Abbreviation]]="X","A",O34805)</f>
        <v>C</v>
      </c>
    </row>
    <row r="34806" spans="2:16" hidden="1" x14ac:dyDescent="0.25">
      <c r="B34806" s="5" t="s">
        <v>51634</v>
      </c>
      <c r="C34806" s="5" t="s">
        <v>51635</v>
      </c>
      <c r="D34806" s="5" t="s">
        <v>464</v>
      </c>
      <c r="E34806" s="5" t="s">
        <v>847</v>
      </c>
      <c r="G34806" s="5"/>
      <c r="H34806" s="5" t="s">
        <v>848</v>
      </c>
      <c r="I34806" s="5" t="s">
        <v>848</v>
      </c>
      <c r="J34806" s="5"/>
      <c r="K34806" s="5" t="s">
        <v>70631</v>
      </c>
      <c r="L34806" s="5"/>
      <c r="N34806" s="29" t="str">
        <f>VLOOKUP(AssetRegisterTbl[[#This Row],[Object type2]],FailureCodeDefaultCriticality!$A$4:$O$135,14,FALSE)</f>
        <v>C</v>
      </c>
      <c r="O34806" s="30" t="str">
        <f>IF(OR(AssetRegisterTbl[[#This Row],[SIL Input]]="Y",AssetRegisterTbl[[#This Row],[SIL Output]]="Y"),"A",N34806)</f>
        <v>C</v>
      </c>
      <c r="P34806" s="30" t="str">
        <f>IF(AssetRegisterTbl[[#This Row],[SIS Tag Abbreviation]]="X","A",O34806)</f>
        <v>C</v>
      </c>
    </row>
    <row r="34807" spans="2:16" hidden="1" x14ac:dyDescent="0.25">
      <c r="B34807" s="5" t="s">
        <v>51636</v>
      </c>
      <c r="C34807" s="5" t="s">
        <v>51635</v>
      </c>
      <c r="D34807" s="5" t="s">
        <v>464</v>
      </c>
      <c r="E34807" s="5" t="s">
        <v>847</v>
      </c>
      <c r="G34807" s="5"/>
      <c r="H34807" s="5" t="s">
        <v>848</v>
      </c>
      <c r="I34807" s="5" t="s">
        <v>848</v>
      </c>
      <c r="J34807" s="5"/>
      <c r="K34807" s="5" t="s">
        <v>70631</v>
      </c>
      <c r="L34807" s="5"/>
      <c r="N34807" s="29" t="str">
        <f>VLOOKUP(AssetRegisterTbl[[#This Row],[Object type2]],FailureCodeDefaultCriticality!$A$4:$O$135,14,FALSE)</f>
        <v>C</v>
      </c>
      <c r="O34807" s="30" t="str">
        <f>IF(OR(AssetRegisterTbl[[#This Row],[SIL Input]]="Y",AssetRegisterTbl[[#This Row],[SIL Output]]="Y"),"A",N34807)</f>
        <v>C</v>
      </c>
      <c r="P34807" s="30" t="str">
        <f>IF(AssetRegisterTbl[[#This Row],[SIS Tag Abbreviation]]="X","A",O34807)</f>
        <v>C</v>
      </c>
    </row>
    <row r="34808" spans="2:16" hidden="1" x14ac:dyDescent="0.25">
      <c r="B34808" s="5" t="s">
        <v>51637</v>
      </c>
      <c r="C34808" s="5" t="s">
        <v>51635</v>
      </c>
      <c r="D34808" s="5" t="s">
        <v>464</v>
      </c>
      <c r="E34808" s="5" t="s">
        <v>847</v>
      </c>
      <c r="G34808" s="5"/>
      <c r="H34808" s="5" t="s">
        <v>848</v>
      </c>
      <c r="I34808" s="5" t="s">
        <v>848</v>
      </c>
      <c r="J34808" s="5"/>
      <c r="K34808" s="5" t="s">
        <v>70631</v>
      </c>
      <c r="L34808" s="5"/>
      <c r="N34808" s="29" t="str">
        <f>VLOOKUP(AssetRegisterTbl[[#This Row],[Object type2]],FailureCodeDefaultCriticality!$A$4:$O$135,14,FALSE)</f>
        <v>C</v>
      </c>
      <c r="O34808" s="30" t="str">
        <f>IF(OR(AssetRegisterTbl[[#This Row],[SIL Input]]="Y",AssetRegisterTbl[[#This Row],[SIL Output]]="Y"),"A",N34808)</f>
        <v>C</v>
      </c>
      <c r="P34808" s="30" t="str">
        <f>IF(AssetRegisterTbl[[#This Row],[SIS Tag Abbreviation]]="X","A",O34808)</f>
        <v>C</v>
      </c>
    </row>
    <row r="34809" spans="2:16" hidden="1" x14ac:dyDescent="0.25">
      <c r="B34809" s="5" t="s">
        <v>51638</v>
      </c>
      <c r="C34809" s="5" t="s">
        <v>51635</v>
      </c>
      <c r="D34809" s="5" t="s">
        <v>464</v>
      </c>
      <c r="E34809" s="5" t="s">
        <v>847</v>
      </c>
      <c r="G34809" s="5"/>
      <c r="H34809" s="5" t="s">
        <v>848</v>
      </c>
      <c r="I34809" s="5" t="s">
        <v>848</v>
      </c>
      <c r="J34809" s="5"/>
      <c r="K34809" s="5" t="s">
        <v>70631</v>
      </c>
      <c r="L34809" s="5"/>
      <c r="N34809" s="29" t="str">
        <f>VLOOKUP(AssetRegisterTbl[[#This Row],[Object type2]],FailureCodeDefaultCriticality!$A$4:$O$135,14,FALSE)</f>
        <v>C</v>
      </c>
      <c r="O34809" s="30" t="str">
        <f>IF(OR(AssetRegisterTbl[[#This Row],[SIL Input]]="Y",AssetRegisterTbl[[#This Row],[SIL Output]]="Y"),"A",N34809)</f>
        <v>C</v>
      </c>
      <c r="P34809" s="30" t="str">
        <f>IF(AssetRegisterTbl[[#This Row],[SIS Tag Abbreviation]]="X","A",O34809)</f>
        <v>C</v>
      </c>
    </row>
    <row r="34810" spans="2:16" hidden="1" x14ac:dyDescent="0.25">
      <c r="B34810" s="5" t="s">
        <v>51639</v>
      </c>
      <c r="C34810" s="5" t="s">
        <v>51635</v>
      </c>
      <c r="D34810" s="5" t="s">
        <v>464</v>
      </c>
      <c r="E34810" s="5" t="s">
        <v>847</v>
      </c>
      <c r="G34810" s="5"/>
      <c r="H34810" s="5" t="s">
        <v>848</v>
      </c>
      <c r="I34810" s="5" t="s">
        <v>848</v>
      </c>
      <c r="J34810" s="5"/>
      <c r="K34810" s="5" t="s">
        <v>70631</v>
      </c>
      <c r="L34810" s="5"/>
      <c r="N34810" s="29" t="str">
        <f>VLOOKUP(AssetRegisterTbl[[#This Row],[Object type2]],FailureCodeDefaultCriticality!$A$4:$O$135,14,FALSE)</f>
        <v>C</v>
      </c>
      <c r="O34810" s="30" t="str">
        <f>IF(OR(AssetRegisterTbl[[#This Row],[SIL Input]]="Y",AssetRegisterTbl[[#This Row],[SIL Output]]="Y"),"A",N34810)</f>
        <v>C</v>
      </c>
      <c r="P34810" s="30" t="str">
        <f>IF(AssetRegisterTbl[[#This Row],[SIS Tag Abbreviation]]="X","A",O34810)</f>
        <v>C</v>
      </c>
    </row>
    <row r="34811" spans="2:16" hidden="1" x14ac:dyDescent="0.25">
      <c r="B34811" s="5" t="s">
        <v>51640</v>
      </c>
      <c r="C34811" s="5" t="s">
        <v>51635</v>
      </c>
      <c r="D34811" s="5" t="s">
        <v>464</v>
      </c>
      <c r="E34811" s="5" t="s">
        <v>847</v>
      </c>
      <c r="G34811" s="5"/>
      <c r="H34811" s="5" t="s">
        <v>848</v>
      </c>
      <c r="I34811" s="5" t="s">
        <v>848</v>
      </c>
      <c r="J34811" s="5"/>
      <c r="K34811" s="5" t="s">
        <v>70631</v>
      </c>
      <c r="L34811" s="5"/>
      <c r="N34811" s="29" t="str">
        <f>VLOOKUP(AssetRegisterTbl[[#This Row],[Object type2]],FailureCodeDefaultCriticality!$A$4:$O$135,14,FALSE)</f>
        <v>C</v>
      </c>
      <c r="O34811" s="30" t="str">
        <f>IF(OR(AssetRegisterTbl[[#This Row],[SIL Input]]="Y",AssetRegisterTbl[[#This Row],[SIL Output]]="Y"),"A",N34811)</f>
        <v>C</v>
      </c>
      <c r="P34811" s="30" t="str">
        <f>IF(AssetRegisterTbl[[#This Row],[SIS Tag Abbreviation]]="X","A",O34811)</f>
        <v>C</v>
      </c>
    </row>
    <row r="34812" spans="2:16" hidden="1" x14ac:dyDescent="0.25">
      <c r="B34812" s="5" t="s">
        <v>51641</v>
      </c>
      <c r="C34812" s="5" t="s">
        <v>51642</v>
      </c>
      <c r="D34812" s="5" t="s">
        <v>116</v>
      </c>
      <c r="E34812" s="5" t="s">
        <v>847</v>
      </c>
      <c r="F34812" t="s">
        <v>70656</v>
      </c>
      <c r="G34812" s="5" t="s">
        <v>16173</v>
      </c>
      <c r="H34812" s="5" t="s">
        <v>848</v>
      </c>
      <c r="I34812" s="5" t="s">
        <v>848</v>
      </c>
      <c r="J34812" s="5"/>
      <c r="K34812" s="5" t="s">
        <v>515</v>
      </c>
      <c r="L34812" s="5"/>
      <c r="N34812" s="29" t="str">
        <f>VLOOKUP(AssetRegisterTbl[[#This Row],[Object type2]],FailureCodeDefaultCriticality!$A$4:$O$135,14,FALSE)</f>
        <v>B</v>
      </c>
      <c r="O34812" s="30" t="str">
        <f>IF(OR(AssetRegisterTbl[[#This Row],[SIL Input]]="Y",AssetRegisterTbl[[#This Row],[SIL Output]]="Y"),"A",N34812)</f>
        <v>B</v>
      </c>
      <c r="P34812" s="30" t="str">
        <f>IF(AssetRegisterTbl[[#This Row],[SIS Tag Abbreviation]]="X","A",O34812)</f>
        <v>B</v>
      </c>
    </row>
    <row r="34813" spans="2:16" hidden="1" x14ac:dyDescent="0.25">
      <c r="B34813" s="5" t="s">
        <v>33850</v>
      </c>
      <c r="C34813" s="5" t="s">
        <v>51643</v>
      </c>
      <c r="D34813" s="5" t="s">
        <v>540</v>
      </c>
      <c r="E34813" s="5" t="s">
        <v>847</v>
      </c>
      <c r="F34813" t="s">
        <v>70638</v>
      </c>
      <c r="G34813" s="5" t="s">
        <v>14529</v>
      </c>
      <c r="H34813" s="5" t="s">
        <v>848</v>
      </c>
      <c r="I34813" s="5" t="s">
        <v>848</v>
      </c>
      <c r="J34813" s="5" t="s">
        <v>13405</v>
      </c>
      <c r="K34813" s="5" t="s">
        <v>70631</v>
      </c>
      <c r="L34813" s="5"/>
      <c r="N34813" s="29" t="str">
        <f>VLOOKUP(AssetRegisterTbl[[#This Row],[Object type2]],FailureCodeDefaultCriticality!$A$4:$O$135,14,FALSE)</f>
        <v>C</v>
      </c>
      <c r="O34813" s="30" t="str">
        <f>IF(OR(AssetRegisterTbl[[#This Row],[SIL Input]]="Y",AssetRegisterTbl[[#This Row],[SIL Output]]="Y"),"A",N34813)</f>
        <v>C</v>
      </c>
      <c r="P34813" s="30" t="str">
        <f>IF(AssetRegisterTbl[[#This Row],[SIS Tag Abbreviation]]="X","A",O34813)</f>
        <v>A</v>
      </c>
    </row>
    <row r="34814" spans="2:16" hidden="1" x14ac:dyDescent="0.25">
      <c r="B34814" s="5" t="s">
        <v>48115</v>
      </c>
      <c r="C34814" s="5" t="s">
        <v>51644</v>
      </c>
      <c r="D34814" s="5" t="s">
        <v>464</v>
      </c>
      <c r="E34814" s="5" t="s">
        <v>847</v>
      </c>
      <c r="G34814" s="5"/>
      <c r="H34814" s="5" t="s">
        <v>848</v>
      </c>
      <c r="I34814" s="5" t="s">
        <v>848</v>
      </c>
      <c r="J34814" s="5"/>
      <c r="K34814" s="5" t="s">
        <v>70631</v>
      </c>
      <c r="L34814" s="5"/>
      <c r="N34814" s="29" t="str">
        <f>VLOOKUP(AssetRegisterTbl[[#This Row],[Object type2]],FailureCodeDefaultCriticality!$A$4:$O$135,14,FALSE)</f>
        <v>C</v>
      </c>
      <c r="O34814" s="30" t="str">
        <f>IF(OR(AssetRegisterTbl[[#This Row],[SIL Input]]="Y",AssetRegisterTbl[[#This Row],[SIL Output]]="Y"),"A",N34814)</f>
        <v>C</v>
      </c>
      <c r="P34814" s="30" t="str">
        <f>IF(AssetRegisterTbl[[#This Row],[SIS Tag Abbreviation]]="X","A",O34814)</f>
        <v>C</v>
      </c>
    </row>
    <row r="34815" spans="2:16" hidden="1" x14ac:dyDescent="0.25">
      <c r="B34815" s="5" t="s">
        <v>51645</v>
      </c>
      <c r="C34815" s="5" t="s">
        <v>51644</v>
      </c>
      <c r="D34815" s="5" t="s">
        <v>464</v>
      </c>
      <c r="E34815" s="5" t="s">
        <v>847</v>
      </c>
      <c r="G34815" s="5"/>
      <c r="H34815" s="5" t="s">
        <v>848</v>
      </c>
      <c r="I34815" s="5" t="s">
        <v>848</v>
      </c>
      <c r="J34815" s="5"/>
      <c r="K34815" s="5" t="s">
        <v>70631</v>
      </c>
      <c r="L34815" s="5"/>
      <c r="N34815" s="29" t="str">
        <f>VLOOKUP(AssetRegisterTbl[[#This Row],[Object type2]],FailureCodeDefaultCriticality!$A$4:$O$135,14,FALSE)</f>
        <v>C</v>
      </c>
      <c r="O34815" s="30" t="str">
        <f>IF(OR(AssetRegisterTbl[[#This Row],[SIL Input]]="Y",AssetRegisterTbl[[#This Row],[SIL Output]]="Y"),"A",N34815)</f>
        <v>C</v>
      </c>
      <c r="P34815" s="30" t="str">
        <f>IF(AssetRegisterTbl[[#This Row],[SIS Tag Abbreviation]]="X","A",O34815)</f>
        <v>C</v>
      </c>
    </row>
    <row r="34816" spans="2:16" hidden="1" x14ac:dyDescent="0.25">
      <c r="B34816" s="5" t="s">
        <v>51646</v>
      </c>
      <c r="C34816" s="5" t="s">
        <v>51644</v>
      </c>
      <c r="D34816" s="5" t="s">
        <v>464</v>
      </c>
      <c r="E34816" s="5" t="s">
        <v>847</v>
      </c>
      <c r="G34816" s="5"/>
      <c r="H34816" s="5" t="s">
        <v>848</v>
      </c>
      <c r="I34816" s="5" t="s">
        <v>848</v>
      </c>
      <c r="J34816" s="5"/>
      <c r="K34816" s="5" t="s">
        <v>70631</v>
      </c>
      <c r="L34816" s="5"/>
      <c r="N34816" s="29" t="str">
        <f>VLOOKUP(AssetRegisterTbl[[#This Row],[Object type2]],FailureCodeDefaultCriticality!$A$4:$O$135,14,FALSE)</f>
        <v>C</v>
      </c>
      <c r="O34816" s="30" t="str">
        <f>IF(OR(AssetRegisterTbl[[#This Row],[SIL Input]]="Y",AssetRegisterTbl[[#This Row],[SIL Output]]="Y"),"A",N34816)</f>
        <v>C</v>
      </c>
      <c r="P34816" s="30" t="str">
        <f>IF(AssetRegisterTbl[[#This Row],[SIS Tag Abbreviation]]="X","A",O34816)</f>
        <v>C</v>
      </c>
    </row>
    <row r="34817" spans="2:16" hidden="1" x14ac:dyDescent="0.25">
      <c r="B34817" s="5" t="s">
        <v>48123</v>
      </c>
      <c r="C34817" s="5" t="s">
        <v>51644</v>
      </c>
      <c r="D34817" s="5" t="s">
        <v>464</v>
      </c>
      <c r="E34817" s="5" t="s">
        <v>847</v>
      </c>
      <c r="G34817" s="5"/>
      <c r="H34817" s="5" t="s">
        <v>848</v>
      </c>
      <c r="I34817" s="5" t="s">
        <v>848</v>
      </c>
      <c r="J34817" s="5"/>
      <c r="K34817" s="5" t="s">
        <v>70631</v>
      </c>
      <c r="L34817" s="5"/>
      <c r="N34817" s="29" t="str">
        <f>VLOOKUP(AssetRegisterTbl[[#This Row],[Object type2]],FailureCodeDefaultCriticality!$A$4:$O$135,14,FALSE)</f>
        <v>C</v>
      </c>
      <c r="O34817" s="30" t="str">
        <f>IF(OR(AssetRegisterTbl[[#This Row],[SIL Input]]="Y",AssetRegisterTbl[[#This Row],[SIL Output]]="Y"),"A",N34817)</f>
        <v>C</v>
      </c>
      <c r="P34817" s="30" t="str">
        <f>IF(AssetRegisterTbl[[#This Row],[SIS Tag Abbreviation]]="X","A",O34817)</f>
        <v>C</v>
      </c>
    </row>
    <row r="34818" spans="2:16" hidden="1" x14ac:dyDescent="0.25">
      <c r="B34818" s="5" t="s">
        <v>39762</v>
      </c>
      <c r="C34818" s="5" t="s">
        <v>51647</v>
      </c>
      <c r="D34818" s="5" t="s">
        <v>474</v>
      </c>
      <c r="E34818" s="5" t="s">
        <v>847</v>
      </c>
      <c r="F34818" t="s">
        <v>70636</v>
      </c>
      <c r="G34818" s="5" t="s">
        <v>13930</v>
      </c>
      <c r="H34818" s="5" t="s">
        <v>848</v>
      </c>
      <c r="I34818" s="5" t="s">
        <v>848</v>
      </c>
      <c r="J34818" s="5"/>
      <c r="K34818" s="5" t="s">
        <v>70631</v>
      </c>
      <c r="L34818" s="5"/>
      <c r="N34818" s="29" t="str">
        <f>VLOOKUP(AssetRegisterTbl[[#This Row],[Object type2]],FailureCodeDefaultCriticality!$A$4:$O$135,14,FALSE)</f>
        <v>B</v>
      </c>
      <c r="O34818" s="30" t="str">
        <f>IF(OR(AssetRegisterTbl[[#This Row],[SIL Input]]="Y",AssetRegisterTbl[[#This Row],[SIL Output]]="Y"),"A",N34818)</f>
        <v>B</v>
      </c>
      <c r="P34818" s="30" t="str">
        <f>IF(AssetRegisterTbl[[#This Row],[SIS Tag Abbreviation]]="X","A",O34818)</f>
        <v>B</v>
      </c>
    </row>
    <row r="34819" spans="2:16" hidden="1" x14ac:dyDescent="0.25">
      <c r="B34819" s="5" t="s">
        <v>51648</v>
      </c>
      <c r="C34819" s="5" t="s">
        <v>51649</v>
      </c>
      <c r="D34819" s="5" t="s">
        <v>464</v>
      </c>
      <c r="E34819" s="5" t="s">
        <v>847</v>
      </c>
      <c r="G34819" s="5"/>
      <c r="H34819" s="5" t="s">
        <v>848</v>
      </c>
      <c r="I34819" s="5" t="s">
        <v>848</v>
      </c>
      <c r="J34819" s="5"/>
      <c r="K34819" s="5" t="s">
        <v>70631</v>
      </c>
      <c r="L34819" s="5"/>
      <c r="N34819" s="29" t="str">
        <f>VLOOKUP(AssetRegisterTbl[[#This Row],[Object type2]],FailureCodeDefaultCriticality!$A$4:$O$135,14,FALSE)</f>
        <v>C</v>
      </c>
      <c r="O34819" s="30" t="str">
        <f>IF(OR(AssetRegisterTbl[[#This Row],[SIL Input]]="Y",AssetRegisterTbl[[#This Row],[SIL Output]]="Y"),"A",N34819)</f>
        <v>C</v>
      </c>
      <c r="P34819" s="30" t="str">
        <f>IF(AssetRegisterTbl[[#This Row],[SIS Tag Abbreviation]]="X","A",O34819)</f>
        <v>C</v>
      </c>
    </row>
    <row r="34820" spans="2:16" hidden="1" x14ac:dyDescent="0.25">
      <c r="B34820" s="5" t="s">
        <v>51650</v>
      </c>
      <c r="C34820" s="5" t="s">
        <v>51651</v>
      </c>
      <c r="D34820" s="5" t="s">
        <v>474</v>
      </c>
      <c r="E34820" s="5" t="s">
        <v>847</v>
      </c>
      <c r="F34820" t="s">
        <v>70636</v>
      </c>
      <c r="G34820" s="5" t="s">
        <v>13918</v>
      </c>
      <c r="H34820" s="5" t="s">
        <v>848</v>
      </c>
      <c r="I34820" s="5" t="s">
        <v>848</v>
      </c>
      <c r="J34820" s="5"/>
      <c r="K34820" s="5" t="s">
        <v>70631</v>
      </c>
      <c r="L34820" s="5"/>
      <c r="N34820" s="29" t="str">
        <f>VLOOKUP(AssetRegisterTbl[[#This Row],[Object type2]],FailureCodeDefaultCriticality!$A$4:$O$135,14,FALSE)</f>
        <v>B</v>
      </c>
      <c r="O34820" s="30" t="str">
        <f>IF(OR(AssetRegisterTbl[[#This Row],[SIL Input]]="Y",AssetRegisterTbl[[#This Row],[SIL Output]]="Y"),"A",N34820)</f>
        <v>B</v>
      </c>
      <c r="P34820" s="30" t="str">
        <f>IF(AssetRegisterTbl[[#This Row],[SIS Tag Abbreviation]]="X","A",O34820)</f>
        <v>B</v>
      </c>
    </row>
    <row r="34821" spans="2:16" hidden="1" x14ac:dyDescent="0.25">
      <c r="B34821" s="5" t="s">
        <v>32375</v>
      </c>
      <c r="C34821" s="5" t="s">
        <v>51652</v>
      </c>
      <c r="D34821" s="5" t="s">
        <v>162</v>
      </c>
      <c r="E34821" s="5" t="s">
        <v>847</v>
      </c>
      <c r="F34821" t="s">
        <v>70680</v>
      </c>
      <c r="G34821" s="5" t="s">
        <v>21246</v>
      </c>
      <c r="H34821" s="5" t="s">
        <v>848</v>
      </c>
      <c r="I34821" s="5" t="s">
        <v>848</v>
      </c>
      <c r="J34821" s="5"/>
      <c r="K34821" s="5" t="s">
        <v>70634</v>
      </c>
      <c r="L34821" s="5"/>
      <c r="N34821" s="29" t="str">
        <f>VLOOKUP(AssetRegisterTbl[[#This Row],[Object type2]],FailureCodeDefaultCriticality!$A$4:$O$135,14,FALSE)</f>
        <v>B</v>
      </c>
      <c r="O34821" s="30" t="str">
        <f>IF(OR(AssetRegisterTbl[[#This Row],[SIL Input]]="Y",AssetRegisterTbl[[#This Row],[SIL Output]]="Y"),"A",N34821)</f>
        <v>B</v>
      </c>
      <c r="P34821" s="30" t="str">
        <f>IF(AssetRegisterTbl[[#This Row],[SIS Tag Abbreviation]]="X","A",O34821)</f>
        <v>B</v>
      </c>
    </row>
    <row r="34822" spans="2:16" hidden="1" x14ac:dyDescent="0.25">
      <c r="B34822" s="5" t="s">
        <v>28343</v>
      </c>
      <c r="C34822" s="5" t="s">
        <v>51652</v>
      </c>
      <c r="D34822" s="5" t="s">
        <v>162</v>
      </c>
      <c r="E34822" s="5" t="s">
        <v>847</v>
      </c>
      <c r="F34822" t="s">
        <v>70680</v>
      </c>
      <c r="G34822" s="5" t="s">
        <v>21246</v>
      </c>
      <c r="H34822" s="5" t="s">
        <v>848</v>
      </c>
      <c r="I34822" s="5" t="s">
        <v>848</v>
      </c>
      <c r="J34822" s="5"/>
      <c r="K34822" s="5" t="s">
        <v>70634</v>
      </c>
      <c r="L34822" s="5"/>
      <c r="N34822" s="29" t="str">
        <f>VLOOKUP(AssetRegisterTbl[[#This Row],[Object type2]],FailureCodeDefaultCriticality!$A$4:$O$135,14,FALSE)</f>
        <v>B</v>
      </c>
      <c r="O34822" s="30" t="str">
        <f>IF(OR(AssetRegisterTbl[[#This Row],[SIL Input]]="Y",AssetRegisterTbl[[#This Row],[SIL Output]]="Y"),"A",N34822)</f>
        <v>B</v>
      </c>
      <c r="P34822" s="30" t="str">
        <f>IF(AssetRegisterTbl[[#This Row],[SIS Tag Abbreviation]]="X","A",O34822)</f>
        <v>B</v>
      </c>
    </row>
    <row r="34823" spans="2:16" hidden="1" x14ac:dyDescent="0.25">
      <c r="B34823" s="5" t="s">
        <v>5448</v>
      </c>
      <c r="C34823" s="5" t="s">
        <v>51653</v>
      </c>
      <c r="D34823" s="5" t="s">
        <v>436</v>
      </c>
      <c r="E34823" s="5" t="s">
        <v>847</v>
      </c>
      <c r="F34823" t="s">
        <v>70660</v>
      </c>
      <c r="G34823" s="5" t="s">
        <v>16945</v>
      </c>
      <c r="H34823" s="5" t="s">
        <v>848</v>
      </c>
      <c r="I34823" s="5" t="s">
        <v>848</v>
      </c>
      <c r="J34823" s="5"/>
      <c r="K34823" s="5" t="s">
        <v>70634</v>
      </c>
      <c r="L34823" s="5"/>
      <c r="N34823" s="29" t="str">
        <f>VLOOKUP(AssetRegisterTbl[[#This Row],[Object type2]],FailureCodeDefaultCriticality!$A$4:$O$135,14,FALSE)</f>
        <v>A</v>
      </c>
      <c r="O34823" s="30" t="str">
        <f>IF(OR(AssetRegisterTbl[[#This Row],[SIL Input]]="Y",AssetRegisterTbl[[#This Row],[SIL Output]]="Y"),"A",N34823)</f>
        <v>A</v>
      </c>
      <c r="P34823" s="30" t="str">
        <f>IF(AssetRegisterTbl[[#This Row],[SIS Tag Abbreviation]]="X","A",O34823)</f>
        <v>A</v>
      </c>
    </row>
    <row r="34824" spans="2:16" hidden="1" x14ac:dyDescent="0.25">
      <c r="B34824" s="5" t="s">
        <v>2193</v>
      </c>
      <c r="C34824" s="5" t="s">
        <v>51653</v>
      </c>
      <c r="D34824" s="5" t="s">
        <v>436</v>
      </c>
      <c r="E34824" s="5" t="s">
        <v>847</v>
      </c>
      <c r="F34824" t="s">
        <v>70660</v>
      </c>
      <c r="G34824" s="5" t="s">
        <v>16945</v>
      </c>
      <c r="H34824" s="5" t="s">
        <v>848</v>
      </c>
      <c r="I34824" s="5" t="s">
        <v>848</v>
      </c>
      <c r="J34824" s="5"/>
      <c r="K34824" s="5" t="s">
        <v>70634</v>
      </c>
      <c r="L34824" s="5"/>
      <c r="N34824" s="29" t="str">
        <f>VLOOKUP(AssetRegisterTbl[[#This Row],[Object type2]],FailureCodeDefaultCriticality!$A$4:$O$135,14,FALSE)</f>
        <v>A</v>
      </c>
      <c r="O34824" s="30" t="str">
        <f>IF(OR(AssetRegisterTbl[[#This Row],[SIL Input]]="Y",AssetRegisterTbl[[#This Row],[SIL Output]]="Y"),"A",N34824)</f>
        <v>A</v>
      </c>
      <c r="P34824" s="30" t="str">
        <f>IF(AssetRegisterTbl[[#This Row],[SIS Tag Abbreviation]]="X","A",O34824)</f>
        <v>A</v>
      </c>
    </row>
    <row r="34825" spans="2:16" hidden="1" x14ac:dyDescent="0.25">
      <c r="B34825" s="5" t="s">
        <v>51654</v>
      </c>
      <c r="C34825" s="5" t="s">
        <v>51655</v>
      </c>
      <c r="D34825" s="5" t="s">
        <v>148</v>
      </c>
      <c r="E34825" s="5" t="s">
        <v>847</v>
      </c>
      <c r="F34825" t="s">
        <v>70660</v>
      </c>
      <c r="G34825" s="5" t="s">
        <v>16945</v>
      </c>
      <c r="H34825" s="5" t="s">
        <v>848</v>
      </c>
      <c r="I34825" s="5" t="s">
        <v>848</v>
      </c>
      <c r="J34825" s="5"/>
      <c r="K34825" s="5" t="s">
        <v>70634</v>
      </c>
      <c r="L34825" s="5"/>
      <c r="N34825" s="29" t="str">
        <f>VLOOKUP(AssetRegisterTbl[[#This Row],[Object type2]],FailureCodeDefaultCriticality!$A$4:$O$135,14,FALSE)</f>
        <v>B</v>
      </c>
      <c r="O34825" s="30" t="str">
        <f>IF(OR(AssetRegisterTbl[[#This Row],[SIL Input]]="Y",AssetRegisterTbl[[#This Row],[SIL Output]]="Y"),"A",N34825)</f>
        <v>B</v>
      </c>
      <c r="P34825" s="30" t="str">
        <f>IF(AssetRegisterTbl[[#This Row],[SIS Tag Abbreviation]]="X","A",O34825)</f>
        <v>B</v>
      </c>
    </row>
    <row r="34826" spans="2:16" hidden="1" x14ac:dyDescent="0.25">
      <c r="B34826" s="5" t="s">
        <v>51656</v>
      </c>
      <c r="C34826" s="5" t="s">
        <v>51655</v>
      </c>
      <c r="D34826" s="5" t="s">
        <v>148</v>
      </c>
      <c r="E34826" s="5" t="s">
        <v>847</v>
      </c>
      <c r="F34826" t="s">
        <v>70660</v>
      </c>
      <c r="G34826" s="5" t="s">
        <v>16945</v>
      </c>
      <c r="H34826" s="5" t="s">
        <v>848</v>
      </c>
      <c r="I34826" s="5" t="s">
        <v>848</v>
      </c>
      <c r="J34826" s="5"/>
      <c r="K34826" s="5" t="s">
        <v>70634</v>
      </c>
      <c r="L34826" s="5"/>
      <c r="N34826" s="29" t="str">
        <f>VLOOKUP(AssetRegisterTbl[[#This Row],[Object type2]],FailureCodeDefaultCriticality!$A$4:$O$135,14,FALSE)</f>
        <v>B</v>
      </c>
      <c r="O34826" s="30" t="str">
        <f>IF(OR(AssetRegisterTbl[[#This Row],[SIL Input]]="Y",AssetRegisterTbl[[#This Row],[SIL Output]]="Y"),"A",N34826)</f>
        <v>B</v>
      </c>
      <c r="P34826" s="30" t="str">
        <f>IF(AssetRegisterTbl[[#This Row],[SIS Tag Abbreviation]]="X","A",O34826)</f>
        <v>B</v>
      </c>
    </row>
    <row r="34827" spans="2:16" hidden="1" x14ac:dyDescent="0.25">
      <c r="B34827" s="5" t="s">
        <v>5783</v>
      </c>
      <c r="C34827" s="5" t="s">
        <v>51657</v>
      </c>
      <c r="D34827" s="5" t="s">
        <v>122</v>
      </c>
      <c r="E34827" s="5" t="s">
        <v>847</v>
      </c>
      <c r="F34827" t="s">
        <v>70657</v>
      </c>
      <c r="G34827" s="5" t="s">
        <v>14283</v>
      </c>
      <c r="H34827" s="5" t="s">
        <v>848</v>
      </c>
      <c r="I34827" s="5" t="s">
        <v>848</v>
      </c>
      <c r="J34827" s="5"/>
      <c r="K34827" s="5" t="s">
        <v>70634</v>
      </c>
      <c r="L34827" s="5"/>
      <c r="N34827" s="29" t="str">
        <f>VLOOKUP(AssetRegisterTbl[[#This Row],[Object type2]],FailureCodeDefaultCriticality!$A$4:$O$135,14,FALSE)</f>
        <v>B</v>
      </c>
      <c r="O34827" s="30" t="str">
        <f>IF(OR(AssetRegisterTbl[[#This Row],[SIL Input]]="Y",AssetRegisterTbl[[#This Row],[SIL Output]]="Y"),"A",N34827)</f>
        <v>B</v>
      </c>
      <c r="P34827" s="30" t="str">
        <f>IF(AssetRegisterTbl[[#This Row],[SIS Tag Abbreviation]]="X","A",O34827)</f>
        <v>B</v>
      </c>
    </row>
    <row r="34828" spans="2:16" hidden="1" x14ac:dyDescent="0.25">
      <c r="B34828" s="5" t="s">
        <v>2619</v>
      </c>
      <c r="C34828" s="5" t="s">
        <v>51658</v>
      </c>
      <c r="D34828" s="5" t="s">
        <v>122</v>
      </c>
      <c r="E34828" s="5" t="s">
        <v>847</v>
      </c>
      <c r="F34828" t="s">
        <v>70657</v>
      </c>
      <c r="G34828" s="5" t="s">
        <v>14283</v>
      </c>
      <c r="H34828" s="5" t="s">
        <v>848</v>
      </c>
      <c r="I34828" s="5" t="s">
        <v>848</v>
      </c>
      <c r="J34828" s="5"/>
      <c r="K34828" s="5" t="s">
        <v>70634</v>
      </c>
      <c r="L34828" s="5"/>
      <c r="N34828" s="29" t="str">
        <f>VLOOKUP(AssetRegisterTbl[[#This Row],[Object type2]],FailureCodeDefaultCriticality!$A$4:$O$135,14,FALSE)</f>
        <v>B</v>
      </c>
      <c r="O34828" s="30" t="str">
        <f>IF(OR(AssetRegisterTbl[[#This Row],[SIL Input]]="Y",AssetRegisterTbl[[#This Row],[SIL Output]]="Y"),"A",N34828)</f>
        <v>B</v>
      </c>
      <c r="P34828" s="30" t="str">
        <f>IF(AssetRegisterTbl[[#This Row],[SIS Tag Abbreviation]]="X","A",O34828)</f>
        <v>B</v>
      </c>
    </row>
    <row r="34829" spans="2:16" hidden="1" x14ac:dyDescent="0.25">
      <c r="B34829" s="5" t="s">
        <v>51659</v>
      </c>
      <c r="C34829" s="5" t="s">
        <v>51660</v>
      </c>
      <c r="D34829" s="5" t="s">
        <v>464</v>
      </c>
      <c r="E34829" s="5"/>
      <c r="G34829" s="5"/>
      <c r="H34829" s="5" t="s">
        <v>848</v>
      </c>
      <c r="I34829" s="5" t="s">
        <v>848</v>
      </c>
      <c r="J34829" s="5"/>
      <c r="K34829" s="5" t="s">
        <v>70631</v>
      </c>
      <c r="L34829" s="5"/>
      <c r="N34829" s="29" t="str">
        <f>VLOOKUP(AssetRegisterTbl[[#This Row],[Object type2]],FailureCodeDefaultCriticality!$A$4:$O$135,14,FALSE)</f>
        <v>C</v>
      </c>
      <c r="O34829" s="30" t="str">
        <f>IF(OR(AssetRegisterTbl[[#This Row],[SIL Input]]="Y",AssetRegisterTbl[[#This Row],[SIL Output]]="Y"),"A",N34829)</f>
        <v>C</v>
      </c>
      <c r="P34829" s="30" t="str">
        <f>IF(AssetRegisterTbl[[#This Row],[SIS Tag Abbreviation]]="X","A",O34829)</f>
        <v>C</v>
      </c>
    </row>
    <row r="34830" spans="2:16" hidden="1" x14ac:dyDescent="0.25">
      <c r="B34830" s="5" t="s">
        <v>51661</v>
      </c>
      <c r="C34830" s="5" t="s">
        <v>51662</v>
      </c>
      <c r="D34830" s="5" t="s">
        <v>370</v>
      </c>
      <c r="E34830" s="5"/>
      <c r="F34830" t="s">
        <v>70710</v>
      </c>
      <c r="G34830" s="5" t="s">
        <v>30152</v>
      </c>
      <c r="H34830" s="5" t="s">
        <v>848</v>
      </c>
      <c r="I34830" s="5" t="s">
        <v>848</v>
      </c>
      <c r="J34830" s="5"/>
      <c r="K34830" s="5" t="s">
        <v>70652</v>
      </c>
      <c r="L34830" s="5"/>
      <c r="N34830" s="29" t="str">
        <f>VLOOKUP(AssetRegisterTbl[[#This Row],[Object type2]],FailureCodeDefaultCriticality!$A$4:$O$135,14,FALSE)</f>
        <v>A</v>
      </c>
      <c r="O34830" s="30" t="str">
        <f>IF(OR(AssetRegisterTbl[[#This Row],[SIL Input]]="Y",AssetRegisterTbl[[#This Row],[SIL Output]]="Y"),"A",N34830)</f>
        <v>A</v>
      </c>
      <c r="P34830" s="30" t="str">
        <f>IF(AssetRegisterTbl[[#This Row],[SIS Tag Abbreviation]]="X","A",O34830)</f>
        <v>A</v>
      </c>
    </row>
    <row r="34831" spans="2:16" hidden="1" x14ac:dyDescent="0.25">
      <c r="B34831" s="5" t="s">
        <v>19457</v>
      </c>
      <c r="C34831" s="5" t="s">
        <v>51663</v>
      </c>
      <c r="D34831" s="5" t="s">
        <v>148</v>
      </c>
      <c r="E34831" s="5" t="s">
        <v>847</v>
      </c>
      <c r="F34831" t="s">
        <v>70704</v>
      </c>
      <c r="G34831" s="5" t="s">
        <v>27289</v>
      </c>
      <c r="H34831" s="5" t="s">
        <v>848</v>
      </c>
      <c r="I34831" s="5" t="s">
        <v>848</v>
      </c>
      <c r="J34831" s="5"/>
      <c r="K34831" s="5" t="s">
        <v>70634</v>
      </c>
      <c r="L34831" s="5"/>
      <c r="N34831" s="29" t="str">
        <f>VLOOKUP(AssetRegisterTbl[[#This Row],[Object type2]],FailureCodeDefaultCriticality!$A$4:$O$135,14,FALSE)</f>
        <v>B</v>
      </c>
      <c r="O34831" s="30" t="str">
        <f>IF(OR(AssetRegisterTbl[[#This Row],[SIL Input]]="Y",AssetRegisterTbl[[#This Row],[SIL Output]]="Y"),"A",N34831)</f>
        <v>B</v>
      </c>
      <c r="P34831" s="30" t="str">
        <f>IF(AssetRegisterTbl[[#This Row],[SIS Tag Abbreviation]]="X","A",O34831)</f>
        <v>B</v>
      </c>
    </row>
    <row r="34832" spans="2:16" hidden="1" x14ac:dyDescent="0.25">
      <c r="B34832" s="5" t="s">
        <v>18166</v>
      </c>
      <c r="C34832" s="5" t="s">
        <v>51663</v>
      </c>
      <c r="D34832" s="5" t="s">
        <v>148</v>
      </c>
      <c r="E34832" s="5" t="s">
        <v>847</v>
      </c>
      <c r="F34832" t="s">
        <v>70704</v>
      </c>
      <c r="G34832" s="5" t="s">
        <v>27289</v>
      </c>
      <c r="H34832" s="5" t="s">
        <v>848</v>
      </c>
      <c r="I34832" s="5" t="s">
        <v>848</v>
      </c>
      <c r="J34832" s="5"/>
      <c r="K34832" s="5" t="s">
        <v>70634</v>
      </c>
      <c r="L34832" s="5"/>
      <c r="N34832" s="29" t="str">
        <f>VLOOKUP(AssetRegisterTbl[[#This Row],[Object type2]],FailureCodeDefaultCriticality!$A$4:$O$135,14,FALSE)</f>
        <v>B</v>
      </c>
      <c r="O34832" s="30" t="str">
        <f>IF(OR(AssetRegisterTbl[[#This Row],[SIL Input]]="Y",AssetRegisterTbl[[#This Row],[SIL Output]]="Y"),"A",N34832)</f>
        <v>B</v>
      </c>
      <c r="P34832" s="30" t="str">
        <f>IF(AssetRegisterTbl[[#This Row],[SIS Tag Abbreviation]]="X","A",O34832)</f>
        <v>B</v>
      </c>
    </row>
    <row r="34833" spans="2:16" hidden="1" x14ac:dyDescent="0.25">
      <c r="B34833" s="5" t="s">
        <v>27531</v>
      </c>
      <c r="C34833" s="5" t="s">
        <v>51664</v>
      </c>
      <c r="D34833" s="5" t="s">
        <v>148</v>
      </c>
      <c r="E34833" s="5" t="s">
        <v>847</v>
      </c>
      <c r="F34833" t="s">
        <v>70704</v>
      </c>
      <c r="G34833" s="5" t="s">
        <v>27289</v>
      </c>
      <c r="H34833" s="5" t="s">
        <v>848</v>
      </c>
      <c r="I34833" s="5" t="s">
        <v>848</v>
      </c>
      <c r="J34833" s="5"/>
      <c r="K34833" s="5" t="s">
        <v>70634</v>
      </c>
      <c r="L34833" s="5"/>
      <c r="N34833" s="29" t="str">
        <f>VLOOKUP(AssetRegisterTbl[[#This Row],[Object type2]],FailureCodeDefaultCriticality!$A$4:$O$135,14,FALSE)</f>
        <v>B</v>
      </c>
      <c r="O34833" s="30" t="str">
        <f>IF(OR(AssetRegisterTbl[[#This Row],[SIL Input]]="Y",AssetRegisterTbl[[#This Row],[SIL Output]]="Y"),"A",N34833)</f>
        <v>B</v>
      </c>
      <c r="P34833" s="30" t="str">
        <f>IF(AssetRegisterTbl[[#This Row],[SIS Tag Abbreviation]]="X","A",O34833)</f>
        <v>B</v>
      </c>
    </row>
    <row r="34834" spans="2:16" hidden="1" x14ac:dyDescent="0.25">
      <c r="B34834" s="5" t="s">
        <v>31125</v>
      </c>
      <c r="C34834" s="5" t="s">
        <v>51664</v>
      </c>
      <c r="D34834" s="5" t="s">
        <v>148</v>
      </c>
      <c r="E34834" s="5" t="s">
        <v>847</v>
      </c>
      <c r="F34834" t="s">
        <v>70704</v>
      </c>
      <c r="G34834" s="5" t="s">
        <v>27289</v>
      </c>
      <c r="H34834" s="5" t="s">
        <v>848</v>
      </c>
      <c r="I34834" s="5" t="s">
        <v>848</v>
      </c>
      <c r="J34834" s="5"/>
      <c r="K34834" s="5" t="s">
        <v>70634</v>
      </c>
      <c r="L34834" s="5"/>
      <c r="N34834" s="29" t="str">
        <f>VLOOKUP(AssetRegisterTbl[[#This Row],[Object type2]],FailureCodeDefaultCriticality!$A$4:$O$135,14,FALSE)</f>
        <v>B</v>
      </c>
      <c r="O34834" s="30" t="str">
        <f>IF(OR(AssetRegisterTbl[[#This Row],[SIL Input]]="Y",AssetRegisterTbl[[#This Row],[SIL Output]]="Y"),"A",N34834)</f>
        <v>B</v>
      </c>
      <c r="P34834" s="30" t="str">
        <f>IF(AssetRegisterTbl[[#This Row],[SIS Tag Abbreviation]]="X","A",O34834)</f>
        <v>B</v>
      </c>
    </row>
    <row r="34835" spans="2:16" hidden="1" x14ac:dyDescent="0.25">
      <c r="B34835" s="5" t="s">
        <v>51665</v>
      </c>
      <c r="C34835" s="5" t="s">
        <v>51666</v>
      </c>
      <c r="D34835" s="5" t="s">
        <v>514</v>
      </c>
      <c r="E34835" s="5" t="s">
        <v>847</v>
      </c>
      <c r="F34835" t="s">
        <v>70632</v>
      </c>
      <c r="G34835" s="5" t="s">
        <v>13934</v>
      </c>
      <c r="H34835" s="5" t="s">
        <v>848</v>
      </c>
      <c r="I34835" s="5" t="s">
        <v>848</v>
      </c>
      <c r="J34835" s="5"/>
      <c r="K34835" s="5" t="s">
        <v>515</v>
      </c>
      <c r="L34835" s="5"/>
      <c r="N34835" s="29" t="str">
        <f>VLOOKUP(AssetRegisterTbl[[#This Row],[Object type2]],FailureCodeDefaultCriticality!$A$4:$O$135,14,FALSE)</f>
        <v>A</v>
      </c>
      <c r="O34835" s="30" t="str">
        <f>IF(OR(AssetRegisterTbl[[#This Row],[SIL Input]]="Y",AssetRegisterTbl[[#This Row],[SIL Output]]="Y"),"A",N34835)</f>
        <v>A</v>
      </c>
      <c r="P34835" s="30" t="str">
        <f>IF(AssetRegisterTbl[[#This Row],[SIS Tag Abbreviation]]="X","A",O34835)</f>
        <v>A</v>
      </c>
    </row>
    <row r="34836" spans="2:16" hidden="1" x14ac:dyDescent="0.25">
      <c r="B34836" s="5" t="s">
        <v>51667</v>
      </c>
      <c r="C34836" s="5" t="s">
        <v>51668</v>
      </c>
      <c r="D34836" s="5" t="s">
        <v>514</v>
      </c>
      <c r="E34836" s="5" t="s">
        <v>847</v>
      </c>
      <c r="F34836" t="s">
        <v>70632</v>
      </c>
      <c r="G34836" s="5" t="s">
        <v>13934</v>
      </c>
      <c r="H34836" s="5" t="s">
        <v>848</v>
      </c>
      <c r="I34836" s="5" t="s">
        <v>848</v>
      </c>
      <c r="J34836" s="5"/>
      <c r="K34836" s="5" t="s">
        <v>515</v>
      </c>
      <c r="L34836" s="5"/>
      <c r="N34836" s="29" t="str">
        <f>VLOOKUP(AssetRegisterTbl[[#This Row],[Object type2]],FailureCodeDefaultCriticality!$A$4:$O$135,14,FALSE)</f>
        <v>A</v>
      </c>
      <c r="O34836" s="30" t="str">
        <f>IF(OR(AssetRegisterTbl[[#This Row],[SIL Input]]="Y",AssetRegisterTbl[[#This Row],[SIL Output]]="Y"),"A",N34836)</f>
        <v>A</v>
      </c>
      <c r="P34836" s="30" t="str">
        <f>IF(AssetRegisterTbl[[#This Row],[SIS Tag Abbreviation]]="X","A",O34836)</f>
        <v>A</v>
      </c>
    </row>
    <row r="34837" spans="2:16" hidden="1" x14ac:dyDescent="0.25">
      <c r="B34837" s="5" t="s">
        <v>51669</v>
      </c>
      <c r="C34837" s="5" t="s">
        <v>51670</v>
      </c>
      <c r="D34837" s="5" t="s">
        <v>514</v>
      </c>
      <c r="E34837" s="5" t="s">
        <v>847</v>
      </c>
      <c r="F34837" t="s">
        <v>70632</v>
      </c>
      <c r="G34837" s="5" t="s">
        <v>13934</v>
      </c>
      <c r="H34837" s="5" t="s">
        <v>848</v>
      </c>
      <c r="I34837" s="5" t="s">
        <v>848</v>
      </c>
      <c r="J34837" s="5"/>
      <c r="K34837" s="5" t="s">
        <v>515</v>
      </c>
      <c r="L34837" s="5"/>
      <c r="N34837" s="29" t="str">
        <f>VLOOKUP(AssetRegisterTbl[[#This Row],[Object type2]],FailureCodeDefaultCriticality!$A$4:$O$135,14,FALSE)</f>
        <v>A</v>
      </c>
      <c r="O34837" s="30" t="str">
        <f>IF(OR(AssetRegisterTbl[[#This Row],[SIL Input]]="Y",AssetRegisterTbl[[#This Row],[SIL Output]]="Y"),"A",N34837)</f>
        <v>A</v>
      </c>
      <c r="P34837" s="30" t="str">
        <f>IF(AssetRegisterTbl[[#This Row],[SIS Tag Abbreviation]]="X","A",O34837)</f>
        <v>A</v>
      </c>
    </row>
    <row r="34838" spans="2:16" hidden="1" x14ac:dyDescent="0.25">
      <c r="B34838" s="5" t="s">
        <v>51671</v>
      </c>
      <c r="C34838" s="5" t="s">
        <v>51672</v>
      </c>
      <c r="D34838" s="5" t="s">
        <v>514</v>
      </c>
      <c r="E34838" s="5" t="s">
        <v>847</v>
      </c>
      <c r="F34838" t="s">
        <v>70632</v>
      </c>
      <c r="G34838" s="5" t="s">
        <v>13934</v>
      </c>
      <c r="H34838" s="5" t="s">
        <v>848</v>
      </c>
      <c r="I34838" s="5" t="s">
        <v>848</v>
      </c>
      <c r="J34838" s="5"/>
      <c r="K34838" s="5" t="s">
        <v>515</v>
      </c>
      <c r="L34838" s="5"/>
      <c r="N34838" s="29" t="str">
        <f>VLOOKUP(AssetRegisterTbl[[#This Row],[Object type2]],FailureCodeDefaultCriticality!$A$4:$O$135,14,FALSE)</f>
        <v>A</v>
      </c>
      <c r="O34838" s="30" t="str">
        <f>IF(OR(AssetRegisterTbl[[#This Row],[SIL Input]]="Y",AssetRegisterTbl[[#This Row],[SIL Output]]="Y"),"A",N34838)</f>
        <v>A</v>
      </c>
      <c r="P34838" s="30" t="str">
        <f>IF(AssetRegisterTbl[[#This Row],[SIS Tag Abbreviation]]="X","A",O34838)</f>
        <v>A</v>
      </c>
    </row>
    <row r="34839" spans="2:16" hidden="1" x14ac:dyDescent="0.25">
      <c r="B34839" s="5" t="s">
        <v>51673</v>
      </c>
      <c r="C34839" s="5" t="s">
        <v>21473</v>
      </c>
      <c r="D34839" s="5" t="s">
        <v>516</v>
      </c>
      <c r="E34839" s="5"/>
      <c r="F34839" t="s">
        <v>70644</v>
      </c>
      <c r="G34839" s="5" t="s">
        <v>13928</v>
      </c>
      <c r="H34839" s="5" t="s">
        <v>848</v>
      </c>
      <c r="I34839" s="5" t="s">
        <v>848</v>
      </c>
      <c r="J34839" s="5"/>
      <c r="K34839" s="5" t="s">
        <v>70631</v>
      </c>
      <c r="L34839" s="5"/>
      <c r="N34839" s="29" t="str">
        <f>VLOOKUP(AssetRegisterTbl[[#This Row],[Object type2]],FailureCodeDefaultCriticality!$A$4:$O$135,14,FALSE)</f>
        <v>C</v>
      </c>
      <c r="O34839" s="30" t="str">
        <f>IF(OR(AssetRegisterTbl[[#This Row],[SIL Input]]="Y",AssetRegisterTbl[[#This Row],[SIL Output]]="Y"),"A",N34839)</f>
        <v>C</v>
      </c>
      <c r="P34839" s="30" t="str">
        <f>IF(AssetRegisterTbl[[#This Row],[SIS Tag Abbreviation]]="X","A",O34839)</f>
        <v>C</v>
      </c>
    </row>
    <row r="34840" spans="2:16" hidden="1" x14ac:dyDescent="0.25">
      <c r="B34840" s="5" t="s">
        <v>51674</v>
      </c>
      <c r="C34840" s="5" t="s">
        <v>33550</v>
      </c>
      <c r="D34840" s="5" t="s">
        <v>264</v>
      </c>
      <c r="E34840" s="5"/>
      <c r="F34840" t="s">
        <v>70694</v>
      </c>
      <c r="G34840" s="5" t="s">
        <v>24297</v>
      </c>
      <c r="H34840" s="5" t="s">
        <v>848</v>
      </c>
      <c r="I34840" s="5" t="s">
        <v>848</v>
      </c>
      <c r="J34840" s="5"/>
      <c r="K34840" s="5" t="s">
        <v>70665</v>
      </c>
      <c r="L34840" s="5"/>
      <c r="N34840" s="29" t="str">
        <f>VLOOKUP(AssetRegisterTbl[[#This Row],[Object type2]],FailureCodeDefaultCriticality!$A$4:$O$135,14,FALSE)</f>
        <v>A</v>
      </c>
      <c r="O34840" s="30" t="str">
        <f>IF(OR(AssetRegisterTbl[[#This Row],[SIL Input]]="Y",AssetRegisterTbl[[#This Row],[SIL Output]]="Y"),"A",N34840)</f>
        <v>A</v>
      </c>
      <c r="P34840" s="30" t="str">
        <f>IF(AssetRegisterTbl[[#This Row],[SIS Tag Abbreviation]]="X","A",O34840)</f>
        <v>A</v>
      </c>
    </row>
    <row r="34841" spans="2:16" hidden="1" x14ac:dyDescent="0.25">
      <c r="B34841" s="5" t="s">
        <v>51675</v>
      </c>
      <c r="C34841" s="5" t="s">
        <v>33552</v>
      </c>
      <c r="D34841" s="5" t="s">
        <v>264</v>
      </c>
      <c r="E34841" s="5"/>
      <c r="F34841" t="s">
        <v>70694</v>
      </c>
      <c r="G34841" s="5" t="s">
        <v>24297</v>
      </c>
      <c r="H34841" s="5" t="s">
        <v>848</v>
      </c>
      <c r="I34841" s="5" t="s">
        <v>848</v>
      </c>
      <c r="J34841" s="5"/>
      <c r="K34841" s="5" t="s">
        <v>70665</v>
      </c>
      <c r="L34841" s="5"/>
      <c r="N34841" s="29" t="str">
        <f>VLOOKUP(AssetRegisterTbl[[#This Row],[Object type2]],FailureCodeDefaultCriticality!$A$4:$O$135,14,FALSE)</f>
        <v>A</v>
      </c>
      <c r="O34841" s="30" t="str">
        <f>IF(OR(AssetRegisterTbl[[#This Row],[SIL Input]]="Y",AssetRegisterTbl[[#This Row],[SIL Output]]="Y"),"A",N34841)</f>
        <v>A</v>
      </c>
      <c r="P34841" s="30" t="str">
        <f>IF(AssetRegisterTbl[[#This Row],[SIS Tag Abbreviation]]="X","A",O34841)</f>
        <v>A</v>
      </c>
    </row>
    <row r="34842" spans="2:16" hidden="1" x14ac:dyDescent="0.25">
      <c r="B34842" s="5" t="s">
        <v>51676</v>
      </c>
      <c r="C34842" s="5" t="s">
        <v>51677</v>
      </c>
      <c r="D34842" s="5" t="s">
        <v>264</v>
      </c>
      <c r="E34842" s="5"/>
      <c r="F34842" t="s">
        <v>70694</v>
      </c>
      <c r="G34842" s="5" t="s">
        <v>24297</v>
      </c>
      <c r="H34842" s="5" t="s">
        <v>848</v>
      </c>
      <c r="I34842" s="5" t="s">
        <v>848</v>
      </c>
      <c r="J34842" s="5"/>
      <c r="K34842" s="5" t="s">
        <v>70665</v>
      </c>
      <c r="L34842" s="5"/>
      <c r="N34842" s="29" t="str">
        <f>VLOOKUP(AssetRegisterTbl[[#This Row],[Object type2]],FailureCodeDefaultCriticality!$A$4:$O$135,14,FALSE)</f>
        <v>A</v>
      </c>
      <c r="O34842" s="30" t="str">
        <f>IF(OR(AssetRegisterTbl[[#This Row],[SIL Input]]="Y",AssetRegisterTbl[[#This Row],[SIL Output]]="Y"),"A",N34842)</f>
        <v>A</v>
      </c>
      <c r="P34842" s="30" t="str">
        <f>IF(AssetRegisterTbl[[#This Row],[SIS Tag Abbreviation]]="X","A",O34842)</f>
        <v>A</v>
      </c>
    </row>
    <row r="34843" spans="2:16" hidden="1" x14ac:dyDescent="0.25">
      <c r="B34843" s="5" t="s">
        <v>51678</v>
      </c>
      <c r="C34843" s="5" t="s">
        <v>51679</v>
      </c>
      <c r="D34843" s="5" t="s">
        <v>514</v>
      </c>
      <c r="E34843" s="5" t="s">
        <v>847</v>
      </c>
      <c r="F34843" t="s">
        <v>70632</v>
      </c>
      <c r="G34843" s="5" t="s">
        <v>13934</v>
      </c>
      <c r="H34843" s="5" t="s">
        <v>848</v>
      </c>
      <c r="I34843" s="5" t="s">
        <v>848</v>
      </c>
      <c r="J34843" s="5"/>
      <c r="K34843" s="5" t="s">
        <v>515</v>
      </c>
      <c r="L34843" s="5"/>
      <c r="N34843" s="29" t="str">
        <f>VLOOKUP(AssetRegisterTbl[[#This Row],[Object type2]],FailureCodeDefaultCriticality!$A$4:$O$135,14,FALSE)</f>
        <v>A</v>
      </c>
      <c r="O34843" s="30" t="str">
        <f>IF(OR(AssetRegisterTbl[[#This Row],[SIL Input]]="Y",AssetRegisterTbl[[#This Row],[SIL Output]]="Y"),"A",N34843)</f>
        <v>A</v>
      </c>
      <c r="P34843" s="30" t="str">
        <f>IF(AssetRegisterTbl[[#This Row],[SIS Tag Abbreviation]]="X","A",O34843)</f>
        <v>A</v>
      </c>
    </row>
    <row r="34844" spans="2:16" hidden="1" x14ac:dyDescent="0.25">
      <c r="B34844" s="5" t="s">
        <v>6841</v>
      </c>
      <c r="C34844" s="5" t="s">
        <v>6842</v>
      </c>
      <c r="D34844" s="5" t="s">
        <v>540</v>
      </c>
      <c r="E34844" s="5" t="s">
        <v>847</v>
      </c>
      <c r="F34844" t="s">
        <v>70633</v>
      </c>
      <c r="G34844" s="5" t="s">
        <v>999</v>
      </c>
      <c r="H34844" s="5" t="s">
        <v>848</v>
      </c>
      <c r="I34844" s="5" t="s">
        <v>848</v>
      </c>
      <c r="J34844" s="5"/>
      <c r="K34844" s="5" t="s">
        <v>70634</v>
      </c>
      <c r="L34844" s="5"/>
      <c r="N34844" s="29" t="str">
        <f>VLOOKUP(AssetRegisterTbl[[#This Row],[Object type2]],FailureCodeDefaultCriticality!$A$4:$O$135,14,FALSE)</f>
        <v>C</v>
      </c>
      <c r="O34844" s="30" t="str">
        <f>IF(OR(AssetRegisterTbl[[#This Row],[SIL Input]]="Y",AssetRegisterTbl[[#This Row],[SIL Output]]="Y"),"A",N34844)</f>
        <v>C</v>
      </c>
      <c r="P34844" s="30" t="str">
        <f>IF(AssetRegisterTbl[[#This Row],[SIS Tag Abbreviation]]="X","A",O34844)</f>
        <v>C</v>
      </c>
    </row>
    <row r="34845" spans="2:16" hidden="1" x14ac:dyDescent="0.25">
      <c r="B34845" s="5" t="s">
        <v>51680</v>
      </c>
      <c r="C34845" s="5" t="s">
        <v>51681</v>
      </c>
      <c r="D34845" s="5" t="s">
        <v>476</v>
      </c>
      <c r="E34845" s="5"/>
      <c r="F34845" t="s">
        <v>70642</v>
      </c>
      <c r="G34845" s="5"/>
      <c r="H34845" s="5" t="s">
        <v>848</v>
      </c>
      <c r="I34845" s="5" t="s">
        <v>848</v>
      </c>
      <c r="J34845" s="5"/>
      <c r="K34845" s="5" t="s">
        <v>70631</v>
      </c>
      <c r="L34845" s="5"/>
      <c r="N34845" s="29" t="str">
        <f>VLOOKUP(AssetRegisterTbl[[#This Row],[Object type2]],FailureCodeDefaultCriticality!$A$4:$O$135,14,FALSE)</f>
        <v>B</v>
      </c>
      <c r="O34845" s="30" t="str">
        <f>IF(OR(AssetRegisterTbl[[#This Row],[SIL Input]]="Y",AssetRegisterTbl[[#This Row],[SIL Output]]="Y"),"A",N34845)</f>
        <v>B</v>
      </c>
      <c r="P34845" s="30" t="str">
        <f>IF(AssetRegisterTbl[[#This Row],[SIS Tag Abbreviation]]="X","A",O34845)</f>
        <v>B</v>
      </c>
    </row>
    <row r="34846" spans="2:16" hidden="1" x14ac:dyDescent="0.25">
      <c r="B34846" s="5" t="s">
        <v>50308</v>
      </c>
      <c r="C34846" s="5" t="s">
        <v>51682</v>
      </c>
      <c r="D34846" s="5" t="s">
        <v>474</v>
      </c>
      <c r="E34846" s="5" t="s">
        <v>847</v>
      </c>
      <c r="F34846" t="s">
        <v>70636</v>
      </c>
      <c r="G34846" s="5" t="s">
        <v>14689</v>
      </c>
      <c r="H34846" s="5" t="s">
        <v>848</v>
      </c>
      <c r="I34846" s="5" t="s">
        <v>848</v>
      </c>
      <c r="J34846" s="5"/>
      <c r="K34846" s="5" t="s">
        <v>70631</v>
      </c>
      <c r="L34846" s="5"/>
      <c r="N34846" s="29" t="str">
        <f>VLOOKUP(AssetRegisterTbl[[#This Row],[Object type2]],FailureCodeDefaultCriticality!$A$4:$O$135,14,FALSE)</f>
        <v>B</v>
      </c>
      <c r="O34846" s="30" t="str">
        <f>IF(OR(AssetRegisterTbl[[#This Row],[SIL Input]]="Y",AssetRegisterTbl[[#This Row],[SIL Output]]="Y"),"A",N34846)</f>
        <v>B</v>
      </c>
      <c r="P34846" s="30" t="str">
        <f>IF(AssetRegisterTbl[[#This Row],[SIS Tag Abbreviation]]="X","A",O34846)</f>
        <v>B</v>
      </c>
    </row>
    <row r="34847" spans="2:16" hidden="1" x14ac:dyDescent="0.25">
      <c r="B34847" s="5" t="s">
        <v>51683</v>
      </c>
      <c r="C34847" s="5" t="s">
        <v>51684</v>
      </c>
      <c r="D34847" s="5" t="s">
        <v>404</v>
      </c>
      <c r="E34847" s="5" t="s">
        <v>847</v>
      </c>
      <c r="F34847" t="s">
        <v>70697</v>
      </c>
      <c r="G34847" s="5"/>
      <c r="H34847" s="5" t="s">
        <v>848</v>
      </c>
      <c r="I34847" s="5" t="s">
        <v>848</v>
      </c>
      <c r="J34847" s="5"/>
      <c r="K34847" s="5" t="s">
        <v>70652</v>
      </c>
      <c r="L34847" s="5"/>
      <c r="N34847" s="29" t="str">
        <f>VLOOKUP(AssetRegisterTbl[[#This Row],[Object type2]],FailureCodeDefaultCriticality!$A$4:$O$135,14,FALSE)</f>
        <v>A</v>
      </c>
      <c r="O34847" s="30" t="str">
        <f>IF(OR(AssetRegisterTbl[[#This Row],[SIL Input]]="Y",AssetRegisterTbl[[#This Row],[SIL Output]]="Y"),"A",N34847)</f>
        <v>A</v>
      </c>
      <c r="P34847" s="30" t="str">
        <f>IF(AssetRegisterTbl[[#This Row],[SIS Tag Abbreviation]]="X","A",O34847)</f>
        <v>A</v>
      </c>
    </row>
    <row r="34848" spans="2:16" hidden="1" x14ac:dyDescent="0.25">
      <c r="B34848" s="5" t="s">
        <v>51685</v>
      </c>
      <c r="C34848" s="5" t="s">
        <v>51686</v>
      </c>
      <c r="D34848" s="5" t="s">
        <v>404</v>
      </c>
      <c r="E34848" s="5" t="s">
        <v>847</v>
      </c>
      <c r="F34848" t="s">
        <v>70697</v>
      </c>
      <c r="G34848" s="5"/>
      <c r="H34848" s="5" t="s">
        <v>848</v>
      </c>
      <c r="I34848" s="5" t="s">
        <v>848</v>
      </c>
      <c r="J34848" s="5"/>
      <c r="K34848" s="5" t="s">
        <v>70652</v>
      </c>
      <c r="L34848" s="5"/>
      <c r="N34848" s="29" t="str">
        <f>VLOOKUP(AssetRegisterTbl[[#This Row],[Object type2]],FailureCodeDefaultCriticality!$A$4:$O$135,14,FALSE)</f>
        <v>A</v>
      </c>
      <c r="O34848" s="30" t="str">
        <f>IF(OR(AssetRegisterTbl[[#This Row],[SIL Input]]="Y",AssetRegisterTbl[[#This Row],[SIL Output]]="Y"),"A",N34848)</f>
        <v>A</v>
      </c>
      <c r="P34848" s="30" t="str">
        <f>IF(AssetRegisterTbl[[#This Row],[SIS Tag Abbreviation]]="X","A",O34848)</f>
        <v>A</v>
      </c>
    </row>
    <row r="34849" spans="2:16" hidden="1" x14ac:dyDescent="0.25">
      <c r="B34849" s="5" t="s">
        <v>6827</v>
      </c>
      <c r="C34849" s="5" t="s">
        <v>6825</v>
      </c>
      <c r="D34849" s="5" t="s">
        <v>540</v>
      </c>
      <c r="E34849" s="5" t="s">
        <v>847</v>
      </c>
      <c r="F34849" t="s">
        <v>70633</v>
      </c>
      <c r="G34849" s="5" t="s">
        <v>999</v>
      </c>
      <c r="H34849" s="5" t="s">
        <v>848</v>
      </c>
      <c r="I34849" s="5" t="s">
        <v>848</v>
      </c>
      <c r="J34849" s="5"/>
      <c r="K34849" s="5" t="s">
        <v>70634</v>
      </c>
      <c r="L34849" s="5"/>
      <c r="N34849" s="29" t="str">
        <f>VLOOKUP(AssetRegisterTbl[[#This Row],[Object type2]],FailureCodeDefaultCriticality!$A$4:$O$135,14,FALSE)</f>
        <v>C</v>
      </c>
      <c r="O34849" s="30" t="str">
        <f>IF(OR(AssetRegisterTbl[[#This Row],[SIL Input]]="Y",AssetRegisterTbl[[#This Row],[SIL Output]]="Y"),"A",N34849)</f>
        <v>C</v>
      </c>
      <c r="P34849" s="30" t="str">
        <f>IF(AssetRegisterTbl[[#This Row],[SIS Tag Abbreviation]]="X","A",O34849)</f>
        <v>C</v>
      </c>
    </row>
    <row r="34850" spans="2:16" hidden="1" x14ac:dyDescent="0.25">
      <c r="B34850" s="5" t="s">
        <v>6826</v>
      </c>
      <c r="C34850" s="5" t="s">
        <v>6825</v>
      </c>
      <c r="D34850" s="5" t="s">
        <v>540</v>
      </c>
      <c r="E34850" s="5" t="s">
        <v>847</v>
      </c>
      <c r="F34850" t="s">
        <v>70633</v>
      </c>
      <c r="G34850" s="5" t="s">
        <v>999</v>
      </c>
      <c r="H34850" s="5" t="s">
        <v>848</v>
      </c>
      <c r="I34850" s="5" t="s">
        <v>848</v>
      </c>
      <c r="J34850" s="5"/>
      <c r="K34850" s="5" t="s">
        <v>70634</v>
      </c>
      <c r="L34850" s="5"/>
      <c r="N34850" s="29" t="str">
        <f>VLOOKUP(AssetRegisterTbl[[#This Row],[Object type2]],FailureCodeDefaultCriticality!$A$4:$O$135,14,FALSE)</f>
        <v>C</v>
      </c>
      <c r="O34850" s="30" t="str">
        <f>IF(OR(AssetRegisterTbl[[#This Row],[SIL Input]]="Y",AssetRegisterTbl[[#This Row],[SIL Output]]="Y"),"A",N34850)</f>
        <v>C</v>
      </c>
      <c r="P34850" s="30" t="str">
        <f>IF(AssetRegisterTbl[[#This Row],[SIS Tag Abbreviation]]="X","A",O34850)</f>
        <v>C</v>
      </c>
    </row>
    <row r="34851" spans="2:16" hidden="1" x14ac:dyDescent="0.25">
      <c r="B34851" s="5" t="s">
        <v>6824</v>
      </c>
      <c r="C34851" s="5" t="s">
        <v>6825</v>
      </c>
      <c r="D34851" s="5" t="s">
        <v>540</v>
      </c>
      <c r="E34851" s="5" t="s">
        <v>847</v>
      </c>
      <c r="F34851" t="s">
        <v>70633</v>
      </c>
      <c r="G34851" s="5" t="s">
        <v>999</v>
      </c>
      <c r="H34851" s="5" t="s">
        <v>848</v>
      </c>
      <c r="I34851" s="5" t="s">
        <v>848</v>
      </c>
      <c r="J34851" s="5"/>
      <c r="K34851" s="5" t="s">
        <v>70634</v>
      </c>
      <c r="L34851" s="5"/>
      <c r="N34851" s="29" t="str">
        <f>VLOOKUP(AssetRegisterTbl[[#This Row],[Object type2]],FailureCodeDefaultCriticality!$A$4:$O$135,14,FALSE)</f>
        <v>C</v>
      </c>
      <c r="O34851" s="30" t="str">
        <f>IF(OR(AssetRegisterTbl[[#This Row],[SIL Input]]="Y",AssetRegisterTbl[[#This Row],[SIL Output]]="Y"),"A",N34851)</f>
        <v>C</v>
      </c>
      <c r="P34851" s="30" t="str">
        <f>IF(AssetRegisterTbl[[#This Row],[SIS Tag Abbreviation]]="X","A",O34851)</f>
        <v>C</v>
      </c>
    </row>
    <row r="34852" spans="2:16" hidden="1" x14ac:dyDescent="0.25">
      <c r="B34852" s="5" t="s">
        <v>51687</v>
      </c>
      <c r="C34852" s="5" t="s">
        <v>51688</v>
      </c>
      <c r="D34852" s="5" t="s">
        <v>404</v>
      </c>
      <c r="E34852" s="5" t="s">
        <v>847</v>
      </c>
      <c r="F34852" t="s">
        <v>70697</v>
      </c>
      <c r="G34852" s="5"/>
      <c r="H34852" s="5" t="s">
        <v>848</v>
      </c>
      <c r="I34852" s="5" t="s">
        <v>848</v>
      </c>
      <c r="J34852" s="5"/>
      <c r="K34852" s="5" t="s">
        <v>70652</v>
      </c>
      <c r="L34852" s="5"/>
      <c r="N34852" s="29" t="str">
        <f>VLOOKUP(AssetRegisterTbl[[#This Row],[Object type2]],FailureCodeDefaultCriticality!$A$4:$O$135,14,FALSE)</f>
        <v>A</v>
      </c>
      <c r="O34852" s="30" t="str">
        <f>IF(OR(AssetRegisterTbl[[#This Row],[SIL Input]]="Y",AssetRegisterTbl[[#This Row],[SIL Output]]="Y"),"A",N34852)</f>
        <v>A</v>
      </c>
      <c r="P34852" s="30" t="str">
        <f>IF(AssetRegisterTbl[[#This Row],[SIS Tag Abbreviation]]="X","A",O34852)</f>
        <v>A</v>
      </c>
    </row>
    <row r="34853" spans="2:16" hidden="1" x14ac:dyDescent="0.25">
      <c r="B34853" s="5" t="s">
        <v>51690</v>
      </c>
      <c r="C34853" s="5" t="s">
        <v>51691</v>
      </c>
      <c r="D34853" s="5" t="s">
        <v>404</v>
      </c>
      <c r="E34853" s="5" t="s">
        <v>847</v>
      </c>
      <c r="F34853" t="s">
        <v>70697</v>
      </c>
      <c r="G34853" s="5"/>
      <c r="H34853" s="5" t="s">
        <v>848</v>
      </c>
      <c r="I34853" s="5" t="s">
        <v>848</v>
      </c>
      <c r="J34853" s="5"/>
      <c r="K34853" s="5" t="s">
        <v>70652</v>
      </c>
      <c r="L34853" s="5"/>
      <c r="N34853" s="29" t="str">
        <f>VLOOKUP(AssetRegisterTbl[[#This Row],[Object type2]],FailureCodeDefaultCriticality!$A$4:$O$135,14,FALSE)</f>
        <v>A</v>
      </c>
      <c r="O34853" s="30" t="str">
        <f>IF(OR(AssetRegisterTbl[[#This Row],[SIL Input]]="Y",AssetRegisterTbl[[#This Row],[SIL Output]]="Y"),"A",N34853)</f>
        <v>A</v>
      </c>
      <c r="P34853" s="30" t="str">
        <f>IF(AssetRegisterTbl[[#This Row],[SIS Tag Abbreviation]]="X","A",O34853)</f>
        <v>A</v>
      </c>
    </row>
    <row r="34854" spans="2:16" hidden="1" x14ac:dyDescent="0.25">
      <c r="B34854" s="5" t="s">
        <v>51692</v>
      </c>
      <c r="C34854" s="5" t="s">
        <v>51693</v>
      </c>
      <c r="D34854" s="5" t="s">
        <v>404</v>
      </c>
      <c r="E34854" s="5" t="s">
        <v>847</v>
      </c>
      <c r="F34854" t="s">
        <v>70697</v>
      </c>
      <c r="G34854" s="5"/>
      <c r="H34854" s="5" t="s">
        <v>848</v>
      </c>
      <c r="I34854" s="5" t="s">
        <v>848</v>
      </c>
      <c r="J34854" s="5"/>
      <c r="K34854" s="5" t="s">
        <v>70652</v>
      </c>
      <c r="L34854" s="5"/>
      <c r="N34854" s="29" t="str">
        <f>VLOOKUP(AssetRegisterTbl[[#This Row],[Object type2]],FailureCodeDefaultCriticality!$A$4:$O$135,14,FALSE)</f>
        <v>A</v>
      </c>
      <c r="O34854" s="30" t="str">
        <f>IF(OR(AssetRegisterTbl[[#This Row],[SIL Input]]="Y",AssetRegisterTbl[[#This Row],[SIL Output]]="Y"),"A",N34854)</f>
        <v>A</v>
      </c>
      <c r="P34854" s="30" t="str">
        <f>IF(AssetRegisterTbl[[#This Row],[SIS Tag Abbreviation]]="X","A",O34854)</f>
        <v>A</v>
      </c>
    </row>
    <row r="34855" spans="2:16" hidden="1" x14ac:dyDescent="0.25">
      <c r="B34855" s="5" t="s">
        <v>51694</v>
      </c>
      <c r="C34855" s="5" t="s">
        <v>51695</v>
      </c>
      <c r="D34855" s="5" t="s">
        <v>404</v>
      </c>
      <c r="E34855" s="5" t="s">
        <v>847</v>
      </c>
      <c r="F34855" t="s">
        <v>70697</v>
      </c>
      <c r="G34855" s="5"/>
      <c r="H34855" s="5" t="s">
        <v>848</v>
      </c>
      <c r="I34855" s="5" t="s">
        <v>848</v>
      </c>
      <c r="J34855" s="5"/>
      <c r="K34855" s="5" t="s">
        <v>70652</v>
      </c>
      <c r="L34855" s="5"/>
      <c r="N34855" s="29" t="str">
        <f>VLOOKUP(AssetRegisterTbl[[#This Row],[Object type2]],FailureCodeDefaultCriticality!$A$4:$O$135,14,FALSE)</f>
        <v>A</v>
      </c>
      <c r="O34855" s="30" t="str">
        <f>IF(OR(AssetRegisterTbl[[#This Row],[SIL Input]]="Y",AssetRegisterTbl[[#This Row],[SIL Output]]="Y"),"A",N34855)</f>
        <v>A</v>
      </c>
      <c r="P34855" s="30" t="str">
        <f>IF(AssetRegisterTbl[[#This Row],[SIS Tag Abbreviation]]="X","A",O34855)</f>
        <v>A</v>
      </c>
    </row>
    <row r="34856" spans="2:16" hidden="1" x14ac:dyDescent="0.25">
      <c r="B34856" s="5" t="s">
        <v>51697</v>
      </c>
      <c r="C34856" s="5" t="s">
        <v>51698</v>
      </c>
      <c r="D34856" s="5" t="s">
        <v>404</v>
      </c>
      <c r="E34856" s="5" t="s">
        <v>847</v>
      </c>
      <c r="F34856" t="s">
        <v>70697</v>
      </c>
      <c r="G34856" s="5"/>
      <c r="H34856" s="5" t="s">
        <v>848</v>
      </c>
      <c r="I34856" s="5" t="s">
        <v>848</v>
      </c>
      <c r="J34856" s="5"/>
      <c r="K34856" s="5" t="s">
        <v>70652</v>
      </c>
      <c r="L34856" s="5"/>
      <c r="N34856" s="29" t="str">
        <f>VLOOKUP(AssetRegisterTbl[[#This Row],[Object type2]],FailureCodeDefaultCriticality!$A$4:$O$135,14,FALSE)</f>
        <v>A</v>
      </c>
      <c r="O34856" s="30" t="str">
        <f>IF(OR(AssetRegisterTbl[[#This Row],[SIL Input]]="Y",AssetRegisterTbl[[#This Row],[SIL Output]]="Y"),"A",N34856)</f>
        <v>A</v>
      </c>
      <c r="P34856" s="30" t="str">
        <f>IF(AssetRegisterTbl[[#This Row],[SIS Tag Abbreviation]]="X","A",O34856)</f>
        <v>A</v>
      </c>
    </row>
    <row r="34857" spans="2:16" hidden="1" x14ac:dyDescent="0.25">
      <c r="B34857" s="5" t="s">
        <v>51700</v>
      </c>
      <c r="C34857" s="5" t="s">
        <v>51701</v>
      </c>
      <c r="D34857" s="5" t="s">
        <v>404</v>
      </c>
      <c r="E34857" s="5" t="s">
        <v>847</v>
      </c>
      <c r="F34857" t="s">
        <v>70697</v>
      </c>
      <c r="G34857" s="5"/>
      <c r="H34857" s="5" t="s">
        <v>848</v>
      </c>
      <c r="I34857" s="5" t="s">
        <v>848</v>
      </c>
      <c r="J34857" s="5"/>
      <c r="K34857" s="5" t="s">
        <v>70652</v>
      </c>
      <c r="L34857" s="5"/>
      <c r="N34857" s="29" t="str">
        <f>VLOOKUP(AssetRegisterTbl[[#This Row],[Object type2]],FailureCodeDefaultCriticality!$A$4:$O$135,14,FALSE)</f>
        <v>A</v>
      </c>
      <c r="O34857" s="30" t="str">
        <f>IF(OR(AssetRegisterTbl[[#This Row],[SIL Input]]="Y",AssetRegisterTbl[[#This Row],[SIL Output]]="Y"),"A",N34857)</f>
        <v>A</v>
      </c>
      <c r="P34857" s="30" t="str">
        <f>IF(AssetRegisterTbl[[#This Row],[SIS Tag Abbreviation]]="X","A",O34857)</f>
        <v>A</v>
      </c>
    </row>
    <row r="34858" spans="2:16" hidden="1" x14ac:dyDescent="0.25">
      <c r="B34858" s="5" t="s">
        <v>51702</v>
      </c>
      <c r="C34858" s="5" t="s">
        <v>51703</v>
      </c>
      <c r="D34858" s="5" t="s">
        <v>404</v>
      </c>
      <c r="E34858" s="5" t="s">
        <v>847</v>
      </c>
      <c r="F34858" t="s">
        <v>70697</v>
      </c>
      <c r="G34858" s="5"/>
      <c r="H34858" s="5" t="s">
        <v>848</v>
      </c>
      <c r="I34858" s="5" t="s">
        <v>848</v>
      </c>
      <c r="J34858" s="5"/>
      <c r="K34858" s="5" t="s">
        <v>70652</v>
      </c>
      <c r="L34858" s="5"/>
      <c r="N34858" s="29" t="str">
        <f>VLOOKUP(AssetRegisterTbl[[#This Row],[Object type2]],FailureCodeDefaultCriticality!$A$4:$O$135,14,FALSE)</f>
        <v>A</v>
      </c>
      <c r="O34858" s="30" t="str">
        <f>IF(OR(AssetRegisterTbl[[#This Row],[SIL Input]]="Y",AssetRegisterTbl[[#This Row],[SIL Output]]="Y"),"A",N34858)</f>
        <v>A</v>
      </c>
      <c r="P34858" s="30" t="str">
        <f>IF(AssetRegisterTbl[[#This Row],[SIS Tag Abbreviation]]="X","A",O34858)</f>
        <v>A</v>
      </c>
    </row>
    <row r="34859" spans="2:16" hidden="1" x14ac:dyDescent="0.25">
      <c r="B34859" s="5" t="s">
        <v>51704</v>
      </c>
      <c r="C34859" s="5" t="s">
        <v>51705</v>
      </c>
      <c r="D34859" s="5" t="s">
        <v>404</v>
      </c>
      <c r="E34859" s="5" t="s">
        <v>847</v>
      </c>
      <c r="F34859" t="s">
        <v>70697</v>
      </c>
      <c r="G34859" s="5"/>
      <c r="H34859" s="5" t="s">
        <v>848</v>
      </c>
      <c r="I34859" s="5" t="s">
        <v>848</v>
      </c>
      <c r="J34859" s="5"/>
      <c r="K34859" s="5" t="s">
        <v>70652</v>
      </c>
      <c r="L34859" s="5"/>
      <c r="N34859" s="29" t="str">
        <f>VLOOKUP(AssetRegisterTbl[[#This Row],[Object type2]],FailureCodeDefaultCriticality!$A$4:$O$135,14,FALSE)</f>
        <v>A</v>
      </c>
      <c r="O34859" s="30" t="str">
        <f>IF(OR(AssetRegisterTbl[[#This Row],[SIL Input]]="Y",AssetRegisterTbl[[#This Row],[SIL Output]]="Y"),"A",N34859)</f>
        <v>A</v>
      </c>
      <c r="P34859" s="30" t="str">
        <f>IF(AssetRegisterTbl[[#This Row],[SIS Tag Abbreviation]]="X","A",O34859)</f>
        <v>A</v>
      </c>
    </row>
    <row r="34860" spans="2:16" hidden="1" x14ac:dyDescent="0.25">
      <c r="B34860" s="5" t="s">
        <v>51706</v>
      </c>
      <c r="C34860" s="5" t="s">
        <v>51707</v>
      </c>
      <c r="D34860" s="5" t="s">
        <v>404</v>
      </c>
      <c r="E34860" s="5" t="s">
        <v>847</v>
      </c>
      <c r="F34860" t="s">
        <v>70697</v>
      </c>
      <c r="G34860" s="5"/>
      <c r="H34860" s="5" t="s">
        <v>848</v>
      </c>
      <c r="I34860" s="5" t="s">
        <v>848</v>
      </c>
      <c r="J34860" s="5"/>
      <c r="K34860" s="5" t="s">
        <v>70652</v>
      </c>
      <c r="L34860" s="5"/>
      <c r="N34860" s="29" t="str">
        <f>VLOOKUP(AssetRegisterTbl[[#This Row],[Object type2]],FailureCodeDefaultCriticality!$A$4:$O$135,14,FALSE)</f>
        <v>A</v>
      </c>
      <c r="O34860" s="30" t="str">
        <f>IF(OR(AssetRegisterTbl[[#This Row],[SIL Input]]="Y",AssetRegisterTbl[[#This Row],[SIL Output]]="Y"),"A",N34860)</f>
        <v>A</v>
      </c>
      <c r="P34860" s="30" t="str">
        <f>IF(AssetRegisterTbl[[#This Row],[SIS Tag Abbreviation]]="X","A",O34860)</f>
        <v>A</v>
      </c>
    </row>
    <row r="34861" spans="2:16" hidden="1" x14ac:dyDescent="0.25">
      <c r="B34861" s="5" t="s">
        <v>51708</v>
      </c>
      <c r="C34861" s="5" t="s">
        <v>51709</v>
      </c>
      <c r="D34861" s="5" t="s">
        <v>404</v>
      </c>
      <c r="E34861" s="5" t="s">
        <v>847</v>
      </c>
      <c r="F34861" t="s">
        <v>70697</v>
      </c>
      <c r="G34861" s="5"/>
      <c r="H34861" s="5" t="s">
        <v>848</v>
      </c>
      <c r="I34861" s="5" t="s">
        <v>848</v>
      </c>
      <c r="J34861" s="5"/>
      <c r="K34861" s="5" t="s">
        <v>70652</v>
      </c>
      <c r="L34861" s="5"/>
      <c r="N34861" s="29" t="str">
        <f>VLOOKUP(AssetRegisterTbl[[#This Row],[Object type2]],FailureCodeDefaultCriticality!$A$4:$O$135,14,FALSE)</f>
        <v>A</v>
      </c>
      <c r="O34861" s="30" t="str">
        <f>IF(OR(AssetRegisterTbl[[#This Row],[SIL Input]]="Y",AssetRegisterTbl[[#This Row],[SIL Output]]="Y"),"A",N34861)</f>
        <v>A</v>
      </c>
      <c r="P34861" s="30" t="str">
        <f>IF(AssetRegisterTbl[[#This Row],[SIS Tag Abbreviation]]="X","A",O34861)</f>
        <v>A</v>
      </c>
    </row>
    <row r="34862" spans="2:16" hidden="1" x14ac:dyDescent="0.25">
      <c r="B34862" s="5" t="s">
        <v>83430</v>
      </c>
      <c r="C34862" s="5" t="s">
        <v>83428</v>
      </c>
      <c r="D34862" s="5" t="s">
        <v>897</v>
      </c>
      <c r="E34862" s="5" t="s">
        <v>897</v>
      </c>
      <c r="G34862" s="5"/>
      <c r="H34862" s="5" t="s">
        <v>848</v>
      </c>
      <c r="I34862" s="5" t="s">
        <v>848</v>
      </c>
      <c r="J34862" s="5" t="s">
        <v>13405</v>
      </c>
      <c r="K34862" s="5" t="s">
        <v>70631</v>
      </c>
      <c r="L34862" s="5"/>
      <c r="N34862" s="29" t="e">
        <f>VLOOKUP(AssetRegisterTbl[[#This Row],[Object type2]],FailureCodeDefaultCriticality!$A$4:$O$135,14,FALSE)</f>
        <v>#N/A</v>
      </c>
      <c r="O34862" s="30" t="e">
        <f>IF(OR(AssetRegisterTbl[[#This Row],[SIL Input]]="Y",AssetRegisterTbl[[#This Row],[SIL Output]]="Y"),"A",N34862)</f>
        <v>#N/A</v>
      </c>
      <c r="P34862" s="30" t="str">
        <f>IF(AssetRegisterTbl[[#This Row],[SIS Tag Abbreviation]]="X","A",O34862)</f>
        <v>A</v>
      </c>
    </row>
    <row r="34863" spans="2:16" hidden="1" x14ac:dyDescent="0.25">
      <c r="B34863" s="5" t="s">
        <v>83431</v>
      </c>
      <c r="C34863" s="5" t="s">
        <v>83428</v>
      </c>
      <c r="D34863" s="5" t="s">
        <v>897</v>
      </c>
      <c r="E34863" s="5" t="s">
        <v>897</v>
      </c>
      <c r="G34863" s="5"/>
      <c r="H34863" s="5" t="s">
        <v>848</v>
      </c>
      <c r="I34863" s="5" t="s">
        <v>848</v>
      </c>
      <c r="J34863" s="5" t="s">
        <v>13405</v>
      </c>
      <c r="K34863" s="5" t="s">
        <v>70631</v>
      </c>
      <c r="L34863" s="5"/>
      <c r="N34863" s="29" t="e">
        <f>VLOOKUP(AssetRegisterTbl[[#This Row],[Object type2]],FailureCodeDefaultCriticality!$A$4:$O$135,14,FALSE)</f>
        <v>#N/A</v>
      </c>
      <c r="O34863" s="30" t="e">
        <f>IF(OR(AssetRegisterTbl[[#This Row],[SIL Input]]="Y",AssetRegisterTbl[[#This Row],[SIL Output]]="Y"),"A",N34863)</f>
        <v>#N/A</v>
      </c>
      <c r="P34863" s="30" t="str">
        <f>IF(AssetRegisterTbl[[#This Row],[SIS Tag Abbreviation]]="X","A",O34863)</f>
        <v>A</v>
      </c>
    </row>
    <row r="34864" spans="2:16" hidden="1" x14ac:dyDescent="0.25">
      <c r="B34864" s="5" t="s">
        <v>83432</v>
      </c>
      <c r="C34864" s="5" t="s">
        <v>83429</v>
      </c>
      <c r="D34864" s="5" t="s">
        <v>897</v>
      </c>
      <c r="E34864" s="5" t="s">
        <v>897</v>
      </c>
      <c r="G34864" s="5"/>
      <c r="H34864" s="5" t="s">
        <v>848</v>
      </c>
      <c r="I34864" s="5" t="s">
        <v>848</v>
      </c>
      <c r="J34864" s="5" t="s">
        <v>13405</v>
      </c>
      <c r="K34864" s="5" t="s">
        <v>70631</v>
      </c>
      <c r="L34864" s="5"/>
      <c r="N34864" s="29" t="e">
        <f>VLOOKUP(AssetRegisterTbl[[#This Row],[Object type2]],FailureCodeDefaultCriticality!$A$4:$O$135,14,FALSE)</f>
        <v>#N/A</v>
      </c>
      <c r="O34864" s="30" t="e">
        <f>IF(OR(AssetRegisterTbl[[#This Row],[SIL Input]]="Y",AssetRegisterTbl[[#This Row],[SIL Output]]="Y"),"A",N34864)</f>
        <v>#N/A</v>
      </c>
      <c r="P34864" s="30" t="str">
        <f>IF(AssetRegisterTbl[[#This Row],[SIS Tag Abbreviation]]="X","A",O34864)</f>
        <v>A</v>
      </c>
    </row>
    <row r="34865" spans="2:16" hidden="1" x14ac:dyDescent="0.25">
      <c r="B34865" s="5" t="s">
        <v>83433</v>
      </c>
      <c r="C34865" s="5" t="s">
        <v>83429</v>
      </c>
      <c r="D34865" s="5" t="s">
        <v>897</v>
      </c>
      <c r="E34865" s="5" t="s">
        <v>897</v>
      </c>
      <c r="G34865" s="5"/>
      <c r="H34865" s="5" t="s">
        <v>848</v>
      </c>
      <c r="I34865" s="5" t="s">
        <v>848</v>
      </c>
      <c r="J34865" s="5" t="s">
        <v>13405</v>
      </c>
      <c r="K34865" s="5" t="s">
        <v>70631</v>
      </c>
      <c r="L34865" s="5"/>
      <c r="N34865" s="29" t="e">
        <f>VLOOKUP(AssetRegisterTbl[[#This Row],[Object type2]],FailureCodeDefaultCriticality!$A$4:$O$135,14,FALSE)</f>
        <v>#N/A</v>
      </c>
      <c r="O34865" s="30" t="e">
        <f>IF(OR(AssetRegisterTbl[[#This Row],[SIL Input]]="Y",AssetRegisterTbl[[#This Row],[SIL Output]]="Y"),"A",N34865)</f>
        <v>#N/A</v>
      </c>
      <c r="P34865" s="30" t="str">
        <f>IF(AssetRegisterTbl[[#This Row],[SIS Tag Abbreviation]]="X","A",O34865)</f>
        <v>A</v>
      </c>
    </row>
    <row r="34866" spans="2:16" hidden="1" x14ac:dyDescent="0.25">
      <c r="B34866" s="5" t="s">
        <v>83434</v>
      </c>
      <c r="C34866" s="5" t="s">
        <v>83428</v>
      </c>
      <c r="D34866" s="5" t="s">
        <v>897</v>
      </c>
      <c r="E34866" s="5" t="s">
        <v>897</v>
      </c>
      <c r="G34866" s="5"/>
      <c r="H34866" s="5" t="s">
        <v>848</v>
      </c>
      <c r="I34866" s="5" t="s">
        <v>848</v>
      </c>
      <c r="J34866" s="5" t="s">
        <v>13405</v>
      </c>
      <c r="K34866" s="5" t="s">
        <v>70631</v>
      </c>
      <c r="L34866" s="5"/>
      <c r="N34866" s="29" t="e">
        <f>VLOOKUP(AssetRegisterTbl[[#This Row],[Object type2]],FailureCodeDefaultCriticality!$A$4:$O$135,14,FALSE)</f>
        <v>#N/A</v>
      </c>
      <c r="O34866" s="30" t="e">
        <f>IF(OR(AssetRegisterTbl[[#This Row],[SIL Input]]="Y",AssetRegisterTbl[[#This Row],[SIL Output]]="Y"),"A",N34866)</f>
        <v>#N/A</v>
      </c>
      <c r="P34866" s="30" t="str">
        <f>IF(AssetRegisterTbl[[#This Row],[SIS Tag Abbreviation]]="X","A",O34866)</f>
        <v>A</v>
      </c>
    </row>
    <row r="34867" spans="2:16" hidden="1" x14ac:dyDescent="0.25">
      <c r="B34867" s="5" t="s">
        <v>83435</v>
      </c>
      <c r="C34867" s="5" t="s">
        <v>83429</v>
      </c>
      <c r="D34867" s="5" t="s">
        <v>897</v>
      </c>
      <c r="E34867" s="5" t="s">
        <v>897</v>
      </c>
      <c r="G34867" s="5"/>
      <c r="H34867" s="5" t="s">
        <v>848</v>
      </c>
      <c r="I34867" s="5" t="s">
        <v>848</v>
      </c>
      <c r="J34867" s="5" t="s">
        <v>13405</v>
      </c>
      <c r="K34867" s="5" t="s">
        <v>70631</v>
      </c>
      <c r="L34867" s="5"/>
      <c r="N34867" s="29" t="e">
        <f>VLOOKUP(AssetRegisterTbl[[#This Row],[Object type2]],FailureCodeDefaultCriticality!$A$4:$O$135,14,FALSE)</f>
        <v>#N/A</v>
      </c>
      <c r="O34867" s="30" t="e">
        <f>IF(OR(AssetRegisterTbl[[#This Row],[SIL Input]]="Y",AssetRegisterTbl[[#This Row],[SIL Output]]="Y"),"A",N34867)</f>
        <v>#N/A</v>
      </c>
      <c r="P34867" s="30" t="str">
        <f>IF(AssetRegisterTbl[[#This Row],[SIS Tag Abbreviation]]="X","A",O34867)</f>
        <v>A</v>
      </c>
    </row>
    <row r="34868" spans="2:16" hidden="1" x14ac:dyDescent="0.25">
      <c r="B34868" s="5" t="s">
        <v>83436</v>
      </c>
      <c r="C34868" s="5" t="s">
        <v>83429</v>
      </c>
      <c r="D34868" s="5" t="s">
        <v>897</v>
      </c>
      <c r="E34868" s="5" t="s">
        <v>897</v>
      </c>
      <c r="G34868" s="5"/>
      <c r="H34868" s="5" t="s">
        <v>848</v>
      </c>
      <c r="I34868" s="5" t="s">
        <v>848</v>
      </c>
      <c r="J34868" s="5" t="s">
        <v>13405</v>
      </c>
      <c r="K34868" s="5" t="s">
        <v>70631</v>
      </c>
      <c r="L34868" s="5"/>
      <c r="N34868" s="29" t="e">
        <f>VLOOKUP(AssetRegisterTbl[[#This Row],[Object type2]],FailureCodeDefaultCriticality!$A$4:$O$135,14,FALSE)</f>
        <v>#N/A</v>
      </c>
      <c r="O34868" s="30" t="e">
        <f>IF(OR(AssetRegisterTbl[[#This Row],[SIL Input]]="Y",AssetRegisterTbl[[#This Row],[SIL Output]]="Y"),"A",N34868)</f>
        <v>#N/A</v>
      </c>
      <c r="P34868" s="30" t="str">
        <f>IF(AssetRegisterTbl[[#This Row],[SIS Tag Abbreviation]]="X","A",O34868)</f>
        <v>A</v>
      </c>
    </row>
    <row r="34869" spans="2:16" hidden="1" x14ac:dyDescent="0.25">
      <c r="B34869" s="5" t="s">
        <v>51711</v>
      </c>
      <c r="C34869" s="5" t="s">
        <v>51712</v>
      </c>
      <c r="D34869" s="5" t="s">
        <v>380</v>
      </c>
      <c r="E34869" s="5"/>
      <c r="F34869" t="s">
        <v>70654</v>
      </c>
      <c r="G34869" s="5" t="s">
        <v>15844</v>
      </c>
      <c r="H34869" s="5" t="s">
        <v>848</v>
      </c>
      <c r="I34869" s="5" t="s">
        <v>848</v>
      </c>
      <c r="J34869" s="5"/>
      <c r="K34869" s="5" t="s">
        <v>70631</v>
      </c>
      <c r="L34869" s="5"/>
      <c r="N34869" s="29" t="str">
        <f>VLOOKUP(AssetRegisterTbl[[#This Row],[Object type2]],FailureCodeDefaultCriticality!$A$4:$O$135,14,FALSE)</f>
        <v>A</v>
      </c>
      <c r="O34869" s="30" t="str">
        <f>IF(OR(AssetRegisterTbl[[#This Row],[SIL Input]]="Y",AssetRegisterTbl[[#This Row],[SIL Output]]="Y"),"A",N34869)</f>
        <v>A</v>
      </c>
      <c r="P34869" s="30" t="str">
        <f>IF(AssetRegisterTbl[[#This Row],[SIS Tag Abbreviation]]="X","A",O34869)</f>
        <v>A</v>
      </c>
    </row>
    <row r="34870" spans="2:16" hidden="1" x14ac:dyDescent="0.25">
      <c r="B34870" s="5" t="s">
        <v>51713</v>
      </c>
      <c r="C34870" s="5" t="s">
        <v>51714</v>
      </c>
      <c r="D34870" s="5" t="s">
        <v>380</v>
      </c>
      <c r="E34870" s="5"/>
      <c r="F34870" t="s">
        <v>70654</v>
      </c>
      <c r="G34870" s="5" t="s">
        <v>15844</v>
      </c>
      <c r="H34870" s="5" t="s">
        <v>848</v>
      </c>
      <c r="I34870" s="5" t="s">
        <v>848</v>
      </c>
      <c r="J34870" s="5"/>
      <c r="K34870" s="5" t="s">
        <v>70631</v>
      </c>
      <c r="L34870" s="5"/>
      <c r="N34870" s="29" t="str">
        <f>VLOOKUP(AssetRegisterTbl[[#This Row],[Object type2]],FailureCodeDefaultCriticality!$A$4:$O$135,14,FALSE)</f>
        <v>A</v>
      </c>
      <c r="O34870" s="30" t="str">
        <f>IF(OR(AssetRegisterTbl[[#This Row],[SIL Input]]="Y",AssetRegisterTbl[[#This Row],[SIL Output]]="Y"),"A",N34870)</f>
        <v>A</v>
      </c>
      <c r="P34870" s="30" t="str">
        <f>IF(AssetRegisterTbl[[#This Row],[SIS Tag Abbreviation]]="X","A",O34870)</f>
        <v>A</v>
      </c>
    </row>
    <row r="34871" spans="2:16" hidden="1" x14ac:dyDescent="0.25">
      <c r="B34871" s="5" t="s">
        <v>51715</v>
      </c>
      <c r="C34871" s="5" t="s">
        <v>51716</v>
      </c>
      <c r="D34871" s="5" t="s">
        <v>380</v>
      </c>
      <c r="E34871" s="5"/>
      <c r="F34871" t="s">
        <v>70654</v>
      </c>
      <c r="G34871" s="5" t="s">
        <v>15844</v>
      </c>
      <c r="H34871" s="5" t="s">
        <v>848</v>
      </c>
      <c r="I34871" s="5" t="s">
        <v>848</v>
      </c>
      <c r="J34871" s="5"/>
      <c r="K34871" s="5" t="s">
        <v>70631</v>
      </c>
      <c r="L34871" s="5"/>
      <c r="N34871" s="29" t="str">
        <f>VLOOKUP(AssetRegisterTbl[[#This Row],[Object type2]],FailureCodeDefaultCriticality!$A$4:$O$135,14,FALSE)</f>
        <v>A</v>
      </c>
      <c r="O34871" s="30" t="str">
        <f>IF(OR(AssetRegisterTbl[[#This Row],[SIL Input]]="Y",AssetRegisterTbl[[#This Row],[SIL Output]]="Y"),"A",N34871)</f>
        <v>A</v>
      </c>
      <c r="P34871" s="30" t="str">
        <f>IF(AssetRegisterTbl[[#This Row],[SIS Tag Abbreviation]]="X","A",O34871)</f>
        <v>A</v>
      </c>
    </row>
    <row r="34872" spans="2:16" hidden="1" x14ac:dyDescent="0.25">
      <c r="B34872" s="5" t="s">
        <v>51717</v>
      </c>
      <c r="C34872" s="5" t="s">
        <v>51718</v>
      </c>
      <c r="D34872" s="5" t="s">
        <v>380</v>
      </c>
      <c r="E34872" s="5"/>
      <c r="F34872" t="s">
        <v>70654</v>
      </c>
      <c r="G34872" s="5" t="s">
        <v>15844</v>
      </c>
      <c r="H34872" s="5" t="s">
        <v>848</v>
      </c>
      <c r="I34872" s="5" t="s">
        <v>848</v>
      </c>
      <c r="J34872" s="5"/>
      <c r="K34872" s="5" t="s">
        <v>70631</v>
      </c>
      <c r="L34872" s="5"/>
      <c r="N34872" s="29" t="str">
        <f>VLOOKUP(AssetRegisterTbl[[#This Row],[Object type2]],FailureCodeDefaultCriticality!$A$4:$O$135,14,FALSE)</f>
        <v>A</v>
      </c>
      <c r="O34872" s="30" t="str">
        <f>IF(OR(AssetRegisterTbl[[#This Row],[SIL Input]]="Y",AssetRegisterTbl[[#This Row],[SIL Output]]="Y"),"A",N34872)</f>
        <v>A</v>
      </c>
      <c r="P34872" s="30" t="str">
        <f>IF(AssetRegisterTbl[[#This Row],[SIS Tag Abbreviation]]="X","A",O34872)</f>
        <v>A</v>
      </c>
    </row>
    <row r="34873" spans="2:16" hidden="1" x14ac:dyDescent="0.25">
      <c r="B34873" s="5" t="s">
        <v>83437</v>
      </c>
      <c r="C34873" s="5" t="s">
        <v>83438</v>
      </c>
      <c r="D34873" s="5" t="s">
        <v>897</v>
      </c>
      <c r="E34873" s="5" t="s">
        <v>897</v>
      </c>
      <c r="G34873" s="5"/>
      <c r="H34873" s="5" t="s">
        <v>848</v>
      </c>
      <c r="I34873" s="5" t="s">
        <v>848</v>
      </c>
      <c r="J34873" s="5" t="s">
        <v>13405</v>
      </c>
      <c r="K34873" s="5" t="s">
        <v>70631</v>
      </c>
      <c r="L34873" s="5"/>
      <c r="N34873" s="29" t="e">
        <f>VLOOKUP(AssetRegisterTbl[[#This Row],[Object type2]],FailureCodeDefaultCriticality!$A$4:$O$135,14,FALSE)</f>
        <v>#N/A</v>
      </c>
      <c r="O34873" s="30" t="e">
        <f>IF(OR(AssetRegisterTbl[[#This Row],[SIL Input]]="Y",AssetRegisterTbl[[#This Row],[SIL Output]]="Y"),"A",N34873)</f>
        <v>#N/A</v>
      </c>
      <c r="P34873" s="30" t="str">
        <f>IF(AssetRegisterTbl[[#This Row],[SIS Tag Abbreviation]]="X","A",O34873)</f>
        <v>A</v>
      </c>
    </row>
    <row r="34874" spans="2:16" hidden="1" x14ac:dyDescent="0.25">
      <c r="B34874" s="5" t="s">
        <v>83439</v>
      </c>
      <c r="C34874" s="5" t="s">
        <v>83438</v>
      </c>
      <c r="D34874" s="5" t="s">
        <v>897</v>
      </c>
      <c r="E34874" s="5" t="s">
        <v>897</v>
      </c>
      <c r="G34874" s="5"/>
      <c r="H34874" s="5" t="s">
        <v>848</v>
      </c>
      <c r="I34874" s="5" t="s">
        <v>848</v>
      </c>
      <c r="J34874" s="5" t="s">
        <v>13405</v>
      </c>
      <c r="K34874" s="5" t="s">
        <v>70631</v>
      </c>
      <c r="L34874" s="5"/>
      <c r="N34874" s="29" t="e">
        <f>VLOOKUP(AssetRegisterTbl[[#This Row],[Object type2]],FailureCodeDefaultCriticality!$A$4:$O$135,14,FALSE)</f>
        <v>#N/A</v>
      </c>
      <c r="O34874" s="30" t="e">
        <f>IF(OR(AssetRegisterTbl[[#This Row],[SIL Input]]="Y",AssetRegisterTbl[[#This Row],[SIL Output]]="Y"),"A",N34874)</f>
        <v>#N/A</v>
      </c>
      <c r="P34874" s="30" t="str">
        <f>IF(AssetRegisterTbl[[#This Row],[SIS Tag Abbreviation]]="X","A",O34874)</f>
        <v>A</v>
      </c>
    </row>
    <row r="34875" spans="2:16" hidden="1" x14ac:dyDescent="0.25">
      <c r="B34875" s="5" t="s">
        <v>83440</v>
      </c>
      <c r="C34875" s="5" t="s">
        <v>83441</v>
      </c>
      <c r="D34875" s="5" t="s">
        <v>897</v>
      </c>
      <c r="E34875" s="5" t="s">
        <v>897</v>
      </c>
      <c r="G34875" s="5"/>
      <c r="H34875" s="5" t="s">
        <v>848</v>
      </c>
      <c r="I34875" s="5" t="s">
        <v>848</v>
      </c>
      <c r="J34875" s="5"/>
      <c r="K34875" s="5" t="s">
        <v>70631</v>
      </c>
      <c r="L34875" s="5"/>
      <c r="N34875" s="29" t="e">
        <f>VLOOKUP(AssetRegisterTbl[[#This Row],[Object type2]],FailureCodeDefaultCriticality!$A$4:$O$135,14,FALSE)</f>
        <v>#N/A</v>
      </c>
      <c r="O34875" s="30" t="e">
        <f>IF(OR(AssetRegisterTbl[[#This Row],[SIL Input]]="Y",AssetRegisterTbl[[#This Row],[SIL Output]]="Y"),"A",N34875)</f>
        <v>#N/A</v>
      </c>
      <c r="P34875" s="30" t="e">
        <f>IF(AssetRegisterTbl[[#This Row],[SIS Tag Abbreviation]]="X","A",O34875)</f>
        <v>#N/A</v>
      </c>
    </row>
    <row r="34876" spans="2:16" hidden="1" x14ac:dyDescent="0.25">
      <c r="B34876" s="5" t="s">
        <v>83442</v>
      </c>
      <c r="C34876" s="5" t="s">
        <v>83441</v>
      </c>
      <c r="D34876" s="5" t="s">
        <v>897</v>
      </c>
      <c r="E34876" s="5" t="s">
        <v>897</v>
      </c>
      <c r="G34876" s="5"/>
      <c r="H34876" s="5" t="s">
        <v>848</v>
      </c>
      <c r="I34876" s="5" t="s">
        <v>848</v>
      </c>
      <c r="J34876" s="5"/>
      <c r="K34876" s="5" t="s">
        <v>70631</v>
      </c>
      <c r="L34876" s="5"/>
      <c r="N34876" s="29" t="e">
        <f>VLOOKUP(AssetRegisterTbl[[#This Row],[Object type2]],FailureCodeDefaultCriticality!$A$4:$O$135,14,FALSE)</f>
        <v>#N/A</v>
      </c>
      <c r="O34876" s="30" t="e">
        <f>IF(OR(AssetRegisterTbl[[#This Row],[SIL Input]]="Y",AssetRegisterTbl[[#This Row],[SIL Output]]="Y"),"A",N34876)</f>
        <v>#N/A</v>
      </c>
      <c r="P34876" s="30" t="e">
        <f>IF(AssetRegisterTbl[[#This Row],[SIS Tag Abbreviation]]="X","A",O34876)</f>
        <v>#N/A</v>
      </c>
    </row>
    <row r="34877" spans="2:16" hidden="1" x14ac:dyDescent="0.25">
      <c r="B34877" s="5" t="s">
        <v>83443</v>
      </c>
      <c r="C34877" s="5" t="s">
        <v>83441</v>
      </c>
      <c r="D34877" s="5" t="s">
        <v>897</v>
      </c>
      <c r="E34877" s="5" t="s">
        <v>897</v>
      </c>
      <c r="G34877" s="5"/>
      <c r="H34877" s="5" t="s">
        <v>848</v>
      </c>
      <c r="I34877" s="5" t="s">
        <v>848</v>
      </c>
      <c r="J34877" s="5"/>
      <c r="K34877" s="5" t="s">
        <v>70631</v>
      </c>
      <c r="L34877" s="5"/>
      <c r="N34877" s="29" t="e">
        <f>VLOOKUP(AssetRegisterTbl[[#This Row],[Object type2]],FailureCodeDefaultCriticality!$A$4:$O$135,14,FALSE)</f>
        <v>#N/A</v>
      </c>
      <c r="O34877" s="30" t="e">
        <f>IF(OR(AssetRegisterTbl[[#This Row],[SIL Input]]="Y",AssetRegisterTbl[[#This Row],[SIL Output]]="Y"),"A",N34877)</f>
        <v>#N/A</v>
      </c>
      <c r="P34877" s="30" t="e">
        <f>IF(AssetRegisterTbl[[#This Row],[SIS Tag Abbreviation]]="X","A",O34877)</f>
        <v>#N/A</v>
      </c>
    </row>
    <row r="34878" spans="2:16" hidden="1" x14ac:dyDescent="0.25">
      <c r="B34878" s="5" t="s">
        <v>83444</v>
      </c>
      <c r="C34878" s="5" t="s">
        <v>83445</v>
      </c>
      <c r="D34878" s="5" t="s">
        <v>897</v>
      </c>
      <c r="E34878" s="5" t="s">
        <v>897</v>
      </c>
      <c r="G34878" s="5"/>
      <c r="H34878" s="5" t="s">
        <v>848</v>
      </c>
      <c r="I34878" s="5" t="s">
        <v>848</v>
      </c>
      <c r="J34878" s="5" t="s">
        <v>13405</v>
      </c>
      <c r="K34878" s="5" t="s">
        <v>70631</v>
      </c>
      <c r="L34878" s="5"/>
      <c r="N34878" s="29" t="e">
        <f>VLOOKUP(AssetRegisterTbl[[#This Row],[Object type2]],FailureCodeDefaultCriticality!$A$4:$O$135,14,FALSE)</f>
        <v>#N/A</v>
      </c>
      <c r="O34878" s="30" t="e">
        <f>IF(OR(AssetRegisterTbl[[#This Row],[SIL Input]]="Y",AssetRegisterTbl[[#This Row],[SIL Output]]="Y"),"A",N34878)</f>
        <v>#N/A</v>
      </c>
      <c r="P34878" s="30" t="str">
        <f>IF(AssetRegisterTbl[[#This Row],[SIS Tag Abbreviation]]="X","A",O34878)</f>
        <v>A</v>
      </c>
    </row>
    <row r="34879" spans="2:16" hidden="1" x14ac:dyDescent="0.25">
      <c r="B34879" s="5" t="s">
        <v>83446</v>
      </c>
      <c r="C34879" s="5" t="s">
        <v>83447</v>
      </c>
      <c r="D34879" s="5" t="s">
        <v>897</v>
      </c>
      <c r="E34879" s="5" t="s">
        <v>897</v>
      </c>
      <c r="G34879" s="5"/>
      <c r="H34879" s="5" t="s">
        <v>848</v>
      </c>
      <c r="I34879" s="5" t="s">
        <v>848</v>
      </c>
      <c r="J34879" s="5"/>
      <c r="K34879" s="5" t="s">
        <v>70631</v>
      </c>
      <c r="L34879" s="5"/>
      <c r="N34879" s="29" t="e">
        <f>VLOOKUP(AssetRegisterTbl[[#This Row],[Object type2]],FailureCodeDefaultCriticality!$A$4:$O$135,14,FALSE)</f>
        <v>#N/A</v>
      </c>
      <c r="O34879" s="30" t="e">
        <f>IF(OR(AssetRegisterTbl[[#This Row],[SIL Input]]="Y",AssetRegisterTbl[[#This Row],[SIL Output]]="Y"),"A",N34879)</f>
        <v>#N/A</v>
      </c>
      <c r="P34879" s="30" t="e">
        <f>IF(AssetRegisterTbl[[#This Row],[SIS Tag Abbreviation]]="X","A",O34879)</f>
        <v>#N/A</v>
      </c>
    </row>
    <row r="34880" spans="2:16" hidden="1" x14ac:dyDescent="0.25">
      <c r="B34880" s="5" t="s">
        <v>83448</v>
      </c>
      <c r="C34880" s="5" t="s">
        <v>83449</v>
      </c>
      <c r="D34880" s="5" t="s">
        <v>897</v>
      </c>
      <c r="E34880" s="5" t="s">
        <v>897</v>
      </c>
      <c r="G34880" s="5"/>
      <c r="H34880" s="5" t="s">
        <v>848</v>
      </c>
      <c r="I34880" s="5" t="s">
        <v>848</v>
      </c>
      <c r="J34880" s="5"/>
      <c r="K34880" s="5" t="s">
        <v>70631</v>
      </c>
      <c r="L34880" s="5"/>
      <c r="N34880" s="29" t="e">
        <f>VLOOKUP(AssetRegisterTbl[[#This Row],[Object type2]],FailureCodeDefaultCriticality!$A$4:$O$135,14,FALSE)</f>
        <v>#N/A</v>
      </c>
      <c r="O34880" s="30" t="e">
        <f>IF(OR(AssetRegisterTbl[[#This Row],[SIL Input]]="Y",AssetRegisterTbl[[#This Row],[SIL Output]]="Y"),"A",N34880)</f>
        <v>#N/A</v>
      </c>
      <c r="P34880" s="30" t="e">
        <f>IF(AssetRegisterTbl[[#This Row],[SIS Tag Abbreviation]]="X","A",O34880)</f>
        <v>#N/A</v>
      </c>
    </row>
    <row r="34881" spans="2:16" hidden="1" x14ac:dyDescent="0.25">
      <c r="B34881" s="5" t="s">
        <v>83450</v>
      </c>
      <c r="C34881" s="5" t="s">
        <v>83451</v>
      </c>
      <c r="D34881" s="5" t="s">
        <v>897</v>
      </c>
      <c r="E34881" s="5" t="s">
        <v>897</v>
      </c>
      <c r="G34881" s="5"/>
      <c r="H34881" s="5" t="s">
        <v>848</v>
      </c>
      <c r="I34881" s="5" t="s">
        <v>848</v>
      </c>
      <c r="J34881" s="5"/>
      <c r="K34881" s="5" t="s">
        <v>70652</v>
      </c>
      <c r="L34881" s="5"/>
      <c r="N34881" s="29" t="e">
        <f>VLOOKUP(AssetRegisterTbl[[#This Row],[Object type2]],FailureCodeDefaultCriticality!$A$4:$O$135,14,FALSE)</f>
        <v>#N/A</v>
      </c>
      <c r="O34881" s="30" t="e">
        <f>IF(OR(AssetRegisterTbl[[#This Row],[SIL Input]]="Y",AssetRegisterTbl[[#This Row],[SIL Output]]="Y"),"A",N34881)</f>
        <v>#N/A</v>
      </c>
      <c r="P34881" s="30" t="e">
        <f>IF(AssetRegisterTbl[[#This Row],[SIS Tag Abbreviation]]="X","A",O34881)</f>
        <v>#N/A</v>
      </c>
    </row>
    <row r="34882" spans="2:16" hidden="1" x14ac:dyDescent="0.25">
      <c r="B34882" s="5" t="s">
        <v>83452</v>
      </c>
      <c r="C34882" s="5" t="s">
        <v>83453</v>
      </c>
      <c r="D34882" s="5" t="s">
        <v>897</v>
      </c>
      <c r="E34882" s="5" t="s">
        <v>897</v>
      </c>
      <c r="G34882" s="5"/>
      <c r="H34882" s="5" t="s">
        <v>848</v>
      </c>
      <c r="I34882" s="5" t="s">
        <v>848</v>
      </c>
      <c r="J34882" s="5"/>
      <c r="K34882" s="5" t="s">
        <v>70652</v>
      </c>
      <c r="L34882" s="5"/>
      <c r="N34882" s="29" t="e">
        <f>VLOOKUP(AssetRegisterTbl[[#This Row],[Object type2]],FailureCodeDefaultCriticality!$A$4:$O$135,14,FALSE)</f>
        <v>#N/A</v>
      </c>
      <c r="O34882" s="30" t="e">
        <f>IF(OR(AssetRegisterTbl[[#This Row],[SIL Input]]="Y",AssetRegisterTbl[[#This Row],[SIL Output]]="Y"),"A",N34882)</f>
        <v>#N/A</v>
      </c>
      <c r="P34882" s="30" t="e">
        <f>IF(AssetRegisterTbl[[#This Row],[SIS Tag Abbreviation]]="X","A",O34882)</f>
        <v>#N/A</v>
      </c>
    </row>
    <row r="34883" spans="2:16" hidden="1" x14ac:dyDescent="0.25">
      <c r="B34883" s="5" t="s">
        <v>83454</v>
      </c>
      <c r="C34883" s="5" t="s">
        <v>83451</v>
      </c>
      <c r="D34883" s="5" t="s">
        <v>897</v>
      </c>
      <c r="E34883" s="5" t="s">
        <v>897</v>
      </c>
      <c r="G34883" s="5"/>
      <c r="H34883" s="5" t="s">
        <v>848</v>
      </c>
      <c r="I34883" s="5" t="s">
        <v>848</v>
      </c>
      <c r="J34883" s="5"/>
      <c r="K34883" s="5" t="s">
        <v>70652</v>
      </c>
      <c r="L34883" s="5"/>
      <c r="N34883" s="29" t="e">
        <f>VLOOKUP(AssetRegisterTbl[[#This Row],[Object type2]],FailureCodeDefaultCriticality!$A$4:$O$135,14,FALSE)</f>
        <v>#N/A</v>
      </c>
      <c r="O34883" s="30" t="e">
        <f>IF(OR(AssetRegisterTbl[[#This Row],[SIL Input]]="Y",AssetRegisterTbl[[#This Row],[SIL Output]]="Y"),"A",N34883)</f>
        <v>#N/A</v>
      </c>
      <c r="P34883" s="30" t="e">
        <f>IF(AssetRegisterTbl[[#This Row],[SIS Tag Abbreviation]]="X","A",O34883)</f>
        <v>#N/A</v>
      </c>
    </row>
    <row r="34884" spans="2:16" hidden="1" x14ac:dyDescent="0.25">
      <c r="B34884" s="5" t="s">
        <v>83455</v>
      </c>
      <c r="C34884" s="5" t="s">
        <v>83453</v>
      </c>
      <c r="D34884" s="5" t="s">
        <v>897</v>
      </c>
      <c r="E34884" s="5" t="s">
        <v>897</v>
      </c>
      <c r="G34884" s="5"/>
      <c r="H34884" s="5" t="s">
        <v>848</v>
      </c>
      <c r="I34884" s="5" t="s">
        <v>848</v>
      </c>
      <c r="J34884" s="5"/>
      <c r="K34884" s="5" t="s">
        <v>70652</v>
      </c>
      <c r="L34884" s="5"/>
      <c r="N34884" s="29" t="e">
        <f>VLOOKUP(AssetRegisterTbl[[#This Row],[Object type2]],FailureCodeDefaultCriticality!$A$4:$O$135,14,FALSE)</f>
        <v>#N/A</v>
      </c>
      <c r="O34884" s="30" t="e">
        <f>IF(OR(AssetRegisterTbl[[#This Row],[SIL Input]]="Y",AssetRegisterTbl[[#This Row],[SIL Output]]="Y"),"A",N34884)</f>
        <v>#N/A</v>
      </c>
      <c r="P34884" s="30" t="e">
        <f>IF(AssetRegisterTbl[[#This Row],[SIS Tag Abbreviation]]="X","A",O34884)</f>
        <v>#N/A</v>
      </c>
    </row>
    <row r="34885" spans="2:16" hidden="1" x14ac:dyDescent="0.25">
      <c r="B34885" s="5" t="s">
        <v>83456</v>
      </c>
      <c r="C34885" s="5" t="s">
        <v>83451</v>
      </c>
      <c r="D34885" s="5" t="s">
        <v>897</v>
      </c>
      <c r="E34885" s="5" t="s">
        <v>897</v>
      </c>
      <c r="G34885" s="5"/>
      <c r="H34885" s="5" t="s">
        <v>848</v>
      </c>
      <c r="I34885" s="5" t="s">
        <v>848</v>
      </c>
      <c r="J34885" s="5"/>
      <c r="K34885" s="5" t="s">
        <v>70652</v>
      </c>
      <c r="L34885" s="5"/>
      <c r="N34885" s="29" t="e">
        <f>VLOOKUP(AssetRegisterTbl[[#This Row],[Object type2]],FailureCodeDefaultCriticality!$A$4:$O$135,14,FALSE)</f>
        <v>#N/A</v>
      </c>
      <c r="O34885" s="30" t="e">
        <f>IF(OR(AssetRegisterTbl[[#This Row],[SIL Input]]="Y",AssetRegisterTbl[[#This Row],[SIL Output]]="Y"),"A",N34885)</f>
        <v>#N/A</v>
      </c>
      <c r="P34885" s="30" t="e">
        <f>IF(AssetRegisterTbl[[#This Row],[SIS Tag Abbreviation]]="X","A",O34885)</f>
        <v>#N/A</v>
      </c>
    </row>
    <row r="34886" spans="2:16" hidden="1" x14ac:dyDescent="0.25">
      <c r="B34886" s="5" t="s">
        <v>83457</v>
      </c>
      <c r="C34886" s="5" t="s">
        <v>83451</v>
      </c>
      <c r="D34886" s="5" t="s">
        <v>897</v>
      </c>
      <c r="E34886" s="5" t="s">
        <v>897</v>
      </c>
      <c r="G34886" s="5"/>
      <c r="H34886" s="5" t="s">
        <v>848</v>
      </c>
      <c r="I34886" s="5" t="s">
        <v>848</v>
      </c>
      <c r="J34886" s="5"/>
      <c r="K34886" s="5" t="s">
        <v>70652</v>
      </c>
      <c r="L34886" s="5"/>
      <c r="N34886" s="29" t="e">
        <f>VLOOKUP(AssetRegisterTbl[[#This Row],[Object type2]],FailureCodeDefaultCriticality!$A$4:$O$135,14,FALSE)</f>
        <v>#N/A</v>
      </c>
      <c r="O34886" s="30" t="e">
        <f>IF(OR(AssetRegisterTbl[[#This Row],[SIL Input]]="Y",AssetRegisterTbl[[#This Row],[SIL Output]]="Y"),"A",N34886)</f>
        <v>#N/A</v>
      </c>
      <c r="P34886" s="30" t="e">
        <f>IF(AssetRegisterTbl[[#This Row],[SIS Tag Abbreviation]]="X","A",O34886)</f>
        <v>#N/A</v>
      </c>
    </row>
    <row r="34887" spans="2:16" hidden="1" x14ac:dyDescent="0.25">
      <c r="B34887" s="5" t="s">
        <v>83458</v>
      </c>
      <c r="C34887" s="5" t="s">
        <v>83453</v>
      </c>
      <c r="D34887" s="5" t="s">
        <v>897</v>
      </c>
      <c r="E34887" s="5" t="s">
        <v>897</v>
      </c>
      <c r="G34887" s="5"/>
      <c r="H34887" s="5" t="s">
        <v>848</v>
      </c>
      <c r="I34887" s="5" t="s">
        <v>848</v>
      </c>
      <c r="J34887" s="5"/>
      <c r="K34887" s="5" t="s">
        <v>70652</v>
      </c>
      <c r="L34887" s="5"/>
      <c r="N34887" s="29" t="e">
        <f>VLOOKUP(AssetRegisterTbl[[#This Row],[Object type2]],FailureCodeDefaultCriticality!$A$4:$O$135,14,FALSE)</f>
        <v>#N/A</v>
      </c>
      <c r="O34887" s="30" t="e">
        <f>IF(OR(AssetRegisterTbl[[#This Row],[SIL Input]]="Y",AssetRegisterTbl[[#This Row],[SIL Output]]="Y"),"A",N34887)</f>
        <v>#N/A</v>
      </c>
      <c r="P34887" s="30" t="e">
        <f>IF(AssetRegisterTbl[[#This Row],[SIS Tag Abbreviation]]="X","A",O34887)</f>
        <v>#N/A</v>
      </c>
    </row>
    <row r="34888" spans="2:16" hidden="1" x14ac:dyDescent="0.25">
      <c r="B34888" s="5" t="s">
        <v>83459</v>
      </c>
      <c r="C34888" s="5" t="s">
        <v>83453</v>
      </c>
      <c r="D34888" s="5" t="s">
        <v>897</v>
      </c>
      <c r="E34888" s="5" t="s">
        <v>897</v>
      </c>
      <c r="G34888" s="5"/>
      <c r="H34888" s="5" t="s">
        <v>848</v>
      </c>
      <c r="I34888" s="5" t="s">
        <v>848</v>
      </c>
      <c r="J34888" s="5"/>
      <c r="K34888" s="5" t="s">
        <v>70652</v>
      </c>
      <c r="L34888" s="5"/>
      <c r="N34888" s="29" t="e">
        <f>VLOOKUP(AssetRegisterTbl[[#This Row],[Object type2]],FailureCodeDefaultCriticality!$A$4:$O$135,14,FALSE)</f>
        <v>#N/A</v>
      </c>
      <c r="O34888" s="30" t="e">
        <f>IF(OR(AssetRegisterTbl[[#This Row],[SIL Input]]="Y",AssetRegisterTbl[[#This Row],[SIL Output]]="Y"),"A",N34888)</f>
        <v>#N/A</v>
      </c>
      <c r="P34888" s="30" t="e">
        <f>IF(AssetRegisterTbl[[#This Row],[SIS Tag Abbreviation]]="X","A",O34888)</f>
        <v>#N/A</v>
      </c>
    </row>
    <row r="34889" spans="2:16" hidden="1" x14ac:dyDescent="0.25">
      <c r="B34889" s="5" t="s">
        <v>83460</v>
      </c>
      <c r="C34889" s="5" t="s">
        <v>83451</v>
      </c>
      <c r="D34889" s="5" t="s">
        <v>897</v>
      </c>
      <c r="E34889" s="5" t="s">
        <v>897</v>
      </c>
      <c r="G34889" s="5"/>
      <c r="H34889" s="5" t="s">
        <v>848</v>
      </c>
      <c r="I34889" s="5" t="s">
        <v>848</v>
      </c>
      <c r="J34889" s="5"/>
      <c r="K34889" s="5" t="s">
        <v>70652</v>
      </c>
      <c r="L34889" s="5"/>
      <c r="N34889" s="29" t="e">
        <f>VLOOKUP(AssetRegisterTbl[[#This Row],[Object type2]],FailureCodeDefaultCriticality!$A$4:$O$135,14,FALSE)</f>
        <v>#N/A</v>
      </c>
      <c r="O34889" s="30" t="e">
        <f>IF(OR(AssetRegisterTbl[[#This Row],[SIL Input]]="Y",AssetRegisterTbl[[#This Row],[SIL Output]]="Y"),"A",N34889)</f>
        <v>#N/A</v>
      </c>
      <c r="P34889" s="30" t="e">
        <f>IF(AssetRegisterTbl[[#This Row],[SIS Tag Abbreviation]]="X","A",O34889)</f>
        <v>#N/A</v>
      </c>
    </row>
    <row r="34890" spans="2:16" hidden="1" x14ac:dyDescent="0.25">
      <c r="B34890" s="5" t="s">
        <v>83461</v>
      </c>
      <c r="C34890" s="5" t="s">
        <v>83453</v>
      </c>
      <c r="D34890" s="5" t="s">
        <v>897</v>
      </c>
      <c r="E34890" s="5" t="s">
        <v>897</v>
      </c>
      <c r="G34890" s="5"/>
      <c r="H34890" s="5" t="s">
        <v>848</v>
      </c>
      <c r="I34890" s="5" t="s">
        <v>848</v>
      </c>
      <c r="J34890" s="5"/>
      <c r="K34890" s="5" t="s">
        <v>70652</v>
      </c>
      <c r="L34890" s="5"/>
      <c r="N34890" s="29" t="e">
        <f>VLOOKUP(AssetRegisterTbl[[#This Row],[Object type2]],FailureCodeDefaultCriticality!$A$4:$O$135,14,FALSE)</f>
        <v>#N/A</v>
      </c>
      <c r="O34890" s="30" t="e">
        <f>IF(OR(AssetRegisterTbl[[#This Row],[SIL Input]]="Y",AssetRegisterTbl[[#This Row],[SIL Output]]="Y"),"A",N34890)</f>
        <v>#N/A</v>
      </c>
      <c r="P34890" s="30" t="e">
        <f>IF(AssetRegisterTbl[[#This Row],[SIS Tag Abbreviation]]="X","A",O34890)</f>
        <v>#N/A</v>
      </c>
    </row>
    <row r="34891" spans="2:16" hidden="1" x14ac:dyDescent="0.25">
      <c r="B34891" s="5" t="s">
        <v>83462</v>
      </c>
      <c r="C34891" s="5" t="s">
        <v>83451</v>
      </c>
      <c r="D34891" s="5" t="s">
        <v>897</v>
      </c>
      <c r="E34891" s="5" t="s">
        <v>897</v>
      </c>
      <c r="G34891" s="5"/>
      <c r="H34891" s="5" t="s">
        <v>848</v>
      </c>
      <c r="I34891" s="5" t="s">
        <v>848</v>
      </c>
      <c r="J34891" s="5"/>
      <c r="K34891" s="5" t="s">
        <v>70652</v>
      </c>
      <c r="L34891" s="5"/>
      <c r="N34891" s="29" t="e">
        <f>VLOOKUP(AssetRegisterTbl[[#This Row],[Object type2]],FailureCodeDefaultCriticality!$A$4:$O$135,14,FALSE)</f>
        <v>#N/A</v>
      </c>
      <c r="O34891" s="30" t="e">
        <f>IF(OR(AssetRegisterTbl[[#This Row],[SIL Input]]="Y",AssetRegisterTbl[[#This Row],[SIL Output]]="Y"),"A",N34891)</f>
        <v>#N/A</v>
      </c>
      <c r="P34891" s="30" t="e">
        <f>IF(AssetRegisterTbl[[#This Row],[SIS Tag Abbreviation]]="X","A",O34891)</f>
        <v>#N/A</v>
      </c>
    </row>
    <row r="34892" spans="2:16" hidden="1" x14ac:dyDescent="0.25">
      <c r="B34892" s="5" t="s">
        <v>83463</v>
      </c>
      <c r="C34892" s="5" t="s">
        <v>83451</v>
      </c>
      <c r="D34892" s="5" t="s">
        <v>897</v>
      </c>
      <c r="E34892" s="5" t="s">
        <v>897</v>
      </c>
      <c r="G34892" s="5"/>
      <c r="H34892" s="5" t="s">
        <v>848</v>
      </c>
      <c r="I34892" s="5" t="s">
        <v>848</v>
      </c>
      <c r="J34892" s="5"/>
      <c r="K34892" s="5" t="s">
        <v>70652</v>
      </c>
      <c r="L34892" s="5"/>
      <c r="N34892" s="29" t="e">
        <f>VLOOKUP(AssetRegisterTbl[[#This Row],[Object type2]],FailureCodeDefaultCriticality!$A$4:$O$135,14,FALSE)</f>
        <v>#N/A</v>
      </c>
      <c r="O34892" s="30" t="e">
        <f>IF(OR(AssetRegisterTbl[[#This Row],[SIL Input]]="Y",AssetRegisterTbl[[#This Row],[SIL Output]]="Y"),"A",N34892)</f>
        <v>#N/A</v>
      </c>
      <c r="P34892" s="30" t="e">
        <f>IF(AssetRegisterTbl[[#This Row],[SIS Tag Abbreviation]]="X","A",O34892)</f>
        <v>#N/A</v>
      </c>
    </row>
    <row r="34893" spans="2:16" hidden="1" x14ac:dyDescent="0.25">
      <c r="B34893" s="5" t="s">
        <v>83464</v>
      </c>
      <c r="C34893" s="5" t="s">
        <v>83453</v>
      </c>
      <c r="D34893" s="5" t="s">
        <v>897</v>
      </c>
      <c r="E34893" s="5" t="s">
        <v>897</v>
      </c>
      <c r="G34893" s="5"/>
      <c r="H34893" s="5" t="s">
        <v>848</v>
      </c>
      <c r="I34893" s="5" t="s">
        <v>848</v>
      </c>
      <c r="J34893" s="5"/>
      <c r="K34893" s="5" t="s">
        <v>70652</v>
      </c>
      <c r="L34893" s="5"/>
      <c r="N34893" s="29" t="e">
        <f>VLOOKUP(AssetRegisterTbl[[#This Row],[Object type2]],FailureCodeDefaultCriticality!$A$4:$O$135,14,FALSE)</f>
        <v>#N/A</v>
      </c>
      <c r="O34893" s="30" t="e">
        <f>IF(OR(AssetRegisterTbl[[#This Row],[SIL Input]]="Y",AssetRegisterTbl[[#This Row],[SIL Output]]="Y"),"A",N34893)</f>
        <v>#N/A</v>
      </c>
      <c r="P34893" s="30" t="e">
        <f>IF(AssetRegisterTbl[[#This Row],[SIS Tag Abbreviation]]="X","A",O34893)</f>
        <v>#N/A</v>
      </c>
    </row>
    <row r="34894" spans="2:16" hidden="1" x14ac:dyDescent="0.25">
      <c r="B34894" s="5" t="s">
        <v>83465</v>
      </c>
      <c r="C34894" s="5" t="s">
        <v>83453</v>
      </c>
      <c r="D34894" s="5" t="s">
        <v>897</v>
      </c>
      <c r="E34894" s="5" t="s">
        <v>897</v>
      </c>
      <c r="G34894" s="5"/>
      <c r="H34894" s="5" t="s">
        <v>848</v>
      </c>
      <c r="I34894" s="5" t="s">
        <v>848</v>
      </c>
      <c r="J34894" s="5"/>
      <c r="K34894" s="5" t="s">
        <v>70652</v>
      </c>
      <c r="L34894" s="5"/>
      <c r="N34894" s="29" t="e">
        <f>VLOOKUP(AssetRegisterTbl[[#This Row],[Object type2]],FailureCodeDefaultCriticality!$A$4:$O$135,14,FALSE)</f>
        <v>#N/A</v>
      </c>
      <c r="O34894" s="30" t="e">
        <f>IF(OR(AssetRegisterTbl[[#This Row],[SIL Input]]="Y",AssetRegisterTbl[[#This Row],[SIL Output]]="Y"),"A",N34894)</f>
        <v>#N/A</v>
      </c>
      <c r="P34894" s="30" t="e">
        <f>IF(AssetRegisterTbl[[#This Row],[SIS Tag Abbreviation]]="X","A",O34894)</f>
        <v>#N/A</v>
      </c>
    </row>
    <row r="34895" spans="2:16" hidden="1" x14ac:dyDescent="0.25">
      <c r="B34895" s="5" t="s">
        <v>83466</v>
      </c>
      <c r="C34895" s="5" t="s">
        <v>83451</v>
      </c>
      <c r="D34895" s="5" t="s">
        <v>897</v>
      </c>
      <c r="E34895" s="5" t="s">
        <v>897</v>
      </c>
      <c r="G34895" s="5"/>
      <c r="H34895" s="5" t="s">
        <v>848</v>
      </c>
      <c r="I34895" s="5" t="s">
        <v>848</v>
      </c>
      <c r="J34895" s="5"/>
      <c r="K34895" s="5" t="s">
        <v>70652</v>
      </c>
      <c r="L34895" s="5"/>
      <c r="N34895" s="29" t="e">
        <f>VLOOKUP(AssetRegisterTbl[[#This Row],[Object type2]],FailureCodeDefaultCriticality!$A$4:$O$135,14,FALSE)</f>
        <v>#N/A</v>
      </c>
      <c r="O34895" s="30" t="e">
        <f>IF(OR(AssetRegisterTbl[[#This Row],[SIL Input]]="Y",AssetRegisterTbl[[#This Row],[SIL Output]]="Y"),"A",N34895)</f>
        <v>#N/A</v>
      </c>
      <c r="P34895" s="30" t="e">
        <f>IF(AssetRegisterTbl[[#This Row],[SIS Tag Abbreviation]]="X","A",O34895)</f>
        <v>#N/A</v>
      </c>
    </row>
    <row r="34896" spans="2:16" hidden="1" x14ac:dyDescent="0.25">
      <c r="B34896" s="5" t="s">
        <v>83467</v>
      </c>
      <c r="C34896" s="5" t="s">
        <v>83453</v>
      </c>
      <c r="D34896" s="5" t="s">
        <v>897</v>
      </c>
      <c r="E34896" s="5" t="s">
        <v>897</v>
      </c>
      <c r="G34896" s="5"/>
      <c r="H34896" s="5" t="s">
        <v>848</v>
      </c>
      <c r="I34896" s="5" t="s">
        <v>848</v>
      </c>
      <c r="J34896" s="5"/>
      <c r="K34896" s="5" t="s">
        <v>70652</v>
      </c>
      <c r="L34896" s="5"/>
      <c r="N34896" s="29" t="e">
        <f>VLOOKUP(AssetRegisterTbl[[#This Row],[Object type2]],FailureCodeDefaultCriticality!$A$4:$O$135,14,FALSE)</f>
        <v>#N/A</v>
      </c>
      <c r="O34896" s="30" t="e">
        <f>IF(OR(AssetRegisterTbl[[#This Row],[SIL Input]]="Y",AssetRegisterTbl[[#This Row],[SIL Output]]="Y"),"A",N34896)</f>
        <v>#N/A</v>
      </c>
      <c r="P34896" s="30" t="e">
        <f>IF(AssetRegisterTbl[[#This Row],[SIS Tag Abbreviation]]="X","A",O34896)</f>
        <v>#N/A</v>
      </c>
    </row>
    <row r="34897" spans="2:16" hidden="1" x14ac:dyDescent="0.25">
      <c r="B34897" s="5" t="s">
        <v>83468</v>
      </c>
      <c r="C34897" s="5" t="s">
        <v>83451</v>
      </c>
      <c r="D34897" s="5" t="s">
        <v>897</v>
      </c>
      <c r="E34897" s="5" t="s">
        <v>897</v>
      </c>
      <c r="G34897" s="5"/>
      <c r="H34897" s="5" t="s">
        <v>848</v>
      </c>
      <c r="I34897" s="5" t="s">
        <v>848</v>
      </c>
      <c r="J34897" s="5"/>
      <c r="K34897" s="5" t="s">
        <v>70652</v>
      </c>
      <c r="L34897" s="5"/>
      <c r="N34897" s="29" t="e">
        <f>VLOOKUP(AssetRegisterTbl[[#This Row],[Object type2]],FailureCodeDefaultCriticality!$A$4:$O$135,14,FALSE)</f>
        <v>#N/A</v>
      </c>
      <c r="O34897" s="30" t="e">
        <f>IF(OR(AssetRegisterTbl[[#This Row],[SIL Input]]="Y",AssetRegisterTbl[[#This Row],[SIL Output]]="Y"),"A",N34897)</f>
        <v>#N/A</v>
      </c>
      <c r="P34897" s="30" t="e">
        <f>IF(AssetRegisterTbl[[#This Row],[SIS Tag Abbreviation]]="X","A",O34897)</f>
        <v>#N/A</v>
      </c>
    </row>
    <row r="34898" spans="2:16" hidden="1" x14ac:dyDescent="0.25">
      <c r="B34898" s="5" t="s">
        <v>83469</v>
      </c>
      <c r="C34898" s="5" t="s">
        <v>83453</v>
      </c>
      <c r="D34898" s="5" t="s">
        <v>897</v>
      </c>
      <c r="E34898" s="5" t="s">
        <v>897</v>
      </c>
      <c r="G34898" s="5"/>
      <c r="H34898" s="5" t="s">
        <v>848</v>
      </c>
      <c r="I34898" s="5" t="s">
        <v>848</v>
      </c>
      <c r="J34898" s="5"/>
      <c r="K34898" s="5" t="s">
        <v>70652</v>
      </c>
      <c r="L34898" s="5"/>
      <c r="N34898" s="29" t="e">
        <f>VLOOKUP(AssetRegisterTbl[[#This Row],[Object type2]],FailureCodeDefaultCriticality!$A$4:$O$135,14,FALSE)</f>
        <v>#N/A</v>
      </c>
      <c r="O34898" s="30" t="e">
        <f>IF(OR(AssetRegisterTbl[[#This Row],[SIL Input]]="Y",AssetRegisterTbl[[#This Row],[SIL Output]]="Y"),"A",N34898)</f>
        <v>#N/A</v>
      </c>
      <c r="P34898" s="30" t="e">
        <f>IF(AssetRegisterTbl[[#This Row],[SIS Tag Abbreviation]]="X","A",O34898)</f>
        <v>#N/A</v>
      </c>
    </row>
    <row r="34899" spans="2:16" hidden="1" x14ac:dyDescent="0.25">
      <c r="B34899" s="5" t="s">
        <v>83470</v>
      </c>
      <c r="C34899" s="5" t="s">
        <v>83451</v>
      </c>
      <c r="D34899" s="5" t="s">
        <v>897</v>
      </c>
      <c r="E34899" s="5" t="s">
        <v>897</v>
      </c>
      <c r="G34899" s="5"/>
      <c r="H34899" s="5" t="s">
        <v>848</v>
      </c>
      <c r="I34899" s="5" t="s">
        <v>848</v>
      </c>
      <c r="J34899" s="5"/>
      <c r="K34899" s="5" t="s">
        <v>70652</v>
      </c>
      <c r="L34899" s="5"/>
      <c r="N34899" s="29" t="e">
        <f>VLOOKUP(AssetRegisterTbl[[#This Row],[Object type2]],FailureCodeDefaultCriticality!$A$4:$O$135,14,FALSE)</f>
        <v>#N/A</v>
      </c>
      <c r="O34899" s="30" t="e">
        <f>IF(OR(AssetRegisterTbl[[#This Row],[SIL Input]]="Y",AssetRegisterTbl[[#This Row],[SIL Output]]="Y"),"A",N34899)</f>
        <v>#N/A</v>
      </c>
      <c r="P34899" s="30" t="e">
        <f>IF(AssetRegisterTbl[[#This Row],[SIS Tag Abbreviation]]="X","A",O34899)</f>
        <v>#N/A</v>
      </c>
    </row>
    <row r="34900" spans="2:16" hidden="1" x14ac:dyDescent="0.25">
      <c r="B34900" s="5" t="s">
        <v>83471</v>
      </c>
      <c r="C34900" s="5" t="s">
        <v>83451</v>
      </c>
      <c r="D34900" s="5" t="s">
        <v>897</v>
      </c>
      <c r="E34900" s="5" t="s">
        <v>897</v>
      </c>
      <c r="G34900" s="5"/>
      <c r="H34900" s="5" t="s">
        <v>848</v>
      </c>
      <c r="I34900" s="5" t="s">
        <v>848</v>
      </c>
      <c r="J34900" s="5"/>
      <c r="K34900" s="5" t="s">
        <v>70652</v>
      </c>
      <c r="L34900" s="5"/>
      <c r="N34900" s="29" t="e">
        <f>VLOOKUP(AssetRegisterTbl[[#This Row],[Object type2]],FailureCodeDefaultCriticality!$A$4:$O$135,14,FALSE)</f>
        <v>#N/A</v>
      </c>
      <c r="O34900" s="30" t="e">
        <f>IF(OR(AssetRegisterTbl[[#This Row],[SIL Input]]="Y",AssetRegisterTbl[[#This Row],[SIL Output]]="Y"),"A",N34900)</f>
        <v>#N/A</v>
      </c>
      <c r="P34900" s="30" t="e">
        <f>IF(AssetRegisterTbl[[#This Row],[SIS Tag Abbreviation]]="X","A",O34900)</f>
        <v>#N/A</v>
      </c>
    </row>
    <row r="34901" spans="2:16" hidden="1" x14ac:dyDescent="0.25">
      <c r="B34901" s="5" t="s">
        <v>83472</v>
      </c>
      <c r="C34901" s="5" t="s">
        <v>83453</v>
      </c>
      <c r="D34901" s="5" t="s">
        <v>897</v>
      </c>
      <c r="E34901" s="5" t="s">
        <v>897</v>
      </c>
      <c r="G34901" s="5"/>
      <c r="H34901" s="5" t="s">
        <v>848</v>
      </c>
      <c r="I34901" s="5" t="s">
        <v>848</v>
      </c>
      <c r="J34901" s="5"/>
      <c r="K34901" s="5" t="s">
        <v>70652</v>
      </c>
      <c r="L34901" s="5"/>
      <c r="N34901" s="29" t="e">
        <f>VLOOKUP(AssetRegisterTbl[[#This Row],[Object type2]],FailureCodeDefaultCriticality!$A$4:$O$135,14,FALSE)</f>
        <v>#N/A</v>
      </c>
      <c r="O34901" s="30" t="e">
        <f>IF(OR(AssetRegisterTbl[[#This Row],[SIL Input]]="Y",AssetRegisterTbl[[#This Row],[SIL Output]]="Y"),"A",N34901)</f>
        <v>#N/A</v>
      </c>
      <c r="P34901" s="30" t="e">
        <f>IF(AssetRegisterTbl[[#This Row],[SIS Tag Abbreviation]]="X","A",O34901)</f>
        <v>#N/A</v>
      </c>
    </row>
    <row r="34902" spans="2:16" hidden="1" x14ac:dyDescent="0.25">
      <c r="B34902" s="5" t="s">
        <v>83473</v>
      </c>
      <c r="C34902" s="5" t="s">
        <v>83453</v>
      </c>
      <c r="D34902" s="5" t="s">
        <v>897</v>
      </c>
      <c r="E34902" s="5" t="s">
        <v>897</v>
      </c>
      <c r="G34902" s="5"/>
      <c r="H34902" s="5" t="s">
        <v>848</v>
      </c>
      <c r="I34902" s="5" t="s">
        <v>848</v>
      </c>
      <c r="J34902" s="5"/>
      <c r="K34902" s="5" t="s">
        <v>70652</v>
      </c>
      <c r="L34902" s="5"/>
      <c r="N34902" s="29" t="e">
        <f>VLOOKUP(AssetRegisterTbl[[#This Row],[Object type2]],FailureCodeDefaultCriticality!$A$4:$O$135,14,FALSE)</f>
        <v>#N/A</v>
      </c>
      <c r="O34902" s="30" t="e">
        <f>IF(OR(AssetRegisterTbl[[#This Row],[SIL Input]]="Y",AssetRegisterTbl[[#This Row],[SIL Output]]="Y"),"A",N34902)</f>
        <v>#N/A</v>
      </c>
      <c r="P34902" s="30" t="e">
        <f>IF(AssetRegisterTbl[[#This Row],[SIS Tag Abbreviation]]="X","A",O34902)</f>
        <v>#N/A</v>
      </c>
    </row>
    <row r="34903" spans="2:16" hidden="1" x14ac:dyDescent="0.25">
      <c r="B34903" s="5" t="s">
        <v>83474</v>
      </c>
      <c r="C34903" s="5" t="s">
        <v>83451</v>
      </c>
      <c r="D34903" s="5" t="s">
        <v>897</v>
      </c>
      <c r="E34903" s="5" t="s">
        <v>897</v>
      </c>
      <c r="G34903" s="5"/>
      <c r="H34903" s="5" t="s">
        <v>848</v>
      </c>
      <c r="I34903" s="5" t="s">
        <v>848</v>
      </c>
      <c r="J34903" s="5"/>
      <c r="K34903" s="5" t="s">
        <v>70652</v>
      </c>
      <c r="L34903" s="5"/>
      <c r="N34903" s="29" t="e">
        <f>VLOOKUP(AssetRegisterTbl[[#This Row],[Object type2]],FailureCodeDefaultCriticality!$A$4:$O$135,14,FALSE)</f>
        <v>#N/A</v>
      </c>
      <c r="O34903" s="30" t="e">
        <f>IF(OR(AssetRegisterTbl[[#This Row],[SIL Input]]="Y",AssetRegisterTbl[[#This Row],[SIL Output]]="Y"),"A",N34903)</f>
        <v>#N/A</v>
      </c>
      <c r="P34903" s="30" t="e">
        <f>IF(AssetRegisterTbl[[#This Row],[SIS Tag Abbreviation]]="X","A",O34903)</f>
        <v>#N/A</v>
      </c>
    </row>
    <row r="34904" spans="2:16" hidden="1" x14ac:dyDescent="0.25">
      <c r="B34904" s="5" t="s">
        <v>83475</v>
      </c>
      <c r="C34904" s="5" t="s">
        <v>83453</v>
      </c>
      <c r="D34904" s="5" t="s">
        <v>897</v>
      </c>
      <c r="E34904" s="5" t="s">
        <v>897</v>
      </c>
      <c r="G34904" s="5"/>
      <c r="H34904" s="5" t="s">
        <v>848</v>
      </c>
      <c r="I34904" s="5" t="s">
        <v>848</v>
      </c>
      <c r="J34904" s="5"/>
      <c r="K34904" s="5" t="s">
        <v>70652</v>
      </c>
      <c r="L34904" s="5"/>
      <c r="N34904" s="29" t="e">
        <f>VLOOKUP(AssetRegisterTbl[[#This Row],[Object type2]],FailureCodeDefaultCriticality!$A$4:$O$135,14,FALSE)</f>
        <v>#N/A</v>
      </c>
      <c r="O34904" s="30" t="e">
        <f>IF(OR(AssetRegisterTbl[[#This Row],[SIL Input]]="Y",AssetRegisterTbl[[#This Row],[SIL Output]]="Y"),"A",N34904)</f>
        <v>#N/A</v>
      </c>
      <c r="P34904" s="30" t="e">
        <f>IF(AssetRegisterTbl[[#This Row],[SIS Tag Abbreviation]]="X","A",O34904)</f>
        <v>#N/A</v>
      </c>
    </row>
    <row r="34905" spans="2:16" hidden="1" x14ac:dyDescent="0.25">
      <c r="B34905" s="5" t="s">
        <v>51719</v>
      </c>
      <c r="C34905" s="5" t="s">
        <v>51720</v>
      </c>
      <c r="D34905" s="5" t="s">
        <v>464</v>
      </c>
      <c r="E34905" s="5" t="s">
        <v>847</v>
      </c>
      <c r="G34905" s="5"/>
      <c r="H34905" s="5" t="s">
        <v>848</v>
      </c>
      <c r="I34905" s="5" t="s">
        <v>848</v>
      </c>
      <c r="J34905" s="5"/>
      <c r="K34905" s="5" t="s">
        <v>70631</v>
      </c>
      <c r="L34905" s="5"/>
      <c r="N34905" s="29" t="str">
        <f>VLOOKUP(AssetRegisterTbl[[#This Row],[Object type2]],FailureCodeDefaultCriticality!$A$4:$O$135,14,FALSE)</f>
        <v>C</v>
      </c>
      <c r="O34905" s="30" t="str">
        <f>IF(OR(AssetRegisterTbl[[#This Row],[SIL Input]]="Y",AssetRegisterTbl[[#This Row],[SIL Output]]="Y"),"A",N34905)</f>
        <v>C</v>
      </c>
      <c r="P34905" s="30" t="str">
        <f>IF(AssetRegisterTbl[[#This Row],[SIS Tag Abbreviation]]="X","A",O34905)</f>
        <v>C</v>
      </c>
    </row>
    <row r="34906" spans="2:16" hidden="1" x14ac:dyDescent="0.25">
      <c r="B34906" s="5" t="s">
        <v>51721</v>
      </c>
      <c r="C34906" s="5" t="s">
        <v>51722</v>
      </c>
      <c r="D34906" s="5" t="s">
        <v>514</v>
      </c>
      <c r="E34906" s="5" t="s">
        <v>847</v>
      </c>
      <c r="F34906" t="s">
        <v>70632</v>
      </c>
      <c r="G34906" s="5" t="s">
        <v>13934</v>
      </c>
      <c r="H34906" s="5" t="s">
        <v>848</v>
      </c>
      <c r="I34906" s="5" t="s">
        <v>848</v>
      </c>
      <c r="J34906" s="5"/>
      <c r="K34906" s="5" t="s">
        <v>515</v>
      </c>
      <c r="L34906" s="5"/>
      <c r="N34906" s="29" t="str">
        <f>VLOOKUP(AssetRegisterTbl[[#This Row],[Object type2]],FailureCodeDefaultCriticality!$A$4:$O$135,14,FALSE)</f>
        <v>A</v>
      </c>
      <c r="O34906" s="30" t="str">
        <f>IF(OR(AssetRegisterTbl[[#This Row],[SIL Input]]="Y",AssetRegisterTbl[[#This Row],[SIL Output]]="Y"),"A",N34906)</f>
        <v>A</v>
      </c>
      <c r="P34906" s="30" t="str">
        <f>IF(AssetRegisterTbl[[#This Row],[SIS Tag Abbreviation]]="X","A",O34906)</f>
        <v>A</v>
      </c>
    </row>
    <row r="34907" spans="2:16" hidden="1" x14ac:dyDescent="0.25">
      <c r="B34907" s="5" t="s">
        <v>51723</v>
      </c>
      <c r="C34907" s="5" t="s">
        <v>51724</v>
      </c>
      <c r="D34907" s="5" t="s">
        <v>514</v>
      </c>
      <c r="E34907" s="5" t="s">
        <v>847</v>
      </c>
      <c r="F34907" t="s">
        <v>70632</v>
      </c>
      <c r="G34907" s="5" t="s">
        <v>13934</v>
      </c>
      <c r="H34907" s="5" t="s">
        <v>848</v>
      </c>
      <c r="I34907" s="5" t="s">
        <v>848</v>
      </c>
      <c r="J34907" s="5"/>
      <c r="K34907" s="5" t="s">
        <v>515</v>
      </c>
      <c r="L34907" s="5"/>
      <c r="N34907" s="29" t="str">
        <f>VLOOKUP(AssetRegisterTbl[[#This Row],[Object type2]],FailureCodeDefaultCriticality!$A$4:$O$135,14,FALSE)</f>
        <v>A</v>
      </c>
      <c r="O34907" s="30" t="str">
        <f>IF(OR(AssetRegisterTbl[[#This Row],[SIL Input]]="Y",AssetRegisterTbl[[#This Row],[SIL Output]]="Y"),"A",N34907)</f>
        <v>A</v>
      </c>
      <c r="P34907" s="30" t="str">
        <f>IF(AssetRegisterTbl[[#This Row],[SIS Tag Abbreviation]]="X","A",O34907)</f>
        <v>A</v>
      </c>
    </row>
    <row r="34908" spans="2:16" hidden="1" x14ac:dyDescent="0.25">
      <c r="B34908" s="5" t="s">
        <v>51725</v>
      </c>
      <c r="C34908" s="5" t="s">
        <v>51726</v>
      </c>
      <c r="D34908" s="5" t="s">
        <v>514</v>
      </c>
      <c r="E34908" s="5" t="s">
        <v>847</v>
      </c>
      <c r="F34908" t="s">
        <v>70632</v>
      </c>
      <c r="G34908" s="5" t="s">
        <v>13934</v>
      </c>
      <c r="H34908" s="5" t="s">
        <v>848</v>
      </c>
      <c r="I34908" s="5" t="s">
        <v>848</v>
      </c>
      <c r="J34908" s="5"/>
      <c r="K34908" s="5" t="s">
        <v>515</v>
      </c>
      <c r="L34908" s="5"/>
      <c r="N34908" s="29" t="str">
        <f>VLOOKUP(AssetRegisterTbl[[#This Row],[Object type2]],FailureCodeDefaultCriticality!$A$4:$O$135,14,FALSE)</f>
        <v>A</v>
      </c>
      <c r="O34908" s="30" t="str">
        <f>IF(OR(AssetRegisterTbl[[#This Row],[SIL Input]]="Y",AssetRegisterTbl[[#This Row],[SIL Output]]="Y"),"A",N34908)</f>
        <v>A</v>
      </c>
      <c r="P34908" s="30" t="str">
        <f>IF(AssetRegisterTbl[[#This Row],[SIS Tag Abbreviation]]="X","A",O34908)</f>
        <v>A</v>
      </c>
    </row>
    <row r="34909" spans="2:16" hidden="1" x14ac:dyDescent="0.25">
      <c r="B34909" s="5" t="s">
        <v>51727</v>
      </c>
      <c r="C34909" s="5" t="s">
        <v>51728</v>
      </c>
      <c r="D34909" s="5" t="s">
        <v>514</v>
      </c>
      <c r="E34909" s="5" t="s">
        <v>847</v>
      </c>
      <c r="F34909" t="s">
        <v>70632</v>
      </c>
      <c r="G34909" s="5" t="s">
        <v>13934</v>
      </c>
      <c r="H34909" s="5" t="s">
        <v>848</v>
      </c>
      <c r="I34909" s="5" t="s">
        <v>848</v>
      </c>
      <c r="J34909" s="5"/>
      <c r="K34909" s="5" t="s">
        <v>515</v>
      </c>
      <c r="L34909" s="5"/>
      <c r="N34909" s="29" t="str">
        <f>VLOOKUP(AssetRegisterTbl[[#This Row],[Object type2]],FailureCodeDefaultCriticality!$A$4:$O$135,14,FALSE)</f>
        <v>A</v>
      </c>
      <c r="O34909" s="30" t="str">
        <f>IF(OR(AssetRegisterTbl[[#This Row],[SIL Input]]="Y",AssetRegisterTbl[[#This Row],[SIL Output]]="Y"),"A",N34909)</f>
        <v>A</v>
      </c>
      <c r="P34909" s="30" t="str">
        <f>IF(AssetRegisterTbl[[#This Row],[SIS Tag Abbreviation]]="X","A",O34909)</f>
        <v>A</v>
      </c>
    </row>
    <row r="34910" spans="2:16" hidden="1" x14ac:dyDescent="0.25">
      <c r="B34910" s="5" t="s">
        <v>83476</v>
      </c>
      <c r="C34910" s="5" t="s">
        <v>83477</v>
      </c>
      <c r="D34910" s="5" t="s">
        <v>897</v>
      </c>
      <c r="E34910" s="5" t="s">
        <v>897</v>
      </c>
      <c r="G34910" s="5"/>
      <c r="H34910" s="5" t="s">
        <v>848</v>
      </c>
      <c r="I34910" s="5" t="s">
        <v>848</v>
      </c>
      <c r="J34910" s="5"/>
      <c r="K34910" s="5" t="s">
        <v>70631</v>
      </c>
      <c r="L34910" s="5"/>
      <c r="N34910" s="29" t="e">
        <f>VLOOKUP(AssetRegisterTbl[[#This Row],[Object type2]],FailureCodeDefaultCriticality!$A$4:$O$135,14,FALSE)</f>
        <v>#N/A</v>
      </c>
      <c r="O34910" s="30" t="e">
        <f>IF(OR(AssetRegisterTbl[[#This Row],[SIL Input]]="Y",AssetRegisterTbl[[#This Row],[SIL Output]]="Y"),"A",N34910)</f>
        <v>#N/A</v>
      </c>
      <c r="P34910" s="30" t="e">
        <f>IF(AssetRegisterTbl[[#This Row],[SIS Tag Abbreviation]]="X","A",O34910)</f>
        <v>#N/A</v>
      </c>
    </row>
    <row r="34911" spans="2:16" hidden="1" x14ac:dyDescent="0.25">
      <c r="B34911" s="5" t="s">
        <v>51729</v>
      </c>
      <c r="C34911" s="5" t="s">
        <v>51730</v>
      </c>
      <c r="D34911" s="5" t="s">
        <v>514</v>
      </c>
      <c r="E34911" s="5" t="s">
        <v>847</v>
      </c>
      <c r="F34911" t="s">
        <v>70632</v>
      </c>
      <c r="G34911" s="5" t="s">
        <v>13934</v>
      </c>
      <c r="H34911" s="5" t="s">
        <v>848</v>
      </c>
      <c r="I34911" s="5" t="s">
        <v>848</v>
      </c>
      <c r="J34911" s="5"/>
      <c r="K34911" s="5" t="s">
        <v>515</v>
      </c>
      <c r="L34911" s="5"/>
      <c r="N34911" s="29" t="str">
        <f>VLOOKUP(AssetRegisterTbl[[#This Row],[Object type2]],FailureCodeDefaultCriticality!$A$4:$O$135,14,FALSE)</f>
        <v>A</v>
      </c>
      <c r="O34911" s="30" t="str">
        <f>IF(OR(AssetRegisterTbl[[#This Row],[SIL Input]]="Y",AssetRegisterTbl[[#This Row],[SIL Output]]="Y"),"A",N34911)</f>
        <v>A</v>
      </c>
      <c r="P34911" s="30" t="str">
        <f>IF(AssetRegisterTbl[[#This Row],[SIS Tag Abbreviation]]="X","A",O34911)</f>
        <v>A</v>
      </c>
    </row>
    <row r="34912" spans="2:16" hidden="1" x14ac:dyDescent="0.25">
      <c r="B34912" s="5" t="s">
        <v>51731</v>
      </c>
      <c r="C34912" s="5" t="s">
        <v>51732</v>
      </c>
      <c r="D34912" s="5" t="s">
        <v>514</v>
      </c>
      <c r="E34912" s="5" t="s">
        <v>847</v>
      </c>
      <c r="F34912" t="s">
        <v>70632</v>
      </c>
      <c r="G34912" s="5" t="s">
        <v>13934</v>
      </c>
      <c r="H34912" s="5" t="s">
        <v>848</v>
      </c>
      <c r="I34912" s="5" t="s">
        <v>848</v>
      </c>
      <c r="J34912" s="5"/>
      <c r="K34912" s="5" t="s">
        <v>515</v>
      </c>
      <c r="L34912" s="5"/>
      <c r="N34912" s="29" t="str">
        <f>VLOOKUP(AssetRegisterTbl[[#This Row],[Object type2]],FailureCodeDefaultCriticality!$A$4:$O$135,14,FALSE)</f>
        <v>A</v>
      </c>
      <c r="O34912" s="30" t="str">
        <f>IF(OR(AssetRegisterTbl[[#This Row],[SIL Input]]="Y",AssetRegisterTbl[[#This Row],[SIL Output]]="Y"),"A",N34912)</f>
        <v>A</v>
      </c>
      <c r="P34912" s="30" t="str">
        <f>IF(AssetRegisterTbl[[#This Row],[SIS Tag Abbreviation]]="X","A",O34912)</f>
        <v>A</v>
      </c>
    </row>
    <row r="34913" spans="2:16" hidden="1" x14ac:dyDescent="0.25">
      <c r="B34913" s="5" t="s">
        <v>51733</v>
      </c>
      <c r="C34913" s="5" t="s">
        <v>51734</v>
      </c>
      <c r="D34913" s="5" t="s">
        <v>514</v>
      </c>
      <c r="E34913" s="5" t="s">
        <v>847</v>
      </c>
      <c r="F34913" t="s">
        <v>70632</v>
      </c>
      <c r="G34913" s="5" t="s">
        <v>13934</v>
      </c>
      <c r="H34913" s="5" t="s">
        <v>848</v>
      </c>
      <c r="I34913" s="5" t="s">
        <v>848</v>
      </c>
      <c r="J34913" s="5"/>
      <c r="K34913" s="5" t="s">
        <v>515</v>
      </c>
      <c r="L34913" s="5"/>
      <c r="N34913" s="29" t="str">
        <f>VLOOKUP(AssetRegisterTbl[[#This Row],[Object type2]],FailureCodeDefaultCriticality!$A$4:$O$135,14,FALSE)</f>
        <v>A</v>
      </c>
      <c r="O34913" s="30" t="str">
        <f>IF(OR(AssetRegisterTbl[[#This Row],[SIL Input]]="Y",AssetRegisterTbl[[#This Row],[SIL Output]]="Y"),"A",N34913)</f>
        <v>A</v>
      </c>
      <c r="P34913" s="30" t="str">
        <f>IF(AssetRegisterTbl[[#This Row],[SIS Tag Abbreviation]]="X","A",O34913)</f>
        <v>A</v>
      </c>
    </row>
    <row r="34914" spans="2:16" hidden="1" x14ac:dyDescent="0.25">
      <c r="B34914" s="5" t="s">
        <v>51735</v>
      </c>
      <c r="C34914" s="5" t="s">
        <v>51736</v>
      </c>
      <c r="D34914" s="5" t="s">
        <v>514</v>
      </c>
      <c r="E34914" s="5" t="s">
        <v>847</v>
      </c>
      <c r="F34914" t="s">
        <v>70632</v>
      </c>
      <c r="G34914" s="5" t="s">
        <v>13934</v>
      </c>
      <c r="H34914" s="5" t="s">
        <v>848</v>
      </c>
      <c r="I34914" s="5" t="s">
        <v>848</v>
      </c>
      <c r="J34914" s="5"/>
      <c r="K34914" s="5" t="s">
        <v>515</v>
      </c>
      <c r="L34914" s="5"/>
      <c r="N34914" s="29" t="str">
        <f>VLOOKUP(AssetRegisterTbl[[#This Row],[Object type2]],FailureCodeDefaultCriticality!$A$4:$O$135,14,FALSE)</f>
        <v>A</v>
      </c>
      <c r="O34914" s="30" t="str">
        <f>IF(OR(AssetRegisterTbl[[#This Row],[SIL Input]]="Y",AssetRegisterTbl[[#This Row],[SIL Output]]="Y"),"A",N34914)</f>
        <v>A</v>
      </c>
      <c r="P34914" s="30" t="str">
        <f>IF(AssetRegisterTbl[[#This Row],[SIS Tag Abbreviation]]="X","A",O34914)</f>
        <v>A</v>
      </c>
    </row>
    <row r="34915" spans="2:16" hidden="1" x14ac:dyDescent="0.25">
      <c r="B34915" s="5" t="s">
        <v>51737</v>
      </c>
      <c r="C34915" s="5" t="s">
        <v>51738</v>
      </c>
      <c r="D34915" s="5" t="s">
        <v>514</v>
      </c>
      <c r="E34915" s="5" t="s">
        <v>847</v>
      </c>
      <c r="F34915" t="s">
        <v>70632</v>
      </c>
      <c r="G34915" s="5" t="s">
        <v>13934</v>
      </c>
      <c r="H34915" s="5" t="s">
        <v>848</v>
      </c>
      <c r="I34915" s="5" t="s">
        <v>848</v>
      </c>
      <c r="J34915" s="5"/>
      <c r="K34915" s="5" t="s">
        <v>515</v>
      </c>
      <c r="L34915" s="5"/>
      <c r="N34915" s="29" t="str">
        <f>VLOOKUP(AssetRegisterTbl[[#This Row],[Object type2]],FailureCodeDefaultCriticality!$A$4:$O$135,14,FALSE)</f>
        <v>A</v>
      </c>
      <c r="O34915" s="30" t="str">
        <f>IF(OR(AssetRegisterTbl[[#This Row],[SIL Input]]="Y",AssetRegisterTbl[[#This Row],[SIL Output]]="Y"),"A",N34915)</f>
        <v>A</v>
      </c>
      <c r="P34915" s="30" t="str">
        <f>IF(AssetRegisterTbl[[#This Row],[SIS Tag Abbreviation]]="X","A",O34915)</f>
        <v>A</v>
      </c>
    </row>
    <row r="34916" spans="2:16" hidden="1" x14ac:dyDescent="0.25">
      <c r="B34916" s="5" t="s">
        <v>51739</v>
      </c>
      <c r="C34916" s="5" t="s">
        <v>51740</v>
      </c>
      <c r="D34916" s="5" t="s">
        <v>514</v>
      </c>
      <c r="E34916" s="5" t="s">
        <v>847</v>
      </c>
      <c r="F34916" t="s">
        <v>70632</v>
      </c>
      <c r="G34916" s="5" t="s">
        <v>13934</v>
      </c>
      <c r="H34916" s="5" t="s">
        <v>848</v>
      </c>
      <c r="I34916" s="5" t="s">
        <v>848</v>
      </c>
      <c r="J34916" s="5"/>
      <c r="K34916" s="5" t="s">
        <v>515</v>
      </c>
      <c r="L34916" s="5"/>
      <c r="N34916" s="29" t="str">
        <f>VLOOKUP(AssetRegisterTbl[[#This Row],[Object type2]],FailureCodeDefaultCriticality!$A$4:$O$135,14,FALSE)</f>
        <v>A</v>
      </c>
      <c r="O34916" s="30" t="str">
        <f>IF(OR(AssetRegisterTbl[[#This Row],[SIL Input]]="Y",AssetRegisterTbl[[#This Row],[SIL Output]]="Y"),"A",N34916)</f>
        <v>A</v>
      </c>
      <c r="P34916" s="30" t="str">
        <f>IF(AssetRegisterTbl[[#This Row],[SIS Tag Abbreviation]]="X","A",O34916)</f>
        <v>A</v>
      </c>
    </row>
    <row r="34917" spans="2:16" hidden="1" x14ac:dyDescent="0.25">
      <c r="B34917" s="5" t="s">
        <v>83478</v>
      </c>
      <c r="C34917" s="5" t="s">
        <v>83479</v>
      </c>
      <c r="D34917" s="5" t="s">
        <v>897</v>
      </c>
      <c r="E34917" s="5" t="s">
        <v>897</v>
      </c>
      <c r="G34917" s="5"/>
      <c r="H34917" s="5" t="s">
        <v>848</v>
      </c>
      <c r="I34917" s="5" t="s">
        <v>848</v>
      </c>
      <c r="J34917" s="5"/>
      <c r="K34917" s="5" t="s">
        <v>70631</v>
      </c>
      <c r="L34917" s="5"/>
      <c r="N34917" s="29" t="e">
        <f>VLOOKUP(AssetRegisterTbl[[#This Row],[Object type2]],FailureCodeDefaultCriticality!$A$4:$O$135,14,FALSE)</f>
        <v>#N/A</v>
      </c>
      <c r="O34917" s="30" t="e">
        <f>IF(OR(AssetRegisterTbl[[#This Row],[SIL Input]]="Y",AssetRegisterTbl[[#This Row],[SIL Output]]="Y"),"A",N34917)</f>
        <v>#N/A</v>
      </c>
      <c r="P34917" s="30" t="e">
        <f>IF(AssetRegisterTbl[[#This Row],[SIS Tag Abbreviation]]="X","A",O34917)</f>
        <v>#N/A</v>
      </c>
    </row>
    <row r="34918" spans="2:16" hidden="1" x14ac:dyDescent="0.25">
      <c r="B34918" s="5" t="s">
        <v>83480</v>
      </c>
      <c r="C34918" s="5" t="s">
        <v>83479</v>
      </c>
      <c r="D34918" s="5" t="s">
        <v>897</v>
      </c>
      <c r="E34918" s="5" t="s">
        <v>897</v>
      </c>
      <c r="G34918" s="5"/>
      <c r="H34918" s="5" t="s">
        <v>848</v>
      </c>
      <c r="I34918" s="5" t="s">
        <v>848</v>
      </c>
      <c r="J34918" s="5"/>
      <c r="K34918" s="5" t="s">
        <v>70631</v>
      </c>
      <c r="L34918" s="5"/>
      <c r="N34918" s="29" t="e">
        <f>VLOOKUP(AssetRegisterTbl[[#This Row],[Object type2]],FailureCodeDefaultCriticality!$A$4:$O$135,14,FALSE)</f>
        <v>#N/A</v>
      </c>
      <c r="O34918" s="30" t="e">
        <f>IF(OR(AssetRegisterTbl[[#This Row],[SIL Input]]="Y",AssetRegisterTbl[[#This Row],[SIL Output]]="Y"),"A",N34918)</f>
        <v>#N/A</v>
      </c>
      <c r="P34918" s="30" t="e">
        <f>IF(AssetRegisterTbl[[#This Row],[SIS Tag Abbreviation]]="X","A",O34918)</f>
        <v>#N/A</v>
      </c>
    </row>
    <row r="34919" spans="2:16" hidden="1" x14ac:dyDescent="0.25">
      <c r="B34919" s="5" t="s">
        <v>83481</v>
      </c>
      <c r="C34919" s="5" t="s">
        <v>83479</v>
      </c>
      <c r="D34919" s="5" t="s">
        <v>897</v>
      </c>
      <c r="E34919" s="5" t="s">
        <v>897</v>
      </c>
      <c r="G34919" s="5"/>
      <c r="H34919" s="5" t="s">
        <v>848</v>
      </c>
      <c r="I34919" s="5" t="s">
        <v>848</v>
      </c>
      <c r="J34919" s="5"/>
      <c r="K34919" s="5" t="s">
        <v>70631</v>
      </c>
      <c r="L34919" s="5"/>
      <c r="N34919" s="29" t="e">
        <f>VLOOKUP(AssetRegisterTbl[[#This Row],[Object type2]],FailureCodeDefaultCriticality!$A$4:$O$135,14,FALSE)</f>
        <v>#N/A</v>
      </c>
      <c r="O34919" s="30" t="e">
        <f>IF(OR(AssetRegisterTbl[[#This Row],[SIL Input]]="Y",AssetRegisterTbl[[#This Row],[SIL Output]]="Y"),"A",N34919)</f>
        <v>#N/A</v>
      </c>
      <c r="P34919" s="30" t="e">
        <f>IF(AssetRegisterTbl[[#This Row],[SIS Tag Abbreviation]]="X","A",O34919)</f>
        <v>#N/A</v>
      </c>
    </row>
    <row r="34920" spans="2:16" hidden="1" x14ac:dyDescent="0.25">
      <c r="B34920" s="5" t="s">
        <v>83482</v>
      </c>
      <c r="C34920" s="5" t="s">
        <v>83479</v>
      </c>
      <c r="D34920" s="5" t="s">
        <v>897</v>
      </c>
      <c r="E34920" s="5" t="s">
        <v>897</v>
      </c>
      <c r="G34920" s="5"/>
      <c r="H34920" s="5" t="s">
        <v>848</v>
      </c>
      <c r="I34920" s="5" t="s">
        <v>848</v>
      </c>
      <c r="J34920" s="5"/>
      <c r="K34920" s="5" t="s">
        <v>70631</v>
      </c>
      <c r="L34920" s="5"/>
      <c r="N34920" s="29" t="e">
        <f>VLOOKUP(AssetRegisterTbl[[#This Row],[Object type2]],FailureCodeDefaultCriticality!$A$4:$O$135,14,FALSE)</f>
        <v>#N/A</v>
      </c>
      <c r="O34920" s="30" t="e">
        <f>IF(OR(AssetRegisterTbl[[#This Row],[SIL Input]]="Y",AssetRegisterTbl[[#This Row],[SIL Output]]="Y"),"A",N34920)</f>
        <v>#N/A</v>
      </c>
      <c r="P34920" s="30" t="e">
        <f>IF(AssetRegisterTbl[[#This Row],[SIS Tag Abbreviation]]="X","A",O34920)</f>
        <v>#N/A</v>
      </c>
    </row>
    <row r="34921" spans="2:16" hidden="1" x14ac:dyDescent="0.25">
      <c r="B34921" s="5" t="s">
        <v>83483</v>
      </c>
      <c r="C34921" s="5" t="s">
        <v>83479</v>
      </c>
      <c r="D34921" s="5" t="s">
        <v>897</v>
      </c>
      <c r="E34921" s="5" t="s">
        <v>897</v>
      </c>
      <c r="G34921" s="5"/>
      <c r="H34921" s="5" t="s">
        <v>848</v>
      </c>
      <c r="I34921" s="5" t="s">
        <v>848</v>
      </c>
      <c r="J34921" s="5"/>
      <c r="K34921" s="5" t="s">
        <v>70631</v>
      </c>
      <c r="L34921" s="5"/>
      <c r="N34921" s="29" t="e">
        <f>VLOOKUP(AssetRegisterTbl[[#This Row],[Object type2]],FailureCodeDefaultCriticality!$A$4:$O$135,14,FALSE)</f>
        <v>#N/A</v>
      </c>
      <c r="O34921" s="30" t="e">
        <f>IF(OR(AssetRegisterTbl[[#This Row],[SIL Input]]="Y",AssetRegisterTbl[[#This Row],[SIL Output]]="Y"),"A",N34921)</f>
        <v>#N/A</v>
      </c>
      <c r="P34921" s="30" t="e">
        <f>IF(AssetRegisterTbl[[#This Row],[SIS Tag Abbreviation]]="X","A",O34921)</f>
        <v>#N/A</v>
      </c>
    </row>
    <row r="34922" spans="2:16" hidden="1" x14ac:dyDescent="0.25">
      <c r="B34922" s="5" t="s">
        <v>83484</v>
      </c>
      <c r="C34922" s="5" t="s">
        <v>83479</v>
      </c>
      <c r="D34922" s="5" t="s">
        <v>897</v>
      </c>
      <c r="E34922" s="5" t="s">
        <v>897</v>
      </c>
      <c r="G34922" s="5"/>
      <c r="H34922" s="5" t="s">
        <v>848</v>
      </c>
      <c r="I34922" s="5" t="s">
        <v>848</v>
      </c>
      <c r="J34922" s="5"/>
      <c r="K34922" s="5" t="s">
        <v>70631</v>
      </c>
      <c r="L34922" s="5"/>
      <c r="N34922" s="29" t="e">
        <f>VLOOKUP(AssetRegisterTbl[[#This Row],[Object type2]],FailureCodeDefaultCriticality!$A$4:$O$135,14,FALSE)</f>
        <v>#N/A</v>
      </c>
      <c r="O34922" s="30" t="e">
        <f>IF(OR(AssetRegisterTbl[[#This Row],[SIL Input]]="Y",AssetRegisterTbl[[#This Row],[SIL Output]]="Y"),"A",N34922)</f>
        <v>#N/A</v>
      </c>
      <c r="P34922" s="30" t="e">
        <f>IF(AssetRegisterTbl[[#This Row],[SIS Tag Abbreviation]]="X","A",O34922)</f>
        <v>#N/A</v>
      </c>
    </row>
    <row r="34923" spans="2:16" hidden="1" x14ac:dyDescent="0.25">
      <c r="B34923" s="5" t="s">
        <v>83485</v>
      </c>
      <c r="C34923" s="5" t="s">
        <v>83479</v>
      </c>
      <c r="D34923" s="5" t="s">
        <v>897</v>
      </c>
      <c r="E34923" s="5" t="s">
        <v>897</v>
      </c>
      <c r="G34923" s="5"/>
      <c r="H34923" s="5" t="s">
        <v>848</v>
      </c>
      <c r="I34923" s="5" t="s">
        <v>848</v>
      </c>
      <c r="J34923" s="5"/>
      <c r="K34923" s="5" t="s">
        <v>70631</v>
      </c>
      <c r="L34923" s="5"/>
      <c r="N34923" s="29" t="e">
        <f>VLOOKUP(AssetRegisterTbl[[#This Row],[Object type2]],FailureCodeDefaultCriticality!$A$4:$O$135,14,FALSE)</f>
        <v>#N/A</v>
      </c>
      <c r="O34923" s="30" t="e">
        <f>IF(OR(AssetRegisterTbl[[#This Row],[SIL Input]]="Y",AssetRegisterTbl[[#This Row],[SIL Output]]="Y"),"A",N34923)</f>
        <v>#N/A</v>
      </c>
      <c r="P34923" s="30" t="e">
        <f>IF(AssetRegisterTbl[[#This Row],[SIS Tag Abbreviation]]="X","A",O34923)</f>
        <v>#N/A</v>
      </c>
    </row>
    <row r="34924" spans="2:16" hidden="1" x14ac:dyDescent="0.25">
      <c r="B34924" s="5" t="s">
        <v>83486</v>
      </c>
      <c r="C34924" s="5" t="s">
        <v>83479</v>
      </c>
      <c r="D34924" s="5" t="s">
        <v>897</v>
      </c>
      <c r="E34924" s="5" t="s">
        <v>897</v>
      </c>
      <c r="G34924" s="5"/>
      <c r="H34924" s="5" t="s">
        <v>848</v>
      </c>
      <c r="I34924" s="5" t="s">
        <v>848</v>
      </c>
      <c r="J34924" s="5"/>
      <c r="K34924" s="5" t="s">
        <v>70631</v>
      </c>
      <c r="L34924" s="5"/>
      <c r="N34924" s="29" t="e">
        <f>VLOOKUP(AssetRegisterTbl[[#This Row],[Object type2]],FailureCodeDefaultCriticality!$A$4:$O$135,14,FALSE)</f>
        <v>#N/A</v>
      </c>
      <c r="O34924" s="30" t="e">
        <f>IF(OR(AssetRegisterTbl[[#This Row],[SIL Input]]="Y",AssetRegisterTbl[[#This Row],[SIL Output]]="Y"),"A",N34924)</f>
        <v>#N/A</v>
      </c>
      <c r="P34924" s="30" t="e">
        <f>IF(AssetRegisterTbl[[#This Row],[SIS Tag Abbreviation]]="X","A",O34924)</f>
        <v>#N/A</v>
      </c>
    </row>
    <row r="34925" spans="2:16" hidden="1" x14ac:dyDescent="0.25">
      <c r="B34925" s="5" t="s">
        <v>83489</v>
      </c>
      <c r="C34925" s="5" t="s">
        <v>83490</v>
      </c>
      <c r="D34925" s="5" t="s">
        <v>897</v>
      </c>
      <c r="E34925" s="5" t="s">
        <v>897</v>
      </c>
      <c r="G34925" s="5"/>
      <c r="H34925" s="5" t="s">
        <v>848</v>
      </c>
      <c r="I34925" s="5" t="s">
        <v>848</v>
      </c>
      <c r="J34925" s="5"/>
      <c r="K34925" s="5" t="s">
        <v>70631</v>
      </c>
      <c r="L34925" s="5"/>
      <c r="N34925" s="29" t="e">
        <f>VLOOKUP(AssetRegisterTbl[[#This Row],[Object type2]],FailureCodeDefaultCriticality!$A$4:$O$135,14,FALSE)</f>
        <v>#N/A</v>
      </c>
      <c r="O34925" s="30" t="e">
        <f>IF(OR(AssetRegisterTbl[[#This Row],[SIL Input]]="Y",AssetRegisterTbl[[#This Row],[SIL Output]]="Y"),"A",N34925)</f>
        <v>#N/A</v>
      </c>
      <c r="P34925" s="30" t="e">
        <f>IF(AssetRegisterTbl[[#This Row],[SIS Tag Abbreviation]]="X","A",O34925)</f>
        <v>#N/A</v>
      </c>
    </row>
    <row r="34926" spans="2:16" hidden="1" x14ac:dyDescent="0.25">
      <c r="B34926" s="5" t="s">
        <v>83491</v>
      </c>
      <c r="C34926" s="5" t="s">
        <v>83492</v>
      </c>
      <c r="D34926" s="5" t="s">
        <v>897</v>
      </c>
      <c r="E34926" s="5" t="s">
        <v>897</v>
      </c>
      <c r="G34926" s="5"/>
      <c r="H34926" s="5" t="s">
        <v>848</v>
      </c>
      <c r="I34926" s="5" t="s">
        <v>848</v>
      </c>
      <c r="J34926" s="5"/>
      <c r="K34926" s="5" t="s">
        <v>70631</v>
      </c>
      <c r="L34926" s="5"/>
      <c r="N34926" s="29" t="e">
        <f>VLOOKUP(AssetRegisterTbl[[#This Row],[Object type2]],FailureCodeDefaultCriticality!$A$4:$O$135,14,FALSE)</f>
        <v>#N/A</v>
      </c>
      <c r="O34926" s="30" t="e">
        <f>IF(OR(AssetRegisterTbl[[#This Row],[SIL Input]]="Y",AssetRegisterTbl[[#This Row],[SIL Output]]="Y"),"A",N34926)</f>
        <v>#N/A</v>
      </c>
      <c r="P34926" s="30" t="e">
        <f>IF(AssetRegisterTbl[[#This Row],[SIS Tag Abbreviation]]="X","A",O34926)</f>
        <v>#N/A</v>
      </c>
    </row>
    <row r="34927" spans="2:16" hidden="1" x14ac:dyDescent="0.25">
      <c r="B34927" s="5" t="s">
        <v>83493</v>
      </c>
      <c r="C34927" s="5" t="s">
        <v>51712</v>
      </c>
      <c r="D34927" s="5" t="s">
        <v>897</v>
      </c>
      <c r="E34927" s="5" t="s">
        <v>897</v>
      </c>
      <c r="G34927" s="5"/>
      <c r="H34927" s="5" t="s">
        <v>848</v>
      </c>
      <c r="I34927" s="5" t="s">
        <v>848</v>
      </c>
      <c r="J34927" s="5"/>
      <c r="K34927" s="5" t="s">
        <v>70631</v>
      </c>
      <c r="L34927" s="5"/>
      <c r="N34927" s="29" t="e">
        <f>VLOOKUP(AssetRegisterTbl[[#This Row],[Object type2]],FailureCodeDefaultCriticality!$A$4:$O$135,14,FALSE)</f>
        <v>#N/A</v>
      </c>
      <c r="O34927" s="30" t="e">
        <f>IF(OR(AssetRegisterTbl[[#This Row],[SIL Input]]="Y",AssetRegisterTbl[[#This Row],[SIL Output]]="Y"),"A",N34927)</f>
        <v>#N/A</v>
      </c>
      <c r="P34927" s="30" t="e">
        <f>IF(AssetRegisterTbl[[#This Row],[SIS Tag Abbreviation]]="X","A",O34927)</f>
        <v>#N/A</v>
      </c>
    </row>
    <row r="34928" spans="2:16" hidden="1" x14ac:dyDescent="0.25">
      <c r="B34928" s="5" t="s">
        <v>83494</v>
      </c>
      <c r="C34928" s="5" t="s">
        <v>51714</v>
      </c>
      <c r="D34928" s="5" t="s">
        <v>897</v>
      </c>
      <c r="E34928" s="5" t="s">
        <v>897</v>
      </c>
      <c r="G34928" s="5"/>
      <c r="H34928" s="5" t="s">
        <v>848</v>
      </c>
      <c r="I34928" s="5" t="s">
        <v>848</v>
      </c>
      <c r="J34928" s="5"/>
      <c r="K34928" s="5" t="s">
        <v>70631</v>
      </c>
      <c r="L34928" s="5"/>
      <c r="N34928" s="29" t="e">
        <f>VLOOKUP(AssetRegisterTbl[[#This Row],[Object type2]],FailureCodeDefaultCriticality!$A$4:$O$135,14,FALSE)</f>
        <v>#N/A</v>
      </c>
      <c r="O34928" s="30" t="e">
        <f>IF(OR(AssetRegisterTbl[[#This Row],[SIL Input]]="Y",AssetRegisterTbl[[#This Row],[SIL Output]]="Y"),"A",N34928)</f>
        <v>#N/A</v>
      </c>
      <c r="P34928" s="30" t="e">
        <f>IF(AssetRegisterTbl[[#This Row],[SIS Tag Abbreviation]]="X","A",O34928)</f>
        <v>#N/A</v>
      </c>
    </row>
    <row r="34929" spans="2:16" hidden="1" x14ac:dyDescent="0.25">
      <c r="B34929" s="5" t="s">
        <v>83495</v>
      </c>
      <c r="C34929" s="5" t="s">
        <v>51716</v>
      </c>
      <c r="D34929" s="5" t="s">
        <v>897</v>
      </c>
      <c r="E34929" s="5" t="s">
        <v>897</v>
      </c>
      <c r="G34929" s="5"/>
      <c r="H34929" s="5" t="s">
        <v>848</v>
      </c>
      <c r="I34929" s="5" t="s">
        <v>848</v>
      </c>
      <c r="J34929" s="5"/>
      <c r="K34929" s="5" t="s">
        <v>70631</v>
      </c>
      <c r="L34929" s="5"/>
      <c r="N34929" s="29" t="e">
        <f>VLOOKUP(AssetRegisterTbl[[#This Row],[Object type2]],FailureCodeDefaultCriticality!$A$4:$O$135,14,FALSE)</f>
        <v>#N/A</v>
      </c>
      <c r="O34929" s="30" t="e">
        <f>IF(OR(AssetRegisterTbl[[#This Row],[SIL Input]]="Y",AssetRegisterTbl[[#This Row],[SIL Output]]="Y"),"A",N34929)</f>
        <v>#N/A</v>
      </c>
      <c r="P34929" s="30" t="e">
        <f>IF(AssetRegisterTbl[[#This Row],[SIS Tag Abbreviation]]="X","A",O34929)</f>
        <v>#N/A</v>
      </c>
    </row>
    <row r="34930" spans="2:16" hidden="1" x14ac:dyDescent="0.25">
      <c r="B34930" s="5" t="s">
        <v>83496</v>
      </c>
      <c r="C34930" s="5" t="s">
        <v>51718</v>
      </c>
      <c r="D34930" s="5" t="s">
        <v>897</v>
      </c>
      <c r="E34930" s="5" t="s">
        <v>897</v>
      </c>
      <c r="G34930" s="5"/>
      <c r="H34930" s="5" t="s">
        <v>848</v>
      </c>
      <c r="I34930" s="5" t="s">
        <v>848</v>
      </c>
      <c r="J34930" s="5"/>
      <c r="K34930" s="5" t="s">
        <v>70631</v>
      </c>
      <c r="L34930" s="5"/>
      <c r="N34930" s="29" t="e">
        <f>VLOOKUP(AssetRegisterTbl[[#This Row],[Object type2]],FailureCodeDefaultCriticality!$A$4:$O$135,14,FALSE)</f>
        <v>#N/A</v>
      </c>
      <c r="O34930" s="30" t="e">
        <f>IF(OR(AssetRegisterTbl[[#This Row],[SIL Input]]="Y",AssetRegisterTbl[[#This Row],[SIL Output]]="Y"),"A",N34930)</f>
        <v>#N/A</v>
      </c>
      <c r="P34930" s="30" t="e">
        <f>IF(AssetRegisterTbl[[#This Row],[SIS Tag Abbreviation]]="X","A",O34930)</f>
        <v>#N/A</v>
      </c>
    </row>
    <row r="34931" spans="2:16" hidden="1" x14ac:dyDescent="0.25">
      <c r="B34931" s="5" t="s">
        <v>83497</v>
      </c>
      <c r="C34931" s="5" t="s">
        <v>83490</v>
      </c>
      <c r="D34931" s="5" t="s">
        <v>897</v>
      </c>
      <c r="E34931" s="5" t="s">
        <v>897</v>
      </c>
      <c r="G34931" s="5"/>
      <c r="H34931" s="5" t="s">
        <v>848</v>
      </c>
      <c r="I34931" s="5" t="s">
        <v>848</v>
      </c>
      <c r="J34931" s="5"/>
      <c r="K34931" s="5" t="s">
        <v>70631</v>
      </c>
      <c r="L34931" s="5"/>
      <c r="N34931" s="29" t="e">
        <f>VLOOKUP(AssetRegisterTbl[[#This Row],[Object type2]],FailureCodeDefaultCriticality!$A$4:$O$135,14,FALSE)</f>
        <v>#N/A</v>
      </c>
      <c r="O34931" s="30" t="e">
        <f>IF(OR(AssetRegisterTbl[[#This Row],[SIL Input]]="Y",AssetRegisterTbl[[#This Row],[SIL Output]]="Y"),"A",N34931)</f>
        <v>#N/A</v>
      </c>
      <c r="P34931" s="30" t="e">
        <f>IF(AssetRegisterTbl[[#This Row],[SIS Tag Abbreviation]]="X","A",O34931)</f>
        <v>#N/A</v>
      </c>
    </row>
    <row r="34932" spans="2:16" hidden="1" x14ac:dyDescent="0.25">
      <c r="B34932" s="5" t="s">
        <v>83498</v>
      </c>
      <c r="C34932" s="5" t="s">
        <v>83492</v>
      </c>
      <c r="D34932" s="5" t="s">
        <v>897</v>
      </c>
      <c r="E34932" s="5" t="s">
        <v>897</v>
      </c>
      <c r="G34932" s="5"/>
      <c r="H34932" s="5" t="s">
        <v>848</v>
      </c>
      <c r="I34932" s="5" t="s">
        <v>848</v>
      </c>
      <c r="J34932" s="5"/>
      <c r="K34932" s="5" t="s">
        <v>70631</v>
      </c>
      <c r="L34932" s="5"/>
      <c r="N34932" s="29" t="e">
        <f>VLOOKUP(AssetRegisterTbl[[#This Row],[Object type2]],FailureCodeDefaultCriticality!$A$4:$O$135,14,FALSE)</f>
        <v>#N/A</v>
      </c>
      <c r="O34932" s="30" t="e">
        <f>IF(OR(AssetRegisterTbl[[#This Row],[SIL Input]]="Y",AssetRegisterTbl[[#This Row],[SIL Output]]="Y"),"A",N34932)</f>
        <v>#N/A</v>
      </c>
      <c r="P34932" s="30" t="e">
        <f>IF(AssetRegisterTbl[[#This Row],[SIS Tag Abbreviation]]="X","A",O34932)</f>
        <v>#N/A</v>
      </c>
    </row>
    <row r="34933" spans="2:16" hidden="1" x14ac:dyDescent="0.25">
      <c r="B34933" s="5" t="s">
        <v>83499</v>
      </c>
      <c r="C34933" s="5" t="s">
        <v>51712</v>
      </c>
      <c r="D34933" s="5" t="s">
        <v>897</v>
      </c>
      <c r="E34933" s="5" t="s">
        <v>897</v>
      </c>
      <c r="G34933" s="5"/>
      <c r="H34933" s="5" t="s">
        <v>848</v>
      </c>
      <c r="I34933" s="5" t="s">
        <v>848</v>
      </c>
      <c r="J34933" s="5"/>
      <c r="K34933" s="5" t="s">
        <v>70631</v>
      </c>
      <c r="L34933" s="5"/>
      <c r="N34933" s="29" t="e">
        <f>VLOOKUP(AssetRegisterTbl[[#This Row],[Object type2]],FailureCodeDefaultCriticality!$A$4:$O$135,14,FALSE)</f>
        <v>#N/A</v>
      </c>
      <c r="O34933" s="30" t="e">
        <f>IF(OR(AssetRegisterTbl[[#This Row],[SIL Input]]="Y",AssetRegisterTbl[[#This Row],[SIL Output]]="Y"),"A",N34933)</f>
        <v>#N/A</v>
      </c>
      <c r="P34933" s="30" t="e">
        <f>IF(AssetRegisterTbl[[#This Row],[SIS Tag Abbreviation]]="X","A",O34933)</f>
        <v>#N/A</v>
      </c>
    </row>
    <row r="34934" spans="2:16" hidden="1" x14ac:dyDescent="0.25">
      <c r="B34934" s="5" t="s">
        <v>83500</v>
      </c>
      <c r="C34934" s="5" t="s">
        <v>51714</v>
      </c>
      <c r="D34934" s="5" t="s">
        <v>897</v>
      </c>
      <c r="E34934" s="5" t="s">
        <v>897</v>
      </c>
      <c r="G34934" s="5"/>
      <c r="H34934" s="5" t="s">
        <v>848</v>
      </c>
      <c r="I34934" s="5" t="s">
        <v>848</v>
      </c>
      <c r="J34934" s="5"/>
      <c r="K34934" s="5" t="s">
        <v>70631</v>
      </c>
      <c r="L34934" s="5"/>
      <c r="N34934" s="29" t="e">
        <f>VLOOKUP(AssetRegisterTbl[[#This Row],[Object type2]],FailureCodeDefaultCriticality!$A$4:$O$135,14,FALSE)</f>
        <v>#N/A</v>
      </c>
      <c r="O34934" s="30" t="e">
        <f>IF(OR(AssetRegisterTbl[[#This Row],[SIL Input]]="Y",AssetRegisterTbl[[#This Row],[SIL Output]]="Y"),"A",N34934)</f>
        <v>#N/A</v>
      </c>
      <c r="P34934" s="30" t="e">
        <f>IF(AssetRegisterTbl[[#This Row],[SIS Tag Abbreviation]]="X","A",O34934)</f>
        <v>#N/A</v>
      </c>
    </row>
    <row r="34935" spans="2:16" hidden="1" x14ac:dyDescent="0.25">
      <c r="B34935" s="5" t="s">
        <v>83501</v>
      </c>
      <c r="C34935" s="5" t="s">
        <v>51716</v>
      </c>
      <c r="D34935" s="5" t="s">
        <v>897</v>
      </c>
      <c r="E34935" s="5" t="s">
        <v>897</v>
      </c>
      <c r="G34935" s="5"/>
      <c r="H34935" s="5" t="s">
        <v>848</v>
      </c>
      <c r="I34935" s="5" t="s">
        <v>848</v>
      </c>
      <c r="J34935" s="5"/>
      <c r="K34935" s="5" t="s">
        <v>70631</v>
      </c>
      <c r="L34935" s="5"/>
      <c r="N34935" s="29" t="e">
        <f>VLOOKUP(AssetRegisterTbl[[#This Row],[Object type2]],FailureCodeDefaultCriticality!$A$4:$O$135,14,FALSE)</f>
        <v>#N/A</v>
      </c>
      <c r="O34935" s="30" t="e">
        <f>IF(OR(AssetRegisterTbl[[#This Row],[SIL Input]]="Y",AssetRegisterTbl[[#This Row],[SIL Output]]="Y"),"A",N34935)</f>
        <v>#N/A</v>
      </c>
      <c r="P34935" s="30" t="e">
        <f>IF(AssetRegisterTbl[[#This Row],[SIS Tag Abbreviation]]="X","A",O34935)</f>
        <v>#N/A</v>
      </c>
    </row>
    <row r="34936" spans="2:16" hidden="1" x14ac:dyDescent="0.25">
      <c r="B34936" s="5" t="s">
        <v>51741</v>
      </c>
      <c r="C34936" s="5" t="s">
        <v>51742</v>
      </c>
      <c r="D34936" s="5" t="s">
        <v>438</v>
      </c>
      <c r="E34936" s="5" t="s">
        <v>847</v>
      </c>
      <c r="F34936" t="s">
        <v>70651</v>
      </c>
      <c r="G34936" s="5" t="s">
        <v>849</v>
      </c>
      <c r="H34936" s="5" t="s">
        <v>848</v>
      </c>
      <c r="I34936" s="5" t="s">
        <v>848</v>
      </c>
      <c r="J34936" s="5"/>
      <c r="K34936" s="5" t="s">
        <v>70652</v>
      </c>
      <c r="L34936" s="5"/>
      <c r="N34936" s="29" t="str">
        <f>VLOOKUP(AssetRegisterTbl[[#This Row],[Object type2]],FailureCodeDefaultCriticality!$A$4:$O$135,14,FALSE)</f>
        <v>A</v>
      </c>
      <c r="O34936" s="30" t="str">
        <f>IF(OR(AssetRegisterTbl[[#This Row],[SIL Input]]="Y",AssetRegisterTbl[[#This Row],[SIL Output]]="Y"),"A",N34936)</f>
        <v>A</v>
      </c>
      <c r="P34936" s="30" t="str">
        <f>IF(AssetRegisterTbl[[#This Row],[SIS Tag Abbreviation]]="X","A",O34936)</f>
        <v>A</v>
      </c>
    </row>
    <row r="34937" spans="2:16" hidden="1" x14ac:dyDescent="0.25">
      <c r="B34937" s="5" t="s">
        <v>83502</v>
      </c>
      <c r="C34937" s="5" t="s">
        <v>51718</v>
      </c>
      <c r="D34937" s="5" t="s">
        <v>897</v>
      </c>
      <c r="E34937" s="5" t="s">
        <v>897</v>
      </c>
      <c r="G34937" s="5"/>
      <c r="H34937" s="5" t="s">
        <v>848</v>
      </c>
      <c r="I34937" s="5" t="s">
        <v>848</v>
      </c>
      <c r="J34937" s="5"/>
      <c r="K34937" s="5" t="s">
        <v>70631</v>
      </c>
      <c r="L34937" s="5"/>
      <c r="N34937" s="29" t="e">
        <f>VLOOKUP(AssetRegisterTbl[[#This Row],[Object type2]],FailureCodeDefaultCriticality!$A$4:$O$135,14,FALSE)</f>
        <v>#N/A</v>
      </c>
      <c r="O34937" s="30" t="e">
        <f>IF(OR(AssetRegisterTbl[[#This Row],[SIL Input]]="Y",AssetRegisterTbl[[#This Row],[SIL Output]]="Y"),"A",N34937)</f>
        <v>#N/A</v>
      </c>
      <c r="P34937" s="30" t="e">
        <f>IF(AssetRegisterTbl[[#This Row],[SIS Tag Abbreviation]]="X","A",O34937)</f>
        <v>#N/A</v>
      </c>
    </row>
    <row r="34938" spans="2:16" hidden="1" x14ac:dyDescent="0.25">
      <c r="B34938" s="5" t="s">
        <v>83503</v>
      </c>
      <c r="C34938" s="5" t="s">
        <v>83490</v>
      </c>
      <c r="D34938" s="5" t="s">
        <v>897</v>
      </c>
      <c r="E34938" s="5" t="s">
        <v>897</v>
      </c>
      <c r="G34938" s="5"/>
      <c r="H34938" s="5" t="s">
        <v>848</v>
      </c>
      <c r="I34938" s="5" t="s">
        <v>848</v>
      </c>
      <c r="J34938" s="5"/>
      <c r="K34938" s="5" t="s">
        <v>70631</v>
      </c>
      <c r="L34938" s="5"/>
      <c r="N34938" s="29" t="e">
        <f>VLOOKUP(AssetRegisterTbl[[#This Row],[Object type2]],FailureCodeDefaultCriticality!$A$4:$O$135,14,FALSE)</f>
        <v>#N/A</v>
      </c>
      <c r="O34938" s="30" t="e">
        <f>IF(OR(AssetRegisterTbl[[#This Row],[SIL Input]]="Y",AssetRegisterTbl[[#This Row],[SIL Output]]="Y"),"A",N34938)</f>
        <v>#N/A</v>
      </c>
      <c r="P34938" s="30" t="e">
        <f>IF(AssetRegisterTbl[[#This Row],[SIS Tag Abbreviation]]="X","A",O34938)</f>
        <v>#N/A</v>
      </c>
    </row>
    <row r="34939" spans="2:16" hidden="1" x14ac:dyDescent="0.25">
      <c r="B34939" s="5" t="s">
        <v>83504</v>
      </c>
      <c r="C34939" s="5" t="s">
        <v>83492</v>
      </c>
      <c r="D34939" s="5" t="s">
        <v>897</v>
      </c>
      <c r="E34939" s="5" t="s">
        <v>897</v>
      </c>
      <c r="G34939" s="5"/>
      <c r="H34939" s="5" t="s">
        <v>848</v>
      </c>
      <c r="I34939" s="5" t="s">
        <v>848</v>
      </c>
      <c r="J34939" s="5"/>
      <c r="K34939" s="5" t="s">
        <v>70631</v>
      </c>
      <c r="L34939" s="5"/>
      <c r="N34939" s="29" t="e">
        <f>VLOOKUP(AssetRegisterTbl[[#This Row],[Object type2]],FailureCodeDefaultCriticality!$A$4:$O$135,14,FALSE)</f>
        <v>#N/A</v>
      </c>
      <c r="O34939" s="30" t="e">
        <f>IF(OR(AssetRegisterTbl[[#This Row],[SIL Input]]="Y",AssetRegisterTbl[[#This Row],[SIL Output]]="Y"),"A",N34939)</f>
        <v>#N/A</v>
      </c>
      <c r="P34939" s="30" t="e">
        <f>IF(AssetRegisterTbl[[#This Row],[SIS Tag Abbreviation]]="X","A",O34939)</f>
        <v>#N/A</v>
      </c>
    </row>
    <row r="34940" spans="2:16" hidden="1" x14ac:dyDescent="0.25">
      <c r="B34940" s="5" t="s">
        <v>83505</v>
      </c>
      <c r="C34940" s="5" t="s">
        <v>51712</v>
      </c>
      <c r="D34940" s="5" t="s">
        <v>897</v>
      </c>
      <c r="E34940" s="5" t="s">
        <v>897</v>
      </c>
      <c r="G34940" s="5"/>
      <c r="H34940" s="5" t="s">
        <v>848</v>
      </c>
      <c r="I34940" s="5" t="s">
        <v>848</v>
      </c>
      <c r="J34940" s="5"/>
      <c r="K34940" s="5" t="s">
        <v>70631</v>
      </c>
      <c r="L34940" s="5"/>
      <c r="N34940" s="29" t="e">
        <f>VLOOKUP(AssetRegisterTbl[[#This Row],[Object type2]],FailureCodeDefaultCriticality!$A$4:$O$135,14,FALSE)</f>
        <v>#N/A</v>
      </c>
      <c r="O34940" s="30" t="e">
        <f>IF(OR(AssetRegisterTbl[[#This Row],[SIL Input]]="Y",AssetRegisterTbl[[#This Row],[SIL Output]]="Y"),"A",N34940)</f>
        <v>#N/A</v>
      </c>
      <c r="P34940" s="30" t="e">
        <f>IF(AssetRegisterTbl[[#This Row],[SIS Tag Abbreviation]]="X","A",O34940)</f>
        <v>#N/A</v>
      </c>
    </row>
    <row r="34941" spans="2:16" hidden="1" x14ac:dyDescent="0.25">
      <c r="B34941" s="5" t="s">
        <v>83506</v>
      </c>
      <c r="C34941" s="5" t="s">
        <v>51714</v>
      </c>
      <c r="D34941" s="5" t="s">
        <v>897</v>
      </c>
      <c r="E34941" s="5" t="s">
        <v>897</v>
      </c>
      <c r="G34941" s="5"/>
      <c r="H34941" s="5" t="s">
        <v>848</v>
      </c>
      <c r="I34941" s="5" t="s">
        <v>848</v>
      </c>
      <c r="J34941" s="5"/>
      <c r="K34941" s="5" t="s">
        <v>70631</v>
      </c>
      <c r="L34941" s="5"/>
      <c r="N34941" s="29" t="e">
        <f>VLOOKUP(AssetRegisterTbl[[#This Row],[Object type2]],FailureCodeDefaultCriticality!$A$4:$O$135,14,FALSE)</f>
        <v>#N/A</v>
      </c>
      <c r="O34941" s="30" t="e">
        <f>IF(OR(AssetRegisterTbl[[#This Row],[SIL Input]]="Y",AssetRegisterTbl[[#This Row],[SIL Output]]="Y"),"A",N34941)</f>
        <v>#N/A</v>
      </c>
      <c r="P34941" s="30" t="e">
        <f>IF(AssetRegisterTbl[[#This Row],[SIS Tag Abbreviation]]="X","A",O34941)</f>
        <v>#N/A</v>
      </c>
    </row>
    <row r="34942" spans="2:16" hidden="1" x14ac:dyDescent="0.25">
      <c r="B34942" s="5" t="s">
        <v>83507</v>
      </c>
      <c r="C34942" s="5" t="s">
        <v>51716</v>
      </c>
      <c r="D34942" s="5" t="s">
        <v>897</v>
      </c>
      <c r="E34942" s="5" t="s">
        <v>897</v>
      </c>
      <c r="G34942" s="5"/>
      <c r="H34942" s="5" t="s">
        <v>848</v>
      </c>
      <c r="I34942" s="5" t="s">
        <v>848</v>
      </c>
      <c r="J34942" s="5"/>
      <c r="K34942" s="5" t="s">
        <v>70631</v>
      </c>
      <c r="L34942" s="5"/>
      <c r="N34942" s="29" t="e">
        <f>VLOOKUP(AssetRegisterTbl[[#This Row],[Object type2]],FailureCodeDefaultCriticality!$A$4:$O$135,14,FALSE)</f>
        <v>#N/A</v>
      </c>
      <c r="O34942" s="30" t="e">
        <f>IF(OR(AssetRegisterTbl[[#This Row],[SIL Input]]="Y",AssetRegisterTbl[[#This Row],[SIL Output]]="Y"),"A",N34942)</f>
        <v>#N/A</v>
      </c>
      <c r="P34942" s="30" t="e">
        <f>IF(AssetRegisterTbl[[#This Row],[SIS Tag Abbreviation]]="X","A",O34942)</f>
        <v>#N/A</v>
      </c>
    </row>
    <row r="34943" spans="2:16" hidden="1" x14ac:dyDescent="0.25">
      <c r="B34943" s="5" t="s">
        <v>83508</v>
      </c>
      <c r="C34943" s="5" t="s">
        <v>51718</v>
      </c>
      <c r="D34943" s="5" t="s">
        <v>897</v>
      </c>
      <c r="E34943" s="5" t="s">
        <v>897</v>
      </c>
      <c r="G34943" s="5"/>
      <c r="H34943" s="5" t="s">
        <v>848</v>
      </c>
      <c r="I34943" s="5" t="s">
        <v>848</v>
      </c>
      <c r="J34943" s="5"/>
      <c r="K34943" s="5" t="s">
        <v>70631</v>
      </c>
      <c r="L34943" s="5"/>
      <c r="N34943" s="29" t="e">
        <f>VLOOKUP(AssetRegisterTbl[[#This Row],[Object type2]],FailureCodeDefaultCriticality!$A$4:$O$135,14,FALSE)</f>
        <v>#N/A</v>
      </c>
      <c r="O34943" s="30" t="e">
        <f>IF(OR(AssetRegisterTbl[[#This Row],[SIL Input]]="Y",AssetRegisterTbl[[#This Row],[SIL Output]]="Y"),"A",N34943)</f>
        <v>#N/A</v>
      </c>
      <c r="P34943" s="30" t="e">
        <f>IF(AssetRegisterTbl[[#This Row],[SIS Tag Abbreviation]]="X","A",O34943)</f>
        <v>#N/A</v>
      </c>
    </row>
    <row r="34944" spans="2:16" hidden="1" x14ac:dyDescent="0.25">
      <c r="B34944" s="5" t="s">
        <v>83509</v>
      </c>
      <c r="C34944" s="5" t="s">
        <v>83490</v>
      </c>
      <c r="D34944" s="5" t="s">
        <v>897</v>
      </c>
      <c r="E34944" s="5" t="s">
        <v>897</v>
      </c>
      <c r="G34944" s="5"/>
      <c r="H34944" s="5" t="s">
        <v>848</v>
      </c>
      <c r="I34944" s="5" t="s">
        <v>848</v>
      </c>
      <c r="J34944" s="5"/>
      <c r="K34944" s="5" t="s">
        <v>70631</v>
      </c>
      <c r="L34944" s="5"/>
      <c r="N34944" s="29" t="e">
        <f>VLOOKUP(AssetRegisterTbl[[#This Row],[Object type2]],FailureCodeDefaultCriticality!$A$4:$O$135,14,FALSE)</f>
        <v>#N/A</v>
      </c>
      <c r="O34944" s="30" t="e">
        <f>IF(OR(AssetRegisterTbl[[#This Row],[SIL Input]]="Y",AssetRegisterTbl[[#This Row],[SIL Output]]="Y"),"A",N34944)</f>
        <v>#N/A</v>
      </c>
      <c r="P34944" s="30" t="e">
        <f>IF(AssetRegisterTbl[[#This Row],[SIS Tag Abbreviation]]="X","A",O34944)</f>
        <v>#N/A</v>
      </c>
    </row>
    <row r="34945" spans="2:16" hidden="1" x14ac:dyDescent="0.25">
      <c r="B34945" s="5" t="s">
        <v>83510</v>
      </c>
      <c r="C34945" s="5" t="s">
        <v>83492</v>
      </c>
      <c r="D34945" s="5" t="s">
        <v>897</v>
      </c>
      <c r="E34945" s="5" t="s">
        <v>897</v>
      </c>
      <c r="G34945" s="5"/>
      <c r="H34945" s="5" t="s">
        <v>848</v>
      </c>
      <c r="I34945" s="5" t="s">
        <v>848</v>
      </c>
      <c r="J34945" s="5"/>
      <c r="K34945" s="5" t="s">
        <v>70631</v>
      </c>
      <c r="L34945" s="5"/>
      <c r="N34945" s="29" t="e">
        <f>VLOOKUP(AssetRegisterTbl[[#This Row],[Object type2]],FailureCodeDefaultCriticality!$A$4:$O$135,14,FALSE)</f>
        <v>#N/A</v>
      </c>
      <c r="O34945" s="30" t="e">
        <f>IF(OR(AssetRegisterTbl[[#This Row],[SIL Input]]="Y",AssetRegisterTbl[[#This Row],[SIL Output]]="Y"),"A",N34945)</f>
        <v>#N/A</v>
      </c>
      <c r="P34945" s="30" t="e">
        <f>IF(AssetRegisterTbl[[#This Row],[SIS Tag Abbreviation]]="X","A",O34945)</f>
        <v>#N/A</v>
      </c>
    </row>
    <row r="34946" spans="2:16" hidden="1" x14ac:dyDescent="0.25">
      <c r="B34946" s="5" t="s">
        <v>83511</v>
      </c>
      <c r="C34946" s="5" t="s">
        <v>51712</v>
      </c>
      <c r="D34946" s="5" t="s">
        <v>897</v>
      </c>
      <c r="E34946" s="5" t="s">
        <v>897</v>
      </c>
      <c r="G34946" s="5"/>
      <c r="H34946" s="5" t="s">
        <v>848</v>
      </c>
      <c r="I34946" s="5" t="s">
        <v>848</v>
      </c>
      <c r="J34946" s="5"/>
      <c r="K34946" s="5" t="s">
        <v>70631</v>
      </c>
      <c r="L34946" s="5"/>
      <c r="N34946" s="29" t="e">
        <f>VLOOKUP(AssetRegisterTbl[[#This Row],[Object type2]],FailureCodeDefaultCriticality!$A$4:$O$135,14,FALSE)</f>
        <v>#N/A</v>
      </c>
      <c r="O34946" s="30" t="e">
        <f>IF(OR(AssetRegisterTbl[[#This Row],[SIL Input]]="Y",AssetRegisterTbl[[#This Row],[SIL Output]]="Y"),"A",N34946)</f>
        <v>#N/A</v>
      </c>
      <c r="P34946" s="30" t="e">
        <f>IF(AssetRegisterTbl[[#This Row],[SIS Tag Abbreviation]]="X","A",O34946)</f>
        <v>#N/A</v>
      </c>
    </row>
    <row r="34947" spans="2:16" hidden="1" x14ac:dyDescent="0.25">
      <c r="B34947" s="5" t="s">
        <v>83512</v>
      </c>
      <c r="C34947" s="5" t="s">
        <v>51714</v>
      </c>
      <c r="D34947" s="5" t="s">
        <v>897</v>
      </c>
      <c r="E34947" s="5" t="s">
        <v>897</v>
      </c>
      <c r="G34947" s="5"/>
      <c r="H34947" s="5" t="s">
        <v>848</v>
      </c>
      <c r="I34947" s="5" t="s">
        <v>848</v>
      </c>
      <c r="J34947" s="5"/>
      <c r="K34947" s="5" t="s">
        <v>70631</v>
      </c>
      <c r="L34947" s="5"/>
      <c r="N34947" s="29" t="e">
        <f>VLOOKUP(AssetRegisterTbl[[#This Row],[Object type2]],FailureCodeDefaultCriticality!$A$4:$O$135,14,FALSE)</f>
        <v>#N/A</v>
      </c>
      <c r="O34947" s="30" t="e">
        <f>IF(OR(AssetRegisterTbl[[#This Row],[SIL Input]]="Y",AssetRegisterTbl[[#This Row],[SIL Output]]="Y"),"A",N34947)</f>
        <v>#N/A</v>
      </c>
      <c r="P34947" s="30" t="e">
        <f>IF(AssetRegisterTbl[[#This Row],[SIS Tag Abbreviation]]="X","A",O34947)</f>
        <v>#N/A</v>
      </c>
    </row>
    <row r="34948" spans="2:16" hidden="1" x14ac:dyDescent="0.25">
      <c r="B34948" s="5" t="s">
        <v>83513</v>
      </c>
      <c r="C34948" s="5" t="s">
        <v>51716</v>
      </c>
      <c r="D34948" s="5" t="s">
        <v>897</v>
      </c>
      <c r="E34948" s="5" t="s">
        <v>897</v>
      </c>
      <c r="G34948" s="5"/>
      <c r="H34948" s="5" t="s">
        <v>848</v>
      </c>
      <c r="I34948" s="5" t="s">
        <v>848</v>
      </c>
      <c r="J34948" s="5"/>
      <c r="K34948" s="5" t="s">
        <v>70631</v>
      </c>
      <c r="L34948" s="5"/>
      <c r="N34948" s="29" t="e">
        <f>VLOOKUP(AssetRegisterTbl[[#This Row],[Object type2]],FailureCodeDefaultCriticality!$A$4:$O$135,14,FALSE)</f>
        <v>#N/A</v>
      </c>
      <c r="O34948" s="30" t="e">
        <f>IF(OR(AssetRegisterTbl[[#This Row],[SIL Input]]="Y",AssetRegisterTbl[[#This Row],[SIL Output]]="Y"),"A",N34948)</f>
        <v>#N/A</v>
      </c>
      <c r="P34948" s="30" t="e">
        <f>IF(AssetRegisterTbl[[#This Row],[SIS Tag Abbreviation]]="X","A",O34948)</f>
        <v>#N/A</v>
      </c>
    </row>
    <row r="34949" spans="2:16" hidden="1" x14ac:dyDescent="0.25">
      <c r="B34949" s="5" t="s">
        <v>83514</v>
      </c>
      <c r="C34949" s="5" t="s">
        <v>51718</v>
      </c>
      <c r="D34949" s="5" t="s">
        <v>897</v>
      </c>
      <c r="E34949" s="5" t="s">
        <v>897</v>
      </c>
      <c r="G34949" s="5"/>
      <c r="H34949" s="5" t="s">
        <v>848</v>
      </c>
      <c r="I34949" s="5" t="s">
        <v>848</v>
      </c>
      <c r="J34949" s="5"/>
      <c r="K34949" s="5" t="s">
        <v>70631</v>
      </c>
      <c r="L34949" s="5"/>
      <c r="N34949" s="29" t="e">
        <f>VLOOKUP(AssetRegisterTbl[[#This Row],[Object type2]],FailureCodeDefaultCriticality!$A$4:$O$135,14,FALSE)</f>
        <v>#N/A</v>
      </c>
      <c r="O34949" s="30" t="e">
        <f>IF(OR(AssetRegisterTbl[[#This Row],[SIL Input]]="Y",AssetRegisterTbl[[#This Row],[SIL Output]]="Y"),"A",N34949)</f>
        <v>#N/A</v>
      </c>
      <c r="P34949" s="30" t="e">
        <f>IF(AssetRegisterTbl[[#This Row],[SIS Tag Abbreviation]]="X","A",O34949)</f>
        <v>#N/A</v>
      </c>
    </row>
    <row r="34950" spans="2:16" hidden="1" x14ac:dyDescent="0.25">
      <c r="B34950" s="5" t="s">
        <v>83515</v>
      </c>
      <c r="C34950" s="5" t="s">
        <v>83490</v>
      </c>
      <c r="D34950" s="5" t="s">
        <v>897</v>
      </c>
      <c r="E34950" s="5" t="s">
        <v>897</v>
      </c>
      <c r="G34950" s="5"/>
      <c r="H34950" s="5" t="s">
        <v>848</v>
      </c>
      <c r="I34950" s="5" t="s">
        <v>848</v>
      </c>
      <c r="J34950" s="5"/>
      <c r="K34950" s="5" t="s">
        <v>70631</v>
      </c>
      <c r="L34950" s="5"/>
      <c r="N34950" s="29" t="e">
        <f>VLOOKUP(AssetRegisterTbl[[#This Row],[Object type2]],FailureCodeDefaultCriticality!$A$4:$O$135,14,FALSE)</f>
        <v>#N/A</v>
      </c>
      <c r="O34950" s="30" t="e">
        <f>IF(OR(AssetRegisterTbl[[#This Row],[SIL Input]]="Y",AssetRegisterTbl[[#This Row],[SIL Output]]="Y"),"A",N34950)</f>
        <v>#N/A</v>
      </c>
      <c r="P34950" s="30" t="e">
        <f>IF(AssetRegisterTbl[[#This Row],[SIS Tag Abbreviation]]="X","A",O34950)</f>
        <v>#N/A</v>
      </c>
    </row>
    <row r="34951" spans="2:16" hidden="1" x14ac:dyDescent="0.25">
      <c r="B34951" s="5" t="s">
        <v>83516</v>
      </c>
      <c r="C34951" s="5" t="s">
        <v>83492</v>
      </c>
      <c r="D34951" s="5" t="s">
        <v>897</v>
      </c>
      <c r="E34951" s="5" t="s">
        <v>897</v>
      </c>
      <c r="G34951" s="5"/>
      <c r="H34951" s="5" t="s">
        <v>848</v>
      </c>
      <c r="I34951" s="5" t="s">
        <v>848</v>
      </c>
      <c r="J34951" s="5"/>
      <c r="K34951" s="5" t="s">
        <v>70631</v>
      </c>
      <c r="L34951" s="5"/>
      <c r="N34951" s="29" t="e">
        <f>VLOOKUP(AssetRegisterTbl[[#This Row],[Object type2]],FailureCodeDefaultCriticality!$A$4:$O$135,14,FALSE)</f>
        <v>#N/A</v>
      </c>
      <c r="O34951" s="30" t="e">
        <f>IF(OR(AssetRegisterTbl[[#This Row],[SIL Input]]="Y",AssetRegisterTbl[[#This Row],[SIL Output]]="Y"),"A",N34951)</f>
        <v>#N/A</v>
      </c>
      <c r="P34951" s="30" t="e">
        <f>IF(AssetRegisterTbl[[#This Row],[SIS Tag Abbreviation]]="X","A",O34951)</f>
        <v>#N/A</v>
      </c>
    </row>
    <row r="34952" spans="2:16" hidden="1" x14ac:dyDescent="0.25">
      <c r="B34952" s="5" t="s">
        <v>83517</v>
      </c>
      <c r="C34952" s="5" t="s">
        <v>51712</v>
      </c>
      <c r="D34952" s="5" t="s">
        <v>897</v>
      </c>
      <c r="E34952" s="5" t="s">
        <v>897</v>
      </c>
      <c r="G34952" s="5"/>
      <c r="H34952" s="5" t="s">
        <v>848</v>
      </c>
      <c r="I34952" s="5" t="s">
        <v>848</v>
      </c>
      <c r="J34952" s="5"/>
      <c r="K34952" s="5" t="s">
        <v>70631</v>
      </c>
      <c r="L34952" s="5"/>
      <c r="N34952" s="29" t="e">
        <f>VLOOKUP(AssetRegisterTbl[[#This Row],[Object type2]],FailureCodeDefaultCriticality!$A$4:$O$135,14,FALSE)</f>
        <v>#N/A</v>
      </c>
      <c r="O34952" s="30" t="e">
        <f>IF(OR(AssetRegisterTbl[[#This Row],[SIL Input]]="Y",AssetRegisterTbl[[#This Row],[SIL Output]]="Y"),"A",N34952)</f>
        <v>#N/A</v>
      </c>
      <c r="P34952" s="30" t="e">
        <f>IF(AssetRegisterTbl[[#This Row],[SIS Tag Abbreviation]]="X","A",O34952)</f>
        <v>#N/A</v>
      </c>
    </row>
    <row r="34953" spans="2:16" hidden="1" x14ac:dyDescent="0.25">
      <c r="B34953" s="5" t="s">
        <v>83518</v>
      </c>
      <c r="C34953" s="5" t="s">
        <v>51714</v>
      </c>
      <c r="D34953" s="5" t="s">
        <v>897</v>
      </c>
      <c r="E34953" s="5" t="s">
        <v>897</v>
      </c>
      <c r="G34953" s="5"/>
      <c r="H34953" s="5" t="s">
        <v>848</v>
      </c>
      <c r="I34953" s="5" t="s">
        <v>848</v>
      </c>
      <c r="J34953" s="5"/>
      <c r="K34953" s="5" t="s">
        <v>70631</v>
      </c>
      <c r="L34953" s="5"/>
      <c r="N34953" s="29" t="e">
        <f>VLOOKUP(AssetRegisterTbl[[#This Row],[Object type2]],FailureCodeDefaultCriticality!$A$4:$O$135,14,FALSE)</f>
        <v>#N/A</v>
      </c>
      <c r="O34953" s="30" t="e">
        <f>IF(OR(AssetRegisterTbl[[#This Row],[SIL Input]]="Y",AssetRegisterTbl[[#This Row],[SIL Output]]="Y"),"A",N34953)</f>
        <v>#N/A</v>
      </c>
      <c r="P34953" s="30" t="e">
        <f>IF(AssetRegisterTbl[[#This Row],[SIS Tag Abbreviation]]="X","A",O34953)</f>
        <v>#N/A</v>
      </c>
    </row>
    <row r="34954" spans="2:16" hidden="1" x14ac:dyDescent="0.25">
      <c r="B34954" s="5" t="s">
        <v>83519</v>
      </c>
      <c r="C34954" s="5" t="s">
        <v>51716</v>
      </c>
      <c r="D34954" s="5" t="s">
        <v>897</v>
      </c>
      <c r="E34954" s="5" t="s">
        <v>897</v>
      </c>
      <c r="G34954" s="5"/>
      <c r="H34954" s="5" t="s">
        <v>848</v>
      </c>
      <c r="I34954" s="5" t="s">
        <v>848</v>
      </c>
      <c r="J34954" s="5"/>
      <c r="K34954" s="5" t="s">
        <v>70631</v>
      </c>
      <c r="L34954" s="5"/>
      <c r="N34954" s="29" t="e">
        <f>VLOOKUP(AssetRegisterTbl[[#This Row],[Object type2]],FailureCodeDefaultCriticality!$A$4:$O$135,14,FALSE)</f>
        <v>#N/A</v>
      </c>
      <c r="O34954" s="30" t="e">
        <f>IF(OR(AssetRegisterTbl[[#This Row],[SIL Input]]="Y",AssetRegisterTbl[[#This Row],[SIL Output]]="Y"),"A",N34954)</f>
        <v>#N/A</v>
      </c>
      <c r="P34954" s="30" t="e">
        <f>IF(AssetRegisterTbl[[#This Row],[SIS Tag Abbreviation]]="X","A",O34954)</f>
        <v>#N/A</v>
      </c>
    </row>
    <row r="34955" spans="2:16" hidden="1" x14ac:dyDescent="0.25">
      <c r="B34955" s="5" t="s">
        <v>83520</v>
      </c>
      <c r="C34955" s="5" t="s">
        <v>51718</v>
      </c>
      <c r="D34955" s="5" t="s">
        <v>897</v>
      </c>
      <c r="E34955" s="5" t="s">
        <v>897</v>
      </c>
      <c r="G34955" s="5"/>
      <c r="H34955" s="5" t="s">
        <v>848</v>
      </c>
      <c r="I34955" s="5" t="s">
        <v>848</v>
      </c>
      <c r="J34955" s="5"/>
      <c r="K34955" s="5" t="s">
        <v>70631</v>
      </c>
      <c r="L34955" s="5"/>
      <c r="N34955" s="29" t="e">
        <f>VLOOKUP(AssetRegisterTbl[[#This Row],[Object type2]],FailureCodeDefaultCriticality!$A$4:$O$135,14,FALSE)</f>
        <v>#N/A</v>
      </c>
      <c r="O34955" s="30" t="e">
        <f>IF(OR(AssetRegisterTbl[[#This Row],[SIL Input]]="Y",AssetRegisterTbl[[#This Row],[SIL Output]]="Y"),"A",N34955)</f>
        <v>#N/A</v>
      </c>
      <c r="P34955" s="30" t="e">
        <f>IF(AssetRegisterTbl[[#This Row],[SIS Tag Abbreviation]]="X","A",O34955)</f>
        <v>#N/A</v>
      </c>
    </row>
    <row r="34956" spans="2:16" hidden="1" x14ac:dyDescent="0.25">
      <c r="B34956" s="5" t="s">
        <v>83521</v>
      </c>
      <c r="C34956" s="5" t="s">
        <v>83490</v>
      </c>
      <c r="D34956" s="5" t="s">
        <v>897</v>
      </c>
      <c r="E34956" s="5" t="s">
        <v>897</v>
      </c>
      <c r="G34956" s="5"/>
      <c r="H34956" s="5" t="s">
        <v>848</v>
      </c>
      <c r="I34956" s="5" t="s">
        <v>848</v>
      </c>
      <c r="J34956" s="5"/>
      <c r="K34956" s="5" t="s">
        <v>70631</v>
      </c>
      <c r="L34956" s="5"/>
      <c r="N34956" s="29" t="e">
        <f>VLOOKUP(AssetRegisterTbl[[#This Row],[Object type2]],FailureCodeDefaultCriticality!$A$4:$O$135,14,FALSE)</f>
        <v>#N/A</v>
      </c>
      <c r="O34956" s="30" t="e">
        <f>IF(OR(AssetRegisterTbl[[#This Row],[SIL Input]]="Y",AssetRegisterTbl[[#This Row],[SIL Output]]="Y"),"A",N34956)</f>
        <v>#N/A</v>
      </c>
      <c r="P34956" s="30" t="e">
        <f>IF(AssetRegisterTbl[[#This Row],[SIS Tag Abbreviation]]="X","A",O34956)</f>
        <v>#N/A</v>
      </c>
    </row>
    <row r="34957" spans="2:16" hidden="1" x14ac:dyDescent="0.25">
      <c r="B34957" s="5" t="s">
        <v>83522</v>
      </c>
      <c r="C34957" s="5" t="s">
        <v>83492</v>
      </c>
      <c r="D34957" s="5" t="s">
        <v>897</v>
      </c>
      <c r="E34957" s="5" t="s">
        <v>897</v>
      </c>
      <c r="G34957" s="5"/>
      <c r="H34957" s="5" t="s">
        <v>848</v>
      </c>
      <c r="I34957" s="5" t="s">
        <v>848</v>
      </c>
      <c r="J34957" s="5"/>
      <c r="K34957" s="5" t="s">
        <v>70631</v>
      </c>
      <c r="L34957" s="5"/>
      <c r="N34957" s="29" t="e">
        <f>VLOOKUP(AssetRegisterTbl[[#This Row],[Object type2]],FailureCodeDefaultCriticality!$A$4:$O$135,14,FALSE)</f>
        <v>#N/A</v>
      </c>
      <c r="O34957" s="30" t="e">
        <f>IF(OR(AssetRegisterTbl[[#This Row],[SIL Input]]="Y",AssetRegisterTbl[[#This Row],[SIL Output]]="Y"),"A",N34957)</f>
        <v>#N/A</v>
      </c>
      <c r="P34957" s="30" t="e">
        <f>IF(AssetRegisterTbl[[#This Row],[SIS Tag Abbreviation]]="X","A",O34957)</f>
        <v>#N/A</v>
      </c>
    </row>
    <row r="34958" spans="2:16" hidden="1" x14ac:dyDescent="0.25">
      <c r="B34958" s="5" t="s">
        <v>83523</v>
      </c>
      <c r="C34958" s="5" t="s">
        <v>51712</v>
      </c>
      <c r="D34958" s="5" t="s">
        <v>897</v>
      </c>
      <c r="E34958" s="5" t="s">
        <v>897</v>
      </c>
      <c r="G34958" s="5"/>
      <c r="H34958" s="5" t="s">
        <v>848</v>
      </c>
      <c r="I34958" s="5" t="s">
        <v>848</v>
      </c>
      <c r="J34958" s="5"/>
      <c r="K34958" s="5" t="s">
        <v>70631</v>
      </c>
      <c r="L34958" s="5"/>
      <c r="N34958" s="29" t="e">
        <f>VLOOKUP(AssetRegisterTbl[[#This Row],[Object type2]],FailureCodeDefaultCriticality!$A$4:$O$135,14,FALSE)</f>
        <v>#N/A</v>
      </c>
      <c r="O34958" s="30" t="e">
        <f>IF(OR(AssetRegisterTbl[[#This Row],[SIL Input]]="Y",AssetRegisterTbl[[#This Row],[SIL Output]]="Y"),"A",N34958)</f>
        <v>#N/A</v>
      </c>
      <c r="P34958" s="30" t="e">
        <f>IF(AssetRegisterTbl[[#This Row],[SIS Tag Abbreviation]]="X","A",O34958)</f>
        <v>#N/A</v>
      </c>
    </row>
    <row r="34959" spans="2:16" hidden="1" x14ac:dyDescent="0.25">
      <c r="B34959" s="5" t="s">
        <v>83524</v>
      </c>
      <c r="C34959" s="5" t="s">
        <v>51714</v>
      </c>
      <c r="D34959" s="5" t="s">
        <v>897</v>
      </c>
      <c r="E34959" s="5" t="s">
        <v>897</v>
      </c>
      <c r="G34959" s="5"/>
      <c r="H34959" s="5" t="s">
        <v>848</v>
      </c>
      <c r="I34959" s="5" t="s">
        <v>848</v>
      </c>
      <c r="J34959" s="5"/>
      <c r="K34959" s="5" t="s">
        <v>70631</v>
      </c>
      <c r="L34959" s="5"/>
      <c r="N34959" s="29" t="e">
        <f>VLOOKUP(AssetRegisterTbl[[#This Row],[Object type2]],FailureCodeDefaultCriticality!$A$4:$O$135,14,FALSE)</f>
        <v>#N/A</v>
      </c>
      <c r="O34959" s="30" t="e">
        <f>IF(OR(AssetRegisterTbl[[#This Row],[SIL Input]]="Y",AssetRegisterTbl[[#This Row],[SIL Output]]="Y"),"A",N34959)</f>
        <v>#N/A</v>
      </c>
      <c r="P34959" s="30" t="e">
        <f>IF(AssetRegisterTbl[[#This Row],[SIS Tag Abbreviation]]="X","A",O34959)</f>
        <v>#N/A</v>
      </c>
    </row>
    <row r="34960" spans="2:16" hidden="1" x14ac:dyDescent="0.25">
      <c r="B34960" s="5" t="s">
        <v>83525</v>
      </c>
      <c r="C34960" s="5" t="s">
        <v>51716</v>
      </c>
      <c r="D34960" s="5" t="s">
        <v>897</v>
      </c>
      <c r="E34960" s="5" t="s">
        <v>897</v>
      </c>
      <c r="G34960" s="5"/>
      <c r="H34960" s="5" t="s">
        <v>848</v>
      </c>
      <c r="I34960" s="5" t="s">
        <v>848</v>
      </c>
      <c r="J34960" s="5"/>
      <c r="K34960" s="5" t="s">
        <v>70631</v>
      </c>
      <c r="L34960" s="5"/>
      <c r="N34960" s="29" t="e">
        <f>VLOOKUP(AssetRegisterTbl[[#This Row],[Object type2]],FailureCodeDefaultCriticality!$A$4:$O$135,14,FALSE)</f>
        <v>#N/A</v>
      </c>
      <c r="O34960" s="30" t="e">
        <f>IF(OR(AssetRegisterTbl[[#This Row],[SIL Input]]="Y",AssetRegisterTbl[[#This Row],[SIL Output]]="Y"),"A",N34960)</f>
        <v>#N/A</v>
      </c>
      <c r="P34960" s="30" t="e">
        <f>IF(AssetRegisterTbl[[#This Row],[SIS Tag Abbreviation]]="X","A",O34960)</f>
        <v>#N/A</v>
      </c>
    </row>
    <row r="34961" spans="2:16" hidden="1" x14ac:dyDescent="0.25">
      <c r="B34961" s="5" t="s">
        <v>83526</v>
      </c>
      <c r="C34961" s="5" t="s">
        <v>51718</v>
      </c>
      <c r="D34961" s="5" t="s">
        <v>897</v>
      </c>
      <c r="E34961" s="5" t="s">
        <v>897</v>
      </c>
      <c r="G34961" s="5"/>
      <c r="H34961" s="5" t="s">
        <v>848</v>
      </c>
      <c r="I34961" s="5" t="s">
        <v>848</v>
      </c>
      <c r="J34961" s="5"/>
      <c r="K34961" s="5" t="s">
        <v>70631</v>
      </c>
      <c r="L34961" s="5"/>
      <c r="N34961" s="29" t="e">
        <f>VLOOKUP(AssetRegisterTbl[[#This Row],[Object type2]],FailureCodeDefaultCriticality!$A$4:$O$135,14,FALSE)</f>
        <v>#N/A</v>
      </c>
      <c r="O34961" s="30" t="e">
        <f>IF(OR(AssetRegisterTbl[[#This Row],[SIL Input]]="Y",AssetRegisterTbl[[#This Row],[SIL Output]]="Y"),"A",N34961)</f>
        <v>#N/A</v>
      </c>
      <c r="P34961" s="30" t="e">
        <f>IF(AssetRegisterTbl[[#This Row],[SIS Tag Abbreviation]]="X","A",O34961)</f>
        <v>#N/A</v>
      </c>
    </row>
    <row r="34962" spans="2:16" hidden="1" x14ac:dyDescent="0.25">
      <c r="B34962" s="5" t="s">
        <v>83527</v>
      </c>
      <c r="C34962" s="5" t="s">
        <v>83490</v>
      </c>
      <c r="D34962" s="5" t="s">
        <v>897</v>
      </c>
      <c r="E34962" s="5" t="s">
        <v>897</v>
      </c>
      <c r="G34962" s="5"/>
      <c r="H34962" s="5" t="s">
        <v>848</v>
      </c>
      <c r="I34962" s="5" t="s">
        <v>848</v>
      </c>
      <c r="J34962" s="5"/>
      <c r="K34962" s="5" t="s">
        <v>70631</v>
      </c>
      <c r="L34962" s="5"/>
      <c r="N34962" s="29" t="e">
        <f>VLOOKUP(AssetRegisterTbl[[#This Row],[Object type2]],FailureCodeDefaultCriticality!$A$4:$O$135,14,FALSE)</f>
        <v>#N/A</v>
      </c>
      <c r="O34962" s="30" t="e">
        <f>IF(OR(AssetRegisterTbl[[#This Row],[SIL Input]]="Y",AssetRegisterTbl[[#This Row],[SIL Output]]="Y"),"A",N34962)</f>
        <v>#N/A</v>
      </c>
      <c r="P34962" s="30" t="e">
        <f>IF(AssetRegisterTbl[[#This Row],[SIS Tag Abbreviation]]="X","A",O34962)</f>
        <v>#N/A</v>
      </c>
    </row>
    <row r="34963" spans="2:16" hidden="1" x14ac:dyDescent="0.25">
      <c r="B34963" s="5" t="s">
        <v>83528</v>
      </c>
      <c r="C34963" s="5" t="s">
        <v>83492</v>
      </c>
      <c r="D34963" s="5" t="s">
        <v>897</v>
      </c>
      <c r="E34963" s="5" t="s">
        <v>897</v>
      </c>
      <c r="G34963" s="5"/>
      <c r="H34963" s="5" t="s">
        <v>848</v>
      </c>
      <c r="I34963" s="5" t="s">
        <v>848</v>
      </c>
      <c r="J34963" s="5"/>
      <c r="K34963" s="5" t="s">
        <v>70631</v>
      </c>
      <c r="L34963" s="5"/>
      <c r="N34963" s="29" t="e">
        <f>VLOOKUP(AssetRegisterTbl[[#This Row],[Object type2]],FailureCodeDefaultCriticality!$A$4:$O$135,14,FALSE)</f>
        <v>#N/A</v>
      </c>
      <c r="O34963" s="30" t="e">
        <f>IF(OR(AssetRegisterTbl[[#This Row],[SIL Input]]="Y",AssetRegisterTbl[[#This Row],[SIL Output]]="Y"),"A",N34963)</f>
        <v>#N/A</v>
      </c>
      <c r="P34963" s="30" t="e">
        <f>IF(AssetRegisterTbl[[#This Row],[SIS Tag Abbreviation]]="X","A",O34963)</f>
        <v>#N/A</v>
      </c>
    </row>
    <row r="34964" spans="2:16" hidden="1" x14ac:dyDescent="0.25">
      <c r="B34964" s="5" t="s">
        <v>83529</v>
      </c>
      <c r="C34964" s="5" t="s">
        <v>51712</v>
      </c>
      <c r="D34964" s="5" t="s">
        <v>897</v>
      </c>
      <c r="E34964" s="5" t="s">
        <v>897</v>
      </c>
      <c r="G34964" s="5"/>
      <c r="H34964" s="5" t="s">
        <v>848</v>
      </c>
      <c r="I34964" s="5" t="s">
        <v>848</v>
      </c>
      <c r="J34964" s="5"/>
      <c r="K34964" s="5" t="s">
        <v>70631</v>
      </c>
      <c r="L34964" s="5"/>
      <c r="N34964" s="29" t="e">
        <f>VLOOKUP(AssetRegisterTbl[[#This Row],[Object type2]],FailureCodeDefaultCriticality!$A$4:$O$135,14,FALSE)</f>
        <v>#N/A</v>
      </c>
      <c r="O34964" s="30" t="e">
        <f>IF(OR(AssetRegisterTbl[[#This Row],[SIL Input]]="Y",AssetRegisterTbl[[#This Row],[SIL Output]]="Y"),"A",N34964)</f>
        <v>#N/A</v>
      </c>
      <c r="P34964" s="30" t="e">
        <f>IF(AssetRegisterTbl[[#This Row],[SIS Tag Abbreviation]]="X","A",O34964)</f>
        <v>#N/A</v>
      </c>
    </row>
    <row r="34965" spans="2:16" hidden="1" x14ac:dyDescent="0.25">
      <c r="B34965" s="5" t="s">
        <v>83530</v>
      </c>
      <c r="C34965" s="5" t="s">
        <v>51714</v>
      </c>
      <c r="D34965" s="5" t="s">
        <v>897</v>
      </c>
      <c r="E34965" s="5" t="s">
        <v>897</v>
      </c>
      <c r="G34965" s="5"/>
      <c r="H34965" s="5" t="s">
        <v>848</v>
      </c>
      <c r="I34965" s="5" t="s">
        <v>848</v>
      </c>
      <c r="J34965" s="5"/>
      <c r="K34965" s="5" t="s">
        <v>70631</v>
      </c>
      <c r="L34965" s="5"/>
      <c r="N34965" s="29" t="e">
        <f>VLOOKUP(AssetRegisterTbl[[#This Row],[Object type2]],FailureCodeDefaultCriticality!$A$4:$O$135,14,FALSE)</f>
        <v>#N/A</v>
      </c>
      <c r="O34965" s="30" t="e">
        <f>IF(OR(AssetRegisterTbl[[#This Row],[SIL Input]]="Y",AssetRegisterTbl[[#This Row],[SIL Output]]="Y"),"A",N34965)</f>
        <v>#N/A</v>
      </c>
      <c r="P34965" s="30" t="e">
        <f>IF(AssetRegisterTbl[[#This Row],[SIS Tag Abbreviation]]="X","A",O34965)</f>
        <v>#N/A</v>
      </c>
    </row>
    <row r="34966" spans="2:16" hidden="1" x14ac:dyDescent="0.25">
      <c r="B34966" s="5" t="s">
        <v>83531</v>
      </c>
      <c r="C34966" s="5" t="s">
        <v>51716</v>
      </c>
      <c r="D34966" s="5" t="s">
        <v>897</v>
      </c>
      <c r="E34966" s="5" t="s">
        <v>897</v>
      </c>
      <c r="G34966" s="5"/>
      <c r="H34966" s="5" t="s">
        <v>848</v>
      </c>
      <c r="I34966" s="5" t="s">
        <v>848</v>
      </c>
      <c r="J34966" s="5"/>
      <c r="K34966" s="5" t="s">
        <v>70631</v>
      </c>
      <c r="L34966" s="5"/>
      <c r="N34966" s="29" t="e">
        <f>VLOOKUP(AssetRegisterTbl[[#This Row],[Object type2]],FailureCodeDefaultCriticality!$A$4:$O$135,14,FALSE)</f>
        <v>#N/A</v>
      </c>
      <c r="O34966" s="30" t="e">
        <f>IF(OR(AssetRegisterTbl[[#This Row],[SIL Input]]="Y",AssetRegisterTbl[[#This Row],[SIL Output]]="Y"),"A",N34966)</f>
        <v>#N/A</v>
      </c>
      <c r="P34966" s="30" t="e">
        <f>IF(AssetRegisterTbl[[#This Row],[SIS Tag Abbreviation]]="X","A",O34966)</f>
        <v>#N/A</v>
      </c>
    </row>
    <row r="34967" spans="2:16" hidden="1" x14ac:dyDescent="0.25">
      <c r="B34967" s="5" t="s">
        <v>83532</v>
      </c>
      <c r="C34967" s="5" t="s">
        <v>51718</v>
      </c>
      <c r="D34967" s="5" t="s">
        <v>897</v>
      </c>
      <c r="E34967" s="5" t="s">
        <v>897</v>
      </c>
      <c r="G34967" s="5"/>
      <c r="H34967" s="5" t="s">
        <v>848</v>
      </c>
      <c r="I34967" s="5" t="s">
        <v>848</v>
      </c>
      <c r="J34967" s="5"/>
      <c r="K34967" s="5" t="s">
        <v>70631</v>
      </c>
      <c r="L34967" s="5"/>
      <c r="N34967" s="29" t="e">
        <f>VLOOKUP(AssetRegisterTbl[[#This Row],[Object type2]],FailureCodeDefaultCriticality!$A$4:$O$135,14,FALSE)</f>
        <v>#N/A</v>
      </c>
      <c r="O34967" s="30" t="e">
        <f>IF(OR(AssetRegisterTbl[[#This Row],[SIL Input]]="Y",AssetRegisterTbl[[#This Row],[SIL Output]]="Y"),"A",N34967)</f>
        <v>#N/A</v>
      </c>
      <c r="P34967" s="30" t="e">
        <f>IF(AssetRegisterTbl[[#This Row],[SIS Tag Abbreviation]]="X","A",O34967)</f>
        <v>#N/A</v>
      </c>
    </row>
    <row r="34968" spans="2:16" hidden="1" x14ac:dyDescent="0.25">
      <c r="B34968" s="5" t="s">
        <v>83533</v>
      </c>
      <c r="C34968" s="5" t="s">
        <v>83534</v>
      </c>
      <c r="D34968" s="5" t="s">
        <v>897</v>
      </c>
      <c r="E34968" s="5" t="s">
        <v>897</v>
      </c>
      <c r="G34968" s="5"/>
      <c r="H34968" s="5" t="s">
        <v>848</v>
      </c>
      <c r="I34968" s="5" t="s">
        <v>848</v>
      </c>
      <c r="J34968" s="5" t="s">
        <v>13405</v>
      </c>
      <c r="K34968" s="5" t="s">
        <v>70631</v>
      </c>
      <c r="L34968" s="5"/>
      <c r="N34968" s="29" t="e">
        <f>VLOOKUP(AssetRegisterTbl[[#This Row],[Object type2]],FailureCodeDefaultCriticality!$A$4:$O$135,14,FALSE)</f>
        <v>#N/A</v>
      </c>
      <c r="O34968" s="30" t="e">
        <f>IF(OR(AssetRegisterTbl[[#This Row],[SIL Input]]="Y",AssetRegisterTbl[[#This Row],[SIL Output]]="Y"),"A",N34968)</f>
        <v>#N/A</v>
      </c>
      <c r="P34968" s="30" t="str">
        <f>IF(AssetRegisterTbl[[#This Row],[SIS Tag Abbreviation]]="X","A",O34968)</f>
        <v>A</v>
      </c>
    </row>
    <row r="34969" spans="2:16" hidden="1" x14ac:dyDescent="0.25">
      <c r="B34969" s="5" t="s">
        <v>51743</v>
      </c>
      <c r="C34969" s="5" t="s">
        <v>51744</v>
      </c>
      <c r="D34969" s="5" t="s">
        <v>464</v>
      </c>
      <c r="E34969" s="5" t="s">
        <v>847</v>
      </c>
      <c r="G34969" s="5"/>
      <c r="H34969" s="5" t="s">
        <v>848</v>
      </c>
      <c r="I34969" s="5" t="s">
        <v>848</v>
      </c>
      <c r="J34969" s="5"/>
      <c r="K34969" s="5" t="s">
        <v>70631</v>
      </c>
      <c r="L34969" s="5"/>
      <c r="N34969" s="29" t="str">
        <f>VLOOKUP(AssetRegisterTbl[[#This Row],[Object type2]],FailureCodeDefaultCriticality!$A$4:$O$135,14,FALSE)</f>
        <v>C</v>
      </c>
      <c r="O34969" s="30" t="str">
        <f>IF(OR(AssetRegisterTbl[[#This Row],[SIL Input]]="Y",AssetRegisterTbl[[#This Row],[SIL Output]]="Y"),"A",N34969)</f>
        <v>C</v>
      </c>
      <c r="P34969" s="30" t="str">
        <f>IF(AssetRegisterTbl[[#This Row],[SIS Tag Abbreviation]]="X","A",O34969)</f>
        <v>C</v>
      </c>
    </row>
    <row r="34970" spans="2:16" hidden="1" x14ac:dyDescent="0.25">
      <c r="B34970" s="5" t="s">
        <v>83535</v>
      </c>
      <c r="C34970" s="5" t="s">
        <v>83536</v>
      </c>
      <c r="D34970" s="5" t="s">
        <v>897</v>
      </c>
      <c r="E34970" s="5" t="s">
        <v>897</v>
      </c>
      <c r="G34970" s="5"/>
      <c r="H34970" s="5" t="s">
        <v>848</v>
      </c>
      <c r="I34970" s="5" t="s">
        <v>848</v>
      </c>
      <c r="J34970" s="5"/>
      <c r="K34970" s="5" t="s">
        <v>70631</v>
      </c>
      <c r="L34970" s="5"/>
      <c r="N34970" s="29" t="e">
        <f>VLOOKUP(AssetRegisterTbl[[#This Row],[Object type2]],FailureCodeDefaultCriticality!$A$4:$O$135,14,FALSE)</f>
        <v>#N/A</v>
      </c>
      <c r="O34970" s="30" t="e">
        <f>IF(OR(AssetRegisterTbl[[#This Row],[SIL Input]]="Y",AssetRegisterTbl[[#This Row],[SIL Output]]="Y"),"A",N34970)</f>
        <v>#N/A</v>
      </c>
      <c r="P34970" s="30" t="e">
        <f>IF(AssetRegisterTbl[[#This Row],[SIS Tag Abbreviation]]="X","A",O34970)</f>
        <v>#N/A</v>
      </c>
    </row>
    <row r="34971" spans="2:16" hidden="1" x14ac:dyDescent="0.25">
      <c r="B34971" s="5" t="s">
        <v>83537</v>
      </c>
      <c r="C34971" s="5" t="s">
        <v>83538</v>
      </c>
      <c r="D34971" s="5" t="s">
        <v>897</v>
      </c>
      <c r="E34971" s="5" t="s">
        <v>897</v>
      </c>
      <c r="G34971" s="5"/>
      <c r="H34971" s="5" t="s">
        <v>848</v>
      </c>
      <c r="I34971" s="5" t="s">
        <v>848</v>
      </c>
      <c r="J34971" s="5"/>
      <c r="K34971" s="5" t="s">
        <v>70631</v>
      </c>
      <c r="L34971" s="5"/>
      <c r="N34971" s="29" t="e">
        <f>VLOOKUP(AssetRegisterTbl[[#This Row],[Object type2]],FailureCodeDefaultCriticality!$A$4:$O$135,14,FALSE)</f>
        <v>#N/A</v>
      </c>
      <c r="O34971" s="30" t="e">
        <f>IF(OR(AssetRegisterTbl[[#This Row],[SIL Input]]="Y",AssetRegisterTbl[[#This Row],[SIL Output]]="Y"),"A",N34971)</f>
        <v>#N/A</v>
      </c>
      <c r="P34971" s="30" t="e">
        <f>IF(AssetRegisterTbl[[#This Row],[SIS Tag Abbreviation]]="X","A",O34971)</f>
        <v>#N/A</v>
      </c>
    </row>
    <row r="34972" spans="2:16" hidden="1" x14ac:dyDescent="0.25">
      <c r="B34972" s="5" t="s">
        <v>83539</v>
      </c>
      <c r="C34972" s="5" t="s">
        <v>83538</v>
      </c>
      <c r="D34972" s="5" t="s">
        <v>897</v>
      </c>
      <c r="E34972" s="5" t="s">
        <v>897</v>
      </c>
      <c r="G34972" s="5"/>
      <c r="H34972" s="5" t="s">
        <v>848</v>
      </c>
      <c r="I34972" s="5" t="s">
        <v>848</v>
      </c>
      <c r="J34972" s="5"/>
      <c r="K34972" s="5" t="s">
        <v>70631</v>
      </c>
      <c r="L34972" s="5"/>
      <c r="N34972" s="29" t="e">
        <f>VLOOKUP(AssetRegisterTbl[[#This Row],[Object type2]],FailureCodeDefaultCriticality!$A$4:$O$135,14,FALSE)</f>
        <v>#N/A</v>
      </c>
      <c r="O34972" s="30" t="e">
        <f>IF(OR(AssetRegisterTbl[[#This Row],[SIL Input]]="Y",AssetRegisterTbl[[#This Row],[SIL Output]]="Y"),"A",N34972)</f>
        <v>#N/A</v>
      </c>
      <c r="P34972" s="30" t="e">
        <f>IF(AssetRegisterTbl[[#This Row],[SIS Tag Abbreviation]]="X","A",O34972)</f>
        <v>#N/A</v>
      </c>
    </row>
    <row r="34973" spans="2:16" hidden="1" x14ac:dyDescent="0.25">
      <c r="B34973" s="5" t="s">
        <v>83540</v>
      </c>
      <c r="C34973" s="5" t="s">
        <v>83538</v>
      </c>
      <c r="D34973" s="5" t="s">
        <v>897</v>
      </c>
      <c r="E34973" s="5" t="s">
        <v>897</v>
      </c>
      <c r="G34973" s="5"/>
      <c r="H34973" s="5" t="s">
        <v>848</v>
      </c>
      <c r="I34973" s="5" t="s">
        <v>848</v>
      </c>
      <c r="J34973" s="5"/>
      <c r="K34973" s="5" t="s">
        <v>70631</v>
      </c>
      <c r="L34973" s="5"/>
      <c r="N34973" s="29" t="e">
        <f>VLOOKUP(AssetRegisterTbl[[#This Row],[Object type2]],FailureCodeDefaultCriticality!$A$4:$O$135,14,FALSE)</f>
        <v>#N/A</v>
      </c>
      <c r="O34973" s="30" t="e">
        <f>IF(OR(AssetRegisterTbl[[#This Row],[SIL Input]]="Y",AssetRegisterTbl[[#This Row],[SIL Output]]="Y"),"A",N34973)</f>
        <v>#N/A</v>
      </c>
      <c r="P34973" s="30" t="e">
        <f>IF(AssetRegisterTbl[[#This Row],[SIS Tag Abbreviation]]="X","A",O34973)</f>
        <v>#N/A</v>
      </c>
    </row>
    <row r="34974" spans="2:16" hidden="1" x14ac:dyDescent="0.25">
      <c r="B34974" s="5" t="s">
        <v>83541</v>
      </c>
      <c r="C34974" s="5" t="s">
        <v>83542</v>
      </c>
      <c r="D34974" s="5" t="s">
        <v>897</v>
      </c>
      <c r="E34974" s="5" t="s">
        <v>897</v>
      </c>
      <c r="G34974" s="5"/>
      <c r="H34974" s="5" t="s">
        <v>848</v>
      </c>
      <c r="I34974" s="5" t="s">
        <v>848</v>
      </c>
      <c r="J34974" s="5"/>
      <c r="K34974" s="5" t="s">
        <v>70631</v>
      </c>
      <c r="L34974" s="5"/>
      <c r="N34974" s="29" t="e">
        <f>VLOOKUP(AssetRegisterTbl[[#This Row],[Object type2]],FailureCodeDefaultCriticality!$A$4:$O$135,14,FALSE)</f>
        <v>#N/A</v>
      </c>
      <c r="O34974" s="30" t="e">
        <f>IF(OR(AssetRegisterTbl[[#This Row],[SIL Input]]="Y",AssetRegisterTbl[[#This Row],[SIL Output]]="Y"),"A",N34974)</f>
        <v>#N/A</v>
      </c>
      <c r="P34974" s="30" t="e">
        <f>IF(AssetRegisterTbl[[#This Row],[SIS Tag Abbreviation]]="X","A",O34974)</f>
        <v>#N/A</v>
      </c>
    </row>
    <row r="34975" spans="2:16" hidden="1" x14ac:dyDescent="0.25">
      <c r="B34975" s="5" t="s">
        <v>51746</v>
      </c>
      <c r="C34975" s="5" t="s">
        <v>51747</v>
      </c>
      <c r="D34975" s="5" t="s">
        <v>438</v>
      </c>
      <c r="E34975" s="5" t="s">
        <v>847</v>
      </c>
      <c r="F34975" t="s">
        <v>70651</v>
      </c>
      <c r="G34975" s="5" t="s">
        <v>849</v>
      </c>
      <c r="H34975" s="5" t="s">
        <v>848</v>
      </c>
      <c r="I34975" s="5" t="s">
        <v>848</v>
      </c>
      <c r="J34975" s="5"/>
      <c r="K34975" s="5" t="s">
        <v>70652</v>
      </c>
      <c r="L34975" s="5"/>
      <c r="N34975" s="29" t="str">
        <f>VLOOKUP(AssetRegisterTbl[[#This Row],[Object type2]],FailureCodeDefaultCriticality!$A$4:$O$135,14,FALSE)</f>
        <v>A</v>
      </c>
      <c r="O34975" s="30" t="str">
        <f>IF(OR(AssetRegisterTbl[[#This Row],[SIL Input]]="Y",AssetRegisterTbl[[#This Row],[SIL Output]]="Y"),"A",N34975)</f>
        <v>A</v>
      </c>
      <c r="P34975" s="30" t="str">
        <f>IF(AssetRegisterTbl[[#This Row],[SIS Tag Abbreviation]]="X","A",O34975)</f>
        <v>A</v>
      </c>
    </row>
    <row r="34976" spans="2:16" hidden="1" x14ac:dyDescent="0.25">
      <c r="B34976" s="5" t="s">
        <v>83543</v>
      </c>
      <c r="C34976" s="5" t="s">
        <v>83429</v>
      </c>
      <c r="D34976" s="5" t="s">
        <v>897</v>
      </c>
      <c r="E34976" s="5" t="s">
        <v>897</v>
      </c>
      <c r="G34976" s="5"/>
      <c r="H34976" s="5" t="s">
        <v>848</v>
      </c>
      <c r="I34976" s="5" t="s">
        <v>848</v>
      </c>
      <c r="J34976" s="5"/>
      <c r="K34976" s="5" t="s">
        <v>70631</v>
      </c>
      <c r="L34976" s="5"/>
      <c r="N34976" s="29" t="e">
        <f>VLOOKUP(AssetRegisterTbl[[#This Row],[Object type2]],FailureCodeDefaultCriticality!$A$4:$O$135,14,FALSE)</f>
        <v>#N/A</v>
      </c>
      <c r="O34976" s="30" t="e">
        <f>IF(OR(AssetRegisterTbl[[#This Row],[SIL Input]]="Y",AssetRegisterTbl[[#This Row],[SIL Output]]="Y"),"A",N34976)</f>
        <v>#N/A</v>
      </c>
      <c r="P34976" s="30" t="e">
        <f>IF(AssetRegisterTbl[[#This Row],[SIS Tag Abbreviation]]="X","A",O34976)</f>
        <v>#N/A</v>
      </c>
    </row>
    <row r="34977" spans="2:16" hidden="1" x14ac:dyDescent="0.25">
      <c r="B34977" s="5" t="s">
        <v>51749</v>
      </c>
      <c r="C34977" s="5" t="s">
        <v>51750</v>
      </c>
      <c r="D34977" s="5" t="s">
        <v>464</v>
      </c>
      <c r="E34977" s="5"/>
      <c r="G34977" s="5"/>
      <c r="H34977" s="5" t="s">
        <v>848</v>
      </c>
      <c r="I34977" s="5" t="s">
        <v>848</v>
      </c>
      <c r="J34977" s="5"/>
      <c r="K34977" s="5" t="s">
        <v>70631</v>
      </c>
      <c r="L34977" s="5"/>
      <c r="N34977" s="29" t="str">
        <f>VLOOKUP(AssetRegisterTbl[[#This Row],[Object type2]],FailureCodeDefaultCriticality!$A$4:$O$135,14,FALSE)</f>
        <v>C</v>
      </c>
      <c r="O34977" s="30" t="str">
        <f>IF(OR(AssetRegisterTbl[[#This Row],[SIL Input]]="Y",AssetRegisterTbl[[#This Row],[SIL Output]]="Y"),"A",N34977)</f>
        <v>C</v>
      </c>
      <c r="P34977" s="30" t="str">
        <f>IF(AssetRegisterTbl[[#This Row],[SIS Tag Abbreviation]]="X","A",O34977)</f>
        <v>C</v>
      </c>
    </row>
    <row r="34978" spans="2:16" hidden="1" x14ac:dyDescent="0.25">
      <c r="B34978" s="5" t="s">
        <v>83544</v>
      </c>
      <c r="C34978" s="5" t="s">
        <v>83487</v>
      </c>
      <c r="D34978" s="5" t="s">
        <v>897</v>
      </c>
      <c r="E34978" s="5" t="s">
        <v>897</v>
      </c>
      <c r="G34978" s="5"/>
      <c r="H34978" s="5" t="s">
        <v>848</v>
      </c>
      <c r="I34978" s="5" t="s">
        <v>848</v>
      </c>
      <c r="J34978" s="5" t="s">
        <v>13405</v>
      </c>
      <c r="K34978" s="5" t="s">
        <v>70631</v>
      </c>
      <c r="L34978" s="5"/>
      <c r="N34978" s="29" t="e">
        <f>VLOOKUP(AssetRegisterTbl[[#This Row],[Object type2]],FailureCodeDefaultCriticality!$A$4:$O$135,14,FALSE)</f>
        <v>#N/A</v>
      </c>
      <c r="O34978" s="30" t="e">
        <f>IF(OR(AssetRegisterTbl[[#This Row],[SIL Input]]="Y",AssetRegisterTbl[[#This Row],[SIL Output]]="Y"),"A",N34978)</f>
        <v>#N/A</v>
      </c>
      <c r="P34978" s="30" t="str">
        <f>IF(AssetRegisterTbl[[#This Row],[SIS Tag Abbreviation]]="X","A",O34978)</f>
        <v>A</v>
      </c>
    </row>
    <row r="34979" spans="2:16" hidden="1" x14ac:dyDescent="0.25">
      <c r="B34979" s="5" t="s">
        <v>83545</v>
      </c>
      <c r="C34979" s="5" t="s">
        <v>83488</v>
      </c>
      <c r="D34979" s="5" t="s">
        <v>897</v>
      </c>
      <c r="E34979" s="5" t="s">
        <v>897</v>
      </c>
      <c r="G34979" s="5"/>
      <c r="H34979" s="5" t="s">
        <v>848</v>
      </c>
      <c r="I34979" s="5" t="s">
        <v>848</v>
      </c>
      <c r="J34979" s="5" t="s">
        <v>13405</v>
      </c>
      <c r="K34979" s="5" t="s">
        <v>70631</v>
      </c>
      <c r="L34979" s="5"/>
      <c r="N34979" s="29" t="e">
        <f>VLOOKUP(AssetRegisterTbl[[#This Row],[Object type2]],FailureCodeDefaultCriticality!$A$4:$O$135,14,FALSE)</f>
        <v>#N/A</v>
      </c>
      <c r="O34979" s="30" t="e">
        <f>IF(OR(AssetRegisterTbl[[#This Row],[SIL Input]]="Y",AssetRegisterTbl[[#This Row],[SIL Output]]="Y"),"A",N34979)</f>
        <v>#N/A</v>
      </c>
      <c r="P34979" s="30" t="str">
        <f>IF(AssetRegisterTbl[[#This Row],[SIS Tag Abbreviation]]="X","A",O34979)</f>
        <v>A</v>
      </c>
    </row>
    <row r="34980" spans="2:16" hidden="1" x14ac:dyDescent="0.25">
      <c r="B34980" s="5" t="s">
        <v>83546</v>
      </c>
      <c r="C34980" s="5" t="s">
        <v>83538</v>
      </c>
      <c r="D34980" s="5" t="s">
        <v>897</v>
      </c>
      <c r="E34980" s="5" t="s">
        <v>897</v>
      </c>
      <c r="G34980" s="5"/>
      <c r="H34980" s="5" t="s">
        <v>848</v>
      </c>
      <c r="I34980" s="5" t="s">
        <v>848</v>
      </c>
      <c r="J34980" s="5"/>
      <c r="K34980" s="5" t="s">
        <v>70631</v>
      </c>
      <c r="L34980" s="5"/>
      <c r="N34980" s="29" t="e">
        <f>VLOOKUP(AssetRegisterTbl[[#This Row],[Object type2]],FailureCodeDefaultCriticality!$A$4:$O$135,14,FALSE)</f>
        <v>#N/A</v>
      </c>
      <c r="O34980" s="30" t="e">
        <f>IF(OR(AssetRegisterTbl[[#This Row],[SIL Input]]="Y",AssetRegisterTbl[[#This Row],[SIL Output]]="Y"),"A",N34980)</f>
        <v>#N/A</v>
      </c>
      <c r="P34980" s="30" t="e">
        <f>IF(AssetRegisterTbl[[#This Row],[SIS Tag Abbreviation]]="X","A",O34980)</f>
        <v>#N/A</v>
      </c>
    </row>
    <row r="34981" spans="2:16" hidden="1" x14ac:dyDescent="0.25">
      <c r="B34981" s="5" t="s">
        <v>83547</v>
      </c>
      <c r="C34981" s="5" t="s">
        <v>83538</v>
      </c>
      <c r="D34981" s="5" t="s">
        <v>897</v>
      </c>
      <c r="E34981" s="5" t="s">
        <v>897</v>
      </c>
      <c r="G34981" s="5"/>
      <c r="H34981" s="5" t="s">
        <v>848</v>
      </c>
      <c r="I34981" s="5" t="s">
        <v>848</v>
      </c>
      <c r="J34981" s="5"/>
      <c r="K34981" s="5" t="s">
        <v>70631</v>
      </c>
      <c r="L34981" s="5"/>
      <c r="N34981" s="29" t="e">
        <f>VLOOKUP(AssetRegisterTbl[[#This Row],[Object type2]],FailureCodeDefaultCriticality!$A$4:$O$135,14,FALSE)</f>
        <v>#N/A</v>
      </c>
      <c r="O34981" s="30" t="e">
        <f>IF(OR(AssetRegisterTbl[[#This Row],[SIL Input]]="Y",AssetRegisterTbl[[#This Row],[SIL Output]]="Y"),"A",N34981)</f>
        <v>#N/A</v>
      </c>
      <c r="P34981" s="30" t="e">
        <f>IF(AssetRegisterTbl[[#This Row],[SIS Tag Abbreviation]]="X","A",O34981)</f>
        <v>#N/A</v>
      </c>
    </row>
    <row r="34982" spans="2:16" hidden="1" x14ac:dyDescent="0.25">
      <c r="B34982" s="5" t="s">
        <v>83548</v>
      </c>
      <c r="C34982" s="5" t="s">
        <v>83538</v>
      </c>
      <c r="D34982" s="5" t="s">
        <v>897</v>
      </c>
      <c r="E34982" s="5" t="s">
        <v>897</v>
      </c>
      <c r="G34982" s="5"/>
      <c r="H34982" s="5" t="s">
        <v>848</v>
      </c>
      <c r="I34982" s="5" t="s">
        <v>848</v>
      </c>
      <c r="J34982" s="5"/>
      <c r="K34982" s="5" t="s">
        <v>70631</v>
      </c>
      <c r="L34982" s="5"/>
      <c r="N34982" s="29" t="e">
        <f>VLOOKUP(AssetRegisterTbl[[#This Row],[Object type2]],FailureCodeDefaultCriticality!$A$4:$O$135,14,FALSE)</f>
        <v>#N/A</v>
      </c>
      <c r="O34982" s="30" t="e">
        <f>IF(OR(AssetRegisterTbl[[#This Row],[SIL Input]]="Y",AssetRegisterTbl[[#This Row],[SIL Output]]="Y"),"A",N34982)</f>
        <v>#N/A</v>
      </c>
      <c r="P34982" s="30" t="e">
        <f>IF(AssetRegisterTbl[[#This Row],[SIS Tag Abbreviation]]="X","A",O34982)</f>
        <v>#N/A</v>
      </c>
    </row>
    <row r="34983" spans="2:16" hidden="1" x14ac:dyDescent="0.25">
      <c r="B34983" s="5" t="s">
        <v>17802</v>
      </c>
      <c r="C34983" s="5" t="s">
        <v>51629</v>
      </c>
      <c r="D34983" s="5" t="s">
        <v>438</v>
      </c>
      <c r="E34983" s="5" t="s">
        <v>847</v>
      </c>
      <c r="F34983" t="s">
        <v>70651</v>
      </c>
      <c r="G34983" s="5" t="s">
        <v>849</v>
      </c>
      <c r="H34983" s="5" t="s">
        <v>848</v>
      </c>
      <c r="I34983" s="5" t="s">
        <v>848</v>
      </c>
      <c r="J34983" s="5"/>
      <c r="K34983" s="5" t="s">
        <v>70652</v>
      </c>
      <c r="L34983" s="5"/>
      <c r="N34983" s="29" t="str">
        <f>VLOOKUP(AssetRegisterTbl[[#This Row],[Object type2]],FailureCodeDefaultCriticality!$A$4:$O$135,14,FALSE)</f>
        <v>A</v>
      </c>
      <c r="O34983" s="30" t="str">
        <f>IF(OR(AssetRegisterTbl[[#This Row],[SIL Input]]="Y",AssetRegisterTbl[[#This Row],[SIL Output]]="Y"),"A",N34983)</f>
        <v>A</v>
      </c>
      <c r="P34983" s="30" t="str">
        <f>IF(AssetRegisterTbl[[#This Row],[SIS Tag Abbreviation]]="X","A",O34983)</f>
        <v>A</v>
      </c>
    </row>
    <row r="34984" spans="2:16" hidden="1" x14ac:dyDescent="0.25">
      <c r="B34984" s="5" t="s">
        <v>83549</v>
      </c>
      <c r="C34984" s="5" t="s">
        <v>83550</v>
      </c>
      <c r="D34984" s="5" t="s">
        <v>897</v>
      </c>
      <c r="E34984" s="5" t="s">
        <v>897</v>
      </c>
      <c r="G34984" s="5"/>
      <c r="H34984" s="5" t="s">
        <v>848</v>
      </c>
      <c r="I34984" s="5" t="s">
        <v>848</v>
      </c>
      <c r="J34984" s="5"/>
      <c r="K34984" s="5" t="s">
        <v>70631</v>
      </c>
      <c r="L34984" s="5"/>
      <c r="N34984" s="29" t="e">
        <f>VLOOKUP(AssetRegisterTbl[[#This Row],[Object type2]],FailureCodeDefaultCriticality!$A$4:$O$135,14,FALSE)</f>
        <v>#N/A</v>
      </c>
      <c r="O34984" s="30" t="e">
        <f>IF(OR(AssetRegisterTbl[[#This Row],[SIL Input]]="Y",AssetRegisterTbl[[#This Row],[SIL Output]]="Y"),"A",N34984)</f>
        <v>#N/A</v>
      </c>
      <c r="P34984" s="30" t="e">
        <f>IF(AssetRegisterTbl[[#This Row],[SIS Tag Abbreviation]]="X","A",O34984)</f>
        <v>#N/A</v>
      </c>
    </row>
    <row r="34985" spans="2:16" hidden="1" x14ac:dyDescent="0.25">
      <c r="B34985" s="5" t="s">
        <v>51751</v>
      </c>
      <c r="C34985" s="5" t="s">
        <v>51752</v>
      </c>
      <c r="D34985" s="5" t="s">
        <v>514</v>
      </c>
      <c r="E34985" s="5" t="s">
        <v>847</v>
      </c>
      <c r="F34985" t="s">
        <v>70632</v>
      </c>
      <c r="G34985" s="5" t="s">
        <v>13934</v>
      </c>
      <c r="H34985" s="5" t="s">
        <v>848</v>
      </c>
      <c r="I34985" s="5" t="s">
        <v>848</v>
      </c>
      <c r="J34985" s="5"/>
      <c r="K34985" s="5" t="s">
        <v>515</v>
      </c>
      <c r="L34985" s="5"/>
      <c r="N34985" s="29" t="str">
        <f>VLOOKUP(AssetRegisterTbl[[#This Row],[Object type2]],FailureCodeDefaultCriticality!$A$4:$O$135,14,FALSE)</f>
        <v>A</v>
      </c>
      <c r="O34985" s="30" t="str">
        <f>IF(OR(AssetRegisterTbl[[#This Row],[SIL Input]]="Y",AssetRegisterTbl[[#This Row],[SIL Output]]="Y"),"A",N34985)</f>
        <v>A</v>
      </c>
      <c r="P34985" s="30" t="str">
        <f>IF(AssetRegisterTbl[[#This Row],[SIS Tag Abbreviation]]="X","A",O34985)</f>
        <v>A</v>
      </c>
    </row>
    <row r="34986" spans="2:16" hidden="1" x14ac:dyDescent="0.25">
      <c r="B34986" s="5" t="s">
        <v>51753</v>
      </c>
      <c r="C34986" s="5" t="s">
        <v>51754</v>
      </c>
      <c r="D34986" s="5" t="s">
        <v>514</v>
      </c>
      <c r="E34986" s="5" t="s">
        <v>847</v>
      </c>
      <c r="F34986" t="s">
        <v>70632</v>
      </c>
      <c r="G34986" s="5" t="s">
        <v>13934</v>
      </c>
      <c r="H34986" s="5" t="s">
        <v>848</v>
      </c>
      <c r="I34986" s="5" t="s">
        <v>848</v>
      </c>
      <c r="J34986" s="5"/>
      <c r="K34986" s="5" t="s">
        <v>515</v>
      </c>
      <c r="L34986" s="5"/>
      <c r="N34986" s="29" t="str">
        <f>VLOOKUP(AssetRegisterTbl[[#This Row],[Object type2]],FailureCodeDefaultCriticality!$A$4:$O$135,14,FALSE)</f>
        <v>A</v>
      </c>
      <c r="O34986" s="30" t="str">
        <f>IF(OR(AssetRegisterTbl[[#This Row],[SIL Input]]="Y",AssetRegisterTbl[[#This Row],[SIL Output]]="Y"),"A",N34986)</f>
        <v>A</v>
      </c>
      <c r="P34986" s="30" t="str">
        <f>IF(AssetRegisterTbl[[#This Row],[SIS Tag Abbreviation]]="X","A",O34986)</f>
        <v>A</v>
      </c>
    </row>
    <row r="34987" spans="2:16" hidden="1" x14ac:dyDescent="0.25">
      <c r="B34987" s="5" t="s">
        <v>10274</v>
      </c>
      <c r="C34987" s="5" t="s">
        <v>51755</v>
      </c>
      <c r="D34987" s="5" t="s">
        <v>464</v>
      </c>
      <c r="E34987" s="5" t="s">
        <v>847</v>
      </c>
      <c r="G34987" s="5"/>
      <c r="H34987" s="5" t="s">
        <v>848</v>
      </c>
      <c r="I34987" s="5" t="s">
        <v>848</v>
      </c>
      <c r="J34987" s="5"/>
      <c r="K34987" s="5" t="s">
        <v>70631</v>
      </c>
      <c r="L34987" s="5"/>
      <c r="N34987" s="29" t="str">
        <f>VLOOKUP(AssetRegisterTbl[[#This Row],[Object type2]],FailureCodeDefaultCriticality!$A$4:$O$135,14,FALSE)</f>
        <v>C</v>
      </c>
      <c r="O34987" s="30" t="str">
        <f>IF(OR(AssetRegisterTbl[[#This Row],[SIL Input]]="Y",AssetRegisterTbl[[#This Row],[SIL Output]]="Y"),"A",N34987)</f>
        <v>C</v>
      </c>
      <c r="P34987" s="30" t="str">
        <f>IF(AssetRegisterTbl[[#This Row],[SIS Tag Abbreviation]]="X","A",O34987)</f>
        <v>C</v>
      </c>
    </row>
    <row r="34988" spans="2:16" hidden="1" x14ac:dyDescent="0.25">
      <c r="B34988" s="5" t="s">
        <v>51756</v>
      </c>
      <c r="C34988" s="5" t="s">
        <v>51757</v>
      </c>
      <c r="D34988" s="5" t="s">
        <v>436</v>
      </c>
      <c r="E34988" s="5" t="s">
        <v>847</v>
      </c>
      <c r="F34988" t="s">
        <v>70660</v>
      </c>
      <c r="G34988" s="5" t="s">
        <v>16945</v>
      </c>
      <c r="H34988" s="5" t="s">
        <v>848</v>
      </c>
      <c r="I34988" s="5" t="s">
        <v>848</v>
      </c>
      <c r="J34988" s="5"/>
      <c r="K34988" s="5" t="s">
        <v>70652</v>
      </c>
      <c r="L34988" s="5"/>
      <c r="N34988" s="29" t="str">
        <f>VLOOKUP(AssetRegisterTbl[[#This Row],[Object type2]],FailureCodeDefaultCriticality!$A$4:$O$135,14,FALSE)</f>
        <v>A</v>
      </c>
      <c r="O34988" s="30" t="str">
        <f>IF(OR(AssetRegisterTbl[[#This Row],[SIL Input]]="Y",AssetRegisterTbl[[#This Row],[SIL Output]]="Y"),"A",N34988)</f>
        <v>A</v>
      </c>
      <c r="P34988" s="30" t="str">
        <f>IF(AssetRegisterTbl[[#This Row],[SIS Tag Abbreviation]]="X","A",O34988)</f>
        <v>A</v>
      </c>
    </row>
    <row r="34989" spans="2:16" hidden="1" x14ac:dyDescent="0.25">
      <c r="B34989" s="5" t="s">
        <v>51758</v>
      </c>
      <c r="C34989" s="5" t="s">
        <v>51757</v>
      </c>
      <c r="D34989" s="5" t="s">
        <v>436</v>
      </c>
      <c r="E34989" s="5" t="s">
        <v>847</v>
      </c>
      <c r="F34989" t="s">
        <v>70660</v>
      </c>
      <c r="G34989" s="5" t="s">
        <v>16945</v>
      </c>
      <c r="H34989" s="5" t="s">
        <v>848</v>
      </c>
      <c r="I34989" s="5" t="s">
        <v>848</v>
      </c>
      <c r="J34989" s="5"/>
      <c r="K34989" s="5" t="s">
        <v>70652</v>
      </c>
      <c r="L34989" s="5"/>
      <c r="N34989" s="29" t="str">
        <f>VLOOKUP(AssetRegisterTbl[[#This Row],[Object type2]],FailureCodeDefaultCriticality!$A$4:$O$135,14,FALSE)</f>
        <v>A</v>
      </c>
      <c r="O34989" s="30" t="str">
        <f>IF(OR(AssetRegisterTbl[[#This Row],[SIL Input]]="Y",AssetRegisterTbl[[#This Row],[SIL Output]]="Y"),"A",N34989)</f>
        <v>A</v>
      </c>
      <c r="P34989" s="30" t="str">
        <f>IF(AssetRegisterTbl[[#This Row],[SIS Tag Abbreviation]]="X","A",O34989)</f>
        <v>A</v>
      </c>
    </row>
    <row r="34990" spans="2:16" hidden="1" x14ac:dyDescent="0.25">
      <c r="B34990" s="5" t="s">
        <v>19169</v>
      </c>
      <c r="C34990" s="5" t="s">
        <v>51759</v>
      </c>
      <c r="D34990" s="5" t="s">
        <v>438</v>
      </c>
      <c r="E34990" s="5" t="s">
        <v>847</v>
      </c>
      <c r="F34990" t="s">
        <v>70651</v>
      </c>
      <c r="G34990" s="5" t="s">
        <v>849</v>
      </c>
      <c r="H34990" s="5" t="s">
        <v>848</v>
      </c>
      <c r="I34990" s="5" t="s">
        <v>848</v>
      </c>
      <c r="J34990" s="5"/>
      <c r="K34990" s="5" t="s">
        <v>70652</v>
      </c>
      <c r="L34990" s="5"/>
      <c r="N34990" s="29" t="str">
        <f>VLOOKUP(AssetRegisterTbl[[#This Row],[Object type2]],FailureCodeDefaultCriticality!$A$4:$O$135,14,FALSE)</f>
        <v>A</v>
      </c>
      <c r="O34990" s="30" t="str">
        <f>IF(OR(AssetRegisterTbl[[#This Row],[SIL Input]]="Y",AssetRegisterTbl[[#This Row],[SIL Output]]="Y"),"A",N34990)</f>
        <v>A</v>
      </c>
      <c r="P34990" s="30" t="str">
        <f>IF(AssetRegisterTbl[[#This Row],[SIS Tag Abbreviation]]="X","A",O34990)</f>
        <v>A</v>
      </c>
    </row>
    <row r="34991" spans="2:16" hidden="1" x14ac:dyDescent="0.25">
      <c r="B34991" s="5" t="s">
        <v>19171</v>
      </c>
      <c r="C34991" s="5" t="s">
        <v>51761</v>
      </c>
      <c r="D34991" s="5" t="s">
        <v>438</v>
      </c>
      <c r="E34991" s="5" t="s">
        <v>847</v>
      </c>
      <c r="F34991" t="s">
        <v>70651</v>
      </c>
      <c r="G34991" s="5" t="s">
        <v>849</v>
      </c>
      <c r="H34991" s="5" t="s">
        <v>848</v>
      </c>
      <c r="I34991" s="5" t="s">
        <v>848</v>
      </c>
      <c r="J34991" s="5"/>
      <c r="K34991" s="5" t="s">
        <v>70652</v>
      </c>
      <c r="L34991" s="5"/>
      <c r="N34991" s="29" t="str">
        <f>VLOOKUP(AssetRegisterTbl[[#This Row],[Object type2]],FailureCodeDefaultCriticality!$A$4:$O$135,14,FALSE)</f>
        <v>A</v>
      </c>
      <c r="O34991" s="30" t="str">
        <f>IF(OR(AssetRegisterTbl[[#This Row],[SIL Input]]="Y",AssetRegisterTbl[[#This Row],[SIL Output]]="Y"),"A",N34991)</f>
        <v>A</v>
      </c>
      <c r="P34991" s="30" t="str">
        <f>IF(AssetRegisterTbl[[#This Row],[SIS Tag Abbreviation]]="X","A",O34991)</f>
        <v>A</v>
      </c>
    </row>
    <row r="34992" spans="2:16" hidden="1" x14ac:dyDescent="0.25">
      <c r="B34992" s="5" t="s">
        <v>19204</v>
      </c>
      <c r="C34992" s="5" t="s">
        <v>51763</v>
      </c>
      <c r="D34992" s="5" t="s">
        <v>438</v>
      </c>
      <c r="E34992" s="5" t="s">
        <v>847</v>
      </c>
      <c r="F34992" t="s">
        <v>70651</v>
      </c>
      <c r="G34992" s="5" t="s">
        <v>849</v>
      </c>
      <c r="H34992" s="5" t="s">
        <v>848</v>
      </c>
      <c r="I34992" s="5" t="s">
        <v>848</v>
      </c>
      <c r="J34992" s="5"/>
      <c r="K34992" s="5" t="s">
        <v>70652</v>
      </c>
      <c r="L34992" s="5"/>
      <c r="N34992" s="29" t="str">
        <f>VLOOKUP(AssetRegisterTbl[[#This Row],[Object type2]],FailureCodeDefaultCriticality!$A$4:$O$135,14,FALSE)</f>
        <v>A</v>
      </c>
      <c r="O34992" s="30" t="str">
        <f>IF(OR(AssetRegisterTbl[[#This Row],[SIL Input]]="Y",AssetRegisterTbl[[#This Row],[SIL Output]]="Y"),"A",N34992)</f>
        <v>A</v>
      </c>
      <c r="P34992" s="30" t="str">
        <f>IF(AssetRegisterTbl[[#This Row],[SIS Tag Abbreviation]]="X","A",O34992)</f>
        <v>A</v>
      </c>
    </row>
    <row r="34993" spans="2:16" hidden="1" x14ac:dyDescent="0.25">
      <c r="B34993" s="5" t="s">
        <v>83551</v>
      </c>
      <c r="C34993" s="5" t="s">
        <v>83552</v>
      </c>
      <c r="D34993" s="5" t="s">
        <v>897</v>
      </c>
      <c r="E34993" s="5" t="s">
        <v>897</v>
      </c>
      <c r="G34993" s="5"/>
      <c r="H34993" s="5" t="s">
        <v>848</v>
      </c>
      <c r="I34993" s="5" t="s">
        <v>848</v>
      </c>
      <c r="J34993" s="5"/>
      <c r="K34993" s="5" t="s">
        <v>70631</v>
      </c>
      <c r="L34993" s="5"/>
      <c r="N34993" s="29" t="e">
        <f>VLOOKUP(AssetRegisterTbl[[#This Row],[Object type2]],FailureCodeDefaultCriticality!$A$4:$O$135,14,FALSE)</f>
        <v>#N/A</v>
      </c>
      <c r="O34993" s="30" t="e">
        <f>IF(OR(AssetRegisterTbl[[#This Row],[SIL Input]]="Y",AssetRegisterTbl[[#This Row],[SIL Output]]="Y"),"A",N34993)</f>
        <v>#N/A</v>
      </c>
      <c r="P34993" s="30" t="e">
        <f>IF(AssetRegisterTbl[[#This Row],[SIS Tag Abbreviation]]="X","A",O34993)</f>
        <v>#N/A</v>
      </c>
    </row>
    <row r="34994" spans="2:16" hidden="1" x14ac:dyDescent="0.25">
      <c r="B34994" s="5" t="s">
        <v>83553</v>
      </c>
      <c r="C34994" s="5" t="s">
        <v>83552</v>
      </c>
      <c r="D34994" s="5" t="s">
        <v>897</v>
      </c>
      <c r="E34994" s="5" t="s">
        <v>897</v>
      </c>
      <c r="G34994" s="5"/>
      <c r="H34994" s="5" t="s">
        <v>848</v>
      </c>
      <c r="I34994" s="5" t="s">
        <v>848</v>
      </c>
      <c r="J34994" s="5"/>
      <c r="K34994" s="5" t="s">
        <v>70631</v>
      </c>
      <c r="L34994" s="5"/>
      <c r="N34994" s="29" t="e">
        <f>VLOOKUP(AssetRegisterTbl[[#This Row],[Object type2]],FailureCodeDefaultCriticality!$A$4:$O$135,14,FALSE)</f>
        <v>#N/A</v>
      </c>
      <c r="O34994" s="30" t="e">
        <f>IF(OR(AssetRegisterTbl[[#This Row],[SIL Input]]="Y",AssetRegisterTbl[[#This Row],[SIL Output]]="Y"),"A",N34994)</f>
        <v>#N/A</v>
      </c>
      <c r="P34994" s="30" t="e">
        <f>IF(AssetRegisterTbl[[#This Row],[SIS Tag Abbreviation]]="X","A",O34994)</f>
        <v>#N/A</v>
      </c>
    </row>
    <row r="34995" spans="2:16" hidden="1" x14ac:dyDescent="0.25">
      <c r="B34995" s="5" t="s">
        <v>83554</v>
      </c>
      <c r="C34995" s="5" t="s">
        <v>83552</v>
      </c>
      <c r="D34995" s="5" t="s">
        <v>897</v>
      </c>
      <c r="E34995" s="5" t="s">
        <v>897</v>
      </c>
      <c r="G34995" s="5"/>
      <c r="H34995" s="5" t="s">
        <v>848</v>
      </c>
      <c r="I34995" s="5" t="s">
        <v>848</v>
      </c>
      <c r="J34995" s="5"/>
      <c r="K34995" s="5" t="s">
        <v>70631</v>
      </c>
      <c r="L34995" s="5"/>
      <c r="N34995" s="29" t="e">
        <f>VLOOKUP(AssetRegisterTbl[[#This Row],[Object type2]],FailureCodeDefaultCriticality!$A$4:$O$135,14,FALSE)</f>
        <v>#N/A</v>
      </c>
      <c r="O34995" s="30" t="e">
        <f>IF(OR(AssetRegisterTbl[[#This Row],[SIL Input]]="Y",AssetRegisterTbl[[#This Row],[SIL Output]]="Y"),"A",N34995)</f>
        <v>#N/A</v>
      </c>
      <c r="P34995" s="30" t="e">
        <f>IF(AssetRegisterTbl[[#This Row],[SIS Tag Abbreviation]]="X","A",O34995)</f>
        <v>#N/A</v>
      </c>
    </row>
    <row r="34996" spans="2:16" hidden="1" x14ac:dyDescent="0.25">
      <c r="B34996" s="5" t="s">
        <v>83555</v>
      </c>
      <c r="C34996" s="5" t="s">
        <v>83552</v>
      </c>
      <c r="D34996" s="5" t="s">
        <v>897</v>
      </c>
      <c r="E34996" s="5" t="s">
        <v>897</v>
      </c>
      <c r="G34996" s="5"/>
      <c r="H34996" s="5" t="s">
        <v>848</v>
      </c>
      <c r="I34996" s="5" t="s">
        <v>848</v>
      </c>
      <c r="J34996" s="5"/>
      <c r="K34996" s="5" t="s">
        <v>70631</v>
      </c>
      <c r="L34996" s="5"/>
      <c r="N34996" s="29" t="e">
        <f>VLOOKUP(AssetRegisterTbl[[#This Row],[Object type2]],FailureCodeDefaultCriticality!$A$4:$O$135,14,FALSE)</f>
        <v>#N/A</v>
      </c>
      <c r="O34996" s="30" t="e">
        <f>IF(OR(AssetRegisterTbl[[#This Row],[SIL Input]]="Y",AssetRegisterTbl[[#This Row],[SIL Output]]="Y"),"A",N34996)</f>
        <v>#N/A</v>
      </c>
      <c r="P34996" s="30" t="e">
        <f>IF(AssetRegisterTbl[[#This Row],[SIS Tag Abbreviation]]="X","A",O34996)</f>
        <v>#N/A</v>
      </c>
    </row>
    <row r="34997" spans="2:16" hidden="1" x14ac:dyDescent="0.25">
      <c r="B34997" s="5" t="s">
        <v>83556</v>
      </c>
      <c r="C34997" s="5" t="s">
        <v>83552</v>
      </c>
      <c r="D34997" s="5" t="s">
        <v>897</v>
      </c>
      <c r="E34997" s="5" t="s">
        <v>897</v>
      </c>
      <c r="G34997" s="5"/>
      <c r="H34997" s="5" t="s">
        <v>848</v>
      </c>
      <c r="I34997" s="5" t="s">
        <v>848</v>
      </c>
      <c r="J34997" s="5"/>
      <c r="K34997" s="5" t="s">
        <v>70631</v>
      </c>
      <c r="L34997" s="5"/>
      <c r="N34997" s="29" t="e">
        <f>VLOOKUP(AssetRegisterTbl[[#This Row],[Object type2]],FailureCodeDefaultCriticality!$A$4:$O$135,14,FALSE)</f>
        <v>#N/A</v>
      </c>
      <c r="O34997" s="30" t="e">
        <f>IF(OR(AssetRegisterTbl[[#This Row],[SIL Input]]="Y",AssetRegisterTbl[[#This Row],[SIL Output]]="Y"),"A",N34997)</f>
        <v>#N/A</v>
      </c>
      <c r="P34997" s="30" t="e">
        <f>IF(AssetRegisterTbl[[#This Row],[SIS Tag Abbreviation]]="X","A",O34997)</f>
        <v>#N/A</v>
      </c>
    </row>
    <row r="34998" spans="2:16" hidden="1" x14ac:dyDescent="0.25">
      <c r="B34998" s="5" t="s">
        <v>83557</v>
      </c>
      <c r="C34998" s="5" t="s">
        <v>83552</v>
      </c>
      <c r="D34998" s="5" t="s">
        <v>897</v>
      </c>
      <c r="E34998" s="5" t="s">
        <v>897</v>
      </c>
      <c r="G34998" s="5"/>
      <c r="H34998" s="5" t="s">
        <v>848</v>
      </c>
      <c r="I34998" s="5" t="s">
        <v>848</v>
      </c>
      <c r="J34998" s="5"/>
      <c r="K34998" s="5" t="s">
        <v>70631</v>
      </c>
      <c r="L34998" s="5"/>
      <c r="N34998" s="29" t="e">
        <f>VLOOKUP(AssetRegisterTbl[[#This Row],[Object type2]],FailureCodeDefaultCriticality!$A$4:$O$135,14,FALSE)</f>
        <v>#N/A</v>
      </c>
      <c r="O34998" s="30" t="e">
        <f>IF(OR(AssetRegisterTbl[[#This Row],[SIL Input]]="Y",AssetRegisterTbl[[#This Row],[SIL Output]]="Y"),"A",N34998)</f>
        <v>#N/A</v>
      </c>
      <c r="P34998" s="30" t="e">
        <f>IF(AssetRegisterTbl[[#This Row],[SIS Tag Abbreviation]]="X","A",O34998)</f>
        <v>#N/A</v>
      </c>
    </row>
    <row r="34999" spans="2:16" hidden="1" x14ac:dyDescent="0.25">
      <c r="B34999" s="5" t="s">
        <v>83558</v>
      </c>
      <c r="C34999" s="5" t="s">
        <v>83552</v>
      </c>
      <c r="D34999" s="5" t="s">
        <v>897</v>
      </c>
      <c r="E34999" s="5" t="s">
        <v>897</v>
      </c>
      <c r="G34999" s="5"/>
      <c r="H34999" s="5" t="s">
        <v>848</v>
      </c>
      <c r="I34999" s="5" t="s">
        <v>848</v>
      </c>
      <c r="J34999" s="5"/>
      <c r="K34999" s="5" t="s">
        <v>70631</v>
      </c>
      <c r="L34999" s="5"/>
      <c r="N34999" s="29" t="e">
        <f>VLOOKUP(AssetRegisterTbl[[#This Row],[Object type2]],FailureCodeDefaultCriticality!$A$4:$O$135,14,FALSE)</f>
        <v>#N/A</v>
      </c>
      <c r="O34999" s="30" t="e">
        <f>IF(OR(AssetRegisterTbl[[#This Row],[SIL Input]]="Y",AssetRegisterTbl[[#This Row],[SIL Output]]="Y"),"A",N34999)</f>
        <v>#N/A</v>
      </c>
      <c r="P34999" s="30" t="e">
        <f>IF(AssetRegisterTbl[[#This Row],[SIS Tag Abbreviation]]="X","A",O34999)</f>
        <v>#N/A</v>
      </c>
    </row>
    <row r="35000" spans="2:16" hidden="1" x14ac:dyDescent="0.25">
      <c r="B35000" s="5" t="s">
        <v>51765</v>
      </c>
      <c r="C35000" s="5" t="s">
        <v>51766</v>
      </c>
      <c r="D35000" s="5" t="s">
        <v>514</v>
      </c>
      <c r="E35000" s="5" t="s">
        <v>847</v>
      </c>
      <c r="F35000" t="s">
        <v>70632</v>
      </c>
      <c r="G35000" s="5" t="s">
        <v>13934</v>
      </c>
      <c r="H35000" s="5" t="s">
        <v>848</v>
      </c>
      <c r="I35000" s="5" t="s">
        <v>848</v>
      </c>
      <c r="J35000" s="5"/>
      <c r="K35000" s="5" t="s">
        <v>515</v>
      </c>
      <c r="L35000" s="5"/>
      <c r="N35000" s="29" t="str">
        <f>VLOOKUP(AssetRegisterTbl[[#This Row],[Object type2]],FailureCodeDefaultCriticality!$A$4:$O$135,14,FALSE)</f>
        <v>A</v>
      </c>
      <c r="O35000" s="30" t="str">
        <f>IF(OR(AssetRegisterTbl[[#This Row],[SIL Input]]="Y",AssetRegisterTbl[[#This Row],[SIL Output]]="Y"),"A",N35000)</f>
        <v>A</v>
      </c>
      <c r="P35000" s="30" t="str">
        <f>IF(AssetRegisterTbl[[#This Row],[SIS Tag Abbreviation]]="X","A",O35000)</f>
        <v>A</v>
      </c>
    </row>
    <row r="35001" spans="2:16" hidden="1" x14ac:dyDescent="0.25">
      <c r="B35001" s="5" t="s">
        <v>51767</v>
      </c>
      <c r="C35001" s="5" t="s">
        <v>51768</v>
      </c>
      <c r="D35001" s="5" t="s">
        <v>514</v>
      </c>
      <c r="E35001" s="5" t="s">
        <v>847</v>
      </c>
      <c r="F35001" t="s">
        <v>70632</v>
      </c>
      <c r="G35001" s="5" t="s">
        <v>13934</v>
      </c>
      <c r="H35001" s="5" t="s">
        <v>848</v>
      </c>
      <c r="I35001" s="5" t="s">
        <v>848</v>
      </c>
      <c r="J35001" s="5"/>
      <c r="K35001" s="5" t="s">
        <v>515</v>
      </c>
      <c r="L35001" s="5"/>
      <c r="N35001" s="29" t="str">
        <f>VLOOKUP(AssetRegisterTbl[[#This Row],[Object type2]],FailureCodeDefaultCriticality!$A$4:$O$135,14,FALSE)</f>
        <v>A</v>
      </c>
      <c r="O35001" s="30" t="str">
        <f>IF(OR(AssetRegisterTbl[[#This Row],[SIL Input]]="Y",AssetRegisterTbl[[#This Row],[SIL Output]]="Y"),"A",N35001)</f>
        <v>A</v>
      </c>
      <c r="P35001" s="30" t="str">
        <f>IF(AssetRegisterTbl[[#This Row],[SIS Tag Abbreviation]]="X","A",O35001)</f>
        <v>A</v>
      </c>
    </row>
    <row r="35002" spans="2:16" hidden="1" x14ac:dyDescent="0.25">
      <c r="B35002" s="5" t="s">
        <v>51769</v>
      </c>
      <c r="C35002" s="5" t="s">
        <v>51770</v>
      </c>
      <c r="D35002" s="5" t="s">
        <v>514</v>
      </c>
      <c r="E35002" s="5" t="s">
        <v>847</v>
      </c>
      <c r="F35002" t="s">
        <v>70632</v>
      </c>
      <c r="G35002" s="5" t="s">
        <v>13934</v>
      </c>
      <c r="H35002" s="5" t="s">
        <v>848</v>
      </c>
      <c r="I35002" s="5" t="s">
        <v>848</v>
      </c>
      <c r="J35002" s="5"/>
      <c r="K35002" s="5" t="s">
        <v>515</v>
      </c>
      <c r="L35002" s="5"/>
      <c r="N35002" s="29" t="str">
        <f>VLOOKUP(AssetRegisterTbl[[#This Row],[Object type2]],FailureCodeDefaultCriticality!$A$4:$O$135,14,FALSE)</f>
        <v>A</v>
      </c>
      <c r="O35002" s="30" t="str">
        <f>IF(OR(AssetRegisterTbl[[#This Row],[SIL Input]]="Y",AssetRegisterTbl[[#This Row],[SIL Output]]="Y"),"A",N35002)</f>
        <v>A</v>
      </c>
      <c r="P35002" s="30" t="str">
        <f>IF(AssetRegisterTbl[[#This Row],[SIS Tag Abbreviation]]="X","A",O35002)</f>
        <v>A</v>
      </c>
    </row>
    <row r="35003" spans="2:16" hidden="1" x14ac:dyDescent="0.25">
      <c r="B35003" s="5" t="s">
        <v>51771</v>
      </c>
      <c r="C35003" s="5" t="s">
        <v>51772</v>
      </c>
      <c r="D35003" s="5" t="s">
        <v>514</v>
      </c>
      <c r="E35003" s="5" t="s">
        <v>847</v>
      </c>
      <c r="F35003" t="s">
        <v>70632</v>
      </c>
      <c r="G35003" s="5" t="s">
        <v>13934</v>
      </c>
      <c r="H35003" s="5" t="s">
        <v>848</v>
      </c>
      <c r="I35003" s="5" t="s">
        <v>848</v>
      </c>
      <c r="J35003" s="5"/>
      <c r="K35003" s="5" t="s">
        <v>515</v>
      </c>
      <c r="L35003" s="5"/>
      <c r="N35003" s="29" t="str">
        <f>VLOOKUP(AssetRegisterTbl[[#This Row],[Object type2]],FailureCodeDefaultCriticality!$A$4:$O$135,14,FALSE)</f>
        <v>A</v>
      </c>
      <c r="O35003" s="30" t="str">
        <f>IF(OR(AssetRegisterTbl[[#This Row],[SIL Input]]="Y",AssetRegisterTbl[[#This Row],[SIL Output]]="Y"),"A",N35003)</f>
        <v>A</v>
      </c>
      <c r="P35003" s="30" t="str">
        <f>IF(AssetRegisterTbl[[#This Row],[SIS Tag Abbreviation]]="X","A",O35003)</f>
        <v>A</v>
      </c>
    </row>
    <row r="35004" spans="2:16" hidden="1" x14ac:dyDescent="0.25">
      <c r="B35004" s="5" t="s">
        <v>51773</v>
      </c>
      <c r="C35004" s="5" t="s">
        <v>51774</v>
      </c>
      <c r="D35004" s="5" t="s">
        <v>514</v>
      </c>
      <c r="E35004" s="5" t="s">
        <v>847</v>
      </c>
      <c r="F35004" t="s">
        <v>70632</v>
      </c>
      <c r="G35004" s="5" t="s">
        <v>13934</v>
      </c>
      <c r="H35004" s="5" t="s">
        <v>848</v>
      </c>
      <c r="I35004" s="5" t="s">
        <v>848</v>
      </c>
      <c r="J35004" s="5"/>
      <c r="K35004" s="5" t="s">
        <v>515</v>
      </c>
      <c r="L35004" s="5"/>
      <c r="N35004" s="29" t="str">
        <f>VLOOKUP(AssetRegisterTbl[[#This Row],[Object type2]],FailureCodeDefaultCriticality!$A$4:$O$135,14,FALSE)</f>
        <v>A</v>
      </c>
      <c r="O35004" s="30" t="str">
        <f>IF(OR(AssetRegisterTbl[[#This Row],[SIL Input]]="Y",AssetRegisterTbl[[#This Row],[SIL Output]]="Y"),"A",N35004)</f>
        <v>A</v>
      </c>
      <c r="P35004" s="30" t="str">
        <f>IF(AssetRegisterTbl[[#This Row],[SIS Tag Abbreviation]]="X","A",O35004)</f>
        <v>A</v>
      </c>
    </row>
    <row r="35005" spans="2:16" hidden="1" x14ac:dyDescent="0.25">
      <c r="B35005" s="5" t="s">
        <v>51775</v>
      </c>
      <c r="C35005" s="5" t="s">
        <v>51776</v>
      </c>
      <c r="D35005" s="5" t="s">
        <v>514</v>
      </c>
      <c r="E35005" s="5" t="s">
        <v>847</v>
      </c>
      <c r="F35005" t="s">
        <v>70632</v>
      </c>
      <c r="G35005" s="5" t="s">
        <v>13934</v>
      </c>
      <c r="H35005" s="5" t="s">
        <v>848</v>
      </c>
      <c r="I35005" s="5" t="s">
        <v>848</v>
      </c>
      <c r="J35005" s="5"/>
      <c r="K35005" s="5" t="s">
        <v>515</v>
      </c>
      <c r="L35005" s="5"/>
      <c r="N35005" s="29" t="str">
        <f>VLOOKUP(AssetRegisterTbl[[#This Row],[Object type2]],FailureCodeDefaultCriticality!$A$4:$O$135,14,FALSE)</f>
        <v>A</v>
      </c>
      <c r="O35005" s="30" t="str">
        <f>IF(OR(AssetRegisterTbl[[#This Row],[SIL Input]]="Y",AssetRegisterTbl[[#This Row],[SIL Output]]="Y"),"A",N35005)</f>
        <v>A</v>
      </c>
      <c r="P35005" s="30" t="str">
        <f>IF(AssetRegisterTbl[[#This Row],[SIS Tag Abbreviation]]="X","A",O35005)</f>
        <v>A</v>
      </c>
    </row>
    <row r="35006" spans="2:16" hidden="1" x14ac:dyDescent="0.25">
      <c r="B35006" s="5" t="s">
        <v>51777</v>
      </c>
      <c r="C35006" s="5" t="s">
        <v>51778</v>
      </c>
      <c r="D35006" s="5" t="s">
        <v>514</v>
      </c>
      <c r="E35006" s="5" t="s">
        <v>847</v>
      </c>
      <c r="F35006" t="s">
        <v>70632</v>
      </c>
      <c r="G35006" s="5" t="s">
        <v>13934</v>
      </c>
      <c r="H35006" s="5" t="s">
        <v>848</v>
      </c>
      <c r="I35006" s="5" t="s">
        <v>848</v>
      </c>
      <c r="J35006" s="5"/>
      <c r="K35006" s="5" t="s">
        <v>515</v>
      </c>
      <c r="L35006" s="5"/>
      <c r="N35006" s="29" t="str">
        <f>VLOOKUP(AssetRegisterTbl[[#This Row],[Object type2]],FailureCodeDefaultCriticality!$A$4:$O$135,14,FALSE)</f>
        <v>A</v>
      </c>
      <c r="O35006" s="30" t="str">
        <f>IF(OR(AssetRegisterTbl[[#This Row],[SIL Input]]="Y",AssetRegisterTbl[[#This Row],[SIL Output]]="Y"),"A",N35006)</f>
        <v>A</v>
      </c>
      <c r="P35006" s="30" t="str">
        <f>IF(AssetRegisterTbl[[#This Row],[SIS Tag Abbreviation]]="X","A",O35006)</f>
        <v>A</v>
      </c>
    </row>
    <row r="35007" spans="2:16" hidden="1" x14ac:dyDescent="0.25">
      <c r="B35007" s="5" t="s">
        <v>83559</v>
      </c>
      <c r="C35007" s="5" t="s">
        <v>83560</v>
      </c>
      <c r="D35007" s="5" t="s">
        <v>897</v>
      </c>
      <c r="E35007" s="5" t="s">
        <v>897</v>
      </c>
      <c r="G35007" s="5"/>
      <c r="H35007" s="5" t="s">
        <v>848</v>
      </c>
      <c r="I35007" s="5" t="s">
        <v>848</v>
      </c>
      <c r="J35007" s="5"/>
      <c r="K35007" s="5" t="s">
        <v>70631</v>
      </c>
      <c r="L35007" s="5"/>
      <c r="N35007" s="29" t="e">
        <f>VLOOKUP(AssetRegisterTbl[[#This Row],[Object type2]],FailureCodeDefaultCriticality!$A$4:$O$135,14,FALSE)</f>
        <v>#N/A</v>
      </c>
      <c r="O35007" s="30" t="e">
        <f>IF(OR(AssetRegisterTbl[[#This Row],[SIL Input]]="Y",AssetRegisterTbl[[#This Row],[SIL Output]]="Y"),"A",N35007)</f>
        <v>#N/A</v>
      </c>
      <c r="P35007" s="30" t="e">
        <f>IF(AssetRegisterTbl[[#This Row],[SIS Tag Abbreviation]]="X","A",O35007)</f>
        <v>#N/A</v>
      </c>
    </row>
    <row r="35008" spans="2:16" hidden="1" x14ac:dyDescent="0.25">
      <c r="B35008" s="5" t="s">
        <v>83561</v>
      </c>
      <c r="C35008" s="5" t="s">
        <v>83562</v>
      </c>
      <c r="D35008" s="5" t="s">
        <v>897</v>
      </c>
      <c r="E35008" s="5" t="s">
        <v>897</v>
      </c>
      <c r="G35008" s="5"/>
      <c r="H35008" s="5" t="s">
        <v>848</v>
      </c>
      <c r="I35008" s="5" t="s">
        <v>848</v>
      </c>
      <c r="J35008" s="5" t="s">
        <v>13405</v>
      </c>
      <c r="K35008" s="5" t="s">
        <v>70631</v>
      </c>
      <c r="L35008" s="5"/>
      <c r="N35008" s="29" t="e">
        <f>VLOOKUP(AssetRegisterTbl[[#This Row],[Object type2]],FailureCodeDefaultCriticality!$A$4:$O$135,14,FALSE)</f>
        <v>#N/A</v>
      </c>
      <c r="O35008" s="30" t="e">
        <f>IF(OR(AssetRegisterTbl[[#This Row],[SIL Input]]="Y",AssetRegisterTbl[[#This Row],[SIL Output]]="Y"),"A",N35008)</f>
        <v>#N/A</v>
      </c>
      <c r="P35008" s="30" t="str">
        <f>IF(AssetRegisterTbl[[#This Row],[SIS Tag Abbreviation]]="X","A",O35008)</f>
        <v>A</v>
      </c>
    </row>
    <row r="35009" spans="2:16" hidden="1" x14ac:dyDescent="0.25">
      <c r="B35009" s="5" t="s">
        <v>51779</v>
      </c>
      <c r="C35009" s="5" t="s">
        <v>51780</v>
      </c>
      <c r="D35009" s="5" t="s">
        <v>582</v>
      </c>
      <c r="E35009" s="5" t="s">
        <v>847</v>
      </c>
      <c r="F35009" t="s">
        <v>70676</v>
      </c>
      <c r="G35009" s="5" t="s">
        <v>20070</v>
      </c>
      <c r="H35009" s="5" t="s">
        <v>848</v>
      </c>
      <c r="I35009" s="5" t="s">
        <v>848</v>
      </c>
      <c r="J35009" s="5"/>
      <c r="K35009" s="5" t="s">
        <v>70639</v>
      </c>
      <c r="L35009" s="5"/>
      <c r="N35009" s="29" t="str">
        <f>VLOOKUP(AssetRegisterTbl[[#This Row],[Object type2]],FailureCodeDefaultCriticality!$A$4:$O$135,14,FALSE)</f>
        <v>A</v>
      </c>
      <c r="O35009" s="30" t="str">
        <f>IF(OR(AssetRegisterTbl[[#This Row],[SIL Input]]="Y",AssetRegisterTbl[[#This Row],[SIL Output]]="Y"),"A",N35009)</f>
        <v>A</v>
      </c>
      <c r="P35009" s="30" t="str">
        <f>IF(AssetRegisterTbl[[#This Row],[SIS Tag Abbreviation]]="X","A",O35009)</f>
        <v>A</v>
      </c>
    </row>
    <row r="35010" spans="2:16" hidden="1" x14ac:dyDescent="0.25">
      <c r="B35010" s="5" t="s">
        <v>51781</v>
      </c>
      <c r="C35010" s="5" t="s">
        <v>51780</v>
      </c>
      <c r="D35010" s="5" t="s">
        <v>582</v>
      </c>
      <c r="E35010" s="5" t="s">
        <v>847</v>
      </c>
      <c r="F35010" t="s">
        <v>70676</v>
      </c>
      <c r="G35010" s="5" t="s">
        <v>20070</v>
      </c>
      <c r="H35010" s="5" t="s">
        <v>848</v>
      </c>
      <c r="I35010" s="5" t="s">
        <v>848</v>
      </c>
      <c r="J35010" s="5"/>
      <c r="K35010" s="5" t="s">
        <v>70639</v>
      </c>
      <c r="L35010" s="5"/>
      <c r="N35010" s="29" t="str">
        <f>VLOOKUP(AssetRegisterTbl[[#This Row],[Object type2]],FailureCodeDefaultCriticality!$A$4:$O$135,14,FALSE)</f>
        <v>A</v>
      </c>
      <c r="O35010" s="30" t="str">
        <f>IF(OR(AssetRegisterTbl[[#This Row],[SIL Input]]="Y",AssetRegisterTbl[[#This Row],[SIL Output]]="Y"),"A",N35010)</f>
        <v>A</v>
      </c>
      <c r="P35010" s="30" t="str">
        <f>IF(AssetRegisterTbl[[#This Row],[SIS Tag Abbreviation]]="X","A",O35010)</f>
        <v>A</v>
      </c>
    </row>
    <row r="35011" spans="2:16" hidden="1" x14ac:dyDescent="0.25">
      <c r="B35011" s="5" t="s">
        <v>51782</v>
      </c>
      <c r="C35011" s="5" t="s">
        <v>51783</v>
      </c>
      <c r="D35011" s="5" t="s">
        <v>238</v>
      </c>
      <c r="E35011" s="5"/>
      <c r="F35011" t="s">
        <v>70718</v>
      </c>
      <c r="G35011" s="5" t="s">
        <v>33549</v>
      </c>
      <c r="H35011" s="5" t="s">
        <v>848</v>
      </c>
      <c r="I35011" s="5" t="s">
        <v>848</v>
      </c>
      <c r="J35011" s="5"/>
      <c r="K35011" s="5" t="s">
        <v>70665</v>
      </c>
      <c r="L35011" s="5"/>
      <c r="N35011" s="29" t="str">
        <f>VLOOKUP(AssetRegisterTbl[[#This Row],[Object type2]],FailureCodeDefaultCriticality!$A$4:$O$135,14,FALSE)</f>
        <v>A</v>
      </c>
      <c r="O35011" s="30" t="str">
        <f>IF(OR(AssetRegisterTbl[[#This Row],[SIL Input]]="Y",AssetRegisterTbl[[#This Row],[SIL Output]]="Y"),"A",N35011)</f>
        <v>A</v>
      </c>
      <c r="P35011" s="30" t="str">
        <f>IF(AssetRegisterTbl[[#This Row],[SIS Tag Abbreviation]]="X","A",O35011)</f>
        <v>A</v>
      </c>
    </row>
    <row r="35012" spans="2:16" hidden="1" x14ac:dyDescent="0.25">
      <c r="B35012" s="5" t="s">
        <v>83563</v>
      </c>
      <c r="C35012" s="5" t="s">
        <v>83564</v>
      </c>
      <c r="D35012" s="5" t="s">
        <v>897</v>
      </c>
      <c r="E35012" s="5" t="s">
        <v>897</v>
      </c>
      <c r="G35012" s="5"/>
      <c r="H35012" s="5" t="s">
        <v>848</v>
      </c>
      <c r="I35012" s="5" t="s">
        <v>848</v>
      </c>
      <c r="J35012" s="5" t="s">
        <v>13405</v>
      </c>
      <c r="K35012" s="5" t="s">
        <v>70631</v>
      </c>
      <c r="L35012" s="5"/>
      <c r="N35012" s="29" t="e">
        <f>VLOOKUP(AssetRegisterTbl[[#This Row],[Object type2]],FailureCodeDefaultCriticality!$A$4:$O$135,14,FALSE)</f>
        <v>#N/A</v>
      </c>
      <c r="O35012" s="30" t="e">
        <f>IF(OR(AssetRegisterTbl[[#This Row],[SIL Input]]="Y",AssetRegisterTbl[[#This Row],[SIL Output]]="Y"),"A",N35012)</f>
        <v>#N/A</v>
      </c>
      <c r="P35012" s="30" t="str">
        <f>IF(AssetRegisterTbl[[#This Row],[SIS Tag Abbreviation]]="X","A",O35012)</f>
        <v>A</v>
      </c>
    </row>
    <row r="35013" spans="2:16" hidden="1" x14ac:dyDescent="0.25">
      <c r="B35013" s="5" t="s">
        <v>83565</v>
      </c>
      <c r="C35013" s="5" t="s">
        <v>83566</v>
      </c>
      <c r="D35013" s="5" t="s">
        <v>897</v>
      </c>
      <c r="E35013" s="5" t="s">
        <v>897</v>
      </c>
      <c r="G35013" s="5"/>
      <c r="H35013" s="5" t="s">
        <v>848</v>
      </c>
      <c r="I35013" s="5" t="s">
        <v>848</v>
      </c>
      <c r="J35013" s="5"/>
      <c r="K35013" s="5" t="s">
        <v>70665</v>
      </c>
      <c r="L35013" s="5"/>
      <c r="N35013" s="29" t="e">
        <f>VLOOKUP(AssetRegisterTbl[[#This Row],[Object type2]],FailureCodeDefaultCriticality!$A$4:$O$135,14,FALSE)</f>
        <v>#N/A</v>
      </c>
      <c r="O35013" s="30" t="e">
        <f>IF(OR(AssetRegisterTbl[[#This Row],[SIL Input]]="Y",AssetRegisterTbl[[#This Row],[SIL Output]]="Y"),"A",N35013)</f>
        <v>#N/A</v>
      </c>
      <c r="P35013" s="30" t="e">
        <f>IF(AssetRegisterTbl[[#This Row],[SIS Tag Abbreviation]]="X","A",O35013)</f>
        <v>#N/A</v>
      </c>
    </row>
    <row r="35014" spans="2:16" hidden="1" x14ac:dyDescent="0.25">
      <c r="B35014" s="5" t="s">
        <v>83567</v>
      </c>
      <c r="C35014" s="5" t="s">
        <v>83566</v>
      </c>
      <c r="D35014" s="5" t="s">
        <v>897</v>
      </c>
      <c r="E35014" s="5" t="s">
        <v>897</v>
      </c>
      <c r="G35014" s="5"/>
      <c r="H35014" s="5" t="s">
        <v>848</v>
      </c>
      <c r="I35014" s="5" t="s">
        <v>848</v>
      </c>
      <c r="J35014" s="5"/>
      <c r="K35014" s="5" t="s">
        <v>70665</v>
      </c>
      <c r="L35014" s="5"/>
      <c r="N35014" s="29" t="e">
        <f>VLOOKUP(AssetRegisterTbl[[#This Row],[Object type2]],FailureCodeDefaultCriticality!$A$4:$O$135,14,FALSE)</f>
        <v>#N/A</v>
      </c>
      <c r="O35014" s="30" t="e">
        <f>IF(OR(AssetRegisterTbl[[#This Row],[SIL Input]]="Y",AssetRegisterTbl[[#This Row],[SIL Output]]="Y"),"A",N35014)</f>
        <v>#N/A</v>
      </c>
      <c r="P35014" s="30" t="e">
        <f>IF(AssetRegisterTbl[[#This Row],[SIS Tag Abbreviation]]="X","A",O35014)</f>
        <v>#N/A</v>
      </c>
    </row>
    <row r="35015" spans="2:16" hidden="1" x14ac:dyDescent="0.25">
      <c r="B35015" s="5" t="s">
        <v>83568</v>
      </c>
      <c r="C35015" s="5" t="s">
        <v>83566</v>
      </c>
      <c r="D35015" s="5" t="s">
        <v>897</v>
      </c>
      <c r="E35015" s="5" t="s">
        <v>897</v>
      </c>
      <c r="G35015" s="5"/>
      <c r="H35015" s="5" t="s">
        <v>848</v>
      </c>
      <c r="I35015" s="5" t="s">
        <v>848</v>
      </c>
      <c r="J35015" s="5"/>
      <c r="K35015" s="5" t="s">
        <v>70665</v>
      </c>
      <c r="L35015" s="5"/>
      <c r="N35015" s="29" t="e">
        <f>VLOOKUP(AssetRegisterTbl[[#This Row],[Object type2]],FailureCodeDefaultCriticality!$A$4:$O$135,14,FALSE)</f>
        <v>#N/A</v>
      </c>
      <c r="O35015" s="30" t="e">
        <f>IF(OR(AssetRegisterTbl[[#This Row],[SIL Input]]="Y",AssetRegisterTbl[[#This Row],[SIL Output]]="Y"),"A",N35015)</f>
        <v>#N/A</v>
      </c>
      <c r="P35015" s="30" t="e">
        <f>IF(AssetRegisterTbl[[#This Row],[SIS Tag Abbreviation]]="X","A",O35015)</f>
        <v>#N/A</v>
      </c>
    </row>
    <row r="35016" spans="2:16" hidden="1" x14ac:dyDescent="0.25">
      <c r="B35016" s="5" t="s">
        <v>83569</v>
      </c>
      <c r="C35016" s="5" t="s">
        <v>83566</v>
      </c>
      <c r="D35016" s="5" t="s">
        <v>897</v>
      </c>
      <c r="E35016" s="5" t="s">
        <v>897</v>
      </c>
      <c r="G35016" s="5"/>
      <c r="H35016" s="5" t="s">
        <v>848</v>
      </c>
      <c r="I35016" s="5" t="s">
        <v>848</v>
      </c>
      <c r="J35016" s="5"/>
      <c r="K35016" s="5" t="s">
        <v>70665</v>
      </c>
      <c r="L35016" s="5"/>
      <c r="N35016" s="29" t="e">
        <f>VLOOKUP(AssetRegisterTbl[[#This Row],[Object type2]],FailureCodeDefaultCriticality!$A$4:$O$135,14,FALSE)</f>
        <v>#N/A</v>
      </c>
      <c r="O35016" s="30" t="e">
        <f>IF(OR(AssetRegisterTbl[[#This Row],[SIL Input]]="Y",AssetRegisterTbl[[#This Row],[SIL Output]]="Y"),"A",N35016)</f>
        <v>#N/A</v>
      </c>
      <c r="P35016" s="30" t="e">
        <f>IF(AssetRegisterTbl[[#This Row],[SIS Tag Abbreviation]]="X","A",O35016)</f>
        <v>#N/A</v>
      </c>
    </row>
    <row r="35017" spans="2:16" hidden="1" x14ac:dyDescent="0.25">
      <c r="B35017" s="5" t="s">
        <v>83570</v>
      </c>
      <c r="C35017" s="5" t="s">
        <v>83490</v>
      </c>
      <c r="D35017" s="5" t="s">
        <v>897</v>
      </c>
      <c r="E35017" s="5" t="s">
        <v>897</v>
      </c>
      <c r="G35017" s="5"/>
      <c r="H35017" s="5" t="s">
        <v>848</v>
      </c>
      <c r="I35017" s="5" t="s">
        <v>848</v>
      </c>
      <c r="J35017" s="5"/>
      <c r="K35017" s="5" t="s">
        <v>70665</v>
      </c>
      <c r="L35017" s="5"/>
      <c r="N35017" s="29" t="e">
        <f>VLOOKUP(AssetRegisterTbl[[#This Row],[Object type2]],FailureCodeDefaultCriticality!$A$4:$O$135,14,FALSE)</f>
        <v>#N/A</v>
      </c>
      <c r="O35017" s="30" t="e">
        <f>IF(OR(AssetRegisterTbl[[#This Row],[SIL Input]]="Y",AssetRegisterTbl[[#This Row],[SIL Output]]="Y"),"A",N35017)</f>
        <v>#N/A</v>
      </c>
      <c r="P35017" s="30" t="e">
        <f>IF(AssetRegisterTbl[[#This Row],[SIS Tag Abbreviation]]="X","A",O35017)</f>
        <v>#N/A</v>
      </c>
    </row>
    <row r="35018" spans="2:16" hidden="1" x14ac:dyDescent="0.25">
      <c r="B35018" s="5" t="s">
        <v>83571</v>
      </c>
      <c r="C35018" s="5" t="s">
        <v>83572</v>
      </c>
      <c r="D35018" s="5" t="s">
        <v>897</v>
      </c>
      <c r="E35018" s="5" t="s">
        <v>897</v>
      </c>
      <c r="G35018" s="5"/>
      <c r="H35018" s="5" t="s">
        <v>848</v>
      </c>
      <c r="I35018" s="5" t="s">
        <v>848</v>
      </c>
      <c r="J35018" s="5"/>
      <c r="K35018" s="5" t="s">
        <v>70665</v>
      </c>
      <c r="L35018" s="5"/>
      <c r="N35018" s="29" t="e">
        <f>VLOOKUP(AssetRegisterTbl[[#This Row],[Object type2]],FailureCodeDefaultCriticality!$A$4:$O$135,14,FALSE)</f>
        <v>#N/A</v>
      </c>
      <c r="O35018" s="30" t="e">
        <f>IF(OR(AssetRegisterTbl[[#This Row],[SIL Input]]="Y",AssetRegisterTbl[[#This Row],[SIL Output]]="Y"),"A",N35018)</f>
        <v>#N/A</v>
      </c>
      <c r="P35018" s="30" t="e">
        <f>IF(AssetRegisterTbl[[#This Row],[SIS Tag Abbreviation]]="X","A",O35018)</f>
        <v>#N/A</v>
      </c>
    </row>
    <row r="35019" spans="2:16" hidden="1" x14ac:dyDescent="0.25">
      <c r="B35019" s="5" t="s">
        <v>83573</v>
      </c>
      <c r="C35019" s="5" t="s">
        <v>83572</v>
      </c>
      <c r="D35019" s="5" t="s">
        <v>897</v>
      </c>
      <c r="E35019" s="5" t="s">
        <v>897</v>
      </c>
      <c r="G35019" s="5"/>
      <c r="H35019" s="5" t="s">
        <v>848</v>
      </c>
      <c r="I35019" s="5" t="s">
        <v>848</v>
      </c>
      <c r="J35019" s="5"/>
      <c r="K35019" s="5" t="s">
        <v>70665</v>
      </c>
      <c r="L35019" s="5"/>
      <c r="N35019" s="29" t="e">
        <f>VLOOKUP(AssetRegisterTbl[[#This Row],[Object type2]],FailureCodeDefaultCriticality!$A$4:$O$135,14,FALSE)</f>
        <v>#N/A</v>
      </c>
      <c r="O35019" s="30" t="e">
        <f>IF(OR(AssetRegisterTbl[[#This Row],[SIL Input]]="Y",AssetRegisterTbl[[#This Row],[SIL Output]]="Y"),"A",N35019)</f>
        <v>#N/A</v>
      </c>
      <c r="P35019" s="30" t="e">
        <f>IF(AssetRegisterTbl[[#This Row],[SIS Tag Abbreviation]]="X","A",O35019)</f>
        <v>#N/A</v>
      </c>
    </row>
    <row r="35020" spans="2:16" hidden="1" x14ac:dyDescent="0.25">
      <c r="B35020" s="5" t="s">
        <v>51784</v>
      </c>
      <c r="C35020" s="5" t="s">
        <v>51785</v>
      </c>
      <c r="D35020" s="5" t="s">
        <v>228</v>
      </c>
      <c r="E35020" s="5"/>
      <c r="F35020" t="s">
        <v>70682</v>
      </c>
      <c r="G35020" s="5" t="s">
        <v>13938</v>
      </c>
      <c r="H35020" s="5" t="s">
        <v>848</v>
      </c>
      <c r="I35020" s="5" t="s">
        <v>848</v>
      </c>
      <c r="J35020" s="5"/>
      <c r="K35020" s="5" t="s">
        <v>70665</v>
      </c>
      <c r="L35020" s="5"/>
      <c r="N35020" s="29" t="str">
        <f>VLOOKUP(AssetRegisterTbl[[#This Row],[Object type2]],FailureCodeDefaultCriticality!$A$4:$O$135,14,FALSE)</f>
        <v>A</v>
      </c>
      <c r="O35020" s="30" t="str">
        <f>IF(OR(AssetRegisterTbl[[#This Row],[SIL Input]]="Y",AssetRegisterTbl[[#This Row],[SIL Output]]="Y"),"A",N35020)</f>
        <v>A</v>
      </c>
      <c r="P35020" s="30" t="str">
        <f>IF(AssetRegisterTbl[[#This Row],[SIS Tag Abbreviation]]="X","A",O35020)</f>
        <v>A</v>
      </c>
    </row>
    <row r="35021" spans="2:16" hidden="1" x14ac:dyDescent="0.25">
      <c r="B35021" s="5" t="s">
        <v>83574</v>
      </c>
      <c r="C35021" s="5" t="s">
        <v>83575</v>
      </c>
      <c r="D35021" s="5" t="s">
        <v>897</v>
      </c>
      <c r="E35021" s="5" t="s">
        <v>897</v>
      </c>
      <c r="G35021" s="5"/>
      <c r="H35021" s="5" t="s">
        <v>848</v>
      </c>
      <c r="I35021" s="5" t="s">
        <v>848</v>
      </c>
      <c r="J35021" s="5"/>
      <c r="K35021" s="5" t="s">
        <v>70665</v>
      </c>
      <c r="L35021" s="5"/>
      <c r="N35021" s="29" t="e">
        <f>VLOOKUP(AssetRegisterTbl[[#This Row],[Object type2]],FailureCodeDefaultCriticality!$A$4:$O$135,14,FALSE)</f>
        <v>#N/A</v>
      </c>
      <c r="O35021" s="30" t="e">
        <f>IF(OR(AssetRegisterTbl[[#This Row],[SIL Input]]="Y",AssetRegisterTbl[[#This Row],[SIL Output]]="Y"),"A",N35021)</f>
        <v>#N/A</v>
      </c>
      <c r="P35021" s="30" t="e">
        <f>IF(AssetRegisterTbl[[#This Row],[SIS Tag Abbreviation]]="X","A",O35021)</f>
        <v>#N/A</v>
      </c>
    </row>
    <row r="35022" spans="2:16" hidden="1" x14ac:dyDescent="0.25">
      <c r="B35022" s="5" t="s">
        <v>51786</v>
      </c>
      <c r="C35022" s="5" t="s">
        <v>51787</v>
      </c>
      <c r="D35022" s="5" t="s">
        <v>158</v>
      </c>
      <c r="E35022" s="5" t="s">
        <v>847</v>
      </c>
      <c r="F35022" t="s">
        <v>70662</v>
      </c>
      <c r="G35022" s="5" t="s">
        <v>17388</v>
      </c>
      <c r="H35022" s="5" t="s">
        <v>848</v>
      </c>
      <c r="I35022" s="5" t="s">
        <v>848</v>
      </c>
      <c r="J35022" s="5"/>
      <c r="K35022" s="5" t="s">
        <v>70639</v>
      </c>
      <c r="L35022" s="5"/>
      <c r="N35022" s="29" t="str">
        <f>VLOOKUP(AssetRegisterTbl[[#This Row],[Object type2]],FailureCodeDefaultCriticality!$A$4:$O$135,14,FALSE)</f>
        <v>C</v>
      </c>
      <c r="O35022" s="30" t="str">
        <f>IF(OR(AssetRegisterTbl[[#This Row],[SIL Input]]="Y",AssetRegisterTbl[[#This Row],[SIL Output]]="Y"),"A",N35022)</f>
        <v>C</v>
      </c>
      <c r="P35022" s="30" t="str">
        <f>IF(AssetRegisterTbl[[#This Row],[SIS Tag Abbreviation]]="X","A",O35022)</f>
        <v>C</v>
      </c>
    </row>
    <row r="35023" spans="2:16" hidden="1" x14ac:dyDescent="0.25">
      <c r="B35023" s="5" t="s">
        <v>51788</v>
      </c>
      <c r="C35023" s="5" t="s">
        <v>51789</v>
      </c>
      <c r="D35023" s="5" t="s">
        <v>226</v>
      </c>
      <c r="E35023" s="5" t="s">
        <v>847</v>
      </c>
      <c r="F35023" t="s">
        <v>70664</v>
      </c>
      <c r="G35023" s="5" t="s">
        <v>13929</v>
      </c>
      <c r="H35023" s="5" t="s">
        <v>848</v>
      </c>
      <c r="I35023" s="5" t="s">
        <v>848</v>
      </c>
      <c r="J35023" s="5"/>
      <c r="K35023" s="5" t="s">
        <v>70665</v>
      </c>
      <c r="L35023" s="5"/>
      <c r="N35023" s="29" t="str">
        <f>VLOOKUP(AssetRegisterTbl[[#This Row],[Object type2]],FailureCodeDefaultCriticality!$A$4:$O$135,14,FALSE)</f>
        <v>A</v>
      </c>
      <c r="O35023" s="30" t="str">
        <f>IF(OR(AssetRegisterTbl[[#This Row],[SIL Input]]="Y",AssetRegisterTbl[[#This Row],[SIL Output]]="Y"),"A",N35023)</f>
        <v>A</v>
      </c>
      <c r="P35023" s="30" t="str">
        <f>IF(AssetRegisterTbl[[#This Row],[SIS Tag Abbreviation]]="X","A",O35023)</f>
        <v>A</v>
      </c>
    </row>
    <row r="35024" spans="2:16" hidden="1" x14ac:dyDescent="0.25">
      <c r="B35024" s="5" t="s">
        <v>51790</v>
      </c>
      <c r="C35024" s="5" t="s">
        <v>51789</v>
      </c>
      <c r="D35024" s="5" t="s">
        <v>226</v>
      </c>
      <c r="E35024" s="5" t="s">
        <v>847</v>
      </c>
      <c r="F35024" t="s">
        <v>70664</v>
      </c>
      <c r="G35024" s="5" t="s">
        <v>13929</v>
      </c>
      <c r="H35024" s="5" t="s">
        <v>848</v>
      </c>
      <c r="I35024" s="5" t="s">
        <v>848</v>
      </c>
      <c r="J35024" s="5"/>
      <c r="K35024" s="5" t="s">
        <v>70665</v>
      </c>
      <c r="L35024" s="5"/>
      <c r="N35024" s="29" t="str">
        <f>VLOOKUP(AssetRegisterTbl[[#This Row],[Object type2]],FailureCodeDefaultCriticality!$A$4:$O$135,14,FALSE)</f>
        <v>A</v>
      </c>
      <c r="O35024" s="30" t="str">
        <f>IF(OR(AssetRegisterTbl[[#This Row],[SIL Input]]="Y",AssetRegisterTbl[[#This Row],[SIL Output]]="Y"),"A",N35024)</f>
        <v>A</v>
      </c>
      <c r="P35024" s="30" t="str">
        <f>IF(AssetRegisterTbl[[#This Row],[SIS Tag Abbreviation]]="X","A",O35024)</f>
        <v>A</v>
      </c>
    </row>
    <row r="35025" spans="2:16" hidden="1" x14ac:dyDescent="0.25">
      <c r="B35025" s="5" t="s">
        <v>51791</v>
      </c>
      <c r="C35025" s="5" t="s">
        <v>51792</v>
      </c>
      <c r="D35025" s="5" t="s">
        <v>226</v>
      </c>
      <c r="E35025" s="5" t="s">
        <v>847</v>
      </c>
      <c r="F35025" t="s">
        <v>70664</v>
      </c>
      <c r="G35025" s="5" t="s">
        <v>13929</v>
      </c>
      <c r="H35025" s="5" t="s">
        <v>848</v>
      </c>
      <c r="I35025" s="5" t="s">
        <v>848</v>
      </c>
      <c r="J35025" s="5"/>
      <c r="K35025" s="5" t="s">
        <v>70665</v>
      </c>
      <c r="L35025" s="5"/>
      <c r="N35025" s="29" t="str">
        <f>VLOOKUP(AssetRegisterTbl[[#This Row],[Object type2]],FailureCodeDefaultCriticality!$A$4:$O$135,14,FALSE)</f>
        <v>A</v>
      </c>
      <c r="O35025" s="30" t="str">
        <f>IF(OR(AssetRegisterTbl[[#This Row],[SIL Input]]="Y",AssetRegisterTbl[[#This Row],[SIL Output]]="Y"),"A",N35025)</f>
        <v>A</v>
      </c>
      <c r="P35025" s="30" t="str">
        <f>IF(AssetRegisterTbl[[#This Row],[SIS Tag Abbreviation]]="X","A",O35025)</f>
        <v>A</v>
      </c>
    </row>
    <row r="35026" spans="2:16" hidden="1" x14ac:dyDescent="0.25">
      <c r="B35026" s="5" t="s">
        <v>51793</v>
      </c>
      <c r="C35026" s="5" t="s">
        <v>51792</v>
      </c>
      <c r="D35026" s="5" t="s">
        <v>226</v>
      </c>
      <c r="E35026" s="5" t="s">
        <v>847</v>
      </c>
      <c r="F35026" t="s">
        <v>70664</v>
      </c>
      <c r="G35026" s="5" t="s">
        <v>13929</v>
      </c>
      <c r="H35026" s="5" t="s">
        <v>848</v>
      </c>
      <c r="I35026" s="5" t="s">
        <v>848</v>
      </c>
      <c r="J35026" s="5"/>
      <c r="K35026" s="5" t="s">
        <v>70665</v>
      </c>
      <c r="L35026" s="5"/>
      <c r="N35026" s="29" t="str">
        <f>VLOOKUP(AssetRegisterTbl[[#This Row],[Object type2]],FailureCodeDefaultCriticality!$A$4:$O$135,14,FALSE)</f>
        <v>A</v>
      </c>
      <c r="O35026" s="30" t="str">
        <f>IF(OR(AssetRegisterTbl[[#This Row],[SIL Input]]="Y",AssetRegisterTbl[[#This Row],[SIL Output]]="Y"),"A",N35026)</f>
        <v>A</v>
      </c>
      <c r="P35026" s="30" t="str">
        <f>IF(AssetRegisterTbl[[#This Row],[SIS Tag Abbreviation]]="X","A",O35026)</f>
        <v>A</v>
      </c>
    </row>
    <row r="35027" spans="2:16" hidden="1" x14ac:dyDescent="0.25">
      <c r="B35027" s="5" t="s">
        <v>51794</v>
      </c>
      <c r="C35027" s="5" t="s">
        <v>51792</v>
      </c>
      <c r="D35027" s="5" t="s">
        <v>226</v>
      </c>
      <c r="E35027" s="5" t="s">
        <v>847</v>
      </c>
      <c r="F35027" t="s">
        <v>70664</v>
      </c>
      <c r="G35027" s="5" t="s">
        <v>13929</v>
      </c>
      <c r="H35027" s="5" t="s">
        <v>848</v>
      </c>
      <c r="I35027" s="5" t="s">
        <v>848</v>
      </c>
      <c r="J35027" s="5"/>
      <c r="K35027" s="5" t="s">
        <v>70665</v>
      </c>
      <c r="L35027" s="5"/>
      <c r="N35027" s="29" t="str">
        <f>VLOOKUP(AssetRegisterTbl[[#This Row],[Object type2]],FailureCodeDefaultCriticality!$A$4:$O$135,14,FALSE)</f>
        <v>A</v>
      </c>
      <c r="O35027" s="30" t="str">
        <f>IF(OR(AssetRegisterTbl[[#This Row],[SIL Input]]="Y",AssetRegisterTbl[[#This Row],[SIL Output]]="Y"),"A",N35027)</f>
        <v>A</v>
      </c>
      <c r="P35027" s="30" t="str">
        <f>IF(AssetRegisterTbl[[#This Row],[SIS Tag Abbreviation]]="X","A",O35027)</f>
        <v>A</v>
      </c>
    </row>
    <row r="35028" spans="2:16" hidden="1" x14ac:dyDescent="0.25">
      <c r="B35028" s="5" t="s">
        <v>51795</v>
      </c>
      <c r="C35028" s="5" t="s">
        <v>51796</v>
      </c>
      <c r="D35028" s="5" t="s">
        <v>226</v>
      </c>
      <c r="E35028" s="5" t="s">
        <v>847</v>
      </c>
      <c r="F35028" t="s">
        <v>70664</v>
      </c>
      <c r="G35028" s="5" t="s">
        <v>13929</v>
      </c>
      <c r="H35028" s="5" t="s">
        <v>848</v>
      </c>
      <c r="I35028" s="5" t="s">
        <v>848</v>
      </c>
      <c r="J35028" s="5"/>
      <c r="K35028" s="5" t="s">
        <v>70665</v>
      </c>
      <c r="L35028" s="5"/>
      <c r="N35028" s="29" t="str">
        <f>VLOOKUP(AssetRegisterTbl[[#This Row],[Object type2]],FailureCodeDefaultCriticality!$A$4:$O$135,14,FALSE)</f>
        <v>A</v>
      </c>
      <c r="O35028" s="30" t="str">
        <f>IF(OR(AssetRegisterTbl[[#This Row],[SIL Input]]="Y",AssetRegisterTbl[[#This Row],[SIL Output]]="Y"),"A",N35028)</f>
        <v>A</v>
      </c>
      <c r="P35028" s="30" t="str">
        <f>IF(AssetRegisterTbl[[#This Row],[SIS Tag Abbreviation]]="X","A",O35028)</f>
        <v>A</v>
      </c>
    </row>
    <row r="35029" spans="2:16" hidden="1" x14ac:dyDescent="0.25">
      <c r="B35029" s="5" t="s">
        <v>51797</v>
      </c>
      <c r="C35029" s="5" t="s">
        <v>51796</v>
      </c>
      <c r="D35029" s="5" t="s">
        <v>226</v>
      </c>
      <c r="E35029" s="5" t="s">
        <v>847</v>
      </c>
      <c r="F35029" t="s">
        <v>70664</v>
      </c>
      <c r="G35029" s="5" t="s">
        <v>13929</v>
      </c>
      <c r="H35029" s="5" t="s">
        <v>848</v>
      </c>
      <c r="I35029" s="5" t="s">
        <v>848</v>
      </c>
      <c r="J35029" s="5"/>
      <c r="K35029" s="5" t="s">
        <v>70665</v>
      </c>
      <c r="L35029" s="5"/>
      <c r="N35029" s="29" t="str">
        <f>VLOOKUP(AssetRegisterTbl[[#This Row],[Object type2]],FailureCodeDefaultCriticality!$A$4:$O$135,14,FALSE)</f>
        <v>A</v>
      </c>
      <c r="O35029" s="30" t="str">
        <f>IF(OR(AssetRegisterTbl[[#This Row],[SIL Input]]="Y",AssetRegisterTbl[[#This Row],[SIL Output]]="Y"),"A",N35029)</f>
        <v>A</v>
      </c>
      <c r="P35029" s="30" t="str">
        <f>IF(AssetRegisterTbl[[#This Row],[SIS Tag Abbreviation]]="X","A",O35029)</f>
        <v>A</v>
      </c>
    </row>
    <row r="35030" spans="2:16" hidden="1" x14ac:dyDescent="0.25">
      <c r="B35030" s="5" t="s">
        <v>51798</v>
      </c>
      <c r="C35030" s="5" t="s">
        <v>51796</v>
      </c>
      <c r="D35030" s="5" t="s">
        <v>226</v>
      </c>
      <c r="E35030" s="5" t="s">
        <v>847</v>
      </c>
      <c r="F35030" t="s">
        <v>70664</v>
      </c>
      <c r="G35030" s="5" t="s">
        <v>13929</v>
      </c>
      <c r="H35030" s="5" t="s">
        <v>848</v>
      </c>
      <c r="I35030" s="5" t="s">
        <v>848</v>
      </c>
      <c r="J35030" s="5"/>
      <c r="K35030" s="5" t="s">
        <v>70665</v>
      </c>
      <c r="L35030" s="5"/>
      <c r="N35030" s="29" t="str">
        <f>VLOOKUP(AssetRegisterTbl[[#This Row],[Object type2]],FailureCodeDefaultCriticality!$A$4:$O$135,14,FALSE)</f>
        <v>A</v>
      </c>
      <c r="O35030" s="30" t="str">
        <f>IF(OR(AssetRegisterTbl[[#This Row],[SIL Input]]="Y",AssetRegisterTbl[[#This Row],[SIL Output]]="Y"),"A",N35030)</f>
        <v>A</v>
      </c>
      <c r="P35030" s="30" t="str">
        <f>IF(AssetRegisterTbl[[#This Row],[SIS Tag Abbreviation]]="X","A",O35030)</f>
        <v>A</v>
      </c>
    </row>
    <row r="35031" spans="2:16" hidden="1" x14ac:dyDescent="0.25">
      <c r="B35031" s="5" t="s">
        <v>51799</v>
      </c>
      <c r="C35031" s="5" t="s">
        <v>51789</v>
      </c>
      <c r="D35031" s="5" t="s">
        <v>226</v>
      </c>
      <c r="E35031" s="5" t="s">
        <v>847</v>
      </c>
      <c r="F35031" t="s">
        <v>70664</v>
      </c>
      <c r="G35031" s="5" t="s">
        <v>13929</v>
      </c>
      <c r="H35031" s="5" t="s">
        <v>848</v>
      </c>
      <c r="I35031" s="5" t="s">
        <v>848</v>
      </c>
      <c r="J35031" s="5"/>
      <c r="K35031" s="5" t="s">
        <v>70665</v>
      </c>
      <c r="L35031" s="5"/>
      <c r="N35031" s="29" t="str">
        <f>VLOOKUP(AssetRegisterTbl[[#This Row],[Object type2]],FailureCodeDefaultCriticality!$A$4:$O$135,14,FALSE)</f>
        <v>A</v>
      </c>
      <c r="O35031" s="30" t="str">
        <f>IF(OR(AssetRegisterTbl[[#This Row],[SIL Input]]="Y",AssetRegisterTbl[[#This Row],[SIL Output]]="Y"),"A",N35031)</f>
        <v>A</v>
      </c>
      <c r="P35031" s="30" t="str">
        <f>IF(AssetRegisterTbl[[#This Row],[SIS Tag Abbreviation]]="X","A",O35031)</f>
        <v>A</v>
      </c>
    </row>
    <row r="35032" spans="2:16" hidden="1" x14ac:dyDescent="0.25">
      <c r="B35032" s="5" t="s">
        <v>83576</v>
      </c>
      <c r="C35032" s="5" t="s">
        <v>33550</v>
      </c>
      <c r="D35032" s="5" t="s">
        <v>897</v>
      </c>
      <c r="E35032" s="5" t="s">
        <v>897</v>
      </c>
      <c r="G35032" s="5"/>
      <c r="H35032" s="5" t="s">
        <v>848</v>
      </c>
      <c r="I35032" s="5" t="s">
        <v>848</v>
      </c>
      <c r="J35032" s="5"/>
      <c r="K35032" s="5" t="s">
        <v>70665</v>
      </c>
      <c r="L35032" s="5"/>
      <c r="N35032" s="29" t="e">
        <f>VLOOKUP(AssetRegisterTbl[[#This Row],[Object type2]],FailureCodeDefaultCriticality!$A$4:$O$135,14,FALSE)</f>
        <v>#N/A</v>
      </c>
      <c r="O35032" s="30" t="e">
        <f>IF(OR(AssetRegisterTbl[[#This Row],[SIL Input]]="Y",AssetRegisterTbl[[#This Row],[SIL Output]]="Y"),"A",N35032)</f>
        <v>#N/A</v>
      </c>
      <c r="P35032" s="30" t="e">
        <f>IF(AssetRegisterTbl[[#This Row],[SIS Tag Abbreviation]]="X","A",O35032)</f>
        <v>#N/A</v>
      </c>
    </row>
    <row r="35033" spans="2:16" hidden="1" x14ac:dyDescent="0.25">
      <c r="B35033" s="5" t="s">
        <v>83577</v>
      </c>
      <c r="C35033" s="5" t="s">
        <v>33552</v>
      </c>
      <c r="D35033" s="5" t="s">
        <v>897</v>
      </c>
      <c r="E35033" s="5" t="s">
        <v>897</v>
      </c>
      <c r="G35033" s="5"/>
      <c r="H35033" s="5" t="s">
        <v>848</v>
      </c>
      <c r="I35033" s="5" t="s">
        <v>848</v>
      </c>
      <c r="J35033" s="5"/>
      <c r="K35033" s="5" t="s">
        <v>70665</v>
      </c>
      <c r="L35033" s="5"/>
      <c r="N35033" s="29" t="e">
        <f>VLOOKUP(AssetRegisterTbl[[#This Row],[Object type2]],FailureCodeDefaultCriticality!$A$4:$O$135,14,FALSE)</f>
        <v>#N/A</v>
      </c>
      <c r="O35033" s="30" t="e">
        <f>IF(OR(AssetRegisterTbl[[#This Row],[SIL Input]]="Y",AssetRegisterTbl[[#This Row],[SIL Output]]="Y"),"A",N35033)</f>
        <v>#N/A</v>
      </c>
      <c r="P35033" s="30" t="e">
        <f>IF(AssetRegisterTbl[[#This Row],[SIS Tag Abbreviation]]="X","A",O35033)</f>
        <v>#N/A</v>
      </c>
    </row>
    <row r="35034" spans="2:16" hidden="1" x14ac:dyDescent="0.25">
      <c r="B35034" s="5" t="s">
        <v>83578</v>
      </c>
      <c r="C35034" s="5" t="s">
        <v>33550</v>
      </c>
      <c r="D35034" s="5" t="s">
        <v>897</v>
      </c>
      <c r="E35034" s="5" t="s">
        <v>897</v>
      </c>
      <c r="G35034" s="5"/>
      <c r="H35034" s="5" t="s">
        <v>848</v>
      </c>
      <c r="I35034" s="5" t="s">
        <v>848</v>
      </c>
      <c r="J35034" s="5"/>
      <c r="K35034" s="5" t="s">
        <v>70665</v>
      </c>
      <c r="L35034" s="5"/>
      <c r="N35034" s="29" t="e">
        <f>VLOOKUP(AssetRegisterTbl[[#This Row],[Object type2]],FailureCodeDefaultCriticality!$A$4:$O$135,14,FALSE)</f>
        <v>#N/A</v>
      </c>
      <c r="O35034" s="30" t="e">
        <f>IF(OR(AssetRegisterTbl[[#This Row],[SIL Input]]="Y",AssetRegisterTbl[[#This Row],[SIL Output]]="Y"),"A",N35034)</f>
        <v>#N/A</v>
      </c>
      <c r="P35034" s="30" t="e">
        <f>IF(AssetRegisterTbl[[#This Row],[SIS Tag Abbreviation]]="X","A",O35034)</f>
        <v>#N/A</v>
      </c>
    </row>
    <row r="35035" spans="2:16" hidden="1" x14ac:dyDescent="0.25">
      <c r="B35035" s="5" t="s">
        <v>83579</v>
      </c>
      <c r="C35035" s="5" t="s">
        <v>33550</v>
      </c>
      <c r="D35035" s="5" t="s">
        <v>897</v>
      </c>
      <c r="E35035" s="5" t="s">
        <v>897</v>
      </c>
      <c r="G35035" s="5"/>
      <c r="H35035" s="5" t="s">
        <v>848</v>
      </c>
      <c r="I35035" s="5" t="s">
        <v>848</v>
      </c>
      <c r="J35035" s="5"/>
      <c r="K35035" s="5" t="s">
        <v>70665</v>
      </c>
      <c r="L35035" s="5"/>
      <c r="N35035" s="29" t="e">
        <f>VLOOKUP(AssetRegisterTbl[[#This Row],[Object type2]],FailureCodeDefaultCriticality!$A$4:$O$135,14,FALSE)</f>
        <v>#N/A</v>
      </c>
      <c r="O35035" s="30" t="e">
        <f>IF(OR(AssetRegisterTbl[[#This Row],[SIL Input]]="Y",AssetRegisterTbl[[#This Row],[SIL Output]]="Y"),"A",N35035)</f>
        <v>#N/A</v>
      </c>
      <c r="P35035" s="30" t="e">
        <f>IF(AssetRegisterTbl[[#This Row],[SIS Tag Abbreviation]]="X","A",O35035)</f>
        <v>#N/A</v>
      </c>
    </row>
    <row r="35036" spans="2:16" hidden="1" x14ac:dyDescent="0.25">
      <c r="B35036" s="5" t="s">
        <v>83580</v>
      </c>
      <c r="C35036" s="5" t="s">
        <v>33550</v>
      </c>
      <c r="D35036" s="5" t="s">
        <v>897</v>
      </c>
      <c r="E35036" s="5" t="s">
        <v>897</v>
      </c>
      <c r="G35036" s="5"/>
      <c r="H35036" s="5" t="s">
        <v>848</v>
      </c>
      <c r="I35036" s="5" t="s">
        <v>848</v>
      </c>
      <c r="J35036" s="5"/>
      <c r="K35036" s="5" t="s">
        <v>70665</v>
      </c>
      <c r="L35036" s="5"/>
      <c r="N35036" s="29" t="e">
        <f>VLOOKUP(AssetRegisterTbl[[#This Row],[Object type2]],FailureCodeDefaultCriticality!$A$4:$O$135,14,FALSE)</f>
        <v>#N/A</v>
      </c>
      <c r="O35036" s="30" t="e">
        <f>IF(OR(AssetRegisterTbl[[#This Row],[SIL Input]]="Y",AssetRegisterTbl[[#This Row],[SIL Output]]="Y"),"A",N35036)</f>
        <v>#N/A</v>
      </c>
      <c r="P35036" s="30" t="e">
        <f>IF(AssetRegisterTbl[[#This Row],[SIS Tag Abbreviation]]="X","A",O35036)</f>
        <v>#N/A</v>
      </c>
    </row>
    <row r="35037" spans="2:16" hidden="1" x14ac:dyDescent="0.25">
      <c r="B35037" s="5" t="s">
        <v>83581</v>
      </c>
      <c r="C35037" s="5" t="s">
        <v>33550</v>
      </c>
      <c r="D35037" s="5" t="s">
        <v>897</v>
      </c>
      <c r="E35037" s="5" t="s">
        <v>897</v>
      </c>
      <c r="G35037" s="5"/>
      <c r="H35037" s="5" t="s">
        <v>848</v>
      </c>
      <c r="I35037" s="5" t="s">
        <v>848</v>
      </c>
      <c r="J35037" s="5"/>
      <c r="K35037" s="5" t="s">
        <v>70665</v>
      </c>
      <c r="L35037" s="5"/>
      <c r="N35037" s="29" t="e">
        <f>VLOOKUP(AssetRegisterTbl[[#This Row],[Object type2]],FailureCodeDefaultCriticality!$A$4:$O$135,14,FALSE)</f>
        <v>#N/A</v>
      </c>
      <c r="O35037" s="30" t="e">
        <f>IF(OR(AssetRegisterTbl[[#This Row],[SIL Input]]="Y",AssetRegisterTbl[[#This Row],[SIL Output]]="Y"),"A",N35037)</f>
        <v>#N/A</v>
      </c>
      <c r="P35037" s="30" t="e">
        <f>IF(AssetRegisterTbl[[#This Row],[SIS Tag Abbreviation]]="X","A",O35037)</f>
        <v>#N/A</v>
      </c>
    </row>
    <row r="35038" spans="2:16" hidden="1" x14ac:dyDescent="0.25">
      <c r="B35038" s="5" t="s">
        <v>83582</v>
      </c>
      <c r="C35038" s="5" t="s">
        <v>33550</v>
      </c>
      <c r="D35038" s="5" t="s">
        <v>897</v>
      </c>
      <c r="E35038" s="5" t="s">
        <v>897</v>
      </c>
      <c r="G35038" s="5"/>
      <c r="H35038" s="5" t="s">
        <v>848</v>
      </c>
      <c r="I35038" s="5" t="s">
        <v>848</v>
      </c>
      <c r="J35038" s="5"/>
      <c r="K35038" s="5" t="s">
        <v>70665</v>
      </c>
      <c r="L35038" s="5"/>
      <c r="N35038" s="29" t="e">
        <f>VLOOKUP(AssetRegisterTbl[[#This Row],[Object type2]],FailureCodeDefaultCriticality!$A$4:$O$135,14,FALSE)</f>
        <v>#N/A</v>
      </c>
      <c r="O35038" s="30" t="e">
        <f>IF(OR(AssetRegisterTbl[[#This Row],[SIL Input]]="Y",AssetRegisterTbl[[#This Row],[SIL Output]]="Y"),"A",N35038)</f>
        <v>#N/A</v>
      </c>
      <c r="P35038" s="30" t="e">
        <f>IF(AssetRegisterTbl[[#This Row],[SIS Tag Abbreviation]]="X","A",O35038)</f>
        <v>#N/A</v>
      </c>
    </row>
    <row r="35039" spans="2:16" hidden="1" x14ac:dyDescent="0.25">
      <c r="B35039" s="5" t="s">
        <v>83583</v>
      </c>
      <c r="C35039" s="5" t="s">
        <v>33552</v>
      </c>
      <c r="D35039" s="5" t="s">
        <v>897</v>
      </c>
      <c r="E35039" s="5" t="s">
        <v>897</v>
      </c>
      <c r="G35039" s="5"/>
      <c r="H35039" s="5" t="s">
        <v>848</v>
      </c>
      <c r="I35039" s="5" t="s">
        <v>848</v>
      </c>
      <c r="J35039" s="5"/>
      <c r="K35039" s="5" t="s">
        <v>70665</v>
      </c>
      <c r="L35039" s="5"/>
      <c r="N35039" s="29" t="e">
        <f>VLOOKUP(AssetRegisterTbl[[#This Row],[Object type2]],FailureCodeDefaultCriticality!$A$4:$O$135,14,FALSE)</f>
        <v>#N/A</v>
      </c>
      <c r="O35039" s="30" t="e">
        <f>IF(OR(AssetRegisterTbl[[#This Row],[SIL Input]]="Y",AssetRegisterTbl[[#This Row],[SIL Output]]="Y"),"A",N35039)</f>
        <v>#N/A</v>
      </c>
      <c r="P35039" s="30" t="e">
        <f>IF(AssetRegisterTbl[[#This Row],[SIS Tag Abbreviation]]="X","A",O35039)</f>
        <v>#N/A</v>
      </c>
    </row>
    <row r="35040" spans="2:16" hidden="1" x14ac:dyDescent="0.25">
      <c r="B35040" s="5" t="s">
        <v>83584</v>
      </c>
      <c r="C35040" s="5" t="s">
        <v>33552</v>
      </c>
      <c r="D35040" s="5" t="s">
        <v>897</v>
      </c>
      <c r="E35040" s="5" t="s">
        <v>897</v>
      </c>
      <c r="G35040" s="5"/>
      <c r="H35040" s="5" t="s">
        <v>848</v>
      </c>
      <c r="I35040" s="5" t="s">
        <v>848</v>
      </c>
      <c r="J35040" s="5"/>
      <c r="K35040" s="5" t="s">
        <v>70665</v>
      </c>
      <c r="L35040" s="5"/>
      <c r="N35040" s="29" t="e">
        <f>VLOOKUP(AssetRegisterTbl[[#This Row],[Object type2]],FailureCodeDefaultCriticality!$A$4:$O$135,14,FALSE)</f>
        <v>#N/A</v>
      </c>
      <c r="O35040" s="30" t="e">
        <f>IF(OR(AssetRegisterTbl[[#This Row],[SIL Input]]="Y",AssetRegisterTbl[[#This Row],[SIL Output]]="Y"),"A",N35040)</f>
        <v>#N/A</v>
      </c>
      <c r="P35040" s="30" t="e">
        <f>IF(AssetRegisterTbl[[#This Row],[SIS Tag Abbreviation]]="X","A",O35040)</f>
        <v>#N/A</v>
      </c>
    </row>
    <row r="35041" spans="2:16" hidden="1" x14ac:dyDescent="0.25">
      <c r="B35041" s="5" t="s">
        <v>83585</v>
      </c>
      <c r="C35041" s="5" t="s">
        <v>33552</v>
      </c>
      <c r="D35041" s="5" t="s">
        <v>897</v>
      </c>
      <c r="E35041" s="5" t="s">
        <v>897</v>
      </c>
      <c r="G35041" s="5"/>
      <c r="H35041" s="5" t="s">
        <v>848</v>
      </c>
      <c r="I35041" s="5" t="s">
        <v>848</v>
      </c>
      <c r="J35041" s="5"/>
      <c r="K35041" s="5" t="s">
        <v>70665</v>
      </c>
      <c r="L35041" s="5"/>
      <c r="N35041" s="29" t="e">
        <f>VLOOKUP(AssetRegisterTbl[[#This Row],[Object type2]],FailureCodeDefaultCriticality!$A$4:$O$135,14,FALSE)</f>
        <v>#N/A</v>
      </c>
      <c r="O35041" s="30" t="e">
        <f>IF(OR(AssetRegisterTbl[[#This Row],[SIL Input]]="Y",AssetRegisterTbl[[#This Row],[SIL Output]]="Y"),"A",N35041)</f>
        <v>#N/A</v>
      </c>
      <c r="P35041" s="30" t="e">
        <f>IF(AssetRegisterTbl[[#This Row],[SIS Tag Abbreviation]]="X","A",O35041)</f>
        <v>#N/A</v>
      </c>
    </row>
    <row r="35042" spans="2:16" hidden="1" x14ac:dyDescent="0.25">
      <c r="B35042" s="5" t="s">
        <v>83586</v>
      </c>
      <c r="C35042" s="5" t="s">
        <v>33552</v>
      </c>
      <c r="D35042" s="5" t="s">
        <v>897</v>
      </c>
      <c r="E35042" s="5" t="s">
        <v>897</v>
      </c>
      <c r="G35042" s="5"/>
      <c r="H35042" s="5" t="s">
        <v>848</v>
      </c>
      <c r="I35042" s="5" t="s">
        <v>848</v>
      </c>
      <c r="J35042" s="5"/>
      <c r="K35042" s="5" t="s">
        <v>70665</v>
      </c>
      <c r="L35042" s="5"/>
      <c r="N35042" s="29" t="e">
        <f>VLOOKUP(AssetRegisterTbl[[#This Row],[Object type2]],FailureCodeDefaultCriticality!$A$4:$O$135,14,FALSE)</f>
        <v>#N/A</v>
      </c>
      <c r="O35042" s="30" t="e">
        <f>IF(OR(AssetRegisterTbl[[#This Row],[SIL Input]]="Y",AssetRegisterTbl[[#This Row],[SIL Output]]="Y"),"A",N35042)</f>
        <v>#N/A</v>
      </c>
      <c r="P35042" s="30" t="e">
        <f>IF(AssetRegisterTbl[[#This Row],[SIS Tag Abbreviation]]="X","A",O35042)</f>
        <v>#N/A</v>
      </c>
    </row>
    <row r="35043" spans="2:16" hidden="1" x14ac:dyDescent="0.25">
      <c r="B35043" s="5" t="s">
        <v>83587</v>
      </c>
      <c r="C35043" s="5" t="s">
        <v>33552</v>
      </c>
      <c r="D35043" s="5" t="s">
        <v>897</v>
      </c>
      <c r="E35043" s="5" t="s">
        <v>897</v>
      </c>
      <c r="G35043" s="5"/>
      <c r="H35043" s="5" t="s">
        <v>848</v>
      </c>
      <c r="I35043" s="5" t="s">
        <v>848</v>
      </c>
      <c r="J35043" s="5"/>
      <c r="K35043" s="5" t="s">
        <v>70665</v>
      </c>
      <c r="L35043" s="5"/>
      <c r="N35043" s="29" t="e">
        <f>VLOOKUP(AssetRegisterTbl[[#This Row],[Object type2]],FailureCodeDefaultCriticality!$A$4:$O$135,14,FALSE)</f>
        <v>#N/A</v>
      </c>
      <c r="O35043" s="30" t="e">
        <f>IF(OR(AssetRegisterTbl[[#This Row],[SIL Input]]="Y",AssetRegisterTbl[[#This Row],[SIL Output]]="Y"),"A",N35043)</f>
        <v>#N/A</v>
      </c>
      <c r="P35043" s="30" t="e">
        <f>IF(AssetRegisterTbl[[#This Row],[SIS Tag Abbreviation]]="X","A",O35043)</f>
        <v>#N/A</v>
      </c>
    </row>
    <row r="35044" spans="2:16" hidden="1" x14ac:dyDescent="0.25">
      <c r="B35044" s="5" t="s">
        <v>83588</v>
      </c>
      <c r="C35044" s="5" t="s">
        <v>83589</v>
      </c>
      <c r="D35044" s="5" t="s">
        <v>897</v>
      </c>
      <c r="E35044" s="5" t="s">
        <v>897</v>
      </c>
      <c r="G35044" s="5"/>
      <c r="H35044" s="5" t="s">
        <v>848</v>
      </c>
      <c r="I35044" s="5" t="s">
        <v>848</v>
      </c>
      <c r="J35044" s="5"/>
      <c r="K35044" s="5" t="s">
        <v>70665</v>
      </c>
      <c r="L35044" s="5"/>
      <c r="N35044" s="29" t="e">
        <f>VLOOKUP(AssetRegisterTbl[[#This Row],[Object type2]],FailureCodeDefaultCriticality!$A$4:$O$135,14,FALSE)</f>
        <v>#N/A</v>
      </c>
      <c r="O35044" s="30" t="e">
        <f>IF(OR(AssetRegisterTbl[[#This Row],[SIL Input]]="Y",AssetRegisterTbl[[#This Row],[SIL Output]]="Y"),"A",N35044)</f>
        <v>#N/A</v>
      </c>
      <c r="P35044" s="30" t="e">
        <f>IF(AssetRegisterTbl[[#This Row],[SIS Tag Abbreviation]]="X","A",O35044)</f>
        <v>#N/A</v>
      </c>
    </row>
    <row r="35045" spans="2:16" hidden="1" x14ac:dyDescent="0.25">
      <c r="B35045" s="5" t="s">
        <v>83590</v>
      </c>
      <c r="C35045" s="5" t="s">
        <v>83591</v>
      </c>
      <c r="D35045" s="5" t="s">
        <v>897</v>
      </c>
      <c r="E35045" s="5" t="s">
        <v>897</v>
      </c>
      <c r="G35045" s="5"/>
      <c r="H35045" s="5" t="s">
        <v>848</v>
      </c>
      <c r="I35045" s="5" t="s">
        <v>848</v>
      </c>
      <c r="J35045" s="5"/>
      <c r="K35045" s="5" t="s">
        <v>70665</v>
      </c>
      <c r="L35045" s="5"/>
      <c r="N35045" s="29" t="e">
        <f>VLOOKUP(AssetRegisterTbl[[#This Row],[Object type2]],FailureCodeDefaultCriticality!$A$4:$O$135,14,FALSE)</f>
        <v>#N/A</v>
      </c>
      <c r="O35045" s="30" t="e">
        <f>IF(OR(AssetRegisterTbl[[#This Row],[SIL Input]]="Y",AssetRegisterTbl[[#This Row],[SIL Output]]="Y"),"A",N35045)</f>
        <v>#N/A</v>
      </c>
      <c r="P35045" s="30" t="e">
        <f>IF(AssetRegisterTbl[[#This Row],[SIS Tag Abbreviation]]="X","A",O35045)</f>
        <v>#N/A</v>
      </c>
    </row>
    <row r="35046" spans="2:16" hidden="1" x14ac:dyDescent="0.25">
      <c r="B35046" s="5" t="s">
        <v>83592</v>
      </c>
      <c r="C35046" s="5" t="s">
        <v>83593</v>
      </c>
      <c r="D35046" s="5" t="s">
        <v>897</v>
      </c>
      <c r="E35046" s="5" t="s">
        <v>897</v>
      </c>
      <c r="G35046" s="5"/>
      <c r="H35046" s="5" t="s">
        <v>848</v>
      </c>
      <c r="I35046" s="5" t="s">
        <v>848</v>
      </c>
      <c r="J35046" s="5"/>
      <c r="K35046" s="5" t="s">
        <v>70665</v>
      </c>
      <c r="L35046" s="5"/>
      <c r="N35046" s="29" t="e">
        <f>VLOOKUP(AssetRegisterTbl[[#This Row],[Object type2]],FailureCodeDefaultCriticality!$A$4:$O$135,14,FALSE)</f>
        <v>#N/A</v>
      </c>
      <c r="O35046" s="30" t="e">
        <f>IF(OR(AssetRegisterTbl[[#This Row],[SIL Input]]="Y",AssetRegisterTbl[[#This Row],[SIL Output]]="Y"),"A",N35046)</f>
        <v>#N/A</v>
      </c>
      <c r="P35046" s="30" t="e">
        <f>IF(AssetRegisterTbl[[#This Row],[SIS Tag Abbreviation]]="X","A",O35046)</f>
        <v>#N/A</v>
      </c>
    </row>
    <row r="35047" spans="2:16" hidden="1" x14ac:dyDescent="0.25">
      <c r="B35047" s="5" t="s">
        <v>83594</v>
      </c>
      <c r="C35047" s="5" t="s">
        <v>83595</v>
      </c>
      <c r="D35047" s="5" t="s">
        <v>897</v>
      </c>
      <c r="E35047" s="5" t="s">
        <v>897</v>
      </c>
      <c r="G35047" s="5"/>
      <c r="H35047" s="5" t="s">
        <v>848</v>
      </c>
      <c r="I35047" s="5" t="s">
        <v>848</v>
      </c>
      <c r="J35047" s="5"/>
      <c r="K35047" s="5" t="s">
        <v>70665</v>
      </c>
      <c r="L35047" s="5"/>
      <c r="N35047" s="29" t="e">
        <f>VLOOKUP(AssetRegisterTbl[[#This Row],[Object type2]],FailureCodeDefaultCriticality!$A$4:$O$135,14,FALSE)</f>
        <v>#N/A</v>
      </c>
      <c r="O35047" s="30" t="e">
        <f>IF(OR(AssetRegisterTbl[[#This Row],[SIL Input]]="Y",AssetRegisterTbl[[#This Row],[SIL Output]]="Y"),"A",N35047)</f>
        <v>#N/A</v>
      </c>
      <c r="P35047" s="30" t="e">
        <f>IF(AssetRegisterTbl[[#This Row],[SIS Tag Abbreviation]]="X","A",O35047)</f>
        <v>#N/A</v>
      </c>
    </row>
    <row r="35048" spans="2:16" hidden="1" x14ac:dyDescent="0.25">
      <c r="B35048" s="5" t="s">
        <v>83596</v>
      </c>
      <c r="C35048" s="5" t="s">
        <v>83597</v>
      </c>
      <c r="D35048" s="5" t="s">
        <v>897</v>
      </c>
      <c r="E35048" s="5" t="s">
        <v>897</v>
      </c>
      <c r="G35048" s="5"/>
      <c r="H35048" s="5" t="s">
        <v>848</v>
      </c>
      <c r="I35048" s="5" t="s">
        <v>848</v>
      </c>
      <c r="J35048" s="5"/>
      <c r="K35048" s="5" t="s">
        <v>70665</v>
      </c>
      <c r="L35048" s="5"/>
      <c r="N35048" s="29" t="e">
        <f>VLOOKUP(AssetRegisterTbl[[#This Row],[Object type2]],FailureCodeDefaultCriticality!$A$4:$O$135,14,FALSE)</f>
        <v>#N/A</v>
      </c>
      <c r="O35048" s="30" t="e">
        <f>IF(OR(AssetRegisterTbl[[#This Row],[SIL Input]]="Y",AssetRegisterTbl[[#This Row],[SIL Output]]="Y"),"A",N35048)</f>
        <v>#N/A</v>
      </c>
      <c r="P35048" s="30" t="e">
        <f>IF(AssetRegisterTbl[[#This Row],[SIS Tag Abbreviation]]="X","A",O35048)</f>
        <v>#N/A</v>
      </c>
    </row>
    <row r="35049" spans="2:16" hidden="1" x14ac:dyDescent="0.25">
      <c r="B35049" s="5" t="s">
        <v>83598</v>
      </c>
      <c r="C35049" s="5" t="s">
        <v>83599</v>
      </c>
      <c r="D35049" s="5" t="s">
        <v>897</v>
      </c>
      <c r="E35049" s="5" t="s">
        <v>897</v>
      </c>
      <c r="G35049" s="5"/>
      <c r="H35049" s="5" t="s">
        <v>848</v>
      </c>
      <c r="I35049" s="5" t="s">
        <v>848</v>
      </c>
      <c r="J35049" s="5"/>
      <c r="K35049" s="5" t="s">
        <v>70665</v>
      </c>
      <c r="L35049" s="5"/>
      <c r="N35049" s="29" t="e">
        <f>VLOOKUP(AssetRegisterTbl[[#This Row],[Object type2]],FailureCodeDefaultCriticality!$A$4:$O$135,14,FALSE)</f>
        <v>#N/A</v>
      </c>
      <c r="O35049" s="30" t="e">
        <f>IF(OR(AssetRegisterTbl[[#This Row],[SIL Input]]="Y",AssetRegisterTbl[[#This Row],[SIL Output]]="Y"),"A",N35049)</f>
        <v>#N/A</v>
      </c>
      <c r="P35049" s="30" t="e">
        <f>IF(AssetRegisterTbl[[#This Row],[SIS Tag Abbreviation]]="X","A",O35049)</f>
        <v>#N/A</v>
      </c>
    </row>
    <row r="35050" spans="2:16" hidden="1" x14ac:dyDescent="0.25">
      <c r="B35050" s="5" t="s">
        <v>83600</v>
      </c>
      <c r="C35050" s="5" t="s">
        <v>33550</v>
      </c>
      <c r="D35050" s="5" t="s">
        <v>897</v>
      </c>
      <c r="E35050" s="5" t="s">
        <v>897</v>
      </c>
      <c r="G35050" s="5"/>
      <c r="H35050" s="5" t="s">
        <v>848</v>
      </c>
      <c r="I35050" s="5" t="s">
        <v>848</v>
      </c>
      <c r="J35050" s="5"/>
      <c r="K35050" s="5" t="s">
        <v>70665</v>
      </c>
      <c r="L35050" s="5"/>
      <c r="N35050" s="29" t="e">
        <f>VLOOKUP(AssetRegisterTbl[[#This Row],[Object type2]],FailureCodeDefaultCriticality!$A$4:$O$135,14,FALSE)</f>
        <v>#N/A</v>
      </c>
      <c r="O35050" s="30" t="e">
        <f>IF(OR(AssetRegisterTbl[[#This Row],[SIL Input]]="Y",AssetRegisterTbl[[#This Row],[SIL Output]]="Y"),"A",N35050)</f>
        <v>#N/A</v>
      </c>
      <c r="P35050" s="30" t="e">
        <f>IF(AssetRegisterTbl[[#This Row],[SIS Tag Abbreviation]]="X","A",O35050)</f>
        <v>#N/A</v>
      </c>
    </row>
    <row r="35051" spans="2:16" hidden="1" x14ac:dyDescent="0.25">
      <c r="B35051" s="5" t="s">
        <v>83601</v>
      </c>
      <c r="C35051" s="5" t="s">
        <v>33552</v>
      </c>
      <c r="D35051" s="5" t="s">
        <v>897</v>
      </c>
      <c r="E35051" s="5" t="s">
        <v>897</v>
      </c>
      <c r="G35051" s="5"/>
      <c r="H35051" s="5" t="s">
        <v>848</v>
      </c>
      <c r="I35051" s="5" t="s">
        <v>848</v>
      </c>
      <c r="J35051" s="5"/>
      <c r="K35051" s="5" t="s">
        <v>70665</v>
      </c>
      <c r="L35051" s="5"/>
      <c r="N35051" s="29" t="e">
        <f>VLOOKUP(AssetRegisterTbl[[#This Row],[Object type2]],FailureCodeDefaultCriticality!$A$4:$O$135,14,FALSE)</f>
        <v>#N/A</v>
      </c>
      <c r="O35051" s="30" t="e">
        <f>IF(OR(AssetRegisterTbl[[#This Row],[SIL Input]]="Y",AssetRegisterTbl[[#This Row],[SIL Output]]="Y"),"A",N35051)</f>
        <v>#N/A</v>
      </c>
      <c r="P35051" s="30" t="e">
        <f>IF(AssetRegisterTbl[[#This Row],[SIS Tag Abbreviation]]="X","A",O35051)</f>
        <v>#N/A</v>
      </c>
    </row>
    <row r="35052" spans="2:16" hidden="1" x14ac:dyDescent="0.25">
      <c r="B35052" s="5" t="s">
        <v>83602</v>
      </c>
      <c r="C35052" s="5" t="s">
        <v>51783</v>
      </c>
      <c r="D35052" s="5" t="s">
        <v>897</v>
      </c>
      <c r="E35052" s="5" t="s">
        <v>897</v>
      </c>
      <c r="G35052" s="5"/>
      <c r="H35052" s="5" t="s">
        <v>848</v>
      </c>
      <c r="I35052" s="5" t="s">
        <v>848</v>
      </c>
      <c r="J35052" s="5"/>
      <c r="K35052" s="5" t="s">
        <v>70665</v>
      </c>
      <c r="L35052" s="5"/>
      <c r="N35052" s="29" t="e">
        <f>VLOOKUP(AssetRegisterTbl[[#This Row],[Object type2]],FailureCodeDefaultCriticality!$A$4:$O$135,14,FALSE)</f>
        <v>#N/A</v>
      </c>
      <c r="O35052" s="30" t="e">
        <f>IF(OR(AssetRegisterTbl[[#This Row],[SIL Input]]="Y",AssetRegisterTbl[[#This Row],[SIL Output]]="Y"),"A",N35052)</f>
        <v>#N/A</v>
      </c>
      <c r="P35052" s="30" t="e">
        <f>IF(AssetRegisterTbl[[#This Row],[SIS Tag Abbreviation]]="X","A",O35052)</f>
        <v>#N/A</v>
      </c>
    </row>
    <row r="35053" spans="2:16" hidden="1" x14ac:dyDescent="0.25">
      <c r="B35053" s="5" t="s">
        <v>83603</v>
      </c>
      <c r="C35053" s="5" t="s">
        <v>33550</v>
      </c>
      <c r="D35053" s="5" t="s">
        <v>897</v>
      </c>
      <c r="E35053" s="5" t="s">
        <v>897</v>
      </c>
      <c r="G35053" s="5"/>
      <c r="H35053" s="5" t="s">
        <v>848</v>
      </c>
      <c r="I35053" s="5" t="s">
        <v>848</v>
      </c>
      <c r="J35053" s="5"/>
      <c r="K35053" s="5" t="s">
        <v>70665</v>
      </c>
      <c r="L35053" s="5"/>
      <c r="N35053" s="29" t="e">
        <f>VLOOKUP(AssetRegisterTbl[[#This Row],[Object type2]],FailureCodeDefaultCriticality!$A$4:$O$135,14,FALSE)</f>
        <v>#N/A</v>
      </c>
      <c r="O35053" s="30" t="e">
        <f>IF(OR(AssetRegisterTbl[[#This Row],[SIL Input]]="Y",AssetRegisterTbl[[#This Row],[SIL Output]]="Y"),"A",N35053)</f>
        <v>#N/A</v>
      </c>
      <c r="P35053" s="30" t="e">
        <f>IF(AssetRegisterTbl[[#This Row],[SIS Tag Abbreviation]]="X","A",O35053)</f>
        <v>#N/A</v>
      </c>
    </row>
    <row r="35054" spans="2:16" hidden="1" x14ac:dyDescent="0.25">
      <c r="B35054" s="5" t="s">
        <v>83604</v>
      </c>
      <c r="C35054" s="5" t="s">
        <v>33552</v>
      </c>
      <c r="D35054" s="5" t="s">
        <v>897</v>
      </c>
      <c r="E35054" s="5" t="s">
        <v>897</v>
      </c>
      <c r="G35054" s="5"/>
      <c r="H35054" s="5" t="s">
        <v>848</v>
      </c>
      <c r="I35054" s="5" t="s">
        <v>848</v>
      </c>
      <c r="J35054" s="5"/>
      <c r="K35054" s="5" t="s">
        <v>70665</v>
      </c>
      <c r="L35054" s="5"/>
      <c r="N35054" s="29" t="e">
        <f>VLOOKUP(AssetRegisterTbl[[#This Row],[Object type2]],FailureCodeDefaultCriticality!$A$4:$O$135,14,FALSE)</f>
        <v>#N/A</v>
      </c>
      <c r="O35054" s="30" t="e">
        <f>IF(OR(AssetRegisterTbl[[#This Row],[SIL Input]]="Y",AssetRegisterTbl[[#This Row],[SIL Output]]="Y"),"A",N35054)</f>
        <v>#N/A</v>
      </c>
      <c r="P35054" s="30" t="e">
        <f>IF(AssetRegisterTbl[[#This Row],[SIS Tag Abbreviation]]="X","A",O35054)</f>
        <v>#N/A</v>
      </c>
    </row>
    <row r="35055" spans="2:16" hidden="1" x14ac:dyDescent="0.25">
      <c r="B35055" s="5" t="s">
        <v>51800</v>
      </c>
      <c r="C35055" s="5" t="s">
        <v>51677</v>
      </c>
      <c r="D35055" s="5" t="s">
        <v>238</v>
      </c>
      <c r="E35055" s="5"/>
      <c r="F35055" t="s">
        <v>70718</v>
      </c>
      <c r="G35055" s="5" t="s">
        <v>33549</v>
      </c>
      <c r="H35055" s="5" t="s">
        <v>848</v>
      </c>
      <c r="I35055" s="5" t="s">
        <v>848</v>
      </c>
      <c r="J35055" s="5"/>
      <c r="K35055" s="5" t="s">
        <v>70665</v>
      </c>
      <c r="L35055" s="5"/>
      <c r="N35055" s="29" t="str">
        <f>VLOOKUP(AssetRegisterTbl[[#This Row],[Object type2]],FailureCodeDefaultCriticality!$A$4:$O$135,14,FALSE)</f>
        <v>A</v>
      </c>
      <c r="O35055" s="30" t="str">
        <f>IF(OR(AssetRegisterTbl[[#This Row],[SIL Input]]="Y",AssetRegisterTbl[[#This Row],[SIL Output]]="Y"),"A",N35055)</f>
        <v>A</v>
      </c>
      <c r="P35055" s="30" t="str">
        <f>IF(AssetRegisterTbl[[#This Row],[SIS Tag Abbreviation]]="X","A",O35055)</f>
        <v>A</v>
      </c>
    </row>
    <row r="35056" spans="2:16" hidden="1" x14ac:dyDescent="0.25">
      <c r="B35056" s="5" t="s">
        <v>51801</v>
      </c>
      <c r="C35056" s="5" t="s">
        <v>51677</v>
      </c>
      <c r="D35056" s="5" t="s">
        <v>238</v>
      </c>
      <c r="E35056" s="5"/>
      <c r="F35056" t="s">
        <v>70718</v>
      </c>
      <c r="G35056" s="5" t="s">
        <v>33549</v>
      </c>
      <c r="H35056" s="5" t="s">
        <v>848</v>
      </c>
      <c r="I35056" s="5" t="s">
        <v>848</v>
      </c>
      <c r="J35056" s="5"/>
      <c r="K35056" s="5" t="s">
        <v>70665</v>
      </c>
      <c r="L35056" s="5"/>
      <c r="N35056" s="29" t="str">
        <f>VLOOKUP(AssetRegisterTbl[[#This Row],[Object type2]],FailureCodeDefaultCriticality!$A$4:$O$135,14,FALSE)</f>
        <v>A</v>
      </c>
      <c r="O35056" s="30" t="str">
        <f>IF(OR(AssetRegisterTbl[[#This Row],[SIL Input]]="Y",AssetRegisterTbl[[#This Row],[SIL Output]]="Y"),"A",N35056)</f>
        <v>A</v>
      </c>
      <c r="P35056" s="30" t="str">
        <f>IF(AssetRegisterTbl[[#This Row],[SIS Tag Abbreviation]]="X","A",O35056)</f>
        <v>A</v>
      </c>
    </row>
    <row r="35057" spans="2:16" hidden="1" x14ac:dyDescent="0.25">
      <c r="B35057" s="5" t="s">
        <v>51802</v>
      </c>
      <c r="C35057" s="5" t="s">
        <v>51803</v>
      </c>
      <c r="D35057" s="5" t="s">
        <v>238</v>
      </c>
      <c r="E35057" s="5"/>
      <c r="F35057" t="s">
        <v>70718</v>
      </c>
      <c r="G35057" s="5" t="s">
        <v>33549</v>
      </c>
      <c r="H35057" s="5" t="s">
        <v>848</v>
      </c>
      <c r="I35057" s="5" t="s">
        <v>848</v>
      </c>
      <c r="J35057" s="5"/>
      <c r="K35057" s="5" t="s">
        <v>70665</v>
      </c>
      <c r="L35057" s="5"/>
      <c r="N35057" s="29" t="str">
        <f>VLOOKUP(AssetRegisterTbl[[#This Row],[Object type2]],FailureCodeDefaultCriticality!$A$4:$O$135,14,FALSE)</f>
        <v>A</v>
      </c>
      <c r="O35057" s="30" t="str">
        <f>IF(OR(AssetRegisterTbl[[#This Row],[SIL Input]]="Y",AssetRegisterTbl[[#This Row],[SIL Output]]="Y"),"A",N35057)</f>
        <v>A</v>
      </c>
      <c r="P35057" s="30" t="str">
        <f>IF(AssetRegisterTbl[[#This Row],[SIS Tag Abbreviation]]="X","A",O35057)</f>
        <v>A</v>
      </c>
    </row>
    <row r="35058" spans="2:16" hidden="1" x14ac:dyDescent="0.25">
      <c r="B35058" s="5" t="s">
        <v>51804</v>
      </c>
      <c r="C35058" s="5" t="s">
        <v>51803</v>
      </c>
      <c r="D35058" s="5" t="s">
        <v>238</v>
      </c>
      <c r="E35058" s="5"/>
      <c r="F35058" t="s">
        <v>70718</v>
      </c>
      <c r="G35058" s="5" t="s">
        <v>33549</v>
      </c>
      <c r="H35058" s="5" t="s">
        <v>848</v>
      </c>
      <c r="I35058" s="5" t="s">
        <v>848</v>
      </c>
      <c r="J35058" s="5"/>
      <c r="K35058" s="5" t="s">
        <v>70665</v>
      </c>
      <c r="L35058" s="5"/>
      <c r="N35058" s="29" t="str">
        <f>VLOOKUP(AssetRegisterTbl[[#This Row],[Object type2]],FailureCodeDefaultCriticality!$A$4:$O$135,14,FALSE)</f>
        <v>A</v>
      </c>
      <c r="O35058" s="30" t="str">
        <f>IF(OR(AssetRegisterTbl[[#This Row],[SIL Input]]="Y",AssetRegisterTbl[[#This Row],[SIL Output]]="Y"),"A",N35058)</f>
        <v>A</v>
      </c>
      <c r="P35058" s="30" t="str">
        <f>IF(AssetRegisterTbl[[#This Row],[SIS Tag Abbreviation]]="X","A",O35058)</f>
        <v>A</v>
      </c>
    </row>
    <row r="35059" spans="2:16" hidden="1" x14ac:dyDescent="0.25">
      <c r="B35059" s="5" t="s">
        <v>83605</v>
      </c>
      <c r="C35059" s="5" t="s">
        <v>51785</v>
      </c>
      <c r="D35059" s="5" t="s">
        <v>897</v>
      </c>
      <c r="E35059" s="5" t="s">
        <v>897</v>
      </c>
      <c r="G35059" s="5"/>
      <c r="H35059" s="5" t="s">
        <v>848</v>
      </c>
      <c r="I35059" s="5" t="s">
        <v>848</v>
      </c>
      <c r="J35059" s="5"/>
      <c r="K35059" s="5" t="s">
        <v>70665</v>
      </c>
      <c r="L35059" s="5"/>
      <c r="N35059" s="29" t="e">
        <f>VLOOKUP(AssetRegisterTbl[[#This Row],[Object type2]],FailureCodeDefaultCriticality!$A$4:$O$135,14,FALSE)</f>
        <v>#N/A</v>
      </c>
      <c r="O35059" s="30" t="e">
        <f>IF(OR(AssetRegisterTbl[[#This Row],[SIL Input]]="Y",AssetRegisterTbl[[#This Row],[SIL Output]]="Y"),"A",N35059)</f>
        <v>#N/A</v>
      </c>
      <c r="P35059" s="30" t="e">
        <f>IF(AssetRegisterTbl[[#This Row],[SIS Tag Abbreviation]]="X","A",O35059)</f>
        <v>#N/A</v>
      </c>
    </row>
    <row r="35060" spans="2:16" hidden="1" x14ac:dyDescent="0.25">
      <c r="B35060" s="5" t="s">
        <v>83606</v>
      </c>
      <c r="C35060" s="5" t="s">
        <v>51785</v>
      </c>
      <c r="D35060" s="5" t="s">
        <v>897</v>
      </c>
      <c r="E35060" s="5" t="s">
        <v>897</v>
      </c>
      <c r="G35060" s="5"/>
      <c r="H35060" s="5" t="s">
        <v>848</v>
      </c>
      <c r="I35060" s="5" t="s">
        <v>848</v>
      </c>
      <c r="J35060" s="5"/>
      <c r="K35060" s="5" t="s">
        <v>70665</v>
      </c>
      <c r="L35060" s="5"/>
      <c r="N35060" s="29" t="e">
        <f>VLOOKUP(AssetRegisterTbl[[#This Row],[Object type2]],FailureCodeDefaultCriticality!$A$4:$O$135,14,FALSE)</f>
        <v>#N/A</v>
      </c>
      <c r="O35060" s="30" t="e">
        <f>IF(OR(AssetRegisterTbl[[#This Row],[SIL Input]]="Y",AssetRegisterTbl[[#This Row],[SIL Output]]="Y"),"A",N35060)</f>
        <v>#N/A</v>
      </c>
      <c r="P35060" s="30" t="e">
        <f>IF(AssetRegisterTbl[[#This Row],[SIS Tag Abbreviation]]="X","A",O35060)</f>
        <v>#N/A</v>
      </c>
    </row>
    <row r="35061" spans="2:16" hidden="1" x14ac:dyDescent="0.25">
      <c r="B35061" s="5" t="s">
        <v>83607</v>
      </c>
      <c r="C35061" s="5" t="s">
        <v>51785</v>
      </c>
      <c r="D35061" s="5" t="s">
        <v>897</v>
      </c>
      <c r="E35061" s="5" t="s">
        <v>897</v>
      </c>
      <c r="G35061" s="5"/>
      <c r="H35061" s="5" t="s">
        <v>848</v>
      </c>
      <c r="I35061" s="5" t="s">
        <v>848</v>
      </c>
      <c r="J35061" s="5"/>
      <c r="K35061" s="5" t="s">
        <v>70665</v>
      </c>
      <c r="L35061" s="5"/>
      <c r="N35061" s="29" t="e">
        <f>VLOOKUP(AssetRegisterTbl[[#This Row],[Object type2]],FailureCodeDefaultCriticality!$A$4:$O$135,14,FALSE)</f>
        <v>#N/A</v>
      </c>
      <c r="O35061" s="30" t="e">
        <f>IF(OR(AssetRegisterTbl[[#This Row],[SIL Input]]="Y",AssetRegisterTbl[[#This Row],[SIL Output]]="Y"),"A",N35061)</f>
        <v>#N/A</v>
      </c>
      <c r="P35061" s="30" t="e">
        <f>IF(AssetRegisterTbl[[#This Row],[SIS Tag Abbreviation]]="X","A",O35061)</f>
        <v>#N/A</v>
      </c>
    </row>
    <row r="35062" spans="2:16" hidden="1" x14ac:dyDescent="0.25">
      <c r="B35062" s="5" t="s">
        <v>83608</v>
      </c>
      <c r="C35062" s="5" t="s">
        <v>83609</v>
      </c>
      <c r="D35062" s="5" t="s">
        <v>897</v>
      </c>
      <c r="E35062" s="5" t="s">
        <v>897</v>
      </c>
      <c r="G35062" s="5"/>
      <c r="H35062" s="5" t="s">
        <v>848</v>
      </c>
      <c r="I35062" s="5" t="s">
        <v>848</v>
      </c>
      <c r="J35062" s="5"/>
      <c r="K35062" s="5" t="s">
        <v>70665</v>
      </c>
      <c r="L35062" s="5"/>
      <c r="N35062" s="29" t="e">
        <f>VLOOKUP(AssetRegisterTbl[[#This Row],[Object type2]],FailureCodeDefaultCriticality!$A$4:$O$135,14,FALSE)</f>
        <v>#N/A</v>
      </c>
      <c r="O35062" s="30" t="e">
        <f>IF(OR(AssetRegisterTbl[[#This Row],[SIL Input]]="Y",AssetRegisterTbl[[#This Row],[SIL Output]]="Y"),"A",N35062)</f>
        <v>#N/A</v>
      </c>
      <c r="P35062" s="30" t="e">
        <f>IF(AssetRegisterTbl[[#This Row],[SIS Tag Abbreviation]]="X","A",O35062)</f>
        <v>#N/A</v>
      </c>
    </row>
    <row r="35063" spans="2:16" hidden="1" x14ac:dyDescent="0.25">
      <c r="B35063" s="5" t="s">
        <v>49165</v>
      </c>
      <c r="C35063" s="5" t="s">
        <v>51805</v>
      </c>
      <c r="D35063" s="5" t="s">
        <v>54</v>
      </c>
      <c r="E35063" s="5"/>
      <c r="F35063" t="s">
        <v>70732</v>
      </c>
      <c r="G35063" s="5" t="s">
        <v>41674</v>
      </c>
      <c r="H35063" s="5" t="s">
        <v>848</v>
      </c>
      <c r="I35063" s="5" t="s">
        <v>848</v>
      </c>
      <c r="J35063" s="5"/>
      <c r="K35063" s="5" t="s">
        <v>70634</v>
      </c>
      <c r="L35063" s="5"/>
      <c r="N35063" s="29" t="str">
        <f>VLOOKUP(AssetRegisterTbl[[#This Row],[Object type2]],FailureCodeDefaultCriticality!$A$4:$O$135,14,FALSE)</f>
        <v>B</v>
      </c>
      <c r="O35063" s="30" t="str">
        <f>IF(OR(AssetRegisterTbl[[#This Row],[SIL Input]]="Y",AssetRegisterTbl[[#This Row],[SIL Output]]="Y"),"A",N35063)</f>
        <v>B</v>
      </c>
      <c r="P35063" s="30" t="str">
        <f>IF(AssetRegisterTbl[[#This Row],[SIS Tag Abbreviation]]="X","A",O35063)</f>
        <v>B</v>
      </c>
    </row>
    <row r="35064" spans="2:16" hidden="1" x14ac:dyDescent="0.25">
      <c r="B35064" s="5" t="s">
        <v>49168</v>
      </c>
      <c r="C35064" s="5" t="s">
        <v>51807</v>
      </c>
      <c r="D35064" s="5" t="s">
        <v>54</v>
      </c>
      <c r="E35064" s="5"/>
      <c r="F35064" t="s">
        <v>70732</v>
      </c>
      <c r="G35064" s="5" t="s">
        <v>41674</v>
      </c>
      <c r="H35064" s="5" t="s">
        <v>848</v>
      </c>
      <c r="I35064" s="5" t="s">
        <v>848</v>
      </c>
      <c r="J35064" s="5"/>
      <c r="K35064" s="5" t="s">
        <v>70634</v>
      </c>
      <c r="L35064" s="5"/>
      <c r="N35064" s="29" t="str">
        <f>VLOOKUP(AssetRegisterTbl[[#This Row],[Object type2]],FailureCodeDefaultCriticality!$A$4:$O$135,14,FALSE)</f>
        <v>B</v>
      </c>
      <c r="O35064" s="30" t="str">
        <f>IF(OR(AssetRegisterTbl[[#This Row],[SIL Input]]="Y",AssetRegisterTbl[[#This Row],[SIL Output]]="Y"),"A",N35064)</f>
        <v>B</v>
      </c>
      <c r="P35064" s="30" t="str">
        <f>IF(AssetRegisterTbl[[#This Row],[SIS Tag Abbreviation]]="X","A",O35064)</f>
        <v>B</v>
      </c>
    </row>
    <row r="35065" spans="2:16" hidden="1" x14ac:dyDescent="0.25">
      <c r="B35065" s="5" t="s">
        <v>49174</v>
      </c>
      <c r="C35065" s="5" t="s">
        <v>51805</v>
      </c>
      <c r="D35065" s="5" t="s">
        <v>54</v>
      </c>
      <c r="E35065" s="5"/>
      <c r="F35065" t="s">
        <v>70732</v>
      </c>
      <c r="G35065" s="5" t="s">
        <v>41674</v>
      </c>
      <c r="H35065" s="5" t="s">
        <v>848</v>
      </c>
      <c r="I35065" s="5" t="s">
        <v>848</v>
      </c>
      <c r="J35065" s="5"/>
      <c r="K35065" s="5" t="s">
        <v>70634</v>
      </c>
      <c r="L35065" s="5"/>
      <c r="N35065" s="29" t="str">
        <f>VLOOKUP(AssetRegisterTbl[[#This Row],[Object type2]],FailureCodeDefaultCriticality!$A$4:$O$135,14,FALSE)</f>
        <v>B</v>
      </c>
      <c r="O35065" s="30" t="str">
        <f>IF(OR(AssetRegisterTbl[[#This Row],[SIL Input]]="Y",AssetRegisterTbl[[#This Row],[SIL Output]]="Y"),"A",N35065)</f>
        <v>B</v>
      </c>
      <c r="P35065" s="30" t="str">
        <f>IF(AssetRegisterTbl[[#This Row],[SIS Tag Abbreviation]]="X","A",O35065)</f>
        <v>B</v>
      </c>
    </row>
    <row r="35066" spans="2:16" hidden="1" x14ac:dyDescent="0.25">
      <c r="B35066" s="5" t="s">
        <v>49177</v>
      </c>
      <c r="C35066" s="5" t="s">
        <v>51807</v>
      </c>
      <c r="D35066" s="5" t="s">
        <v>54</v>
      </c>
      <c r="E35066" s="5"/>
      <c r="F35066" t="s">
        <v>70732</v>
      </c>
      <c r="G35066" s="5" t="s">
        <v>41674</v>
      </c>
      <c r="H35066" s="5" t="s">
        <v>848</v>
      </c>
      <c r="I35066" s="5" t="s">
        <v>848</v>
      </c>
      <c r="J35066" s="5"/>
      <c r="K35066" s="5" t="s">
        <v>70634</v>
      </c>
      <c r="L35066" s="5"/>
      <c r="N35066" s="29" t="str">
        <f>VLOOKUP(AssetRegisterTbl[[#This Row],[Object type2]],FailureCodeDefaultCriticality!$A$4:$O$135,14,FALSE)</f>
        <v>B</v>
      </c>
      <c r="O35066" s="30" t="str">
        <f>IF(OR(AssetRegisterTbl[[#This Row],[SIL Input]]="Y",AssetRegisterTbl[[#This Row],[SIL Output]]="Y"),"A",N35066)</f>
        <v>B</v>
      </c>
      <c r="P35066" s="30" t="str">
        <f>IF(AssetRegisterTbl[[#This Row],[SIS Tag Abbreviation]]="X","A",O35066)</f>
        <v>B</v>
      </c>
    </row>
    <row r="35067" spans="2:16" hidden="1" x14ac:dyDescent="0.25">
      <c r="B35067" s="5" t="s">
        <v>83610</v>
      </c>
      <c r="C35067" s="5" t="s">
        <v>51677</v>
      </c>
      <c r="D35067" s="5" t="s">
        <v>897</v>
      </c>
      <c r="E35067" s="5" t="s">
        <v>897</v>
      </c>
      <c r="G35067" s="5"/>
      <c r="H35067" s="5" t="s">
        <v>848</v>
      </c>
      <c r="I35067" s="5" t="s">
        <v>848</v>
      </c>
      <c r="J35067" s="5"/>
      <c r="K35067" s="5" t="s">
        <v>70665</v>
      </c>
      <c r="L35067" s="5"/>
      <c r="N35067" s="29" t="e">
        <f>VLOOKUP(AssetRegisterTbl[[#This Row],[Object type2]],FailureCodeDefaultCriticality!$A$4:$O$135,14,FALSE)</f>
        <v>#N/A</v>
      </c>
      <c r="O35067" s="30" t="e">
        <f>IF(OR(AssetRegisterTbl[[#This Row],[SIL Input]]="Y",AssetRegisterTbl[[#This Row],[SIL Output]]="Y"),"A",N35067)</f>
        <v>#N/A</v>
      </c>
      <c r="P35067" s="30" t="e">
        <f>IF(AssetRegisterTbl[[#This Row],[SIS Tag Abbreviation]]="X","A",O35067)</f>
        <v>#N/A</v>
      </c>
    </row>
    <row r="35068" spans="2:16" hidden="1" x14ac:dyDescent="0.25">
      <c r="B35068" s="5" t="s">
        <v>83611</v>
      </c>
      <c r="C35068" s="5" t="s">
        <v>51677</v>
      </c>
      <c r="D35068" s="5" t="s">
        <v>897</v>
      </c>
      <c r="E35068" s="5" t="s">
        <v>897</v>
      </c>
      <c r="G35068" s="5"/>
      <c r="H35068" s="5" t="s">
        <v>848</v>
      </c>
      <c r="I35068" s="5" t="s">
        <v>848</v>
      </c>
      <c r="J35068" s="5"/>
      <c r="K35068" s="5" t="s">
        <v>70665</v>
      </c>
      <c r="L35068" s="5"/>
      <c r="N35068" s="29" t="e">
        <f>VLOOKUP(AssetRegisterTbl[[#This Row],[Object type2]],FailureCodeDefaultCriticality!$A$4:$O$135,14,FALSE)</f>
        <v>#N/A</v>
      </c>
      <c r="O35068" s="30" t="e">
        <f>IF(OR(AssetRegisterTbl[[#This Row],[SIL Input]]="Y",AssetRegisterTbl[[#This Row],[SIL Output]]="Y"),"A",N35068)</f>
        <v>#N/A</v>
      </c>
      <c r="P35068" s="30" t="e">
        <f>IF(AssetRegisterTbl[[#This Row],[SIS Tag Abbreviation]]="X","A",O35068)</f>
        <v>#N/A</v>
      </c>
    </row>
    <row r="35069" spans="2:16" hidden="1" x14ac:dyDescent="0.25">
      <c r="B35069" s="5" t="s">
        <v>83612</v>
      </c>
      <c r="C35069" s="5" t="s">
        <v>51677</v>
      </c>
      <c r="D35069" s="5" t="s">
        <v>897</v>
      </c>
      <c r="E35069" s="5" t="s">
        <v>897</v>
      </c>
      <c r="G35069" s="5"/>
      <c r="H35069" s="5" t="s">
        <v>848</v>
      </c>
      <c r="I35069" s="5" t="s">
        <v>848</v>
      </c>
      <c r="J35069" s="5"/>
      <c r="K35069" s="5" t="s">
        <v>70665</v>
      </c>
      <c r="L35069" s="5"/>
      <c r="N35069" s="29" t="e">
        <f>VLOOKUP(AssetRegisterTbl[[#This Row],[Object type2]],FailureCodeDefaultCriticality!$A$4:$O$135,14,FALSE)</f>
        <v>#N/A</v>
      </c>
      <c r="O35069" s="30" t="e">
        <f>IF(OR(AssetRegisterTbl[[#This Row],[SIL Input]]="Y",AssetRegisterTbl[[#This Row],[SIL Output]]="Y"),"A",N35069)</f>
        <v>#N/A</v>
      </c>
      <c r="P35069" s="30" t="e">
        <f>IF(AssetRegisterTbl[[#This Row],[SIS Tag Abbreviation]]="X","A",O35069)</f>
        <v>#N/A</v>
      </c>
    </row>
    <row r="35070" spans="2:16" hidden="1" x14ac:dyDescent="0.25">
      <c r="B35070" s="5" t="s">
        <v>83613</v>
      </c>
      <c r="C35070" s="5" t="s">
        <v>51803</v>
      </c>
      <c r="D35070" s="5" t="s">
        <v>897</v>
      </c>
      <c r="E35070" s="5" t="s">
        <v>897</v>
      </c>
      <c r="G35070" s="5"/>
      <c r="H35070" s="5" t="s">
        <v>848</v>
      </c>
      <c r="I35070" s="5" t="s">
        <v>848</v>
      </c>
      <c r="J35070" s="5"/>
      <c r="K35070" s="5" t="s">
        <v>70665</v>
      </c>
      <c r="L35070" s="5"/>
      <c r="N35070" s="29" t="e">
        <f>VLOOKUP(AssetRegisterTbl[[#This Row],[Object type2]],FailureCodeDefaultCriticality!$A$4:$O$135,14,FALSE)</f>
        <v>#N/A</v>
      </c>
      <c r="O35070" s="30" t="e">
        <f>IF(OR(AssetRegisterTbl[[#This Row],[SIL Input]]="Y",AssetRegisterTbl[[#This Row],[SIL Output]]="Y"),"A",N35070)</f>
        <v>#N/A</v>
      </c>
      <c r="P35070" s="30" t="e">
        <f>IF(AssetRegisterTbl[[#This Row],[SIS Tag Abbreviation]]="X","A",O35070)</f>
        <v>#N/A</v>
      </c>
    </row>
    <row r="35071" spans="2:16" hidden="1" x14ac:dyDescent="0.25">
      <c r="B35071" s="5" t="s">
        <v>83614</v>
      </c>
      <c r="C35071" s="5" t="s">
        <v>51803</v>
      </c>
      <c r="D35071" s="5" t="s">
        <v>897</v>
      </c>
      <c r="E35071" s="5" t="s">
        <v>897</v>
      </c>
      <c r="G35071" s="5"/>
      <c r="H35071" s="5" t="s">
        <v>848</v>
      </c>
      <c r="I35071" s="5" t="s">
        <v>848</v>
      </c>
      <c r="J35071" s="5"/>
      <c r="K35071" s="5" t="s">
        <v>70665</v>
      </c>
      <c r="L35071" s="5"/>
      <c r="N35071" s="29" t="e">
        <f>VLOOKUP(AssetRegisterTbl[[#This Row],[Object type2]],FailureCodeDefaultCriticality!$A$4:$O$135,14,FALSE)</f>
        <v>#N/A</v>
      </c>
      <c r="O35071" s="30" t="e">
        <f>IF(OR(AssetRegisterTbl[[#This Row],[SIL Input]]="Y",AssetRegisterTbl[[#This Row],[SIL Output]]="Y"),"A",N35071)</f>
        <v>#N/A</v>
      </c>
      <c r="P35071" s="30" t="e">
        <f>IF(AssetRegisterTbl[[#This Row],[SIS Tag Abbreviation]]="X","A",O35071)</f>
        <v>#N/A</v>
      </c>
    </row>
    <row r="35072" spans="2:16" hidden="1" x14ac:dyDescent="0.25">
      <c r="B35072" s="5" t="s">
        <v>51811</v>
      </c>
      <c r="C35072" s="5" t="s">
        <v>51812</v>
      </c>
      <c r="D35072" s="5" t="s">
        <v>248</v>
      </c>
      <c r="E35072" s="5" t="s">
        <v>847</v>
      </c>
      <c r="F35072" t="s">
        <v>70726</v>
      </c>
      <c r="G35072" s="5" t="s">
        <v>37507</v>
      </c>
      <c r="H35072" s="5" t="s">
        <v>848</v>
      </c>
      <c r="I35072" s="5" t="s">
        <v>848</v>
      </c>
      <c r="J35072" s="5"/>
      <c r="K35072" s="5" t="s">
        <v>13663</v>
      </c>
      <c r="L35072" s="5"/>
      <c r="N35072" s="29" t="str">
        <f>VLOOKUP(AssetRegisterTbl[[#This Row],[Object type2]],FailureCodeDefaultCriticality!$A$4:$O$135,14,FALSE)</f>
        <v>A</v>
      </c>
      <c r="O35072" s="30" t="str">
        <f>IF(OR(AssetRegisterTbl[[#This Row],[SIL Input]]="Y",AssetRegisterTbl[[#This Row],[SIL Output]]="Y"),"A",N35072)</f>
        <v>A</v>
      </c>
      <c r="P35072" s="30" t="str">
        <f>IF(AssetRegisterTbl[[#This Row],[SIS Tag Abbreviation]]="X","A",O35072)</f>
        <v>A</v>
      </c>
    </row>
    <row r="35073" spans="2:16" hidden="1" x14ac:dyDescent="0.25">
      <c r="B35073" s="5" t="s">
        <v>51813</v>
      </c>
      <c r="C35073" s="5" t="s">
        <v>51812</v>
      </c>
      <c r="D35073" s="5" t="s">
        <v>248</v>
      </c>
      <c r="E35073" s="5" t="s">
        <v>847</v>
      </c>
      <c r="F35073" t="s">
        <v>70726</v>
      </c>
      <c r="G35073" s="5" t="s">
        <v>37507</v>
      </c>
      <c r="H35073" s="5" t="s">
        <v>848</v>
      </c>
      <c r="I35073" s="5" t="s">
        <v>848</v>
      </c>
      <c r="J35073" s="5"/>
      <c r="K35073" s="5" t="s">
        <v>13663</v>
      </c>
      <c r="L35073" s="5"/>
      <c r="N35073" s="29" t="str">
        <f>VLOOKUP(AssetRegisterTbl[[#This Row],[Object type2]],FailureCodeDefaultCriticality!$A$4:$O$135,14,FALSE)</f>
        <v>A</v>
      </c>
      <c r="O35073" s="30" t="str">
        <f>IF(OR(AssetRegisterTbl[[#This Row],[SIL Input]]="Y",AssetRegisterTbl[[#This Row],[SIL Output]]="Y"),"A",N35073)</f>
        <v>A</v>
      </c>
      <c r="P35073" s="30" t="str">
        <f>IF(AssetRegisterTbl[[#This Row],[SIS Tag Abbreviation]]="X","A",O35073)</f>
        <v>A</v>
      </c>
    </row>
    <row r="35074" spans="2:16" hidden="1" x14ac:dyDescent="0.25">
      <c r="B35074" s="5" t="s">
        <v>51814</v>
      </c>
      <c r="C35074" s="5" t="s">
        <v>51812</v>
      </c>
      <c r="D35074" s="5" t="s">
        <v>248</v>
      </c>
      <c r="E35074" s="5" t="s">
        <v>847</v>
      </c>
      <c r="F35074" t="s">
        <v>70726</v>
      </c>
      <c r="G35074" s="5" t="s">
        <v>37507</v>
      </c>
      <c r="H35074" s="5" t="s">
        <v>848</v>
      </c>
      <c r="I35074" s="5" t="s">
        <v>848</v>
      </c>
      <c r="J35074" s="5"/>
      <c r="K35074" s="5" t="s">
        <v>13663</v>
      </c>
      <c r="L35074" s="5"/>
      <c r="N35074" s="29" t="str">
        <f>VLOOKUP(AssetRegisterTbl[[#This Row],[Object type2]],FailureCodeDefaultCriticality!$A$4:$O$135,14,FALSE)</f>
        <v>A</v>
      </c>
      <c r="O35074" s="30" t="str">
        <f>IF(OR(AssetRegisterTbl[[#This Row],[SIL Input]]="Y",AssetRegisterTbl[[#This Row],[SIL Output]]="Y"),"A",N35074)</f>
        <v>A</v>
      </c>
      <c r="P35074" s="30" t="str">
        <f>IF(AssetRegisterTbl[[#This Row],[SIS Tag Abbreviation]]="X","A",O35074)</f>
        <v>A</v>
      </c>
    </row>
    <row r="35075" spans="2:16" hidden="1" x14ac:dyDescent="0.25">
      <c r="B35075" s="5" t="s">
        <v>51815</v>
      </c>
      <c r="C35075" s="5" t="s">
        <v>51812</v>
      </c>
      <c r="D35075" s="5" t="s">
        <v>248</v>
      </c>
      <c r="E35075" s="5" t="s">
        <v>847</v>
      </c>
      <c r="F35075" t="s">
        <v>70726</v>
      </c>
      <c r="G35075" s="5" t="s">
        <v>37507</v>
      </c>
      <c r="H35075" s="5" t="s">
        <v>848</v>
      </c>
      <c r="I35075" s="5" t="s">
        <v>848</v>
      </c>
      <c r="J35075" s="5"/>
      <c r="K35075" s="5" t="s">
        <v>13663</v>
      </c>
      <c r="L35075" s="5"/>
      <c r="N35075" s="29" t="str">
        <f>VLOOKUP(AssetRegisterTbl[[#This Row],[Object type2]],FailureCodeDefaultCriticality!$A$4:$O$135,14,FALSE)</f>
        <v>A</v>
      </c>
      <c r="O35075" s="30" t="str">
        <f>IF(OR(AssetRegisterTbl[[#This Row],[SIL Input]]="Y",AssetRegisterTbl[[#This Row],[SIL Output]]="Y"),"A",N35075)</f>
        <v>A</v>
      </c>
      <c r="P35075" s="30" t="str">
        <f>IF(AssetRegisterTbl[[#This Row],[SIS Tag Abbreviation]]="X","A",O35075)</f>
        <v>A</v>
      </c>
    </row>
    <row r="35076" spans="2:16" hidden="1" x14ac:dyDescent="0.25">
      <c r="B35076" s="5" t="s">
        <v>51816</v>
      </c>
      <c r="C35076" s="5" t="s">
        <v>51812</v>
      </c>
      <c r="D35076" s="5" t="s">
        <v>248</v>
      </c>
      <c r="E35076" s="5" t="s">
        <v>847</v>
      </c>
      <c r="F35076" t="s">
        <v>70726</v>
      </c>
      <c r="G35076" s="5" t="s">
        <v>37507</v>
      </c>
      <c r="H35076" s="5" t="s">
        <v>848</v>
      </c>
      <c r="I35076" s="5" t="s">
        <v>848</v>
      </c>
      <c r="J35076" s="5"/>
      <c r="K35076" s="5" t="s">
        <v>13663</v>
      </c>
      <c r="L35076" s="5"/>
      <c r="N35076" s="29" t="str">
        <f>VLOOKUP(AssetRegisterTbl[[#This Row],[Object type2]],FailureCodeDefaultCriticality!$A$4:$O$135,14,FALSE)</f>
        <v>A</v>
      </c>
      <c r="O35076" s="30" t="str">
        <f>IF(OR(AssetRegisterTbl[[#This Row],[SIL Input]]="Y",AssetRegisterTbl[[#This Row],[SIL Output]]="Y"),"A",N35076)</f>
        <v>A</v>
      </c>
      <c r="P35076" s="30" t="str">
        <f>IF(AssetRegisterTbl[[#This Row],[SIS Tag Abbreviation]]="X","A",O35076)</f>
        <v>A</v>
      </c>
    </row>
    <row r="35077" spans="2:16" hidden="1" x14ac:dyDescent="0.25">
      <c r="B35077" s="5" t="s">
        <v>51817</v>
      </c>
      <c r="C35077" s="5" t="s">
        <v>51812</v>
      </c>
      <c r="D35077" s="5" t="s">
        <v>248</v>
      </c>
      <c r="E35077" s="5" t="s">
        <v>847</v>
      </c>
      <c r="F35077" t="s">
        <v>70726</v>
      </c>
      <c r="G35077" s="5" t="s">
        <v>37507</v>
      </c>
      <c r="H35077" s="5" t="s">
        <v>848</v>
      </c>
      <c r="I35077" s="5" t="s">
        <v>848</v>
      </c>
      <c r="J35077" s="5"/>
      <c r="K35077" s="5" t="s">
        <v>13663</v>
      </c>
      <c r="L35077" s="5"/>
      <c r="N35077" s="29" t="str">
        <f>VLOOKUP(AssetRegisterTbl[[#This Row],[Object type2]],FailureCodeDefaultCriticality!$A$4:$O$135,14,FALSE)</f>
        <v>A</v>
      </c>
      <c r="O35077" s="30" t="str">
        <f>IF(OR(AssetRegisterTbl[[#This Row],[SIL Input]]="Y",AssetRegisterTbl[[#This Row],[SIL Output]]="Y"),"A",N35077)</f>
        <v>A</v>
      </c>
      <c r="P35077" s="30" t="str">
        <f>IF(AssetRegisterTbl[[#This Row],[SIS Tag Abbreviation]]="X","A",O35077)</f>
        <v>A</v>
      </c>
    </row>
    <row r="35078" spans="2:16" hidden="1" x14ac:dyDescent="0.25">
      <c r="B35078" s="5" t="s">
        <v>51818</v>
      </c>
      <c r="C35078" s="5" t="s">
        <v>51812</v>
      </c>
      <c r="D35078" s="5" t="s">
        <v>248</v>
      </c>
      <c r="E35078" s="5" t="s">
        <v>847</v>
      </c>
      <c r="F35078" t="s">
        <v>70726</v>
      </c>
      <c r="G35078" s="5" t="s">
        <v>37507</v>
      </c>
      <c r="H35078" s="5" t="s">
        <v>848</v>
      </c>
      <c r="I35078" s="5" t="s">
        <v>848</v>
      </c>
      <c r="J35078" s="5"/>
      <c r="K35078" s="5" t="s">
        <v>13663</v>
      </c>
      <c r="L35078" s="5"/>
      <c r="N35078" s="29" t="str">
        <f>VLOOKUP(AssetRegisterTbl[[#This Row],[Object type2]],FailureCodeDefaultCriticality!$A$4:$O$135,14,FALSE)</f>
        <v>A</v>
      </c>
      <c r="O35078" s="30" t="str">
        <f>IF(OR(AssetRegisterTbl[[#This Row],[SIL Input]]="Y",AssetRegisterTbl[[#This Row],[SIL Output]]="Y"),"A",N35078)</f>
        <v>A</v>
      </c>
      <c r="P35078" s="30" t="str">
        <f>IF(AssetRegisterTbl[[#This Row],[SIS Tag Abbreviation]]="X","A",O35078)</f>
        <v>A</v>
      </c>
    </row>
    <row r="35079" spans="2:16" hidden="1" x14ac:dyDescent="0.25">
      <c r="B35079" s="5" t="s">
        <v>51819</v>
      </c>
      <c r="C35079" s="5" t="s">
        <v>51812</v>
      </c>
      <c r="D35079" s="5" t="s">
        <v>248</v>
      </c>
      <c r="E35079" s="5" t="s">
        <v>847</v>
      </c>
      <c r="F35079" t="s">
        <v>70726</v>
      </c>
      <c r="G35079" s="5" t="s">
        <v>37507</v>
      </c>
      <c r="H35079" s="5" t="s">
        <v>848</v>
      </c>
      <c r="I35079" s="5" t="s">
        <v>848</v>
      </c>
      <c r="J35079" s="5"/>
      <c r="K35079" s="5" t="s">
        <v>13663</v>
      </c>
      <c r="L35079" s="5"/>
      <c r="N35079" s="29" t="str">
        <f>VLOOKUP(AssetRegisterTbl[[#This Row],[Object type2]],FailureCodeDefaultCriticality!$A$4:$O$135,14,FALSE)</f>
        <v>A</v>
      </c>
      <c r="O35079" s="30" t="str">
        <f>IF(OR(AssetRegisterTbl[[#This Row],[SIL Input]]="Y",AssetRegisterTbl[[#This Row],[SIL Output]]="Y"),"A",N35079)</f>
        <v>A</v>
      </c>
      <c r="P35079" s="30" t="str">
        <f>IF(AssetRegisterTbl[[#This Row],[SIS Tag Abbreviation]]="X","A",O35079)</f>
        <v>A</v>
      </c>
    </row>
    <row r="35080" spans="2:16" hidden="1" x14ac:dyDescent="0.25">
      <c r="B35080" s="5" t="s">
        <v>51820</v>
      </c>
      <c r="C35080" s="5" t="s">
        <v>51812</v>
      </c>
      <c r="D35080" s="5" t="s">
        <v>248</v>
      </c>
      <c r="E35080" s="5" t="s">
        <v>847</v>
      </c>
      <c r="F35080" t="s">
        <v>70726</v>
      </c>
      <c r="G35080" s="5" t="s">
        <v>37507</v>
      </c>
      <c r="H35080" s="5" t="s">
        <v>848</v>
      </c>
      <c r="I35080" s="5" t="s">
        <v>848</v>
      </c>
      <c r="J35080" s="5"/>
      <c r="K35080" s="5" t="s">
        <v>13663</v>
      </c>
      <c r="L35080" s="5"/>
      <c r="N35080" s="29" t="str">
        <f>VLOOKUP(AssetRegisterTbl[[#This Row],[Object type2]],FailureCodeDefaultCriticality!$A$4:$O$135,14,FALSE)</f>
        <v>A</v>
      </c>
      <c r="O35080" s="30" t="str">
        <f>IF(OR(AssetRegisterTbl[[#This Row],[SIL Input]]="Y",AssetRegisterTbl[[#This Row],[SIL Output]]="Y"),"A",N35080)</f>
        <v>A</v>
      </c>
      <c r="P35080" s="30" t="str">
        <f>IF(AssetRegisterTbl[[#This Row],[SIS Tag Abbreviation]]="X","A",O35080)</f>
        <v>A</v>
      </c>
    </row>
    <row r="35081" spans="2:16" hidden="1" x14ac:dyDescent="0.25">
      <c r="B35081" s="5" t="s">
        <v>51821</v>
      </c>
      <c r="C35081" s="5" t="s">
        <v>51812</v>
      </c>
      <c r="D35081" s="5" t="s">
        <v>248</v>
      </c>
      <c r="E35081" s="5" t="s">
        <v>847</v>
      </c>
      <c r="F35081" t="s">
        <v>70726</v>
      </c>
      <c r="G35081" s="5" t="s">
        <v>37507</v>
      </c>
      <c r="H35081" s="5" t="s">
        <v>848</v>
      </c>
      <c r="I35081" s="5" t="s">
        <v>848</v>
      </c>
      <c r="J35081" s="5"/>
      <c r="K35081" s="5" t="s">
        <v>13663</v>
      </c>
      <c r="L35081" s="5"/>
      <c r="N35081" s="29" t="str">
        <f>VLOOKUP(AssetRegisterTbl[[#This Row],[Object type2]],FailureCodeDefaultCriticality!$A$4:$O$135,14,FALSE)</f>
        <v>A</v>
      </c>
      <c r="O35081" s="30" t="str">
        <f>IF(OR(AssetRegisterTbl[[#This Row],[SIL Input]]="Y",AssetRegisterTbl[[#This Row],[SIL Output]]="Y"),"A",N35081)</f>
        <v>A</v>
      </c>
      <c r="P35081" s="30" t="str">
        <f>IF(AssetRegisterTbl[[#This Row],[SIS Tag Abbreviation]]="X","A",O35081)</f>
        <v>A</v>
      </c>
    </row>
    <row r="35082" spans="2:16" hidden="1" x14ac:dyDescent="0.25">
      <c r="B35082" s="5" t="s">
        <v>51822</v>
      </c>
      <c r="C35082" s="5" t="s">
        <v>51812</v>
      </c>
      <c r="D35082" s="5" t="s">
        <v>248</v>
      </c>
      <c r="E35082" s="5" t="s">
        <v>847</v>
      </c>
      <c r="F35082" t="s">
        <v>70726</v>
      </c>
      <c r="G35082" s="5" t="s">
        <v>37507</v>
      </c>
      <c r="H35082" s="5" t="s">
        <v>848</v>
      </c>
      <c r="I35082" s="5" t="s">
        <v>848</v>
      </c>
      <c r="J35082" s="5"/>
      <c r="K35082" s="5" t="s">
        <v>13663</v>
      </c>
      <c r="L35082" s="5"/>
      <c r="N35082" s="29" t="str">
        <f>VLOOKUP(AssetRegisterTbl[[#This Row],[Object type2]],FailureCodeDefaultCriticality!$A$4:$O$135,14,FALSE)</f>
        <v>A</v>
      </c>
      <c r="O35082" s="30" t="str">
        <f>IF(OR(AssetRegisterTbl[[#This Row],[SIL Input]]="Y",AssetRegisterTbl[[#This Row],[SIL Output]]="Y"),"A",N35082)</f>
        <v>A</v>
      </c>
      <c r="P35082" s="30" t="str">
        <f>IF(AssetRegisterTbl[[#This Row],[SIS Tag Abbreviation]]="X","A",O35082)</f>
        <v>A</v>
      </c>
    </row>
    <row r="35083" spans="2:16" hidden="1" x14ac:dyDescent="0.25">
      <c r="B35083" s="5" t="s">
        <v>51823</v>
      </c>
      <c r="C35083" s="5" t="s">
        <v>51812</v>
      </c>
      <c r="D35083" s="5" t="s">
        <v>248</v>
      </c>
      <c r="E35083" s="5" t="s">
        <v>847</v>
      </c>
      <c r="F35083" t="s">
        <v>70726</v>
      </c>
      <c r="G35083" s="5" t="s">
        <v>37507</v>
      </c>
      <c r="H35083" s="5" t="s">
        <v>848</v>
      </c>
      <c r="I35083" s="5" t="s">
        <v>848</v>
      </c>
      <c r="J35083" s="5"/>
      <c r="K35083" s="5" t="s">
        <v>13663</v>
      </c>
      <c r="L35083" s="5"/>
      <c r="N35083" s="29" t="str">
        <f>VLOOKUP(AssetRegisterTbl[[#This Row],[Object type2]],FailureCodeDefaultCriticality!$A$4:$O$135,14,FALSE)</f>
        <v>A</v>
      </c>
      <c r="O35083" s="30" t="str">
        <f>IF(OR(AssetRegisterTbl[[#This Row],[SIL Input]]="Y",AssetRegisterTbl[[#This Row],[SIL Output]]="Y"),"A",N35083)</f>
        <v>A</v>
      </c>
      <c r="P35083" s="30" t="str">
        <f>IF(AssetRegisterTbl[[#This Row],[SIS Tag Abbreviation]]="X","A",O35083)</f>
        <v>A</v>
      </c>
    </row>
    <row r="35084" spans="2:16" hidden="1" x14ac:dyDescent="0.25">
      <c r="B35084" s="5" t="s">
        <v>51824</v>
      </c>
      <c r="C35084" s="5" t="s">
        <v>51812</v>
      </c>
      <c r="D35084" s="5" t="s">
        <v>248</v>
      </c>
      <c r="E35084" s="5" t="s">
        <v>847</v>
      </c>
      <c r="F35084" t="s">
        <v>70726</v>
      </c>
      <c r="G35084" s="5" t="s">
        <v>37507</v>
      </c>
      <c r="H35084" s="5" t="s">
        <v>848</v>
      </c>
      <c r="I35084" s="5" t="s">
        <v>848</v>
      </c>
      <c r="J35084" s="5"/>
      <c r="K35084" s="5" t="s">
        <v>13663</v>
      </c>
      <c r="L35084" s="5"/>
      <c r="N35084" s="29" t="str">
        <f>VLOOKUP(AssetRegisterTbl[[#This Row],[Object type2]],FailureCodeDefaultCriticality!$A$4:$O$135,14,FALSE)</f>
        <v>A</v>
      </c>
      <c r="O35084" s="30" t="str">
        <f>IF(OR(AssetRegisterTbl[[#This Row],[SIL Input]]="Y",AssetRegisterTbl[[#This Row],[SIL Output]]="Y"),"A",N35084)</f>
        <v>A</v>
      </c>
      <c r="P35084" s="30" t="str">
        <f>IF(AssetRegisterTbl[[#This Row],[SIS Tag Abbreviation]]="X","A",O35084)</f>
        <v>A</v>
      </c>
    </row>
    <row r="35085" spans="2:16" hidden="1" x14ac:dyDescent="0.25">
      <c r="B35085" s="5" t="s">
        <v>51825</v>
      </c>
      <c r="C35085" s="5" t="s">
        <v>51812</v>
      </c>
      <c r="D35085" s="5" t="s">
        <v>248</v>
      </c>
      <c r="E35085" s="5" t="s">
        <v>847</v>
      </c>
      <c r="F35085" t="s">
        <v>70726</v>
      </c>
      <c r="G35085" s="5" t="s">
        <v>37507</v>
      </c>
      <c r="H35085" s="5" t="s">
        <v>848</v>
      </c>
      <c r="I35085" s="5" t="s">
        <v>848</v>
      </c>
      <c r="J35085" s="5"/>
      <c r="K35085" s="5" t="s">
        <v>13663</v>
      </c>
      <c r="L35085" s="5"/>
      <c r="N35085" s="29" t="str">
        <f>VLOOKUP(AssetRegisterTbl[[#This Row],[Object type2]],FailureCodeDefaultCriticality!$A$4:$O$135,14,FALSE)</f>
        <v>A</v>
      </c>
      <c r="O35085" s="30" t="str">
        <f>IF(OR(AssetRegisterTbl[[#This Row],[SIL Input]]="Y",AssetRegisterTbl[[#This Row],[SIL Output]]="Y"),"A",N35085)</f>
        <v>A</v>
      </c>
      <c r="P35085" s="30" t="str">
        <f>IF(AssetRegisterTbl[[#This Row],[SIS Tag Abbreviation]]="X","A",O35085)</f>
        <v>A</v>
      </c>
    </row>
    <row r="35086" spans="2:16" hidden="1" x14ac:dyDescent="0.25">
      <c r="B35086" s="5" t="s">
        <v>51826</v>
      </c>
      <c r="C35086" s="5" t="s">
        <v>51812</v>
      </c>
      <c r="D35086" s="5" t="s">
        <v>248</v>
      </c>
      <c r="E35086" s="5" t="s">
        <v>847</v>
      </c>
      <c r="F35086" t="s">
        <v>70726</v>
      </c>
      <c r="G35086" s="5" t="s">
        <v>37507</v>
      </c>
      <c r="H35086" s="5" t="s">
        <v>848</v>
      </c>
      <c r="I35086" s="5" t="s">
        <v>848</v>
      </c>
      <c r="J35086" s="5"/>
      <c r="K35086" s="5" t="s">
        <v>13663</v>
      </c>
      <c r="L35086" s="5"/>
      <c r="N35086" s="29" t="str">
        <f>VLOOKUP(AssetRegisterTbl[[#This Row],[Object type2]],FailureCodeDefaultCriticality!$A$4:$O$135,14,FALSE)</f>
        <v>A</v>
      </c>
      <c r="O35086" s="30" t="str">
        <f>IF(OR(AssetRegisterTbl[[#This Row],[SIL Input]]="Y",AssetRegisterTbl[[#This Row],[SIL Output]]="Y"),"A",N35086)</f>
        <v>A</v>
      </c>
      <c r="P35086" s="30" t="str">
        <f>IF(AssetRegisterTbl[[#This Row],[SIS Tag Abbreviation]]="X","A",O35086)</f>
        <v>A</v>
      </c>
    </row>
    <row r="35087" spans="2:16" hidden="1" x14ac:dyDescent="0.25">
      <c r="B35087" s="5" t="s">
        <v>51827</v>
      </c>
      <c r="C35087" s="5" t="s">
        <v>51812</v>
      </c>
      <c r="D35087" s="5" t="s">
        <v>248</v>
      </c>
      <c r="E35087" s="5" t="s">
        <v>847</v>
      </c>
      <c r="F35087" t="s">
        <v>70726</v>
      </c>
      <c r="G35087" s="5" t="s">
        <v>37507</v>
      </c>
      <c r="H35087" s="5" t="s">
        <v>848</v>
      </c>
      <c r="I35087" s="5" t="s">
        <v>848</v>
      </c>
      <c r="J35087" s="5"/>
      <c r="K35087" s="5" t="s">
        <v>13663</v>
      </c>
      <c r="L35087" s="5"/>
      <c r="N35087" s="29" t="str">
        <f>VLOOKUP(AssetRegisterTbl[[#This Row],[Object type2]],FailureCodeDefaultCriticality!$A$4:$O$135,14,FALSE)</f>
        <v>A</v>
      </c>
      <c r="O35087" s="30" t="str">
        <f>IF(OR(AssetRegisterTbl[[#This Row],[SIL Input]]="Y",AssetRegisterTbl[[#This Row],[SIL Output]]="Y"),"A",N35087)</f>
        <v>A</v>
      </c>
      <c r="P35087" s="30" t="str">
        <f>IF(AssetRegisterTbl[[#This Row],[SIS Tag Abbreviation]]="X","A",O35087)</f>
        <v>A</v>
      </c>
    </row>
    <row r="35088" spans="2:16" hidden="1" x14ac:dyDescent="0.25">
      <c r="B35088" s="5" t="s">
        <v>51828</v>
      </c>
      <c r="C35088" s="5" t="s">
        <v>51812</v>
      </c>
      <c r="D35088" s="5" t="s">
        <v>248</v>
      </c>
      <c r="E35088" s="5" t="s">
        <v>847</v>
      </c>
      <c r="F35088" t="s">
        <v>70726</v>
      </c>
      <c r="G35088" s="5" t="s">
        <v>37507</v>
      </c>
      <c r="H35088" s="5" t="s">
        <v>848</v>
      </c>
      <c r="I35088" s="5" t="s">
        <v>848</v>
      </c>
      <c r="J35088" s="5"/>
      <c r="K35088" s="5" t="s">
        <v>13663</v>
      </c>
      <c r="L35088" s="5"/>
      <c r="N35088" s="29" t="str">
        <f>VLOOKUP(AssetRegisterTbl[[#This Row],[Object type2]],FailureCodeDefaultCriticality!$A$4:$O$135,14,FALSE)</f>
        <v>A</v>
      </c>
      <c r="O35088" s="30" t="str">
        <f>IF(OR(AssetRegisterTbl[[#This Row],[SIL Input]]="Y",AssetRegisterTbl[[#This Row],[SIL Output]]="Y"),"A",N35088)</f>
        <v>A</v>
      </c>
      <c r="P35088" s="30" t="str">
        <f>IF(AssetRegisterTbl[[#This Row],[SIS Tag Abbreviation]]="X","A",O35088)</f>
        <v>A</v>
      </c>
    </row>
    <row r="35089" spans="2:16" hidden="1" x14ac:dyDescent="0.25">
      <c r="B35089" s="5" t="s">
        <v>51829</v>
      </c>
      <c r="C35089" s="5" t="s">
        <v>51812</v>
      </c>
      <c r="D35089" s="5" t="s">
        <v>248</v>
      </c>
      <c r="E35089" s="5" t="s">
        <v>847</v>
      </c>
      <c r="F35089" t="s">
        <v>70726</v>
      </c>
      <c r="G35089" s="5" t="s">
        <v>37507</v>
      </c>
      <c r="H35089" s="5" t="s">
        <v>848</v>
      </c>
      <c r="I35089" s="5" t="s">
        <v>848</v>
      </c>
      <c r="J35089" s="5"/>
      <c r="K35089" s="5" t="s">
        <v>13663</v>
      </c>
      <c r="L35089" s="5"/>
      <c r="N35089" s="29" t="str">
        <f>VLOOKUP(AssetRegisterTbl[[#This Row],[Object type2]],FailureCodeDefaultCriticality!$A$4:$O$135,14,FALSE)</f>
        <v>A</v>
      </c>
      <c r="O35089" s="30" t="str">
        <f>IF(OR(AssetRegisterTbl[[#This Row],[SIL Input]]="Y",AssetRegisterTbl[[#This Row],[SIL Output]]="Y"),"A",N35089)</f>
        <v>A</v>
      </c>
      <c r="P35089" s="30" t="str">
        <f>IF(AssetRegisterTbl[[#This Row],[SIS Tag Abbreviation]]="X","A",O35089)</f>
        <v>A</v>
      </c>
    </row>
    <row r="35090" spans="2:16" hidden="1" x14ac:dyDescent="0.25">
      <c r="B35090" s="5" t="s">
        <v>51830</v>
      </c>
      <c r="C35090" s="5" t="s">
        <v>51812</v>
      </c>
      <c r="D35090" s="5" t="s">
        <v>248</v>
      </c>
      <c r="E35090" s="5" t="s">
        <v>847</v>
      </c>
      <c r="F35090" t="s">
        <v>70726</v>
      </c>
      <c r="G35090" s="5" t="s">
        <v>37507</v>
      </c>
      <c r="H35090" s="5" t="s">
        <v>848</v>
      </c>
      <c r="I35090" s="5" t="s">
        <v>848</v>
      </c>
      <c r="J35090" s="5"/>
      <c r="K35090" s="5" t="s">
        <v>13663</v>
      </c>
      <c r="L35090" s="5"/>
      <c r="N35090" s="29" t="str">
        <f>VLOOKUP(AssetRegisterTbl[[#This Row],[Object type2]],FailureCodeDefaultCriticality!$A$4:$O$135,14,FALSE)</f>
        <v>A</v>
      </c>
      <c r="O35090" s="30" t="str">
        <f>IF(OR(AssetRegisterTbl[[#This Row],[SIL Input]]="Y",AssetRegisterTbl[[#This Row],[SIL Output]]="Y"),"A",N35090)</f>
        <v>A</v>
      </c>
      <c r="P35090" s="30" t="str">
        <f>IF(AssetRegisterTbl[[#This Row],[SIS Tag Abbreviation]]="X","A",O35090)</f>
        <v>A</v>
      </c>
    </row>
    <row r="35091" spans="2:16" hidden="1" x14ac:dyDescent="0.25">
      <c r="B35091" s="5" t="s">
        <v>51831</v>
      </c>
      <c r="C35091" s="5" t="s">
        <v>51832</v>
      </c>
      <c r="D35091" s="5" t="s">
        <v>484</v>
      </c>
      <c r="E35091" s="5" t="s">
        <v>847</v>
      </c>
      <c r="F35091" t="s">
        <v>70689</v>
      </c>
      <c r="G35091" s="5" t="s">
        <v>23120</v>
      </c>
      <c r="H35091" s="5" t="s">
        <v>848</v>
      </c>
      <c r="I35091" s="5" t="s">
        <v>848</v>
      </c>
      <c r="J35091" s="5"/>
      <c r="K35091" s="5" t="s">
        <v>70652</v>
      </c>
      <c r="L35091" s="5"/>
      <c r="N35091" s="29" t="str">
        <f>VLOOKUP(AssetRegisterTbl[[#This Row],[Object type2]],FailureCodeDefaultCriticality!$A$4:$O$135,14,FALSE)</f>
        <v>B</v>
      </c>
      <c r="O35091" s="30" t="str">
        <f>IF(OR(AssetRegisterTbl[[#This Row],[SIL Input]]="Y",AssetRegisterTbl[[#This Row],[SIL Output]]="Y"),"A",N35091)</f>
        <v>B</v>
      </c>
      <c r="P35091" s="30" t="str">
        <f>IF(AssetRegisterTbl[[#This Row],[SIS Tag Abbreviation]]="X","A",O35091)</f>
        <v>B</v>
      </c>
    </row>
    <row r="35092" spans="2:16" hidden="1" x14ac:dyDescent="0.25">
      <c r="B35092" s="5" t="s">
        <v>83615</v>
      </c>
      <c r="C35092" s="5" t="s">
        <v>83616</v>
      </c>
      <c r="D35092" s="5" t="s">
        <v>897</v>
      </c>
      <c r="E35092" s="5" t="s">
        <v>897</v>
      </c>
      <c r="G35092" s="5"/>
      <c r="H35092" s="5" t="s">
        <v>848</v>
      </c>
      <c r="I35092" s="5" t="s">
        <v>848</v>
      </c>
      <c r="J35092" s="5"/>
      <c r="K35092" s="5" t="s">
        <v>70631</v>
      </c>
      <c r="L35092" s="5"/>
      <c r="N35092" s="29" t="e">
        <f>VLOOKUP(AssetRegisterTbl[[#This Row],[Object type2]],FailureCodeDefaultCriticality!$A$4:$O$135,14,FALSE)</f>
        <v>#N/A</v>
      </c>
      <c r="O35092" s="30" t="e">
        <f>IF(OR(AssetRegisterTbl[[#This Row],[SIL Input]]="Y",AssetRegisterTbl[[#This Row],[SIL Output]]="Y"),"A",N35092)</f>
        <v>#N/A</v>
      </c>
      <c r="P35092" s="30" t="e">
        <f>IF(AssetRegisterTbl[[#This Row],[SIS Tag Abbreviation]]="X","A",O35092)</f>
        <v>#N/A</v>
      </c>
    </row>
    <row r="35093" spans="2:16" hidden="1" x14ac:dyDescent="0.25">
      <c r="B35093" s="5" t="s">
        <v>83617</v>
      </c>
      <c r="C35093" s="5" t="s">
        <v>83618</v>
      </c>
      <c r="D35093" s="5" t="s">
        <v>897</v>
      </c>
      <c r="E35093" s="5" t="s">
        <v>897</v>
      </c>
      <c r="G35093" s="5"/>
      <c r="H35093" s="5" t="s">
        <v>848</v>
      </c>
      <c r="I35093" s="5" t="s">
        <v>848</v>
      </c>
      <c r="J35093" s="5"/>
      <c r="K35093" s="5" t="s">
        <v>70631</v>
      </c>
      <c r="L35093" s="5"/>
      <c r="N35093" s="29" t="e">
        <f>VLOOKUP(AssetRegisterTbl[[#This Row],[Object type2]],FailureCodeDefaultCriticality!$A$4:$O$135,14,FALSE)</f>
        <v>#N/A</v>
      </c>
      <c r="O35093" s="30" t="e">
        <f>IF(OR(AssetRegisterTbl[[#This Row],[SIL Input]]="Y",AssetRegisterTbl[[#This Row],[SIL Output]]="Y"),"A",N35093)</f>
        <v>#N/A</v>
      </c>
      <c r="P35093" s="30" t="e">
        <f>IF(AssetRegisterTbl[[#This Row],[SIS Tag Abbreviation]]="X","A",O35093)</f>
        <v>#N/A</v>
      </c>
    </row>
    <row r="35094" spans="2:16" hidden="1" x14ac:dyDescent="0.25">
      <c r="B35094" s="5" t="s">
        <v>51833</v>
      </c>
      <c r="C35094" s="5" t="s">
        <v>51834</v>
      </c>
      <c r="D35094" s="5" t="s">
        <v>420</v>
      </c>
      <c r="E35094" s="5"/>
      <c r="F35094" t="s">
        <v>70661</v>
      </c>
      <c r="G35094" s="5" t="s">
        <v>17151</v>
      </c>
      <c r="H35094" s="5" t="s">
        <v>848</v>
      </c>
      <c r="I35094" s="5" t="s">
        <v>848</v>
      </c>
      <c r="J35094" s="5"/>
      <c r="K35094" s="5" t="s">
        <v>70652</v>
      </c>
      <c r="L35094" s="5"/>
      <c r="N35094" s="29" t="str">
        <f>VLOOKUP(AssetRegisterTbl[[#This Row],[Object type2]],FailureCodeDefaultCriticality!$A$4:$O$135,14,FALSE)</f>
        <v>A</v>
      </c>
      <c r="O35094" s="30" t="str">
        <f>IF(OR(AssetRegisterTbl[[#This Row],[SIL Input]]="Y",AssetRegisterTbl[[#This Row],[SIL Output]]="Y"),"A",N35094)</f>
        <v>A</v>
      </c>
      <c r="P35094" s="30" t="str">
        <f>IF(AssetRegisterTbl[[#This Row],[SIS Tag Abbreviation]]="X","A",O35094)</f>
        <v>A</v>
      </c>
    </row>
    <row r="35095" spans="2:16" hidden="1" x14ac:dyDescent="0.25">
      <c r="B35095" s="5" t="s">
        <v>51835</v>
      </c>
      <c r="C35095" s="5" t="s">
        <v>51834</v>
      </c>
      <c r="D35095" s="5" t="s">
        <v>420</v>
      </c>
      <c r="E35095" s="5"/>
      <c r="F35095" t="s">
        <v>70661</v>
      </c>
      <c r="G35095" s="5" t="s">
        <v>17151</v>
      </c>
      <c r="H35095" s="5" t="s">
        <v>848</v>
      </c>
      <c r="I35095" s="5" t="s">
        <v>848</v>
      </c>
      <c r="J35095" s="5"/>
      <c r="K35095" s="5" t="s">
        <v>70652</v>
      </c>
      <c r="L35095" s="5"/>
      <c r="N35095" s="29" t="str">
        <f>VLOOKUP(AssetRegisterTbl[[#This Row],[Object type2]],FailureCodeDefaultCriticality!$A$4:$O$135,14,FALSE)</f>
        <v>A</v>
      </c>
      <c r="O35095" s="30" t="str">
        <f>IF(OR(AssetRegisterTbl[[#This Row],[SIL Input]]="Y",AssetRegisterTbl[[#This Row],[SIL Output]]="Y"),"A",N35095)</f>
        <v>A</v>
      </c>
      <c r="P35095" s="30" t="str">
        <f>IF(AssetRegisterTbl[[#This Row],[SIS Tag Abbreviation]]="X","A",O35095)</f>
        <v>A</v>
      </c>
    </row>
    <row r="35096" spans="2:16" hidden="1" x14ac:dyDescent="0.25">
      <c r="B35096" s="5" t="s">
        <v>51836</v>
      </c>
      <c r="C35096" s="5" t="s">
        <v>51834</v>
      </c>
      <c r="D35096" s="5" t="s">
        <v>420</v>
      </c>
      <c r="E35096" s="5"/>
      <c r="F35096" t="s">
        <v>70661</v>
      </c>
      <c r="G35096" s="5" t="s">
        <v>17151</v>
      </c>
      <c r="H35096" s="5" t="s">
        <v>848</v>
      </c>
      <c r="I35096" s="5" t="s">
        <v>848</v>
      </c>
      <c r="J35096" s="5"/>
      <c r="K35096" s="5" t="s">
        <v>70652</v>
      </c>
      <c r="L35096" s="5"/>
      <c r="N35096" s="29" t="str">
        <f>VLOOKUP(AssetRegisterTbl[[#This Row],[Object type2]],FailureCodeDefaultCriticality!$A$4:$O$135,14,FALSE)</f>
        <v>A</v>
      </c>
      <c r="O35096" s="30" t="str">
        <f>IF(OR(AssetRegisterTbl[[#This Row],[SIL Input]]="Y",AssetRegisterTbl[[#This Row],[SIL Output]]="Y"),"A",N35096)</f>
        <v>A</v>
      </c>
      <c r="P35096" s="30" t="str">
        <f>IF(AssetRegisterTbl[[#This Row],[SIS Tag Abbreviation]]="X","A",O35096)</f>
        <v>A</v>
      </c>
    </row>
    <row r="35097" spans="2:16" hidden="1" x14ac:dyDescent="0.25">
      <c r="B35097" s="5" t="s">
        <v>51837</v>
      </c>
      <c r="C35097" s="5" t="s">
        <v>51834</v>
      </c>
      <c r="D35097" s="5" t="s">
        <v>420</v>
      </c>
      <c r="E35097" s="5"/>
      <c r="F35097" t="s">
        <v>70661</v>
      </c>
      <c r="G35097" s="5" t="s">
        <v>17151</v>
      </c>
      <c r="H35097" s="5" t="s">
        <v>848</v>
      </c>
      <c r="I35097" s="5" t="s">
        <v>848</v>
      </c>
      <c r="J35097" s="5"/>
      <c r="K35097" s="5" t="s">
        <v>70652</v>
      </c>
      <c r="L35097" s="5"/>
      <c r="N35097" s="29" t="str">
        <f>VLOOKUP(AssetRegisterTbl[[#This Row],[Object type2]],FailureCodeDefaultCriticality!$A$4:$O$135,14,FALSE)</f>
        <v>A</v>
      </c>
      <c r="O35097" s="30" t="str">
        <f>IF(OR(AssetRegisterTbl[[#This Row],[SIL Input]]="Y",AssetRegisterTbl[[#This Row],[SIL Output]]="Y"),"A",N35097)</f>
        <v>A</v>
      </c>
      <c r="P35097" s="30" t="str">
        <f>IF(AssetRegisterTbl[[#This Row],[SIS Tag Abbreviation]]="X","A",O35097)</f>
        <v>A</v>
      </c>
    </row>
    <row r="35098" spans="2:16" hidden="1" x14ac:dyDescent="0.25">
      <c r="B35098" s="5" t="s">
        <v>83619</v>
      </c>
      <c r="C35098" s="5" t="s">
        <v>83620</v>
      </c>
      <c r="D35098" s="5" t="s">
        <v>897</v>
      </c>
      <c r="E35098" s="5" t="s">
        <v>897</v>
      </c>
      <c r="G35098" s="5"/>
      <c r="H35098" s="5" t="s">
        <v>848</v>
      </c>
      <c r="I35098" s="5" t="s">
        <v>848</v>
      </c>
      <c r="J35098" s="5"/>
      <c r="K35098" s="5" t="s">
        <v>70631</v>
      </c>
      <c r="L35098" s="5"/>
      <c r="N35098" s="29" t="e">
        <f>VLOOKUP(AssetRegisterTbl[[#This Row],[Object type2]],FailureCodeDefaultCriticality!$A$4:$O$135,14,FALSE)</f>
        <v>#N/A</v>
      </c>
      <c r="O35098" s="30" t="e">
        <f>IF(OR(AssetRegisterTbl[[#This Row],[SIL Input]]="Y",AssetRegisterTbl[[#This Row],[SIL Output]]="Y"),"A",N35098)</f>
        <v>#N/A</v>
      </c>
      <c r="P35098" s="30" t="e">
        <f>IF(AssetRegisterTbl[[#This Row],[SIS Tag Abbreviation]]="X","A",O35098)</f>
        <v>#N/A</v>
      </c>
    </row>
    <row r="35099" spans="2:16" hidden="1" x14ac:dyDescent="0.25">
      <c r="B35099" s="5" t="s">
        <v>51838</v>
      </c>
      <c r="C35099" s="5" t="s">
        <v>51839</v>
      </c>
      <c r="D35099" s="5" t="s">
        <v>466</v>
      </c>
      <c r="E35099" s="5" t="s">
        <v>847</v>
      </c>
      <c r="F35099" t="s">
        <v>70630</v>
      </c>
      <c r="G35099" s="5" t="s">
        <v>13931</v>
      </c>
      <c r="H35099" s="5" t="s">
        <v>848</v>
      </c>
      <c r="I35099" s="5" t="s">
        <v>848</v>
      </c>
      <c r="J35099" s="5"/>
      <c r="K35099" s="5" t="s">
        <v>70631</v>
      </c>
      <c r="L35099" s="5"/>
      <c r="N35099" s="29" t="str">
        <f>VLOOKUP(AssetRegisterTbl[[#This Row],[Object type2]],FailureCodeDefaultCriticality!$A$4:$O$135,14,FALSE)</f>
        <v>B</v>
      </c>
      <c r="O35099" s="30" t="str">
        <f>IF(OR(AssetRegisterTbl[[#This Row],[SIL Input]]="Y",AssetRegisterTbl[[#This Row],[SIL Output]]="Y"),"A",N35099)</f>
        <v>B</v>
      </c>
      <c r="P35099" s="30" t="str">
        <f>IF(AssetRegisterTbl[[#This Row],[SIS Tag Abbreviation]]="X","A",O35099)</f>
        <v>B</v>
      </c>
    </row>
    <row r="35100" spans="2:16" hidden="1" x14ac:dyDescent="0.25">
      <c r="B35100" s="5" t="s">
        <v>51840</v>
      </c>
      <c r="C35100" s="5" t="s">
        <v>51841</v>
      </c>
      <c r="D35100" s="5" t="s">
        <v>466</v>
      </c>
      <c r="E35100" s="5" t="s">
        <v>847</v>
      </c>
      <c r="F35100" t="s">
        <v>70630</v>
      </c>
      <c r="G35100" s="5" t="s">
        <v>13931</v>
      </c>
      <c r="H35100" s="5" t="s">
        <v>848</v>
      </c>
      <c r="I35100" s="5" t="s">
        <v>848</v>
      </c>
      <c r="J35100" s="5"/>
      <c r="K35100" s="5" t="s">
        <v>70631</v>
      </c>
      <c r="L35100" s="5"/>
      <c r="N35100" s="29" t="str">
        <f>VLOOKUP(AssetRegisterTbl[[#This Row],[Object type2]],FailureCodeDefaultCriticality!$A$4:$O$135,14,FALSE)</f>
        <v>B</v>
      </c>
      <c r="O35100" s="30" t="str">
        <f>IF(OR(AssetRegisterTbl[[#This Row],[SIL Input]]="Y",AssetRegisterTbl[[#This Row],[SIL Output]]="Y"),"A",N35100)</f>
        <v>B</v>
      </c>
      <c r="P35100" s="30" t="str">
        <f>IF(AssetRegisterTbl[[#This Row],[SIS Tag Abbreviation]]="X","A",O35100)</f>
        <v>B</v>
      </c>
    </row>
    <row r="35101" spans="2:16" hidden="1" x14ac:dyDescent="0.25">
      <c r="B35101" s="5" t="s">
        <v>51842</v>
      </c>
      <c r="C35101" s="5" t="s">
        <v>51839</v>
      </c>
      <c r="D35101" s="5" t="s">
        <v>466</v>
      </c>
      <c r="E35101" s="5" t="s">
        <v>847</v>
      </c>
      <c r="F35101" t="s">
        <v>70630</v>
      </c>
      <c r="G35101" s="5" t="s">
        <v>13931</v>
      </c>
      <c r="H35101" s="5" t="s">
        <v>848</v>
      </c>
      <c r="I35101" s="5" t="s">
        <v>848</v>
      </c>
      <c r="J35101" s="5"/>
      <c r="K35101" s="5" t="s">
        <v>70631</v>
      </c>
      <c r="L35101" s="5"/>
      <c r="N35101" s="29" t="str">
        <f>VLOOKUP(AssetRegisterTbl[[#This Row],[Object type2]],FailureCodeDefaultCriticality!$A$4:$O$135,14,FALSE)</f>
        <v>B</v>
      </c>
      <c r="O35101" s="30" t="str">
        <f>IF(OR(AssetRegisterTbl[[#This Row],[SIL Input]]="Y",AssetRegisterTbl[[#This Row],[SIL Output]]="Y"),"A",N35101)</f>
        <v>B</v>
      </c>
      <c r="P35101" s="30" t="str">
        <f>IF(AssetRegisterTbl[[#This Row],[SIS Tag Abbreviation]]="X","A",O35101)</f>
        <v>B</v>
      </c>
    </row>
    <row r="35102" spans="2:16" hidden="1" x14ac:dyDescent="0.25">
      <c r="B35102" s="5" t="s">
        <v>51843</v>
      </c>
      <c r="C35102" s="5" t="s">
        <v>51839</v>
      </c>
      <c r="D35102" s="5" t="s">
        <v>466</v>
      </c>
      <c r="E35102" s="5" t="s">
        <v>847</v>
      </c>
      <c r="F35102" t="s">
        <v>70630</v>
      </c>
      <c r="G35102" s="5" t="s">
        <v>13931</v>
      </c>
      <c r="H35102" s="5" t="s">
        <v>848</v>
      </c>
      <c r="I35102" s="5" t="s">
        <v>848</v>
      </c>
      <c r="J35102" s="5"/>
      <c r="K35102" s="5" t="s">
        <v>70631</v>
      </c>
      <c r="L35102" s="5"/>
      <c r="N35102" s="29" t="str">
        <f>VLOOKUP(AssetRegisterTbl[[#This Row],[Object type2]],FailureCodeDefaultCriticality!$A$4:$O$135,14,FALSE)</f>
        <v>B</v>
      </c>
      <c r="O35102" s="30" t="str">
        <f>IF(OR(AssetRegisterTbl[[#This Row],[SIL Input]]="Y",AssetRegisterTbl[[#This Row],[SIL Output]]="Y"),"A",N35102)</f>
        <v>B</v>
      </c>
      <c r="P35102" s="30" t="str">
        <f>IF(AssetRegisterTbl[[#This Row],[SIS Tag Abbreviation]]="X","A",O35102)</f>
        <v>B</v>
      </c>
    </row>
    <row r="35103" spans="2:16" hidden="1" x14ac:dyDescent="0.25">
      <c r="B35103" s="5" t="s">
        <v>51844</v>
      </c>
      <c r="C35103" s="5" t="s">
        <v>51845</v>
      </c>
      <c r="D35103" s="5" t="s">
        <v>514</v>
      </c>
      <c r="E35103" s="5" t="s">
        <v>847</v>
      </c>
      <c r="F35103" t="s">
        <v>70632</v>
      </c>
      <c r="G35103" s="5" t="s">
        <v>13934</v>
      </c>
      <c r="H35103" s="5" t="s">
        <v>848</v>
      </c>
      <c r="I35103" s="5" t="s">
        <v>848</v>
      </c>
      <c r="J35103" s="5"/>
      <c r="K35103" s="5" t="s">
        <v>515</v>
      </c>
      <c r="L35103" s="5"/>
      <c r="N35103" s="29" t="str">
        <f>VLOOKUP(AssetRegisterTbl[[#This Row],[Object type2]],FailureCodeDefaultCriticality!$A$4:$O$135,14,FALSE)</f>
        <v>A</v>
      </c>
      <c r="O35103" s="30" t="str">
        <f>IF(OR(AssetRegisterTbl[[#This Row],[SIL Input]]="Y",AssetRegisterTbl[[#This Row],[SIL Output]]="Y"),"A",N35103)</f>
        <v>A</v>
      </c>
      <c r="P35103" s="30" t="str">
        <f>IF(AssetRegisterTbl[[#This Row],[SIS Tag Abbreviation]]="X","A",O35103)</f>
        <v>A</v>
      </c>
    </row>
    <row r="35104" spans="2:16" hidden="1" x14ac:dyDescent="0.25">
      <c r="B35104" s="5" t="s">
        <v>51846</v>
      </c>
      <c r="C35104" s="5" t="s">
        <v>51847</v>
      </c>
      <c r="D35104" s="5" t="s">
        <v>466</v>
      </c>
      <c r="E35104" s="5" t="s">
        <v>847</v>
      </c>
      <c r="F35104" t="s">
        <v>70630</v>
      </c>
      <c r="G35104" s="5" t="s">
        <v>13931</v>
      </c>
      <c r="H35104" s="5" t="s">
        <v>848</v>
      </c>
      <c r="I35104" s="5" t="s">
        <v>848</v>
      </c>
      <c r="J35104" s="5" t="s">
        <v>13405</v>
      </c>
      <c r="K35104" s="5" t="s">
        <v>70631</v>
      </c>
      <c r="L35104" s="5"/>
      <c r="N35104" s="29" t="str">
        <f>VLOOKUP(AssetRegisterTbl[[#This Row],[Object type2]],FailureCodeDefaultCriticality!$A$4:$O$135,14,FALSE)</f>
        <v>B</v>
      </c>
      <c r="O35104" s="30" t="str">
        <f>IF(OR(AssetRegisterTbl[[#This Row],[SIL Input]]="Y",AssetRegisterTbl[[#This Row],[SIL Output]]="Y"),"A",N35104)</f>
        <v>B</v>
      </c>
      <c r="P35104" s="30" t="str">
        <f>IF(AssetRegisterTbl[[#This Row],[SIS Tag Abbreviation]]="X","A",O35104)</f>
        <v>A</v>
      </c>
    </row>
    <row r="35105" spans="2:16" hidden="1" x14ac:dyDescent="0.25">
      <c r="B35105" s="5" t="s">
        <v>51848</v>
      </c>
      <c r="C35105" s="5" t="s">
        <v>51847</v>
      </c>
      <c r="D35105" s="5" t="s">
        <v>466</v>
      </c>
      <c r="E35105" s="5" t="s">
        <v>847</v>
      </c>
      <c r="F35105" t="s">
        <v>70630</v>
      </c>
      <c r="G35105" s="5" t="s">
        <v>13931</v>
      </c>
      <c r="H35105" s="5" t="s">
        <v>848</v>
      </c>
      <c r="I35105" s="5" t="s">
        <v>848</v>
      </c>
      <c r="J35105" s="5" t="s">
        <v>13405</v>
      </c>
      <c r="K35105" s="5" t="s">
        <v>70631</v>
      </c>
      <c r="L35105" s="5"/>
      <c r="N35105" s="29" t="str">
        <f>VLOOKUP(AssetRegisterTbl[[#This Row],[Object type2]],FailureCodeDefaultCriticality!$A$4:$O$135,14,FALSE)</f>
        <v>B</v>
      </c>
      <c r="O35105" s="30" t="str">
        <f>IF(OR(AssetRegisterTbl[[#This Row],[SIL Input]]="Y",AssetRegisterTbl[[#This Row],[SIL Output]]="Y"),"A",N35105)</f>
        <v>B</v>
      </c>
      <c r="P35105" s="30" t="str">
        <f>IF(AssetRegisterTbl[[#This Row],[SIS Tag Abbreviation]]="X","A",O35105)</f>
        <v>A</v>
      </c>
    </row>
    <row r="35106" spans="2:16" hidden="1" x14ac:dyDescent="0.25">
      <c r="B35106" s="5" t="s">
        <v>83621</v>
      </c>
      <c r="C35106" s="5" t="s">
        <v>83622</v>
      </c>
      <c r="D35106" s="5" t="s">
        <v>897</v>
      </c>
      <c r="E35106" s="5" t="s">
        <v>897</v>
      </c>
      <c r="G35106" s="5"/>
      <c r="H35106" s="5" t="s">
        <v>848</v>
      </c>
      <c r="I35106" s="5" t="s">
        <v>848</v>
      </c>
      <c r="J35106" s="5"/>
      <c r="K35106" s="5" t="s">
        <v>70631</v>
      </c>
      <c r="L35106" s="5"/>
      <c r="N35106" s="29" t="e">
        <f>VLOOKUP(AssetRegisterTbl[[#This Row],[Object type2]],FailureCodeDefaultCriticality!$A$4:$O$135,14,FALSE)</f>
        <v>#N/A</v>
      </c>
      <c r="O35106" s="30" t="e">
        <f>IF(OR(AssetRegisterTbl[[#This Row],[SIL Input]]="Y",AssetRegisterTbl[[#This Row],[SIL Output]]="Y"),"A",N35106)</f>
        <v>#N/A</v>
      </c>
      <c r="P35106" s="30" t="e">
        <f>IF(AssetRegisterTbl[[#This Row],[SIS Tag Abbreviation]]="X","A",O35106)</f>
        <v>#N/A</v>
      </c>
    </row>
    <row r="35107" spans="2:16" hidden="1" x14ac:dyDescent="0.25">
      <c r="B35107" s="5" t="s">
        <v>83623</v>
      </c>
      <c r="C35107" s="5" t="s">
        <v>83624</v>
      </c>
      <c r="D35107" s="5" t="s">
        <v>897</v>
      </c>
      <c r="E35107" s="5" t="s">
        <v>897</v>
      </c>
      <c r="G35107" s="5"/>
      <c r="H35107" s="5" t="s">
        <v>848</v>
      </c>
      <c r="I35107" s="5" t="s">
        <v>848</v>
      </c>
      <c r="J35107" s="5"/>
      <c r="K35107" s="5" t="s">
        <v>70631</v>
      </c>
      <c r="L35107" s="5"/>
      <c r="N35107" s="29" t="e">
        <f>VLOOKUP(AssetRegisterTbl[[#This Row],[Object type2]],FailureCodeDefaultCriticality!$A$4:$O$135,14,FALSE)</f>
        <v>#N/A</v>
      </c>
      <c r="O35107" s="30" t="e">
        <f>IF(OR(AssetRegisterTbl[[#This Row],[SIL Input]]="Y",AssetRegisterTbl[[#This Row],[SIL Output]]="Y"),"A",N35107)</f>
        <v>#N/A</v>
      </c>
      <c r="P35107" s="30" t="e">
        <f>IF(AssetRegisterTbl[[#This Row],[SIS Tag Abbreviation]]="X","A",O35107)</f>
        <v>#N/A</v>
      </c>
    </row>
    <row r="35108" spans="2:16" hidden="1" x14ac:dyDescent="0.25">
      <c r="B35108" s="5" t="s">
        <v>83625</v>
      </c>
      <c r="C35108" s="5" t="s">
        <v>83566</v>
      </c>
      <c r="D35108" s="5" t="s">
        <v>897</v>
      </c>
      <c r="E35108" s="5" t="s">
        <v>897</v>
      </c>
      <c r="G35108" s="5"/>
      <c r="H35108" s="5" t="s">
        <v>848</v>
      </c>
      <c r="I35108" s="5" t="s">
        <v>848</v>
      </c>
      <c r="J35108" s="5"/>
      <c r="K35108" s="5" t="s">
        <v>70665</v>
      </c>
      <c r="L35108" s="5"/>
      <c r="N35108" s="29" t="e">
        <f>VLOOKUP(AssetRegisterTbl[[#This Row],[Object type2]],FailureCodeDefaultCriticality!$A$4:$O$135,14,FALSE)</f>
        <v>#N/A</v>
      </c>
      <c r="O35108" s="30" t="e">
        <f>IF(OR(AssetRegisterTbl[[#This Row],[SIL Input]]="Y",AssetRegisterTbl[[#This Row],[SIL Output]]="Y"),"A",N35108)</f>
        <v>#N/A</v>
      </c>
      <c r="P35108" s="30" t="e">
        <f>IF(AssetRegisterTbl[[#This Row],[SIS Tag Abbreviation]]="X","A",O35108)</f>
        <v>#N/A</v>
      </c>
    </row>
    <row r="35109" spans="2:16" hidden="1" x14ac:dyDescent="0.25">
      <c r="B35109" s="5" t="s">
        <v>83626</v>
      </c>
      <c r="C35109" s="5" t="s">
        <v>83566</v>
      </c>
      <c r="D35109" s="5" t="s">
        <v>897</v>
      </c>
      <c r="E35109" s="5" t="s">
        <v>897</v>
      </c>
      <c r="G35109" s="5"/>
      <c r="H35109" s="5" t="s">
        <v>848</v>
      </c>
      <c r="I35109" s="5" t="s">
        <v>848</v>
      </c>
      <c r="J35109" s="5"/>
      <c r="K35109" s="5" t="s">
        <v>70665</v>
      </c>
      <c r="L35109" s="5"/>
      <c r="N35109" s="29" t="e">
        <f>VLOOKUP(AssetRegisterTbl[[#This Row],[Object type2]],FailureCodeDefaultCriticality!$A$4:$O$135,14,FALSE)</f>
        <v>#N/A</v>
      </c>
      <c r="O35109" s="30" t="e">
        <f>IF(OR(AssetRegisterTbl[[#This Row],[SIL Input]]="Y",AssetRegisterTbl[[#This Row],[SIL Output]]="Y"),"A",N35109)</f>
        <v>#N/A</v>
      </c>
      <c r="P35109" s="30" t="e">
        <f>IF(AssetRegisterTbl[[#This Row],[SIS Tag Abbreviation]]="X","A",O35109)</f>
        <v>#N/A</v>
      </c>
    </row>
    <row r="35110" spans="2:16" hidden="1" x14ac:dyDescent="0.25">
      <c r="B35110" s="5" t="s">
        <v>83627</v>
      </c>
      <c r="C35110" s="5" t="s">
        <v>51785</v>
      </c>
      <c r="D35110" s="5" t="s">
        <v>897</v>
      </c>
      <c r="E35110" s="5" t="s">
        <v>897</v>
      </c>
      <c r="G35110" s="5"/>
      <c r="H35110" s="5" t="s">
        <v>848</v>
      </c>
      <c r="I35110" s="5" t="s">
        <v>848</v>
      </c>
      <c r="J35110" s="5"/>
      <c r="K35110" s="5" t="s">
        <v>70665</v>
      </c>
      <c r="L35110" s="5"/>
      <c r="N35110" s="29" t="e">
        <f>VLOOKUP(AssetRegisterTbl[[#This Row],[Object type2]],FailureCodeDefaultCriticality!$A$4:$O$135,14,FALSE)</f>
        <v>#N/A</v>
      </c>
      <c r="O35110" s="30" t="e">
        <f>IF(OR(AssetRegisterTbl[[#This Row],[SIL Input]]="Y",AssetRegisterTbl[[#This Row],[SIL Output]]="Y"),"A",N35110)</f>
        <v>#N/A</v>
      </c>
      <c r="P35110" s="30" t="e">
        <f>IF(AssetRegisterTbl[[#This Row],[SIS Tag Abbreviation]]="X","A",O35110)</f>
        <v>#N/A</v>
      </c>
    </row>
    <row r="35111" spans="2:16" hidden="1" x14ac:dyDescent="0.25">
      <c r="B35111" s="5" t="s">
        <v>51849</v>
      </c>
      <c r="C35111" s="5" t="s">
        <v>51850</v>
      </c>
      <c r="D35111" s="5" t="s">
        <v>114</v>
      </c>
      <c r="E35111" s="5"/>
      <c r="F35111" t="s">
        <v>70752</v>
      </c>
      <c r="G35111" s="5" t="s">
        <v>15460</v>
      </c>
      <c r="H35111" s="5" t="s">
        <v>848</v>
      </c>
      <c r="I35111" s="5" t="s">
        <v>848</v>
      </c>
      <c r="J35111" s="5"/>
      <c r="K35111" s="5" t="s">
        <v>70634</v>
      </c>
      <c r="L35111" s="5"/>
      <c r="N35111" s="29" t="str">
        <f>VLOOKUP(AssetRegisterTbl[[#This Row],[Object type2]],FailureCodeDefaultCriticality!$A$4:$O$135,14,FALSE)</f>
        <v>B</v>
      </c>
      <c r="O35111" s="30" t="str">
        <f>IF(OR(AssetRegisterTbl[[#This Row],[SIL Input]]="Y",AssetRegisterTbl[[#This Row],[SIL Output]]="Y"),"A",N35111)</f>
        <v>B</v>
      </c>
      <c r="P35111" s="30" t="str">
        <f>IF(AssetRegisterTbl[[#This Row],[SIS Tag Abbreviation]]="X","A",O35111)</f>
        <v>B</v>
      </c>
    </row>
    <row r="35112" spans="2:16" hidden="1" x14ac:dyDescent="0.25">
      <c r="B35112" s="5" t="s">
        <v>51851</v>
      </c>
      <c r="C35112" s="5" t="s">
        <v>51850</v>
      </c>
      <c r="D35112" s="5" t="s">
        <v>114</v>
      </c>
      <c r="E35112" s="5"/>
      <c r="F35112" t="s">
        <v>70752</v>
      </c>
      <c r="G35112" s="5" t="s">
        <v>15460</v>
      </c>
      <c r="H35112" s="5" t="s">
        <v>848</v>
      </c>
      <c r="I35112" s="5" t="s">
        <v>848</v>
      </c>
      <c r="J35112" s="5"/>
      <c r="K35112" s="5" t="s">
        <v>70634</v>
      </c>
      <c r="L35112" s="5"/>
      <c r="N35112" s="29" t="str">
        <f>VLOOKUP(AssetRegisterTbl[[#This Row],[Object type2]],FailureCodeDefaultCriticality!$A$4:$O$135,14,FALSE)</f>
        <v>B</v>
      </c>
      <c r="O35112" s="30" t="str">
        <f>IF(OR(AssetRegisterTbl[[#This Row],[SIL Input]]="Y",AssetRegisterTbl[[#This Row],[SIL Output]]="Y"),"A",N35112)</f>
        <v>B</v>
      </c>
      <c r="P35112" s="30" t="str">
        <f>IF(AssetRegisterTbl[[#This Row],[SIS Tag Abbreviation]]="X","A",O35112)</f>
        <v>B</v>
      </c>
    </row>
    <row r="35113" spans="2:16" hidden="1" x14ac:dyDescent="0.25">
      <c r="B35113" s="5" t="s">
        <v>83628</v>
      </c>
      <c r="C35113" s="5" t="s">
        <v>83629</v>
      </c>
      <c r="D35113" s="5" t="s">
        <v>897</v>
      </c>
      <c r="E35113" s="5" t="s">
        <v>897</v>
      </c>
      <c r="G35113" s="5"/>
      <c r="H35113" s="5" t="s">
        <v>848</v>
      </c>
      <c r="I35113" s="5" t="s">
        <v>848</v>
      </c>
      <c r="J35113" s="5"/>
      <c r="K35113" s="5" t="s">
        <v>70631</v>
      </c>
      <c r="L35113" s="5"/>
      <c r="N35113" s="29" t="e">
        <f>VLOOKUP(AssetRegisterTbl[[#This Row],[Object type2]],FailureCodeDefaultCriticality!$A$4:$O$135,14,FALSE)</f>
        <v>#N/A</v>
      </c>
      <c r="O35113" s="30" t="e">
        <f>IF(OR(AssetRegisterTbl[[#This Row],[SIL Input]]="Y",AssetRegisterTbl[[#This Row],[SIL Output]]="Y"),"A",N35113)</f>
        <v>#N/A</v>
      </c>
      <c r="P35113" s="30" t="e">
        <f>IF(AssetRegisterTbl[[#This Row],[SIS Tag Abbreviation]]="X","A",O35113)</f>
        <v>#N/A</v>
      </c>
    </row>
    <row r="35114" spans="2:16" hidden="1" x14ac:dyDescent="0.25">
      <c r="B35114" s="5" t="s">
        <v>83630</v>
      </c>
      <c r="C35114" s="5" t="s">
        <v>83631</v>
      </c>
      <c r="D35114" s="5" t="s">
        <v>897</v>
      </c>
      <c r="E35114" s="5" t="s">
        <v>897</v>
      </c>
      <c r="G35114" s="5"/>
      <c r="H35114" s="5" t="s">
        <v>848</v>
      </c>
      <c r="I35114" s="5" t="s">
        <v>848</v>
      </c>
      <c r="J35114" s="5"/>
      <c r="K35114" s="5" t="s">
        <v>70631</v>
      </c>
      <c r="L35114" s="5"/>
      <c r="N35114" s="29" t="e">
        <f>VLOOKUP(AssetRegisterTbl[[#This Row],[Object type2]],FailureCodeDefaultCriticality!$A$4:$O$135,14,FALSE)</f>
        <v>#N/A</v>
      </c>
      <c r="O35114" s="30" t="e">
        <f>IF(OR(AssetRegisterTbl[[#This Row],[SIL Input]]="Y",AssetRegisterTbl[[#This Row],[SIL Output]]="Y"),"A",N35114)</f>
        <v>#N/A</v>
      </c>
      <c r="P35114" s="30" t="e">
        <f>IF(AssetRegisterTbl[[#This Row],[SIS Tag Abbreviation]]="X","A",O35114)</f>
        <v>#N/A</v>
      </c>
    </row>
    <row r="35115" spans="2:16" hidden="1" x14ac:dyDescent="0.25">
      <c r="B35115" s="5" t="s">
        <v>83632</v>
      </c>
      <c r="C35115" s="5" t="s">
        <v>83633</v>
      </c>
      <c r="D35115" s="5" t="s">
        <v>897</v>
      </c>
      <c r="E35115" s="5" t="s">
        <v>897</v>
      </c>
      <c r="G35115" s="5"/>
      <c r="H35115" s="5" t="s">
        <v>848</v>
      </c>
      <c r="I35115" s="5" t="s">
        <v>848</v>
      </c>
      <c r="J35115" s="5"/>
      <c r="K35115" s="5" t="s">
        <v>70631</v>
      </c>
      <c r="L35115" s="5"/>
      <c r="N35115" s="29" t="e">
        <f>VLOOKUP(AssetRegisterTbl[[#This Row],[Object type2]],FailureCodeDefaultCriticality!$A$4:$O$135,14,FALSE)</f>
        <v>#N/A</v>
      </c>
      <c r="O35115" s="30" t="e">
        <f>IF(OR(AssetRegisterTbl[[#This Row],[SIL Input]]="Y",AssetRegisterTbl[[#This Row],[SIL Output]]="Y"),"A",N35115)</f>
        <v>#N/A</v>
      </c>
      <c r="P35115" s="30" t="e">
        <f>IF(AssetRegisterTbl[[#This Row],[SIS Tag Abbreviation]]="X","A",O35115)</f>
        <v>#N/A</v>
      </c>
    </row>
    <row r="35116" spans="2:16" hidden="1" x14ac:dyDescent="0.25">
      <c r="B35116" s="5" t="s">
        <v>51852</v>
      </c>
      <c r="C35116" s="5" t="s">
        <v>51853</v>
      </c>
      <c r="D35116" s="5" t="s">
        <v>364</v>
      </c>
      <c r="E35116" s="5" t="s">
        <v>847</v>
      </c>
      <c r="F35116" t="s">
        <v>70663</v>
      </c>
      <c r="G35116" s="5" t="s">
        <v>17459</v>
      </c>
      <c r="H35116" s="5" t="s">
        <v>848</v>
      </c>
      <c r="I35116" s="5" t="s">
        <v>848</v>
      </c>
      <c r="J35116" s="5"/>
      <c r="K35116" s="5" t="s">
        <v>70652</v>
      </c>
      <c r="L35116" s="5"/>
      <c r="N35116" s="29" t="str">
        <f>VLOOKUP(AssetRegisterTbl[[#This Row],[Object type2]],FailureCodeDefaultCriticality!$A$4:$O$135,14,FALSE)</f>
        <v>A</v>
      </c>
      <c r="O35116" s="30" t="str">
        <f>IF(OR(AssetRegisterTbl[[#This Row],[SIL Input]]="Y",AssetRegisterTbl[[#This Row],[SIL Output]]="Y"),"A",N35116)</f>
        <v>A</v>
      </c>
      <c r="P35116" s="30" t="str">
        <f>IF(AssetRegisterTbl[[#This Row],[SIS Tag Abbreviation]]="X","A",O35116)</f>
        <v>A</v>
      </c>
    </row>
    <row r="35117" spans="2:16" hidden="1" x14ac:dyDescent="0.25">
      <c r="B35117" s="5" t="s">
        <v>51854</v>
      </c>
      <c r="C35117" s="5" t="s">
        <v>51855</v>
      </c>
      <c r="D35117" s="5" t="s">
        <v>364</v>
      </c>
      <c r="E35117" s="5" t="s">
        <v>847</v>
      </c>
      <c r="F35117" t="s">
        <v>70663</v>
      </c>
      <c r="G35117" s="5" t="s">
        <v>17459</v>
      </c>
      <c r="H35117" s="5" t="s">
        <v>848</v>
      </c>
      <c r="I35117" s="5" t="s">
        <v>848</v>
      </c>
      <c r="J35117" s="5"/>
      <c r="K35117" s="5" t="s">
        <v>70652</v>
      </c>
      <c r="L35117" s="5"/>
      <c r="N35117" s="29" t="str">
        <f>VLOOKUP(AssetRegisterTbl[[#This Row],[Object type2]],FailureCodeDefaultCriticality!$A$4:$O$135,14,FALSE)</f>
        <v>A</v>
      </c>
      <c r="O35117" s="30" t="str">
        <f>IF(OR(AssetRegisterTbl[[#This Row],[SIL Input]]="Y",AssetRegisterTbl[[#This Row],[SIL Output]]="Y"),"A",N35117)</f>
        <v>A</v>
      </c>
      <c r="P35117" s="30" t="str">
        <f>IF(AssetRegisterTbl[[#This Row],[SIS Tag Abbreviation]]="X","A",O35117)</f>
        <v>A</v>
      </c>
    </row>
    <row r="35118" spans="2:16" hidden="1" x14ac:dyDescent="0.25">
      <c r="B35118" s="5" t="s">
        <v>51856</v>
      </c>
      <c r="C35118" s="5" t="s">
        <v>51857</v>
      </c>
      <c r="D35118" s="5" t="s">
        <v>364</v>
      </c>
      <c r="E35118" s="5" t="s">
        <v>847</v>
      </c>
      <c r="F35118" t="s">
        <v>70663</v>
      </c>
      <c r="G35118" s="5" t="s">
        <v>17459</v>
      </c>
      <c r="H35118" s="5" t="s">
        <v>848</v>
      </c>
      <c r="I35118" s="5" t="s">
        <v>848</v>
      </c>
      <c r="J35118" s="5"/>
      <c r="K35118" s="5" t="s">
        <v>70652</v>
      </c>
      <c r="L35118" s="5"/>
      <c r="N35118" s="29" t="str">
        <f>VLOOKUP(AssetRegisterTbl[[#This Row],[Object type2]],FailureCodeDefaultCriticality!$A$4:$O$135,14,FALSE)</f>
        <v>A</v>
      </c>
      <c r="O35118" s="30" t="str">
        <f>IF(OR(AssetRegisterTbl[[#This Row],[SIL Input]]="Y",AssetRegisterTbl[[#This Row],[SIL Output]]="Y"),"A",N35118)</f>
        <v>A</v>
      </c>
      <c r="P35118" s="30" t="str">
        <f>IF(AssetRegisterTbl[[#This Row],[SIS Tag Abbreviation]]="X","A",O35118)</f>
        <v>A</v>
      </c>
    </row>
    <row r="35119" spans="2:16" hidden="1" x14ac:dyDescent="0.25">
      <c r="B35119" s="5" t="s">
        <v>51858</v>
      </c>
      <c r="C35119" s="5" t="s">
        <v>51859</v>
      </c>
      <c r="D35119" s="5" t="s">
        <v>364</v>
      </c>
      <c r="E35119" s="5" t="s">
        <v>847</v>
      </c>
      <c r="F35119" t="s">
        <v>70663</v>
      </c>
      <c r="G35119" s="5" t="s">
        <v>17459</v>
      </c>
      <c r="H35119" s="5" t="s">
        <v>848</v>
      </c>
      <c r="I35119" s="5" t="s">
        <v>848</v>
      </c>
      <c r="J35119" s="5"/>
      <c r="K35119" s="5" t="s">
        <v>70652</v>
      </c>
      <c r="L35119" s="5"/>
      <c r="N35119" s="29" t="str">
        <f>VLOOKUP(AssetRegisterTbl[[#This Row],[Object type2]],FailureCodeDefaultCriticality!$A$4:$O$135,14,FALSE)</f>
        <v>A</v>
      </c>
      <c r="O35119" s="30" t="str">
        <f>IF(OR(AssetRegisterTbl[[#This Row],[SIL Input]]="Y",AssetRegisterTbl[[#This Row],[SIL Output]]="Y"),"A",N35119)</f>
        <v>A</v>
      </c>
      <c r="P35119" s="30" t="str">
        <f>IF(AssetRegisterTbl[[#This Row],[SIS Tag Abbreviation]]="X","A",O35119)</f>
        <v>A</v>
      </c>
    </row>
    <row r="35120" spans="2:16" hidden="1" x14ac:dyDescent="0.25">
      <c r="B35120" s="5" t="s">
        <v>13452</v>
      </c>
      <c r="C35120" s="5" t="s">
        <v>13451</v>
      </c>
      <c r="D35120" s="5" t="s">
        <v>44</v>
      </c>
      <c r="E35120" s="5" t="s">
        <v>847</v>
      </c>
      <c r="G35120" s="5"/>
      <c r="H35120" s="5" t="s">
        <v>848</v>
      </c>
      <c r="I35120" s="5" t="s">
        <v>848</v>
      </c>
      <c r="J35120" s="5"/>
      <c r="K35120" s="5" t="s">
        <v>846</v>
      </c>
      <c r="L35120" s="5"/>
      <c r="N35120" s="29" t="str">
        <f>VLOOKUP(AssetRegisterTbl[[#This Row],[Object type2]],FailureCodeDefaultCriticality!$A$4:$O$135,14,FALSE)</f>
        <v>A</v>
      </c>
      <c r="O35120" s="30" t="str">
        <f>IF(OR(AssetRegisterTbl[[#This Row],[SIL Input]]="Y",AssetRegisterTbl[[#This Row],[SIL Output]]="Y"),"A",N35120)</f>
        <v>A</v>
      </c>
      <c r="P35120" s="30" t="str">
        <f>IF(AssetRegisterTbl[[#This Row],[SIS Tag Abbreviation]]="X","A",O35120)</f>
        <v>A</v>
      </c>
    </row>
    <row r="35121" spans="2:16" hidden="1" x14ac:dyDescent="0.25">
      <c r="B35121" s="5" t="s">
        <v>51860</v>
      </c>
      <c r="C35121" s="5" t="s">
        <v>51861</v>
      </c>
      <c r="D35121" s="5" t="s">
        <v>466</v>
      </c>
      <c r="E35121" s="5" t="s">
        <v>847</v>
      </c>
      <c r="F35121" t="s">
        <v>70630</v>
      </c>
      <c r="G35121" s="5" t="s">
        <v>13931</v>
      </c>
      <c r="H35121" s="5" t="s">
        <v>848</v>
      </c>
      <c r="I35121" s="5" t="s">
        <v>848</v>
      </c>
      <c r="J35121" s="5"/>
      <c r="K35121" s="5" t="s">
        <v>70652</v>
      </c>
      <c r="L35121" s="5"/>
      <c r="N35121" s="29" t="str">
        <f>VLOOKUP(AssetRegisterTbl[[#This Row],[Object type2]],FailureCodeDefaultCriticality!$A$4:$O$135,14,FALSE)</f>
        <v>B</v>
      </c>
      <c r="O35121" s="30" t="str">
        <f>IF(OR(AssetRegisterTbl[[#This Row],[SIL Input]]="Y",AssetRegisterTbl[[#This Row],[SIL Output]]="Y"),"A",N35121)</f>
        <v>B</v>
      </c>
      <c r="P35121" s="30" t="str">
        <f>IF(AssetRegisterTbl[[#This Row],[SIS Tag Abbreviation]]="X","A",O35121)</f>
        <v>B</v>
      </c>
    </row>
    <row r="35122" spans="2:16" hidden="1" x14ac:dyDescent="0.25">
      <c r="B35122" s="5" t="s">
        <v>51862</v>
      </c>
      <c r="C35122" s="5" t="s">
        <v>51863</v>
      </c>
      <c r="D35122" s="5" t="s">
        <v>466</v>
      </c>
      <c r="E35122" s="5" t="s">
        <v>847</v>
      </c>
      <c r="F35122" t="s">
        <v>70630</v>
      </c>
      <c r="G35122" s="5" t="s">
        <v>13931</v>
      </c>
      <c r="H35122" s="5" t="s">
        <v>848</v>
      </c>
      <c r="I35122" s="5" t="s">
        <v>848</v>
      </c>
      <c r="J35122" s="5"/>
      <c r="K35122" s="5" t="s">
        <v>70652</v>
      </c>
      <c r="L35122" s="5"/>
      <c r="N35122" s="29" t="str">
        <f>VLOOKUP(AssetRegisterTbl[[#This Row],[Object type2]],FailureCodeDefaultCriticality!$A$4:$O$135,14,FALSE)</f>
        <v>B</v>
      </c>
      <c r="O35122" s="30" t="str">
        <f>IF(OR(AssetRegisterTbl[[#This Row],[SIL Input]]="Y",AssetRegisterTbl[[#This Row],[SIL Output]]="Y"),"A",N35122)</f>
        <v>B</v>
      </c>
      <c r="P35122" s="30" t="str">
        <f>IF(AssetRegisterTbl[[#This Row],[SIS Tag Abbreviation]]="X","A",O35122)</f>
        <v>B</v>
      </c>
    </row>
    <row r="35123" spans="2:16" hidden="1" x14ac:dyDescent="0.25">
      <c r="B35123" s="5" t="s">
        <v>51864</v>
      </c>
      <c r="C35123" s="5" t="s">
        <v>51865</v>
      </c>
      <c r="D35123" s="5" t="s">
        <v>466</v>
      </c>
      <c r="E35123" s="5" t="s">
        <v>847</v>
      </c>
      <c r="F35123" t="s">
        <v>70630</v>
      </c>
      <c r="G35123" s="5" t="s">
        <v>13931</v>
      </c>
      <c r="H35123" s="5" t="s">
        <v>848</v>
      </c>
      <c r="I35123" s="5" t="s">
        <v>848</v>
      </c>
      <c r="J35123" s="5"/>
      <c r="K35123" s="5" t="s">
        <v>70652</v>
      </c>
      <c r="L35123" s="5"/>
      <c r="N35123" s="29" t="str">
        <f>VLOOKUP(AssetRegisterTbl[[#This Row],[Object type2]],FailureCodeDefaultCriticality!$A$4:$O$135,14,FALSE)</f>
        <v>B</v>
      </c>
      <c r="O35123" s="30" t="str">
        <f>IF(OR(AssetRegisterTbl[[#This Row],[SIL Input]]="Y",AssetRegisterTbl[[#This Row],[SIL Output]]="Y"),"A",N35123)</f>
        <v>B</v>
      </c>
      <c r="P35123" s="30" t="str">
        <f>IF(AssetRegisterTbl[[#This Row],[SIS Tag Abbreviation]]="X","A",O35123)</f>
        <v>B</v>
      </c>
    </row>
    <row r="35124" spans="2:16" hidden="1" x14ac:dyDescent="0.25">
      <c r="B35124" s="5" t="s">
        <v>13450</v>
      </c>
      <c r="C35124" s="5" t="s">
        <v>13451</v>
      </c>
      <c r="D35124" s="5" t="s">
        <v>44</v>
      </c>
      <c r="E35124" s="5" t="s">
        <v>847</v>
      </c>
      <c r="G35124" s="5"/>
      <c r="H35124" s="5" t="s">
        <v>848</v>
      </c>
      <c r="I35124" s="5" t="s">
        <v>848</v>
      </c>
      <c r="J35124" s="5"/>
      <c r="K35124" s="5" t="s">
        <v>846</v>
      </c>
      <c r="L35124" s="5"/>
      <c r="N35124" s="29" t="str">
        <f>VLOOKUP(AssetRegisterTbl[[#This Row],[Object type2]],FailureCodeDefaultCriticality!$A$4:$O$135,14,FALSE)</f>
        <v>A</v>
      </c>
      <c r="O35124" s="30" t="str">
        <f>IF(OR(AssetRegisterTbl[[#This Row],[SIL Input]]="Y",AssetRegisterTbl[[#This Row],[SIL Output]]="Y"),"A",N35124)</f>
        <v>A</v>
      </c>
      <c r="P35124" s="30" t="str">
        <f>IF(AssetRegisterTbl[[#This Row],[SIS Tag Abbreviation]]="X","A",O35124)</f>
        <v>A</v>
      </c>
    </row>
    <row r="35125" spans="2:16" hidden="1" x14ac:dyDescent="0.25">
      <c r="B35125" s="5" t="s">
        <v>13448</v>
      </c>
      <c r="C35125" s="5" t="s">
        <v>13449</v>
      </c>
      <c r="D35125" s="5" t="s">
        <v>44</v>
      </c>
      <c r="E35125" s="5" t="s">
        <v>847</v>
      </c>
      <c r="G35125" s="5"/>
      <c r="H35125" s="5" t="s">
        <v>848</v>
      </c>
      <c r="I35125" s="5" t="s">
        <v>848</v>
      </c>
      <c r="J35125" s="5"/>
      <c r="K35125" s="5" t="s">
        <v>846</v>
      </c>
      <c r="L35125" s="5"/>
      <c r="N35125" s="29" t="str">
        <f>VLOOKUP(AssetRegisterTbl[[#This Row],[Object type2]],FailureCodeDefaultCriticality!$A$4:$O$135,14,FALSE)</f>
        <v>A</v>
      </c>
      <c r="O35125" s="30" t="str">
        <f>IF(OR(AssetRegisterTbl[[#This Row],[SIL Input]]="Y",AssetRegisterTbl[[#This Row],[SIL Output]]="Y"),"A",N35125)</f>
        <v>A</v>
      </c>
      <c r="P35125" s="30" t="str">
        <f>IF(AssetRegisterTbl[[#This Row],[SIS Tag Abbreviation]]="X","A",O35125)</f>
        <v>A</v>
      </c>
    </row>
    <row r="35126" spans="2:16" hidden="1" x14ac:dyDescent="0.25">
      <c r="B35126" s="5" t="s">
        <v>51866</v>
      </c>
      <c r="C35126" s="5" t="s">
        <v>51867</v>
      </c>
      <c r="D35126" s="5" t="s">
        <v>466</v>
      </c>
      <c r="E35126" s="5" t="s">
        <v>847</v>
      </c>
      <c r="F35126" t="s">
        <v>70630</v>
      </c>
      <c r="G35126" s="5" t="s">
        <v>13937</v>
      </c>
      <c r="H35126" s="5" t="s">
        <v>848</v>
      </c>
      <c r="I35126" s="5" t="s">
        <v>848</v>
      </c>
      <c r="J35126" s="5"/>
      <c r="K35126" s="5" t="s">
        <v>70631</v>
      </c>
      <c r="L35126" s="5"/>
      <c r="N35126" s="29" t="str">
        <f>VLOOKUP(AssetRegisterTbl[[#This Row],[Object type2]],FailureCodeDefaultCriticality!$A$4:$O$135,14,FALSE)</f>
        <v>B</v>
      </c>
      <c r="O35126" s="30" t="str">
        <f>IF(OR(AssetRegisterTbl[[#This Row],[SIL Input]]="Y",AssetRegisterTbl[[#This Row],[SIL Output]]="Y"),"A",N35126)</f>
        <v>B</v>
      </c>
      <c r="P35126" s="30" t="str">
        <f>IF(AssetRegisterTbl[[#This Row],[SIS Tag Abbreviation]]="X","A",O35126)</f>
        <v>B</v>
      </c>
    </row>
    <row r="35127" spans="2:16" hidden="1" x14ac:dyDescent="0.25">
      <c r="B35127" s="5" t="s">
        <v>51868</v>
      </c>
      <c r="C35127" s="5" t="s">
        <v>51869</v>
      </c>
      <c r="D35127" s="5" t="s">
        <v>466</v>
      </c>
      <c r="E35127" s="5" t="s">
        <v>847</v>
      </c>
      <c r="F35127" t="s">
        <v>70630</v>
      </c>
      <c r="G35127" s="5" t="s">
        <v>13937</v>
      </c>
      <c r="H35127" s="5" t="s">
        <v>848</v>
      </c>
      <c r="I35127" s="5" t="s">
        <v>848</v>
      </c>
      <c r="J35127" s="5"/>
      <c r="K35127" s="5" t="s">
        <v>70631</v>
      </c>
      <c r="L35127" s="5"/>
      <c r="N35127" s="29" t="str">
        <f>VLOOKUP(AssetRegisterTbl[[#This Row],[Object type2]],FailureCodeDefaultCriticality!$A$4:$O$135,14,FALSE)</f>
        <v>B</v>
      </c>
      <c r="O35127" s="30" t="str">
        <f>IF(OR(AssetRegisterTbl[[#This Row],[SIL Input]]="Y",AssetRegisterTbl[[#This Row],[SIL Output]]="Y"),"A",N35127)</f>
        <v>B</v>
      </c>
      <c r="P35127" s="30" t="str">
        <f>IF(AssetRegisterTbl[[#This Row],[SIS Tag Abbreviation]]="X","A",O35127)</f>
        <v>B</v>
      </c>
    </row>
    <row r="35128" spans="2:16" hidden="1" x14ac:dyDescent="0.25">
      <c r="B35128" s="5" t="s">
        <v>51870</v>
      </c>
      <c r="C35128" s="5" t="s">
        <v>51871</v>
      </c>
      <c r="D35128" s="5" t="s">
        <v>466</v>
      </c>
      <c r="E35128" s="5" t="s">
        <v>847</v>
      </c>
      <c r="F35128" t="s">
        <v>70630</v>
      </c>
      <c r="G35128" s="5" t="s">
        <v>13937</v>
      </c>
      <c r="H35128" s="5" t="s">
        <v>848</v>
      </c>
      <c r="I35128" s="5" t="s">
        <v>848</v>
      </c>
      <c r="J35128" s="5"/>
      <c r="K35128" s="5" t="s">
        <v>70631</v>
      </c>
      <c r="L35128" s="5"/>
      <c r="N35128" s="29" t="str">
        <f>VLOOKUP(AssetRegisterTbl[[#This Row],[Object type2]],FailureCodeDefaultCriticality!$A$4:$O$135,14,FALSE)</f>
        <v>B</v>
      </c>
      <c r="O35128" s="30" t="str">
        <f>IF(OR(AssetRegisterTbl[[#This Row],[SIL Input]]="Y",AssetRegisterTbl[[#This Row],[SIL Output]]="Y"),"A",N35128)</f>
        <v>B</v>
      </c>
      <c r="P35128" s="30" t="str">
        <f>IF(AssetRegisterTbl[[#This Row],[SIS Tag Abbreviation]]="X","A",O35128)</f>
        <v>B</v>
      </c>
    </row>
    <row r="35129" spans="2:16" hidden="1" x14ac:dyDescent="0.25">
      <c r="B35129" s="5" t="s">
        <v>51872</v>
      </c>
      <c r="C35129" s="5" t="s">
        <v>51873</v>
      </c>
      <c r="D35129" s="5" t="s">
        <v>304</v>
      </c>
      <c r="E35129" s="5" t="s">
        <v>847</v>
      </c>
      <c r="F35129" t="s">
        <v>70655</v>
      </c>
      <c r="G35129" s="5" t="s">
        <v>15883</v>
      </c>
      <c r="H35129" s="5" t="s">
        <v>848</v>
      </c>
      <c r="I35129" s="5" t="s">
        <v>848</v>
      </c>
      <c r="J35129" s="5"/>
      <c r="K35129" s="5" t="s">
        <v>70665</v>
      </c>
      <c r="L35129" s="5"/>
      <c r="N35129" s="29" t="str">
        <f>VLOOKUP(AssetRegisterTbl[[#This Row],[Object type2]],FailureCodeDefaultCriticality!$A$4:$O$135,14,FALSE)</f>
        <v>A</v>
      </c>
      <c r="O35129" s="30" t="str">
        <f>IF(OR(AssetRegisterTbl[[#This Row],[SIL Input]]="Y",AssetRegisterTbl[[#This Row],[SIL Output]]="Y"),"A",N35129)</f>
        <v>A</v>
      </c>
      <c r="P35129" s="30" t="str">
        <f>IF(AssetRegisterTbl[[#This Row],[SIS Tag Abbreviation]]="X","A",O35129)</f>
        <v>A</v>
      </c>
    </row>
    <row r="35130" spans="2:16" hidden="1" x14ac:dyDescent="0.25">
      <c r="B35130" s="5" t="s">
        <v>51874</v>
      </c>
      <c r="C35130" s="5" t="s">
        <v>51873</v>
      </c>
      <c r="D35130" s="5" t="s">
        <v>304</v>
      </c>
      <c r="E35130" s="5" t="s">
        <v>847</v>
      </c>
      <c r="F35130" t="s">
        <v>70655</v>
      </c>
      <c r="G35130" s="5" t="s">
        <v>15883</v>
      </c>
      <c r="H35130" s="5" t="s">
        <v>848</v>
      </c>
      <c r="I35130" s="5" t="s">
        <v>848</v>
      </c>
      <c r="J35130" s="5"/>
      <c r="K35130" s="5" t="s">
        <v>70665</v>
      </c>
      <c r="L35130" s="5"/>
      <c r="N35130" s="29" t="str">
        <f>VLOOKUP(AssetRegisterTbl[[#This Row],[Object type2]],FailureCodeDefaultCriticality!$A$4:$O$135,14,FALSE)</f>
        <v>A</v>
      </c>
      <c r="O35130" s="30" t="str">
        <f>IF(OR(AssetRegisterTbl[[#This Row],[SIL Input]]="Y",AssetRegisterTbl[[#This Row],[SIL Output]]="Y"),"A",N35130)</f>
        <v>A</v>
      </c>
      <c r="P35130" s="30" t="str">
        <f>IF(AssetRegisterTbl[[#This Row],[SIS Tag Abbreviation]]="X","A",O35130)</f>
        <v>A</v>
      </c>
    </row>
    <row r="35131" spans="2:16" hidden="1" x14ac:dyDescent="0.25">
      <c r="B35131" s="5" t="s">
        <v>83634</v>
      </c>
      <c r="C35131" s="5" t="s">
        <v>83635</v>
      </c>
      <c r="D35131" s="5" t="s">
        <v>897</v>
      </c>
      <c r="E35131" s="5" t="s">
        <v>897</v>
      </c>
      <c r="G35131" s="5"/>
      <c r="H35131" s="5" t="s">
        <v>848</v>
      </c>
      <c r="I35131" s="5" t="s">
        <v>848</v>
      </c>
      <c r="J35131" s="5"/>
      <c r="K35131" s="5" t="s">
        <v>70631</v>
      </c>
      <c r="L35131" s="5"/>
      <c r="N35131" s="29" t="e">
        <f>VLOOKUP(AssetRegisterTbl[[#This Row],[Object type2]],FailureCodeDefaultCriticality!$A$4:$O$135,14,FALSE)</f>
        <v>#N/A</v>
      </c>
      <c r="O35131" s="30" t="e">
        <f>IF(OR(AssetRegisterTbl[[#This Row],[SIL Input]]="Y",AssetRegisterTbl[[#This Row],[SIL Output]]="Y"),"A",N35131)</f>
        <v>#N/A</v>
      </c>
      <c r="P35131" s="30" t="e">
        <f>IF(AssetRegisterTbl[[#This Row],[SIS Tag Abbreviation]]="X","A",O35131)</f>
        <v>#N/A</v>
      </c>
    </row>
    <row r="35132" spans="2:16" hidden="1" x14ac:dyDescent="0.25">
      <c r="B35132" s="5" t="s">
        <v>51875</v>
      </c>
      <c r="C35132" s="5" t="s">
        <v>51876</v>
      </c>
      <c r="D35132" s="5" t="s">
        <v>288</v>
      </c>
      <c r="E35132" s="5"/>
      <c r="F35132" t="s">
        <v>70650</v>
      </c>
      <c r="G35132" s="5" t="s">
        <v>15361</v>
      </c>
      <c r="H35132" s="5" t="s">
        <v>848</v>
      </c>
      <c r="I35132" s="5" t="s">
        <v>848</v>
      </c>
      <c r="J35132" s="5"/>
      <c r="K35132" s="5" t="s">
        <v>70648</v>
      </c>
      <c r="L35132" s="5"/>
      <c r="N35132" s="29" t="str">
        <f>VLOOKUP(AssetRegisterTbl[[#This Row],[Object type2]],FailureCodeDefaultCriticality!$A$4:$O$135,14,FALSE)</f>
        <v>A</v>
      </c>
      <c r="O35132" s="30" t="str">
        <f>IF(OR(AssetRegisterTbl[[#This Row],[SIL Input]]="Y",AssetRegisterTbl[[#This Row],[SIL Output]]="Y"),"A",N35132)</f>
        <v>A</v>
      </c>
      <c r="P35132" s="30" t="str">
        <f>IF(AssetRegisterTbl[[#This Row],[SIS Tag Abbreviation]]="X","A",O35132)</f>
        <v>A</v>
      </c>
    </row>
    <row r="35133" spans="2:16" hidden="1" x14ac:dyDescent="0.25">
      <c r="B35133" s="5" t="s">
        <v>51877</v>
      </c>
      <c r="C35133" s="5" t="s">
        <v>51876</v>
      </c>
      <c r="D35133" s="5" t="s">
        <v>288</v>
      </c>
      <c r="E35133" s="5"/>
      <c r="F35133" t="s">
        <v>70650</v>
      </c>
      <c r="G35133" s="5" t="s">
        <v>15361</v>
      </c>
      <c r="H35133" s="5" t="s">
        <v>848</v>
      </c>
      <c r="I35133" s="5" t="s">
        <v>848</v>
      </c>
      <c r="J35133" s="5"/>
      <c r="K35133" s="5" t="s">
        <v>70648</v>
      </c>
      <c r="L35133" s="5"/>
      <c r="N35133" s="29" t="str">
        <f>VLOOKUP(AssetRegisterTbl[[#This Row],[Object type2]],FailureCodeDefaultCriticality!$A$4:$O$135,14,FALSE)</f>
        <v>A</v>
      </c>
      <c r="O35133" s="30" t="str">
        <f>IF(OR(AssetRegisterTbl[[#This Row],[SIL Input]]="Y",AssetRegisterTbl[[#This Row],[SIL Output]]="Y"),"A",N35133)</f>
        <v>A</v>
      </c>
      <c r="P35133" s="30" t="str">
        <f>IF(AssetRegisterTbl[[#This Row],[SIS Tag Abbreviation]]="X","A",O35133)</f>
        <v>A</v>
      </c>
    </row>
    <row r="35134" spans="2:16" hidden="1" x14ac:dyDescent="0.25">
      <c r="B35134" s="5" t="s">
        <v>51878</v>
      </c>
      <c r="C35134" s="5" t="s">
        <v>51879</v>
      </c>
      <c r="D35134" s="5" t="s">
        <v>306</v>
      </c>
      <c r="E35134" s="5"/>
      <c r="F35134" t="s">
        <v>70751</v>
      </c>
      <c r="G35134" s="5"/>
      <c r="H35134" s="5" t="s">
        <v>848</v>
      </c>
      <c r="I35134" s="5" t="s">
        <v>848</v>
      </c>
      <c r="J35134" s="5"/>
      <c r="K35134" s="5" t="s">
        <v>70648</v>
      </c>
      <c r="L35134" s="5"/>
      <c r="N35134" s="29" t="str">
        <f>VLOOKUP(AssetRegisterTbl[[#This Row],[Object type2]],FailureCodeDefaultCriticality!$A$4:$O$135,14,FALSE)</f>
        <v>B</v>
      </c>
      <c r="O35134" s="30" t="str">
        <f>IF(OR(AssetRegisterTbl[[#This Row],[SIL Input]]="Y",AssetRegisterTbl[[#This Row],[SIL Output]]="Y"),"A",N35134)</f>
        <v>B</v>
      </c>
      <c r="P35134" s="30" t="str">
        <f>IF(AssetRegisterTbl[[#This Row],[SIS Tag Abbreviation]]="X","A",O35134)</f>
        <v>B</v>
      </c>
    </row>
    <row r="35135" spans="2:16" hidden="1" x14ac:dyDescent="0.25">
      <c r="B35135" s="5" t="s">
        <v>51880</v>
      </c>
      <c r="C35135" s="5" t="s">
        <v>51879</v>
      </c>
      <c r="D35135" s="5" t="s">
        <v>306</v>
      </c>
      <c r="E35135" s="5"/>
      <c r="F35135" t="s">
        <v>70751</v>
      </c>
      <c r="G35135" s="5"/>
      <c r="H35135" s="5" t="s">
        <v>848</v>
      </c>
      <c r="I35135" s="5" t="s">
        <v>848</v>
      </c>
      <c r="J35135" s="5"/>
      <c r="K35135" s="5" t="s">
        <v>70648</v>
      </c>
      <c r="L35135" s="5"/>
      <c r="N35135" s="29" t="str">
        <f>VLOOKUP(AssetRegisterTbl[[#This Row],[Object type2]],FailureCodeDefaultCriticality!$A$4:$O$135,14,FALSE)</f>
        <v>B</v>
      </c>
      <c r="O35135" s="30" t="str">
        <f>IF(OR(AssetRegisterTbl[[#This Row],[SIL Input]]="Y",AssetRegisterTbl[[#This Row],[SIL Output]]="Y"),"A",N35135)</f>
        <v>B</v>
      </c>
      <c r="P35135" s="30" t="str">
        <f>IF(AssetRegisterTbl[[#This Row],[SIS Tag Abbreviation]]="X","A",O35135)</f>
        <v>B</v>
      </c>
    </row>
    <row r="35136" spans="2:16" hidden="1" x14ac:dyDescent="0.25">
      <c r="B35136" s="5" t="s">
        <v>51881</v>
      </c>
      <c r="C35136" s="5" t="s">
        <v>51879</v>
      </c>
      <c r="D35136" s="5" t="s">
        <v>306</v>
      </c>
      <c r="E35136" s="5"/>
      <c r="F35136" t="s">
        <v>70751</v>
      </c>
      <c r="G35136" s="5"/>
      <c r="H35136" s="5" t="s">
        <v>848</v>
      </c>
      <c r="I35136" s="5" t="s">
        <v>848</v>
      </c>
      <c r="J35136" s="5"/>
      <c r="K35136" s="5" t="s">
        <v>70648</v>
      </c>
      <c r="L35136" s="5"/>
      <c r="N35136" s="29" t="str">
        <f>VLOOKUP(AssetRegisterTbl[[#This Row],[Object type2]],FailureCodeDefaultCriticality!$A$4:$O$135,14,FALSE)</f>
        <v>B</v>
      </c>
      <c r="O35136" s="30" t="str">
        <f>IF(OR(AssetRegisterTbl[[#This Row],[SIL Input]]="Y",AssetRegisterTbl[[#This Row],[SIL Output]]="Y"),"A",N35136)</f>
        <v>B</v>
      </c>
      <c r="P35136" s="30" t="str">
        <f>IF(AssetRegisterTbl[[#This Row],[SIS Tag Abbreviation]]="X","A",O35136)</f>
        <v>B</v>
      </c>
    </row>
    <row r="35137" spans="2:16" hidden="1" x14ac:dyDescent="0.25">
      <c r="B35137" s="5" t="s">
        <v>51882</v>
      </c>
      <c r="C35137" s="5" t="s">
        <v>51879</v>
      </c>
      <c r="D35137" s="5" t="s">
        <v>306</v>
      </c>
      <c r="E35137" s="5"/>
      <c r="F35137" t="s">
        <v>70751</v>
      </c>
      <c r="G35137" s="5"/>
      <c r="H35137" s="5" t="s">
        <v>848</v>
      </c>
      <c r="I35137" s="5" t="s">
        <v>848</v>
      </c>
      <c r="J35137" s="5"/>
      <c r="K35137" s="5" t="s">
        <v>70648</v>
      </c>
      <c r="L35137" s="5"/>
      <c r="N35137" s="29" t="str">
        <f>VLOOKUP(AssetRegisterTbl[[#This Row],[Object type2]],FailureCodeDefaultCriticality!$A$4:$O$135,14,FALSE)</f>
        <v>B</v>
      </c>
      <c r="O35137" s="30" t="str">
        <f>IF(OR(AssetRegisterTbl[[#This Row],[SIL Input]]="Y",AssetRegisterTbl[[#This Row],[SIL Output]]="Y"),"A",N35137)</f>
        <v>B</v>
      </c>
      <c r="P35137" s="30" t="str">
        <f>IF(AssetRegisterTbl[[#This Row],[SIS Tag Abbreviation]]="X","A",O35137)</f>
        <v>B</v>
      </c>
    </row>
    <row r="35138" spans="2:16" hidden="1" x14ac:dyDescent="0.25">
      <c r="B35138" s="5" t="s">
        <v>51883</v>
      </c>
      <c r="C35138" s="5" t="s">
        <v>51879</v>
      </c>
      <c r="D35138" s="5" t="s">
        <v>306</v>
      </c>
      <c r="E35138" s="5"/>
      <c r="F35138" t="s">
        <v>70751</v>
      </c>
      <c r="G35138" s="5"/>
      <c r="H35138" s="5" t="s">
        <v>848</v>
      </c>
      <c r="I35138" s="5" t="s">
        <v>848</v>
      </c>
      <c r="J35138" s="5"/>
      <c r="K35138" s="5" t="s">
        <v>70648</v>
      </c>
      <c r="L35138" s="5"/>
      <c r="N35138" s="29" t="str">
        <f>VLOOKUP(AssetRegisterTbl[[#This Row],[Object type2]],FailureCodeDefaultCriticality!$A$4:$O$135,14,FALSE)</f>
        <v>B</v>
      </c>
      <c r="O35138" s="30" t="str">
        <f>IF(OR(AssetRegisterTbl[[#This Row],[SIL Input]]="Y",AssetRegisterTbl[[#This Row],[SIL Output]]="Y"),"A",N35138)</f>
        <v>B</v>
      </c>
      <c r="P35138" s="30" t="str">
        <f>IF(AssetRegisterTbl[[#This Row],[SIS Tag Abbreviation]]="X","A",O35138)</f>
        <v>B</v>
      </c>
    </row>
    <row r="35139" spans="2:16" hidden="1" x14ac:dyDescent="0.25">
      <c r="B35139" s="5" t="s">
        <v>51884</v>
      </c>
      <c r="C35139" s="5" t="s">
        <v>51879</v>
      </c>
      <c r="D35139" s="5" t="s">
        <v>306</v>
      </c>
      <c r="E35139" s="5"/>
      <c r="F35139" t="s">
        <v>70751</v>
      </c>
      <c r="G35139" s="5"/>
      <c r="H35139" s="5" t="s">
        <v>848</v>
      </c>
      <c r="I35139" s="5" t="s">
        <v>848</v>
      </c>
      <c r="J35139" s="5"/>
      <c r="K35139" s="5" t="s">
        <v>70648</v>
      </c>
      <c r="L35139" s="5"/>
      <c r="N35139" s="29" t="str">
        <f>VLOOKUP(AssetRegisterTbl[[#This Row],[Object type2]],FailureCodeDefaultCriticality!$A$4:$O$135,14,FALSE)</f>
        <v>B</v>
      </c>
      <c r="O35139" s="30" t="str">
        <f>IF(OR(AssetRegisterTbl[[#This Row],[SIL Input]]="Y",AssetRegisterTbl[[#This Row],[SIL Output]]="Y"),"A",N35139)</f>
        <v>B</v>
      </c>
      <c r="P35139" s="30" t="str">
        <f>IF(AssetRegisterTbl[[#This Row],[SIS Tag Abbreviation]]="X","A",O35139)</f>
        <v>B</v>
      </c>
    </row>
    <row r="35140" spans="2:16" hidden="1" x14ac:dyDescent="0.25">
      <c r="B35140" s="5" t="s">
        <v>51885</v>
      </c>
      <c r="C35140" s="5" t="s">
        <v>51879</v>
      </c>
      <c r="D35140" s="5" t="s">
        <v>306</v>
      </c>
      <c r="E35140" s="5"/>
      <c r="F35140" t="s">
        <v>70751</v>
      </c>
      <c r="G35140" s="5"/>
      <c r="H35140" s="5" t="s">
        <v>848</v>
      </c>
      <c r="I35140" s="5" t="s">
        <v>848</v>
      </c>
      <c r="J35140" s="5"/>
      <c r="K35140" s="5" t="s">
        <v>70648</v>
      </c>
      <c r="L35140" s="5"/>
      <c r="N35140" s="29" t="str">
        <f>VLOOKUP(AssetRegisterTbl[[#This Row],[Object type2]],FailureCodeDefaultCriticality!$A$4:$O$135,14,FALSE)</f>
        <v>B</v>
      </c>
      <c r="O35140" s="30" t="str">
        <f>IF(OR(AssetRegisterTbl[[#This Row],[SIL Input]]="Y",AssetRegisterTbl[[#This Row],[SIL Output]]="Y"),"A",N35140)</f>
        <v>B</v>
      </c>
      <c r="P35140" s="30" t="str">
        <f>IF(AssetRegisterTbl[[#This Row],[SIS Tag Abbreviation]]="X","A",O35140)</f>
        <v>B</v>
      </c>
    </row>
    <row r="35141" spans="2:16" hidden="1" x14ac:dyDescent="0.25">
      <c r="B35141" s="5" t="s">
        <v>51886</v>
      </c>
      <c r="C35141" s="5" t="s">
        <v>51879</v>
      </c>
      <c r="D35141" s="5" t="s">
        <v>306</v>
      </c>
      <c r="E35141" s="5"/>
      <c r="F35141" t="s">
        <v>70751</v>
      </c>
      <c r="G35141" s="5"/>
      <c r="H35141" s="5" t="s">
        <v>848</v>
      </c>
      <c r="I35141" s="5" t="s">
        <v>848</v>
      </c>
      <c r="J35141" s="5"/>
      <c r="K35141" s="5" t="s">
        <v>70648</v>
      </c>
      <c r="L35141" s="5"/>
      <c r="N35141" s="29" t="str">
        <f>VLOOKUP(AssetRegisterTbl[[#This Row],[Object type2]],FailureCodeDefaultCriticality!$A$4:$O$135,14,FALSE)</f>
        <v>B</v>
      </c>
      <c r="O35141" s="30" t="str">
        <f>IF(OR(AssetRegisterTbl[[#This Row],[SIL Input]]="Y",AssetRegisterTbl[[#This Row],[SIL Output]]="Y"),"A",N35141)</f>
        <v>B</v>
      </c>
      <c r="P35141" s="30" t="str">
        <f>IF(AssetRegisterTbl[[#This Row],[SIS Tag Abbreviation]]="X","A",O35141)</f>
        <v>B</v>
      </c>
    </row>
    <row r="35142" spans="2:16" hidden="1" x14ac:dyDescent="0.25">
      <c r="B35142" s="5" t="s">
        <v>51887</v>
      </c>
      <c r="C35142" s="5" t="s">
        <v>51879</v>
      </c>
      <c r="D35142" s="5" t="s">
        <v>306</v>
      </c>
      <c r="E35142" s="5"/>
      <c r="F35142" t="s">
        <v>70751</v>
      </c>
      <c r="G35142" s="5"/>
      <c r="H35142" s="5" t="s">
        <v>848</v>
      </c>
      <c r="I35142" s="5" t="s">
        <v>848</v>
      </c>
      <c r="J35142" s="5"/>
      <c r="K35142" s="5" t="s">
        <v>70648</v>
      </c>
      <c r="L35142" s="5"/>
      <c r="N35142" s="29" t="str">
        <f>VLOOKUP(AssetRegisterTbl[[#This Row],[Object type2]],FailureCodeDefaultCriticality!$A$4:$O$135,14,FALSE)</f>
        <v>B</v>
      </c>
      <c r="O35142" s="30" t="str">
        <f>IF(OR(AssetRegisterTbl[[#This Row],[SIL Input]]="Y",AssetRegisterTbl[[#This Row],[SIL Output]]="Y"),"A",N35142)</f>
        <v>B</v>
      </c>
      <c r="P35142" s="30" t="str">
        <f>IF(AssetRegisterTbl[[#This Row],[SIS Tag Abbreviation]]="X","A",O35142)</f>
        <v>B</v>
      </c>
    </row>
    <row r="35143" spans="2:16" hidden="1" x14ac:dyDescent="0.25">
      <c r="B35143" s="5" t="s">
        <v>51888</v>
      </c>
      <c r="C35143" s="5" t="s">
        <v>51879</v>
      </c>
      <c r="D35143" s="5" t="s">
        <v>306</v>
      </c>
      <c r="E35143" s="5"/>
      <c r="F35143" t="s">
        <v>70751</v>
      </c>
      <c r="G35143" s="5"/>
      <c r="H35143" s="5" t="s">
        <v>848</v>
      </c>
      <c r="I35143" s="5" t="s">
        <v>848</v>
      </c>
      <c r="J35143" s="5"/>
      <c r="K35143" s="5" t="s">
        <v>70648</v>
      </c>
      <c r="L35143" s="5"/>
      <c r="N35143" s="29" t="str">
        <f>VLOOKUP(AssetRegisterTbl[[#This Row],[Object type2]],FailureCodeDefaultCriticality!$A$4:$O$135,14,FALSE)</f>
        <v>B</v>
      </c>
      <c r="O35143" s="30" t="str">
        <f>IF(OR(AssetRegisterTbl[[#This Row],[SIL Input]]="Y",AssetRegisterTbl[[#This Row],[SIL Output]]="Y"),"A",N35143)</f>
        <v>B</v>
      </c>
      <c r="P35143" s="30" t="str">
        <f>IF(AssetRegisterTbl[[#This Row],[SIS Tag Abbreviation]]="X","A",O35143)</f>
        <v>B</v>
      </c>
    </row>
    <row r="35144" spans="2:16" hidden="1" x14ac:dyDescent="0.25">
      <c r="B35144" s="5" t="s">
        <v>51889</v>
      </c>
      <c r="C35144" s="5" t="s">
        <v>51879</v>
      </c>
      <c r="D35144" s="5" t="s">
        <v>306</v>
      </c>
      <c r="E35144" s="5"/>
      <c r="F35144" t="s">
        <v>70751</v>
      </c>
      <c r="G35144" s="5"/>
      <c r="H35144" s="5" t="s">
        <v>848</v>
      </c>
      <c r="I35144" s="5" t="s">
        <v>848</v>
      </c>
      <c r="J35144" s="5"/>
      <c r="K35144" s="5" t="s">
        <v>70648</v>
      </c>
      <c r="L35144" s="5"/>
      <c r="N35144" s="29" t="str">
        <f>VLOOKUP(AssetRegisterTbl[[#This Row],[Object type2]],FailureCodeDefaultCriticality!$A$4:$O$135,14,FALSE)</f>
        <v>B</v>
      </c>
      <c r="O35144" s="30" t="str">
        <f>IF(OR(AssetRegisterTbl[[#This Row],[SIL Input]]="Y",AssetRegisterTbl[[#This Row],[SIL Output]]="Y"),"A",N35144)</f>
        <v>B</v>
      </c>
      <c r="P35144" s="30" t="str">
        <f>IF(AssetRegisterTbl[[#This Row],[SIS Tag Abbreviation]]="X","A",O35144)</f>
        <v>B</v>
      </c>
    </row>
    <row r="35145" spans="2:16" hidden="1" x14ac:dyDescent="0.25">
      <c r="B35145" s="5" t="s">
        <v>51890</v>
      </c>
      <c r="C35145" s="5" t="s">
        <v>51879</v>
      </c>
      <c r="D35145" s="5" t="s">
        <v>306</v>
      </c>
      <c r="E35145" s="5"/>
      <c r="F35145" t="s">
        <v>70751</v>
      </c>
      <c r="G35145" s="5"/>
      <c r="H35145" s="5" t="s">
        <v>848</v>
      </c>
      <c r="I35145" s="5" t="s">
        <v>848</v>
      </c>
      <c r="J35145" s="5"/>
      <c r="K35145" s="5" t="s">
        <v>70648</v>
      </c>
      <c r="L35145" s="5"/>
      <c r="N35145" s="29" t="str">
        <f>VLOOKUP(AssetRegisterTbl[[#This Row],[Object type2]],FailureCodeDefaultCriticality!$A$4:$O$135,14,FALSE)</f>
        <v>B</v>
      </c>
      <c r="O35145" s="30" t="str">
        <f>IF(OR(AssetRegisterTbl[[#This Row],[SIL Input]]="Y",AssetRegisterTbl[[#This Row],[SIL Output]]="Y"),"A",N35145)</f>
        <v>B</v>
      </c>
      <c r="P35145" s="30" t="str">
        <f>IF(AssetRegisterTbl[[#This Row],[SIS Tag Abbreviation]]="X","A",O35145)</f>
        <v>B</v>
      </c>
    </row>
    <row r="35146" spans="2:16" hidden="1" x14ac:dyDescent="0.25">
      <c r="B35146" s="5" t="s">
        <v>51891</v>
      </c>
      <c r="C35146" s="5" t="s">
        <v>51879</v>
      </c>
      <c r="D35146" s="5" t="s">
        <v>306</v>
      </c>
      <c r="E35146" s="5"/>
      <c r="F35146" t="s">
        <v>70751</v>
      </c>
      <c r="G35146" s="5"/>
      <c r="H35146" s="5" t="s">
        <v>848</v>
      </c>
      <c r="I35146" s="5" t="s">
        <v>848</v>
      </c>
      <c r="J35146" s="5"/>
      <c r="K35146" s="5" t="s">
        <v>70648</v>
      </c>
      <c r="L35146" s="5"/>
      <c r="N35146" s="29" t="str">
        <f>VLOOKUP(AssetRegisterTbl[[#This Row],[Object type2]],FailureCodeDefaultCriticality!$A$4:$O$135,14,FALSE)</f>
        <v>B</v>
      </c>
      <c r="O35146" s="30" t="str">
        <f>IF(OR(AssetRegisterTbl[[#This Row],[SIL Input]]="Y",AssetRegisterTbl[[#This Row],[SIL Output]]="Y"),"A",N35146)</f>
        <v>B</v>
      </c>
      <c r="P35146" s="30" t="str">
        <f>IF(AssetRegisterTbl[[#This Row],[SIS Tag Abbreviation]]="X","A",O35146)</f>
        <v>B</v>
      </c>
    </row>
    <row r="35147" spans="2:16" hidden="1" x14ac:dyDescent="0.25">
      <c r="B35147" s="5" t="s">
        <v>51892</v>
      </c>
      <c r="C35147" s="5" t="s">
        <v>51879</v>
      </c>
      <c r="D35147" s="5" t="s">
        <v>306</v>
      </c>
      <c r="E35147" s="5"/>
      <c r="F35147" t="s">
        <v>70751</v>
      </c>
      <c r="G35147" s="5"/>
      <c r="H35147" s="5" t="s">
        <v>848</v>
      </c>
      <c r="I35147" s="5" t="s">
        <v>848</v>
      </c>
      <c r="J35147" s="5"/>
      <c r="K35147" s="5" t="s">
        <v>70648</v>
      </c>
      <c r="L35147" s="5"/>
      <c r="N35147" s="29" t="str">
        <f>VLOOKUP(AssetRegisterTbl[[#This Row],[Object type2]],FailureCodeDefaultCriticality!$A$4:$O$135,14,FALSE)</f>
        <v>B</v>
      </c>
      <c r="O35147" s="30" t="str">
        <f>IF(OR(AssetRegisterTbl[[#This Row],[SIL Input]]="Y",AssetRegisterTbl[[#This Row],[SIL Output]]="Y"),"A",N35147)</f>
        <v>B</v>
      </c>
      <c r="P35147" s="30" t="str">
        <f>IF(AssetRegisterTbl[[#This Row],[SIS Tag Abbreviation]]="X","A",O35147)</f>
        <v>B</v>
      </c>
    </row>
    <row r="35148" spans="2:16" hidden="1" x14ac:dyDescent="0.25">
      <c r="B35148" s="5" t="s">
        <v>51893</v>
      </c>
      <c r="C35148" s="5" t="s">
        <v>51879</v>
      </c>
      <c r="D35148" s="5" t="s">
        <v>306</v>
      </c>
      <c r="E35148" s="5"/>
      <c r="F35148" t="s">
        <v>70751</v>
      </c>
      <c r="G35148" s="5"/>
      <c r="H35148" s="5" t="s">
        <v>848</v>
      </c>
      <c r="I35148" s="5" t="s">
        <v>848</v>
      </c>
      <c r="J35148" s="5"/>
      <c r="K35148" s="5" t="s">
        <v>70648</v>
      </c>
      <c r="L35148" s="5"/>
      <c r="N35148" s="29" t="str">
        <f>VLOOKUP(AssetRegisterTbl[[#This Row],[Object type2]],FailureCodeDefaultCriticality!$A$4:$O$135,14,FALSE)</f>
        <v>B</v>
      </c>
      <c r="O35148" s="30" t="str">
        <f>IF(OR(AssetRegisterTbl[[#This Row],[SIL Input]]="Y",AssetRegisterTbl[[#This Row],[SIL Output]]="Y"),"A",N35148)</f>
        <v>B</v>
      </c>
      <c r="P35148" s="30" t="str">
        <f>IF(AssetRegisterTbl[[#This Row],[SIS Tag Abbreviation]]="X","A",O35148)</f>
        <v>B</v>
      </c>
    </row>
    <row r="35149" spans="2:16" hidden="1" x14ac:dyDescent="0.25">
      <c r="B35149" s="5" t="s">
        <v>51894</v>
      </c>
      <c r="C35149" s="5" t="s">
        <v>51879</v>
      </c>
      <c r="D35149" s="5" t="s">
        <v>306</v>
      </c>
      <c r="E35149" s="5"/>
      <c r="F35149" t="s">
        <v>70751</v>
      </c>
      <c r="G35149" s="5"/>
      <c r="H35149" s="5" t="s">
        <v>848</v>
      </c>
      <c r="I35149" s="5" t="s">
        <v>848</v>
      </c>
      <c r="J35149" s="5"/>
      <c r="K35149" s="5" t="s">
        <v>70648</v>
      </c>
      <c r="L35149" s="5"/>
      <c r="N35149" s="29" t="str">
        <f>VLOOKUP(AssetRegisterTbl[[#This Row],[Object type2]],FailureCodeDefaultCriticality!$A$4:$O$135,14,FALSE)</f>
        <v>B</v>
      </c>
      <c r="O35149" s="30" t="str">
        <f>IF(OR(AssetRegisterTbl[[#This Row],[SIL Input]]="Y",AssetRegisterTbl[[#This Row],[SIL Output]]="Y"),"A",N35149)</f>
        <v>B</v>
      </c>
      <c r="P35149" s="30" t="str">
        <f>IF(AssetRegisterTbl[[#This Row],[SIS Tag Abbreviation]]="X","A",O35149)</f>
        <v>B</v>
      </c>
    </row>
    <row r="35150" spans="2:16" hidden="1" x14ac:dyDescent="0.25">
      <c r="B35150" s="5" t="s">
        <v>51895</v>
      </c>
      <c r="C35150" s="5" t="s">
        <v>51879</v>
      </c>
      <c r="D35150" s="5" t="s">
        <v>306</v>
      </c>
      <c r="E35150" s="5"/>
      <c r="F35150" t="s">
        <v>70751</v>
      </c>
      <c r="G35150" s="5"/>
      <c r="H35150" s="5" t="s">
        <v>848</v>
      </c>
      <c r="I35150" s="5" t="s">
        <v>848</v>
      </c>
      <c r="J35150" s="5"/>
      <c r="K35150" s="5" t="s">
        <v>70648</v>
      </c>
      <c r="L35150" s="5"/>
      <c r="N35150" s="29" t="str">
        <f>VLOOKUP(AssetRegisterTbl[[#This Row],[Object type2]],FailureCodeDefaultCriticality!$A$4:$O$135,14,FALSE)</f>
        <v>B</v>
      </c>
      <c r="O35150" s="30" t="str">
        <f>IF(OR(AssetRegisterTbl[[#This Row],[SIL Input]]="Y",AssetRegisterTbl[[#This Row],[SIL Output]]="Y"),"A",N35150)</f>
        <v>B</v>
      </c>
      <c r="P35150" s="30" t="str">
        <f>IF(AssetRegisterTbl[[#This Row],[SIS Tag Abbreviation]]="X","A",O35150)</f>
        <v>B</v>
      </c>
    </row>
    <row r="35151" spans="2:16" hidden="1" x14ac:dyDescent="0.25">
      <c r="B35151" s="5" t="s">
        <v>51896</v>
      </c>
      <c r="C35151" s="5" t="s">
        <v>51879</v>
      </c>
      <c r="D35151" s="5" t="s">
        <v>306</v>
      </c>
      <c r="E35151" s="5"/>
      <c r="F35151" t="s">
        <v>70751</v>
      </c>
      <c r="G35151" s="5"/>
      <c r="H35151" s="5" t="s">
        <v>848</v>
      </c>
      <c r="I35151" s="5" t="s">
        <v>848</v>
      </c>
      <c r="J35151" s="5"/>
      <c r="K35151" s="5" t="s">
        <v>70648</v>
      </c>
      <c r="L35151" s="5"/>
      <c r="N35151" s="29" t="str">
        <f>VLOOKUP(AssetRegisterTbl[[#This Row],[Object type2]],FailureCodeDefaultCriticality!$A$4:$O$135,14,FALSE)</f>
        <v>B</v>
      </c>
      <c r="O35151" s="30" t="str">
        <f>IF(OR(AssetRegisterTbl[[#This Row],[SIL Input]]="Y",AssetRegisterTbl[[#This Row],[SIL Output]]="Y"),"A",N35151)</f>
        <v>B</v>
      </c>
      <c r="P35151" s="30" t="str">
        <f>IF(AssetRegisterTbl[[#This Row],[SIS Tag Abbreviation]]="X","A",O35151)</f>
        <v>B</v>
      </c>
    </row>
    <row r="35152" spans="2:16" hidden="1" x14ac:dyDescent="0.25">
      <c r="B35152" s="5" t="s">
        <v>51897</v>
      </c>
      <c r="C35152" s="5" t="s">
        <v>51879</v>
      </c>
      <c r="D35152" s="5" t="s">
        <v>306</v>
      </c>
      <c r="E35152" s="5"/>
      <c r="F35152" t="s">
        <v>70751</v>
      </c>
      <c r="G35152" s="5"/>
      <c r="H35152" s="5" t="s">
        <v>848</v>
      </c>
      <c r="I35152" s="5" t="s">
        <v>848</v>
      </c>
      <c r="J35152" s="5"/>
      <c r="K35152" s="5" t="s">
        <v>70648</v>
      </c>
      <c r="L35152" s="5"/>
      <c r="N35152" s="29" t="str">
        <f>VLOOKUP(AssetRegisterTbl[[#This Row],[Object type2]],FailureCodeDefaultCriticality!$A$4:$O$135,14,FALSE)</f>
        <v>B</v>
      </c>
      <c r="O35152" s="30" t="str">
        <f>IF(OR(AssetRegisterTbl[[#This Row],[SIL Input]]="Y",AssetRegisterTbl[[#This Row],[SIL Output]]="Y"),"A",N35152)</f>
        <v>B</v>
      </c>
      <c r="P35152" s="30" t="str">
        <f>IF(AssetRegisterTbl[[#This Row],[SIS Tag Abbreviation]]="X","A",O35152)</f>
        <v>B</v>
      </c>
    </row>
    <row r="35153" spans="2:16" hidden="1" x14ac:dyDescent="0.25">
      <c r="B35153" s="5" t="s">
        <v>51898</v>
      </c>
      <c r="C35153" s="5" t="s">
        <v>51879</v>
      </c>
      <c r="D35153" s="5" t="s">
        <v>306</v>
      </c>
      <c r="E35153" s="5"/>
      <c r="F35153" t="s">
        <v>70751</v>
      </c>
      <c r="G35153" s="5"/>
      <c r="H35153" s="5" t="s">
        <v>848</v>
      </c>
      <c r="I35153" s="5" t="s">
        <v>848</v>
      </c>
      <c r="J35153" s="5"/>
      <c r="K35153" s="5" t="s">
        <v>70648</v>
      </c>
      <c r="L35153" s="5"/>
      <c r="N35153" s="29" t="str">
        <f>VLOOKUP(AssetRegisterTbl[[#This Row],[Object type2]],FailureCodeDefaultCriticality!$A$4:$O$135,14,FALSE)</f>
        <v>B</v>
      </c>
      <c r="O35153" s="30" t="str">
        <f>IF(OR(AssetRegisterTbl[[#This Row],[SIL Input]]="Y",AssetRegisterTbl[[#This Row],[SIL Output]]="Y"),"A",N35153)</f>
        <v>B</v>
      </c>
      <c r="P35153" s="30" t="str">
        <f>IF(AssetRegisterTbl[[#This Row],[SIS Tag Abbreviation]]="X","A",O35153)</f>
        <v>B</v>
      </c>
    </row>
    <row r="35154" spans="2:16" hidden="1" x14ac:dyDescent="0.25">
      <c r="B35154" s="5" t="s">
        <v>51899</v>
      </c>
      <c r="C35154" s="5" t="s">
        <v>51879</v>
      </c>
      <c r="D35154" s="5" t="s">
        <v>306</v>
      </c>
      <c r="E35154" s="5"/>
      <c r="F35154" t="s">
        <v>70751</v>
      </c>
      <c r="G35154" s="5"/>
      <c r="H35154" s="5" t="s">
        <v>848</v>
      </c>
      <c r="I35154" s="5" t="s">
        <v>848</v>
      </c>
      <c r="J35154" s="5"/>
      <c r="K35154" s="5" t="s">
        <v>70648</v>
      </c>
      <c r="L35154" s="5"/>
      <c r="N35154" s="29" t="str">
        <f>VLOOKUP(AssetRegisterTbl[[#This Row],[Object type2]],FailureCodeDefaultCriticality!$A$4:$O$135,14,FALSE)</f>
        <v>B</v>
      </c>
      <c r="O35154" s="30" t="str">
        <f>IF(OR(AssetRegisterTbl[[#This Row],[SIL Input]]="Y",AssetRegisterTbl[[#This Row],[SIL Output]]="Y"),"A",N35154)</f>
        <v>B</v>
      </c>
      <c r="P35154" s="30" t="str">
        <f>IF(AssetRegisterTbl[[#This Row],[SIS Tag Abbreviation]]="X","A",O35154)</f>
        <v>B</v>
      </c>
    </row>
    <row r="35155" spans="2:16" hidden="1" x14ac:dyDescent="0.25">
      <c r="B35155" s="5" t="s">
        <v>51900</v>
      </c>
      <c r="C35155" s="5" t="s">
        <v>51879</v>
      </c>
      <c r="D35155" s="5" t="s">
        <v>306</v>
      </c>
      <c r="E35155" s="5"/>
      <c r="F35155" t="s">
        <v>70751</v>
      </c>
      <c r="G35155" s="5"/>
      <c r="H35155" s="5" t="s">
        <v>848</v>
      </c>
      <c r="I35155" s="5" t="s">
        <v>848</v>
      </c>
      <c r="J35155" s="5"/>
      <c r="K35155" s="5" t="s">
        <v>70648</v>
      </c>
      <c r="L35155" s="5"/>
      <c r="N35155" s="29" t="str">
        <f>VLOOKUP(AssetRegisterTbl[[#This Row],[Object type2]],FailureCodeDefaultCriticality!$A$4:$O$135,14,FALSE)</f>
        <v>B</v>
      </c>
      <c r="O35155" s="30" t="str">
        <f>IF(OR(AssetRegisterTbl[[#This Row],[SIL Input]]="Y",AssetRegisterTbl[[#This Row],[SIL Output]]="Y"),"A",N35155)</f>
        <v>B</v>
      </c>
      <c r="P35155" s="30" t="str">
        <f>IF(AssetRegisterTbl[[#This Row],[SIS Tag Abbreviation]]="X","A",O35155)</f>
        <v>B</v>
      </c>
    </row>
    <row r="35156" spans="2:16" hidden="1" x14ac:dyDescent="0.25">
      <c r="B35156" s="5" t="s">
        <v>51901</v>
      </c>
      <c r="C35156" s="5" t="s">
        <v>51879</v>
      </c>
      <c r="D35156" s="5" t="s">
        <v>306</v>
      </c>
      <c r="E35156" s="5"/>
      <c r="F35156" t="s">
        <v>70751</v>
      </c>
      <c r="G35156" s="5"/>
      <c r="H35156" s="5" t="s">
        <v>848</v>
      </c>
      <c r="I35156" s="5" t="s">
        <v>848</v>
      </c>
      <c r="J35156" s="5"/>
      <c r="K35156" s="5" t="s">
        <v>70648</v>
      </c>
      <c r="L35156" s="5"/>
      <c r="N35156" s="29" t="str">
        <f>VLOOKUP(AssetRegisterTbl[[#This Row],[Object type2]],FailureCodeDefaultCriticality!$A$4:$O$135,14,FALSE)</f>
        <v>B</v>
      </c>
      <c r="O35156" s="30" t="str">
        <f>IF(OR(AssetRegisterTbl[[#This Row],[SIL Input]]="Y",AssetRegisterTbl[[#This Row],[SIL Output]]="Y"),"A",N35156)</f>
        <v>B</v>
      </c>
      <c r="P35156" s="30" t="str">
        <f>IF(AssetRegisterTbl[[#This Row],[SIS Tag Abbreviation]]="X","A",O35156)</f>
        <v>B</v>
      </c>
    </row>
    <row r="35157" spans="2:16" hidden="1" x14ac:dyDescent="0.25">
      <c r="B35157" s="5" t="s">
        <v>51902</v>
      </c>
      <c r="C35157" s="5" t="s">
        <v>51879</v>
      </c>
      <c r="D35157" s="5" t="s">
        <v>306</v>
      </c>
      <c r="E35157" s="5"/>
      <c r="F35157" t="s">
        <v>70751</v>
      </c>
      <c r="G35157" s="5"/>
      <c r="H35157" s="5" t="s">
        <v>848</v>
      </c>
      <c r="I35157" s="5" t="s">
        <v>848</v>
      </c>
      <c r="J35157" s="5"/>
      <c r="K35157" s="5" t="s">
        <v>70648</v>
      </c>
      <c r="L35157" s="5"/>
      <c r="N35157" s="29" t="str">
        <f>VLOOKUP(AssetRegisterTbl[[#This Row],[Object type2]],FailureCodeDefaultCriticality!$A$4:$O$135,14,FALSE)</f>
        <v>B</v>
      </c>
      <c r="O35157" s="30" t="str">
        <f>IF(OR(AssetRegisterTbl[[#This Row],[SIL Input]]="Y",AssetRegisterTbl[[#This Row],[SIL Output]]="Y"),"A",N35157)</f>
        <v>B</v>
      </c>
      <c r="P35157" s="30" t="str">
        <f>IF(AssetRegisterTbl[[#This Row],[SIS Tag Abbreviation]]="X","A",O35157)</f>
        <v>B</v>
      </c>
    </row>
    <row r="35158" spans="2:16" hidden="1" x14ac:dyDescent="0.25">
      <c r="B35158" s="5" t="s">
        <v>51903</v>
      </c>
      <c r="C35158" s="5" t="s">
        <v>51879</v>
      </c>
      <c r="D35158" s="5" t="s">
        <v>306</v>
      </c>
      <c r="E35158" s="5"/>
      <c r="F35158" t="s">
        <v>70751</v>
      </c>
      <c r="G35158" s="5"/>
      <c r="H35158" s="5" t="s">
        <v>848</v>
      </c>
      <c r="I35158" s="5" t="s">
        <v>848</v>
      </c>
      <c r="J35158" s="5"/>
      <c r="K35158" s="5" t="s">
        <v>70648</v>
      </c>
      <c r="L35158" s="5"/>
      <c r="N35158" s="29" t="str">
        <f>VLOOKUP(AssetRegisterTbl[[#This Row],[Object type2]],FailureCodeDefaultCriticality!$A$4:$O$135,14,FALSE)</f>
        <v>B</v>
      </c>
      <c r="O35158" s="30" t="str">
        <f>IF(OR(AssetRegisterTbl[[#This Row],[SIL Input]]="Y",AssetRegisterTbl[[#This Row],[SIL Output]]="Y"),"A",N35158)</f>
        <v>B</v>
      </c>
      <c r="P35158" s="30" t="str">
        <f>IF(AssetRegisterTbl[[#This Row],[SIS Tag Abbreviation]]="X","A",O35158)</f>
        <v>B</v>
      </c>
    </row>
    <row r="35159" spans="2:16" hidden="1" x14ac:dyDescent="0.25">
      <c r="B35159" s="5" t="s">
        <v>51904</v>
      </c>
      <c r="C35159" s="5" t="s">
        <v>51879</v>
      </c>
      <c r="D35159" s="5" t="s">
        <v>306</v>
      </c>
      <c r="E35159" s="5"/>
      <c r="F35159" t="s">
        <v>70751</v>
      </c>
      <c r="G35159" s="5"/>
      <c r="H35159" s="5" t="s">
        <v>848</v>
      </c>
      <c r="I35159" s="5" t="s">
        <v>848</v>
      </c>
      <c r="J35159" s="5"/>
      <c r="K35159" s="5" t="s">
        <v>70648</v>
      </c>
      <c r="L35159" s="5"/>
      <c r="N35159" s="29" t="str">
        <f>VLOOKUP(AssetRegisterTbl[[#This Row],[Object type2]],FailureCodeDefaultCriticality!$A$4:$O$135,14,FALSE)</f>
        <v>B</v>
      </c>
      <c r="O35159" s="30" t="str">
        <f>IF(OR(AssetRegisterTbl[[#This Row],[SIL Input]]="Y",AssetRegisterTbl[[#This Row],[SIL Output]]="Y"),"A",N35159)</f>
        <v>B</v>
      </c>
      <c r="P35159" s="30" t="str">
        <f>IF(AssetRegisterTbl[[#This Row],[SIS Tag Abbreviation]]="X","A",O35159)</f>
        <v>B</v>
      </c>
    </row>
    <row r="35160" spans="2:16" hidden="1" x14ac:dyDescent="0.25">
      <c r="B35160" s="5" t="s">
        <v>51905</v>
      </c>
      <c r="C35160" s="5" t="s">
        <v>51879</v>
      </c>
      <c r="D35160" s="5" t="s">
        <v>306</v>
      </c>
      <c r="E35160" s="5"/>
      <c r="F35160" t="s">
        <v>70751</v>
      </c>
      <c r="G35160" s="5"/>
      <c r="H35160" s="5" t="s">
        <v>848</v>
      </c>
      <c r="I35160" s="5" t="s">
        <v>848</v>
      </c>
      <c r="J35160" s="5"/>
      <c r="K35160" s="5" t="s">
        <v>70648</v>
      </c>
      <c r="L35160" s="5"/>
      <c r="N35160" s="29" t="str">
        <f>VLOOKUP(AssetRegisterTbl[[#This Row],[Object type2]],FailureCodeDefaultCriticality!$A$4:$O$135,14,FALSE)</f>
        <v>B</v>
      </c>
      <c r="O35160" s="30" t="str">
        <f>IF(OR(AssetRegisterTbl[[#This Row],[SIL Input]]="Y",AssetRegisterTbl[[#This Row],[SIL Output]]="Y"),"A",N35160)</f>
        <v>B</v>
      </c>
      <c r="P35160" s="30" t="str">
        <f>IF(AssetRegisterTbl[[#This Row],[SIS Tag Abbreviation]]="X","A",O35160)</f>
        <v>B</v>
      </c>
    </row>
    <row r="35161" spans="2:16" hidden="1" x14ac:dyDescent="0.25">
      <c r="B35161" s="5" t="s">
        <v>51906</v>
      </c>
      <c r="C35161" s="5" t="s">
        <v>51879</v>
      </c>
      <c r="D35161" s="5" t="s">
        <v>306</v>
      </c>
      <c r="E35161" s="5"/>
      <c r="F35161" t="s">
        <v>70751</v>
      </c>
      <c r="G35161" s="5"/>
      <c r="H35161" s="5" t="s">
        <v>848</v>
      </c>
      <c r="I35161" s="5" t="s">
        <v>848</v>
      </c>
      <c r="J35161" s="5"/>
      <c r="K35161" s="5" t="s">
        <v>70648</v>
      </c>
      <c r="L35161" s="5"/>
      <c r="N35161" s="29" t="str">
        <f>VLOOKUP(AssetRegisterTbl[[#This Row],[Object type2]],FailureCodeDefaultCriticality!$A$4:$O$135,14,FALSE)</f>
        <v>B</v>
      </c>
      <c r="O35161" s="30" t="str">
        <f>IF(OR(AssetRegisterTbl[[#This Row],[SIL Input]]="Y",AssetRegisterTbl[[#This Row],[SIL Output]]="Y"),"A",N35161)</f>
        <v>B</v>
      </c>
      <c r="P35161" s="30" t="str">
        <f>IF(AssetRegisterTbl[[#This Row],[SIS Tag Abbreviation]]="X","A",O35161)</f>
        <v>B</v>
      </c>
    </row>
    <row r="35162" spans="2:16" hidden="1" x14ac:dyDescent="0.25">
      <c r="B35162" s="5" t="s">
        <v>51907</v>
      </c>
      <c r="C35162" s="5" t="s">
        <v>51879</v>
      </c>
      <c r="D35162" s="5" t="s">
        <v>306</v>
      </c>
      <c r="E35162" s="5"/>
      <c r="F35162" t="s">
        <v>70751</v>
      </c>
      <c r="G35162" s="5"/>
      <c r="H35162" s="5" t="s">
        <v>848</v>
      </c>
      <c r="I35162" s="5" t="s">
        <v>848</v>
      </c>
      <c r="J35162" s="5"/>
      <c r="K35162" s="5" t="s">
        <v>70648</v>
      </c>
      <c r="L35162" s="5"/>
      <c r="N35162" s="29" t="str">
        <f>VLOOKUP(AssetRegisterTbl[[#This Row],[Object type2]],FailureCodeDefaultCriticality!$A$4:$O$135,14,FALSE)</f>
        <v>B</v>
      </c>
      <c r="O35162" s="30" t="str">
        <f>IF(OR(AssetRegisterTbl[[#This Row],[SIL Input]]="Y",AssetRegisterTbl[[#This Row],[SIL Output]]="Y"),"A",N35162)</f>
        <v>B</v>
      </c>
      <c r="P35162" s="30" t="str">
        <f>IF(AssetRegisterTbl[[#This Row],[SIS Tag Abbreviation]]="X","A",O35162)</f>
        <v>B</v>
      </c>
    </row>
    <row r="35163" spans="2:16" hidden="1" x14ac:dyDescent="0.25">
      <c r="B35163" s="5" t="s">
        <v>51908</v>
      </c>
      <c r="C35163" s="5" t="s">
        <v>51879</v>
      </c>
      <c r="D35163" s="5" t="s">
        <v>306</v>
      </c>
      <c r="E35163" s="5"/>
      <c r="F35163" t="s">
        <v>70751</v>
      </c>
      <c r="G35163" s="5"/>
      <c r="H35163" s="5" t="s">
        <v>848</v>
      </c>
      <c r="I35163" s="5" t="s">
        <v>848</v>
      </c>
      <c r="J35163" s="5"/>
      <c r="K35163" s="5" t="s">
        <v>70648</v>
      </c>
      <c r="L35163" s="5"/>
      <c r="N35163" s="29" t="str">
        <f>VLOOKUP(AssetRegisterTbl[[#This Row],[Object type2]],FailureCodeDefaultCriticality!$A$4:$O$135,14,FALSE)</f>
        <v>B</v>
      </c>
      <c r="O35163" s="30" t="str">
        <f>IF(OR(AssetRegisterTbl[[#This Row],[SIL Input]]="Y",AssetRegisterTbl[[#This Row],[SIL Output]]="Y"),"A",N35163)</f>
        <v>B</v>
      </c>
      <c r="P35163" s="30" t="str">
        <f>IF(AssetRegisterTbl[[#This Row],[SIS Tag Abbreviation]]="X","A",O35163)</f>
        <v>B</v>
      </c>
    </row>
    <row r="35164" spans="2:16" hidden="1" x14ac:dyDescent="0.25">
      <c r="B35164" s="5" t="s">
        <v>51909</v>
      </c>
      <c r="C35164" s="5" t="s">
        <v>51879</v>
      </c>
      <c r="D35164" s="5" t="s">
        <v>306</v>
      </c>
      <c r="E35164" s="5"/>
      <c r="F35164" t="s">
        <v>70751</v>
      </c>
      <c r="G35164" s="5"/>
      <c r="H35164" s="5" t="s">
        <v>848</v>
      </c>
      <c r="I35164" s="5" t="s">
        <v>848</v>
      </c>
      <c r="J35164" s="5"/>
      <c r="K35164" s="5" t="s">
        <v>70648</v>
      </c>
      <c r="L35164" s="5"/>
      <c r="N35164" s="29" t="str">
        <f>VLOOKUP(AssetRegisterTbl[[#This Row],[Object type2]],FailureCodeDefaultCriticality!$A$4:$O$135,14,FALSE)</f>
        <v>B</v>
      </c>
      <c r="O35164" s="30" t="str">
        <f>IF(OR(AssetRegisterTbl[[#This Row],[SIL Input]]="Y",AssetRegisterTbl[[#This Row],[SIL Output]]="Y"),"A",N35164)</f>
        <v>B</v>
      </c>
      <c r="P35164" s="30" t="str">
        <f>IF(AssetRegisterTbl[[#This Row],[SIS Tag Abbreviation]]="X","A",O35164)</f>
        <v>B</v>
      </c>
    </row>
    <row r="35165" spans="2:16" hidden="1" x14ac:dyDescent="0.25">
      <c r="B35165" s="5" t="s">
        <v>51910</v>
      </c>
      <c r="C35165" s="5" t="s">
        <v>51879</v>
      </c>
      <c r="D35165" s="5" t="s">
        <v>306</v>
      </c>
      <c r="E35165" s="5"/>
      <c r="F35165" t="s">
        <v>70751</v>
      </c>
      <c r="G35165" s="5"/>
      <c r="H35165" s="5" t="s">
        <v>848</v>
      </c>
      <c r="I35165" s="5" t="s">
        <v>848</v>
      </c>
      <c r="J35165" s="5"/>
      <c r="K35165" s="5" t="s">
        <v>70648</v>
      </c>
      <c r="L35165" s="5"/>
      <c r="N35165" s="29" t="str">
        <f>VLOOKUP(AssetRegisterTbl[[#This Row],[Object type2]],FailureCodeDefaultCriticality!$A$4:$O$135,14,FALSE)</f>
        <v>B</v>
      </c>
      <c r="O35165" s="30" t="str">
        <f>IF(OR(AssetRegisterTbl[[#This Row],[SIL Input]]="Y",AssetRegisterTbl[[#This Row],[SIL Output]]="Y"),"A",N35165)</f>
        <v>B</v>
      </c>
      <c r="P35165" s="30" t="str">
        <f>IF(AssetRegisterTbl[[#This Row],[SIS Tag Abbreviation]]="X","A",O35165)</f>
        <v>B</v>
      </c>
    </row>
    <row r="35166" spans="2:16" hidden="1" x14ac:dyDescent="0.25">
      <c r="B35166" s="5" t="s">
        <v>51911</v>
      </c>
      <c r="C35166" s="5" t="s">
        <v>51879</v>
      </c>
      <c r="D35166" s="5" t="s">
        <v>306</v>
      </c>
      <c r="E35166" s="5"/>
      <c r="F35166" t="s">
        <v>70751</v>
      </c>
      <c r="G35166" s="5"/>
      <c r="H35166" s="5" t="s">
        <v>848</v>
      </c>
      <c r="I35166" s="5" t="s">
        <v>848</v>
      </c>
      <c r="J35166" s="5"/>
      <c r="K35166" s="5" t="s">
        <v>70648</v>
      </c>
      <c r="L35166" s="5"/>
      <c r="N35166" s="29" t="str">
        <f>VLOOKUP(AssetRegisterTbl[[#This Row],[Object type2]],FailureCodeDefaultCriticality!$A$4:$O$135,14,FALSE)</f>
        <v>B</v>
      </c>
      <c r="O35166" s="30" t="str">
        <f>IF(OR(AssetRegisterTbl[[#This Row],[SIL Input]]="Y",AssetRegisterTbl[[#This Row],[SIL Output]]="Y"),"A",N35166)</f>
        <v>B</v>
      </c>
      <c r="P35166" s="30" t="str">
        <f>IF(AssetRegisterTbl[[#This Row],[SIS Tag Abbreviation]]="X","A",O35166)</f>
        <v>B</v>
      </c>
    </row>
    <row r="35167" spans="2:16" hidden="1" x14ac:dyDescent="0.25">
      <c r="B35167" s="5" t="s">
        <v>51912</v>
      </c>
      <c r="C35167" s="5" t="s">
        <v>51879</v>
      </c>
      <c r="D35167" s="5" t="s">
        <v>306</v>
      </c>
      <c r="E35167" s="5"/>
      <c r="F35167" t="s">
        <v>70751</v>
      </c>
      <c r="G35167" s="5"/>
      <c r="H35167" s="5" t="s">
        <v>848</v>
      </c>
      <c r="I35167" s="5" t="s">
        <v>848</v>
      </c>
      <c r="J35167" s="5"/>
      <c r="K35167" s="5" t="s">
        <v>70648</v>
      </c>
      <c r="L35167" s="5"/>
      <c r="N35167" s="29" t="str">
        <f>VLOOKUP(AssetRegisterTbl[[#This Row],[Object type2]],FailureCodeDefaultCriticality!$A$4:$O$135,14,FALSE)</f>
        <v>B</v>
      </c>
      <c r="O35167" s="30" t="str">
        <f>IF(OR(AssetRegisterTbl[[#This Row],[SIL Input]]="Y",AssetRegisterTbl[[#This Row],[SIL Output]]="Y"),"A",N35167)</f>
        <v>B</v>
      </c>
      <c r="P35167" s="30" t="str">
        <f>IF(AssetRegisterTbl[[#This Row],[SIS Tag Abbreviation]]="X","A",O35167)</f>
        <v>B</v>
      </c>
    </row>
    <row r="35168" spans="2:16" hidden="1" x14ac:dyDescent="0.25">
      <c r="B35168" s="5" t="s">
        <v>51913</v>
      </c>
      <c r="C35168" s="5" t="s">
        <v>51879</v>
      </c>
      <c r="D35168" s="5" t="s">
        <v>306</v>
      </c>
      <c r="E35168" s="5"/>
      <c r="F35168" t="s">
        <v>70751</v>
      </c>
      <c r="G35168" s="5"/>
      <c r="H35168" s="5" t="s">
        <v>848</v>
      </c>
      <c r="I35168" s="5" t="s">
        <v>848</v>
      </c>
      <c r="J35168" s="5"/>
      <c r="K35168" s="5" t="s">
        <v>70648</v>
      </c>
      <c r="L35168" s="5"/>
      <c r="N35168" s="29" t="str">
        <f>VLOOKUP(AssetRegisterTbl[[#This Row],[Object type2]],FailureCodeDefaultCriticality!$A$4:$O$135,14,FALSE)</f>
        <v>B</v>
      </c>
      <c r="O35168" s="30" t="str">
        <f>IF(OR(AssetRegisterTbl[[#This Row],[SIL Input]]="Y",AssetRegisterTbl[[#This Row],[SIL Output]]="Y"),"A",N35168)</f>
        <v>B</v>
      </c>
      <c r="P35168" s="30" t="str">
        <f>IF(AssetRegisterTbl[[#This Row],[SIS Tag Abbreviation]]="X","A",O35168)</f>
        <v>B</v>
      </c>
    </row>
    <row r="35169" spans="2:16" hidden="1" x14ac:dyDescent="0.25">
      <c r="B35169" s="5" t="s">
        <v>51914</v>
      </c>
      <c r="C35169" s="5" t="s">
        <v>51879</v>
      </c>
      <c r="D35169" s="5" t="s">
        <v>306</v>
      </c>
      <c r="E35169" s="5"/>
      <c r="F35169" t="s">
        <v>70751</v>
      </c>
      <c r="G35169" s="5"/>
      <c r="H35169" s="5" t="s">
        <v>848</v>
      </c>
      <c r="I35169" s="5" t="s">
        <v>848</v>
      </c>
      <c r="J35169" s="5"/>
      <c r="K35169" s="5" t="s">
        <v>70648</v>
      </c>
      <c r="L35169" s="5"/>
      <c r="N35169" s="29" t="str">
        <f>VLOOKUP(AssetRegisterTbl[[#This Row],[Object type2]],FailureCodeDefaultCriticality!$A$4:$O$135,14,FALSE)</f>
        <v>B</v>
      </c>
      <c r="O35169" s="30" t="str">
        <f>IF(OR(AssetRegisterTbl[[#This Row],[SIL Input]]="Y",AssetRegisterTbl[[#This Row],[SIL Output]]="Y"),"A",N35169)</f>
        <v>B</v>
      </c>
      <c r="P35169" s="30" t="str">
        <f>IF(AssetRegisterTbl[[#This Row],[SIS Tag Abbreviation]]="X","A",O35169)</f>
        <v>B</v>
      </c>
    </row>
    <row r="35170" spans="2:16" hidden="1" x14ac:dyDescent="0.25">
      <c r="B35170" s="5" t="s">
        <v>51915</v>
      </c>
      <c r="C35170" s="5" t="s">
        <v>51879</v>
      </c>
      <c r="D35170" s="5" t="s">
        <v>306</v>
      </c>
      <c r="E35170" s="5"/>
      <c r="F35170" t="s">
        <v>70751</v>
      </c>
      <c r="G35170" s="5"/>
      <c r="H35170" s="5" t="s">
        <v>848</v>
      </c>
      <c r="I35170" s="5" t="s">
        <v>848</v>
      </c>
      <c r="J35170" s="5"/>
      <c r="K35170" s="5" t="s">
        <v>70648</v>
      </c>
      <c r="L35170" s="5"/>
      <c r="N35170" s="29" t="str">
        <f>VLOOKUP(AssetRegisterTbl[[#This Row],[Object type2]],FailureCodeDefaultCriticality!$A$4:$O$135,14,FALSE)</f>
        <v>B</v>
      </c>
      <c r="O35170" s="30" t="str">
        <f>IF(OR(AssetRegisterTbl[[#This Row],[SIL Input]]="Y",AssetRegisterTbl[[#This Row],[SIL Output]]="Y"),"A",N35170)</f>
        <v>B</v>
      </c>
      <c r="P35170" s="30" t="str">
        <f>IF(AssetRegisterTbl[[#This Row],[SIS Tag Abbreviation]]="X","A",O35170)</f>
        <v>B</v>
      </c>
    </row>
    <row r="35171" spans="2:16" hidden="1" x14ac:dyDescent="0.25">
      <c r="B35171" s="5" t="s">
        <v>51916</v>
      </c>
      <c r="C35171" s="5" t="s">
        <v>51879</v>
      </c>
      <c r="D35171" s="5" t="s">
        <v>306</v>
      </c>
      <c r="E35171" s="5"/>
      <c r="F35171" t="s">
        <v>70751</v>
      </c>
      <c r="G35171" s="5"/>
      <c r="H35171" s="5" t="s">
        <v>848</v>
      </c>
      <c r="I35171" s="5" t="s">
        <v>848</v>
      </c>
      <c r="J35171" s="5"/>
      <c r="K35171" s="5" t="s">
        <v>70648</v>
      </c>
      <c r="L35171" s="5"/>
      <c r="N35171" s="29" t="str">
        <f>VLOOKUP(AssetRegisterTbl[[#This Row],[Object type2]],FailureCodeDefaultCriticality!$A$4:$O$135,14,FALSE)</f>
        <v>B</v>
      </c>
      <c r="O35171" s="30" t="str">
        <f>IF(OR(AssetRegisterTbl[[#This Row],[SIL Input]]="Y",AssetRegisterTbl[[#This Row],[SIL Output]]="Y"),"A",N35171)</f>
        <v>B</v>
      </c>
      <c r="P35171" s="30" t="str">
        <f>IF(AssetRegisterTbl[[#This Row],[SIS Tag Abbreviation]]="X","A",O35171)</f>
        <v>B</v>
      </c>
    </row>
    <row r="35172" spans="2:16" hidden="1" x14ac:dyDescent="0.25">
      <c r="B35172" s="5" t="s">
        <v>51917</v>
      </c>
      <c r="C35172" s="5" t="s">
        <v>51879</v>
      </c>
      <c r="D35172" s="5" t="s">
        <v>306</v>
      </c>
      <c r="E35172" s="5"/>
      <c r="F35172" t="s">
        <v>70751</v>
      </c>
      <c r="G35172" s="5"/>
      <c r="H35172" s="5" t="s">
        <v>848</v>
      </c>
      <c r="I35172" s="5" t="s">
        <v>848</v>
      </c>
      <c r="J35172" s="5"/>
      <c r="K35172" s="5" t="s">
        <v>70648</v>
      </c>
      <c r="L35172" s="5"/>
      <c r="N35172" s="29" t="str">
        <f>VLOOKUP(AssetRegisterTbl[[#This Row],[Object type2]],FailureCodeDefaultCriticality!$A$4:$O$135,14,FALSE)</f>
        <v>B</v>
      </c>
      <c r="O35172" s="30" t="str">
        <f>IF(OR(AssetRegisterTbl[[#This Row],[SIL Input]]="Y",AssetRegisterTbl[[#This Row],[SIL Output]]="Y"),"A",N35172)</f>
        <v>B</v>
      </c>
      <c r="P35172" s="30" t="str">
        <f>IF(AssetRegisterTbl[[#This Row],[SIS Tag Abbreviation]]="X","A",O35172)</f>
        <v>B</v>
      </c>
    </row>
    <row r="35173" spans="2:16" hidden="1" x14ac:dyDescent="0.25">
      <c r="B35173" s="5" t="s">
        <v>51918</v>
      </c>
      <c r="C35173" s="5" t="s">
        <v>51879</v>
      </c>
      <c r="D35173" s="5" t="s">
        <v>306</v>
      </c>
      <c r="E35173" s="5"/>
      <c r="F35173" t="s">
        <v>70751</v>
      </c>
      <c r="G35173" s="5"/>
      <c r="H35173" s="5" t="s">
        <v>848</v>
      </c>
      <c r="I35173" s="5" t="s">
        <v>848</v>
      </c>
      <c r="J35173" s="5"/>
      <c r="K35173" s="5" t="s">
        <v>70648</v>
      </c>
      <c r="L35173" s="5"/>
      <c r="N35173" s="29" t="str">
        <f>VLOOKUP(AssetRegisterTbl[[#This Row],[Object type2]],FailureCodeDefaultCriticality!$A$4:$O$135,14,FALSE)</f>
        <v>B</v>
      </c>
      <c r="O35173" s="30" t="str">
        <f>IF(OR(AssetRegisterTbl[[#This Row],[SIL Input]]="Y",AssetRegisterTbl[[#This Row],[SIL Output]]="Y"),"A",N35173)</f>
        <v>B</v>
      </c>
      <c r="P35173" s="30" t="str">
        <f>IF(AssetRegisterTbl[[#This Row],[SIS Tag Abbreviation]]="X","A",O35173)</f>
        <v>B</v>
      </c>
    </row>
    <row r="35174" spans="2:16" hidden="1" x14ac:dyDescent="0.25">
      <c r="B35174" s="5" t="s">
        <v>51919</v>
      </c>
      <c r="C35174" s="5" t="s">
        <v>51879</v>
      </c>
      <c r="D35174" s="5" t="s">
        <v>306</v>
      </c>
      <c r="E35174" s="5"/>
      <c r="F35174" t="s">
        <v>70751</v>
      </c>
      <c r="G35174" s="5"/>
      <c r="H35174" s="5" t="s">
        <v>848</v>
      </c>
      <c r="I35174" s="5" t="s">
        <v>848</v>
      </c>
      <c r="J35174" s="5"/>
      <c r="K35174" s="5" t="s">
        <v>70648</v>
      </c>
      <c r="L35174" s="5"/>
      <c r="N35174" s="29" t="str">
        <f>VLOOKUP(AssetRegisterTbl[[#This Row],[Object type2]],FailureCodeDefaultCriticality!$A$4:$O$135,14,FALSE)</f>
        <v>B</v>
      </c>
      <c r="O35174" s="30" t="str">
        <f>IF(OR(AssetRegisterTbl[[#This Row],[SIL Input]]="Y",AssetRegisterTbl[[#This Row],[SIL Output]]="Y"),"A",N35174)</f>
        <v>B</v>
      </c>
      <c r="P35174" s="30" t="str">
        <f>IF(AssetRegisterTbl[[#This Row],[SIS Tag Abbreviation]]="X","A",O35174)</f>
        <v>B</v>
      </c>
    </row>
    <row r="35175" spans="2:16" hidden="1" x14ac:dyDescent="0.25">
      <c r="B35175" s="5" t="s">
        <v>51920</v>
      </c>
      <c r="C35175" s="5" t="s">
        <v>51879</v>
      </c>
      <c r="D35175" s="5" t="s">
        <v>306</v>
      </c>
      <c r="E35175" s="5"/>
      <c r="F35175" t="s">
        <v>70751</v>
      </c>
      <c r="G35175" s="5"/>
      <c r="H35175" s="5" t="s">
        <v>848</v>
      </c>
      <c r="I35175" s="5" t="s">
        <v>848</v>
      </c>
      <c r="J35175" s="5"/>
      <c r="K35175" s="5" t="s">
        <v>70648</v>
      </c>
      <c r="L35175" s="5"/>
      <c r="N35175" s="29" t="str">
        <f>VLOOKUP(AssetRegisterTbl[[#This Row],[Object type2]],FailureCodeDefaultCriticality!$A$4:$O$135,14,FALSE)</f>
        <v>B</v>
      </c>
      <c r="O35175" s="30" t="str">
        <f>IF(OR(AssetRegisterTbl[[#This Row],[SIL Input]]="Y",AssetRegisterTbl[[#This Row],[SIL Output]]="Y"),"A",N35175)</f>
        <v>B</v>
      </c>
      <c r="P35175" s="30" t="str">
        <f>IF(AssetRegisterTbl[[#This Row],[SIS Tag Abbreviation]]="X","A",O35175)</f>
        <v>B</v>
      </c>
    </row>
    <row r="35176" spans="2:16" hidden="1" x14ac:dyDescent="0.25">
      <c r="B35176" s="5" t="s">
        <v>51921</v>
      </c>
      <c r="C35176" s="5" t="s">
        <v>51879</v>
      </c>
      <c r="D35176" s="5" t="s">
        <v>306</v>
      </c>
      <c r="E35176" s="5"/>
      <c r="F35176" t="s">
        <v>70751</v>
      </c>
      <c r="G35176" s="5"/>
      <c r="H35176" s="5" t="s">
        <v>848</v>
      </c>
      <c r="I35176" s="5" t="s">
        <v>848</v>
      </c>
      <c r="J35176" s="5"/>
      <c r="K35176" s="5" t="s">
        <v>70648</v>
      </c>
      <c r="L35176" s="5"/>
      <c r="N35176" s="29" t="str">
        <f>VLOOKUP(AssetRegisterTbl[[#This Row],[Object type2]],FailureCodeDefaultCriticality!$A$4:$O$135,14,FALSE)</f>
        <v>B</v>
      </c>
      <c r="O35176" s="30" t="str">
        <f>IF(OR(AssetRegisterTbl[[#This Row],[SIL Input]]="Y",AssetRegisterTbl[[#This Row],[SIL Output]]="Y"),"A",N35176)</f>
        <v>B</v>
      </c>
      <c r="P35176" s="30" t="str">
        <f>IF(AssetRegisterTbl[[#This Row],[SIS Tag Abbreviation]]="X","A",O35176)</f>
        <v>B</v>
      </c>
    </row>
    <row r="35177" spans="2:16" hidden="1" x14ac:dyDescent="0.25">
      <c r="B35177" s="5" t="s">
        <v>51922</v>
      </c>
      <c r="C35177" s="5" t="s">
        <v>51879</v>
      </c>
      <c r="D35177" s="5" t="s">
        <v>306</v>
      </c>
      <c r="E35177" s="5"/>
      <c r="F35177" t="s">
        <v>70751</v>
      </c>
      <c r="G35177" s="5"/>
      <c r="H35177" s="5" t="s">
        <v>848</v>
      </c>
      <c r="I35177" s="5" t="s">
        <v>848</v>
      </c>
      <c r="J35177" s="5"/>
      <c r="K35177" s="5" t="s">
        <v>70648</v>
      </c>
      <c r="L35177" s="5"/>
      <c r="N35177" s="29" t="str">
        <f>VLOOKUP(AssetRegisterTbl[[#This Row],[Object type2]],FailureCodeDefaultCriticality!$A$4:$O$135,14,FALSE)</f>
        <v>B</v>
      </c>
      <c r="O35177" s="30" t="str">
        <f>IF(OR(AssetRegisterTbl[[#This Row],[SIL Input]]="Y",AssetRegisterTbl[[#This Row],[SIL Output]]="Y"),"A",N35177)</f>
        <v>B</v>
      </c>
      <c r="P35177" s="30" t="str">
        <f>IF(AssetRegisterTbl[[#This Row],[SIS Tag Abbreviation]]="X","A",O35177)</f>
        <v>B</v>
      </c>
    </row>
    <row r="35178" spans="2:16" hidden="1" x14ac:dyDescent="0.25">
      <c r="B35178" s="5" t="s">
        <v>51923</v>
      </c>
      <c r="C35178" s="5" t="s">
        <v>51879</v>
      </c>
      <c r="D35178" s="5" t="s">
        <v>306</v>
      </c>
      <c r="E35178" s="5"/>
      <c r="F35178" t="s">
        <v>70751</v>
      </c>
      <c r="G35178" s="5"/>
      <c r="H35178" s="5" t="s">
        <v>848</v>
      </c>
      <c r="I35178" s="5" t="s">
        <v>848</v>
      </c>
      <c r="J35178" s="5"/>
      <c r="K35178" s="5" t="s">
        <v>70648</v>
      </c>
      <c r="L35178" s="5"/>
      <c r="N35178" s="29" t="str">
        <f>VLOOKUP(AssetRegisterTbl[[#This Row],[Object type2]],FailureCodeDefaultCriticality!$A$4:$O$135,14,FALSE)</f>
        <v>B</v>
      </c>
      <c r="O35178" s="30" t="str">
        <f>IF(OR(AssetRegisterTbl[[#This Row],[SIL Input]]="Y",AssetRegisterTbl[[#This Row],[SIL Output]]="Y"),"A",N35178)</f>
        <v>B</v>
      </c>
      <c r="P35178" s="30" t="str">
        <f>IF(AssetRegisterTbl[[#This Row],[SIS Tag Abbreviation]]="X","A",O35178)</f>
        <v>B</v>
      </c>
    </row>
    <row r="35179" spans="2:16" hidden="1" x14ac:dyDescent="0.25">
      <c r="B35179" s="5" t="s">
        <v>51924</v>
      </c>
      <c r="C35179" s="5" t="s">
        <v>51879</v>
      </c>
      <c r="D35179" s="5" t="s">
        <v>306</v>
      </c>
      <c r="E35179" s="5"/>
      <c r="F35179" t="s">
        <v>70751</v>
      </c>
      <c r="G35179" s="5"/>
      <c r="H35179" s="5" t="s">
        <v>848</v>
      </c>
      <c r="I35179" s="5" t="s">
        <v>848</v>
      </c>
      <c r="J35179" s="5"/>
      <c r="K35179" s="5" t="s">
        <v>70648</v>
      </c>
      <c r="L35179" s="5"/>
      <c r="N35179" s="29" t="str">
        <f>VLOOKUP(AssetRegisterTbl[[#This Row],[Object type2]],FailureCodeDefaultCriticality!$A$4:$O$135,14,FALSE)</f>
        <v>B</v>
      </c>
      <c r="O35179" s="30" t="str">
        <f>IF(OR(AssetRegisterTbl[[#This Row],[SIL Input]]="Y",AssetRegisterTbl[[#This Row],[SIL Output]]="Y"),"A",N35179)</f>
        <v>B</v>
      </c>
      <c r="P35179" s="30" t="str">
        <f>IF(AssetRegisterTbl[[#This Row],[SIS Tag Abbreviation]]="X","A",O35179)</f>
        <v>B</v>
      </c>
    </row>
    <row r="35180" spans="2:16" hidden="1" x14ac:dyDescent="0.25">
      <c r="B35180" s="5" t="s">
        <v>51925</v>
      </c>
      <c r="C35180" s="5" t="s">
        <v>51879</v>
      </c>
      <c r="D35180" s="5" t="s">
        <v>306</v>
      </c>
      <c r="E35180" s="5"/>
      <c r="F35180" t="s">
        <v>70751</v>
      </c>
      <c r="G35180" s="5"/>
      <c r="H35180" s="5" t="s">
        <v>848</v>
      </c>
      <c r="I35180" s="5" t="s">
        <v>848</v>
      </c>
      <c r="J35180" s="5"/>
      <c r="K35180" s="5" t="s">
        <v>70648</v>
      </c>
      <c r="L35180" s="5"/>
      <c r="N35180" s="29" t="str">
        <f>VLOOKUP(AssetRegisterTbl[[#This Row],[Object type2]],FailureCodeDefaultCriticality!$A$4:$O$135,14,FALSE)</f>
        <v>B</v>
      </c>
      <c r="O35180" s="30" t="str">
        <f>IF(OR(AssetRegisterTbl[[#This Row],[SIL Input]]="Y",AssetRegisterTbl[[#This Row],[SIL Output]]="Y"),"A",N35180)</f>
        <v>B</v>
      </c>
      <c r="P35180" s="30" t="str">
        <f>IF(AssetRegisterTbl[[#This Row],[SIS Tag Abbreviation]]="X","A",O35180)</f>
        <v>B</v>
      </c>
    </row>
    <row r="35181" spans="2:16" hidden="1" x14ac:dyDescent="0.25">
      <c r="B35181" s="5" t="s">
        <v>51926</v>
      </c>
      <c r="C35181" s="5" t="s">
        <v>51879</v>
      </c>
      <c r="D35181" s="5" t="s">
        <v>306</v>
      </c>
      <c r="E35181" s="5"/>
      <c r="F35181" t="s">
        <v>70751</v>
      </c>
      <c r="G35181" s="5"/>
      <c r="H35181" s="5" t="s">
        <v>848</v>
      </c>
      <c r="I35181" s="5" t="s">
        <v>848</v>
      </c>
      <c r="J35181" s="5"/>
      <c r="K35181" s="5" t="s">
        <v>70648</v>
      </c>
      <c r="L35181" s="5"/>
      <c r="N35181" s="29" t="str">
        <f>VLOOKUP(AssetRegisterTbl[[#This Row],[Object type2]],FailureCodeDefaultCriticality!$A$4:$O$135,14,FALSE)</f>
        <v>B</v>
      </c>
      <c r="O35181" s="30" t="str">
        <f>IF(OR(AssetRegisterTbl[[#This Row],[SIL Input]]="Y",AssetRegisterTbl[[#This Row],[SIL Output]]="Y"),"A",N35181)</f>
        <v>B</v>
      </c>
      <c r="P35181" s="30" t="str">
        <f>IF(AssetRegisterTbl[[#This Row],[SIS Tag Abbreviation]]="X","A",O35181)</f>
        <v>B</v>
      </c>
    </row>
    <row r="35182" spans="2:16" hidden="1" x14ac:dyDescent="0.25">
      <c r="B35182" s="5" t="s">
        <v>51927</v>
      </c>
      <c r="C35182" s="5" t="s">
        <v>51879</v>
      </c>
      <c r="D35182" s="5" t="s">
        <v>306</v>
      </c>
      <c r="E35182" s="5"/>
      <c r="F35182" t="s">
        <v>70751</v>
      </c>
      <c r="G35182" s="5"/>
      <c r="H35182" s="5" t="s">
        <v>848</v>
      </c>
      <c r="I35182" s="5" t="s">
        <v>848</v>
      </c>
      <c r="J35182" s="5"/>
      <c r="K35182" s="5" t="s">
        <v>70648</v>
      </c>
      <c r="L35182" s="5"/>
      <c r="N35182" s="29" t="str">
        <f>VLOOKUP(AssetRegisterTbl[[#This Row],[Object type2]],FailureCodeDefaultCriticality!$A$4:$O$135,14,FALSE)</f>
        <v>B</v>
      </c>
      <c r="O35182" s="30" t="str">
        <f>IF(OR(AssetRegisterTbl[[#This Row],[SIL Input]]="Y",AssetRegisterTbl[[#This Row],[SIL Output]]="Y"),"A",N35182)</f>
        <v>B</v>
      </c>
      <c r="P35182" s="30" t="str">
        <f>IF(AssetRegisterTbl[[#This Row],[SIS Tag Abbreviation]]="X","A",O35182)</f>
        <v>B</v>
      </c>
    </row>
    <row r="35183" spans="2:16" hidden="1" x14ac:dyDescent="0.25">
      <c r="B35183" s="5" t="s">
        <v>51928</v>
      </c>
      <c r="C35183" s="5" t="s">
        <v>51879</v>
      </c>
      <c r="D35183" s="5" t="s">
        <v>306</v>
      </c>
      <c r="E35183" s="5"/>
      <c r="F35183" t="s">
        <v>70751</v>
      </c>
      <c r="G35183" s="5"/>
      <c r="H35183" s="5" t="s">
        <v>848</v>
      </c>
      <c r="I35183" s="5" t="s">
        <v>848</v>
      </c>
      <c r="J35183" s="5"/>
      <c r="K35183" s="5" t="s">
        <v>70648</v>
      </c>
      <c r="L35183" s="5"/>
      <c r="N35183" s="29" t="str">
        <f>VLOOKUP(AssetRegisterTbl[[#This Row],[Object type2]],FailureCodeDefaultCriticality!$A$4:$O$135,14,FALSE)</f>
        <v>B</v>
      </c>
      <c r="O35183" s="30" t="str">
        <f>IF(OR(AssetRegisterTbl[[#This Row],[SIL Input]]="Y",AssetRegisterTbl[[#This Row],[SIL Output]]="Y"),"A",N35183)</f>
        <v>B</v>
      </c>
      <c r="P35183" s="30" t="str">
        <f>IF(AssetRegisterTbl[[#This Row],[SIS Tag Abbreviation]]="X","A",O35183)</f>
        <v>B</v>
      </c>
    </row>
    <row r="35184" spans="2:16" hidden="1" x14ac:dyDescent="0.25">
      <c r="B35184" s="5" t="s">
        <v>51929</v>
      </c>
      <c r="C35184" s="5" t="s">
        <v>51879</v>
      </c>
      <c r="D35184" s="5" t="s">
        <v>306</v>
      </c>
      <c r="E35184" s="5"/>
      <c r="F35184" t="s">
        <v>70751</v>
      </c>
      <c r="G35184" s="5"/>
      <c r="H35184" s="5" t="s">
        <v>848</v>
      </c>
      <c r="I35184" s="5" t="s">
        <v>848</v>
      </c>
      <c r="J35184" s="5"/>
      <c r="K35184" s="5" t="s">
        <v>70648</v>
      </c>
      <c r="L35184" s="5"/>
      <c r="N35184" s="29" t="str">
        <f>VLOOKUP(AssetRegisterTbl[[#This Row],[Object type2]],FailureCodeDefaultCriticality!$A$4:$O$135,14,FALSE)</f>
        <v>B</v>
      </c>
      <c r="O35184" s="30" t="str">
        <f>IF(OR(AssetRegisterTbl[[#This Row],[SIL Input]]="Y",AssetRegisterTbl[[#This Row],[SIL Output]]="Y"),"A",N35184)</f>
        <v>B</v>
      </c>
      <c r="P35184" s="30" t="str">
        <f>IF(AssetRegisterTbl[[#This Row],[SIS Tag Abbreviation]]="X","A",O35184)</f>
        <v>B</v>
      </c>
    </row>
    <row r="35185" spans="2:16" hidden="1" x14ac:dyDescent="0.25">
      <c r="B35185" s="5" t="s">
        <v>51930</v>
      </c>
      <c r="C35185" s="5" t="s">
        <v>51879</v>
      </c>
      <c r="D35185" s="5" t="s">
        <v>306</v>
      </c>
      <c r="E35185" s="5"/>
      <c r="F35185" t="s">
        <v>70751</v>
      </c>
      <c r="G35185" s="5"/>
      <c r="H35185" s="5" t="s">
        <v>848</v>
      </c>
      <c r="I35185" s="5" t="s">
        <v>848</v>
      </c>
      <c r="J35185" s="5"/>
      <c r="K35185" s="5" t="s">
        <v>70648</v>
      </c>
      <c r="L35185" s="5"/>
      <c r="N35185" s="29" t="str">
        <f>VLOOKUP(AssetRegisterTbl[[#This Row],[Object type2]],FailureCodeDefaultCriticality!$A$4:$O$135,14,FALSE)</f>
        <v>B</v>
      </c>
      <c r="O35185" s="30" t="str">
        <f>IF(OR(AssetRegisterTbl[[#This Row],[SIL Input]]="Y",AssetRegisterTbl[[#This Row],[SIL Output]]="Y"),"A",N35185)</f>
        <v>B</v>
      </c>
      <c r="P35185" s="30" t="str">
        <f>IF(AssetRegisterTbl[[#This Row],[SIS Tag Abbreviation]]="X","A",O35185)</f>
        <v>B</v>
      </c>
    </row>
    <row r="35186" spans="2:16" hidden="1" x14ac:dyDescent="0.25">
      <c r="B35186" s="5" t="s">
        <v>51931</v>
      </c>
      <c r="C35186" s="5" t="s">
        <v>51879</v>
      </c>
      <c r="D35186" s="5" t="s">
        <v>306</v>
      </c>
      <c r="E35186" s="5"/>
      <c r="F35186" t="s">
        <v>70751</v>
      </c>
      <c r="G35186" s="5"/>
      <c r="H35186" s="5" t="s">
        <v>848</v>
      </c>
      <c r="I35186" s="5" t="s">
        <v>848</v>
      </c>
      <c r="J35186" s="5"/>
      <c r="K35186" s="5" t="s">
        <v>70648</v>
      </c>
      <c r="L35186" s="5"/>
      <c r="N35186" s="29" t="str">
        <f>VLOOKUP(AssetRegisterTbl[[#This Row],[Object type2]],FailureCodeDefaultCriticality!$A$4:$O$135,14,FALSE)</f>
        <v>B</v>
      </c>
      <c r="O35186" s="30" t="str">
        <f>IF(OR(AssetRegisterTbl[[#This Row],[SIL Input]]="Y",AssetRegisterTbl[[#This Row],[SIL Output]]="Y"),"A",N35186)</f>
        <v>B</v>
      </c>
      <c r="P35186" s="30" t="str">
        <f>IF(AssetRegisterTbl[[#This Row],[SIS Tag Abbreviation]]="X","A",O35186)</f>
        <v>B</v>
      </c>
    </row>
    <row r="35187" spans="2:16" hidden="1" x14ac:dyDescent="0.25">
      <c r="B35187" s="5" t="s">
        <v>51932</v>
      </c>
      <c r="C35187" s="5" t="s">
        <v>51879</v>
      </c>
      <c r="D35187" s="5" t="s">
        <v>306</v>
      </c>
      <c r="E35187" s="5"/>
      <c r="F35187" t="s">
        <v>70751</v>
      </c>
      <c r="G35187" s="5"/>
      <c r="H35187" s="5" t="s">
        <v>848</v>
      </c>
      <c r="I35187" s="5" t="s">
        <v>848</v>
      </c>
      <c r="J35187" s="5"/>
      <c r="K35187" s="5" t="s">
        <v>70648</v>
      </c>
      <c r="L35187" s="5"/>
      <c r="N35187" s="29" t="str">
        <f>VLOOKUP(AssetRegisterTbl[[#This Row],[Object type2]],FailureCodeDefaultCriticality!$A$4:$O$135,14,FALSE)</f>
        <v>B</v>
      </c>
      <c r="O35187" s="30" t="str">
        <f>IF(OR(AssetRegisterTbl[[#This Row],[SIL Input]]="Y",AssetRegisterTbl[[#This Row],[SIL Output]]="Y"),"A",N35187)</f>
        <v>B</v>
      </c>
      <c r="P35187" s="30" t="str">
        <f>IF(AssetRegisterTbl[[#This Row],[SIS Tag Abbreviation]]="X","A",O35187)</f>
        <v>B</v>
      </c>
    </row>
    <row r="35188" spans="2:16" hidden="1" x14ac:dyDescent="0.25">
      <c r="B35188" s="5" t="s">
        <v>51933</v>
      </c>
      <c r="C35188" s="5" t="s">
        <v>51879</v>
      </c>
      <c r="D35188" s="5" t="s">
        <v>306</v>
      </c>
      <c r="E35188" s="5"/>
      <c r="F35188" t="s">
        <v>70751</v>
      </c>
      <c r="G35188" s="5"/>
      <c r="H35188" s="5" t="s">
        <v>848</v>
      </c>
      <c r="I35188" s="5" t="s">
        <v>848</v>
      </c>
      <c r="J35188" s="5"/>
      <c r="K35188" s="5" t="s">
        <v>70648</v>
      </c>
      <c r="L35188" s="5"/>
      <c r="N35188" s="29" t="str">
        <f>VLOOKUP(AssetRegisterTbl[[#This Row],[Object type2]],FailureCodeDefaultCriticality!$A$4:$O$135,14,FALSE)</f>
        <v>B</v>
      </c>
      <c r="O35188" s="30" t="str">
        <f>IF(OR(AssetRegisterTbl[[#This Row],[SIL Input]]="Y",AssetRegisterTbl[[#This Row],[SIL Output]]="Y"),"A",N35188)</f>
        <v>B</v>
      </c>
      <c r="P35188" s="30" t="str">
        <f>IF(AssetRegisterTbl[[#This Row],[SIS Tag Abbreviation]]="X","A",O35188)</f>
        <v>B</v>
      </c>
    </row>
    <row r="35189" spans="2:16" hidden="1" x14ac:dyDescent="0.25">
      <c r="B35189" s="5" t="s">
        <v>51934</v>
      </c>
      <c r="C35189" s="5" t="s">
        <v>51879</v>
      </c>
      <c r="D35189" s="5" t="s">
        <v>306</v>
      </c>
      <c r="E35189" s="5"/>
      <c r="F35189" t="s">
        <v>70751</v>
      </c>
      <c r="G35189" s="5"/>
      <c r="H35189" s="5" t="s">
        <v>848</v>
      </c>
      <c r="I35189" s="5" t="s">
        <v>848</v>
      </c>
      <c r="J35189" s="5"/>
      <c r="K35189" s="5" t="s">
        <v>70648</v>
      </c>
      <c r="L35189" s="5"/>
      <c r="N35189" s="29" t="str">
        <f>VLOOKUP(AssetRegisterTbl[[#This Row],[Object type2]],FailureCodeDefaultCriticality!$A$4:$O$135,14,FALSE)</f>
        <v>B</v>
      </c>
      <c r="O35189" s="30" t="str">
        <f>IF(OR(AssetRegisterTbl[[#This Row],[SIL Input]]="Y",AssetRegisterTbl[[#This Row],[SIL Output]]="Y"),"A",N35189)</f>
        <v>B</v>
      </c>
      <c r="P35189" s="30" t="str">
        <f>IF(AssetRegisterTbl[[#This Row],[SIS Tag Abbreviation]]="X","A",O35189)</f>
        <v>B</v>
      </c>
    </row>
    <row r="35190" spans="2:16" hidden="1" x14ac:dyDescent="0.25">
      <c r="B35190" s="5" t="s">
        <v>51935</v>
      </c>
      <c r="C35190" s="5" t="s">
        <v>51936</v>
      </c>
      <c r="D35190" s="5" t="s">
        <v>404</v>
      </c>
      <c r="E35190" s="5" t="s">
        <v>847</v>
      </c>
      <c r="F35190" t="s">
        <v>70697</v>
      </c>
      <c r="G35190" s="5"/>
      <c r="H35190" s="5" t="s">
        <v>848</v>
      </c>
      <c r="I35190" s="5" t="s">
        <v>848</v>
      </c>
      <c r="J35190" s="5"/>
      <c r="K35190" s="5" t="s">
        <v>70652</v>
      </c>
      <c r="L35190" s="5"/>
      <c r="N35190" s="29" t="str">
        <f>VLOOKUP(AssetRegisterTbl[[#This Row],[Object type2]],FailureCodeDefaultCriticality!$A$4:$O$135,14,FALSE)</f>
        <v>A</v>
      </c>
      <c r="O35190" s="30" t="str">
        <f>IF(OR(AssetRegisterTbl[[#This Row],[SIL Input]]="Y",AssetRegisterTbl[[#This Row],[SIL Output]]="Y"),"A",N35190)</f>
        <v>A</v>
      </c>
      <c r="P35190" s="30" t="str">
        <f>IF(AssetRegisterTbl[[#This Row],[SIS Tag Abbreviation]]="X","A",O35190)</f>
        <v>A</v>
      </c>
    </row>
    <row r="35191" spans="2:16" hidden="1" x14ac:dyDescent="0.25">
      <c r="B35191" s="5" t="s">
        <v>51937</v>
      </c>
      <c r="C35191" s="5" t="s">
        <v>51936</v>
      </c>
      <c r="D35191" s="5" t="s">
        <v>404</v>
      </c>
      <c r="E35191" s="5" t="s">
        <v>847</v>
      </c>
      <c r="F35191" t="s">
        <v>70697</v>
      </c>
      <c r="G35191" s="5"/>
      <c r="H35191" s="5" t="s">
        <v>848</v>
      </c>
      <c r="I35191" s="5" t="s">
        <v>848</v>
      </c>
      <c r="J35191" s="5"/>
      <c r="K35191" s="5" t="s">
        <v>70652</v>
      </c>
      <c r="L35191" s="5"/>
      <c r="N35191" s="29" t="str">
        <f>VLOOKUP(AssetRegisterTbl[[#This Row],[Object type2]],FailureCodeDefaultCriticality!$A$4:$O$135,14,FALSE)</f>
        <v>A</v>
      </c>
      <c r="O35191" s="30" t="str">
        <f>IF(OR(AssetRegisterTbl[[#This Row],[SIL Input]]="Y",AssetRegisterTbl[[#This Row],[SIL Output]]="Y"),"A",N35191)</f>
        <v>A</v>
      </c>
      <c r="P35191" s="30" t="str">
        <f>IF(AssetRegisterTbl[[#This Row],[SIS Tag Abbreviation]]="X","A",O35191)</f>
        <v>A</v>
      </c>
    </row>
    <row r="35192" spans="2:16" hidden="1" x14ac:dyDescent="0.25">
      <c r="B35192" s="5" t="s">
        <v>51938</v>
      </c>
      <c r="C35192" s="5" t="s">
        <v>51936</v>
      </c>
      <c r="D35192" s="5" t="s">
        <v>404</v>
      </c>
      <c r="E35192" s="5" t="s">
        <v>847</v>
      </c>
      <c r="F35192" t="s">
        <v>70697</v>
      </c>
      <c r="G35192" s="5"/>
      <c r="H35192" s="5" t="s">
        <v>848</v>
      </c>
      <c r="I35192" s="5" t="s">
        <v>848</v>
      </c>
      <c r="J35192" s="5"/>
      <c r="K35192" s="5" t="s">
        <v>70652</v>
      </c>
      <c r="L35192" s="5"/>
      <c r="N35192" s="29" t="str">
        <f>VLOOKUP(AssetRegisterTbl[[#This Row],[Object type2]],FailureCodeDefaultCriticality!$A$4:$O$135,14,FALSE)</f>
        <v>A</v>
      </c>
      <c r="O35192" s="30" t="str">
        <f>IF(OR(AssetRegisterTbl[[#This Row],[SIL Input]]="Y",AssetRegisterTbl[[#This Row],[SIL Output]]="Y"),"A",N35192)</f>
        <v>A</v>
      </c>
      <c r="P35192" s="30" t="str">
        <f>IF(AssetRegisterTbl[[#This Row],[SIS Tag Abbreviation]]="X","A",O35192)</f>
        <v>A</v>
      </c>
    </row>
    <row r="35193" spans="2:16" hidden="1" x14ac:dyDescent="0.25">
      <c r="B35193" s="5" t="s">
        <v>51939</v>
      </c>
      <c r="C35193" s="5" t="s">
        <v>51940</v>
      </c>
      <c r="D35193" s="5" t="s">
        <v>404</v>
      </c>
      <c r="E35193" s="5" t="s">
        <v>847</v>
      </c>
      <c r="F35193" t="s">
        <v>70697</v>
      </c>
      <c r="G35193" s="5"/>
      <c r="H35193" s="5" t="s">
        <v>848</v>
      </c>
      <c r="I35193" s="5" t="s">
        <v>848</v>
      </c>
      <c r="J35193" s="5"/>
      <c r="K35193" s="5" t="s">
        <v>70652</v>
      </c>
      <c r="L35193" s="5"/>
      <c r="N35193" s="29" t="str">
        <f>VLOOKUP(AssetRegisterTbl[[#This Row],[Object type2]],FailureCodeDefaultCriticality!$A$4:$O$135,14,FALSE)</f>
        <v>A</v>
      </c>
      <c r="O35193" s="30" t="str">
        <f>IF(OR(AssetRegisterTbl[[#This Row],[SIL Input]]="Y",AssetRegisterTbl[[#This Row],[SIL Output]]="Y"),"A",N35193)</f>
        <v>A</v>
      </c>
      <c r="P35193" s="30" t="str">
        <f>IF(AssetRegisterTbl[[#This Row],[SIS Tag Abbreviation]]="X","A",O35193)</f>
        <v>A</v>
      </c>
    </row>
    <row r="35194" spans="2:16" hidden="1" x14ac:dyDescent="0.25">
      <c r="B35194" s="5" t="s">
        <v>51941</v>
      </c>
      <c r="C35194" s="5" t="s">
        <v>51942</v>
      </c>
      <c r="D35194" s="5" t="s">
        <v>404</v>
      </c>
      <c r="E35194" s="5" t="s">
        <v>847</v>
      </c>
      <c r="F35194" t="s">
        <v>70697</v>
      </c>
      <c r="G35194" s="5"/>
      <c r="H35194" s="5" t="s">
        <v>848</v>
      </c>
      <c r="I35194" s="5" t="s">
        <v>848</v>
      </c>
      <c r="J35194" s="5"/>
      <c r="K35194" s="5" t="s">
        <v>70652</v>
      </c>
      <c r="L35194" s="5"/>
      <c r="N35194" s="29" t="str">
        <f>VLOOKUP(AssetRegisterTbl[[#This Row],[Object type2]],FailureCodeDefaultCriticality!$A$4:$O$135,14,FALSE)</f>
        <v>A</v>
      </c>
      <c r="O35194" s="30" t="str">
        <f>IF(OR(AssetRegisterTbl[[#This Row],[SIL Input]]="Y",AssetRegisterTbl[[#This Row],[SIL Output]]="Y"),"A",N35194)</f>
        <v>A</v>
      </c>
      <c r="P35194" s="30" t="str">
        <f>IF(AssetRegisterTbl[[#This Row],[SIS Tag Abbreviation]]="X","A",O35194)</f>
        <v>A</v>
      </c>
    </row>
    <row r="35195" spans="2:16" hidden="1" x14ac:dyDescent="0.25">
      <c r="B35195" s="5" t="s">
        <v>51943</v>
      </c>
      <c r="C35195" s="5" t="s">
        <v>51944</v>
      </c>
      <c r="D35195" s="5" t="s">
        <v>404</v>
      </c>
      <c r="E35195" s="5" t="s">
        <v>847</v>
      </c>
      <c r="F35195" t="s">
        <v>70697</v>
      </c>
      <c r="G35195" s="5"/>
      <c r="H35195" s="5" t="s">
        <v>848</v>
      </c>
      <c r="I35195" s="5" t="s">
        <v>848</v>
      </c>
      <c r="J35195" s="5"/>
      <c r="K35195" s="5" t="s">
        <v>70652</v>
      </c>
      <c r="L35195" s="5"/>
      <c r="N35195" s="29" t="str">
        <f>VLOOKUP(AssetRegisterTbl[[#This Row],[Object type2]],FailureCodeDefaultCriticality!$A$4:$O$135,14,FALSE)</f>
        <v>A</v>
      </c>
      <c r="O35195" s="30" t="str">
        <f>IF(OR(AssetRegisterTbl[[#This Row],[SIL Input]]="Y",AssetRegisterTbl[[#This Row],[SIL Output]]="Y"),"A",N35195)</f>
        <v>A</v>
      </c>
      <c r="P35195" s="30" t="str">
        <f>IF(AssetRegisterTbl[[#This Row],[SIS Tag Abbreviation]]="X","A",O35195)</f>
        <v>A</v>
      </c>
    </row>
    <row r="35196" spans="2:16" hidden="1" x14ac:dyDescent="0.25">
      <c r="B35196" s="5" t="s">
        <v>51946</v>
      </c>
      <c r="C35196" s="5" t="s">
        <v>51947</v>
      </c>
      <c r="D35196" s="5" t="s">
        <v>404</v>
      </c>
      <c r="E35196" s="5" t="s">
        <v>847</v>
      </c>
      <c r="F35196" t="s">
        <v>70697</v>
      </c>
      <c r="G35196" s="5"/>
      <c r="H35196" s="5" t="s">
        <v>848</v>
      </c>
      <c r="I35196" s="5" t="s">
        <v>848</v>
      </c>
      <c r="J35196" s="5"/>
      <c r="K35196" s="5" t="s">
        <v>70652</v>
      </c>
      <c r="L35196" s="5"/>
      <c r="N35196" s="29" t="str">
        <f>VLOOKUP(AssetRegisterTbl[[#This Row],[Object type2]],FailureCodeDefaultCriticality!$A$4:$O$135,14,FALSE)</f>
        <v>A</v>
      </c>
      <c r="O35196" s="30" t="str">
        <f>IF(OR(AssetRegisterTbl[[#This Row],[SIL Input]]="Y",AssetRegisterTbl[[#This Row],[SIL Output]]="Y"),"A",N35196)</f>
        <v>A</v>
      </c>
      <c r="P35196" s="30" t="str">
        <f>IF(AssetRegisterTbl[[#This Row],[SIS Tag Abbreviation]]="X","A",O35196)</f>
        <v>A</v>
      </c>
    </row>
    <row r="35197" spans="2:16" hidden="1" x14ac:dyDescent="0.25">
      <c r="B35197" s="5" t="s">
        <v>51949</v>
      </c>
      <c r="C35197" s="5" t="s">
        <v>51950</v>
      </c>
      <c r="D35197" s="5" t="s">
        <v>364</v>
      </c>
      <c r="E35197" s="5" t="s">
        <v>847</v>
      </c>
      <c r="F35197" t="s">
        <v>70663</v>
      </c>
      <c r="G35197" s="5" t="s">
        <v>17459</v>
      </c>
      <c r="H35197" s="5" t="s">
        <v>848</v>
      </c>
      <c r="I35197" s="5" t="s">
        <v>848</v>
      </c>
      <c r="J35197" s="5"/>
      <c r="K35197" s="5" t="s">
        <v>70652</v>
      </c>
      <c r="L35197" s="5"/>
      <c r="N35197" s="29" t="str">
        <f>VLOOKUP(AssetRegisterTbl[[#This Row],[Object type2]],FailureCodeDefaultCriticality!$A$4:$O$135,14,FALSE)</f>
        <v>A</v>
      </c>
      <c r="O35197" s="30" t="str">
        <f>IF(OR(AssetRegisterTbl[[#This Row],[SIL Input]]="Y",AssetRegisterTbl[[#This Row],[SIL Output]]="Y"),"A",N35197)</f>
        <v>A</v>
      </c>
      <c r="P35197" s="30" t="str">
        <f>IF(AssetRegisterTbl[[#This Row],[SIS Tag Abbreviation]]="X","A",O35197)</f>
        <v>A</v>
      </c>
    </row>
    <row r="35198" spans="2:16" hidden="1" x14ac:dyDescent="0.25">
      <c r="B35198" s="5" t="s">
        <v>51952</v>
      </c>
      <c r="C35198" s="5" t="s">
        <v>51953</v>
      </c>
      <c r="D35198" s="5" t="s">
        <v>404</v>
      </c>
      <c r="E35198" s="5" t="s">
        <v>847</v>
      </c>
      <c r="F35198" t="s">
        <v>70697</v>
      </c>
      <c r="G35198" s="5"/>
      <c r="H35198" s="5" t="s">
        <v>848</v>
      </c>
      <c r="I35198" s="5" t="s">
        <v>848</v>
      </c>
      <c r="J35198" s="5"/>
      <c r="K35198" s="5" t="s">
        <v>70652</v>
      </c>
      <c r="L35198" s="5"/>
      <c r="N35198" s="29" t="str">
        <f>VLOOKUP(AssetRegisterTbl[[#This Row],[Object type2]],FailureCodeDefaultCriticality!$A$4:$O$135,14,FALSE)</f>
        <v>A</v>
      </c>
      <c r="O35198" s="30" t="str">
        <f>IF(OR(AssetRegisterTbl[[#This Row],[SIL Input]]="Y",AssetRegisterTbl[[#This Row],[SIL Output]]="Y"),"A",N35198)</f>
        <v>A</v>
      </c>
      <c r="P35198" s="30" t="str">
        <f>IF(AssetRegisterTbl[[#This Row],[SIS Tag Abbreviation]]="X","A",O35198)</f>
        <v>A</v>
      </c>
    </row>
    <row r="35199" spans="2:16" hidden="1" x14ac:dyDescent="0.25">
      <c r="B35199" s="5" t="s">
        <v>51955</v>
      </c>
      <c r="C35199" s="5" t="s">
        <v>51956</v>
      </c>
      <c r="D35199" s="5" t="s">
        <v>404</v>
      </c>
      <c r="E35199" s="5" t="s">
        <v>847</v>
      </c>
      <c r="F35199" t="s">
        <v>70697</v>
      </c>
      <c r="G35199" s="5"/>
      <c r="H35199" s="5" t="s">
        <v>848</v>
      </c>
      <c r="I35199" s="5" t="s">
        <v>848</v>
      </c>
      <c r="J35199" s="5"/>
      <c r="K35199" s="5" t="s">
        <v>70652</v>
      </c>
      <c r="L35199" s="5"/>
      <c r="N35199" s="29" t="str">
        <f>VLOOKUP(AssetRegisterTbl[[#This Row],[Object type2]],FailureCodeDefaultCriticality!$A$4:$O$135,14,FALSE)</f>
        <v>A</v>
      </c>
      <c r="O35199" s="30" t="str">
        <f>IF(OR(AssetRegisterTbl[[#This Row],[SIL Input]]="Y",AssetRegisterTbl[[#This Row],[SIL Output]]="Y"),"A",N35199)</f>
        <v>A</v>
      </c>
      <c r="P35199" s="30" t="str">
        <f>IF(AssetRegisterTbl[[#This Row],[SIS Tag Abbreviation]]="X","A",O35199)</f>
        <v>A</v>
      </c>
    </row>
    <row r="35200" spans="2:16" hidden="1" x14ac:dyDescent="0.25">
      <c r="B35200" s="5" t="s">
        <v>51958</v>
      </c>
      <c r="C35200" s="5" t="s">
        <v>51959</v>
      </c>
      <c r="D35200" s="5" t="s">
        <v>404</v>
      </c>
      <c r="E35200" s="5" t="s">
        <v>847</v>
      </c>
      <c r="F35200" t="s">
        <v>70697</v>
      </c>
      <c r="G35200" s="5"/>
      <c r="H35200" s="5" t="s">
        <v>848</v>
      </c>
      <c r="I35200" s="5" t="s">
        <v>848</v>
      </c>
      <c r="J35200" s="5"/>
      <c r="K35200" s="5" t="s">
        <v>70652</v>
      </c>
      <c r="L35200" s="5"/>
      <c r="N35200" s="29" t="str">
        <f>VLOOKUP(AssetRegisterTbl[[#This Row],[Object type2]],FailureCodeDefaultCriticality!$A$4:$O$135,14,FALSE)</f>
        <v>A</v>
      </c>
      <c r="O35200" s="30" t="str">
        <f>IF(OR(AssetRegisterTbl[[#This Row],[SIL Input]]="Y",AssetRegisterTbl[[#This Row],[SIL Output]]="Y"),"A",N35200)</f>
        <v>A</v>
      </c>
      <c r="P35200" s="30" t="str">
        <f>IF(AssetRegisterTbl[[#This Row],[SIS Tag Abbreviation]]="X","A",O35200)</f>
        <v>A</v>
      </c>
    </row>
    <row r="35201" spans="2:16" hidden="1" x14ac:dyDescent="0.25">
      <c r="B35201" s="5" t="s">
        <v>51960</v>
      </c>
      <c r="C35201" s="5" t="s">
        <v>51961</v>
      </c>
      <c r="D35201" s="5" t="s">
        <v>404</v>
      </c>
      <c r="E35201" s="5" t="s">
        <v>847</v>
      </c>
      <c r="F35201" t="s">
        <v>70697</v>
      </c>
      <c r="G35201" s="5"/>
      <c r="H35201" s="5" t="s">
        <v>848</v>
      </c>
      <c r="I35201" s="5" t="s">
        <v>848</v>
      </c>
      <c r="J35201" s="5"/>
      <c r="K35201" s="5" t="s">
        <v>70652</v>
      </c>
      <c r="L35201" s="5"/>
      <c r="N35201" s="29" t="str">
        <f>VLOOKUP(AssetRegisterTbl[[#This Row],[Object type2]],FailureCodeDefaultCriticality!$A$4:$O$135,14,FALSE)</f>
        <v>A</v>
      </c>
      <c r="O35201" s="30" t="str">
        <f>IF(OR(AssetRegisterTbl[[#This Row],[SIL Input]]="Y",AssetRegisterTbl[[#This Row],[SIL Output]]="Y"),"A",N35201)</f>
        <v>A</v>
      </c>
      <c r="P35201" s="30" t="str">
        <f>IF(AssetRegisterTbl[[#This Row],[SIS Tag Abbreviation]]="X","A",O35201)</f>
        <v>A</v>
      </c>
    </row>
    <row r="35202" spans="2:16" hidden="1" x14ac:dyDescent="0.25">
      <c r="B35202" s="5" t="s">
        <v>51962</v>
      </c>
      <c r="C35202" s="5" t="s">
        <v>51963</v>
      </c>
      <c r="D35202" s="5" t="s">
        <v>404</v>
      </c>
      <c r="E35202" s="5" t="s">
        <v>847</v>
      </c>
      <c r="F35202" t="s">
        <v>70697</v>
      </c>
      <c r="G35202" s="5"/>
      <c r="H35202" s="5" t="s">
        <v>848</v>
      </c>
      <c r="I35202" s="5" t="s">
        <v>848</v>
      </c>
      <c r="J35202" s="5"/>
      <c r="K35202" s="5" t="s">
        <v>70652</v>
      </c>
      <c r="L35202" s="5"/>
      <c r="N35202" s="29" t="str">
        <f>VLOOKUP(AssetRegisterTbl[[#This Row],[Object type2]],FailureCodeDefaultCriticality!$A$4:$O$135,14,FALSE)</f>
        <v>A</v>
      </c>
      <c r="O35202" s="30" t="str">
        <f>IF(OR(AssetRegisterTbl[[#This Row],[SIL Input]]="Y",AssetRegisterTbl[[#This Row],[SIL Output]]="Y"),"A",N35202)</f>
        <v>A</v>
      </c>
      <c r="P35202" s="30" t="str">
        <f>IF(AssetRegisterTbl[[#This Row],[SIS Tag Abbreviation]]="X","A",O35202)</f>
        <v>A</v>
      </c>
    </row>
    <row r="35203" spans="2:16" hidden="1" x14ac:dyDescent="0.25">
      <c r="B35203" s="5" t="s">
        <v>51964</v>
      </c>
      <c r="C35203" s="5" t="s">
        <v>51963</v>
      </c>
      <c r="D35203" s="5" t="s">
        <v>404</v>
      </c>
      <c r="E35203" s="5" t="s">
        <v>847</v>
      </c>
      <c r="F35203" t="s">
        <v>70697</v>
      </c>
      <c r="G35203" s="5"/>
      <c r="H35203" s="5" t="s">
        <v>848</v>
      </c>
      <c r="I35203" s="5" t="s">
        <v>848</v>
      </c>
      <c r="J35203" s="5"/>
      <c r="K35203" s="5" t="s">
        <v>70652</v>
      </c>
      <c r="L35203" s="5"/>
      <c r="N35203" s="29" t="str">
        <f>VLOOKUP(AssetRegisterTbl[[#This Row],[Object type2]],FailureCodeDefaultCriticality!$A$4:$O$135,14,FALSE)</f>
        <v>A</v>
      </c>
      <c r="O35203" s="30" t="str">
        <f>IF(OR(AssetRegisterTbl[[#This Row],[SIL Input]]="Y",AssetRegisterTbl[[#This Row],[SIL Output]]="Y"),"A",N35203)</f>
        <v>A</v>
      </c>
      <c r="P35203" s="30" t="str">
        <f>IF(AssetRegisterTbl[[#This Row],[SIS Tag Abbreviation]]="X","A",O35203)</f>
        <v>A</v>
      </c>
    </row>
    <row r="35204" spans="2:16" hidden="1" x14ac:dyDescent="0.25">
      <c r="B35204" s="5" t="s">
        <v>51965</v>
      </c>
      <c r="C35204" s="5" t="s">
        <v>51966</v>
      </c>
      <c r="D35204" s="5" t="s">
        <v>462</v>
      </c>
      <c r="E35204" s="5" t="s">
        <v>847</v>
      </c>
      <c r="F35204" t="s">
        <v>70641</v>
      </c>
      <c r="G35204" s="5" t="s">
        <v>14003</v>
      </c>
      <c r="H35204" s="5" t="s">
        <v>848</v>
      </c>
      <c r="I35204" s="5" t="s">
        <v>848</v>
      </c>
      <c r="J35204" s="5"/>
      <c r="K35204" s="5" t="s">
        <v>70631</v>
      </c>
      <c r="L35204" s="5"/>
      <c r="N35204" s="29" t="str">
        <f>VLOOKUP(AssetRegisterTbl[[#This Row],[Object type2]],FailureCodeDefaultCriticality!$A$4:$O$135,14,FALSE)</f>
        <v>B</v>
      </c>
      <c r="O35204" s="30" t="str">
        <f>IF(OR(AssetRegisterTbl[[#This Row],[SIL Input]]="Y",AssetRegisterTbl[[#This Row],[SIL Output]]="Y"),"A",N35204)</f>
        <v>B</v>
      </c>
      <c r="P35204" s="30" t="str">
        <f>IF(AssetRegisterTbl[[#This Row],[SIS Tag Abbreviation]]="X","A",O35204)</f>
        <v>B</v>
      </c>
    </row>
    <row r="35205" spans="2:16" hidden="1" x14ac:dyDescent="0.25">
      <c r="B35205" s="5" t="s">
        <v>51967</v>
      </c>
      <c r="C35205" s="5" t="s">
        <v>51966</v>
      </c>
      <c r="D35205" s="5" t="s">
        <v>462</v>
      </c>
      <c r="E35205" s="5" t="s">
        <v>847</v>
      </c>
      <c r="F35205" t="s">
        <v>70641</v>
      </c>
      <c r="G35205" s="5" t="s">
        <v>14003</v>
      </c>
      <c r="H35205" s="5" t="s">
        <v>848</v>
      </c>
      <c r="I35205" s="5" t="s">
        <v>848</v>
      </c>
      <c r="J35205" s="5"/>
      <c r="K35205" s="5" t="s">
        <v>70631</v>
      </c>
      <c r="L35205" s="5"/>
      <c r="N35205" s="29" t="str">
        <f>VLOOKUP(AssetRegisterTbl[[#This Row],[Object type2]],FailureCodeDefaultCriticality!$A$4:$O$135,14,FALSE)</f>
        <v>B</v>
      </c>
      <c r="O35205" s="30" t="str">
        <f>IF(OR(AssetRegisterTbl[[#This Row],[SIL Input]]="Y",AssetRegisterTbl[[#This Row],[SIL Output]]="Y"),"A",N35205)</f>
        <v>B</v>
      </c>
      <c r="P35205" s="30" t="str">
        <f>IF(AssetRegisterTbl[[#This Row],[SIS Tag Abbreviation]]="X","A",O35205)</f>
        <v>B</v>
      </c>
    </row>
    <row r="35206" spans="2:16" hidden="1" x14ac:dyDescent="0.25">
      <c r="B35206" s="5" t="s">
        <v>51968</v>
      </c>
      <c r="C35206" s="5" t="s">
        <v>51969</v>
      </c>
      <c r="D35206" s="5" t="s">
        <v>364</v>
      </c>
      <c r="E35206" s="5" t="s">
        <v>847</v>
      </c>
      <c r="F35206" t="s">
        <v>70663</v>
      </c>
      <c r="G35206" s="5" t="s">
        <v>17459</v>
      </c>
      <c r="H35206" s="5" t="s">
        <v>848</v>
      </c>
      <c r="I35206" s="5" t="s">
        <v>848</v>
      </c>
      <c r="J35206" s="5"/>
      <c r="K35206" s="5" t="s">
        <v>70652</v>
      </c>
      <c r="L35206" s="5"/>
      <c r="N35206" s="29" t="str">
        <f>VLOOKUP(AssetRegisterTbl[[#This Row],[Object type2]],FailureCodeDefaultCriticality!$A$4:$O$135,14,FALSE)</f>
        <v>A</v>
      </c>
      <c r="O35206" s="30" t="str">
        <f>IF(OR(AssetRegisterTbl[[#This Row],[SIL Input]]="Y",AssetRegisterTbl[[#This Row],[SIL Output]]="Y"),"A",N35206)</f>
        <v>A</v>
      </c>
      <c r="P35206" s="30" t="str">
        <f>IF(AssetRegisterTbl[[#This Row],[SIS Tag Abbreviation]]="X","A",O35206)</f>
        <v>A</v>
      </c>
    </row>
    <row r="35207" spans="2:16" hidden="1" x14ac:dyDescent="0.25">
      <c r="B35207" s="5" t="s">
        <v>51970</v>
      </c>
      <c r="C35207" s="5" t="s">
        <v>51971</v>
      </c>
      <c r="D35207" s="5" t="s">
        <v>370</v>
      </c>
      <c r="E35207" s="5" t="s">
        <v>847</v>
      </c>
      <c r="F35207" t="s">
        <v>70710</v>
      </c>
      <c r="G35207" s="5" t="s">
        <v>30152</v>
      </c>
      <c r="H35207" s="5" t="s">
        <v>848</v>
      </c>
      <c r="I35207" s="5" t="s">
        <v>848</v>
      </c>
      <c r="J35207" s="5"/>
      <c r="K35207" s="5" t="s">
        <v>70652</v>
      </c>
      <c r="L35207" s="5"/>
      <c r="N35207" s="29" t="str">
        <f>VLOOKUP(AssetRegisterTbl[[#This Row],[Object type2]],FailureCodeDefaultCriticality!$A$4:$O$135,14,FALSE)</f>
        <v>A</v>
      </c>
      <c r="O35207" s="30" t="str">
        <f>IF(OR(AssetRegisterTbl[[#This Row],[SIL Input]]="Y",AssetRegisterTbl[[#This Row],[SIL Output]]="Y"),"A",N35207)</f>
        <v>A</v>
      </c>
      <c r="P35207" s="30" t="str">
        <f>IF(AssetRegisterTbl[[#This Row],[SIS Tag Abbreviation]]="X","A",O35207)</f>
        <v>A</v>
      </c>
    </row>
    <row r="35208" spans="2:16" hidden="1" x14ac:dyDescent="0.25">
      <c r="B35208" s="5" t="s">
        <v>51973</v>
      </c>
      <c r="C35208" s="5" t="s">
        <v>51974</v>
      </c>
      <c r="D35208" s="5" t="s">
        <v>364</v>
      </c>
      <c r="E35208" s="5" t="s">
        <v>847</v>
      </c>
      <c r="F35208" t="s">
        <v>70663</v>
      </c>
      <c r="G35208" s="5" t="s">
        <v>17459</v>
      </c>
      <c r="H35208" s="5" t="s">
        <v>848</v>
      </c>
      <c r="I35208" s="5" t="s">
        <v>848</v>
      </c>
      <c r="J35208" s="5"/>
      <c r="K35208" s="5" t="s">
        <v>70652</v>
      </c>
      <c r="L35208" s="5"/>
      <c r="N35208" s="29" t="str">
        <f>VLOOKUP(AssetRegisterTbl[[#This Row],[Object type2]],FailureCodeDefaultCriticality!$A$4:$O$135,14,FALSE)</f>
        <v>A</v>
      </c>
      <c r="O35208" s="30" t="str">
        <f>IF(OR(AssetRegisterTbl[[#This Row],[SIL Input]]="Y",AssetRegisterTbl[[#This Row],[SIL Output]]="Y"),"A",N35208)</f>
        <v>A</v>
      </c>
      <c r="P35208" s="30" t="str">
        <f>IF(AssetRegisterTbl[[#This Row],[SIS Tag Abbreviation]]="X","A",O35208)</f>
        <v>A</v>
      </c>
    </row>
    <row r="35209" spans="2:16" hidden="1" x14ac:dyDescent="0.25">
      <c r="B35209" s="5" t="s">
        <v>83636</v>
      </c>
      <c r="C35209" s="5" t="s">
        <v>83637</v>
      </c>
      <c r="D35209" s="5" t="s">
        <v>897</v>
      </c>
      <c r="E35209" s="5" t="s">
        <v>897</v>
      </c>
      <c r="G35209" s="5"/>
      <c r="H35209" s="5" t="s">
        <v>848</v>
      </c>
      <c r="I35209" s="5" t="s">
        <v>848</v>
      </c>
      <c r="J35209" s="5"/>
      <c r="K35209" s="5" t="s">
        <v>70631</v>
      </c>
      <c r="L35209" s="5"/>
      <c r="N35209" s="29" t="e">
        <f>VLOOKUP(AssetRegisterTbl[[#This Row],[Object type2]],FailureCodeDefaultCriticality!$A$4:$O$135,14,FALSE)</f>
        <v>#N/A</v>
      </c>
      <c r="O35209" s="30" t="e">
        <f>IF(OR(AssetRegisterTbl[[#This Row],[SIL Input]]="Y",AssetRegisterTbl[[#This Row],[SIL Output]]="Y"),"A",N35209)</f>
        <v>#N/A</v>
      </c>
      <c r="P35209" s="30" t="e">
        <f>IF(AssetRegisterTbl[[#This Row],[SIS Tag Abbreviation]]="X","A",O35209)</f>
        <v>#N/A</v>
      </c>
    </row>
    <row r="35210" spans="2:16" hidden="1" x14ac:dyDescent="0.25">
      <c r="B35210" s="5" t="s">
        <v>51975</v>
      </c>
      <c r="C35210" s="5" t="s">
        <v>51976</v>
      </c>
      <c r="D35210" s="5" t="s">
        <v>404</v>
      </c>
      <c r="E35210" s="5" t="s">
        <v>847</v>
      </c>
      <c r="F35210" t="s">
        <v>70697</v>
      </c>
      <c r="G35210" s="5"/>
      <c r="H35210" s="5" t="s">
        <v>848</v>
      </c>
      <c r="I35210" s="5" t="s">
        <v>848</v>
      </c>
      <c r="J35210" s="5"/>
      <c r="K35210" s="5" t="s">
        <v>70652</v>
      </c>
      <c r="L35210" s="5"/>
      <c r="N35210" s="29" t="str">
        <f>VLOOKUP(AssetRegisterTbl[[#This Row],[Object type2]],FailureCodeDefaultCriticality!$A$4:$O$135,14,FALSE)</f>
        <v>A</v>
      </c>
      <c r="O35210" s="30" t="str">
        <f>IF(OR(AssetRegisterTbl[[#This Row],[SIL Input]]="Y",AssetRegisterTbl[[#This Row],[SIL Output]]="Y"),"A",N35210)</f>
        <v>A</v>
      </c>
      <c r="P35210" s="30" t="str">
        <f>IF(AssetRegisterTbl[[#This Row],[SIS Tag Abbreviation]]="X","A",O35210)</f>
        <v>A</v>
      </c>
    </row>
    <row r="35211" spans="2:16" hidden="1" x14ac:dyDescent="0.25">
      <c r="B35211" s="5" t="s">
        <v>6587</v>
      </c>
      <c r="C35211" s="5" t="s">
        <v>51977</v>
      </c>
      <c r="D35211" s="5" t="s">
        <v>72</v>
      </c>
      <c r="E35211" s="5" t="s">
        <v>847</v>
      </c>
      <c r="F35211" t="s">
        <v>70685</v>
      </c>
      <c r="G35211" s="5" t="s">
        <v>22142</v>
      </c>
      <c r="H35211" s="5" t="s">
        <v>848</v>
      </c>
      <c r="I35211" s="5" t="s">
        <v>848</v>
      </c>
      <c r="J35211" s="5"/>
      <c r="K35211" s="5" t="s">
        <v>70634</v>
      </c>
      <c r="L35211" s="5"/>
      <c r="N35211" s="29" t="str">
        <f>VLOOKUP(AssetRegisterTbl[[#This Row],[Object type2]],FailureCodeDefaultCriticality!$A$4:$O$135,14,FALSE)</f>
        <v>B</v>
      </c>
      <c r="O35211" s="30" t="str">
        <f>IF(OR(AssetRegisterTbl[[#This Row],[SIL Input]]="Y",AssetRegisterTbl[[#This Row],[SIL Output]]="Y"),"A",N35211)</f>
        <v>B</v>
      </c>
      <c r="P35211" s="30" t="str">
        <f>IF(AssetRegisterTbl[[#This Row],[SIS Tag Abbreviation]]="X","A",O35211)</f>
        <v>B</v>
      </c>
    </row>
    <row r="35212" spans="2:16" hidden="1" x14ac:dyDescent="0.25">
      <c r="B35212" s="5" t="s">
        <v>4934</v>
      </c>
      <c r="C35212" s="5" t="s">
        <v>51978</v>
      </c>
      <c r="D35212" s="5" t="s">
        <v>72</v>
      </c>
      <c r="E35212" s="5" t="s">
        <v>847</v>
      </c>
      <c r="F35212" t="s">
        <v>70685</v>
      </c>
      <c r="G35212" s="5" t="s">
        <v>22142</v>
      </c>
      <c r="H35212" s="5" t="s">
        <v>848</v>
      </c>
      <c r="I35212" s="5" t="s">
        <v>848</v>
      </c>
      <c r="J35212" s="5"/>
      <c r="K35212" s="5" t="s">
        <v>70634</v>
      </c>
      <c r="L35212" s="5"/>
      <c r="N35212" s="29" t="str">
        <f>VLOOKUP(AssetRegisterTbl[[#This Row],[Object type2]],FailureCodeDefaultCriticality!$A$4:$O$135,14,FALSE)</f>
        <v>B</v>
      </c>
      <c r="O35212" s="30" t="str">
        <f>IF(OR(AssetRegisterTbl[[#This Row],[SIL Input]]="Y",AssetRegisterTbl[[#This Row],[SIL Output]]="Y"),"A",N35212)</f>
        <v>B</v>
      </c>
      <c r="P35212" s="30" t="str">
        <f>IF(AssetRegisterTbl[[#This Row],[SIS Tag Abbreviation]]="X","A",O35212)</f>
        <v>B</v>
      </c>
    </row>
    <row r="35213" spans="2:16" hidden="1" x14ac:dyDescent="0.25">
      <c r="B35213" s="5" t="s">
        <v>1494</v>
      </c>
      <c r="C35213" s="5" t="s">
        <v>51977</v>
      </c>
      <c r="D35213" s="5" t="s">
        <v>72</v>
      </c>
      <c r="E35213" s="5" t="s">
        <v>847</v>
      </c>
      <c r="F35213" t="s">
        <v>70685</v>
      </c>
      <c r="G35213" s="5" t="s">
        <v>22142</v>
      </c>
      <c r="H35213" s="5" t="s">
        <v>848</v>
      </c>
      <c r="I35213" s="5" t="s">
        <v>848</v>
      </c>
      <c r="J35213" s="5"/>
      <c r="K35213" s="5" t="s">
        <v>70634</v>
      </c>
      <c r="L35213" s="5"/>
      <c r="N35213" s="29" t="str">
        <f>VLOOKUP(AssetRegisterTbl[[#This Row],[Object type2]],FailureCodeDefaultCriticality!$A$4:$O$135,14,FALSE)</f>
        <v>B</v>
      </c>
      <c r="O35213" s="30" t="str">
        <f>IF(OR(AssetRegisterTbl[[#This Row],[SIL Input]]="Y",AssetRegisterTbl[[#This Row],[SIL Output]]="Y"),"A",N35213)</f>
        <v>B</v>
      </c>
      <c r="P35213" s="30" t="str">
        <f>IF(AssetRegisterTbl[[#This Row],[SIS Tag Abbreviation]]="X","A",O35213)</f>
        <v>B</v>
      </c>
    </row>
    <row r="35214" spans="2:16" hidden="1" x14ac:dyDescent="0.25">
      <c r="B35214" s="5" t="s">
        <v>43186</v>
      </c>
      <c r="C35214" s="5" t="s">
        <v>51979</v>
      </c>
      <c r="D35214" s="5" t="s">
        <v>474</v>
      </c>
      <c r="E35214" s="5" t="s">
        <v>847</v>
      </c>
      <c r="F35214" t="s">
        <v>70636</v>
      </c>
      <c r="G35214" s="5" t="s">
        <v>13930</v>
      </c>
      <c r="H35214" s="5" t="s">
        <v>848</v>
      </c>
      <c r="I35214" s="5" t="s">
        <v>848</v>
      </c>
      <c r="J35214" s="5"/>
      <c r="K35214" s="5" t="s">
        <v>70631</v>
      </c>
      <c r="L35214" s="5"/>
      <c r="N35214" s="29" t="str">
        <f>VLOOKUP(AssetRegisterTbl[[#This Row],[Object type2]],FailureCodeDefaultCriticality!$A$4:$O$135,14,FALSE)</f>
        <v>B</v>
      </c>
      <c r="O35214" s="30" t="str">
        <f>IF(OR(AssetRegisterTbl[[#This Row],[SIL Input]]="Y",AssetRegisterTbl[[#This Row],[SIL Output]]="Y"),"A",N35214)</f>
        <v>B</v>
      </c>
      <c r="P35214" s="30" t="str">
        <f>IF(AssetRegisterTbl[[#This Row],[SIS Tag Abbreviation]]="X","A",O35214)</f>
        <v>B</v>
      </c>
    </row>
    <row r="35215" spans="2:16" hidden="1" x14ac:dyDescent="0.25">
      <c r="B35215" s="5" t="s">
        <v>48998</v>
      </c>
      <c r="C35215" s="5" t="s">
        <v>51980</v>
      </c>
      <c r="D35215" s="5" t="s">
        <v>388</v>
      </c>
      <c r="E35215" s="5"/>
      <c r="F35215" t="s">
        <v>70708</v>
      </c>
      <c r="G35215" s="5" t="s">
        <v>29153</v>
      </c>
      <c r="H35215" s="5" t="s">
        <v>848</v>
      </c>
      <c r="I35215" s="5" t="s">
        <v>848</v>
      </c>
      <c r="J35215" s="5"/>
      <c r="K35215" s="5" t="s">
        <v>70652</v>
      </c>
      <c r="L35215" s="5"/>
      <c r="N35215" s="29" t="str">
        <f>VLOOKUP(AssetRegisterTbl[[#This Row],[Object type2]],FailureCodeDefaultCriticality!$A$4:$O$135,14,FALSE)</f>
        <v>A</v>
      </c>
      <c r="O35215" s="30" t="str">
        <f>IF(OR(AssetRegisterTbl[[#This Row],[SIL Input]]="Y",AssetRegisterTbl[[#This Row],[SIL Output]]="Y"),"A",N35215)</f>
        <v>A</v>
      </c>
      <c r="P35215" s="30" t="str">
        <f>IF(AssetRegisterTbl[[#This Row],[SIS Tag Abbreviation]]="X","A",O35215)</f>
        <v>A</v>
      </c>
    </row>
    <row r="35216" spans="2:16" hidden="1" x14ac:dyDescent="0.25">
      <c r="B35216" s="5" t="s">
        <v>51981</v>
      </c>
      <c r="C35216" s="5" t="s">
        <v>51982</v>
      </c>
      <c r="D35216" s="5" t="s">
        <v>404</v>
      </c>
      <c r="E35216" s="5" t="s">
        <v>847</v>
      </c>
      <c r="F35216" t="s">
        <v>70697</v>
      </c>
      <c r="G35216" s="5"/>
      <c r="H35216" s="5" t="s">
        <v>848</v>
      </c>
      <c r="I35216" s="5" t="s">
        <v>848</v>
      </c>
      <c r="J35216" s="5"/>
      <c r="K35216" s="5" t="s">
        <v>70652</v>
      </c>
      <c r="L35216" s="5"/>
      <c r="N35216" s="29" t="str">
        <f>VLOOKUP(AssetRegisterTbl[[#This Row],[Object type2]],FailureCodeDefaultCriticality!$A$4:$O$135,14,FALSE)</f>
        <v>A</v>
      </c>
      <c r="O35216" s="30" t="str">
        <f>IF(OR(AssetRegisterTbl[[#This Row],[SIL Input]]="Y",AssetRegisterTbl[[#This Row],[SIL Output]]="Y"),"A",N35216)</f>
        <v>A</v>
      </c>
      <c r="P35216" s="30" t="str">
        <f>IF(AssetRegisterTbl[[#This Row],[SIS Tag Abbreviation]]="X","A",O35216)</f>
        <v>A</v>
      </c>
    </row>
    <row r="35217" spans="2:16" hidden="1" x14ac:dyDescent="0.25">
      <c r="B35217" s="5" t="s">
        <v>51983</v>
      </c>
      <c r="C35217" s="5" t="s">
        <v>51984</v>
      </c>
      <c r="D35217" s="5" t="s">
        <v>388</v>
      </c>
      <c r="E35217" s="5"/>
      <c r="F35217" t="s">
        <v>70708</v>
      </c>
      <c r="G35217" s="5" t="s">
        <v>29153</v>
      </c>
      <c r="H35217" s="5" t="s">
        <v>848</v>
      </c>
      <c r="I35217" s="5" t="s">
        <v>848</v>
      </c>
      <c r="J35217" s="5"/>
      <c r="K35217" s="5" t="s">
        <v>70652</v>
      </c>
      <c r="L35217" s="5"/>
      <c r="N35217" s="29" t="str">
        <f>VLOOKUP(AssetRegisterTbl[[#This Row],[Object type2]],FailureCodeDefaultCriticality!$A$4:$O$135,14,FALSE)</f>
        <v>A</v>
      </c>
      <c r="O35217" s="30" t="str">
        <f>IF(OR(AssetRegisterTbl[[#This Row],[SIL Input]]="Y",AssetRegisterTbl[[#This Row],[SIL Output]]="Y"),"A",N35217)</f>
        <v>A</v>
      </c>
      <c r="P35217" s="30" t="str">
        <f>IF(AssetRegisterTbl[[#This Row],[SIS Tag Abbreviation]]="X","A",O35217)</f>
        <v>A</v>
      </c>
    </row>
    <row r="35218" spans="2:16" hidden="1" x14ac:dyDescent="0.25">
      <c r="B35218" s="5" t="s">
        <v>43185</v>
      </c>
      <c r="C35218" s="5" t="s">
        <v>51985</v>
      </c>
      <c r="D35218" s="5" t="s">
        <v>474</v>
      </c>
      <c r="E35218" s="5" t="s">
        <v>847</v>
      </c>
      <c r="F35218" t="s">
        <v>70636</v>
      </c>
      <c r="G35218" s="5" t="s">
        <v>13930</v>
      </c>
      <c r="H35218" s="5" t="s">
        <v>848</v>
      </c>
      <c r="I35218" s="5" t="s">
        <v>848</v>
      </c>
      <c r="J35218" s="5"/>
      <c r="K35218" s="5" t="s">
        <v>70631</v>
      </c>
      <c r="L35218" s="5"/>
      <c r="N35218" s="29" t="str">
        <f>VLOOKUP(AssetRegisterTbl[[#This Row],[Object type2]],FailureCodeDefaultCriticality!$A$4:$O$135,14,FALSE)</f>
        <v>B</v>
      </c>
      <c r="O35218" s="30" t="str">
        <f>IF(OR(AssetRegisterTbl[[#This Row],[SIL Input]]="Y",AssetRegisterTbl[[#This Row],[SIL Output]]="Y"),"A",N35218)</f>
        <v>B</v>
      </c>
      <c r="P35218" s="30" t="str">
        <f>IF(AssetRegisterTbl[[#This Row],[SIS Tag Abbreviation]]="X","A",O35218)</f>
        <v>B</v>
      </c>
    </row>
    <row r="35219" spans="2:16" hidden="1" x14ac:dyDescent="0.25">
      <c r="B35219" s="5" t="s">
        <v>43184</v>
      </c>
      <c r="C35219" s="5" t="s">
        <v>51986</v>
      </c>
      <c r="D35219" s="5" t="s">
        <v>474</v>
      </c>
      <c r="E35219" s="5" t="s">
        <v>847</v>
      </c>
      <c r="F35219" t="s">
        <v>70636</v>
      </c>
      <c r="G35219" s="5" t="s">
        <v>13930</v>
      </c>
      <c r="H35219" s="5" t="s">
        <v>848</v>
      </c>
      <c r="I35219" s="5" t="s">
        <v>848</v>
      </c>
      <c r="J35219" s="5"/>
      <c r="K35219" s="5" t="s">
        <v>70631</v>
      </c>
      <c r="L35219" s="5"/>
      <c r="N35219" s="29" t="str">
        <f>VLOOKUP(AssetRegisterTbl[[#This Row],[Object type2]],FailureCodeDefaultCriticality!$A$4:$O$135,14,FALSE)</f>
        <v>B</v>
      </c>
      <c r="O35219" s="30" t="str">
        <f>IF(OR(AssetRegisterTbl[[#This Row],[SIL Input]]="Y",AssetRegisterTbl[[#This Row],[SIL Output]]="Y"),"A",N35219)</f>
        <v>B</v>
      </c>
      <c r="P35219" s="30" t="str">
        <f>IF(AssetRegisterTbl[[#This Row],[SIS Tag Abbreviation]]="X","A",O35219)</f>
        <v>B</v>
      </c>
    </row>
    <row r="35220" spans="2:16" hidden="1" x14ac:dyDescent="0.25">
      <c r="B35220" s="5" t="s">
        <v>8343</v>
      </c>
      <c r="C35220" s="5" t="s">
        <v>51987</v>
      </c>
      <c r="D35220" s="5" t="s">
        <v>72</v>
      </c>
      <c r="E35220" s="5" t="s">
        <v>847</v>
      </c>
      <c r="F35220" t="s">
        <v>70685</v>
      </c>
      <c r="G35220" s="5" t="s">
        <v>22142</v>
      </c>
      <c r="H35220" s="5" t="s">
        <v>848</v>
      </c>
      <c r="I35220" s="5" t="s">
        <v>848</v>
      </c>
      <c r="J35220" s="5"/>
      <c r="K35220" s="5" t="s">
        <v>70634</v>
      </c>
      <c r="L35220" s="5"/>
      <c r="N35220" s="29" t="str">
        <f>VLOOKUP(AssetRegisterTbl[[#This Row],[Object type2]],FailureCodeDefaultCriticality!$A$4:$O$135,14,FALSE)</f>
        <v>B</v>
      </c>
      <c r="O35220" s="30" t="str">
        <f>IF(OR(AssetRegisterTbl[[#This Row],[SIL Input]]="Y",AssetRegisterTbl[[#This Row],[SIL Output]]="Y"),"A",N35220)</f>
        <v>B</v>
      </c>
      <c r="P35220" s="30" t="str">
        <f>IF(AssetRegisterTbl[[#This Row],[SIS Tag Abbreviation]]="X","A",O35220)</f>
        <v>B</v>
      </c>
    </row>
    <row r="35221" spans="2:16" hidden="1" x14ac:dyDescent="0.25">
      <c r="B35221" s="5" t="s">
        <v>8327</v>
      </c>
      <c r="C35221" s="5" t="s">
        <v>51987</v>
      </c>
      <c r="D35221" s="5" t="s">
        <v>72</v>
      </c>
      <c r="E35221" s="5" t="s">
        <v>847</v>
      </c>
      <c r="F35221" t="s">
        <v>70685</v>
      </c>
      <c r="G35221" s="5" t="s">
        <v>22142</v>
      </c>
      <c r="H35221" s="5" t="s">
        <v>848</v>
      </c>
      <c r="I35221" s="5" t="s">
        <v>848</v>
      </c>
      <c r="J35221" s="5"/>
      <c r="K35221" s="5" t="s">
        <v>70634</v>
      </c>
      <c r="L35221" s="5"/>
      <c r="N35221" s="29" t="str">
        <f>VLOOKUP(AssetRegisterTbl[[#This Row],[Object type2]],FailureCodeDefaultCriticality!$A$4:$O$135,14,FALSE)</f>
        <v>B</v>
      </c>
      <c r="O35221" s="30" t="str">
        <f>IF(OR(AssetRegisterTbl[[#This Row],[SIL Input]]="Y",AssetRegisterTbl[[#This Row],[SIL Output]]="Y"),"A",N35221)</f>
        <v>B</v>
      </c>
      <c r="P35221" s="30" t="str">
        <f>IF(AssetRegisterTbl[[#This Row],[SIS Tag Abbreviation]]="X","A",O35221)</f>
        <v>B</v>
      </c>
    </row>
    <row r="35222" spans="2:16" hidden="1" x14ac:dyDescent="0.25">
      <c r="B35222" s="5" t="s">
        <v>3402</v>
      </c>
      <c r="C35222" s="5" t="s">
        <v>51988</v>
      </c>
      <c r="D35222" s="5" t="s">
        <v>72</v>
      </c>
      <c r="E35222" s="5" t="s">
        <v>847</v>
      </c>
      <c r="F35222" t="s">
        <v>70685</v>
      </c>
      <c r="G35222" s="5" t="s">
        <v>22142</v>
      </c>
      <c r="H35222" s="5" t="s">
        <v>848</v>
      </c>
      <c r="I35222" s="5" t="s">
        <v>848</v>
      </c>
      <c r="J35222" s="5"/>
      <c r="K35222" s="5" t="s">
        <v>70634</v>
      </c>
      <c r="L35222" s="5"/>
      <c r="N35222" s="29" t="str">
        <f>VLOOKUP(AssetRegisterTbl[[#This Row],[Object type2]],FailureCodeDefaultCriticality!$A$4:$O$135,14,FALSE)</f>
        <v>B</v>
      </c>
      <c r="O35222" s="30" t="str">
        <f>IF(OR(AssetRegisterTbl[[#This Row],[SIL Input]]="Y",AssetRegisterTbl[[#This Row],[SIL Output]]="Y"),"A",N35222)</f>
        <v>B</v>
      </c>
      <c r="P35222" s="30" t="str">
        <f>IF(AssetRegisterTbl[[#This Row],[SIS Tag Abbreviation]]="X","A",O35222)</f>
        <v>B</v>
      </c>
    </row>
    <row r="35223" spans="2:16" hidden="1" x14ac:dyDescent="0.25">
      <c r="B35223" s="5" t="s">
        <v>4806</v>
      </c>
      <c r="C35223" s="5" t="s">
        <v>51988</v>
      </c>
      <c r="D35223" s="5" t="s">
        <v>72</v>
      </c>
      <c r="E35223" s="5" t="s">
        <v>847</v>
      </c>
      <c r="F35223" t="s">
        <v>70685</v>
      </c>
      <c r="G35223" s="5" t="s">
        <v>22142</v>
      </c>
      <c r="H35223" s="5" t="s">
        <v>848</v>
      </c>
      <c r="I35223" s="5" t="s">
        <v>848</v>
      </c>
      <c r="J35223" s="5"/>
      <c r="K35223" s="5" t="s">
        <v>70634</v>
      </c>
      <c r="L35223" s="5"/>
      <c r="N35223" s="29" t="str">
        <f>VLOOKUP(AssetRegisterTbl[[#This Row],[Object type2]],FailureCodeDefaultCriticality!$A$4:$O$135,14,FALSE)</f>
        <v>B</v>
      </c>
      <c r="O35223" s="30" t="str">
        <f>IF(OR(AssetRegisterTbl[[#This Row],[SIL Input]]="Y",AssetRegisterTbl[[#This Row],[SIL Output]]="Y"),"A",N35223)</f>
        <v>B</v>
      </c>
      <c r="P35223" s="30" t="str">
        <f>IF(AssetRegisterTbl[[#This Row],[SIS Tag Abbreviation]]="X","A",O35223)</f>
        <v>B</v>
      </c>
    </row>
    <row r="35224" spans="2:16" hidden="1" x14ac:dyDescent="0.25">
      <c r="B35224" s="5" t="s">
        <v>2884</v>
      </c>
      <c r="C35224" s="5" t="s">
        <v>51989</v>
      </c>
      <c r="D35224" s="5" t="s">
        <v>72</v>
      </c>
      <c r="E35224" s="5" t="s">
        <v>847</v>
      </c>
      <c r="F35224" t="s">
        <v>70685</v>
      </c>
      <c r="G35224" s="5" t="s">
        <v>22142</v>
      </c>
      <c r="H35224" s="5" t="s">
        <v>848</v>
      </c>
      <c r="I35224" s="5" t="s">
        <v>848</v>
      </c>
      <c r="J35224" s="5"/>
      <c r="K35224" s="5" t="s">
        <v>70634</v>
      </c>
      <c r="L35224" s="5"/>
      <c r="N35224" s="29" t="str">
        <f>VLOOKUP(AssetRegisterTbl[[#This Row],[Object type2]],FailureCodeDefaultCriticality!$A$4:$O$135,14,FALSE)</f>
        <v>B</v>
      </c>
      <c r="O35224" s="30" t="str">
        <f>IF(OR(AssetRegisterTbl[[#This Row],[SIL Input]]="Y",AssetRegisterTbl[[#This Row],[SIL Output]]="Y"),"A",N35224)</f>
        <v>B</v>
      </c>
      <c r="P35224" s="30" t="str">
        <f>IF(AssetRegisterTbl[[#This Row],[SIS Tag Abbreviation]]="X","A",O35224)</f>
        <v>B</v>
      </c>
    </row>
    <row r="35225" spans="2:16" hidden="1" x14ac:dyDescent="0.25">
      <c r="B35225" s="5" t="s">
        <v>51990</v>
      </c>
      <c r="C35225" s="5" t="s">
        <v>51991</v>
      </c>
      <c r="D35225" s="5" t="s">
        <v>464</v>
      </c>
      <c r="E35225" s="5" t="s">
        <v>847</v>
      </c>
      <c r="G35225" s="5"/>
      <c r="H35225" s="5" t="s">
        <v>848</v>
      </c>
      <c r="I35225" s="5" t="s">
        <v>848</v>
      </c>
      <c r="J35225" s="5"/>
      <c r="K35225" s="5" t="s">
        <v>70631</v>
      </c>
      <c r="L35225" s="5"/>
      <c r="N35225" s="29" t="str">
        <f>VLOOKUP(AssetRegisterTbl[[#This Row],[Object type2]],FailureCodeDefaultCriticality!$A$4:$O$135,14,FALSE)</f>
        <v>C</v>
      </c>
      <c r="O35225" s="30" t="str">
        <f>IF(OR(AssetRegisterTbl[[#This Row],[SIL Input]]="Y",AssetRegisterTbl[[#This Row],[SIL Output]]="Y"),"A",N35225)</f>
        <v>C</v>
      </c>
      <c r="P35225" s="30" t="str">
        <f>IF(AssetRegisterTbl[[#This Row],[SIS Tag Abbreviation]]="X","A",O35225)</f>
        <v>C</v>
      </c>
    </row>
    <row r="35226" spans="2:16" hidden="1" x14ac:dyDescent="0.25">
      <c r="B35226" s="5" t="s">
        <v>2983</v>
      </c>
      <c r="C35226" s="5" t="s">
        <v>51992</v>
      </c>
      <c r="D35226" s="5" t="s">
        <v>72</v>
      </c>
      <c r="E35226" s="5" t="s">
        <v>847</v>
      </c>
      <c r="F35226" t="s">
        <v>70685</v>
      </c>
      <c r="G35226" s="5" t="s">
        <v>22142</v>
      </c>
      <c r="H35226" s="5" t="s">
        <v>848</v>
      </c>
      <c r="I35226" s="5" t="s">
        <v>848</v>
      </c>
      <c r="J35226" s="5"/>
      <c r="K35226" s="5" t="s">
        <v>70634</v>
      </c>
      <c r="L35226" s="5"/>
      <c r="N35226" s="29" t="str">
        <f>VLOOKUP(AssetRegisterTbl[[#This Row],[Object type2]],FailureCodeDefaultCriticality!$A$4:$O$135,14,FALSE)</f>
        <v>B</v>
      </c>
      <c r="O35226" s="30" t="str">
        <f>IF(OR(AssetRegisterTbl[[#This Row],[SIL Input]]="Y",AssetRegisterTbl[[#This Row],[SIL Output]]="Y"),"A",N35226)</f>
        <v>B</v>
      </c>
      <c r="P35226" s="30" t="str">
        <f>IF(AssetRegisterTbl[[#This Row],[SIS Tag Abbreviation]]="X","A",O35226)</f>
        <v>B</v>
      </c>
    </row>
    <row r="35227" spans="2:16" hidden="1" x14ac:dyDescent="0.25">
      <c r="B35227" s="5" t="s">
        <v>51993</v>
      </c>
      <c r="C35227" s="5" t="s">
        <v>51994</v>
      </c>
      <c r="D35227" s="5" t="s">
        <v>514</v>
      </c>
      <c r="E35227" s="5" t="s">
        <v>847</v>
      </c>
      <c r="F35227" t="s">
        <v>70632</v>
      </c>
      <c r="G35227" s="5" t="s">
        <v>13934</v>
      </c>
      <c r="H35227" s="5" t="s">
        <v>848</v>
      </c>
      <c r="I35227" s="5" t="s">
        <v>848</v>
      </c>
      <c r="J35227" s="5"/>
      <c r="K35227" s="5" t="s">
        <v>515</v>
      </c>
      <c r="L35227" s="5"/>
      <c r="N35227" s="29" t="str">
        <f>VLOOKUP(AssetRegisterTbl[[#This Row],[Object type2]],FailureCodeDefaultCriticality!$A$4:$O$135,14,FALSE)</f>
        <v>A</v>
      </c>
      <c r="O35227" s="30" t="str">
        <f>IF(OR(AssetRegisterTbl[[#This Row],[SIL Input]]="Y",AssetRegisterTbl[[#This Row],[SIL Output]]="Y"),"A",N35227)</f>
        <v>A</v>
      </c>
      <c r="P35227" s="30" t="str">
        <f>IF(AssetRegisterTbl[[#This Row],[SIS Tag Abbreviation]]="X","A",O35227)</f>
        <v>A</v>
      </c>
    </row>
    <row r="35228" spans="2:16" hidden="1" x14ac:dyDescent="0.25">
      <c r="B35228" s="5" t="s">
        <v>51995</v>
      </c>
      <c r="C35228" s="5" t="s">
        <v>51994</v>
      </c>
      <c r="D35228" s="5" t="s">
        <v>514</v>
      </c>
      <c r="E35228" s="5" t="s">
        <v>847</v>
      </c>
      <c r="F35228" t="s">
        <v>70632</v>
      </c>
      <c r="G35228" s="5" t="s">
        <v>13934</v>
      </c>
      <c r="H35228" s="5" t="s">
        <v>848</v>
      </c>
      <c r="I35228" s="5" t="s">
        <v>848</v>
      </c>
      <c r="J35228" s="5"/>
      <c r="K35228" s="5" t="s">
        <v>515</v>
      </c>
      <c r="L35228" s="5"/>
      <c r="N35228" s="29" t="str">
        <f>VLOOKUP(AssetRegisterTbl[[#This Row],[Object type2]],FailureCodeDefaultCriticality!$A$4:$O$135,14,FALSE)</f>
        <v>A</v>
      </c>
      <c r="O35228" s="30" t="str">
        <f>IF(OR(AssetRegisterTbl[[#This Row],[SIL Input]]="Y",AssetRegisterTbl[[#This Row],[SIL Output]]="Y"),"A",N35228)</f>
        <v>A</v>
      </c>
      <c r="P35228" s="30" t="str">
        <f>IF(AssetRegisterTbl[[#This Row],[SIS Tag Abbreviation]]="X","A",O35228)</f>
        <v>A</v>
      </c>
    </row>
    <row r="35229" spans="2:16" hidden="1" x14ac:dyDescent="0.25">
      <c r="B35229" s="5" t="s">
        <v>51996</v>
      </c>
      <c r="C35229" s="5" t="s">
        <v>51997</v>
      </c>
      <c r="D35229" s="5" t="s">
        <v>380</v>
      </c>
      <c r="E35229" s="5"/>
      <c r="F35229" t="s">
        <v>70654</v>
      </c>
      <c r="G35229" s="5" t="s">
        <v>15844</v>
      </c>
      <c r="H35229" s="5" t="s">
        <v>848</v>
      </c>
      <c r="I35229" s="5" t="s">
        <v>848</v>
      </c>
      <c r="J35229" s="5"/>
      <c r="K35229" s="5" t="s">
        <v>70631</v>
      </c>
      <c r="L35229" s="5"/>
      <c r="N35229" s="29" t="str">
        <f>VLOOKUP(AssetRegisterTbl[[#This Row],[Object type2]],FailureCodeDefaultCriticality!$A$4:$O$135,14,FALSE)</f>
        <v>A</v>
      </c>
      <c r="O35229" s="30" t="str">
        <f>IF(OR(AssetRegisterTbl[[#This Row],[SIL Input]]="Y",AssetRegisterTbl[[#This Row],[SIL Output]]="Y"),"A",N35229)</f>
        <v>A</v>
      </c>
      <c r="P35229" s="30" t="str">
        <f>IF(AssetRegisterTbl[[#This Row],[SIS Tag Abbreviation]]="X","A",O35229)</f>
        <v>A</v>
      </c>
    </row>
    <row r="35230" spans="2:16" hidden="1" x14ac:dyDescent="0.25">
      <c r="B35230" s="5" t="s">
        <v>51998</v>
      </c>
      <c r="C35230" s="5" t="s">
        <v>51999</v>
      </c>
      <c r="D35230" s="5" t="s">
        <v>380</v>
      </c>
      <c r="E35230" s="5"/>
      <c r="F35230" t="s">
        <v>70654</v>
      </c>
      <c r="G35230" s="5" t="s">
        <v>15844</v>
      </c>
      <c r="H35230" s="5" t="s">
        <v>848</v>
      </c>
      <c r="I35230" s="5" t="s">
        <v>848</v>
      </c>
      <c r="J35230" s="5"/>
      <c r="K35230" s="5" t="s">
        <v>70631</v>
      </c>
      <c r="L35230" s="5"/>
      <c r="N35230" s="29" t="str">
        <f>VLOOKUP(AssetRegisterTbl[[#This Row],[Object type2]],FailureCodeDefaultCriticality!$A$4:$O$135,14,FALSE)</f>
        <v>A</v>
      </c>
      <c r="O35230" s="30" t="str">
        <f>IF(OR(AssetRegisterTbl[[#This Row],[SIL Input]]="Y",AssetRegisterTbl[[#This Row],[SIL Output]]="Y"),"A",N35230)</f>
        <v>A</v>
      </c>
      <c r="P35230" s="30" t="str">
        <f>IF(AssetRegisterTbl[[#This Row],[SIS Tag Abbreviation]]="X","A",O35230)</f>
        <v>A</v>
      </c>
    </row>
    <row r="35231" spans="2:16" hidden="1" x14ac:dyDescent="0.25">
      <c r="B35231" s="5" t="s">
        <v>52000</v>
      </c>
      <c r="C35231" s="5" t="s">
        <v>52001</v>
      </c>
      <c r="D35231" s="5" t="s">
        <v>464</v>
      </c>
      <c r="E35231" s="5" t="s">
        <v>847</v>
      </c>
      <c r="G35231" s="5"/>
      <c r="H35231" s="5" t="s">
        <v>848</v>
      </c>
      <c r="I35231" s="5" t="s">
        <v>848</v>
      </c>
      <c r="J35231" s="5"/>
      <c r="K35231" s="5" t="s">
        <v>70631</v>
      </c>
      <c r="L35231" s="5"/>
      <c r="N35231" s="29" t="str">
        <f>VLOOKUP(AssetRegisterTbl[[#This Row],[Object type2]],FailureCodeDefaultCriticality!$A$4:$O$135,14,FALSE)</f>
        <v>C</v>
      </c>
      <c r="O35231" s="30" t="str">
        <f>IF(OR(AssetRegisterTbl[[#This Row],[SIL Input]]="Y",AssetRegisterTbl[[#This Row],[SIL Output]]="Y"),"A",N35231)</f>
        <v>C</v>
      </c>
      <c r="P35231" s="30" t="str">
        <f>IF(AssetRegisterTbl[[#This Row],[SIS Tag Abbreviation]]="X","A",O35231)</f>
        <v>C</v>
      </c>
    </row>
    <row r="35232" spans="2:16" hidden="1" x14ac:dyDescent="0.25">
      <c r="B35232" s="5" t="s">
        <v>7592</v>
      </c>
      <c r="C35232" s="5" t="s">
        <v>52002</v>
      </c>
      <c r="D35232" s="5" t="s">
        <v>550</v>
      </c>
      <c r="E35232" s="5" t="s">
        <v>847</v>
      </c>
      <c r="F35232" t="s">
        <v>70637</v>
      </c>
      <c r="G35232" s="5" t="s">
        <v>13949</v>
      </c>
      <c r="H35232" s="5" t="s">
        <v>848</v>
      </c>
      <c r="I35232" s="5" t="s">
        <v>848</v>
      </c>
      <c r="J35232" s="5"/>
      <c r="K35232" s="5" t="s">
        <v>70631</v>
      </c>
      <c r="L35232" s="5"/>
      <c r="N35232" s="29" t="str">
        <f>VLOOKUP(AssetRegisterTbl[[#This Row],[Object type2]],FailureCodeDefaultCriticality!$A$4:$O$135,14,FALSE)</f>
        <v>C</v>
      </c>
      <c r="O35232" s="30" t="str">
        <f>IF(OR(AssetRegisterTbl[[#This Row],[SIL Input]]="Y",AssetRegisterTbl[[#This Row],[SIL Output]]="Y"),"A",N35232)</f>
        <v>C</v>
      </c>
      <c r="P35232" s="30" t="str">
        <f>IF(AssetRegisterTbl[[#This Row],[SIS Tag Abbreviation]]="X","A",O35232)</f>
        <v>C</v>
      </c>
    </row>
    <row r="35233" spans="2:16" hidden="1" x14ac:dyDescent="0.25">
      <c r="B35233" s="5" t="s">
        <v>6590</v>
      </c>
      <c r="C35233" s="5" t="s">
        <v>52003</v>
      </c>
      <c r="D35233" s="5" t="s">
        <v>550</v>
      </c>
      <c r="E35233" s="5" t="s">
        <v>847</v>
      </c>
      <c r="F35233" t="s">
        <v>70637</v>
      </c>
      <c r="G35233" s="5" t="s">
        <v>13949</v>
      </c>
      <c r="H35233" s="5" t="s">
        <v>848</v>
      </c>
      <c r="I35233" s="5" t="s">
        <v>848</v>
      </c>
      <c r="J35233" s="5"/>
      <c r="K35233" s="5" t="s">
        <v>70631</v>
      </c>
      <c r="L35233" s="5"/>
      <c r="N35233" s="29" t="str">
        <f>VLOOKUP(AssetRegisterTbl[[#This Row],[Object type2]],FailureCodeDefaultCriticality!$A$4:$O$135,14,FALSE)</f>
        <v>C</v>
      </c>
      <c r="O35233" s="30" t="str">
        <f>IF(OR(AssetRegisterTbl[[#This Row],[SIL Input]]="Y",AssetRegisterTbl[[#This Row],[SIL Output]]="Y"),"A",N35233)</f>
        <v>C</v>
      </c>
      <c r="P35233" s="30" t="str">
        <f>IF(AssetRegisterTbl[[#This Row],[SIS Tag Abbreviation]]="X","A",O35233)</f>
        <v>C</v>
      </c>
    </row>
    <row r="35234" spans="2:16" hidden="1" x14ac:dyDescent="0.25">
      <c r="B35234" s="5" t="s">
        <v>52004</v>
      </c>
      <c r="C35234" s="5" t="s">
        <v>52005</v>
      </c>
      <c r="D35234" s="5" t="s">
        <v>514</v>
      </c>
      <c r="E35234" s="5" t="s">
        <v>847</v>
      </c>
      <c r="F35234" t="s">
        <v>70632</v>
      </c>
      <c r="G35234" s="5" t="s">
        <v>13934</v>
      </c>
      <c r="H35234" s="5" t="s">
        <v>848</v>
      </c>
      <c r="I35234" s="5" t="s">
        <v>848</v>
      </c>
      <c r="J35234" s="5"/>
      <c r="K35234" s="5" t="s">
        <v>515</v>
      </c>
      <c r="L35234" s="5"/>
      <c r="N35234" s="29" t="str">
        <f>VLOOKUP(AssetRegisterTbl[[#This Row],[Object type2]],FailureCodeDefaultCriticality!$A$4:$O$135,14,FALSE)</f>
        <v>A</v>
      </c>
      <c r="O35234" s="30" t="str">
        <f>IF(OR(AssetRegisterTbl[[#This Row],[SIL Input]]="Y",AssetRegisterTbl[[#This Row],[SIL Output]]="Y"),"A",N35234)</f>
        <v>A</v>
      </c>
      <c r="P35234" s="30" t="str">
        <f>IF(AssetRegisterTbl[[#This Row],[SIS Tag Abbreviation]]="X","A",O35234)</f>
        <v>A</v>
      </c>
    </row>
    <row r="35235" spans="2:16" hidden="1" x14ac:dyDescent="0.25">
      <c r="B35235" s="5" t="s">
        <v>52006</v>
      </c>
      <c r="C35235" s="5" t="s">
        <v>52007</v>
      </c>
      <c r="D35235" s="5" t="s">
        <v>550</v>
      </c>
      <c r="E35235" s="5" t="s">
        <v>847</v>
      </c>
      <c r="F35235" t="s">
        <v>70637</v>
      </c>
      <c r="G35235" s="5" t="s">
        <v>13949</v>
      </c>
      <c r="H35235" s="5" t="s">
        <v>848</v>
      </c>
      <c r="I35235" s="5" t="s">
        <v>848</v>
      </c>
      <c r="J35235" s="5"/>
      <c r="K35235" s="5" t="s">
        <v>70634</v>
      </c>
      <c r="L35235" s="5"/>
      <c r="N35235" s="29" t="str">
        <f>VLOOKUP(AssetRegisterTbl[[#This Row],[Object type2]],FailureCodeDefaultCriticality!$A$4:$O$135,14,FALSE)</f>
        <v>C</v>
      </c>
      <c r="O35235" s="30" t="str">
        <f>IF(OR(AssetRegisterTbl[[#This Row],[SIL Input]]="Y",AssetRegisterTbl[[#This Row],[SIL Output]]="Y"),"A",N35235)</f>
        <v>C</v>
      </c>
      <c r="P35235" s="30" t="str">
        <f>IF(AssetRegisterTbl[[#This Row],[SIS Tag Abbreviation]]="X","A",O35235)</f>
        <v>C</v>
      </c>
    </row>
    <row r="35236" spans="2:16" hidden="1" x14ac:dyDescent="0.25">
      <c r="B35236" s="5" t="s">
        <v>52008</v>
      </c>
      <c r="C35236" s="5" t="s">
        <v>52007</v>
      </c>
      <c r="D35236" s="5" t="s">
        <v>550</v>
      </c>
      <c r="E35236" s="5" t="s">
        <v>847</v>
      </c>
      <c r="F35236" t="s">
        <v>70637</v>
      </c>
      <c r="G35236" s="5" t="s">
        <v>13949</v>
      </c>
      <c r="H35236" s="5" t="s">
        <v>848</v>
      </c>
      <c r="I35236" s="5" t="s">
        <v>848</v>
      </c>
      <c r="J35236" s="5"/>
      <c r="K35236" s="5" t="s">
        <v>70634</v>
      </c>
      <c r="L35236" s="5"/>
      <c r="N35236" s="29" t="str">
        <f>VLOOKUP(AssetRegisterTbl[[#This Row],[Object type2]],FailureCodeDefaultCriticality!$A$4:$O$135,14,FALSE)</f>
        <v>C</v>
      </c>
      <c r="O35236" s="30" t="str">
        <f>IF(OR(AssetRegisterTbl[[#This Row],[SIL Input]]="Y",AssetRegisterTbl[[#This Row],[SIL Output]]="Y"),"A",N35236)</f>
        <v>C</v>
      </c>
      <c r="P35236" s="30" t="str">
        <f>IF(AssetRegisterTbl[[#This Row],[SIS Tag Abbreviation]]="X","A",O35236)</f>
        <v>C</v>
      </c>
    </row>
    <row r="35237" spans="2:16" hidden="1" x14ac:dyDescent="0.25">
      <c r="B35237" s="5" t="s">
        <v>52009</v>
      </c>
      <c r="C35237" s="5" t="s">
        <v>52007</v>
      </c>
      <c r="D35237" s="5" t="s">
        <v>550</v>
      </c>
      <c r="E35237" s="5" t="s">
        <v>847</v>
      </c>
      <c r="F35237" t="s">
        <v>70637</v>
      </c>
      <c r="G35237" s="5" t="s">
        <v>13949</v>
      </c>
      <c r="H35237" s="5" t="s">
        <v>848</v>
      </c>
      <c r="I35237" s="5" t="s">
        <v>848</v>
      </c>
      <c r="J35237" s="5"/>
      <c r="K35237" s="5" t="s">
        <v>70634</v>
      </c>
      <c r="L35237" s="5"/>
      <c r="N35237" s="29" t="str">
        <f>VLOOKUP(AssetRegisterTbl[[#This Row],[Object type2]],FailureCodeDefaultCriticality!$A$4:$O$135,14,FALSE)</f>
        <v>C</v>
      </c>
      <c r="O35237" s="30" t="str">
        <f>IF(OR(AssetRegisterTbl[[#This Row],[SIL Input]]="Y",AssetRegisterTbl[[#This Row],[SIL Output]]="Y"),"A",N35237)</f>
        <v>C</v>
      </c>
      <c r="P35237" s="30" t="str">
        <f>IF(AssetRegisterTbl[[#This Row],[SIS Tag Abbreviation]]="X","A",O35237)</f>
        <v>C</v>
      </c>
    </row>
    <row r="35238" spans="2:16" hidden="1" x14ac:dyDescent="0.25">
      <c r="B35238" s="5" t="s">
        <v>52010</v>
      </c>
      <c r="C35238" s="5" t="s">
        <v>52007</v>
      </c>
      <c r="D35238" s="5" t="s">
        <v>550</v>
      </c>
      <c r="E35238" s="5" t="s">
        <v>847</v>
      </c>
      <c r="F35238" t="s">
        <v>70637</v>
      </c>
      <c r="G35238" s="5" t="s">
        <v>13949</v>
      </c>
      <c r="H35238" s="5" t="s">
        <v>848</v>
      </c>
      <c r="I35238" s="5" t="s">
        <v>848</v>
      </c>
      <c r="J35238" s="5"/>
      <c r="K35238" s="5" t="s">
        <v>70634</v>
      </c>
      <c r="L35238" s="5"/>
      <c r="N35238" s="29" t="str">
        <f>VLOOKUP(AssetRegisterTbl[[#This Row],[Object type2]],FailureCodeDefaultCriticality!$A$4:$O$135,14,FALSE)</f>
        <v>C</v>
      </c>
      <c r="O35238" s="30" t="str">
        <f>IF(OR(AssetRegisterTbl[[#This Row],[SIL Input]]="Y",AssetRegisterTbl[[#This Row],[SIL Output]]="Y"),"A",N35238)</f>
        <v>C</v>
      </c>
      <c r="P35238" s="30" t="str">
        <f>IF(AssetRegisterTbl[[#This Row],[SIS Tag Abbreviation]]="X","A",O35238)</f>
        <v>C</v>
      </c>
    </row>
    <row r="35239" spans="2:16" hidden="1" x14ac:dyDescent="0.25">
      <c r="B35239" s="5" t="s">
        <v>52011</v>
      </c>
      <c r="C35239" s="5" t="s">
        <v>52012</v>
      </c>
      <c r="D35239" s="5" t="s">
        <v>514</v>
      </c>
      <c r="E35239" s="5" t="s">
        <v>847</v>
      </c>
      <c r="F35239" t="s">
        <v>70632</v>
      </c>
      <c r="G35239" s="5" t="s">
        <v>13934</v>
      </c>
      <c r="H35239" s="5" t="s">
        <v>848</v>
      </c>
      <c r="I35239" s="5" t="s">
        <v>848</v>
      </c>
      <c r="J35239" s="5"/>
      <c r="K35239" s="5" t="s">
        <v>515</v>
      </c>
      <c r="L35239" s="5"/>
      <c r="N35239" s="29" t="str">
        <f>VLOOKUP(AssetRegisterTbl[[#This Row],[Object type2]],FailureCodeDefaultCriticality!$A$4:$O$135,14,FALSE)</f>
        <v>A</v>
      </c>
      <c r="O35239" s="30" t="str">
        <f>IF(OR(AssetRegisterTbl[[#This Row],[SIL Input]]="Y",AssetRegisterTbl[[#This Row],[SIL Output]]="Y"),"A",N35239)</f>
        <v>A</v>
      </c>
      <c r="P35239" s="30" t="str">
        <f>IF(AssetRegisterTbl[[#This Row],[SIS Tag Abbreviation]]="X","A",O35239)</f>
        <v>A</v>
      </c>
    </row>
    <row r="35240" spans="2:16" hidden="1" x14ac:dyDescent="0.25">
      <c r="B35240" s="5" t="s">
        <v>52013</v>
      </c>
      <c r="C35240" s="5" t="s">
        <v>52012</v>
      </c>
      <c r="D35240" s="5" t="s">
        <v>514</v>
      </c>
      <c r="E35240" s="5" t="s">
        <v>847</v>
      </c>
      <c r="F35240" t="s">
        <v>70632</v>
      </c>
      <c r="G35240" s="5" t="s">
        <v>13934</v>
      </c>
      <c r="H35240" s="5" t="s">
        <v>848</v>
      </c>
      <c r="I35240" s="5" t="s">
        <v>848</v>
      </c>
      <c r="J35240" s="5"/>
      <c r="K35240" s="5" t="s">
        <v>515</v>
      </c>
      <c r="L35240" s="5"/>
      <c r="N35240" s="29" t="str">
        <f>VLOOKUP(AssetRegisterTbl[[#This Row],[Object type2]],FailureCodeDefaultCriticality!$A$4:$O$135,14,FALSE)</f>
        <v>A</v>
      </c>
      <c r="O35240" s="30" t="str">
        <f>IF(OR(AssetRegisterTbl[[#This Row],[SIL Input]]="Y",AssetRegisterTbl[[#This Row],[SIL Output]]="Y"),"A",N35240)</f>
        <v>A</v>
      </c>
      <c r="P35240" s="30" t="str">
        <f>IF(AssetRegisterTbl[[#This Row],[SIS Tag Abbreviation]]="X","A",O35240)</f>
        <v>A</v>
      </c>
    </row>
    <row r="35241" spans="2:16" hidden="1" x14ac:dyDescent="0.25">
      <c r="B35241" s="5" t="s">
        <v>52014</v>
      </c>
      <c r="C35241" s="5" t="s">
        <v>52015</v>
      </c>
      <c r="D35241" s="5" t="s">
        <v>514</v>
      </c>
      <c r="E35241" s="5" t="s">
        <v>847</v>
      </c>
      <c r="F35241" t="s">
        <v>70632</v>
      </c>
      <c r="G35241" s="5" t="s">
        <v>13934</v>
      </c>
      <c r="H35241" s="5" t="s">
        <v>848</v>
      </c>
      <c r="I35241" s="5" t="s">
        <v>848</v>
      </c>
      <c r="J35241" s="5"/>
      <c r="K35241" s="5" t="s">
        <v>515</v>
      </c>
      <c r="L35241" s="5"/>
      <c r="N35241" s="29" t="str">
        <f>VLOOKUP(AssetRegisterTbl[[#This Row],[Object type2]],FailureCodeDefaultCriticality!$A$4:$O$135,14,FALSE)</f>
        <v>A</v>
      </c>
      <c r="O35241" s="30" t="str">
        <f>IF(OR(AssetRegisterTbl[[#This Row],[SIL Input]]="Y",AssetRegisterTbl[[#This Row],[SIL Output]]="Y"),"A",N35241)</f>
        <v>A</v>
      </c>
      <c r="P35241" s="30" t="str">
        <f>IF(AssetRegisterTbl[[#This Row],[SIS Tag Abbreviation]]="X","A",O35241)</f>
        <v>A</v>
      </c>
    </row>
    <row r="35242" spans="2:16" hidden="1" x14ac:dyDescent="0.25">
      <c r="B35242" s="5" t="s">
        <v>52016</v>
      </c>
      <c r="C35242" s="5" t="s">
        <v>52015</v>
      </c>
      <c r="D35242" s="5" t="s">
        <v>514</v>
      </c>
      <c r="E35242" s="5" t="s">
        <v>847</v>
      </c>
      <c r="F35242" t="s">
        <v>70632</v>
      </c>
      <c r="G35242" s="5" t="s">
        <v>13934</v>
      </c>
      <c r="H35242" s="5" t="s">
        <v>848</v>
      </c>
      <c r="I35242" s="5" t="s">
        <v>848</v>
      </c>
      <c r="J35242" s="5"/>
      <c r="K35242" s="5" t="s">
        <v>515</v>
      </c>
      <c r="L35242" s="5"/>
      <c r="N35242" s="29" t="str">
        <f>VLOOKUP(AssetRegisterTbl[[#This Row],[Object type2]],FailureCodeDefaultCriticality!$A$4:$O$135,14,FALSE)</f>
        <v>A</v>
      </c>
      <c r="O35242" s="30" t="str">
        <f>IF(OR(AssetRegisterTbl[[#This Row],[SIL Input]]="Y",AssetRegisterTbl[[#This Row],[SIL Output]]="Y"),"A",N35242)</f>
        <v>A</v>
      </c>
      <c r="P35242" s="30" t="str">
        <f>IF(AssetRegisterTbl[[#This Row],[SIS Tag Abbreviation]]="X","A",O35242)</f>
        <v>A</v>
      </c>
    </row>
    <row r="35243" spans="2:16" hidden="1" x14ac:dyDescent="0.25">
      <c r="B35243" s="5" t="s">
        <v>52017</v>
      </c>
      <c r="C35243" s="5" t="s">
        <v>52015</v>
      </c>
      <c r="D35243" s="5" t="s">
        <v>514</v>
      </c>
      <c r="E35243" s="5" t="s">
        <v>847</v>
      </c>
      <c r="F35243" t="s">
        <v>70632</v>
      </c>
      <c r="G35243" s="5" t="s">
        <v>13934</v>
      </c>
      <c r="H35243" s="5" t="s">
        <v>848</v>
      </c>
      <c r="I35243" s="5" t="s">
        <v>848</v>
      </c>
      <c r="J35243" s="5"/>
      <c r="K35243" s="5" t="s">
        <v>515</v>
      </c>
      <c r="L35243" s="5"/>
      <c r="N35243" s="29" t="str">
        <f>VLOOKUP(AssetRegisterTbl[[#This Row],[Object type2]],FailureCodeDefaultCriticality!$A$4:$O$135,14,FALSE)</f>
        <v>A</v>
      </c>
      <c r="O35243" s="30" t="str">
        <f>IF(OR(AssetRegisterTbl[[#This Row],[SIL Input]]="Y",AssetRegisterTbl[[#This Row],[SIL Output]]="Y"),"A",N35243)</f>
        <v>A</v>
      </c>
      <c r="P35243" s="30" t="str">
        <f>IF(AssetRegisterTbl[[#This Row],[SIS Tag Abbreviation]]="X","A",O35243)</f>
        <v>A</v>
      </c>
    </row>
    <row r="35244" spans="2:16" hidden="1" x14ac:dyDescent="0.25">
      <c r="B35244" s="5" t="s">
        <v>52018</v>
      </c>
      <c r="C35244" s="5" t="s">
        <v>52015</v>
      </c>
      <c r="D35244" s="5" t="s">
        <v>514</v>
      </c>
      <c r="E35244" s="5" t="s">
        <v>847</v>
      </c>
      <c r="F35244" t="s">
        <v>70632</v>
      </c>
      <c r="G35244" s="5" t="s">
        <v>13934</v>
      </c>
      <c r="H35244" s="5" t="s">
        <v>848</v>
      </c>
      <c r="I35244" s="5" t="s">
        <v>848</v>
      </c>
      <c r="J35244" s="5"/>
      <c r="K35244" s="5" t="s">
        <v>515</v>
      </c>
      <c r="L35244" s="5"/>
      <c r="N35244" s="29" t="str">
        <f>VLOOKUP(AssetRegisterTbl[[#This Row],[Object type2]],FailureCodeDefaultCriticality!$A$4:$O$135,14,FALSE)</f>
        <v>A</v>
      </c>
      <c r="O35244" s="30" t="str">
        <f>IF(OR(AssetRegisterTbl[[#This Row],[SIL Input]]="Y",AssetRegisterTbl[[#This Row],[SIL Output]]="Y"),"A",N35244)</f>
        <v>A</v>
      </c>
      <c r="P35244" s="30" t="str">
        <f>IF(AssetRegisterTbl[[#This Row],[SIS Tag Abbreviation]]="X","A",O35244)</f>
        <v>A</v>
      </c>
    </row>
    <row r="35245" spans="2:16" hidden="1" x14ac:dyDescent="0.25">
      <c r="B35245" s="5" t="s">
        <v>25288</v>
      </c>
      <c r="C35245" s="5" t="s">
        <v>52019</v>
      </c>
      <c r="D35245" s="5" t="s">
        <v>142</v>
      </c>
      <c r="E35245" s="5" t="s">
        <v>847</v>
      </c>
      <c r="F35245" t="s">
        <v>70678</v>
      </c>
      <c r="G35245" s="5"/>
      <c r="H35245" s="5" t="s">
        <v>848</v>
      </c>
      <c r="I35245" s="5" t="s">
        <v>848</v>
      </c>
      <c r="J35245" s="5"/>
      <c r="K35245" s="5" t="s">
        <v>70634</v>
      </c>
      <c r="L35245" s="5"/>
      <c r="N35245" s="29" t="str">
        <f>VLOOKUP(AssetRegisterTbl[[#This Row],[Object type2]],FailureCodeDefaultCriticality!$A$4:$O$135,14,FALSE)</f>
        <v>C</v>
      </c>
      <c r="O35245" s="30" t="str">
        <f>IF(OR(AssetRegisterTbl[[#This Row],[SIL Input]]="Y",AssetRegisterTbl[[#This Row],[SIL Output]]="Y"),"A",N35245)</f>
        <v>C</v>
      </c>
      <c r="P35245" s="30" t="str">
        <f>IF(AssetRegisterTbl[[#This Row],[SIS Tag Abbreviation]]="X","A",O35245)</f>
        <v>C</v>
      </c>
    </row>
    <row r="35246" spans="2:16" hidden="1" x14ac:dyDescent="0.25">
      <c r="B35246" s="5" t="s">
        <v>26630</v>
      </c>
      <c r="C35246" s="5" t="s">
        <v>52020</v>
      </c>
      <c r="D35246" s="5" t="s">
        <v>162</v>
      </c>
      <c r="E35246" s="5" t="s">
        <v>847</v>
      </c>
      <c r="F35246" t="s">
        <v>70680</v>
      </c>
      <c r="G35246" s="5" t="s">
        <v>21246</v>
      </c>
      <c r="H35246" s="5" t="s">
        <v>848</v>
      </c>
      <c r="I35246" s="5" t="s">
        <v>848</v>
      </c>
      <c r="J35246" s="5"/>
      <c r="K35246" s="5" t="s">
        <v>70634</v>
      </c>
      <c r="L35246" s="5"/>
      <c r="N35246" s="29" t="str">
        <f>VLOOKUP(AssetRegisterTbl[[#This Row],[Object type2]],FailureCodeDefaultCriticality!$A$4:$O$135,14,FALSE)</f>
        <v>B</v>
      </c>
      <c r="O35246" s="30" t="str">
        <f>IF(OR(AssetRegisterTbl[[#This Row],[SIL Input]]="Y",AssetRegisterTbl[[#This Row],[SIL Output]]="Y"),"A",N35246)</f>
        <v>B</v>
      </c>
      <c r="P35246" s="30" t="str">
        <f>IF(AssetRegisterTbl[[#This Row],[SIS Tag Abbreviation]]="X","A",O35246)</f>
        <v>B</v>
      </c>
    </row>
    <row r="35247" spans="2:16" hidden="1" x14ac:dyDescent="0.25">
      <c r="B35247" s="5" t="s">
        <v>52021</v>
      </c>
      <c r="C35247" s="5" t="s">
        <v>52020</v>
      </c>
      <c r="D35247" s="5" t="s">
        <v>162</v>
      </c>
      <c r="E35247" s="5" t="s">
        <v>847</v>
      </c>
      <c r="F35247" t="s">
        <v>70680</v>
      </c>
      <c r="G35247" s="5" t="s">
        <v>21246</v>
      </c>
      <c r="H35247" s="5" t="s">
        <v>848</v>
      </c>
      <c r="I35247" s="5" t="s">
        <v>848</v>
      </c>
      <c r="J35247" s="5"/>
      <c r="K35247" s="5" t="s">
        <v>70634</v>
      </c>
      <c r="L35247" s="5"/>
      <c r="N35247" s="29" t="str">
        <f>VLOOKUP(AssetRegisterTbl[[#This Row],[Object type2]],FailureCodeDefaultCriticality!$A$4:$O$135,14,FALSE)</f>
        <v>B</v>
      </c>
      <c r="O35247" s="30" t="str">
        <f>IF(OR(AssetRegisterTbl[[#This Row],[SIL Input]]="Y",AssetRegisterTbl[[#This Row],[SIL Output]]="Y"),"A",N35247)</f>
        <v>B</v>
      </c>
      <c r="P35247" s="30" t="str">
        <f>IF(AssetRegisterTbl[[#This Row],[SIS Tag Abbreviation]]="X","A",O35247)</f>
        <v>B</v>
      </c>
    </row>
    <row r="35248" spans="2:16" hidden="1" x14ac:dyDescent="0.25">
      <c r="B35248" s="5" t="s">
        <v>52022</v>
      </c>
      <c r="C35248" s="5" t="s">
        <v>52020</v>
      </c>
      <c r="D35248" s="5" t="s">
        <v>162</v>
      </c>
      <c r="E35248" s="5" t="s">
        <v>847</v>
      </c>
      <c r="F35248" t="s">
        <v>70680</v>
      </c>
      <c r="G35248" s="5" t="s">
        <v>21246</v>
      </c>
      <c r="H35248" s="5" t="s">
        <v>848</v>
      </c>
      <c r="I35248" s="5" t="s">
        <v>848</v>
      </c>
      <c r="J35248" s="5"/>
      <c r="K35248" s="5" t="s">
        <v>70634</v>
      </c>
      <c r="L35248" s="5"/>
      <c r="N35248" s="29" t="str">
        <f>VLOOKUP(AssetRegisterTbl[[#This Row],[Object type2]],FailureCodeDefaultCriticality!$A$4:$O$135,14,FALSE)</f>
        <v>B</v>
      </c>
      <c r="O35248" s="30" t="str">
        <f>IF(OR(AssetRegisterTbl[[#This Row],[SIL Input]]="Y",AssetRegisterTbl[[#This Row],[SIL Output]]="Y"),"A",N35248)</f>
        <v>B</v>
      </c>
      <c r="P35248" s="30" t="str">
        <f>IF(AssetRegisterTbl[[#This Row],[SIS Tag Abbreviation]]="X","A",O35248)</f>
        <v>B</v>
      </c>
    </row>
    <row r="35249" spans="2:16" hidden="1" x14ac:dyDescent="0.25">
      <c r="B35249" s="5" t="s">
        <v>6822</v>
      </c>
      <c r="C35249" s="5" t="s">
        <v>6823</v>
      </c>
      <c r="D35249" s="5" t="s">
        <v>540</v>
      </c>
      <c r="E35249" s="5"/>
      <c r="F35249" t="s">
        <v>70633</v>
      </c>
      <c r="G35249" s="5" t="s">
        <v>999</v>
      </c>
      <c r="H35249" s="5" t="s">
        <v>848</v>
      </c>
      <c r="I35249" s="5" t="s">
        <v>848</v>
      </c>
      <c r="J35249" s="5"/>
      <c r="K35249" s="5" t="s">
        <v>70634</v>
      </c>
      <c r="L35249" s="5"/>
      <c r="N35249" s="29" t="str">
        <f>VLOOKUP(AssetRegisterTbl[[#This Row],[Object type2]],FailureCodeDefaultCriticality!$A$4:$O$135,14,FALSE)</f>
        <v>C</v>
      </c>
      <c r="O35249" s="30" t="str">
        <f>IF(OR(AssetRegisterTbl[[#This Row],[SIL Input]]="Y",AssetRegisterTbl[[#This Row],[SIL Output]]="Y"),"A",N35249)</f>
        <v>C</v>
      </c>
      <c r="P35249" s="30" t="str">
        <f>IF(AssetRegisterTbl[[#This Row],[SIS Tag Abbreviation]]="X","A",O35249)</f>
        <v>C</v>
      </c>
    </row>
    <row r="35250" spans="2:16" hidden="1" x14ac:dyDescent="0.25">
      <c r="B35250" s="5" t="s">
        <v>52023</v>
      </c>
      <c r="C35250" s="5" t="s">
        <v>52024</v>
      </c>
      <c r="D35250" s="5" t="s">
        <v>122</v>
      </c>
      <c r="E35250" s="5"/>
      <c r="F35250" t="s">
        <v>70657</v>
      </c>
      <c r="G35250" s="5" t="s">
        <v>14283</v>
      </c>
      <c r="H35250" s="5" t="s">
        <v>848</v>
      </c>
      <c r="I35250" s="5" t="s">
        <v>848</v>
      </c>
      <c r="J35250" s="5"/>
      <c r="K35250" s="5" t="s">
        <v>70634</v>
      </c>
      <c r="L35250" s="5"/>
      <c r="N35250" s="29" t="str">
        <f>VLOOKUP(AssetRegisterTbl[[#This Row],[Object type2]],FailureCodeDefaultCriticality!$A$4:$O$135,14,FALSE)</f>
        <v>B</v>
      </c>
      <c r="O35250" s="30" t="str">
        <f>IF(OR(AssetRegisterTbl[[#This Row],[SIL Input]]="Y",AssetRegisterTbl[[#This Row],[SIL Output]]="Y"),"A",N35250)</f>
        <v>B</v>
      </c>
      <c r="P35250" s="30" t="str">
        <f>IF(AssetRegisterTbl[[#This Row],[SIS Tag Abbreviation]]="X","A",O35250)</f>
        <v>B</v>
      </c>
    </row>
    <row r="35251" spans="2:16" hidden="1" x14ac:dyDescent="0.25">
      <c r="B35251" s="5" t="s">
        <v>52025</v>
      </c>
      <c r="C35251" s="5" t="s">
        <v>52024</v>
      </c>
      <c r="D35251" s="5" t="s">
        <v>122</v>
      </c>
      <c r="E35251" s="5"/>
      <c r="F35251" t="s">
        <v>70657</v>
      </c>
      <c r="G35251" s="5" t="s">
        <v>14283</v>
      </c>
      <c r="H35251" s="5" t="s">
        <v>848</v>
      </c>
      <c r="I35251" s="5" t="s">
        <v>848</v>
      </c>
      <c r="J35251" s="5"/>
      <c r="K35251" s="5" t="s">
        <v>70634</v>
      </c>
      <c r="L35251" s="5"/>
      <c r="N35251" s="29" t="str">
        <f>VLOOKUP(AssetRegisterTbl[[#This Row],[Object type2]],FailureCodeDefaultCriticality!$A$4:$O$135,14,FALSE)</f>
        <v>B</v>
      </c>
      <c r="O35251" s="30" t="str">
        <f>IF(OR(AssetRegisterTbl[[#This Row],[SIL Input]]="Y",AssetRegisterTbl[[#This Row],[SIL Output]]="Y"),"A",N35251)</f>
        <v>B</v>
      </c>
      <c r="P35251" s="30" t="str">
        <f>IF(AssetRegisterTbl[[#This Row],[SIS Tag Abbreviation]]="X","A",O35251)</f>
        <v>B</v>
      </c>
    </row>
    <row r="35252" spans="2:16" hidden="1" x14ac:dyDescent="0.25">
      <c r="B35252" s="5" t="s">
        <v>83641</v>
      </c>
      <c r="C35252" s="5" t="s">
        <v>83642</v>
      </c>
      <c r="D35252" s="5" t="s">
        <v>897</v>
      </c>
      <c r="E35252" s="5" t="s">
        <v>897</v>
      </c>
      <c r="G35252" s="5"/>
      <c r="H35252" s="5" t="s">
        <v>848</v>
      </c>
      <c r="I35252" s="5" t="s">
        <v>848</v>
      </c>
      <c r="J35252" s="5"/>
      <c r="K35252" s="5" t="s">
        <v>70665</v>
      </c>
      <c r="L35252" s="5"/>
      <c r="N35252" s="29" t="e">
        <f>VLOOKUP(AssetRegisterTbl[[#This Row],[Object type2]],FailureCodeDefaultCriticality!$A$4:$O$135,14,FALSE)</f>
        <v>#N/A</v>
      </c>
      <c r="O35252" s="30" t="e">
        <f>IF(OR(AssetRegisterTbl[[#This Row],[SIL Input]]="Y",AssetRegisterTbl[[#This Row],[SIL Output]]="Y"),"A",N35252)</f>
        <v>#N/A</v>
      </c>
      <c r="P35252" s="30" t="e">
        <f>IF(AssetRegisterTbl[[#This Row],[SIS Tag Abbreviation]]="X","A",O35252)</f>
        <v>#N/A</v>
      </c>
    </row>
    <row r="35253" spans="2:16" hidden="1" x14ac:dyDescent="0.25">
      <c r="B35253" s="5" t="s">
        <v>83643</v>
      </c>
      <c r="C35253" s="5" t="s">
        <v>83644</v>
      </c>
      <c r="D35253" s="5" t="s">
        <v>897</v>
      </c>
      <c r="E35253" s="5" t="s">
        <v>897</v>
      </c>
      <c r="G35253" s="5"/>
      <c r="H35253" s="5" t="s">
        <v>848</v>
      </c>
      <c r="I35253" s="5" t="s">
        <v>848</v>
      </c>
      <c r="J35253" s="5"/>
      <c r="K35253" s="5" t="s">
        <v>70665</v>
      </c>
      <c r="L35253" s="5"/>
      <c r="N35253" s="29" t="e">
        <f>VLOOKUP(AssetRegisterTbl[[#This Row],[Object type2]],FailureCodeDefaultCriticality!$A$4:$O$135,14,FALSE)</f>
        <v>#N/A</v>
      </c>
      <c r="O35253" s="30" t="e">
        <f>IF(OR(AssetRegisterTbl[[#This Row],[SIL Input]]="Y",AssetRegisterTbl[[#This Row],[SIL Output]]="Y"),"A",N35253)</f>
        <v>#N/A</v>
      </c>
      <c r="P35253" s="30" t="e">
        <f>IF(AssetRegisterTbl[[#This Row],[SIS Tag Abbreviation]]="X","A",O35253)</f>
        <v>#N/A</v>
      </c>
    </row>
    <row r="35254" spans="2:16" hidden="1" x14ac:dyDescent="0.25">
      <c r="B35254" s="5" t="s">
        <v>83645</v>
      </c>
      <c r="C35254" s="5" t="s">
        <v>83646</v>
      </c>
      <c r="D35254" s="5" t="s">
        <v>897</v>
      </c>
      <c r="E35254" s="5" t="s">
        <v>897</v>
      </c>
      <c r="G35254" s="5"/>
      <c r="H35254" s="5" t="s">
        <v>848</v>
      </c>
      <c r="I35254" s="5" t="s">
        <v>848</v>
      </c>
      <c r="J35254" s="5"/>
      <c r="K35254" s="5" t="s">
        <v>70665</v>
      </c>
      <c r="L35254" s="5"/>
      <c r="N35254" s="29" t="e">
        <f>VLOOKUP(AssetRegisterTbl[[#This Row],[Object type2]],FailureCodeDefaultCriticality!$A$4:$O$135,14,FALSE)</f>
        <v>#N/A</v>
      </c>
      <c r="O35254" s="30" t="e">
        <f>IF(OR(AssetRegisterTbl[[#This Row],[SIL Input]]="Y",AssetRegisterTbl[[#This Row],[SIL Output]]="Y"),"A",N35254)</f>
        <v>#N/A</v>
      </c>
      <c r="P35254" s="30" t="e">
        <f>IF(AssetRegisterTbl[[#This Row],[SIS Tag Abbreviation]]="X","A",O35254)</f>
        <v>#N/A</v>
      </c>
    </row>
    <row r="35255" spans="2:16" hidden="1" x14ac:dyDescent="0.25">
      <c r="B35255" s="5" t="s">
        <v>83647</v>
      </c>
      <c r="C35255" s="5" t="s">
        <v>83648</v>
      </c>
      <c r="D35255" s="5" t="s">
        <v>897</v>
      </c>
      <c r="E35255" s="5" t="s">
        <v>897</v>
      </c>
      <c r="G35255" s="5"/>
      <c r="H35255" s="5" t="s">
        <v>848</v>
      </c>
      <c r="I35255" s="5" t="s">
        <v>848</v>
      </c>
      <c r="J35255" s="5"/>
      <c r="K35255" s="5" t="s">
        <v>70665</v>
      </c>
      <c r="L35255" s="5"/>
      <c r="N35255" s="29" t="e">
        <f>VLOOKUP(AssetRegisterTbl[[#This Row],[Object type2]],FailureCodeDefaultCriticality!$A$4:$O$135,14,FALSE)</f>
        <v>#N/A</v>
      </c>
      <c r="O35255" s="30" t="e">
        <f>IF(OR(AssetRegisterTbl[[#This Row],[SIL Input]]="Y",AssetRegisterTbl[[#This Row],[SIL Output]]="Y"),"A",N35255)</f>
        <v>#N/A</v>
      </c>
      <c r="P35255" s="30" t="e">
        <f>IF(AssetRegisterTbl[[#This Row],[SIS Tag Abbreviation]]="X","A",O35255)</f>
        <v>#N/A</v>
      </c>
    </row>
    <row r="35256" spans="2:16" hidden="1" x14ac:dyDescent="0.25">
      <c r="B35256" s="5" t="s">
        <v>52026</v>
      </c>
      <c r="C35256" s="5" t="s">
        <v>52027</v>
      </c>
      <c r="D35256" s="5" t="s">
        <v>390</v>
      </c>
      <c r="E35256" s="5" t="s">
        <v>847</v>
      </c>
      <c r="F35256" t="s">
        <v>70700</v>
      </c>
      <c r="G35256" s="5" t="s">
        <v>26521</v>
      </c>
      <c r="H35256" s="5" t="s">
        <v>848</v>
      </c>
      <c r="I35256" s="5" t="s">
        <v>848</v>
      </c>
      <c r="J35256" s="5"/>
      <c r="K35256" s="5" t="s">
        <v>70652</v>
      </c>
      <c r="L35256" s="5"/>
      <c r="N35256" s="29" t="str">
        <f>VLOOKUP(AssetRegisterTbl[[#This Row],[Object type2]],FailureCodeDefaultCriticality!$A$4:$O$135,14,FALSE)</f>
        <v>B</v>
      </c>
      <c r="O35256" s="30" t="str">
        <f>IF(OR(AssetRegisterTbl[[#This Row],[SIL Input]]="Y",AssetRegisterTbl[[#This Row],[SIL Output]]="Y"),"A",N35256)</f>
        <v>B</v>
      </c>
      <c r="P35256" s="30" t="str">
        <f>IF(AssetRegisterTbl[[#This Row],[SIS Tag Abbreviation]]="X","A",O35256)</f>
        <v>B</v>
      </c>
    </row>
    <row r="35257" spans="2:16" hidden="1" x14ac:dyDescent="0.25">
      <c r="B35257" s="5" t="s">
        <v>52028</v>
      </c>
      <c r="C35257" s="5" t="s">
        <v>52029</v>
      </c>
      <c r="D35257" s="5" t="s">
        <v>514</v>
      </c>
      <c r="E35257" s="5" t="s">
        <v>847</v>
      </c>
      <c r="F35257" t="s">
        <v>70632</v>
      </c>
      <c r="G35257" s="5" t="s">
        <v>13934</v>
      </c>
      <c r="H35257" s="5" t="s">
        <v>848</v>
      </c>
      <c r="I35257" s="5" t="s">
        <v>848</v>
      </c>
      <c r="J35257" s="5"/>
      <c r="K35257" s="5" t="s">
        <v>515</v>
      </c>
      <c r="L35257" s="5"/>
      <c r="N35257" s="29" t="str">
        <f>VLOOKUP(AssetRegisterTbl[[#This Row],[Object type2]],FailureCodeDefaultCriticality!$A$4:$O$135,14,FALSE)</f>
        <v>A</v>
      </c>
      <c r="O35257" s="30" t="str">
        <f>IF(OR(AssetRegisterTbl[[#This Row],[SIL Input]]="Y",AssetRegisterTbl[[#This Row],[SIL Output]]="Y"),"A",N35257)</f>
        <v>A</v>
      </c>
      <c r="P35257" s="30" t="str">
        <f>IF(AssetRegisterTbl[[#This Row],[SIS Tag Abbreviation]]="X","A",O35257)</f>
        <v>A</v>
      </c>
    </row>
    <row r="35258" spans="2:16" hidden="1" x14ac:dyDescent="0.25">
      <c r="B35258" s="5" t="s">
        <v>52030</v>
      </c>
      <c r="C35258" s="5" t="s">
        <v>52031</v>
      </c>
      <c r="D35258" s="5" t="s">
        <v>514</v>
      </c>
      <c r="E35258" s="5" t="s">
        <v>847</v>
      </c>
      <c r="F35258" t="s">
        <v>70632</v>
      </c>
      <c r="G35258" s="5" t="s">
        <v>13934</v>
      </c>
      <c r="H35258" s="5" t="s">
        <v>848</v>
      </c>
      <c r="I35258" s="5" t="s">
        <v>848</v>
      </c>
      <c r="J35258" s="5"/>
      <c r="K35258" s="5" t="s">
        <v>515</v>
      </c>
      <c r="L35258" s="5"/>
      <c r="N35258" s="29" t="str">
        <f>VLOOKUP(AssetRegisterTbl[[#This Row],[Object type2]],FailureCodeDefaultCriticality!$A$4:$O$135,14,FALSE)</f>
        <v>A</v>
      </c>
      <c r="O35258" s="30" t="str">
        <f>IF(OR(AssetRegisterTbl[[#This Row],[SIL Input]]="Y",AssetRegisterTbl[[#This Row],[SIL Output]]="Y"),"A",N35258)</f>
        <v>A</v>
      </c>
      <c r="P35258" s="30" t="str">
        <f>IF(AssetRegisterTbl[[#This Row],[SIS Tag Abbreviation]]="X","A",O35258)</f>
        <v>A</v>
      </c>
    </row>
    <row r="35259" spans="2:16" hidden="1" x14ac:dyDescent="0.25">
      <c r="B35259" s="5" t="s">
        <v>9665</v>
      </c>
      <c r="C35259" s="5" t="s">
        <v>52032</v>
      </c>
      <c r="D35259" s="5" t="s">
        <v>464</v>
      </c>
      <c r="E35259" s="5" t="s">
        <v>847</v>
      </c>
      <c r="G35259" s="5"/>
      <c r="H35259" s="5" t="s">
        <v>848</v>
      </c>
      <c r="I35259" s="5" t="s">
        <v>848</v>
      </c>
      <c r="J35259" s="5"/>
      <c r="K35259" s="5" t="s">
        <v>70631</v>
      </c>
      <c r="L35259" s="5"/>
      <c r="N35259" s="29" t="str">
        <f>VLOOKUP(AssetRegisterTbl[[#This Row],[Object type2]],FailureCodeDefaultCriticality!$A$4:$O$135,14,FALSE)</f>
        <v>C</v>
      </c>
      <c r="O35259" s="30" t="str">
        <f>IF(OR(AssetRegisterTbl[[#This Row],[SIL Input]]="Y",AssetRegisterTbl[[#This Row],[SIL Output]]="Y"),"A",N35259)</f>
        <v>C</v>
      </c>
      <c r="P35259" s="30" t="str">
        <f>IF(AssetRegisterTbl[[#This Row],[SIS Tag Abbreviation]]="X","A",O35259)</f>
        <v>C</v>
      </c>
    </row>
    <row r="35260" spans="2:16" hidden="1" x14ac:dyDescent="0.25">
      <c r="B35260" s="5" t="s">
        <v>38531</v>
      </c>
      <c r="C35260" s="5" t="s">
        <v>52033</v>
      </c>
      <c r="D35260" s="5" t="s">
        <v>54</v>
      </c>
      <c r="E35260" s="5" t="s">
        <v>847</v>
      </c>
      <c r="F35260" t="s">
        <v>70732</v>
      </c>
      <c r="G35260" s="5" t="s">
        <v>41674</v>
      </c>
      <c r="H35260" s="5" t="s">
        <v>848</v>
      </c>
      <c r="I35260" s="5" t="s">
        <v>848</v>
      </c>
      <c r="J35260" s="5"/>
      <c r="K35260" s="5" t="s">
        <v>70634</v>
      </c>
      <c r="L35260" s="5"/>
      <c r="N35260" s="29" t="str">
        <f>VLOOKUP(AssetRegisterTbl[[#This Row],[Object type2]],FailureCodeDefaultCriticality!$A$4:$O$135,14,FALSE)</f>
        <v>B</v>
      </c>
      <c r="O35260" s="30" t="str">
        <f>IF(OR(AssetRegisterTbl[[#This Row],[SIL Input]]="Y",AssetRegisterTbl[[#This Row],[SIL Output]]="Y"),"A",N35260)</f>
        <v>B</v>
      </c>
      <c r="P35260" s="30" t="str">
        <f>IF(AssetRegisterTbl[[#This Row],[SIS Tag Abbreviation]]="X","A",O35260)</f>
        <v>B</v>
      </c>
    </row>
    <row r="35261" spans="2:16" hidden="1" x14ac:dyDescent="0.25">
      <c r="B35261" s="5" t="s">
        <v>38534</v>
      </c>
      <c r="C35261" s="5" t="s">
        <v>52033</v>
      </c>
      <c r="D35261" s="5" t="s">
        <v>54</v>
      </c>
      <c r="E35261" s="5" t="s">
        <v>847</v>
      </c>
      <c r="F35261" t="s">
        <v>70732</v>
      </c>
      <c r="G35261" s="5" t="s">
        <v>41674</v>
      </c>
      <c r="H35261" s="5" t="s">
        <v>848</v>
      </c>
      <c r="I35261" s="5" t="s">
        <v>848</v>
      </c>
      <c r="J35261" s="5"/>
      <c r="K35261" s="5" t="s">
        <v>70634</v>
      </c>
      <c r="L35261" s="5"/>
      <c r="N35261" s="29" t="str">
        <f>VLOOKUP(AssetRegisterTbl[[#This Row],[Object type2]],FailureCodeDefaultCriticality!$A$4:$O$135,14,FALSE)</f>
        <v>B</v>
      </c>
      <c r="O35261" s="30" t="str">
        <f>IF(OR(AssetRegisterTbl[[#This Row],[SIL Input]]="Y",AssetRegisterTbl[[#This Row],[SIL Output]]="Y"),"A",N35261)</f>
        <v>B</v>
      </c>
      <c r="P35261" s="30" t="str">
        <f>IF(AssetRegisterTbl[[#This Row],[SIS Tag Abbreviation]]="X","A",O35261)</f>
        <v>B</v>
      </c>
    </row>
    <row r="35262" spans="2:16" hidden="1" x14ac:dyDescent="0.25">
      <c r="B35262" s="5" t="s">
        <v>38537</v>
      </c>
      <c r="C35262" s="5" t="s">
        <v>52033</v>
      </c>
      <c r="D35262" s="5" t="s">
        <v>54</v>
      </c>
      <c r="E35262" s="5" t="s">
        <v>847</v>
      </c>
      <c r="F35262" t="s">
        <v>70732</v>
      </c>
      <c r="G35262" s="5" t="s">
        <v>41674</v>
      </c>
      <c r="H35262" s="5" t="s">
        <v>848</v>
      </c>
      <c r="I35262" s="5" t="s">
        <v>848</v>
      </c>
      <c r="J35262" s="5"/>
      <c r="K35262" s="5" t="s">
        <v>70634</v>
      </c>
      <c r="L35262" s="5"/>
      <c r="N35262" s="29" t="str">
        <f>VLOOKUP(AssetRegisterTbl[[#This Row],[Object type2]],FailureCodeDefaultCriticality!$A$4:$O$135,14,FALSE)</f>
        <v>B</v>
      </c>
      <c r="O35262" s="30" t="str">
        <f>IF(OR(AssetRegisterTbl[[#This Row],[SIL Input]]="Y",AssetRegisterTbl[[#This Row],[SIL Output]]="Y"),"A",N35262)</f>
        <v>B</v>
      </c>
      <c r="P35262" s="30" t="str">
        <f>IF(AssetRegisterTbl[[#This Row],[SIS Tag Abbreviation]]="X","A",O35262)</f>
        <v>B</v>
      </c>
    </row>
    <row r="35263" spans="2:16" hidden="1" x14ac:dyDescent="0.25">
      <c r="B35263" s="5" t="s">
        <v>49308</v>
      </c>
      <c r="C35263" s="5" t="s">
        <v>52034</v>
      </c>
      <c r="D35263" s="5" t="s">
        <v>50</v>
      </c>
      <c r="E35263" s="5"/>
      <c r="F35263" t="s">
        <v>70674</v>
      </c>
      <c r="G35263" s="5" t="s">
        <v>19132</v>
      </c>
      <c r="H35263" s="5" t="s">
        <v>848</v>
      </c>
      <c r="I35263" s="5" t="s">
        <v>848</v>
      </c>
      <c r="J35263" s="5"/>
      <c r="K35263" s="5" t="s">
        <v>70634</v>
      </c>
      <c r="L35263" s="5"/>
      <c r="N35263" s="29" t="str">
        <f>VLOOKUP(AssetRegisterTbl[[#This Row],[Object type2]],FailureCodeDefaultCriticality!$A$4:$O$135,14,FALSE)</f>
        <v>A</v>
      </c>
      <c r="O35263" s="30" t="str">
        <f>IF(OR(AssetRegisterTbl[[#This Row],[SIL Input]]="Y",AssetRegisterTbl[[#This Row],[SIL Output]]="Y"),"A",N35263)</f>
        <v>A</v>
      </c>
      <c r="P35263" s="30" t="str">
        <f>IF(AssetRegisterTbl[[#This Row],[SIS Tag Abbreviation]]="X","A",O35263)</f>
        <v>A</v>
      </c>
    </row>
    <row r="35264" spans="2:16" hidden="1" x14ac:dyDescent="0.25">
      <c r="B35264" s="5" t="s">
        <v>49310</v>
      </c>
      <c r="C35264" s="5" t="s">
        <v>52034</v>
      </c>
      <c r="D35264" s="5" t="s">
        <v>50</v>
      </c>
      <c r="E35264" s="5"/>
      <c r="F35264" t="s">
        <v>70674</v>
      </c>
      <c r="G35264" s="5" t="s">
        <v>19132</v>
      </c>
      <c r="H35264" s="5" t="s">
        <v>848</v>
      </c>
      <c r="I35264" s="5" t="s">
        <v>848</v>
      </c>
      <c r="J35264" s="5"/>
      <c r="K35264" s="5" t="s">
        <v>70634</v>
      </c>
      <c r="L35264" s="5"/>
      <c r="N35264" s="29" t="str">
        <f>VLOOKUP(AssetRegisterTbl[[#This Row],[Object type2]],FailureCodeDefaultCriticality!$A$4:$O$135,14,FALSE)</f>
        <v>A</v>
      </c>
      <c r="O35264" s="30" t="str">
        <f>IF(OR(AssetRegisterTbl[[#This Row],[SIL Input]]="Y",AssetRegisterTbl[[#This Row],[SIL Output]]="Y"),"A",N35264)</f>
        <v>A</v>
      </c>
      <c r="P35264" s="30" t="str">
        <f>IF(AssetRegisterTbl[[#This Row],[SIS Tag Abbreviation]]="X","A",O35264)</f>
        <v>A</v>
      </c>
    </row>
    <row r="35265" spans="2:16" hidden="1" x14ac:dyDescent="0.25">
      <c r="B35265" s="5" t="s">
        <v>1722</v>
      </c>
      <c r="C35265" s="5" t="s">
        <v>52035</v>
      </c>
      <c r="D35265" s="5" t="s">
        <v>162</v>
      </c>
      <c r="E35265" s="5" t="s">
        <v>847</v>
      </c>
      <c r="F35265" t="s">
        <v>70680</v>
      </c>
      <c r="G35265" s="5" t="s">
        <v>21246</v>
      </c>
      <c r="H35265" s="5" t="s">
        <v>848</v>
      </c>
      <c r="I35265" s="5" t="s">
        <v>848</v>
      </c>
      <c r="J35265" s="5"/>
      <c r="K35265" s="5" t="s">
        <v>70634</v>
      </c>
      <c r="L35265" s="5"/>
      <c r="N35265" s="29" t="str">
        <f>VLOOKUP(AssetRegisterTbl[[#This Row],[Object type2]],FailureCodeDefaultCriticality!$A$4:$O$135,14,FALSE)</f>
        <v>B</v>
      </c>
      <c r="O35265" s="30" t="str">
        <f>IF(OR(AssetRegisterTbl[[#This Row],[SIL Input]]="Y",AssetRegisterTbl[[#This Row],[SIL Output]]="Y"),"A",N35265)</f>
        <v>B</v>
      </c>
      <c r="P35265" s="30" t="str">
        <f>IF(AssetRegisterTbl[[#This Row],[SIS Tag Abbreviation]]="X","A",O35265)</f>
        <v>B</v>
      </c>
    </row>
    <row r="35266" spans="2:16" hidden="1" x14ac:dyDescent="0.25">
      <c r="B35266" s="5" t="s">
        <v>1083</v>
      </c>
      <c r="C35266" s="5" t="s">
        <v>52035</v>
      </c>
      <c r="D35266" s="5" t="s">
        <v>162</v>
      </c>
      <c r="E35266" s="5" t="s">
        <v>847</v>
      </c>
      <c r="F35266" t="s">
        <v>70680</v>
      </c>
      <c r="G35266" s="5" t="s">
        <v>21246</v>
      </c>
      <c r="H35266" s="5" t="s">
        <v>848</v>
      </c>
      <c r="I35266" s="5" t="s">
        <v>848</v>
      </c>
      <c r="J35266" s="5"/>
      <c r="K35266" s="5" t="s">
        <v>70634</v>
      </c>
      <c r="L35266" s="5"/>
      <c r="N35266" s="29" t="str">
        <f>VLOOKUP(AssetRegisterTbl[[#This Row],[Object type2]],FailureCodeDefaultCriticality!$A$4:$O$135,14,FALSE)</f>
        <v>B</v>
      </c>
      <c r="O35266" s="30" t="str">
        <f>IF(OR(AssetRegisterTbl[[#This Row],[SIL Input]]="Y",AssetRegisterTbl[[#This Row],[SIL Output]]="Y"),"A",N35266)</f>
        <v>B</v>
      </c>
      <c r="P35266" s="30" t="str">
        <f>IF(AssetRegisterTbl[[#This Row],[SIS Tag Abbreviation]]="X","A",O35266)</f>
        <v>B</v>
      </c>
    </row>
    <row r="35267" spans="2:16" hidden="1" x14ac:dyDescent="0.25">
      <c r="B35267" s="5" t="s">
        <v>52036</v>
      </c>
      <c r="C35267" s="5" t="s">
        <v>52037</v>
      </c>
      <c r="D35267" s="5" t="s">
        <v>380</v>
      </c>
      <c r="E35267" s="5"/>
      <c r="F35267" t="s">
        <v>70654</v>
      </c>
      <c r="G35267" s="5" t="s">
        <v>15844</v>
      </c>
      <c r="H35267" s="5" t="s">
        <v>848</v>
      </c>
      <c r="I35267" s="5" t="s">
        <v>848</v>
      </c>
      <c r="J35267" s="5"/>
      <c r="K35267" s="5" t="s">
        <v>70631</v>
      </c>
      <c r="L35267" s="5"/>
      <c r="N35267" s="29" t="str">
        <f>VLOOKUP(AssetRegisterTbl[[#This Row],[Object type2]],FailureCodeDefaultCriticality!$A$4:$O$135,14,FALSE)</f>
        <v>A</v>
      </c>
      <c r="O35267" s="30" t="str">
        <f>IF(OR(AssetRegisterTbl[[#This Row],[SIL Input]]="Y",AssetRegisterTbl[[#This Row],[SIL Output]]="Y"),"A",N35267)</f>
        <v>A</v>
      </c>
      <c r="P35267" s="30" t="str">
        <f>IF(AssetRegisterTbl[[#This Row],[SIS Tag Abbreviation]]="X","A",O35267)</f>
        <v>A</v>
      </c>
    </row>
    <row r="35268" spans="2:16" hidden="1" x14ac:dyDescent="0.25">
      <c r="B35268" s="5" t="s">
        <v>6821</v>
      </c>
      <c r="C35268" s="5" t="s">
        <v>6820</v>
      </c>
      <c r="D35268" s="5" t="s">
        <v>540</v>
      </c>
      <c r="E35268" s="5" t="s">
        <v>847</v>
      </c>
      <c r="F35268" t="s">
        <v>70633</v>
      </c>
      <c r="G35268" s="5" t="s">
        <v>999</v>
      </c>
      <c r="H35268" s="5" t="s">
        <v>848</v>
      </c>
      <c r="I35268" s="5" t="s">
        <v>848</v>
      </c>
      <c r="J35268" s="5"/>
      <c r="K35268" s="5" t="s">
        <v>70634</v>
      </c>
      <c r="L35268" s="5"/>
      <c r="N35268" s="29" t="str">
        <f>VLOOKUP(AssetRegisterTbl[[#This Row],[Object type2]],FailureCodeDefaultCriticality!$A$4:$O$135,14,FALSE)</f>
        <v>C</v>
      </c>
      <c r="O35268" s="30" t="str">
        <f>IF(OR(AssetRegisterTbl[[#This Row],[SIL Input]]="Y",AssetRegisterTbl[[#This Row],[SIL Output]]="Y"),"A",N35268)</f>
        <v>C</v>
      </c>
      <c r="P35268" s="30" t="str">
        <f>IF(AssetRegisterTbl[[#This Row],[SIS Tag Abbreviation]]="X","A",O35268)</f>
        <v>C</v>
      </c>
    </row>
    <row r="35269" spans="2:16" hidden="1" x14ac:dyDescent="0.25">
      <c r="B35269" s="5" t="s">
        <v>6819</v>
      </c>
      <c r="C35269" s="5" t="s">
        <v>6820</v>
      </c>
      <c r="D35269" s="5" t="s">
        <v>540</v>
      </c>
      <c r="E35269" s="5" t="s">
        <v>847</v>
      </c>
      <c r="F35269" t="s">
        <v>70633</v>
      </c>
      <c r="G35269" s="5" t="s">
        <v>999</v>
      </c>
      <c r="H35269" s="5" t="s">
        <v>848</v>
      </c>
      <c r="I35269" s="5" t="s">
        <v>848</v>
      </c>
      <c r="J35269" s="5"/>
      <c r="K35269" s="5" t="s">
        <v>70634</v>
      </c>
      <c r="L35269" s="5"/>
      <c r="N35269" s="29" t="str">
        <f>VLOOKUP(AssetRegisterTbl[[#This Row],[Object type2]],FailureCodeDefaultCriticality!$A$4:$O$135,14,FALSE)</f>
        <v>C</v>
      </c>
      <c r="O35269" s="30" t="str">
        <f>IF(OR(AssetRegisterTbl[[#This Row],[SIL Input]]="Y",AssetRegisterTbl[[#This Row],[SIL Output]]="Y"),"A",N35269)</f>
        <v>C</v>
      </c>
      <c r="P35269" s="30" t="str">
        <f>IF(AssetRegisterTbl[[#This Row],[SIS Tag Abbreviation]]="X","A",O35269)</f>
        <v>C</v>
      </c>
    </row>
    <row r="35270" spans="2:16" hidden="1" x14ac:dyDescent="0.25">
      <c r="B35270" s="5" t="s">
        <v>52038</v>
      </c>
      <c r="C35270" s="5" t="s">
        <v>52039</v>
      </c>
      <c r="D35270" s="5" t="s">
        <v>404</v>
      </c>
      <c r="E35270" s="5" t="s">
        <v>847</v>
      </c>
      <c r="F35270" t="s">
        <v>70697</v>
      </c>
      <c r="G35270" s="5"/>
      <c r="H35270" s="5" t="s">
        <v>848</v>
      </c>
      <c r="I35270" s="5" t="s">
        <v>848</v>
      </c>
      <c r="J35270" s="5"/>
      <c r="K35270" s="5" t="s">
        <v>70652</v>
      </c>
      <c r="L35270" s="5"/>
      <c r="N35270" s="29" t="str">
        <f>VLOOKUP(AssetRegisterTbl[[#This Row],[Object type2]],FailureCodeDefaultCriticality!$A$4:$O$135,14,FALSE)</f>
        <v>A</v>
      </c>
      <c r="O35270" s="30" t="str">
        <f>IF(OR(AssetRegisterTbl[[#This Row],[SIL Input]]="Y",AssetRegisterTbl[[#This Row],[SIL Output]]="Y"),"A",N35270)</f>
        <v>A</v>
      </c>
      <c r="P35270" s="30" t="str">
        <f>IF(AssetRegisterTbl[[#This Row],[SIS Tag Abbreviation]]="X","A",O35270)</f>
        <v>A</v>
      </c>
    </row>
    <row r="35271" spans="2:16" hidden="1" x14ac:dyDescent="0.25">
      <c r="B35271" s="5" t="s">
        <v>52040</v>
      </c>
      <c r="C35271" s="5" t="s">
        <v>52041</v>
      </c>
      <c r="D35271" s="5" t="s">
        <v>404</v>
      </c>
      <c r="E35271" s="5" t="s">
        <v>847</v>
      </c>
      <c r="F35271" t="s">
        <v>70697</v>
      </c>
      <c r="G35271" s="5"/>
      <c r="H35271" s="5" t="s">
        <v>848</v>
      </c>
      <c r="I35271" s="5" t="s">
        <v>848</v>
      </c>
      <c r="J35271" s="5"/>
      <c r="K35271" s="5" t="s">
        <v>70652</v>
      </c>
      <c r="L35271" s="5"/>
      <c r="N35271" s="29" t="str">
        <f>VLOOKUP(AssetRegisterTbl[[#This Row],[Object type2]],FailureCodeDefaultCriticality!$A$4:$O$135,14,FALSE)</f>
        <v>A</v>
      </c>
      <c r="O35271" s="30" t="str">
        <f>IF(OR(AssetRegisterTbl[[#This Row],[SIL Input]]="Y",AssetRegisterTbl[[#This Row],[SIL Output]]="Y"),"A",N35271)</f>
        <v>A</v>
      </c>
      <c r="P35271" s="30" t="str">
        <f>IF(AssetRegisterTbl[[#This Row],[SIS Tag Abbreviation]]="X","A",O35271)</f>
        <v>A</v>
      </c>
    </row>
    <row r="35272" spans="2:16" hidden="1" x14ac:dyDescent="0.25">
      <c r="B35272" s="5" t="s">
        <v>52042</v>
      </c>
      <c r="C35272" s="5" t="s">
        <v>52043</v>
      </c>
      <c r="D35272" s="5" t="s">
        <v>404</v>
      </c>
      <c r="E35272" s="5" t="s">
        <v>847</v>
      </c>
      <c r="F35272" t="s">
        <v>70697</v>
      </c>
      <c r="G35272" s="5"/>
      <c r="H35272" s="5" t="s">
        <v>848</v>
      </c>
      <c r="I35272" s="5" t="s">
        <v>848</v>
      </c>
      <c r="J35272" s="5"/>
      <c r="K35272" s="5" t="s">
        <v>70652</v>
      </c>
      <c r="L35272" s="5"/>
      <c r="N35272" s="29" t="str">
        <f>VLOOKUP(AssetRegisterTbl[[#This Row],[Object type2]],FailureCodeDefaultCriticality!$A$4:$O$135,14,FALSE)</f>
        <v>A</v>
      </c>
      <c r="O35272" s="30" t="str">
        <f>IF(OR(AssetRegisterTbl[[#This Row],[SIL Input]]="Y",AssetRegisterTbl[[#This Row],[SIL Output]]="Y"),"A",N35272)</f>
        <v>A</v>
      </c>
      <c r="P35272" s="30" t="str">
        <f>IF(AssetRegisterTbl[[#This Row],[SIS Tag Abbreviation]]="X","A",O35272)</f>
        <v>A</v>
      </c>
    </row>
    <row r="35273" spans="2:16" hidden="1" x14ac:dyDescent="0.25">
      <c r="B35273" s="5" t="s">
        <v>52044</v>
      </c>
      <c r="C35273" s="5" t="s">
        <v>52045</v>
      </c>
      <c r="D35273" s="5" t="s">
        <v>404</v>
      </c>
      <c r="E35273" s="5" t="s">
        <v>847</v>
      </c>
      <c r="F35273" t="s">
        <v>70697</v>
      </c>
      <c r="G35273" s="5"/>
      <c r="H35273" s="5" t="s">
        <v>848</v>
      </c>
      <c r="I35273" s="5" t="s">
        <v>848</v>
      </c>
      <c r="J35273" s="5"/>
      <c r="K35273" s="5" t="s">
        <v>70652</v>
      </c>
      <c r="L35273" s="5"/>
      <c r="N35273" s="29" t="str">
        <f>VLOOKUP(AssetRegisterTbl[[#This Row],[Object type2]],FailureCodeDefaultCriticality!$A$4:$O$135,14,FALSE)</f>
        <v>A</v>
      </c>
      <c r="O35273" s="30" t="str">
        <f>IF(OR(AssetRegisterTbl[[#This Row],[SIL Input]]="Y",AssetRegisterTbl[[#This Row],[SIL Output]]="Y"),"A",N35273)</f>
        <v>A</v>
      </c>
      <c r="P35273" s="30" t="str">
        <f>IF(AssetRegisterTbl[[#This Row],[SIS Tag Abbreviation]]="X","A",O35273)</f>
        <v>A</v>
      </c>
    </row>
    <row r="35274" spans="2:16" hidden="1" x14ac:dyDescent="0.25">
      <c r="B35274" s="5" t="s">
        <v>52047</v>
      </c>
      <c r="C35274" s="5" t="s">
        <v>52048</v>
      </c>
      <c r="D35274" s="5" t="s">
        <v>404</v>
      </c>
      <c r="E35274" s="5" t="s">
        <v>847</v>
      </c>
      <c r="F35274" t="s">
        <v>70697</v>
      </c>
      <c r="G35274" s="5"/>
      <c r="H35274" s="5" t="s">
        <v>848</v>
      </c>
      <c r="I35274" s="5" t="s">
        <v>848</v>
      </c>
      <c r="J35274" s="5"/>
      <c r="K35274" s="5" t="s">
        <v>70652</v>
      </c>
      <c r="L35274" s="5"/>
      <c r="N35274" s="29" t="str">
        <f>VLOOKUP(AssetRegisterTbl[[#This Row],[Object type2]],FailureCodeDefaultCriticality!$A$4:$O$135,14,FALSE)</f>
        <v>A</v>
      </c>
      <c r="O35274" s="30" t="str">
        <f>IF(OR(AssetRegisterTbl[[#This Row],[SIL Input]]="Y",AssetRegisterTbl[[#This Row],[SIL Output]]="Y"),"A",N35274)</f>
        <v>A</v>
      </c>
      <c r="P35274" s="30" t="str">
        <f>IF(AssetRegisterTbl[[#This Row],[SIS Tag Abbreviation]]="X","A",O35274)</f>
        <v>A</v>
      </c>
    </row>
    <row r="35275" spans="2:16" hidden="1" x14ac:dyDescent="0.25">
      <c r="B35275" s="5" t="s">
        <v>52049</v>
      </c>
      <c r="C35275" s="5" t="s">
        <v>52050</v>
      </c>
      <c r="D35275" s="5" t="s">
        <v>404</v>
      </c>
      <c r="E35275" s="5" t="s">
        <v>847</v>
      </c>
      <c r="F35275" t="s">
        <v>70697</v>
      </c>
      <c r="G35275" s="5"/>
      <c r="H35275" s="5" t="s">
        <v>848</v>
      </c>
      <c r="I35275" s="5" t="s">
        <v>848</v>
      </c>
      <c r="J35275" s="5"/>
      <c r="K35275" s="5" t="s">
        <v>70652</v>
      </c>
      <c r="L35275" s="5"/>
      <c r="N35275" s="29" t="str">
        <f>VLOOKUP(AssetRegisterTbl[[#This Row],[Object type2]],FailureCodeDefaultCriticality!$A$4:$O$135,14,FALSE)</f>
        <v>A</v>
      </c>
      <c r="O35275" s="30" t="str">
        <f>IF(OR(AssetRegisterTbl[[#This Row],[SIL Input]]="Y",AssetRegisterTbl[[#This Row],[SIL Output]]="Y"),"A",N35275)</f>
        <v>A</v>
      </c>
      <c r="P35275" s="30" t="str">
        <f>IF(AssetRegisterTbl[[#This Row],[SIS Tag Abbreviation]]="X","A",O35275)</f>
        <v>A</v>
      </c>
    </row>
    <row r="35276" spans="2:16" hidden="1" x14ac:dyDescent="0.25">
      <c r="B35276" s="5" t="s">
        <v>52052</v>
      </c>
      <c r="C35276" s="5" t="s">
        <v>52053</v>
      </c>
      <c r="D35276" s="5" t="s">
        <v>404</v>
      </c>
      <c r="E35276" s="5" t="s">
        <v>847</v>
      </c>
      <c r="F35276" t="s">
        <v>70697</v>
      </c>
      <c r="G35276" s="5"/>
      <c r="H35276" s="5" t="s">
        <v>848</v>
      </c>
      <c r="I35276" s="5" t="s">
        <v>848</v>
      </c>
      <c r="J35276" s="5"/>
      <c r="K35276" s="5" t="s">
        <v>70652</v>
      </c>
      <c r="L35276" s="5"/>
      <c r="N35276" s="29" t="str">
        <f>VLOOKUP(AssetRegisterTbl[[#This Row],[Object type2]],FailureCodeDefaultCriticality!$A$4:$O$135,14,FALSE)</f>
        <v>A</v>
      </c>
      <c r="O35276" s="30" t="str">
        <f>IF(OR(AssetRegisterTbl[[#This Row],[SIL Input]]="Y",AssetRegisterTbl[[#This Row],[SIL Output]]="Y"),"A",N35276)</f>
        <v>A</v>
      </c>
      <c r="P35276" s="30" t="str">
        <f>IF(AssetRegisterTbl[[#This Row],[SIS Tag Abbreviation]]="X","A",O35276)</f>
        <v>A</v>
      </c>
    </row>
    <row r="35277" spans="2:16" hidden="1" x14ac:dyDescent="0.25">
      <c r="B35277" s="5" t="s">
        <v>83649</v>
      </c>
      <c r="C35277" s="5" t="s">
        <v>83638</v>
      </c>
      <c r="D35277" s="5" t="s">
        <v>897</v>
      </c>
      <c r="E35277" s="5" t="s">
        <v>897</v>
      </c>
      <c r="G35277" s="5"/>
      <c r="H35277" s="5" t="s">
        <v>848</v>
      </c>
      <c r="I35277" s="5" t="s">
        <v>848</v>
      </c>
      <c r="J35277" s="5" t="s">
        <v>13405</v>
      </c>
      <c r="K35277" s="5" t="s">
        <v>70631</v>
      </c>
      <c r="L35277" s="5"/>
      <c r="N35277" s="29" t="e">
        <f>VLOOKUP(AssetRegisterTbl[[#This Row],[Object type2]],FailureCodeDefaultCriticality!$A$4:$O$135,14,FALSE)</f>
        <v>#N/A</v>
      </c>
      <c r="O35277" s="30" t="e">
        <f>IF(OR(AssetRegisterTbl[[#This Row],[SIL Input]]="Y",AssetRegisterTbl[[#This Row],[SIL Output]]="Y"),"A",N35277)</f>
        <v>#N/A</v>
      </c>
      <c r="P35277" s="30" t="str">
        <f>IF(AssetRegisterTbl[[#This Row],[SIS Tag Abbreviation]]="X","A",O35277)</f>
        <v>A</v>
      </c>
    </row>
    <row r="35278" spans="2:16" hidden="1" x14ac:dyDescent="0.25">
      <c r="B35278" s="5" t="s">
        <v>83650</v>
      </c>
      <c r="C35278" s="5" t="s">
        <v>83638</v>
      </c>
      <c r="D35278" s="5" t="s">
        <v>897</v>
      </c>
      <c r="E35278" s="5" t="s">
        <v>897</v>
      </c>
      <c r="G35278" s="5"/>
      <c r="H35278" s="5" t="s">
        <v>848</v>
      </c>
      <c r="I35278" s="5" t="s">
        <v>848</v>
      </c>
      <c r="J35278" s="5" t="s">
        <v>13405</v>
      </c>
      <c r="K35278" s="5" t="s">
        <v>70631</v>
      </c>
      <c r="L35278" s="5"/>
      <c r="N35278" s="29" t="e">
        <f>VLOOKUP(AssetRegisterTbl[[#This Row],[Object type2]],FailureCodeDefaultCriticality!$A$4:$O$135,14,FALSE)</f>
        <v>#N/A</v>
      </c>
      <c r="O35278" s="30" t="e">
        <f>IF(OR(AssetRegisterTbl[[#This Row],[SIL Input]]="Y",AssetRegisterTbl[[#This Row],[SIL Output]]="Y"),"A",N35278)</f>
        <v>#N/A</v>
      </c>
      <c r="P35278" s="30" t="str">
        <f>IF(AssetRegisterTbl[[#This Row],[SIS Tag Abbreviation]]="X","A",O35278)</f>
        <v>A</v>
      </c>
    </row>
    <row r="35279" spans="2:16" hidden="1" x14ac:dyDescent="0.25">
      <c r="B35279" s="5" t="s">
        <v>83651</v>
      </c>
      <c r="C35279" s="5" t="s">
        <v>83652</v>
      </c>
      <c r="D35279" s="5" t="s">
        <v>897</v>
      </c>
      <c r="E35279" s="5" t="s">
        <v>897</v>
      </c>
      <c r="G35279" s="5"/>
      <c r="H35279" s="5" t="s">
        <v>848</v>
      </c>
      <c r="I35279" s="5" t="s">
        <v>848</v>
      </c>
      <c r="J35279" s="5" t="s">
        <v>13405</v>
      </c>
      <c r="K35279" s="5" t="s">
        <v>70631</v>
      </c>
      <c r="L35279" s="5"/>
      <c r="N35279" s="29" t="e">
        <f>VLOOKUP(AssetRegisterTbl[[#This Row],[Object type2]],FailureCodeDefaultCriticality!$A$4:$O$135,14,FALSE)</f>
        <v>#N/A</v>
      </c>
      <c r="O35279" s="30" t="e">
        <f>IF(OR(AssetRegisterTbl[[#This Row],[SIL Input]]="Y",AssetRegisterTbl[[#This Row],[SIL Output]]="Y"),"A",N35279)</f>
        <v>#N/A</v>
      </c>
      <c r="P35279" s="30" t="str">
        <f>IF(AssetRegisterTbl[[#This Row],[SIS Tag Abbreviation]]="X","A",O35279)</f>
        <v>A</v>
      </c>
    </row>
    <row r="35280" spans="2:16" hidden="1" x14ac:dyDescent="0.25">
      <c r="B35280" s="5" t="s">
        <v>83653</v>
      </c>
      <c r="C35280" s="5" t="s">
        <v>83654</v>
      </c>
      <c r="D35280" s="5" t="s">
        <v>897</v>
      </c>
      <c r="E35280" s="5" t="s">
        <v>897</v>
      </c>
      <c r="G35280" s="5"/>
      <c r="H35280" s="5" t="s">
        <v>848</v>
      </c>
      <c r="I35280" s="5" t="s">
        <v>848</v>
      </c>
      <c r="J35280" s="5"/>
      <c r="K35280" s="5" t="s">
        <v>70631</v>
      </c>
      <c r="L35280" s="5"/>
      <c r="N35280" s="29" t="e">
        <f>VLOOKUP(AssetRegisterTbl[[#This Row],[Object type2]],FailureCodeDefaultCriticality!$A$4:$O$135,14,FALSE)</f>
        <v>#N/A</v>
      </c>
      <c r="O35280" s="30" t="e">
        <f>IF(OR(AssetRegisterTbl[[#This Row],[SIL Input]]="Y",AssetRegisterTbl[[#This Row],[SIL Output]]="Y"),"A",N35280)</f>
        <v>#N/A</v>
      </c>
      <c r="P35280" s="30" t="e">
        <f>IF(AssetRegisterTbl[[#This Row],[SIS Tag Abbreviation]]="X","A",O35280)</f>
        <v>#N/A</v>
      </c>
    </row>
    <row r="35281" spans="2:16" hidden="1" x14ac:dyDescent="0.25">
      <c r="B35281" s="5" t="s">
        <v>83655</v>
      </c>
      <c r="C35281" s="5" t="s">
        <v>83656</v>
      </c>
      <c r="D35281" s="5" t="s">
        <v>897</v>
      </c>
      <c r="E35281" s="5" t="s">
        <v>897</v>
      </c>
      <c r="G35281" s="5"/>
      <c r="H35281" s="5" t="s">
        <v>848</v>
      </c>
      <c r="I35281" s="5" t="s">
        <v>848</v>
      </c>
      <c r="J35281" s="5"/>
      <c r="K35281" s="5" t="s">
        <v>70631</v>
      </c>
      <c r="L35281" s="5"/>
      <c r="N35281" s="29" t="e">
        <f>VLOOKUP(AssetRegisterTbl[[#This Row],[Object type2]],FailureCodeDefaultCriticality!$A$4:$O$135,14,FALSE)</f>
        <v>#N/A</v>
      </c>
      <c r="O35281" s="30" t="e">
        <f>IF(OR(AssetRegisterTbl[[#This Row],[SIL Input]]="Y",AssetRegisterTbl[[#This Row],[SIL Output]]="Y"),"A",N35281)</f>
        <v>#N/A</v>
      </c>
      <c r="P35281" s="30" t="e">
        <f>IF(AssetRegisterTbl[[#This Row],[SIS Tag Abbreviation]]="X","A",O35281)</f>
        <v>#N/A</v>
      </c>
    </row>
    <row r="35282" spans="2:16" hidden="1" x14ac:dyDescent="0.25">
      <c r="B35282" s="5" t="s">
        <v>83657</v>
      </c>
      <c r="C35282" s="5" t="s">
        <v>83639</v>
      </c>
      <c r="D35282" s="5" t="s">
        <v>897</v>
      </c>
      <c r="E35282" s="5" t="s">
        <v>897</v>
      </c>
      <c r="G35282" s="5"/>
      <c r="H35282" s="5" t="s">
        <v>848</v>
      </c>
      <c r="I35282" s="5" t="s">
        <v>848</v>
      </c>
      <c r="J35282" s="5"/>
      <c r="K35282" s="5" t="s">
        <v>70631</v>
      </c>
      <c r="L35282" s="5"/>
      <c r="N35282" s="29" t="e">
        <f>VLOOKUP(AssetRegisterTbl[[#This Row],[Object type2]],FailureCodeDefaultCriticality!$A$4:$O$135,14,FALSE)</f>
        <v>#N/A</v>
      </c>
      <c r="O35282" s="30" t="e">
        <f>IF(OR(AssetRegisterTbl[[#This Row],[SIL Input]]="Y",AssetRegisterTbl[[#This Row],[SIL Output]]="Y"),"A",N35282)</f>
        <v>#N/A</v>
      </c>
      <c r="P35282" s="30" t="e">
        <f>IF(AssetRegisterTbl[[#This Row],[SIS Tag Abbreviation]]="X","A",O35282)</f>
        <v>#N/A</v>
      </c>
    </row>
    <row r="35283" spans="2:16" hidden="1" x14ac:dyDescent="0.25">
      <c r="B35283" s="5" t="s">
        <v>83658</v>
      </c>
      <c r="C35283" s="5" t="s">
        <v>83639</v>
      </c>
      <c r="D35283" s="5" t="s">
        <v>897</v>
      </c>
      <c r="E35283" s="5" t="s">
        <v>897</v>
      </c>
      <c r="G35283" s="5"/>
      <c r="H35283" s="5" t="s">
        <v>848</v>
      </c>
      <c r="I35283" s="5" t="s">
        <v>848</v>
      </c>
      <c r="J35283" s="5"/>
      <c r="K35283" s="5" t="s">
        <v>70631</v>
      </c>
      <c r="L35283" s="5"/>
      <c r="N35283" s="29" t="e">
        <f>VLOOKUP(AssetRegisterTbl[[#This Row],[Object type2]],FailureCodeDefaultCriticality!$A$4:$O$135,14,FALSE)</f>
        <v>#N/A</v>
      </c>
      <c r="O35283" s="30" t="e">
        <f>IF(OR(AssetRegisterTbl[[#This Row],[SIL Input]]="Y",AssetRegisterTbl[[#This Row],[SIL Output]]="Y"),"A",N35283)</f>
        <v>#N/A</v>
      </c>
      <c r="P35283" s="30" t="e">
        <f>IF(AssetRegisterTbl[[#This Row],[SIS Tag Abbreviation]]="X","A",O35283)</f>
        <v>#N/A</v>
      </c>
    </row>
    <row r="35284" spans="2:16" hidden="1" x14ac:dyDescent="0.25">
      <c r="B35284" s="5" t="s">
        <v>83659</v>
      </c>
      <c r="C35284" s="5" t="s">
        <v>83660</v>
      </c>
      <c r="D35284" s="5" t="s">
        <v>897</v>
      </c>
      <c r="E35284" s="5" t="s">
        <v>897</v>
      </c>
      <c r="G35284" s="5"/>
      <c r="H35284" s="5" t="s">
        <v>848</v>
      </c>
      <c r="I35284" s="5" t="s">
        <v>848</v>
      </c>
      <c r="J35284" s="5"/>
      <c r="K35284" s="5" t="s">
        <v>70631</v>
      </c>
      <c r="L35284" s="5"/>
      <c r="N35284" s="29" t="e">
        <f>VLOOKUP(AssetRegisterTbl[[#This Row],[Object type2]],FailureCodeDefaultCriticality!$A$4:$O$135,14,FALSE)</f>
        <v>#N/A</v>
      </c>
      <c r="O35284" s="30" t="e">
        <f>IF(OR(AssetRegisterTbl[[#This Row],[SIL Input]]="Y",AssetRegisterTbl[[#This Row],[SIL Output]]="Y"),"A",N35284)</f>
        <v>#N/A</v>
      </c>
      <c r="P35284" s="30" t="e">
        <f>IF(AssetRegisterTbl[[#This Row],[SIS Tag Abbreviation]]="X","A",O35284)</f>
        <v>#N/A</v>
      </c>
    </row>
    <row r="35285" spans="2:16" hidden="1" x14ac:dyDescent="0.25">
      <c r="B35285" s="5" t="s">
        <v>52054</v>
      </c>
      <c r="C35285" s="5" t="s">
        <v>52055</v>
      </c>
      <c r="D35285" s="5" t="s">
        <v>548</v>
      </c>
      <c r="E35285" s="5" t="s">
        <v>847</v>
      </c>
      <c r="F35285" t="s">
        <v>70635</v>
      </c>
      <c r="G35285" s="5" t="s">
        <v>13912</v>
      </c>
      <c r="H35285" s="5" t="s">
        <v>848</v>
      </c>
      <c r="I35285" s="5" t="s">
        <v>848</v>
      </c>
      <c r="J35285" s="5"/>
      <c r="K35285" s="5" t="s">
        <v>70634</v>
      </c>
      <c r="L35285" s="5"/>
      <c r="N35285" s="29" t="str">
        <f>VLOOKUP(AssetRegisterTbl[[#This Row],[Object type2]],FailureCodeDefaultCriticality!$A$4:$O$135,14,FALSE)</f>
        <v>C</v>
      </c>
      <c r="O35285" s="30" t="str">
        <f>IF(OR(AssetRegisterTbl[[#This Row],[SIL Input]]="Y",AssetRegisterTbl[[#This Row],[SIL Output]]="Y"),"A",N35285)</f>
        <v>C</v>
      </c>
      <c r="P35285" s="30" t="str">
        <f>IF(AssetRegisterTbl[[#This Row],[SIS Tag Abbreviation]]="X","A",O35285)</f>
        <v>C</v>
      </c>
    </row>
    <row r="35286" spans="2:16" hidden="1" x14ac:dyDescent="0.25">
      <c r="B35286" s="5" t="s">
        <v>83661</v>
      </c>
      <c r="C35286" s="5" t="s">
        <v>51997</v>
      </c>
      <c r="D35286" s="5" t="s">
        <v>897</v>
      </c>
      <c r="E35286" s="5" t="s">
        <v>897</v>
      </c>
      <c r="G35286" s="5"/>
      <c r="H35286" s="5" t="s">
        <v>848</v>
      </c>
      <c r="I35286" s="5" t="s">
        <v>848</v>
      </c>
      <c r="J35286" s="5"/>
      <c r="K35286" s="5" t="s">
        <v>70631</v>
      </c>
      <c r="L35286" s="5"/>
      <c r="N35286" s="29" t="e">
        <f>VLOOKUP(AssetRegisterTbl[[#This Row],[Object type2]],FailureCodeDefaultCriticality!$A$4:$O$135,14,FALSE)</f>
        <v>#N/A</v>
      </c>
      <c r="O35286" s="30" t="e">
        <f>IF(OR(AssetRegisterTbl[[#This Row],[SIL Input]]="Y",AssetRegisterTbl[[#This Row],[SIL Output]]="Y"),"A",N35286)</f>
        <v>#N/A</v>
      </c>
      <c r="P35286" s="30" t="e">
        <f>IF(AssetRegisterTbl[[#This Row],[SIS Tag Abbreviation]]="X","A",O35286)</f>
        <v>#N/A</v>
      </c>
    </row>
    <row r="35287" spans="2:16" hidden="1" x14ac:dyDescent="0.25">
      <c r="B35287" s="5" t="s">
        <v>83662</v>
      </c>
      <c r="C35287" s="5" t="s">
        <v>51999</v>
      </c>
      <c r="D35287" s="5" t="s">
        <v>897</v>
      </c>
      <c r="E35287" s="5" t="s">
        <v>897</v>
      </c>
      <c r="G35287" s="5"/>
      <c r="H35287" s="5" t="s">
        <v>848</v>
      </c>
      <c r="I35287" s="5" t="s">
        <v>848</v>
      </c>
      <c r="J35287" s="5"/>
      <c r="K35287" s="5" t="s">
        <v>70631</v>
      </c>
      <c r="L35287" s="5"/>
      <c r="N35287" s="29" t="e">
        <f>VLOOKUP(AssetRegisterTbl[[#This Row],[Object type2]],FailureCodeDefaultCriticality!$A$4:$O$135,14,FALSE)</f>
        <v>#N/A</v>
      </c>
      <c r="O35287" s="30" t="e">
        <f>IF(OR(AssetRegisterTbl[[#This Row],[SIL Input]]="Y",AssetRegisterTbl[[#This Row],[SIL Output]]="Y"),"A",N35287)</f>
        <v>#N/A</v>
      </c>
      <c r="P35287" s="30" t="e">
        <f>IF(AssetRegisterTbl[[#This Row],[SIS Tag Abbreviation]]="X","A",O35287)</f>
        <v>#N/A</v>
      </c>
    </row>
    <row r="35288" spans="2:16" hidden="1" x14ac:dyDescent="0.25">
      <c r="B35288" s="5" t="s">
        <v>83663</v>
      </c>
      <c r="C35288" s="5" t="s">
        <v>51997</v>
      </c>
      <c r="D35288" s="5" t="s">
        <v>897</v>
      </c>
      <c r="E35288" s="5" t="s">
        <v>897</v>
      </c>
      <c r="G35288" s="5"/>
      <c r="H35288" s="5" t="s">
        <v>848</v>
      </c>
      <c r="I35288" s="5" t="s">
        <v>848</v>
      </c>
      <c r="J35288" s="5"/>
      <c r="K35288" s="5" t="s">
        <v>70631</v>
      </c>
      <c r="L35288" s="5"/>
      <c r="N35288" s="29" t="e">
        <f>VLOOKUP(AssetRegisterTbl[[#This Row],[Object type2]],FailureCodeDefaultCriticality!$A$4:$O$135,14,FALSE)</f>
        <v>#N/A</v>
      </c>
      <c r="O35288" s="30" t="e">
        <f>IF(OR(AssetRegisterTbl[[#This Row],[SIL Input]]="Y",AssetRegisterTbl[[#This Row],[SIL Output]]="Y"),"A",N35288)</f>
        <v>#N/A</v>
      </c>
      <c r="P35288" s="30" t="e">
        <f>IF(AssetRegisterTbl[[#This Row],[SIS Tag Abbreviation]]="X","A",O35288)</f>
        <v>#N/A</v>
      </c>
    </row>
    <row r="35289" spans="2:16" hidden="1" x14ac:dyDescent="0.25">
      <c r="B35289" s="5" t="s">
        <v>83664</v>
      </c>
      <c r="C35289" s="5" t="s">
        <v>51999</v>
      </c>
      <c r="D35289" s="5" t="s">
        <v>897</v>
      </c>
      <c r="E35289" s="5" t="s">
        <v>897</v>
      </c>
      <c r="G35289" s="5"/>
      <c r="H35289" s="5" t="s">
        <v>848</v>
      </c>
      <c r="I35289" s="5" t="s">
        <v>848</v>
      </c>
      <c r="J35289" s="5"/>
      <c r="K35289" s="5" t="s">
        <v>70631</v>
      </c>
      <c r="L35289" s="5"/>
      <c r="N35289" s="29" t="e">
        <f>VLOOKUP(AssetRegisterTbl[[#This Row],[Object type2]],FailureCodeDefaultCriticality!$A$4:$O$135,14,FALSE)</f>
        <v>#N/A</v>
      </c>
      <c r="O35289" s="30" t="e">
        <f>IF(OR(AssetRegisterTbl[[#This Row],[SIL Input]]="Y",AssetRegisterTbl[[#This Row],[SIL Output]]="Y"),"A",N35289)</f>
        <v>#N/A</v>
      </c>
      <c r="P35289" s="30" t="e">
        <f>IF(AssetRegisterTbl[[#This Row],[SIS Tag Abbreviation]]="X","A",O35289)</f>
        <v>#N/A</v>
      </c>
    </row>
    <row r="35290" spans="2:16" hidden="1" x14ac:dyDescent="0.25">
      <c r="B35290" s="5" t="s">
        <v>83665</v>
      </c>
      <c r="C35290" s="5" t="s">
        <v>51997</v>
      </c>
      <c r="D35290" s="5" t="s">
        <v>897</v>
      </c>
      <c r="E35290" s="5" t="s">
        <v>897</v>
      </c>
      <c r="G35290" s="5"/>
      <c r="H35290" s="5" t="s">
        <v>848</v>
      </c>
      <c r="I35290" s="5" t="s">
        <v>848</v>
      </c>
      <c r="J35290" s="5"/>
      <c r="K35290" s="5" t="s">
        <v>70631</v>
      </c>
      <c r="L35290" s="5"/>
      <c r="N35290" s="29" t="e">
        <f>VLOOKUP(AssetRegisterTbl[[#This Row],[Object type2]],FailureCodeDefaultCriticality!$A$4:$O$135,14,FALSE)</f>
        <v>#N/A</v>
      </c>
      <c r="O35290" s="30" t="e">
        <f>IF(OR(AssetRegisterTbl[[#This Row],[SIL Input]]="Y",AssetRegisterTbl[[#This Row],[SIL Output]]="Y"),"A",N35290)</f>
        <v>#N/A</v>
      </c>
      <c r="P35290" s="30" t="e">
        <f>IF(AssetRegisterTbl[[#This Row],[SIS Tag Abbreviation]]="X","A",O35290)</f>
        <v>#N/A</v>
      </c>
    </row>
    <row r="35291" spans="2:16" hidden="1" x14ac:dyDescent="0.25">
      <c r="B35291" s="5" t="s">
        <v>83666</v>
      </c>
      <c r="C35291" s="5" t="s">
        <v>51999</v>
      </c>
      <c r="D35291" s="5" t="s">
        <v>897</v>
      </c>
      <c r="E35291" s="5" t="s">
        <v>897</v>
      </c>
      <c r="G35291" s="5"/>
      <c r="H35291" s="5" t="s">
        <v>848</v>
      </c>
      <c r="I35291" s="5" t="s">
        <v>848</v>
      </c>
      <c r="J35291" s="5"/>
      <c r="K35291" s="5" t="s">
        <v>70631</v>
      </c>
      <c r="L35291" s="5"/>
      <c r="N35291" s="29" t="e">
        <f>VLOOKUP(AssetRegisterTbl[[#This Row],[Object type2]],FailureCodeDefaultCriticality!$A$4:$O$135,14,FALSE)</f>
        <v>#N/A</v>
      </c>
      <c r="O35291" s="30" t="e">
        <f>IF(OR(AssetRegisterTbl[[#This Row],[SIL Input]]="Y",AssetRegisterTbl[[#This Row],[SIL Output]]="Y"),"A",N35291)</f>
        <v>#N/A</v>
      </c>
      <c r="P35291" s="30" t="e">
        <f>IF(AssetRegisterTbl[[#This Row],[SIS Tag Abbreviation]]="X","A",O35291)</f>
        <v>#N/A</v>
      </c>
    </row>
    <row r="35292" spans="2:16" hidden="1" x14ac:dyDescent="0.25">
      <c r="B35292" s="5" t="s">
        <v>83667</v>
      </c>
      <c r="C35292" s="5" t="s">
        <v>51997</v>
      </c>
      <c r="D35292" s="5" t="s">
        <v>897</v>
      </c>
      <c r="E35292" s="5" t="s">
        <v>897</v>
      </c>
      <c r="G35292" s="5"/>
      <c r="H35292" s="5" t="s">
        <v>848</v>
      </c>
      <c r="I35292" s="5" t="s">
        <v>848</v>
      </c>
      <c r="J35292" s="5"/>
      <c r="K35292" s="5" t="s">
        <v>70631</v>
      </c>
      <c r="L35292" s="5"/>
      <c r="N35292" s="29" t="e">
        <f>VLOOKUP(AssetRegisterTbl[[#This Row],[Object type2]],FailureCodeDefaultCriticality!$A$4:$O$135,14,FALSE)</f>
        <v>#N/A</v>
      </c>
      <c r="O35292" s="30" t="e">
        <f>IF(OR(AssetRegisterTbl[[#This Row],[SIL Input]]="Y",AssetRegisterTbl[[#This Row],[SIL Output]]="Y"),"A",N35292)</f>
        <v>#N/A</v>
      </c>
      <c r="P35292" s="30" t="e">
        <f>IF(AssetRegisterTbl[[#This Row],[SIS Tag Abbreviation]]="X","A",O35292)</f>
        <v>#N/A</v>
      </c>
    </row>
    <row r="35293" spans="2:16" hidden="1" x14ac:dyDescent="0.25">
      <c r="B35293" s="5" t="s">
        <v>83668</v>
      </c>
      <c r="C35293" s="5" t="s">
        <v>51999</v>
      </c>
      <c r="D35293" s="5" t="s">
        <v>897</v>
      </c>
      <c r="E35293" s="5" t="s">
        <v>897</v>
      </c>
      <c r="G35293" s="5"/>
      <c r="H35293" s="5" t="s">
        <v>848</v>
      </c>
      <c r="I35293" s="5" t="s">
        <v>848</v>
      </c>
      <c r="J35293" s="5"/>
      <c r="K35293" s="5" t="s">
        <v>70631</v>
      </c>
      <c r="L35293" s="5"/>
      <c r="N35293" s="29" t="e">
        <f>VLOOKUP(AssetRegisterTbl[[#This Row],[Object type2]],FailureCodeDefaultCriticality!$A$4:$O$135,14,FALSE)</f>
        <v>#N/A</v>
      </c>
      <c r="O35293" s="30" t="e">
        <f>IF(OR(AssetRegisterTbl[[#This Row],[SIL Input]]="Y",AssetRegisterTbl[[#This Row],[SIL Output]]="Y"),"A",N35293)</f>
        <v>#N/A</v>
      </c>
      <c r="P35293" s="30" t="e">
        <f>IF(AssetRegisterTbl[[#This Row],[SIS Tag Abbreviation]]="X","A",O35293)</f>
        <v>#N/A</v>
      </c>
    </row>
    <row r="35294" spans="2:16" hidden="1" x14ac:dyDescent="0.25">
      <c r="B35294" s="5" t="s">
        <v>83669</v>
      </c>
      <c r="C35294" s="5" t="s">
        <v>51997</v>
      </c>
      <c r="D35294" s="5" t="s">
        <v>897</v>
      </c>
      <c r="E35294" s="5" t="s">
        <v>897</v>
      </c>
      <c r="G35294" s="5"/>
      <c r="H35294" s="5" t="s">
        <v>848</v>
      </c>
      <c r="I35294" s="5" t="s">
        <v>848</v>
      </c>
      <c r="J35294" s="5"/>
      <c r="K35294" s="5" t="s">
        <v>70631</v>
      </c>
      <c r="L35294" s="5"/>
      <c r="N35294" s="29" t="e">
        <f>VLOOKUP(AssetRegisterTbl[[#This Row],[Object type2]],FailureCodeDefaultCriticality!$A$4:$O$135,14,FALSE)</f>
        <v>#N/A</v>
      </c>
      <c r="O35294" s="30" t="e">
        <f>IF(OR(AssetRegisterTbl[[#This Row],[SIL Input]]="Y",AssetRegisterTbl[[#This Row],[SIL Output]]="Y"),"A",N35294)</f>
        <v>#N/A</v>
      </c>
      <c r="P35294" s="30" t="e">
        <f>IF(AssetRegisterTbl[[#This Row],[SIS Tag Abbreviation]]="X","A",O35294)</f>
        <v>#N/A</v>
      </c>
    </row>
    <row r="35295" spans="2:16" hidden="1" x14ac:dyDescent="0.25">
      <c r="B35295" s="5" t="s">
        <v>83670</v>
      </c>
      <c r="C35295" s="5" t="s">
        <v>51999</v>
      </c>
      <c r="D35295" s="5" t="s">
        <v>897</v>
      </c>
      <c r="E35295" s="5" t="s">
        <v>897</v>
      </c>
      <c r="G35295" s="5"/>
      <c r="H35295" s="5" t="s">
        <v>848</v>
      </c>
      <c r="I35295" s="5" t="s">
        <v>848</v>
      </c>
      <c r="J35295" s="5"/>
      <c r="K35295" s="5" t="s">
        <v>70631</v>
      </c>
      <c r="L35295" s="5"/>
      <c r="N35295" s="29" t="e">
        <f>VLOOKUP(AssetRegisterTbl[[#This Row],[Object type2]],FailureCodeDefaultCriticality!$A$4:$O$135,14,FALSE)</f>
        <v>#N/A</v>
      </c>
      <c r="O35295" s="30" t="e">
        <f>IF(OR(AssetRegisterTbl[[#This Row],[SIL Input]]="Y",AssetRegisterTbl[[#This Row],[SIL Output]]="Y"),"A",N35295)</f>
        <v>#N/A</v>
      </c>
      <c r="P35295" s="30" t="e">
        <f>IF(AssetRegisterTbl[[#This Row],[SIS Tag Abbreviation]]="X","A",O35295)</f>
        <v>#N/A</v>
      </c>
    </row>
    <row r="35296" spans="2:16" hidden="1" x14ac:dyDescent="0.25">
      <c r="B35296" s="5" t="s">
        <v>83671</v>
      </c>
      <c r="C35296" s="5" t="s">
        <v>51997</v>
      </c>
      <c r="D35296" s="5" t="s">
        <v>897</v>
      </c>
      <c r="E35296" s="5" t="s">
        <v>897</v>
      </c>
      <c r="G35296" s="5"/>
      <c r="H35296" s="5" t="s">
        <v>848</v>
      </c>
      <c r="I35296" s="5" t="s">
        <v>848</v>
      </c>
      <c r="J35296" s="5"/>
      <c r="K35296" s="5" t="s">
        <v>70631</v>
      </c>
      <c r="L35296" s="5"/>
      <c r="N35296" s="29" t="e">
        <f>VLOOKUP(AssetRegisterTbl[[#This Row],[Object type2]],FailureCodeDefaultCriticality!$A$4:$O$135,14,FALSE)</f>
        <v>#N/A</v>
      </c>
      <c r="O35296" s="30" t="e">
        <f>IF(OR(AssetRegisterTbl[[#This Row],[SIL Input]]="Y",AssetRegisterTbl[[#This Row],[SIL Output]]="Y"),"A",N35296)</f>
        <v>#N/A</v>
      </c>
      <c r="P35296" s="30" t="e">
        <f>IF(AssetRegisterTbl[[#This Row],[SIS Tag Abbreviation]]="X","A",O35296)</f>
        <v>#N/A</v>
      </c>
    </row>
    <row r="35297" spans="2:16" hidden="1" x14ac:dyDescent="0.25">
      <c r="B35297" s="5" t="s">
        <v>83672</v>
      </c>
      <c r="C35297" s="5" t="s">
        <v>51999</v>
      </c>
      <c r="D35297" s="5" t="s">
        <v>897</v>
      </c>
      <c r="E35297" s="5" t="s">
        <v>897</v>
      </c>
      <c r="G35297" s="5"/>
      <c r="H35297" s="5" t="s">
        <v>848</v>
      </c>
      <c r="I35297" s="5" t="s">
        <v>848</v>
      </c>
      <c r="J35297" s="5"/>
      <c r="K35297" s="5" t="s">
        <v>70631</v>
      </c>
      <c r="L35297" s="5"/>
      <c r="N35297" s="29" t="e">
        <f>VLOOKUP(AssetRegisterTbl[[#This Row],[Object type2]],FailureCodeDefaultCriticality!$A$4:$O$135,14,FALSE)</f>
        <v>#N/A</v>
      </c>
      <c r="O35297" s="30" t="e">
        <f>IF(OR(AssetRegisterTbl[[#This Row],[SIL Input]]="Y",AssetRegisterTbl[[#This Row],[SIL Output]]="Y"),"A",N35297)</f>
        <v>#N/A</v>
      </c>
      <c r="P35297" s="30" t="e">
        <f>IF(AssetRegisterTbl[[#This Row],[SIS Tag Abbreviation]]="X","A",O35297)</f>
        <v>#N/A</v>
      </c>
    </row>
    <row r="35298" spans="2:16" hidden="1" x14ac:dyDescent="0.25">
      <c r="B35298" s="5" t="s">
        <v>52056</v>
      </c>
      <c r="C35298" s="5" t="s">
        <v>52057</v>
      </c>
      <c r="D35298" s="5" t="s">
        <v>548</v>
      </c>
      <c r="E35298" s="5" t="s">
        <v>847</v>
      </c>
      <c r="F35298" t="s">
        <v>70635</v>
      </c>
      <c r="G35298" s="5" t="s">
        <v>13912</v>
      </c>
      <c r="H35298" s="5" t="s">
        <v>848</v>
      </c>
      <c r="I35298" s="5" t="s">
        <v>848</v>
      </c>
      <c r="J35298" s="5"/>
      <c r="K35298" s="5" t="s">
        <v>70634</v>
      </c>
      <c r="L35298" s="5"/>
      <c r="N35298" s="29" t="str">
        <f>VLOOKUP(AssetRegisterTbl[[#This Row],[Object type2]],FailureCodeDefaultCriticality!$A$4:$O$135,14,FALSE)</f>
        <v>C</v>
      </c>
      <c r="O35298" s="30" t="str">
        <f>IF(OR(AssetRegisterTbl[[#This Row],[SIL Input]]="Y",AssetRegisterTbl[[#This Row],[SIL Output]]="Y"),"A",N35298)</f>
        <v>C</v>
      </c>
      <c r="P35298" s="30" t="str">
        <f>IF(AssetRegisterTbl[[#This Row],[SIS Tag Abbreviation]]="X","A",O35298)</f>
        <v>C</v>
      </c>
    </row>
    <row r="35299" spans="2:16" hidden="1" x14ac:dyDescent="0.25">
      <c r="B35299" s="5" t="s">
        <v>52058</v>
      </c>
      <c r="C35299" s="5" t="s">
        <v>52059</v>
      </c>
      <c r="D35299" s="5" t="s">
        <v>548</v>
      </c>
      <c r="E35299" s="5" t="s">
        <v>847</v>
      </c>
      <c r="F35299" t="s">
        <v>70635</v>
      </c>
      <c r="G35299" s="5" t="s">
        <v>13912</v>
      </c>
      <c r="H35299" s="5" t="s">
        <v>848</v>
      </c>
      <c r="I35299" s="5" t="s">
        <v>848</v>
      </c>
      <c r="J35299" s="5"/>
      <c r="K35299" s="5" t="s">
        <v>70634</v>
      </c>
      <c r="L35299" s="5"/>
      <c r="N35299" s="29" t="str">
        <f>VLOOKUP(AssetRegisterTbl[[#This Row],[Object type2]],FailureCodeDefaultCriticality!$A$4:$O$135,14,FALSE)</f>
        <v>C</v>
      </c>
      <c r="O35299" s="30" t="str">
        <f>IF(OR(AssetRegisterTbl[[#This Row],[SIL Input]]="Y",AssetRegisterTbl[[#This Row],[SIL Output]]="Y"),"A",N35299)</f>
        <v>C</v>
      </c>
      <c r="P35299" s="30" t="str">
        <f>IF(AssetRegisterTbl[[#This Row],[SIS Tag Abbreviation]]="X","A",O35299)</f>
        <v>C</v>
      </c>
    </row>
    <row r="35300" spans="2:16" hidden="1" x14ac:dyDescent="0.25">
      <c r="B35300" s="5" t="s">
        <v>83673</v>
      </c>
      <c r="C35300" s="5" t="s">
        <v>51997</v>
      </c>
      <c r="D35300" s="5" t="s">
        <v>897</v>
      </c>
      <c r="E35300" s="5" t="s">
        <v>897</v>
      </c>
      <c r="G35300" s="5"/>
      <c r="H35300" s="5" t="s">
        <v>848</v>
      </c>
      <c r="I35300" s="5" t="s">
        <v>848</v>
      </c>
      <c r="J35300" s="5"/>
      <c r="K35300" s="5" t="s">
        <v>70631</v>
      </c>
      <c r="L35300" s="5"/>
      <c r="N35300" s="29" t="e">
        <f>VLOOKUP(AssetRegisterTbl[[#This Row],[Object type2]],FailureCodeDefaultCriticality!$A$4:$O$135,14,FALSE)</f>
        <v>#N/A</v>
      </c>
      <c r="O35300" s="30" t="e">
        <f>IF(OR(AssetRegisterTbl[[#This Row],[SIL Input]]="Y",AssetRegisterTbl[[#This Row],[SIL Output]]="Y"),"A",N35300)</f>
        <v>#N/A</v>
      </c>
      <c r="P35300" s="30" t="e">
        <f>IF(AssetRegisterTbl[[#This Row],[SIS Tag Abbreviation]]="X","A",O35300)</f>
        <v>#N/A</v>
      </c>
    </row>
    <row r="35301" spans="2:16" hidden="1" x14ac:dyDescent="0.25">
      <c r="B35301" s="5" t="s">
        <v>83674</v>
      </c>
      <c r="C35301" s="5" t="s">
        <v>51999</v>
      </c>
      <c r="D35301" s="5" t="s">
        <v>897</v>
      </c>
      <c r="E35301" s="5" t="s">
        <v>897</v>
      </c>
      <c r="G35301" s="5"/>
      <c r="H35301" s="5" t="s">
        <v>848</v>
      </c>
      <c r="I35301" s="5" t="s">
        <v>848</v>
      </c>
      <c r="J35301" s="5"/>
      <c r="K35301" s="5" t="s">
        <v>70631</v>
      </c>
      <c r="L35301" s="5"/>
      <c r="N35301" s="29" t="e">
        <f>VLOOKUP(AssetRegisterTbl[[#This Row],[Object type2]],FailureCodeDefaultCriticality!$A$4:$O$135,14,FALSE)</f>
        <v>#N/A</v>
      </c>
      <c r="O35301" s="30" t="e">
        <f>IF(OR(AssetRegisterTbl[[#This Row],[SIL Input]]="Y",AssetRegisterTbl[[#This Row],[SIL Output]]="Y"),"A",N35301)</f>
        <v>#N/A</v>
      </c>
      <c r="P35301" s="30" t="e">
        <f>IF(AssetRegisterTbl[[#This Row],[SIS Tag Abbreviation]]="X","A",O35301)</f>
        <v>#N/A</v>
      </c>
    </row>
    <row r="35302" spans="2:16" hidden="1" x14ac:dyDescent="0.25">
      <c r="B35302" s="5" t="s">
        <v>83675</v>
      </c>
      <c r="C35302" s="5" t="s">
        <v>51997</v>
      </c>
      <c r="D35302" s="5" t="s">
        <v>897</v>
      </c>
      <c r="E35302" s="5" t="s">
        <v>897</v>
      </c>
      <c r="G35302" s="5"/>
      <c r="H35302" s="5" t="s">
        <v>848</v>
      </c>
      <c r="I35302" s="5" t="s">
        <v>848</v>
      </c>
      <c r="J35302" s="5"/>
      <c r="K35302" s="5" t="s">
        <v>70631</v>
      </c>
      <c r="L35302" s="5"/>
      <c r="N35302" s="29" t="e">
        <f>VLOOKUP(AssetRegisterTbl[[#This Row],[Object type2]],FailureCodeDefaultCriticality!$A$4:$O$135,14,FALSE)</f>
        <v>#N/A</v>
      </c>
      <c r="O35302" s="30" t="e">
        <f>IF(OR(AssetRegisterTbl[[#This Row],[SIL Input]]="Y",AssetRegisterTbl[[#This Row],[SIL Output]]="Y"),"A",N35302)</f>
        <v>#N/A</v>
      </c>
      <c r="P35302" s="30" t="e">
        <f>IF(AssetRegisterTbl[[#This Row],[SIS Tag Abbreviation]]="X","A",O35302)</f>
        <v>#N/A</v>
      </c>
    </row>
    <row r="35303" spans="2:16" hidden="1" x14ac:dyDescent="0.25">
      <c r="B35303" s="5" t="s">
        <v>83676</v>
      </c>
      <c r="C35303" s="5" t="s">
        <v>51999</v>
      </c>
      <c r="D35303" s="5" t="s">
        <v>897</v>
      </c>
      <c r="E35303" s="5" t="s">
        <v>897</v>
      </c>
      <c r="G35303" s="5"/>
      <c r="H35303" s="5" t="s">
        <v>848</v>
      </c>
      <c r="I35303" s="5" t="s">
        <v>848</v>
      </c>
      <c r="J35303" s="5"/>
      <c r="K35303" s="5" t="s">
        <v>70631</v>
      </c>
      <c r="L35303" s="5"/>
      <c r="N35303" s="29" t="e">
        <f>VLOOKUP(AssetRegisterTbl[[#This Row],[Object type2]],FailureCodeDefaultCriticality!$A$4:$O$135,14,FALSE)</f>
        <v>#N/A</v>
      </c>
      <c r="O35303" s="30" t="e">
        <f>IF(OR(AssetRegisterTbl[[#This Row],[SIL Input]]="Y",AssetRegisterTbl[[#This Row],[SIL Output]]="Y"),"A",N35303)</f>
        <v>#N/A</v>
      </c>
      <c r="P35303" s="30" t="e">
        <f>IF(AssetRegisterTbl[[#This Row],[SIS Tag Abbreviation]]="X","A",O35303)</f>
        <v>#N/A</v>
      </c>
    </row>
    <row r="35304" spans="2:16" hidden="1" x14ac:dyDescent="0.25">
      <c r="B35304" s="5" t="s">
        <v>52060</v>
      </c>
      <c r="C35304" s="5" t="s">
        <v>52061</v>
      </c>
      <c r="D35304" s="5" t="s">
        <v>548</v>
      </c>
      <c r="E35304" s="5" t="s">
        <v>847</v>
      </c>
      <c r="F35304" t="s">
        <v>70635</v>
      </c>
      <c r="G35304" s="5" t="s">
        <v>13912</v>
      </c>
      <c r="H35304" s="5" t="s">
        <v>848</v>
      </c>
      <c r="I35304" s="5" t="s">
        <v>848</v>
      </c>
      <c r="J35304" s="5"/>
      <c r="K35304" s="5" t="s">
        <v>70634</v>
      </c>
      <c r="L35304" s="5"/>
      <c r="N35304" s="29" t="str">
        <f>VLOOKUP(AssetRegisterTbl[[#This Row],[Object type2]],FailureCodeDefaultCriticality!$A$4:$O$135,14,FALSE)</f>
        <v>C</v>
      </c>
      <c r="O35304" s="30" t="str">
        <f>IF(OR(AssetRegisterTbl[[#This Row],[SIL Input]]="Y",AssetRegisterTbl[[#This Row],[SIL Output]]="Y"),"A",N35304)</f>
        <v>C</v>
      </c>
      <c r="P35304" s="30" t="str">
        <f>IF(AssetRegisterTbl[[#This Row],[SIS Tag Abbreviation]]="X","A",O35304)</f>
        <v>C</v>
      </c>
    </row>
    <row r="35305" spans="2:16" hidden="1" x14ac:dyDescent="0.25">
      <c r="B35305" s="5" t="s">
        <v>52062</v>
      </c>
      <c r="C35305" s="5" t="s">
        <v>52063</v>
      </c>
      <c r="D35305" s="5" t="s">
        <v>548</v>
      </c>
      <c r="E35305" s="5" t="s">
        <v>847</v>
      </c>
      <c r="F35305" t="s">
        <v>70635</v>
      </c>
      <c r="G35305" s="5" t="s">
        <v>13912</v>
      </c>
      <c r="H35305" s="5" t="s">
        <v>848</v>
      </c>
      <c r="I35305" s="5" t="s">
        <v>848</v>
      </c>
      <c r="J35305" s="5"/>
      <c r="K35305" s="5" t="s">
        <v>70634</v>
      </c>
      <c r="L35305" s="5"/>
      <c r="N35305" s="29" t="str">
        <f>VLOOKUP(AssetRegisterTbl[[#This Row],[Object type2]],FailureCodeDefaultCriticality!$A$4:$O$135,14,FALSE)</f>
        <v>C</v>
      </c>
      <c r="O35305" s="30" t="str">
        <f>IF(OR(AssetRegisterTbl[[#This Row],[SIL Input]]="Y",AssetRegisterTbl[[#This Row],[SIL Output]]="Y"),"A",N35305)</f>
        <v>C</v>
      </c>
      <c r="P35305" s="30" t="str">
        <f>IF(AssetRegisterTbl[[#This Row],[SIS Tag Abbreviation]]="X","A",O35305)</f>
        <v>C</v>
      </c>
    </row>
    <row r="35306" spans="2:16" hidden="1" x14ac:dyDescent="0.25">
      <c r="B35306" s="5" t="s">
        <v>83677</v>
      </c>
      <c r="C35306" s="5" t="s">
        <v>83678</v>
      </c>
      <c r="D35306" s="5" t="s">
        <v>897</v>
      </c>
      <c r="E35306" s="5" t="s">
        <v>897</v>
      </c>
      <c r="G35306" s="5"/>
      <c r="H35306" s="5" t="s">
        <v>848</v>
      </c>
      <c r="I35306" s="5" t="s">
        <v>848</v>
      </c>
      <c r="J35306" s="5"/>
      <c r="K35306" s="5" t="s">
        <v>70631</v>
      </c>
      <c r="L35306" s="5"/>
      <c r="N35306" s="29" t="e">
        <f>VLOOKUP(AssetRegisterTbl[[#This Row],[Object type2]],FailureCodeDefaultCriticality!$A$4:$O$135,14,FALSE)</f>
        <v>#N/A</v>
      </c>
      <c r="O35306" s="30" t="e">
        <f>IF(OR(AssetRegisterTbl[[#This Row],[SIL Input]]="Y",AssetRegisterTbl[[#This Row],[SIL Output]]="Y"),"A",N35306)</f>
        <v>#N/A</v>
      </c>
      <c r="P35306" s="30" t="e">
        <f>IF(AssetRegisterTbl[[#This Row],[SIS Tag Abbreviation]]="X","A",O35306)</f>
        <v>#N/A</v>
      </c>
    </row>
    <row r="35307" spans="2:16" hidden="1" x14ac:dyDescent="0.25">
      <c r="B35307" s="5" t="s">
        <v>83679</v>
      </c>
      <c r="C35307" s="5" t="s">
        <v>83678</v>
      </c>
      <c r="D35307" s="5" t="s">
        <v>897</v>
      </c>
      <c r="E35307" s="5" t="s">
        <v>897</v>
      </c>
      <c r="G35307" s="5"/>
      <c r="H35307" s="5" t="s">
        <v>848</v>
      </c>
      <c r="I35307" s="5" t="s">
        <v>848</v>
      </c>
      <c r="J35307" s="5"/>
      <c r="K35307" s="5" t="s">
        <v>70631</v>
      </c>
      <c r="L35307" s="5"/>
      <c r="N35307" s="29" t="e">
        <f>VLOOKUP(AssetRegisterTbl[[#This Row],[Object type2]],FailureCodeDefaultCriticality!$A$4:$O$135,14,FALSE)</f>
        <v>#N/A</v>
      </c>
      <c r="O35307" s="30" t="e">
        <f>IF(OR(AssetRegisterTbl[[#This Row],[SIL Input]]="Y",AssetRegisterTbl[[#This Row],[SIL Output]]="Y"),"A",N35307)</f>
        <v>#N/A</v>
      </c>
      <c r="P35307" s="30" t="e">
        <f>IF(AssetRegisterTbl[[#This Row],[SIS Tag Abbreviation]]="X","A",O35307)</f>
        <v>#N/A</v>
      </c>
    </row>
    <row r="35308" spans="2:16" hidden="1" x14ac:dyDescent="0.25">
      <c r="B35308" s="5" t="s">
        <v>83680</v>
      </c>
      <c r="C35308" s="5" t="s">
        <v>83678</v>
      </c>
      <c r="D35308" s="5" t="s">
        <v>897</v>
      </c>
      <c r="E35308" s="5" t="s">
        <v>897</v>
      </c>
      <c r="G35308" s="5"/>
      <c r="H35308" s="5" t="s">
        <v>848</v>
      </c>
      <c r="I35308" s="5" t="s">
        <v>848</v>
      </c>
      <c r="J35308" s="5"/>
      <c r="K35308" s="5" t="s">
        <v>70631</v>
      </c>
      <c r="L35308" s="5"/>
      <c r="N35308" s="29" t="e">
        <f>VLOOKUP(AssetRegisterTbl[[#This Row],[Object type2]],FailureCodeDefaultCriticality!$A$4:$O$135,14,FALSE)</f>
        <v>#N/A</v>
      </c>
      <c r="O35308" s="30" t="e">
        <f>IF(OR(AssetRegisterTbl[[#This Row],[SIL Input]]="Y",AssetRegisterTbl[[#This Row],[SIL Output]]="Y"),"A",N35308)</f>
        <v>#N/A</v>
      </c>
      <c r="P35308" s="30" t="e">
        <f>IF(AssetRegisterTbl[[#This Row],[SIS Tag Abbreviation]]="X","A",O35308)</f>
        <v>#N/A</v>
      </c>
    </row>
    <row r="35309" spans="2:16" hidden="1" x14ac:dyDescent="0.25">
      <c r="B35309" s="5" t="s">
        <v>52064</v>
      </c>
      <c r="C35309" s="5" t="s">
        <v>24854</v>
      </c>
      <c r="D35309" s="5" t="s">
        <v>142</v>
      </c>
      <c r="E35309" s="5"/>
      <c r="F35309" t="s">
        <v>70678</v>
      </c>
      <c r="G35309" s="5"/>
      <c r="H35309" s="5" t="s">
        <v>848</v>
      </c>
      <c r="I35309" s="5" t="s">
        <v>848</v>
      </c>
      <c r="J35309" s="5"/>
      <c r="K35309" s="5" t="s">
        <v>70634</v>
      </c>
      <c r="L35309" s="5"/>
      <c r="N35309" s="29" t="str">
        <f>VLOOKUP(AssetRegisterTbl[[#This Row],[Object type2]],FailureCodeDefaultCriticality!$A$4:$O$135,14,FALSE)</f>
        <v>C</v>
      </c>
      <c r="O35309" s="30" t="str">
        <f>IF(OR(AssetRegisterTbl[[#This Row],[SIL Input]]="Y",AssetRegisterTbl[[#This Row],[SIL Output]]="Y"),"A",N35309)</f>
        <v>C</v>
      </c>
      <c r="P35309" s="30" t="str">
        <f>IF(AssetRegisterTbl[[#This Row],[SIS Tag Abbreviation]]="X","A",O35309)</f>
        <v>C</v>
      </c>
    </row>
    <row r="35310" spans="2:16" hidden="1" x14ac:dyDescent="0.25">
      <c r="B35310" s="5" t="s">
        <v>34927</v>
      </c>
      <c r="C35310" s="5" t="s">
        <v>52065</v>
      </c>
      <c r="D35310" s="5" t="s">
        <v>438</v>
      </c>
      <c r="E35310" s="5" t="s">
        <v>847</v>
      </c>
      <c r="F35310" t="s">
        <v>70651</v>
      </c>
      <c r="G35310" s="5" t="s">
        <v>849</v>
      </c>
      <c r="H35310" s="5" t="s">
        <v>848</v>
      </c>
      <c r="I35310" s="5" t="s">
        <v>848</v>
      </c>
      <c r="J35310" s="5"/>
      <c r="K35310" s="5" t="s">
        <v>70652</v>
      </c>
      <c r="L35310" s="5"/>
      <c r="N35310" s="29" t="str">
        <f>VLOOKUP(AssetRegisterTbl[[#This Row],[Object type2]],FailureCodeDefaultCriticality!$A$4:$O$135,14,FALSE)</f>
        <v>A</v>
      </c>
      <c r="O35310" s="30" t="str">
        <f>IF(OR(AssetRegisterTbl[[#This Row],[SIL Input]]="Y",AssetRegisterTbl[[#This Row],[SIL Output]]="Y"),"A",N35310)</f>
        <v>A</v>
      </c>
      <c r="P35310" s="30" t="str">
        <f>IF(AssetRegisterTbl[[#This Row],[SIS Tag Abbreviation]]="X","A",O35310)</f>
        <v>A</v>
      </c>
    </row>
    <row r="35311" spans="2:16" hidden="1" x14ac:dyDescent="0.25">
      <c r="B35311" s="5" t="s">
        <v>34928</v>
      </c>
      <c r="C35311" s="5" t="s">
        <v>52066</v>
      </c>
      <c r="D35311" s="5" t="s">
        <v>438</v>
      </c>
      <c r="E35311" s="5" t="s">
        <v>847</v>
      </c>
      <c r="F35311" t="s">
        <v>70651</v>
      </c>
      <c r="G35311" s="5" t="s">
        <v>849</v>
      </c>
      <c r="H35311" s="5" t="s">
        <v>848</v>
      </c>
      <c r="I35311" s="5" t="s">
        <v>848</v>
      </c>
      <c r="J35311" s="5"/>
      <c r="K35311" s="5" t="s">
        <v>70652</v>
      </c>
      <c r="L35311" s="5"/>
      <c r="N35311" s="29" t="str">
        <f>VLOOKUP(AssetRegisterTbl[[#This Row],[Object type2]],FailureCodeDefaultCriticality!$A$4:$O$135,14,FALSE)</f>
        <v>A</v>
      </c>
      <c r="O35311" s="30" t="str">
        <f>IF(OR(AssetRegisterTbl[[#This Row],[SIL Input]]="Y",AssetRegisterTbl[[#This Row],[SIL Output]]="Y"),"A",N35311)</f>
        <v>A</v>
      </c>
      <c r="P35311" s="30" t="str">
        <f>IF(AssetRegisterTbl[[#This Row],[SIS Tag Abbreviation]]="X","A",O35311)</f>
        <v>A</v>
      </c>
    </row>
    <row r="35312" spans="2:16" hidden="1" x14ac:dyDescent="0.25">
      <c r="B35312" s="5" t="s">
        <v>2081</v>
      </c>
      <c r="C35312" s="5" t="s">
        <v>52067</v>
      </c>
      <c r="D35312" s="5" t="s">
        <v>162</v>
      </c>
      <c r="E35312" s="5" t="s">
        <v>847</v>
      </c>
      <c r="F35312" t="s">
        <v>70680</v>
      </c>
      <c r="G35312" s="5" t="s">
        <v>21246</v>
      </c>
      <c r="H35312" s="5" t="s">
        <v>848</v>
      </c>
      <c r="I35312" s="5" t="s">
        <v>848</v>
      </c>
      <c r="J35312" s="5"/>
      <c r="K35312" s="5" t="s">
        <v>70634</v>
      </c>
      <c r="L35312" s="5"/>
      <c r="N35312" s="29" t="str">
        <f>VLOOKUP(AssetRegisterTbl[[#This Row],[Object type2]],FailureCodeDefaultCriticality!$A$4:$O$135,14,FALSE)</f>
        <v>B</v>
      </c>
      <c r="O35312" s="30" t="str">
        <f>IF(OR(AssetRegisterTbl[[#This Row],[SIL Input]]="Y",AssetRegisterTbl[[#This Row],[SIL Output]]="Y"),"A",N35312)</f>
        <v>B</v>
      </c>
      <c r="P35312" s="30" t="str">
        <f>IF(AssetRegisterTbl[[#This Row],[SIS Tag Abbreviation]]="X","A",O35312)</f>
        <v>B</v>
      </c>
    </row>
    <row r="35313" spans="2:16" hidden="1" x14ac:dyDescent="0.25">
      <c r="B35313" s="5" t="s">
        <v>83681</v>
      </c>
      <c r="C35313" s="5" t="s">
        <v>83640</v>
      </c>
      <c r="D35313" s="5" t="s">
        <v>897</v>
      </c>
      <c r="E35313" s="5" t="s">
        <v>897</v>
      </c>
      <c r="G35313" s="5"/>
      <c r="H35313" s="5" t="s">
        <v>848</v>
      </c>
      <c r="I35313" s="5" t="s">
        <v>848</v>
      </c>
      <c r="J35313" s="5" t="s">
        <v>13405</v>
      </c>
      <c r="K35313" s="5" t="s">
        <v>70631</v>
      </c>
      <c r="L35313" s="5"/>
      <c r="N35313" s="29" t="e">
        <f>VLOOKUP(AssetRegisterTbl[[#This Row],[Object type2]],FailureCodeDefaultCriticality!$A$4:$O$135,14,FALSE)</f>
        <v>#N/A</v>
      </c>
      <c r="O35313" s="30" t="e">
        <f>IF(OR(AssetRegisterTbl[[#This Row],[SIL Input]]="Y",AssetRegisterTbl[[#This Row],[SIL Output]]="Y"),"A",N35313)</f>
        <v>#N/A</v>
      </c>
      <c r="P35313" s="30" t="str">
        <f>IF(AssetRegisterTbl[[#This Row],[SIS Tag Abbreviation]]="X","A",O35313)</f>
        <v>A</v>
      </c>
    </row>
    <row r="35314" spans="2:16" hidden="1" x14ac:dyDescent="0.25">
      <c r="B35314" s="5" t="s">
        <v>83682</v>
      </c>
      <c r="C35314" s="5" t="s">
        <v>83683</v>
      </c>
      <c r="D35314" s="5" t="s">
        <v>897</v>
      </c>
      <c r="E35314" s="5" t="s">
        <v>897</v>
      </c>
      <c r="G35314" s="5"/>
      <c r="H35314" s="5" t="s">
        <v>848</v>
      </c>
      <c r="I35314" s="5" t="s">
        <v>848</v>
      </c>
      <c r="J35314" s="5"/>
      <c r="K35314" s="5" t="s">
        <v>70631</v>
      </c>
      <c r="L35314" s="5"/>
      <c r="N35314" s="29" t="e">
        <f>VLOOKUP(AssetRegisterTbl[[#This Row],[Object type2]],FailureCodeDefaultCriticality!$A$4:$O$135,14,FALSE)</f>
        <v>#N/A</v>
      </c>
      <c r="O35314" s="30" t="e">
        <f>IF(OR(AssetRegisterTbl[[#This Row],[SIL Input]]="Y",AssetRegisterTbl[[#This Row],[SIL Output]]="Y"),"A",N35314)</f>
        <v>#N/A</v>
      </c>
      <c r="P35314" s="30" t="e">
        <f>IF(AssetRegisterTbl[[#This Row],[SIS Tag Abbreviation]]="X","A",O35314)</f>
        <v>#N/A</v>
      </c>
    </row>
    <row r="35315" spans="2:16" hidden="1" x14ac:dyDescent="0.25">
      <c r="B35315" s="5" t="s">
        <v>83684</v>
      </c>
      <c r="C35315" s="5" t="s">
        <v>83683</v>
      </c>
      <c r="D35315" s="5" t="s">
        <v>897</v>
      </c>
      <c r="E35315" s="5" t="s">
        <v>897</v>
      </c>
      <c r="G35315" s="5"/>
      <c r="H35315" s="5" t="s">
        <v>848</v>
      </c>
      <c r="I35315" s="5" t="s">
        <v>848</v>
      </c>
      <c r="J35315" s="5"/>
      <c r="K35315" s="5" t="s">
        <v>70631</v>
      </c>
      <c r="L35315" s="5"/>
      <c r="N35315" s="29" t="e">
        <f>VLOOKUP(AssetRegisterTbl[[#This Row],[Object type2]],FailureCodeDefaultCriticality!$A$4:$O$135,14,FALSE)</f>
        <v>#N/A</v>
      </c>
      <c r="O35315" s="30" t="e">
        <f>IF(OR(AssetRegisterTbl[[#This Row],[SIL Input]]="Y",AssetRegisterTbl[[#This Row],[SIL Output]]="Y"),"A",N35315)</f>
        <v>#N/A</v>
      </c>
      <c r="P35315" s="30" t="e">
        <f>IF(AssetRegisterTbl[[#This Row],[SIS Tag Abbreviation]]="X","A",O35315)</f>
        <v>#N/A</v>
      </c>
    </row>
    <row r="35316" spans="2:16" hidden="1" x14ac:dyDescent="0.25">
      <c r="B35316" s="5" t="s">
        <v>83685</v>
      </c>
      <c r="C35316" s="5" t="s">
        <v>83683</v>
      </c>
      <c r="D35316" s="5" t="s">
        <v>897</v>
      </c>
      <c r="E35316" s="5" t="s">
        <v>897</v>
      </c>
      <c r="G35316" s="5"/>
      <c r="H35316" s="5" t="s">
        <v>848</v>
      </c>
      <c r="I35316" s="5" t="s">
        <v>848</v>
      </c>
      <c r="J35316" s="5"/>
      <c r="K35316" s="5" t="s">
        <v>70631</v>
      </c>
      <c r="L35316" s="5"/>
      <c r="N35316" s="29" t="e">
        <f>VLOOKUP(AssetRegisterTbl[[#This Row],[Object type2]],FailureCodeDefaultCriticality!$A$4:$O$135,14,FALSE)</f>
        <v>#N/A</v>
      </c>
      <c r="O35316" s="30" t="e">
        <f>IF(OR(AssetRegisterTbl[[#This Row],[SIL Input]]="Y",AssetRegisterTbl[[#This Row],[SIL Output]]="Y"),"A",N35316)</f>
        <v>#N/A</v>
      </c>
      <c r="P35316" s="30" t="e">
        <f>IF(AssetRegisterTbl[[#This Row],[SIS Tag Abbreviation]]="X","A",O35316)</f>
        <v>#N/A</v>
      </c>
    </row>
    <row r="35317" spans="2:16" hidden="1" x14ac:dyDescent="0.25">
      <c r="B35317" s="5" t="s">
        <v>52068</v>
      </c>
      <c r="C35317" s="5" t="s">
        <v>52069</v>
      </c>
      <c r="D35317" s="5" t="s">
        <v>548</v>
      </c>
      <c r="E35317" s="5" t="s">
        <v>847</v>
      </c>
      <c r="F35317" t="s">
        <v>70635</v>
      </c>
      <c r="G35317" s="5" t="s">
        <v>13912</v>
      </c>
      <c r="H35317" s="5" t="s">
        <v>848</v>
      </c>
      <c r="I35317" s="5" t="s">
        <v>848</v>
      </c>
      <c r="J35317" s="5"/>
      <c r="K35317" s="5" t="s">
        <v>70631</v>
      </c>
      <c r="L35317" s="5"/>
      <c r="N35317" s="29" t="str">
        <f>VLOOKUP(AssetRegisterTbl[[#This Row],[Object type2]],FailureCodeDefaultCriticality!$A$4:$O$135,14,FALSE)</f>
        <v>C</v>
      </c>
      <c r="O35317" s="30" t="str">
        <f>IF(OR(AssetRegisterTbl[[#This Row],[SIL Input]]="Y",AssetRegisterTbl[[#This Row],[SIL Output]]="Y"),"A",N35317)</f>
        <v>C</v>
      </c>
      <c r="P35317" s="30" t="str">
        <f>IF(AssetRegisterTbl[[#This Row],[SIS Tag Abbreviation]]="X","A",O35317)</f>
        <v>C</v>
      </c>
    </row>
    <row r="35318" spans="2:16" hidden="1" x14ac:dyDescent="0.25">
      <c r="B35318" s="5" t="s">
        <v>52070</v>
      </c>
      <c r="C35318" s="5" t="s">
        <v>52071</v>
      </c>
      <c r="D35318" s="5" t="s">
        <v>548</v>
      </c>
      <c r="E35318" s="5" t="s">
        <v>847</v>
      </c>
      <c r="F35318" t="s">
        <v>70635</v>
      </c>
      <c r="G35318" s="5" t="s">
        <v>13912</v>
      </c>
      <c r="H35318" s="5" t="s">
        <v>848</v>
      </c>
      <c r="I35318" s="5" t="s">
        <v>848</v>
      </c>
      <c r="J35318" s="5" t="s">
        <v>13405</v>
      </c>
      <c r="K35318" s="5" t="s">
        <v>70631</v>
      </c>
      <c r="L35318" s="5"/>
      <c r="N35318" s="29" t="str">
        <f>VLOOKUP(AssetRegisterTbl[[#This Row],[Object type2]],FailureCodeDefaultCriticality!$A$4:$O$135,14,FALSE)</f>
        <v>C</v>
      </c>
      <c r="O35318" s="30" t="str">
        <f>IF(OR(AssetRegisterTbl[[#This Row],[SIL Input]]="Y",AssetRegisterTbl[[#This Row],[SIL Output]]="Y"),"A",N35318)</f>
        <v>C</v>
      </c>
      <c r="P35318" s="30" t="str">
        <f>IF(AssetRegisterTbl[[#This Row],[SIS Tag Abbreviation]]="X","A",O35318)</f>
        <v>A</v>
      </c>
    </row>
    <row r="35319" spans="2:16" hidden="1" x14ac:dyDescent="0.25">
      <c r="B35319" s="5" t="s">
        <v>52072</v>
      </c>
      <c r="C35319" s="5" t="s">
        <v>52012</v>
      </c>
      <c r="D35319" s="5" t="s">
        <v>514</v>
      </c>
      <c r="E35319" s="5" t="s">
        <v>847</v>
      </c>
      <c r="F35319" t="s">
        <v>70632</v>
      </c>
      <c r="G35319" s="5" t="s">
        <v>13934</v>
      </c>
      <c r="H35319" s="5" t="s">
        <v>848</v>
      </c>
      <c r="I35319" s="5" t="s">
        <v>848</v>
      </c>
      <c r="J35319" s="5"/>
      <c r="K35319" s="5" t="s">
        <v>515</v>
      </c>
      <c r="L35319" s="5"/>
      <c r="N35319" s="29" t="str">
        <f>VLOOKUP(AssetRegisterTbl[[#This Row],[Object type2]],FailureCodeDefaultCriticality!$A$4:$O$135,14,FALSE)</f>
        <v>A</v>
      </c>
      <c r="O35319" s="30" t="str">
        <f>IF(OR(AssetRegisterTbl[[#This Row],[SIL Input]]="Y",AssetRegisterTbl[[#This Row],[SIL Output]]="Y"),"A",N35319)</f>
        <v>A</v>
      </c>
      <c r="P35319" s="30" t="str">
        <f>IF(AssetRegisterTbl[[#This Row],[SIS Tag Abbreviation]]="X","A",O35319)</f>
        <v>A</v>
      </c>
    </row>
    <row r="35320" spans="2:16" hidden="1" x14ac:dyDescent="0.25">
      <c r="B35320" s="5" t="s">
        <v>52073</v>
      </c>
      <c r="C35320" s="5" t="s">
        <v>52012</v>
      </c>
      <c r="D35320" s="5" t="s">
        <v>514</v>
      </c>
      <c r="E35320" s="5" t="s">
        <v>847</v>
      </c>
      <c r="F35320" t="s">
        <v>70632</v>
      </c>
      <c r="G35320" s="5" t="s">
        <v>13934</v>
      </c>
      <c r="H35320" s="5" t="s">
        <v>848</v>
      </c>
      <c r="I35320" s="5" t="s">
        <v>848</v>
      </c>
      <c r="J35320" s="5"/>
      <c r="K35320" s="5" t="s">
        <v>515</v>
      </c>
      <c r="L35320" s="5"/>
      <c r="N35320" s="29" t="str">
        <f>VLOOKUP(AssetRegisterTbl[[#This Row],[Object type2]],FailureCodeDefaultCriticality!$A$4:$O$135,14,FALSE)</f>
        <v>A</v>
      </c>
      <c r="O35320" s="30" t="str">
        <f>IF(OR(AssetRegisterTbl[[#This Row],[SIL Input]]="Y",AssetRegisterTbl[[#This Row],[SIL Output]]="Y"),"A",N35320)</f>
        <v>A</v>
      </c>
      <c r="P35320" s="30" t="str">
        <f>IF(AssetRegisterTbl[[#This Row],[SIS Tag Abbreviation]]="X","A",O35320)</f>
        <v>A</v>
      </c>
    </row>
    <row r="35321" spans="2:16" hidden="1" x14ac:dyDescent="0.25">
      <c r="B35321" s="5" t="s">
        <v>52074</v>
      </c>
      <c r="C35321" s="5" t="s">
        <v>52015</v>
      </c>
      <c r="D35321" s="5" t="s">
        <v>514</v>
      </c>
      <c r="E35321" s="5" t="s">
        <v>847</v>
      </c>
      <c r="F35321" t="s">
        <v>70632</v>
      </c>
      <c r="G35321" s="5" t="s">
        <v>13934</v>
      </c>
      <c r="H35321" s="5" t="s">
        <v>848</v>
      </c>
      <c r="I35321" s="5" t="s">
        <v>848</v>
      </c>
      <c r="J35321" s="5"/>
      <c r="K35321" s="5" t="s">
        <v>515</v>
      </c>
      <c r="L35321" s="5"/>
      <c r="N35321" s="29" t="str">
        <f>VLOOKUP(AssetRegisterTbl[[#This Row],[Object type2]],FailureCodeDefaultCriticality!$A$4:$O$135,14,FALSE)</f>
        <v>A</v>
      </c>
      <c r="O35321" s="30" t="str">
        <f>IF(OR(AssetRegisterTbl[[#This Row],[SIL Input]]="Y",AssetRegisterTbl[[#This Row],[SIL Output]]="Y"),"A",N35321)</f>
        <v>A</v>
      </c>
      <c r="P35321" s="30" t="str">
        <f>IF(AssetRegisterTbl[[#This Row],[SIS Tag Abbreviation]]="X","A",O35321)</f>
        <v>A</v>
      </c>
    </row>
    <row r="35322" spans="2:16" hidden="1" x14ac:dyDescent="0.25">
      <c r="B35322" s="5" t="s">
        <v>52075</v>
      </c>
      <c r="C35322" s="5" t="s">
        <v>52015</v>
      </c>
      <c r="D35322" s="5" t="s">
        <v>514</v>
      </c>
      <c r="E35322" s="5" t="s">
        <v>847</v>
      </c>
      <c r="F35322" t="s">
        <v>70632</v>
      </c>
      <c r="G35322" s="5" t="s">
        <v>13934</v>
      </c>
      <c r="H35322" s="5" t="s">
        <v>848</v>
      </c>
      <c r="I35322" s="5" t="s">
        <v>848</v>
      </c>
      <c r="J35322" s="5"/>
      <c r="K35322" s="5" t="s">
        <v>515</v>
      </c>
      <c r="L35322" s="5"/>
      <c r="N35322" s="29" t="str">
        <f>VLOOKUP(AssetRegisterTbl[[#This Row],[Object type2]],FailureCodeDefaultCriticality!$A$4:$O$135,14,FALSE)</f>
        <v>A</v>
      </c>
      <c r="O35322" s="30" t="str">
        <f>IF(OR(AssetRegisterTbl[[#This Row],[SIL Input]]="Y",AssetRegisterTbl[[#This Row],[SIL Output]]="Y"),"A",N35322)</f>
        <v>A</v>
      </c>
      <c r="P35322" s="30" t="str">
        <f>IF(AssetRegisterTbl[[#This Row],[SIS Tag Abbreviation]]="X","A",O35322)</f>
        <v>A</v>
      </c>
    </row>
    <row r="35323" spans="2:16" hidden="1" x14ac:dyDescent="0.25">
      <c r="B35323" s="5" t="s">
        <v>83686</v>
      </c>
      <c r="C35323" s="5" t="s">
        <v>83687</v>
      </c>
      <c r="D35323" s="5" t="s">
        <v>897</v>
      </c>
      <c r="E35323" s="5" t="s">
        <v>897</v>
      </c>
      <c r="G35323" s="5"/>
      <c r="H35323" s="5" t="s">
        <v>848</v>
      </c>
      <c r="I35323" s="5" t="s">
        <v>848</v>
      </c>
      <c r="J35323" s="5" t="s">
        <v>13405</v>
      </c>
      <c r="K35323" s="5" t="s">
        <v>70631</v>
      </c>
      <c r="L35323" s="5"/>
      <c r="N35323" s="29" t="e">
        <f>VLOOKUP(AssetRegisterTbl[[#This Row],[Object type2]],FailureCodeDefaultCriticality!$A$4:$O$135,14,FALSE)</f>
        <v>#N/A</v>
      </c>
      <c r="O35323" s="30" t="e">
        <f>IF(OR(AssetRegisterTbl[[#This Row],[SIL Input]]="Y",AssetRegisterTbl[[#This Row],[SIL Output]]="Y"),"A",N35323)</f>
        <v>#N/A</v>
      </c>
      <c r="P35323" s="30" t="str">
        <f>IF(AssetRegisterTbl[[#This Row],[SIS Tag Abbreviation]]="X","A",O35323)</f>
        <v>A</v>
      </c>
    </row>
    <row r="35324" spans="2:16" hidden="1" x14ac:dyDescent="0.25">
      <c r="B35324" s="5" t="s">
        <v>83689</v>
      </c>
      <c r="C35324" s="5" t="s">
        <v>83690</v>
      </c>
      <c r="D35324" s="5" t="s">
        <v>897</v>
      </c>
      <c r="E35324" s="5" t="s">
        <v>897</v>
      </c>
      <c r="G35324" s="5"/>
      <c r="H35324" s="5" t="s">
        <v>848</v>
      </c>
      <c r="I35324" s="5" t="s">
        <v>848</v>
      </c>
      <c r="J35324" s="5"/>
      <c r="K35324" s="5" t="s">
        <v>70631</v>
      </c>
      <c r="L35324" s="5"/>
      <c r="N35324" s="29" t="e">
        <f>VLOOKUP(AssetRegisterTbl[[#This Row],[Object type2]],FailureCodeDefaultCriticality!$A$4:$O$135,14,FALSE)</f>
        <v>#N/A</v>
      </c>
      <c r="O35324" s="30" t="e">
        <f>IF(OR(AssetRegisterTbl[[#This Row],[SIL Input]]="Y",AssetRegisterTbl[[#This Row],[SIL Output]]="Y"),"A",N35324)</f>
        <v>#N/A</v>
      </c>
      <c r="P35324" s="30" t="e">
        <f>IF(AssetRegisterTbl[[#This Row],[SIS Tag Abbreviation]]="X","A",O35324)</f>
        <v>#N/A</v>
      </c>
    </row>
    <row r="35325" spans="2:16" hidden="1" x14ac:dyDescent="0.25">
      <c r="B35325" s="5" t="s">
        <v>83691</v>
      </c>
      <c r="C35325" s="5" t="s">
        <v>83692</v>
      </c>
      <c r="D35325" s="5" t="s">
        <v>897</v>
      </c>
      <c r="E35325" s="5" t="s">
        <v>897</v>
      </c>
      <c r="G35325" s="5"/>
      <c r="H35325" s="5" t="s">
        <v>848</v>
      </c>
      <c r="I35325" s="5" t="s">
        <v>848</v>
      </c>
      <c r="J35325" s="5"/>
      <c r="K35325" s="5" t="s">
        <v>70631</v>
      </c>
      <c r="L35325" s="5"/>
      <c r="N35325" s="29" t="e">
        <f>VLOOKUP(AssetRegisterTbl[[#This Row],[Object type2]],FailureCodeDefaultCriticality!$A$4:$O$135,14,FALSE)</f>
        <v>#N/A</v>
      </c>
      <c r="O35325" s="30" t="e">
        <f>IF(OR(AssetRegisterTbl[[#This Row],[SIL Input]]="Y",AssetRegisterTbl[[#This Row],[SIL Output]]="Y"),"A",N35325)</f>
        <v>#N/A</v>
      </c>
      <c r="P35325" s="30" t="e">
        <f>IF(AssetRegisterTbl[[#This Row],[SIS Tag Abbreviation]]="X","A",O35325)</f>
        <v>#N/A</v>
      </c>
    </row>
    <row r="35326" spans="2:16" hidden="1" x14ac:dyDescent="0.25">
      <c r="B35326" s="5" t="s">
        <v>83693</v>
      </c>
      <c r="C35326" s="5" t="s">
        <v>83694</v>
      </c>
      <c r="D35326" s="5" t="s">
        <v>897</v>
      </c>
      <c r="E35326" s="5" t="s">
        <v>897</v>
      </c>
      <c r="G35326" s="5"/>
      <c r="H35326" s="5" t="s">
        <v>848</v>
      </c>
      <c r="I35326" s="5" t="s">
        <v>848</v>
      </c>
      <c r="J35326" s="5" t="s">
        <v>13405</v>
      </c>
      <c r="K35326" s="5" t="s">
        <v>70631</v>
      </c>
      <c r="L35326" s="5"/>
      <c r="N35326" s="29" t="e">
        <f>VLOOKUP(AssetRegisterTbl[[#This Row],[Object type2]],FailureCodeDefaultCriticality!$A$4:$O$135,14,FALSE)</f>
        <v>#N/A</v>
      </c>
      <c r="O35326" s="30" t="e">
        <f>IF(OR(AssetRegisterTbl[[#This Row],[SIL Input]]="Y",AssetRegisterTbl[[#This Row],[SIL Output]]="Y"),"A",N35326)</f>
        <v>#N/A</v>
      </c>
      <c r="P35326" s="30" t="str">
        <f>IF(AssetRegisterTbl[[#This Row],[SIS Tag Abbreviation]]="X","A",O35326)</f>
        <v>A</v>
      </c>
    </row>
    <row r="35327" spans="2:16" hidden="1" x14ac:dyDescent="0.25">
      <c r="B35327" s="5" t="s">
        <v>83695</v>
      </c>
      <c r="C35327" s="5" t="s">
        <v>83696</v>
      </c>
      <c r="D35327" s="5" t="s">
        <v>897</v>
      </c>
      <c r="E35327" s="5" t="s">
        <v>897</v>
      </c>
      <c r="G35327" s="5"/>
      <c r="H35327" s="5" t="s">
        <v>848</v>
      </c>
      <c r="I35327" s="5" t="s">
        <v>848</v>
      </c>
      <c r="J35327" s="5"/>
      <c r="K35327" s="5" t="s">
        <v>70631</v>
      </c>
      <c r="L35327" s="5"/>
      <c r="N35327" s="29" t="e">
        <f>VLOOKUP(AssetRegisterTbl[[#This Row],[Object type2]],FailureCodeDefaultCriticality!$A$4:$O$135,14,FALSE)</f>
        <v>#N/A</v>
      </c>
      <c r="O35327" s="30" t="e">
        <f>IF(OR(AssetRegisterTbl[[#This Row],[SIL Input]]="Y",AssetRegisterTbl[[#This Row],[SIL Output]]="Y"),"A",N35327)</f>
        <v>#N/A</v>
      </c>
      <c r="P35327" s="30" t="e">
        <f>IF(AssetRegisterTbl[[#This Row],[SIS Tag Abbreviation]]="X","A",O35327)</f>
        <v>#N/A</v>
      </c>
    </row>
    <row r="35328" spans="2:16" hidden="1" x14ac:dyDescent="0.25">
      <c r="B35328" s="5" t="s">
        <v>83697</v>
      </c>
      <c r="C35328" s="5" t="s">
        <v>83698</v>
      </c>
      <c r="D35328" s="5" t="s">
        <v>897</v>
      </c>
      <c r="E35328" s="5" t="s">
        <v>897</v>
      </c>
      <c r="G35328" s="5"/>
      <c r="H35328" s="5" t="s">
        <v>848</v>
      </c>
      <c r="I35328" s="5" t="s">
        <v>848</v>
      </c>
      <c r="J35328" s="5"/>
      <c r="K35328" s="5" t="s">
        <v>70631</v>
      </c>
      <c r="L35328" s="5"/>
      <c r="N35328" s="29" t="e">
        <f>VLOOKUP(AssetRegisterTbl[[#This Row],[Object type2]],FailureCodeDefaultCriticality!$A$4:$O$135,14,FALSE)</f>
        <v>#N/A</v>
      </c>
      <c r="O35328" s="30" t="e">
        <f>IF(OR(AssetRegisterTbl[[#This Row],[SIL Input]]="Y",AssetRegisterTbl[[#This Row],[SIL Output]]="Y"),"A",N35328)</f>
        <v>#N/A</v>
      </c>
      <c r="P35328" s="30" t="e">
        <f>IF(AssetRegisterTbl[[#This Row],[SIS Tag Abbreviation]]="X","A",O35328)</f>
        <v>#N/A</v>
      </c>
    </row>
    <row r="35329" spans="2:16" hidden="1" x14ac:dyDescent="0.25">
      <c r="B35329" s="5" t="s">
        <v>83699</v>
      </c>
      <c r="C35329" s="5" t="s">
        <v>52076</v>
      </c>
      <c r="D35329" s="5" t="s">
        <v>897</v>
      </c>
      <c r="E35329" s="5" t="s">
        <v>897</v>
      </c>
      <c r="G35329" s="5"/>
      <c r="H35329" s="5" t="s">
        <v>848</v>
      </c>
      <c r="I35329" s="5" t="s">
        <v>848</v>
      </c>
      <c r="J35329" s="5"/>
      <c r="K35329" s="5" t="s">
        <v>70631</v>
      </c>
      <c r="L35329" s="5"/>
      <c r="N35329" s="29" t="e">
        <f>VLOOKUP(AssetRegisterTbl[[#This Row],[Object type2]],FailureCodeDefaultCriticality!$A$4:$O$135,14,FALSE)</f>
        <v>#N/A</v>
      </c>
      <c r="O35329" s="30" t="e">
        <f>IF(OR(AssetRegisterTbl[[#This Row],[SIL Input]]="Y",AssetRegisterTbl[[#This Row],[SIL Output]]="Y"),"A",N35329)</f>
        <v>#N/A</v>
      </c>
      <c r="P35329" s="30" t="e">
        <f>IF(AssetRegisterTbl[[#This Row],[SIS Tag Abbreviation]]="X","A",O35329)</f>
        <v>#N/A</v>
      </c>
    </row>
    <row r="35330" spans="2:16" hidden="1" x14ac:dyDescent="0.25">
      <c r="B35330" s="5" t="s">
        <v>83700</v>
      </c>
      <c r="C35330" s="5" t="s">
        <v>52077</v>
      </c>
      <c r="D35330" s="5" t="s">
        <v>897</v>
      </c>
      <c r="E35330" s="5" t="s">
        <v>897</v>
      </c>
      <c r="G35330" s="5"/>
      <c r="H35330" s="5" t="s">
        <v>848</v>
      </c>
      <c r="I35330" s="5" t="s">
        <v>848</v>
      </c>
      <c r="J35330" s="5"/>
      <c r="K35330" s="5" t="s">
        <v>70631</v>
      </c>
      <c r="L35330" s="5"/>
      <c r="N35330" s="29" t="e">
        <f>VLOOKUP(AssetRegisterTbl[[#This Row],[Object type2]],FailureCodeDefaultCriticality!$A$4:$O$135,14,FALSE)</f>
        <v>#N/A</v>
      </c>
      <c r="O35330" s="30" t="e">
        <f>IF(OR(AssetRegisterTbl[[#This Row],[SIL Input]]="Y",AssetRegisterTbl[[#This Row],[SIL Output]]="Y"),"A",N35330)</f>
        <v>#N/A</v>
      </c>
      <c r="P35330" s="30" t="e">
        <f>IF(AssetRegisterTbl[[#This Row],[SIS Tag Abbreviation]]="X","A",O35330)</f>
        <v>#N/A</v>
      </c>
    </row>
    <row r="35331" spans="2:16" hidden="1" x14ac:dyDescent="0.25">
      <c r="B35331" s="5" t="s">
        <v>83701</v>
      </c>
      <c r="C35331" s="5" t="s">
        <v>52078</v>
      </c>
      <c r="D35331" s="5" t="s">
        <v>897</v>
      </c>
      <c r="E35331" s="5" t="s">
        <v>897</v>
      </c>
      <c r="G35331" s="5"/>
      <c r="H35331" s="5" t="s">
        <v>848</v>
      </c>
      <c r="I35331" s="5" t="s">
        <v>848</v>
      </c>
      <c r="J35331" s="5"/>
      <c r="K35331" s="5" t="s">
        <v>70631</v>
      </c>
      <c r="L35331" s="5"/>
      <c r="N35331" s="29" t="e">
        <f>VLOOKUP(AssetRegisterTbl[[#This Row],[Object type2]],FailureCodeDefaultCriticality!$A$4:$O$135,14,FALSE)</f>
        <v>#N/A</v>
      </c>
      <c r="O35331" s="30" t="e">
        <f>IF(OR(AssetRegisterTbl[[#This Row],[SIL Input]]="Y",AssetRegisterTbl[[#This Row],[SIL Output]]="Y"),"A",N35331)</f>
        <v>#N/A</v>
      </c>
      <c r="P35331" s="30" t="e">
        <f>IF(AssetRegisterTbl[[#This Row],[SIS Tag Abbreviation]]="X","A",O35331)</f>
        <v>#N/A</v>
      </c>
    </row>
    <row r="35332" spans="2:16" hidden="1" x14ac:dyDescent="0.25">
      <c r="B35332" s="5" t="s">
        <v>83702</v>
      </c>
      <c r="C35332" s="5" t="s">
        <v>83703</v>
      </c>
      <c r="D35332" s="5" t="s">
        <v>897</v>
      </c>
      <c r="E35332" s="5" t="s">
        <v>897</v>
      </c>
      <c r="G35332" s="5"/>
      <c r="H35332" s="5" t="s">
        <v>848</v>
      </c>
      <c r="I35332" s="5" t="s">
        <v>848</v>
      </c>
      <c r="J35332" s="5"/>
      <c r="K35332" s="5" t="s">
        <v>70631</v>
      </c>
      <c r="L35332" s="5"/>
      <c r="N35332" s="29" t="e">
        <f>VLOOKUP(AssetRegisterTbl[[#This Row],[Object type2]],FailureCodeDefaultCriticality!$A$4:$O$135,14,FALSE)</f>
        <v>#N/A</v>
      </c>
      <c r="O35332" s="30" t="e">
        <f>IF(OR(AssetRegisterTbl[[#This Row],[SIL Input]]="Y",AssetRegisterTbl[[#This Row],[SIL Output]]="Y"),"A",N35332)</f>
        <v>#N/A</v>
      </c>
      <c r="P35332" s="30" t="e">
        <f>IF(AssetRegisterTbl[[#This Row],[SIS Tag Abbreviation]]="X","A",O35332)</f>
        <v>#N/A</v>
      </c>
    </row>
    <row r="35333" spans="2:16" hidden="1" x14ac:dyDescent="0.25">
      <c r="B35333" s="5" t="s">
        <v>83704</v>
      </c>
      <c r="C35333" s="5" t="s">
        <v>83705</v>
      </c>
      <c r="D35333" s="5" t="s">
        <v>897</v>
      </c>
      <c r="E35333" s="5" t="s">
        <v>897</v>
      </c>
      <c r="G35333" s="5"/>
      <c r="H35333" s="5" t="s">
        <v>848</v>
      </c>
      <c r="I35333" s="5" t="s">
        <v>848</v>
      </c>
      <c r="J35333" s="5"/>
      <c r="K35333" s="5" t="s">
        <v>70631</v>
      </c>
      <c r="L35333" s="5"/>
      <c r="N35333" s="29" t="e">
        <f>VLOOKUP(AssetRegisterTbl[[#This Row],[Object type2]],FailureCodeDefaultCriticality!$A$4:$O$135,14,FALSE)</f>
        <v>#N/A</v>
      </c>
      <c r="O35333" s="30" t="e">
        <f>IF(OR(AssetRegisterTbl[[#This Row],[SIL Input]]="Y",AssetRegisterTbl[[#This Row],[SIL Output]]="Y"),"A",N35333)</f>
        <v>#N/A</v>
      </c>
      <c r="P35333" s="30" t="e">
        <f>IF(AssetRegisterTbl[[#This Row],[SIS Tag Abbreviation]]="X","A",O35333)</f>
        <v>#N/A</v>
      </c>
    </row>
    <row r="35334" spans="2:16" hidden="1" x14ac:dyDescent="0.25">
      <c r="B35334" s="5" t="s">
        <v>83706</v>
      </c>
      <c r="C35334" s="5" t="s">
        <v>83707</v>
      </c>
      <c r="D35334" s="5" t="s">
        <v>897</v>
      </c>
      <c r="E35334" s="5" t="s">
        <v>897</v>
      </c>
      <c r="G35334" s="5"/>
      <c r="H35334" s="5" t="s">
        <v>848</v>
      </c>
      <c r="I35334" s="5" t="s">
        <v>848</v>
      </c>
      <c r="J35334" s="5"/>
      <c r="K35334" s="5" t="s">
        <v>70631</v>
      </c>
      <c r="L35334" s="5"/>
      <c r="N35334" s="29" t="e">
        <f>VLOOKUP(AssetRegisterTbl[[#This Row],[Object type2]],FailureCodeDefaultCriticality!$A$4:$O$135,14,FALSE)</f>
        <v>#N/A</v>
      </c>
      <c r="O35334" s="30" t="e">
        <f>IF(OR(AssetRegisterTbl[[#This Row],[SIL Input]]="Y",AssetRegisterTbl[[#This Row],[SIL Output]]="Y"),"A",N35334)</f>
        <v>#N/A</v>
      </c>
      <c r="P35334" s="30" t="e">
        <f>IF(AssetRegisterTbl[[#This Row],[SIS Tag Abbreviation]]="X","A",O35334)</f>
        <v>#N/A</v>
      </c>
    </row>
    <row r="35335" spans="2:16" hidden="1" x14ac:dyDescent="0.25">
      <c r="B35335" s="5" t="s">
        <v>83708</v>
      </c>
      <c r="C35335" s="5" t="s">
        <v>83709</v>
      </c>
      <c r="D35335" s="5" t="s">
        <v>897</v>
      </c>
      <c r="E35335" s="5" t="s">
        <v>897</v>
      </c>
      <c r="G35335" s="5"/>
      <c r="H35335" s="5" t="s">
        <v>848</v>
      </c>
      <c r="I35335" s="5" t="s">
        <v>848</v>
      </c>
      <c r="J35335" s="5"/>
      <c r="K35335" s="5" t="s">
        <v>70631</v>
      </c>
      <c r="L35335" s="5"/>
      <c r="N35335" s="29" t="e">
        <f>VLOOKUP(AssetRegisterTbl[[#This Row],[Object type2]],FailureCodeDefaultCriticality!$A$4:$O$135,14,FALSE)</f>
        <v>#N/A</v>
      </c>
      <c r="O35335" s="30" t="e">
        <f>IF(OR(AssetRegisterTbl[[#This Row],[SIL Input]]="Y",AssetRegisterTbl[[#This Row],[SIL Output]]="Y"),"A",N35335)</f>
        <v>#N/A</v>
      </c>
      <c r="P35335" s="30" t="e">
        <f>IF(AssetRegisterTbl[[#This Row],[SIS Tag Abbreviation]]="X","A",O35335)</f>
        <v>#N/A</v>
      </c>
    </row>
    <row r="35336" spans="2:16" hidden="1" x14ac:dyDescent="0.25">
      <c r="B35336" s="5" t="s">
        <v>83710</v>
      </c>
      <c r="C35336" s="5" t="s">
        <v>83711</v>
      </c>
      <c r="D35336" s="5" t="s">
        <v>897</v>
      </c>
      <c r="E35336" s="5" t="s">
        <v>897</v>
      </c>
      <c r="G35336" s="5"/>
      <c r="H35336" s="5" t="s">
        <v>848</v>
      </c>
      <c r="I35336" s="5" t="s">
        <v>848</v>
      </c>
      <c r="J35336" s="5"/>
      <c r="K35336" s="5" t="s">
        <v>70631</v>
      </c>
      <c r="L35336" s="5"/>
      <c r="N35336" s="29" t="e">
        <f>VLOOKUP(AssetRegisterTbl[[#This Row],[Object type2]],FailureCodeDefaultCriticality!$A$4:$O$135,14,FALSE)</f>
        <v>#N/A</v>
      </c>
      <c r="O35336" s="30" t="e">
        <f>IF(OR(AssetRegisterTbl[[#This Row],[SIL Input]]="Y",AssetRegisterTbl[[#This Row],[SIL Output]]="Y"),"A",N35336)</f>
        <v>#N/A</v>
      </c>
      <c r="P35336" s="30" t="e">
        <f>IF(AssetRegisterTbl[[#This Row],[SIS Tag Abbreviation]]="X","A",O35336)</f>
        <v>#N/A</v>
      </c>
    </row>
    <row r="35337" spans="2:16" hidden="1" x14ac:dyDescent="0.25">
      <c r="B35337" s="5" t="s">
        <v>83712</v>
      </c>
      <c r="C35337" s="5" t="s">
        <v>52037</v>
      </c>
      <c r="D35337" s="5" t="s">
        <v>897</v>
      </c>
      <c r="E35337" s="5" t="s">
        <v>897</v>
      </c>
      <c r="G35337" s="5"/>
      <c r="H35337" s="5" t="s">
        <v>848</v>
      </c>
      <c r="I35337" s="5" t="s">
        <v>848</v>
      </c>
      <c r="J35337" s="5"/>
      <c r="K35337" s="5" t="s">
        <v>70631</v>
      </c>
      <c r="L35337" s="5"/>
      <c r="N35337" s="29" t="e">
        <f>VLOOKUP(AssetRegisterTbl[[#This Row],[Object type2]],FailureCodeDefaultCriticality!$A$4:$O$135,14,FALSE)</f>
        <v>#N/A</v>
      </c>
      <c r="O35337" s="30" t="e">
        <f>IF(OR(AssetRegisterTbl[[#This Row],[SIL Input]]="Y",AssetRegisterTbl[[#This Row],[SIL Output]]="Y"),"A",N35337)</f>
        <v>#N/A</v>
      </c>
      <c r="P35337" s="30" t="e">
        <f>IF(AssetRegisterTbl[[#This Row],[SIS Tag Abbreviation]]="X","A",O35337)</f>
        <v>#N/A</v>
      </c>
    </row>
    <row r="35338" spans="2:16" hidden="1" x14ac:dyDescent="0.25">
      <c r="B35338" s="5" t="s">
        <v>83713</v>
      </c>
      <c r="C35338" s="5" t="s">
        <v>52037</v>
      </c>
      <c r="D35338" s="5" t="s">
        <v>897</v>
      </c>
      <c r="E35338" s="5" t="s">
        <v>897</v>
      </c>
      <c r="G35338" s="5"/>
      <c r="H35338" s="5" t="s">
        <v>848</v>
      </c>
      <c r="I35338" s="5" t="s">
        <v>848</v>
      </c>
      <c r="J35338" s="5"/>
      <c r="K35338" s="5" t="s">
        <v>70631</v>
      </c>
      <c r="L35338" s="5"/>
      <c r="N35338" s="29" t="e">
        <f>VLOOKUP(AssetRegisterTbl[[#This Row],[Object type2]],FailureCodeDefaultCriticality!$A$4:$O$135,14,FALSE)</f>
        <v>#N/A</v>
      </c>
      <c r="O35338" s="30" t="e">
        <f>IF(OR(AssetRegisterTbl[[#This Row],[SIL Input]]="Y",AssetRegisterTbl[[#This Row],[SIL Output]]="Y"),"A",N35338)</f>
        <v>#N/A</v>
      </c>
      <c r="P35338" s="30" t="e">
        <f>IF(AssetRegisterTbl[[#This Row],[SIS Tag Abbreviation]]="X","A",O35338)</f>
        <v>#N/A</v>
      </c>
    </row>
    <row r="35339" spans="2:16" hidden="1" x14ac:dyDescent="0.25">
      <c r="B35339" s="5" t="s">
        <v>83714</v>
      </c>
      <c r="C35339" s="5" t="s">
        <v>52037</v>
      </c>
      <c r="D35339" s="5" t="s">
        <v>897</v>
      </c>
      <c r="E35339" s="5" t="s">
        <v>897</v>
      </c>
      <c r="G35339" s="5"/>
      <c r="H35339" s="5" t="s">
        <v>848</v>
      </c>
      <c r="I35339" s="5" t="s">
        <v>848</v>
      </c>
      <c r="J35339" s="5"/>
      <c r="K35339" s="5" t="s">
        <v>70631</v>
      </c>
      <c r="L35339" s="5"/>
      <c r="N35339" s="29" t="e">
        <f>VLOOKUP(AssetRegisterTbl[[#This Row],[Object type2]],FailureCodeDefaultCriticality!$A$4:$O$135,14,FALSE)</f>
        <v>#N/A</v>
      </c>
      <c r="O35339" s="30" t="e">
        <f>IF(OR(AssetRegisterTbl[[#This Row],[SIL Input]]="Y",AssetRegisterTbl[[#This Row],[SIL Output]]="Y"),"A",N35339)</f>
        <v>#N/A</v>
      </c>
      <c r="P35339" s="30" t="e">
        <f>IF(AssetRegisterTbl[[#This Row],[SIS Tag Abbreviation]]="X","A",O35339)</f>
        <v>#N/A</v>
      </c>
    </row>
    <row r="35340" spans="2:16" hidden="1" x14ac:dyDescent="0.25">
      <c r="B35340" s="5" t="s">
        <v>83715</v>
      </c>
      <c r="C35340" s="5" t="s">
        <v>52037</v>
      </c>
      <c r="D35340" s="5" t="s">
        <v>897</v>
      </c>
      <c r="E35340" s="5" t="s">
        <v>897</v>
      </c>
      <c r="G35340" s="5"/>
      <c r="H35340" s="5" t="s">
        <v>848</v>
      </c>
      <c r="I35340" s="5" t="s">
        <v>848</v>
      </c>
      <c r="J35340" s="5"/>
      <c r="K35340" s="5" t="s">
        <v>70631</v>
      </c>
      <c r="L35340" s="5"/>
      <c r="N35340" s="29" t="e">
        <f>VLOOKUP(AssetRegisterTbl[[#This Row],[Object type2]],FailureCodeDefaultCriticality!$A$4:$O$135,14,FALSE)</f>
        <v>#N/A</v>
      </c>
      <c r="O35340" s="30" t="e">
        <f>IF(OR(AssetRegisterTbl[[#This Row],[SIL Input]]="Y",AssetRegisterTbl[[#This Row],[SIL Output]]="Y"),"A",N35340)</f>
        <v>#N/A</v>
      </c>
      <c r="P35340" s="30" t="e">
        <f>IF(AssetRegisterTbl[[#This Row],[SIS Tag Abbreviation]]="X","A",O35340)</f>
        <v>#N/A</v>
      </c>
    </row>
    <row r="35341" spans="2:16" hidden="1" x14ac:dyDescent="0.25">
      <c r="B35341" s="5" t="s">
        <v>83716</v>
      </c>
      <c r="C35341" s="5" t="s">
        <v>52037</v>
      </c>
      <c r="D35341" s="5" t="s">
        <v>897</v>
      </c>
      <c r="E35341" s="5" t="s">
        <v>897</v>
      </c>
      <c r="G35341" s="5"/>
      <c r="H35341" s="5" t="s">
        <v>848</v>
      </c>
      <c r="I35341" s="5" t="s">
        <v>848</v>
      </c>
      <c r="J35341" s="5"/>
      <c r="K35341" s="5" t="s">
        <v>70631</v>
      </c>
      <c r="L35341" s="5"/>
      <c r="N35341" s="29" t="e">
        <f>VLOOKUP(AssetRegisterTbl[[#This Row],[Object type2]],FailureCodeDefaultCriticality!$A$4:$O$135,14,FALSE)</f>
        <v>#N/A</v>
      </c>
      <c r="O35341" s="30" t="e">
        <f>IF(OR(AssetRegisterTbl[[#This Row],[SIL Input]]="Y",AssetRegisterTbl[[#This Row],[SIL Output]]="Y"),"A",N35341)</f>
        <v>#N/A</v>
      </c>
      <c r="P35341" s="30" t="e">
        <f>IF(AssetRegisterTbl[[#This Row],[SIS Tag Abbreviation]]="X","A",O35341)</f>
        <v>#N/A</v>
      </c>
    </row>
    <row r="35342" spans="2:16" hidden="1" x14ac:dyDescent="0.25">
      <c r="B35342" s="5" t="s">
        <v>83717</v>
      </c>
      <c r="C35342" s="5" t="s">
        <v>52037</v>
      </c>
      <c r="D35342" s="5" t="s">
        <v>897</v>
      </c>
      <c r="E35342" s="5" t="s">
        <v>897</v>
      </c>
      <c r="G35342" s="5"/>
      <c r="H35342" s="5" t="s">
        <v>848</v>
      </c>
      <c r="I35342" s="5" t="s">
        <v>848</v>
      </c>
      <c r="J35342" s="5"/>
      <c r="K35342" s="5" t="s">
        <v>70631</v>
      </c>
      <c r="L35342" s="5"/>
      <c r="N35342" s="29" t="e">
        <f>VLOOKUP(AssetRegisterTbl[[#This Row],[Object type2]],FailureCodeDefaultCriticality!$A$4:$O$135,14,FALSE)</f>
        <v>#N/A</v>
      </c>
      <c r="O35342" s="30" t="e">
        <f>IF(OR(AssetRegisterTbl[[#This Row],[SIL Input]]="Y",AssetRegisterTbl[[#This Row],[SIL Output]]="Y"),"A",N35342)</f>
        <v>#N/A</v>
      </c>
      <c r="P35342" s="30" t="e">
        <f>IF(AssetRegisterTbl[[#This Row],[SIS Tag Abbreviation]]="X","A",O35342)</f>
        <v>#N/A</v>
      </c>
    </row>
    <row r="35343" spans="2:16" hidden="1" x14ac:dyDescent="0.25">
      <c r="B35343" s="5" t="s">
        <v>83718</v>
      </c>
      <c r="C35343" s="5" t="s">
        <v>52037</v>
      </c>
      <c r="D35343" s="5" t="s">
        <v>897</v>
      </c>
      <c r="E35343" s="5" t="s">
        <v>897</v>
      </c>
      <c r="G35343" s="5"/>
      <c r="H35343" s="5" t="s">
        <v>848</v>
      </c>
      <c r="I35343" s="5" t="s">
        <v>848</v>
      </c>
      <c r="J35343" s="5"/>
      <c r="K35343" s="5" t="s">
        <v>70631</v>
      </c>
      <c r="L35343" s="5"/>
      <c r="N35343" s="29" t="e">
        <f>VLOOKUP(AssetRegisterTbl[[#This Row],[Object type2]],FailureCodeDefaultCriticality!$A$4:$O$135,14,FALSE)</f>
        <v>#N/A</v>
      </c>
      <c r="O35343" s="30" t="e">
        <f>IF(OR(AssetRegisterTbl[[#This Row],[SIL Input]]="Y",AssetRegisterTbl[[#This Row],[SIL Output]]="Y"),"A",N35343)</f>
        <v>#N/A</v>
      </c>
      <c r="P35343" s="30" t="e">
        <f>IF(AssetRegisterTbl[[#This Row],[SIS Tag Abbreviation]]="X","A",O35343)</f>
        <v>#N/A</v>
      </c>
    </row>
    <row r="35344" spans="2:16" hidden="1" x14ac:dyDescent="0.25">
      <c r="B35344" s="5" t="s">
        <v>83719</v>
      </c>
      <c r="C35344" s="5" t="s">
        <v>83720</v>
      </c>
      <c r="D35344" s="5" t="s">
        <v>897</v>
      </c>
      <c r="E35344" s="5" t="s">
        <v>897</v>
      </c>
      <c r="G35344" s="5"/>
      <c r="H35344" s="5" t="s">
        <v>848</v>
      </c>
      <c r="I35344" s="5" t="s">
        <v>848</v>
      </c>
      <c r="J35344" s="5"/>
      <c r="K35344" s="5" t="s">
        <v>70631</v>
      </c>
      <c r="L35344" s="5"/>
      <c r="N35344" s="29" t="e">
        <f>VLOOKUP(AssetRegisterTbl[[#This Row],[Object type2]],FailureCodeDefaultCriticality!$A$4:$O$135,14,FALSE)</f>
        <v>#N/A</v>
      </c>
      <c r="O35344" s="30" t="e">
        <f>IF(OR(AssetRegisterTbl[[#This Row],[SIL Input]]="Y",AssetRegisterTbl[[#This Row],[SIL Output]]="Y"),"A",N35344)</f>
        <v>#N/A</v>
      </c>
      <c r="P35344" s="30" t="e">
        <f>IF(AssetRegisterTbl[[#This Row],[SIS Tag Abbreviation]]="X","A",O35344)</f>
        <v>#N/A</v>
      </c>
    </row>
    <row r="35345" spans="2:16" hidden="1" x14ac:dyDescent="0.25">
      <c r="B35345" s="5" t="s">
        <v>50118</v>
      </c>
      <c r="C35345" s="5" t="s">
        <v>52079</v>
      </c>
      <c r="D35345" s="5" t="s">
        <v>438</v>
      </c>
      <c r="E35345" s="5" t="s">
        <v>847</v>
      </c>
      <c r="F35345" t="s">
        <v>70651</v>
      </c>
      <c r="G35345" s="5" t="s">
        <v>849</v>
      </c>
      <c r="H35345" s="5" t="s">
        <v>848</v>
      </c>
      <c r="I35345" s="5" t="s">
        <v>848</v>
      </c>
      <c r="J35345" s="5"/>
      <c r="K35345" s="5" t="s">
        <v>70652</v>
      </c>
      <c r="L35345" s="5"/>
      <c r="N35345" s="29" t="str">
        <f>VLOOKUP(AssetRegisterTbl[[#This Row],[Object type2]],FailureCodeDefaultCriticality!$A$4:$O$135,14,FALSE)</f>
        <v>A</v>
      </c>
      <c r="O35345" s="30" t="str">
        <f>IF(OR(AssetRegisterTbl[[#This Row],[SIL Input]]="Y",AssetRegisterTbl[[#This Row],[SIL Output]]="Y"),"A",N35345)</f>
        <v>A</v>
      </c>
      <c r="P35345" s="30" t="str">
        <f>IF(AssetRegisterTbl[[#This Row],[SIS Tag Abbreviation]]="X","A",O35345)</f>
        <v>A</v>
      </c>
    </row>
    <row r="35346" spans="2:16" hidden="1" x14ac:dyDescent="0.25">
      <c r="B35346" s="5" t="s">
        <v>50113</v>
      </c>
      <c r="C35346" s="5" t="s">
        <v>52079</v>
      </c>
      <c r="D35346" s="5" t="s">
        <v>438</v>
      </c>
      <c r="E35346" s="5" t="s">
        <v>847</v>
      </c>
      <c r="F35346" t="s">
        <v>70651</v>
      </c>
      <c r="G35346" s="5" t="s">
        <v>849</v>
      </c>
      <c r="H35346" s="5" t="s">
        <v>848</v>
      </c>
      <c r="I35346" s="5" t="s">
        <v>848</v>
      </c>
      <c r="J35346" s="5"/>
      <c r="K35346" s="5" t="s">
        <v>70652</v>
      </c>
      <c r="L35346" s="5"/>
      <c r="N35346" s="29" t="str">
        <f>VLOOKUP(AssetRegisterTbl[[#This Row],[Object type2]],FailureCodeDefaultCriticality!$A$4:$O$135,14,FALSE)</f>
        <v>A</v>
      </c>
      <c r="O35346" s="30" t="str">
        <f>IF(OR(AssetRegisterTbl[[#This Row],[SIL Input]]="Y",AssetRegisterTbl[[#This Row],[SIL Output]]="Y"),"A",N35346)</f>
        <v>A</v>
      </c>
      <c r="P35346" s="30" t="str">
        <f>IF(AssetRegisterTbl[[#This Row],[SIS Tag Abbreviation]]="X","A",O35346)</f>
        <v>A</v>
      </c>
    </row>
    <row r="35347" spans="2:16" hidden="1" x14ac:dyDescent="0.25">
      <c r="B35347" s="5" t="s">
        <v>52080</v>
      </c>
      <c r="C35347" s="5" t="s">
        <v>52081</v>
      </c>
      <c r="D35347" s="5" t="s">
        <v>278</v>
      </c>
      <c r="E35347" s="5" t="s">
        <v>847</v>
      </c>
      <c r="F35347" t="s">
        <v>70729</v>
      </c>
      <c r="G35347" s="5" t="s">
        <v>39909</v>
      </c>
      <c r="H35347" s="5" t="s">
        <v>848</v>
      </c>
      <c r="I35347" s="5" t="s">
        <v>848</v>
      </c>
      <c r="J35347" s="5"/>
      <c r="K35347" s="5" t="s">
        <v>13663</v>
      </c>
      <c r="L35347" s="5"/>
      <c r="N35347" s="29" t="str">
        <f>VLOOKUP(AssetRegisterTbl[[#This Row],[Object type2]],FailureCodeDefaultCriticality!$A$4:$O$135,14,FALSE)</f>
        <v>A</v>
      </c>
      <c r="O35347" s="30" t="str">
        <f>IF(OR(AssetRegisterTbl[[#This Row],[SIL Input]]="Y",AssetRegisterTbl[[#This Row],[SIL Output]]="Y"),"A",N35347)</f>
        <v>A</v>
      </c>
      <c r="P35347" s="30" t="str">
        <f>IF(AssetRegisterTbl[[#This Row],[SIS Tag Abbreviation]]="X","A",O35347)</f>
        <v>A</v>
      </c>
    </row>
    <row r="35348" spans="2:16" hidden="1" x14ac:dyDescent="0.25">
      <c r="B35348" s="5" t="s">
        <v>52082</v>
      </c>
      <c r="C35348" s="5" t="s">
        <v>52083</v>
      </c>
      <c r="D35348" s="5" t="s">
        <v>278</v>
      </c>
      <c r="E35348" s="5" t="s">
        <v>847</v>
      </c>
      <c r="F35348" t="s">
        <v>70729</v>
      </c>
      <c r="G35348" s="5" t="s">
        <v>39909</v>
      </c>
      <c r="H35348" s="5" t="s">
        <v>848</v>
      </c>
      <c r="I35348" s="5" t="s">
        <v>848</v>
      </c>
      <c r="J35348" s="5"/>
      <c r="K35348" s="5" t="s">
        <v>13663</v>
      </c>
      <c r="L35348" s="5"/>
      <c r="N35348" s="29" t="str">
        <f>VLOOKUP(AssetRegisterTbl[[#This Row],[Object type2]],FailureCodeDefaultCriticality!$A$4:$O$135,14,FALSE)</f>
        <v>A</v>
      </c>
      <c r="O35348" s="30" t="str">
        <f>IF(OR(AssetRegisterTbl[[#This Row],[SIL Input]]="Y",AssetRegisterTbl[[#This Row],[SIL Output]]="Y"),"A",N35348)</f>
        <v>A</v>
      </c>
      <c r="P35348" s="30" t="str">
        <f>IF(AssetRegisterTbl[[#This Row],[SIS Tag Abbreviation]]="X","A",O35348)</f>
        <v>A</v>
      </c>
    </row>
    <row r="35349" spans="2:16" hidden="1" x14ac:dyDescent="0.25">
      <c r="B35349" s="5" t="s">
        <v>83722</v>
      </c>
      <c r="C35349" s="5" t="s">
        <v>83723</v>
      </c>
      <c r="D35349" s="5" t="s">
        <v>897</v>
      </c>
      <c r="E35349" s="5" t="s">
        <v>897</v>
      </c>
      <c r="G35349" s="5"/>
      <c r="H35349" s="5" t="s">
        <v>848</v>
      </c>
      <c r="I35349" s="5" t="s">
        <v>848</v>
      </c>
      <c r="J35349" s="5" t="s">
        <v>13405</v>
      </c>
      <c r="K35349" s="5" t="s">
        <v>70631</v>
      </c>
      <c r="L35349" s="5"/>
      <c r="N35349" s="29" t="e">
        <f>VLOOKUP(AssetRegisterTbl[[#This Row],[Object type2]],FailureCodeDefaultCriticality!$A$4:$O$135,14,FALSE)</f>
        <v>#N/A</v>
      </c>
      <c r="O35349" s="30" t="e">
        <f>IF(OR(AssetRegisterTbl[[#This Row],[SIL Input]]="Y",AssetRegisterTbl[[#This Row],[SIL Output]]="Y"),"A",N35349)</f>
        <v>#N/A</v>
      </c>
      <c r="P35349" s="30" t="str">
        <f>IF(AssetRegisterTbl[[#This Row],[SIS Tag Abbreviation]]="X","A",O35349)</f>
        <v>A</v>
      </c>
    </row>
    <row r="35350" spans="2:16" hidden="1" x14ac:dyDescent="0.25">
      <c r="B35350" s="5" t="s">
        <v>83724</v>
      </c>
      <c r="C35350" s="5" t="s">
        <v>83688</v>
      </c>
      <c r="D35350" s="5" t="s">
        <v>897</v>
      </c>
      <c r="E35350" s="5" t="s">
        <v>897</v>
      </c>
      <c r="G35350" s="5"/>
      <c r="H35350" s="5" t="s">
        <v>848</v>
      </c>
      <c r="I35350" s="5" t="s">
        <v>848</v>
      </c>
      <c r="J35350" s="5"/>
      <c r="K35350" s="5" t="s">
        <v>70631</v>
      </c>
      <c r="L35350" s="5"/>
      <c r="N35350" s="29" t="e">
        <f>VLOOKUP(AssetRegisterTbl[[#This Row],[Object type2]],FailureCodeDefaultCriticality!$A$4:$O$135,14,FALSE)</f>
        <v>#N/A</v>
      </c>
      <c r="O35350" s="30" t="e">
        <f>IF(OR(AssetRegisterTbl[[#This Row],[SIL Input]]="Y",AssetRegisterTbl[[#This Row],[SIL Output]]="Y"),"A",N35350)</f>
        <v>#N/A</v>
      </c>
      <c r="P35350" s="30" t="e">
        <f>IF(AssetRegisterTbl[[#This Row],[SIS Tag Abbreviation]]="X","A",O35350)</f>
        <v>#N/A</v>
      </c>
    </row>
    <row r="35351" spans="2:16" hidden="1" x14ac:dyDescent="0.25">
      <c r="B35351" s="5" t="s">
        <v>83725</v>
      </c>
      <c r="C35351" s="5" t="s">
        <v>83688</v>
      </c>
      <c r="D35351" s="5" t="s">
        <v>897</v>
      </c>
      <c r="E35351" s="5" t="s">
        <v>897</v>
      </c>
      <c r="G35351" s="5"/>
      <c r="H35351" s="5" t="s">
        <v>848</v>
      </c>
      <c r="I35351" s="5" t="s">
        <v>848</v>
      </c>
      <c r="J35351" s="5"/>
      <c r="K35351" s="5" t="s">
        <v>70631</v>
      </c>
      <c r="L35351" s="5"/>
      <c r="N35351" s="29" t="e">
        <f>VLOOKUP(AssetRegisterTbl[[#This Row],[Object type2]],FailureCodeDefaultCriticality!$A$4:$O$135,14,FALSE)</f>
        <v>#N/A</v>
      </c>
      <c r="O35351" s="30" t="e">
        <f>IF(OR(AssetRegisterTbl[[#This Row],[SIL Input]]="Y",AssetRegisterTbl[[#This Row],[SIL Output]]="Y"),"A",N35351)</f>
        <v>#N/A</v>
      </c>
      <c r="P35351" s="30" t="e">
        <f>IF(AssetRegisterTbl[[#This Row],[SIS Tag Abbreviation]]="X","A",O35351)</f>
        <v>#N/A</v>
      </c>
    </row>
    <row r="35352" spans="2:16" hidden="1" x14ac:dyDescent="0.25">
      <c r="B35352" s="5" t="s">
        <v>83726</v>
      </c>
      <c r="C35352" s="5" t="s">
        <v>83727</v>
      </c>
      <c r="D35352" s="5" t="s">
        <v>897</v>
      </c>
      <c r="E35352" s="5" t="s">
        <v>897</v>
      </c>
      <c r="G35352" s="5"/>
      <c r="H35352" s="5" t="s">
        <v>848</v>
      </c>
      <c r="I35352" s="5" t="s">
        <v>848</v>
      </c>
      <c r="J35352" s="5" t="s">
        <v>13405</v>
      </c>
      <c r="K35352" s="5" t="s">
        <v>70631</v>
      </c>
      <c r="L35352" s="5"/>
      <c r="N35352" s="29" t="e">
        <f>VLOOKUP(AssetRegisterTbl[[#This Row],[Object type2]],FailureCodeDefaultCriticality!$A$4:$O$135,14,FALSE)</f>
        <v>#N/A</v>
      </c>
      <c r="O35352" s="30" t="e">
        <f>IF(OR(AssetRegisterTbl[[#This Row],[SIL Input]]="Y",AssetRegisterTbl[[#This Row],[SIL Output]]="Y"),"A",N35352)</f>
        <v>#N/A</v>
      </c>
      <c r="P35352" s="30" t="str">
        <f>IF(AssetRegisterTbl[[#This Row],[SIS Tag Abbreviation]]="X","A",O35352)</f>
        <v>A</v>
      </c>
    </row>
    <row r="35353" spans="2:16" hidden="1" x14ac:dyDescent="0.25">
      <c r="B35353" s="5" t="s">
        <v>83728</v>
      </c>
      <c r="C35353" s="5" t="s">
        <v>83729</v>
      </c>
      <c r="D35353" s="5" t="s">
        <v>897</v>
      </c>
      <c r="E35353" s="5" t="s">
        <v>897</v>
      </c>
      <c r="G35353" s="5"/>
      <c r="H35353" s="5" t="s">
        <v>848</v>
      </c>
      <c r="I35353" s="5" t="s">
        <v>848</v>
      </c>
      <c r="J35353" s="5"/>
      <c r="K35353" s="5" t="s">
        <v>70631</v>
      </c>
      <c r="L35353" s="5"/>
      <c r="N35353" s="29" t="e">
        <f>VLOOKUP(AssetRegisterTbl[[#This Row],[Object type2]],FailureCodeDefaultCriticality!$A$4:$O$135,14,FALSE)</f>
        <v>#N/A</v>
      </c>
      <c r="O35353" s="30" t="e">
        <f>IF(OR(AssetRegisterTbl[[#This Row],[SIL Input]]="Y",AssetRegisterTbl[[#This Row],[SIL Output]]="Y"),"A",N35353)</f>
        <v>#N/A</v>
      </c>
      <c r="P35353" s="30" t="e">
        <f>IF(AssetRegisterTbl[[#This Row],[SIS Tag Abbreviation]]="X","A",O35353)</f>
        <v>#N/A</v>
      </c>
    </row>
    <row r="35354" spans="2:16" hidden="1" x14ac:dyDescent="0.25">
      <c r="B35354" s="5" t="s">
        <v>83730</v>
      </c>
      <c r="C35354" s="5" t="s">
        <v>83731</v>
      </c>
      <c r="D35354" s="5" t="s">
        <v>897</v>
      </c>
      <c r="E35354" s="5" t="s">
        <v>897</v>
      </c>
      <c r="G35354" s="5"/>
      <c r="H35354" s="5" t="s">
        <v>848</v>
      </c>
      <c r="I35354" s="5" t="s">
        <v>848</v>
      </c>
      <c r="J35354" s="5"/>
      <c r="K35354" s="5" t="s">
        <v>70631</v>
      </c>
      <c r="L35354" s="5"/>
      <c r="N35354" s="29" t="e">
        <f>VLOOKUP(AssetRegisterTbl[[#This Row],[Object type2]],FailureCodeDefaultCriticality!$A$4:$O$135,14,FALSE)</f>
        <v>#N/A</v>
      </c>
      <c r="O35354" s="30" t="e">
        <f>IF(OR(AssetRegisterTbl[[#This Row],[SIL Input]]="Y",AssetRegisterTbl[[#This Row],[SIL Output]]="Y"),"A",N35354)</f>
        <v>#N/A</v>
      </c>
      <c r="P35354" s="30" t="e">
        <f>IF(AssetRegisterTbl[[#This Row],[SIS Tag Abbreviation]]="X","A",O35354)</f>
        <v>#N/A</v>
      </c>
    </row>
    <row r="35355" spans="2:16" hidden="1" x14ac:dyDescent="0.25">
      <c r="B35355" s="5" t="s">
        <v>83732</v>
      </c>
      <c r="C35355" s="5" t="s">
        <v>83733</v>
      </c>
      <c r="D35355" s="5" t="s">
        <v>897</v>
      </c>
      <c r="E35355" s="5" t="s">
        <v>897</v>
      </c>
      <c r="G35355" s="5"/>
      <c r="H35355" s="5" t="s">
        <v>848</v>
      </c>
      <c r="I35355" s="5" t="s">
        <v>848</v>
      </c>
      <c r="J35355" s="5"/>
      <c r="K35355" s="5" t="s">
        <v>70631</v>
      </c>
      <c r="L35355" s="5"/>
      <c r="N35355" s="29" t="e">
        <f>VLOOKUP(AssetRegisterTbl[[#This Row],[Object type2]],FailureCodeDefaultCriticality!$A$4:$O$135,14,FALSE)</f>
        <v>#N/A</v>
      </c>
      <c r="O35355" s="30" t="e">
        <f>IF(OR(AssetRegisterTbl[[#This Row],[SIL Input]]="Y",AssetRegisterTbl[[#This Row],[SIL Output]]="Y"),"A",N35355)</f>
        <v>#N/A</v>
      </c>
      <c r="P35355" s="30" t="e">
        <f>IF(AssetRegisterTbl[[#This Row],[SIS Tag Abbreviation]]="X","A",O35355)</f>
        <v>#N/A</v>
      </c>
    </row>
    <row r="35356" spans="2:16" hidden="1" x14ac:dyDescent="0.25">
      <c r="B35356" s="5" t="s">
        <v>52084</v>
      </c>
      <c r="C35356" s="5" t="s">
        <v>52085</v>
      </c>
      <c r="D35356" s="5" t="s">
        <v>516</v>
      </c>
      <c r="E35356" s="5" t="s">
        <v>847</v>
      </c>
      <c r="F35356" t="s">
        <v>70644</v>
      </c>
      <c r="G35356" s="5" t="s">
        <v>13928</v>
      </c>
      <c r="H35356" s="5" t="s">
        <v>848</v>
      </c>
      <c r="I35356" s="5" t="s">
        <v>848</v>
      </c>
      <c r="J35356" s="5"/>
      <c r="K35356" s="5" t="s">
        <v>70631</v>
      </c>
      <c r="L35356" s="5"/>
      <c r="N35356" s="29" t="str">
        <f>VLOOKUP(AssetRegisterTbl[[#This Row],[Object type2]],FailureCodeDefaultCriticality!$A$4:$O$135,14,FALSE)</f>
        <v>C</v>
      </c>
      <c r="O35356" s="30" t="str">
        <f>IF(OR(AssetRegisterTbl[[#This Row],[SIL Input]]="Y",AssetRegisterTbl[[#This Row],[SIL Output]]="Y"),"A",N35356)</f>
        <v>C</v>
      </c>
      <c r="P35356" s="30" t="str">
        <f>IF(AssetRegisterTbl[[#This Row],[SIS Tag Abbreviation]]="X","A",O35356)</f>
        <v>C</v>
      </c>
    </row>
    <row r="35357" spans="2:16" hidden="1" x14ac:dyDescent="0.25">
      <c r="B35357" s="5" t="s">
        <v>52086</v>
      </c>
      <c r="C35357" s="5" t="s">
        <v>52085</v>
      </c>
      <c r="D35357" s="5" t="s">
        <v>516</v>
      </c>
      <c r="E35357" s="5" t="s">
        <v>847</v>
      </c>
      <c r="F35357" t="s">
        <v>70644</v>
      </c>
      <c r="G35357" s="5" t="s">
        <v>13928</v>
      </c>
      <c r="H35357" s="5" t="s">
        <v>848</v>
      </c>
      <c r="I35357" s="5" t="s">
        <v>848</v>
      </c>
      <c r="J35357" s="5"/>
      <c r="K35357" s="5" t="s">
        <v>70631</v>
      </c>
      <c r="L35357" s="5"/>
      <c r="N35357" s="29" t="str">
        <f>VLOOKUP(AssetRegisterTbl[[#This Row],[Object type2]],FailureCodeDefaultCriticality!$A$4:$O$135,14,FALSE)</f>
        <v>C</v>
      </c>
      <c r="O35357" s="30" t="str">
        <f>IF(OR(AssetRegisterTbl[[#This Row],[SIL Input]]="Y",AssetRegisterTbl[[#This Row],[SIL Output]]="Y"),"A",N35357)</f>
        <v>C</v>
      </c>
      <c r="P35357" s="30" t="str">
        <f>IF(AssetRegisterTbl[[#This Row],[SIS Tag Abbreviation]]="X","A",O35357)</f>
        <v>C</v>
      </c>
    </row>
    <row r="35358" spans="2:16" hidden="1" x14ac:dyDescent="0.25">
      <c r="B35358" s="5" t="s">
        <v>83734</v>
      </c>
      <c r="C35358" s="5" t="s">
        <v>83721</v>
      </c>
      <c r="D35358" s="5" t="s">
        <v>897</v>
      </c>
      <c r="E35358" s="5" t="s">
        <v>897</v>
      </c>
      <c r="G35358" s="5"/>
      <c r="H35358" s="5" t="s">
        <v>848</v>
      </c>
      <c r="I35358" s="5" t="s">
        <v>848</v>
      </c>
      <c r="J35358" s="5"/>
      <c r="K35358" s="5" t="s">
        <v>70631</v>
      </c>
      <c r="L35358" s="5"/>
      <c r="N35358" s="29" t="e">
        <f>VLOOKUP(AssetRegisterTbl[[#This Row],[Object type2]],FailureCodeDefaultCriticality!$A$4:$O$135,14,FALSE)</f>
        <v>#N/A</v>
      </c>
      <c r="O35358" s="30" t="e">
        <f>IF(OR(AssetRegisterTbl[[#This Row],[SIL Input]]="Y",AssetRegisterTbl[[#This Row],[SIL Output]]="Y"),"A",N35358)</f>
        <v>#N/A</v>
      </c>
      <c r="P35358" s="30" t="e">
        <f>IF(AssetRegisterTbl[[#This Row],[SIS Tag Abbreviation]]="X","A",O35358)</f>
        <v>#N/A</v>
      </c>
    </row>
    <row r="35359" spans="2:16" hidden="1" x14ac:dyDescent="0.25">
      <c r="B35359" s="5" t="s">
        <v>83735</v>
      </c>
      <c r="C35359" s="5" t="s">
        <v>83721</v>
      </c>
      <c r="D35359" s="5" t="s">
        <v>897</v>
      </c>
      <c r="E35359" s="5" t="s">
        <v>897</v>
      </c>
      <c r="G35359" s="5"/>
      <c r="H35359" s="5" t="s">
        <v>848</v>
      </c>
      <c r="I35359" s="5" t="s">
        <v>848</v>
      </c>
      <c r="J35359" s="5"/>
      <c r="K35359" s="5" t="s">
        <v>70631</v>
      </c>
      <c r="L35359" s="5"/>
      <c r="N35359" s="29" t="e">
        <f>VLOOKUP(AssetRegisterTbl[[#This Row],[Object type2]],FailureCodeDefaultCriticality!$A$4:$O$135,14,FALSE)</f>
        <v>#N/A</v>
      </c>
      <c r="O35359" s="30" t="e">
        <f>IF(OR(AssetRegisterTbl[[#This Row],[SIL Input]]="Y",AssetRegisterTbl[[#This Row],[SIL Output]]="Y"),"A",N35359)</f>
        <v>#N/A</v>
      </c>
      <c r="P35359" s="30" t="e">
        <f>IF(AssetRegisterTbl[[#This Row],[SIS Tag Abbreviation]]="X","A",O35359)</f>
        <v>#N/A</v>
      </c>
    </row>
    <row r="35360" spans="2:16" hidden="1" x14ac:dyDescent="0.25">
      <c r="B35360" s="5" t="s">
        <v>83737</v>
      </c>
      <c r="C35360" s="5" t="s">
        <v>83738</v>
      </c>
      <c r="D35360" s="5" t="s">
        <v>897</v>
      </c>
      <c r="E35360" s="5" t="s">
        <v>897</v>
      </c>
      <c r="G35360" s="5"/>
      <c r="H35360" s="5" t="s">
        <v>848</v>
      </c>
      <c r="I35360" s="5" t="s">
        <v>848</v>
      </c>
      <c r="J35360" s="5" t="s">
        <v>13405</v>
      </c>
      <c r="K35360" s="5" t="s">
        <v>70631</v>
      </c>
      <c r="L35360" s="5"/>
      <c r="N35360" s="29" t="e">
        <f>VLOOKUP(AssetRegisterTbl[[#This Row],[Object type2]],FailureCodeDefaultCriticality!$A$4:$O$135,14,FALSE)</f>
        <v>#N/A</v>
      </c>
      <c r="O35360" s="30" t="e">
        <f>IF(OR(AssetRegisterTbl[[#This Row],[SIL Input]]="Y",AssetRegisterTbl[[#This Row],[SIL Output]]="Y"),"A",N35360)</f>
        <v>#N/A</v>
      </c>
      <c r="P35360" s="30" t="str">
        <f>IF(AssetRegisterTbl[[#This Row],[SIS Tag Abbreviation]]="X","A",O35360)</f>
        <v>A</v>
      </c>
    </row>
    <row r="35361" spans="2:16" hidden="1" x14ac:dyDescent="0.25">
      <c r="B35361" s="5" t="s">
        <v>52087</v>
      </c>
      <c r="C35361" s="5" t="s">
        <v>52088</v>
      </c>
      <c r="D35361" s="5" t="s">
        <v>228</v>
      </c>
      <c r="E35361" s="5" t="s">
        <v>847</v>
      </c>
      <c r="F35361" t="s">
        <v>70682</v>
      </c>
      <c r="G35361" s="5" t="s">
        <v>13938</v>
      </c>
      <c r="H35361" s="5" t="s">
        <v>848</v>
      </c>
      <c r="I35361" s="5" t="s">
        <v>848</v>
      </c>
      <c r="J35361" s="5"/>
      <c r="K35361" s="5" t="s">
        <v>70665</v>
      </c>
      <c r="L35361" s="5"/>
      <c r="N35361" s="29" t="str">
        <f>VLOOKUP(AssetRegisterTbl[[#This Row],[Object type2]],FailureCodeDefaultCriticality!$A$4:$O$135,14,FALSE)</f>
        <v>A</v>
      </c>
      <c r="O35361" s="30" t="str">
        <f>IF(OR(AssetRegisterTbl[[#This Row],[SIL Input]]="Y",AssetRegisterTbl[[#This Row],[SIL Output]]="Y"),"A",N35361)</f>
        <v>A</v>
      </c>
      <c r="P35361" s="30" t="str">
        <f>IF(AssetRegisterTbl[[#This Row],[SIS Tag Abbreviation]]="X","A",O35361)</f>
        <v>A</v>
      </c>
    </row>
    <row r="35362" spans="2:16" hidden="1" x14ac:dyDescent="0.25">
      <c r="B35362" s="5" t="s">
        <v>83739</v>
      </c>
      <c r="C35362" s="5" t="s">
        <v>83740</v>
      </c>
      <c r="D35362" s="5" t="s">
        <v>897</v>
      </c>
      <c r="E35362" s="5" t="s">
        <v>897</v>
      </c>
      <c r="G35362" s="5"/>
      <c r="H35362" s="5" t="s">
        <v>848</v>
      </c>
      <c r="I35362" s="5" t="s">
        <v>848</v>
      </c>
      <c r="J35362" s="5"/>
      <c r="K35362" s="5" t="s">
        <v>70631</v>
      </c>
      <c r="L35362" s="5"/>
      <c r="N35362" s="29" t="e">
        <f>VLOOKUP(AssetRegisterTbl[[#This Row],[Object type2]],FailureCodeDefaultCriticality!$A$4:$O$135,14,FALSE)</f>
        <v>#N/A</v>
      </c>
      <c r="O35362" s="30" t="e">
        <f>IF(OR(AssetRegisterTbl[[#This Row],[SIL Input]]="Y",AssetRegisterTbl[[#This Row],[SIL Output]]="Y"),"A",N35362)</f>
        <v>#N/A</v>
      </c>
      <c r="P35362" s="30" t="e">
        <f>IF(AssetRegisterTbl[[#This Row],[SIS Tag Abbreviation]]="X","A",O35362)</f>
        <v>#N/A</v>
      </c>
    </row>
    <row r="35363" spans="2:16" hidden="1" x14ac:dyDescent="0.25">
      <c r="B35363" s="5" t="s">
        <v>83741</v>
      </c>
      <c r="C35363" s="5" t="s">
        <v>83742</v>
      </c>
      <c r="D35363" s="5" t="s">
        <v>897</v>
      </c>
      <c r="E35363" s="5" t="s">
        <v>897</v>
      </c>
      <c r="G35363" s="5"/>
      <c r="H35363" s="5" t="s">
        <v>848</v>
      </c>
      <c r="I35363" s="5" t="s">
        <v>848</v>
      </c>
      <c r="J35363" s="5"/>
      <c r="K35363" s="5" t="s">
        <v>70631</v>
      </c>
      <c r="L35363" s="5"/>
      <c r="N35363" s="29" t="e">
        <f>VLOOKUP(AssetRegisterTbl[[#This Row],[Object type2]],FailureCodeDefaultCriticality!$A$4:$O$135,14,FALSE)</f>
        <v>#N/A</v>
      </c>
      <c r="O35363" s="30" t="e">
        <f>IF(OR(AssetRegisterTbl[[#This Row],[SIL Input]]="Y",AssetRegisterTbl[[#This Row],[SIL Output]]="Y"),"A",N35363)</f>
        <v>#N/A</v>
      </c>
      <c r="P35363" s="30" t="e">
        <f>IF(AssetRegisterTbl[[#This Row],[SIS Tag Abbreviation]]="X","A",O35363)</f>
        <v>#N/A</v>
      </c>
    </row>
    <row r="35364" spans="2:16" hidden="1" x14ac:dyDescent="0.25">
      <c r="B35364" s="5" t="s">
        <v>83743</v>
      </c>
      <c r="C35364" s="5" t="s">
        <v>83744</v>
      </c>
      <c r="D35364" s="5" t="s">
        <v>897</v>
      </c>
      <c r="E35364" s="5" t="s">
        <v>897</v>
      </c>
      <c r="G35364" s="5"/>
      <c r="H35364" s="5" t="s">
        <v>848</v>
      </c>
      <c r="I35364" s="5" t="s">
        <v>848</v>
      </c>
      <c r="J35364" s="5" t="s">
        <v>13405</v>
      </c>
      <c r="K35364" s="5" t="s">
        <v>70631</v>
      </c>
      <c r="L35364" s="5"/>
      <c r="N35364" s="29" t="e">
        <f>VLOOKUP(AssetRegisterTbl[[#This Row],[Object type2]],FailureCodeDefaultCriticality!$A$4:$O$135,14,FALSE)</f>
        <v>#N/A</v>
      </c>
      <c r="O35364" s="30" t="e">
        <f>IF(OR(AssetRegisterTbl[[#This Row],[SIL Input]]="Y",AssetRegisterTbl[[#This Row],[SIL Output]]="Y"),"A",N35364)</f>
        <v>#N/A</v>
      </c>
      <c r="P35364" s="30" t="str">
        <f>IF(AssetRegisterTbl[[#This Row],[SIS Tag Abbreviation]]="X","A",O35364)</f>
        <v>A</v>
      </c>
    </row>
    <row r="35365" spans="2:16" hidden="1" x14ac:dyDescent="0.25">
      <c r="B35365" s="5" t="s">
        <v>52089</v>
      </c>
      <c r="C35365" s="5" t="s">
        <v>52090</v>
      </c>
      <c r="D35365" s="5" t="s">
        <v>300</v>
      </c>
      <c r="E35365" s="5" t="s">
        <v>847</v>
      </c>
      <c r="F35365" t="s">
        <v>70683</v>
      </c>
      <c r="G35365" s="5" t="s">
        <v>21856</v>
      </c>
      <c r="H35365" s="5" t="s">
        <v>848</v>
      </c>
      <c r="I35365" s="5" t="s">
        <v>848</v>
      </c>
      <c r="J35365" s="5"/>
      <c r="K35365" s="5" t="s">
        <v>70639</v>
      </c>
      <c r="L35365" s="5"/>
      <c r="N35365" s="29" t="str">
        <f>VLOOKUP(AssetRegisterTbl[[#This Row],[Object type2]],FailureCodeDefaultCriticality!$A$4:$O$135,14,FALSE)</f>
        <v>A</v>
      </c>
      <c r="O35365" s="30" t="str">
        <f>IF(OR(AssetRegisterTbl[[#This Row],[SIL Input]]="Y",AssetRegisterTbl[[#This Row],[SIL Output]]="Y"),"A",N35365)</f>
        <v>A</v>
      </c>
      <c r="P35365" s="30" t="str">
        <f>IF(AssetRegisterTbl[[#This Row],[SIS Tag Abbreviation]]="X","A",O35365)</f>
        <v>A</v>
      </c>
    </row>
    <row r="35366" spans="2:16" hidden="1" x14ac:dyDescent="0.25">
      <c r="B35366" s="5" t="s">
        <v>52091</v>
      </c>
      <c r="C35366" s="5" t="s">
        <v>52090</v>
      </c>
      <c r="D35366" s="5" t="s">
        <v>300</v>
      </c>
      <c r="E35366" s="5" t="s">
        <v>847</v>
      </c>
      <c r="F35366" t="s">
        <v>70683</v>
      </c>
      <c r="G35366" s="5" t="s">
        <v>21856</v>
      </c>
      <c r="H35366" s="5" t="s">
        <v>848</v>
      </c>
      <c r="I35366" s="5" t="s">
        <v>848</v>
      </c>
      <c r="J35366" s="5"/>
      <c r="K35366" s="5" t="s">
        <v>70639</v>
      </c>
      <c r="L35366" s="5"/>
      <c r="N35366" s="29" t="str">
        <f>VLOOKUP(AssetRegisterTbl[[#This Row],[Object type2]],FailureCodeDefaultCriticality!$A$4:$O$135,14,FALSE)</f>
        <v>A</v>
      </c>
      <c r="O35366" s="30" t="str">
        <f>IF(OR(AssetRegisterTbl[[#This Row],[SIL Input]]="Y",AssetRegisterTbl[[#This Row],[SIL Output]]="Y"),"A",N35366)</f>
        <v>A</v>
      </c>
      <c r="P35366" s="30" t="str">
        <f>IF(AssetRegisterTbl[[#This Row],[SIS Tag Abbreviation]]="X","A",O35366)</f>
        <v>A</v>
      </c>
    </row>
    <row r="35367" spans="2:16" hidden="1" x14ac:dyDescent="0.25">
      <c r="B35367" s="5" t="s">
        <v>52092</v>
      </c>
      <c r="C35367" s="5" t="s">
        <v>52090</v>
      </c>
      <c r="D35367" s="5" t="s">
        <v>300</v>
      </c>
      <c r="E35367" s="5" t="s">
        <v>847</v>
      </c>
      <c r="F35367" t="s">
        <v>70683</v>
      </c>
      <c r="G35367" s="5" t="s">
        <v>21856</v>
      </c>
      <c r="H35367" s="5" t="s">
        <v>848</v>
      </c>
      <c r="I35367" s="5" t="s">
        <v>848</v>
      </c>
      <c r="J35367" s="5"/>
      <c r="K35367" s="5" t="s">
        <v>70639</v>
      </c>
      <c r="L35367" s="5"/>
      <c r="N35367" s="29" t="str">
        <f>VLOOKUP(AssetRegisterTbl[[#This Row],[Object type2]],FailureCodeDefaultCriticality!$A$4:$O$135,14,FALSE)</f>
        <v>A</v>
      </c>
      <c r="O35367" s="30" t="str">
        <f>IF(OR(AssetRegisterTbl[[#This Row],[SIL Input]]="Y",AssetRegisterTbl[[#This Row],[SIL Output]]="Y"),"A",N35367)</f>
        <v>A</v>
      </c>
      <c r="P35367" s="30" t="str">
        <f>IF(AssetRegisterTbl[[#This Row],[SIS Tag Abbreviation]]="X","A",O35367)</f>
        <v>A</v>
      </c>
    </row>
    <row r="35368" spans="2:16" hidden="1" x14ac:dyDescent="0.25">
      <c r="B35368" s="5" t="s">
        <v>52093</v>
      </c>
      <c r="C35368" s="5" t="s">
        <v>52090</v>
      </c>
      <c r="D35368" s="5" t="s">
        <v>300</v>
      </c>
      <c r="E35368" s="5" t="s">
        <v>847</v>
      </c>
      <c r="F35368" t="s">
        <v>70683</v>
      </c>
      <c r="G35368" s="5" t="s">
        <v>21856</v>
      </c>
      <c r="H35368" s="5" t="s">
        <v>848</v>
      </c>
      <c r="I35368" s="5" t="s">
        <v>848</v>
      </c>
      <c r="J35368" s="5"/>
      <c r="K35368" s="5" t="s">
        <v>70639</v>
      </c>
      <c r="L35368" s="5"/>
      <c r="N35368" s="29" t="str">
        <f>VLOOKUP(AssetRegisterTbl[[#This Row],[Object type2]],FailureCodeDefaultCriticality!$A$4:$O$135,14,FALSE)</f>
        <v>A</v>
      </c>
      <c r="O35368" s="30" t="str">
        <f>IF(OR(AssetRegisterTbl[[#This Row],[SIL Input]]="Y",AssetRegisterTbl[[#This Row],[SIL Output]]="Y"),"A",N35368)</f>
        <v>A</v>
      </c>
      <c r="P35368" s="30" t="str">
        <f>IF(AssetRegisterTbl[[#This Row],[SIS Tag Abbreviation]]="X","A",O35368)</f>
        <v>A</v>
      </c>
    </row>
    <row r="35369" spans="2:16" hidden="1" x14ac:dyDescent="0.25">
      <c r="B35369" s="5" t="s">
        <v>52094</v>
      </c>
      <c r="C35369" s="5" t="s">
        <v>52095</v>
      </c>
      <c r="D35369" s="5" t="s">
        <v>238</v>
      </c>
      <c r="E35369" s="5"/>
      <c r="F35369" t="s">
        <v>70718</v>
      </c>
      <c r="G35369" s="5" t="s">
        <v>33549</v>
      </c>
      <c r="H35369" s="5" t="s">
        <v>848</v>
      </c>
      <c r="I35369" s="5" t="s">
        <v>848</v>
      </c>
      <c r="J35369" s="5"/>
      <c r="K35369" s="5" t="s">
        <v>70665</v>
      </c>
      <c r="L35369" s="5"/>
      <c r="N35369" s="29" t="str">
        <f>VLOOKUP(AssetRegisterTbl[[#This Row],[Object type2]],FailureCodeDefaultCriticality!$A$4:$O$135,14,FALSE)</f>
        <v>A</v>
      </c>
      <c r="O35369" s="30" t="str">
        <f>IF(OR(AssetRegisterTbl[[#This Row],[SIL Input]]="Y",AssetRegisterTbl[[#This Row],[SIL Output]]="Y"),"A",N35369)</f>
        <v>A</v>
      </c>
      <c r="P35369" s="30" t="str">
        <f>IF(AssetRegisterTbl[[#This Row],[SIS Tag Abbreviation]]="X","A",O35369)</f>
        <v>A</v>
      </c>
    </row>
    <row r="35370" spans="2:16" hidden="1" x14ac:dyDescent="0.25">
      <c r="B35370" s="5" t="s">
        <v>83745</v>
      </c>
      <c r="C35370" s="5" t="s">
        <v>83746</v>
      </c>
      <c r="D35370" s="5" t="s">
        <v>897</v>
      </c>
      <c r="E35370" s="5" t="s">
        <v>897</v>
      </c>
      <c r="G35370" s="5"/>
      <c r="H35370" s="5" t="s">
        <v>848</v>
      </c>
      <c r="I35370" s="5" t="s">
        <v>848</v>
      </c>
      <c r="J35370" s="5" t="s">
        <v>13405</v>
      </c>
      <c r="K35370" s="5" t="s">
        <v>70631</v>
      </c>
      <c r="L35370" s="5"/>
      <c r="N35370" s="29" t="e">
        <f>VLOOKUP(AssetRegisterTbl[[#This Row],[Object type2]],FailureCodeDefaultCriticality!$A$4:$O$135,14,FALSE)</f>
        <v>#N/A</v>
      </c>
      <c r="O35370" s="30" t="e">
        <f>IF(OR(AssetRegisterTbl[[#This Row],[SIL Input]]="Y",AssetRegisterTbl[[#This Row],[SIL Output]]="Y"),"A",N35370)</f>
        <v>#N/A</v>
      </c>
      <c r="P35370" s="30" t="str">
        <f>IF(AssetRegisterTbl[[#This Row],[SIS Tag Abbreviation]]="X","A",O35370)</f>
        <v>A</v>
      </c>
    </row>
    <row r="35371" spans="2:16" hidden="1" x14ac:dyDescent="0.25">
      <c r="B35371" s="5" t="s">
        <v>83747</v>
      </c>
      <c r="C35371" s="5" t="s">
        <v>83748</v>
      </c>
      <c r="D35371" s="5" t="s">
        <v>897</v>
      </c>
      <c r="E35371" s="5" t="s">
        <v>897</v>
      </c>
      <c r="G35371" s="5"/>
      <c r="H35371" s="5" t="s">
        <v>848</v>
      </c>
      <c r="I35371" s="5" t="s">
        <v>848</v>
      </c>
      <c r="J35371" s="5" t="s">
        <v>13405</v>
      </c>
      <c r="K35371" s="5" t="s">
        <v>70631</v>
      </c>
      <c r="L35371" s="5"/>
      <c r="N35371" s="29" t="e">
        <f>VLOOKUP(AssetRegisterTbl[[#This Row],[Object type2]],FailureCodeDefaultCriticality!$A$4:$O$135,14,FALSE)</f>
        <v>#N/A</v>
      </c>
      <c r="O35371" s="30" t="e">
        <f>IF(OR(AssetRegisterTbl[[#This Row],[SIL Input]]="Y",AssetRegisterTbl[[#This Row],[SIL Output]]="Y"),"A",N35371)</f>
        <v>#N/A</v>
      </c>
      <c r="P35371" s="30" t="str">
        <f>IF(AssetRegisterTbl[[#This Row],[SIS Tag Abbreviation]]="X","A",O35371)</f>
        <v>A</v>
      </c>
    </row>
    <row r="35372" spans="2:16" hidden="1" x14ac:dyDescent="0.25">
      <c r="B35372" s="5" t="s">
        <v>83749</v>
      </c>
      <c r="C35372" s="5" t="s">
        <v>83736</v>
      </c>
      <c r="D35372" s="5" t="s">
        <v>897</v>
      </c>
      <c r="E35372" s="5" t="s">
        <v>897</v>
      </c>
      <c r="G35372" s="5"/>
      <c r="H35372" s="5" t="s">
        <v>848</v>
      </c>
      <c r="I35372" s="5" t="s">
        <v>848</v>
      </c>
      <c r="J35372" s="5"/>
      <c r="K35372" s="5" t="s">
        <v>70665</v>
      </c>
      <c r="L35372" s="5"/>
      <c r="N35372" s="29" t="e">
        <f>VLOOKUP(AssetRegisterTbl[[#This Row],[Object type2]],FailureCodeDefaultCriticality!$A$4:$O$135,14,FALSE)</f>
        <v>#N/A</v>
      </c>
      <c r="O35372" s="30" t="e">
        <f>IF(OR(AssetRegisterTbl[[#This Row],[SIL Input]]="Y",AssetRegisterTbl[[#This Row],[SIL Output]]="Y"),"A",N35372)</f>
        <v>#N/A</v>
      </c>
      <c r="P35372" s="30" t="e">
        <f>IF(AssetRegisterTbl[[#This Row],[SIS Tag Abbreviation]]="X","A",O35372)</f>
        <v>#N/A</v>
      </c>
    </row>
    <row r="35373" spans="2:16" hidden="1" x14ac:dyDescent="0.25">
      <c r="B35373" s="5" t="s">
        <v>83750</v>
      </c>
      <c r="C35373" s="5" t="s">
        <v>83751</v>
      </c>
      <c r="D35373" s="5" t="s">
        <v>897</v>
      </c>
      <c r="E35373" s="5" t="s">
        <v>897</v>
      </c>
      <c r="G35373" s="5"/>
      <c r="H35373" s="5" t="s">
        <v>848</v>
      </c>
      <c r="I35373" s="5" t="s">
        <v>848</v>
      </c>
      <c r="J35373" s="5"/>
      <c r="K35373" s="5" t="s">
        <v>70665</v>
      </c>
      <c r="L35373" s="5"/>
      <c r="N35373" s="29" t="e">
        <f>VLOOKUP(AssetRegisterTbl[[#This Row],[Object type2]],FailureCodeDefaultCriticality!$A$4:$O$135,14,FALSE)</f>
        <v>#N/A</v>
      </c>
      <c r="O35373" s="30" t="e">
        <f>IF(OR(AssetRegisterTbl[[#This Row],[SIL Input]]="Y",AssetRegisterTbl[[#This Row],[SIL Output]]="Y"),"A",N35373)</f>
        <v>#N/A</v>
      </c>
      <c r="P35373" s="30" t="e">
        <f>IF(AssetRegisterTbl[[#This Row],[SIS Tag Abbreviation]]="X","A",O35373)</f>
        <v>#N/A</v>
      </c>
    </row>
    <row r="35374" spans="2:16" hidden="1" x14ac:dyDescent="0.25">
      <c r="B35374" s="5" t="s">
        <v>83752</v>
      </c>
      <c r="C35374" s="5" t="s">
        <v>83492</v>
      </c>
      <c r="D35374" s="5" t="s">
        <v>897</v>
      </c>
      <c r="E35374" s="5" t="s">
        <v>897</v>
      </c>
      <c r="G35374" s="5"/>
      <c r="H35374" s="5" t="s">
        <v>848</v>
      </c>
      <c r="I35374" s="5" t="s">
        <v>848</v>
      </c>
      <c r="J35374" s="5"/>
      <c r="K35374" s="5" t="s">
        <v>70665</v>
      </c>
      <c r="L35374" s="5"/>
      <c r="N35374" s="29" t="e">
        <f>VLOOKUP(AssetRegisterTbl[[#This Row],[Object type2]],FailureCodeDefaultCriticality!$A$4:$O$135,14,FALSE)</f>
        <v>#N/A</v>
      </c>
      <c r="O35374" s="30" t="e">
        <f>IF(OR(AssetRegisterTbl[[#This Row],[SIL Input]]="Y",AssetRegisterTbl[[#This Row],[SIL Output]]="Y"),"A",N35374)</f>
        <v>#N/A</v>
      </c>
      <c r="P35374" s="30" t="e">
        <f>IF(AssetRegisterTbl[[#This Row],[SIS Tag Abbreviation]]="X","A",O35374)</f>
        <v>#N/A</v>
      </c>
    </row>
    <row r="35375" spans="2:16" hidden="1" x14ac:dyDescent="0.25">
      <c r="B35375" s="5" t="s">
        <v>83753</v>
      </c>
      <c r="C35375" s="5" t="s">
        <v>83754</v>
      </c>
      <c r="D35375" s="5" t="s">
        <v>897</v>
      </c>
      <c r="E35375" s="5" t="s">
        <v>897</v>
      </c>
      <c r="G35375" s="5"/>
      <c r="H35375" s="5" t="s">
        <v>848</v>
      </c>
      <c r="I35375" s="5" t="s">
        <v>848</v>
      </c>
      <c r="J35375" s="5"/>
      <c r="K35375" s="5" t="s">
        <v>70665</v>
      </c>
      <c r="L35375" s="5"/>
      <c r="N35375" s="29" t="e">
        <f>VLOOKUP(AssetRegisterTbl[[#This Row],[Object type2]],FailureCodeDefaultCriticality!$A$4:$O$135,14,FALSE)</f>
        <v>#N/A</v>
      </c>
      <c r="O35375" s="30" t="e">
        <f>IF(OR(AssetRegisterTbl[[#This Row],[SIL Input]]="Y",AssetRegisterTbl[[#This Row],[SIL Output]]="Y"),"A",N35375)</f>
        <v>#N/A</v>
      </c>
      <c r="P35375" s="30" t="e">
        <f>IF(AssetRegisterTbl[[#This Row],[SIS Tag Abbreviation]]="X","A",O35375)</f>
        <v>#N/A</v>
      </c>
    </row>
    <row r="35376" spans="2:16" hidden="1" x14ac:dyDescent="0.25">
      <c r="B35376" s="5" t="s">
        <v>83755</v>
      </c>
      <c r="C35376" s="5" t="s">
        <v>83756</v>
      </c>
      <c r="D35376" s="5" t="s">
        <v>897</v>
      </c>
      <c r="E35376" s="5" t="s">
        <v>897</v>
      </c>
      <c r="G35376" s="5"/>
      <c r="H35376" s="5" t="s">
        <v>848</v>
      </c>
      <c r="I35376" s="5" t="s">
        <v>848</v>
      </c>
      <c r="J35376" s="5"/>
      <c r="K35376" s="5" t="s">
        <v>70665</v>
      </c>
      <c r="L35376" s="5"/>
      <c r="N35376" s="29" t="e">
        <f>VLOOKUP(AssetRegisterTbl[[#This Row],[Object type2]],FailureCodeDefaultCriticality!$A$4:$O$135,14,FALSE)</f>
        <v>#N/A</v>
      </c>
      <c r="O35376" s="30" t="e">
        <f>IF(OR(AssetRegisterTbl[[#This Row],[SIL Input]]="Y",AssetRegisterTbl[[#This Row],[SIL Output]]="Y"),"A",N35376)</f>
        <v>#N/A</v>
      </c>
      <c r="P35376" s="30" t="e">
        <f>IF(AssetRegisterTbl[[#This Row],[SIS Tag Abbreviation]]="X","A",O35376)</f>
        <v>#N/A</v>
      </c>
    </row>
    <row r="35377" spans="2:16" hidden="1" x14ac:dyDescent="0.25">
      <c r="B35377" s="5" t="s">
        <v>83757</v>
      </c>
      <c r="C35377" s="5" t="s">
        <v>83756</v>
      </c>
      <c r="D35377" s="5" t="s">
        <v>897</v>
      </c>
      <c r="E35377" s="5" t="s">
        <v>897</v>
      </c>
      <c r="G35377" s="5"/>
      <c r="H35377" s="5" t="s">
        <v>848</v>
      </c>
      <c r="I35377" s="5" t="s">
        <v>848</v>
      </c>
      <c r="J35377" s="5"/>
      <c r="K35377" s="5" t="s">
        <v>70665</v>
      </c>
      <c r="L35377" s="5"/>
      <c r="N35377" s="29" t="e">
        <f>VLOOKUP(AssetRegisterTbl[[#This Row],[Object type2]],FailureCodeDefaultCriticality!$A$4:$O$135,14,FALSE)</f>
        <v>#N/A</v>
      </c>
      <c r="O35377" s="30" t="e">
        <f>IF(OR(AssetRegisterTbl[[#This Row],[SIL Input]]="Y",AssetRegisterTbl[[#This Row],[SIL Output]]="Y"),"A",N35377)</f>
        <v>#N/A</v>
      </c>
      <c r="P35377" s="30" t="e">
        <f>IF(AssetRegisterTbl[[#This Row],[SIS Tag Abbreviation]]="X","A",O35377)</f>
        <v>#N/A</v>
      </c>
    </row>
    <row r="35378" spans="2:16" hidden="1" x14ac:dyDescent="0.25">
      <c r="B35378" s="5" t="s">
        <v>83758</v>
      </c>
      <c r="C35378" s="5" t="s">
        <v>83759</v>
      </c>
      <c r="D35378" s="5" t="s">
        <v>897</v>
      </c>
      <c r="E35378" s="5" t="s">
        <v>897</v>
      </c>
      <c r="G35378" s="5"/>
      <c r="H35378" s="5" t="s">
        <v>848</v>
      </c>
      <c r="I35378" s="5" t="s">
        <v>848</v>
      </c>
      <c r="J35378" s="5"/>
      <c r="K35378" s="5" t="s">
        <v>70665</v>
      </c>
      <c r="L35378" s="5"/>
      <c r="N35378" s="29" t="e">
        <f>VLOOKUP(AssetRegisterTbl[[#This Row],[Object type2]],FailureCodeDefaultCriticality!$A$4:$O$135,14,FALSE)</f>
        <v>#N/A</v>
      </c>
      <c r="O35378" s="30" t="e">
        <f>IF(OR(AssetRegisterTbl[[#This Row],[SIL Input]]="Y",AssetRegisterTbl[[#This Row],[SIL Output]]="Y"),"A",N35378)</f>
        <v>#N/A</v>
      </c>
      <c r="P35378" s="30" t="e">
        <f>IF(AssetRegisterTbl[[#This Row],[SIS Tag Abbreviation]]="X","A",O35378)</f>
        <v>#N/A</v>
      </c>
    </row>
    <row r="35379" spans="2:16" hidden="1" x14ac:dyDescent="0.25">
      <c r="B35379" s="5" t="s">
        <v>52096</v>
      </c>
      <c r="C35379" s="5" t="s">
        <v>52097</v>
      </c>
      <c r="D35379" s="5" t="s">
        <v>228</v>
      </c>
      <c r="E35379" s="5" t="s">
        <v>847</v>
      </c>
      <c r="F35379" t="s">
        <v>70682</v>
      </c>
      <c r="G35379" s="5" t="s">
        <v>13938</v>
      </c>
      <c r="H35379" s="5" t="s">
        <v>848</v>
      </c>
      <c r="I35379" s="5" t="s">
        <v>848</v>
      </c>
      <c r="J35379" s="5"/>
      <c r="K35379" s="5" t="s">
        <v>70665</v>
      </c>
      <c r="L35379" s="5"/>
      <c r="N35379" s="29" t="str">
        <f>VLOOKUP(AssetRegisterTbl[[#This Row],[Object type2]],FailureCodeDefaultCriticality!$A$4:$O$135,14,FALSE)</f>
        <v>A</v>
      </c>
      <c r="O35379" s="30" t="str">
        <f>IF(OR(AssetRegisterTbl[[#This Row],[SIL Input]]="Y",AssetRegisterTbl[[#This Row],[SIL Output]]="Y"),"A",N35379)</f>
        <v>A</v>
      </c>
      <c r="P35379" s="30" t="str">
        <f>IF(AssetRegisterTbl[[#This Row],[SIS Tag Abbreviation]]="X","A",O35379)</f>
        <v>A</v>
      </c>
    </row>
    <row r="35380" spans="2:16" hidden="1" x14ac:dyDescent="0.25">
      <c r="B35380" s="5" t="s">
        <v>52098</v>
      </c>
      <c r="C35380" s="5" t="s">
        <v>52097</v>
      </c>
      <c r="D35380" s="5" t="s">
        <v>228</v>
      </c>
      <c r="E35380" s="5" t="s">
        <v>847</v>
      </c>
      <c r="F35380" t="s">
        <v>70682</v>
      </c>
      <c r="G35380" s="5" t="s">
        <v>13938</v>
      </c>
      <c r="H35380" s="5" t="s">
        <v>848</v>
      </c>
      <c r="I35380" s="5" t="s">
        <v>848</v>
      </c>
      <c r="J35380" s="5"/>
      <c r="K35380" s="5" t="s">
        <v>70665</v>
      </c>
      <c r="L35380" s="5"/>
      <c r="N35380" s="29" t="str">
        <f>VLOOKUP(AssetRegisterTbl[[#This Row],[Object type2]],FailureCodeDefaultCriticality!$A$4:$O$135,14,FALSE)</f>
        <v>A</v>
      </c>
      <c r="O35380" s="30" t="str">
        <f>IF(OR(AssetRegisterTbl[[#This Row],[SIL Input]]="Y",AssetRegisterTbl[[#This Row],[SIL Output]]="Y"),"A",N35380)</f>
        <v>A</v>
      </c>
      <c r="P35380" s="30" t="str">
        <f>IF(AssetRegisterTbl[[#This Row],[SIS Tag Abbreviation]]="X","A",O35380)</f>
        <v>A</v>
      </c>
    </row>
    <row r="35381" spans="2:16" hidden="1" x14ac:dyDescent="0.25">
      <c r="B35381" s="5" t="s">
        <v>52099</v>
      </c>
      <c r="C35381" s="5" t="s">
        <v>52097</v>
      </c>
      <c r="D35381" s="5" t="s">
        <v>228</v>
      </c>
      <c r="E35381" s="5" t="s">
        <v>847</v>
      </c>
      <c r="F35381" t="s">
        <v>70682</v>
      </c>
      <c r="G35381" s="5" t="s">
        <v>13938</v>
      </c>
      <c r="H35381" s="5" t="s">
        <v>848</v>
      </c>
      <c r="I35381" s="5" t="s">
        <v>848</v>
      </c>
      <c r="J35381" s="5"/>
      <c r="K35381" s="5" t="s">
        <v>70665</v>
      </c>
      <c r="L35381" s="5"/>
      <c r="N35381" s="29" t="str">
        <f>VLOOKUP(AssetRegisterTbl[[#This Row],[Object type2]],FailureCodeDefaultCriticality!$A$4:$O$135,14,FALSE)</f>
        <v>A</v>
      </c>
      <c r="O35381" s="30" t="str">
        <f>IF(OR(AssetRegisterTbl[[#This Row],[SIL Input]]="Y",AssetRegisterTbl[[#This Row],[SIL Output]]="Y"),"A",N35381)</f>
        <v>A</v>
      </c>
      <c r="P35381" s="30" t="str">
        <f>IF(AssetRegisterTbl[[#This Row],[SIS Tag Abbreviation]]="X","A",O35381)</f>
        <v>A</v>
      </c>
    </row>
    <row r="35382" spans="2:16" hidden="1" x14ac:dyDescent="0.25">
      <c r="B35382" s="5" t="s">
        <v>83760</v>
      </c>
      <c r="C35382" s="5" t="s">
        <v>83761</v>
      </c>
      <c r="D35382" s="5" t="s">
        <v>897</v>
      </c>
      <c r="E35382" s="5" t="s">
        <v>897</v>
      </c>
      <c r="G35382" s="5"/>
      <c r="H35382" s="5" t="s">
        <v>848</v>
      </c>
      <c r="I35382" s="5" t="s">
        <v>848</v>
      </c>
      <c r="J35382" s="5"/>
      <c r="K35382" s="5" t="s">
        <v>70665</v>
      </c>
      <c r="L35382" s="5"/>
      <c r="N35382" s="29" t="e">
        <f>VLOOKUP(AssetRegisterTbl[[#This Row],[Object type2]],FailureCodeDefaultCriticality!$A$4:$O$135,14,FALSE)</f>
        <v>#N/A</v>
      </c>
      <c r="O35382" s="30" t="e">
        <f>IF(OR(AssetRegisterTbl[[#This Row],[SIL Input]]="Y",AssetRegisterTbl[[#This Row],[SIL Output]]="Y"),"A",N35382)</f>
        <v>#N/A</v>
      </c>
      <c r="P35382" s="30" t="e">
        <f>IF(AssetRegisterTbl[[#This Row],[SIS Tag Abbreviation]]="X","A",O35382)</f>
        <v>#N/A</v>
      </c>
    </row>
    <row r="35383" spans="2:16" hidden="1" x14ac:dyDescent="0.25">
      <c r="B35383" s="5" t="s">
        <v>83762</v>
      </c>
      <c r="C35383" s="5" t="s">
        <v>83763</v>
      </c>
      <c r="D35383" s="5" t="s">
        <v>897</v>
      </c>
      <c r="E35383" s="5" t="s">
        <v>897</v>
      </c>
      <c r="G35383" s="5"/>
      <c r="H35383" s="5" t="s">
        <v>848</v>
      </c>
      <c r="I35383" s="5" t="s">
        <v>848</v>
      </c>
      <c r="J35383" s="5"/>
      <c r="K35383" s="5" t="s">
        <v>70665</v>
      </c>
      <c r="L35383" s="5"/>
      <c r="N35383" s="29" t="e">
        <f>VLOOKUP(AssetRegisterTbl[[#This Row],[Object type2]],FailureCodeDefaultCriticality!$A$4:$O$135,14,FALSE)</f>
        <v>#N/A</v>
      </c>
      <c r="O35383" s="30" t="e">
        <f>IF(OR(AssetRegisterTbl[[#This Row],[SIL Input]]="Y",AssetRegisterTbl[[#This Row],[SIL Output]]="Y"),"A",N35383)</f>
        <v>#N/A</v>
      </c>
      <c r="P35383" s="30" t="e">
        <f>IF(AssetRegisterTbl[[#This Row],[SIS Tag Abbreviation]]="X","A",O35383)</f>
        <v>#N/A</v>
      </c>
    </row>
    <row r="35384" spans="2:16" hidden="1" x14ac:dyDescent="0.25">
      <c r="B35384" s="5" t="s">
        <v>83764</v>
      </c>
      <c r="C35384" s="5" t="s">
        <v>83751</v>
      </c>
      <c r="D35384" s="5" t="s">
        <v>897</v>
      </c>
      <c r="E35384" s="5" t="s">
        <v>897</v>
      </c>
      <c r="G35384" s="5"/>
      <c r="H35384" s="5" t="s">
        <v>848</v>
      </c>
      <c r="I35384" s="5" t="s">
        <v>848</v>
      </c>
      <c r="J35384" s="5"/>
      <c r="K35384" s="5" t="s">
        <v>70665</v>
      </c>
      <c r="L35384" s="5"/>
      <c r="N35384" s="29" t="e">
        <f>VLOOKUP(AssetRegisterTbl[[#This Row],[Object type2]],FailureCodeDefaultCriticality!$A$4:$O$135,14,FALSE)</f>
        <v>#N/A</v>
      </c>
      <c r="O35384" s="30" t="e">
        <f>IF(OR(AssetRegisterTbl[[#This Row],[SIL Input]]="Y",AssetRegisterTbl[[#This Row],[SIL Output]]="Y"),"A",N35384)</f>
        <v>#N/A</v>
      </c>
      <c r="P35384" s="30" t="e">
        <f>IF(AssetRegisterTbl[[#This Row],[SIS Tag Abbreviation]]="X","A",O35384)</f>
        <v>#N/A</v>
      </c>
    </row>
    <row r="35385" spans="2:16" hidden="1" x14ac:dyDescent="0.25">
      <c r="B35385" s="5" t="s">
        <v>83765</v>
      </c>
      <c r="C35385" s="5" t="s">
        <v>83759</v>
      </c>
      <c r="D35385" s="5" t="s">
        <v>897</v>
      </c>
      <c r="E35385" s="5" t="s">
        <v>897</v>
      </c>
      <c r="G35385" s="5"/>
      <c r="H35385" s="5" t="s">
        <v>848</v>
      </c>
      <c r="I35385" s="5" t="s">
        <v>848</v>
      </c>
      <c r="J35385" s="5"/>
      <c r="K35385" s="5" t="s">
        <v>70665</v>
      </c>
      <c r="L35385" s="5"/>
      <c r="N35385" s="29" t="e">
        <f>VLOOKUP(AssetRegisterTbl[[#This Row],[Object type2]],FailureCodeDefaultCriticality!$A$4:$O$135,14,FALSE)</f>
        <v>#N/A</v>
      </c>
      <c r="O35385" s="30" t="e">
        <f>IF(OR(AssetRegisterTbl[[#This Row],[SIL Input]]="Y",AssetRegisterTbl[[#This Row],[SIL Output]]="Y"),"A",N35385)</f>
        <v>#N/A</v>
      </c>
      <c r="P35385" s="30" t="e">
        <f>IF(AssetRegisterTbl[[#This Row],[SIS Tag Abbreviation]]="X","A",O35385)</f>
        <v>#N/A</v>
      </c>
    </row>
    <row r="35386" spans="2:16" hidden="1" x14ac:dyDescent="0.25">
      <c r="B35386" s="5" t="s">
        <v>83766</v>
      </c>
      <c r="C35386" s="5" t="s">
        <v>83767</v>
      </c>
      <c r="D35386" s="5" t="s">
        <v>897</v>
      </c>
      <c r="E35386" s="5" t="s">
        <v>897</v>
      </c>
      <c r="G35386" s="5"/>
      <c r="H35386" s="5" t="s">
        <v>848</v>
      </c>
      <c r="I35386" s="5" t="s">
        <v>848</v>
      </c>
      <c r="J35386" s="5"/>
      <c r="K35386" s="5" t="s">
        <v>70665</v>
      </c>
      <c r="L35386" s="5"/>
      <c r="N35386" s="29" t="e">
        <f>VLOOKUP(AssetRegisterTbl[[#This Row],[Object type2]],FailureCodeDefaultCriticality!$A$4:$O$135,14,FALSE)</f>
        <v>#N/A</v>
      </c>
      <c r="O35386" s="30" t="e">
        <f>IF(OR(AssetRegisterTbl[[#This Row],[SIL Input]]="Y",AssetRegisterTbl[[#This Row],[SIL Output]]="Y"),"A",N35386)</f>
        <v>#N/A</v>
      </c>
      <c r="P35386" s="30" t="e">
        <f>IF(AssetRegisterTbl[[#This Row],[SIS Tag Abbreviation]]="X","A",O35386)</f>
        <v>#N/A</v>
      </c>
    </row>
    <row r="35387" spans="2:16" hidden="1" x14ac:dyDescent="0.25">
      <c r="B35387" s="5" t="s">
        <v>52100</v>
      </c>
      <c r="C35387" s="5" t="s">
        <v>52101</v>
      </c>
      <c r="D35387" s="5" t="s">
        <v>158</v>
      </c>
      <c r="E35387" s="5" t="s">
        <v>847</v>
      </c>
      <c r="F35387" t="s">
        <v>70662</v>
      </c>
      <c r="G35387" s="5" t="s">
        <v>17388</v>
      </c>
      <c r="H35387" s="5" t="s">
        <v>848</v>
      </c>
      <c r="I35387" s="5" t="s">
        <v>848</v>
      </c>
      <c r="J35387" s="5"/>
      <c r="K35387" s="5" t="s">
        <v>70639</v>
      </c>
      <c r="L35387" s="5"/>
      <c r="N35387" s="29" t="str">
        <f>VLOOKUP(AssetRegisterTbl[[#This Row],[Object type2]],FailureCodeDefaultCriticality!$A$4:$O$135,14,FALSE)</f>
        <v>C</v>
      </c>
      <c r="O35387" s="30" t="str">
        <f>IF(OR(AssetRegisterTbl[[#This Row],[SIL Input]]="Y",AssetRegisterTbl[[#This Row],[SIL Output]]="Y"),"A",N35387)</f>
        <v>C</v>
      </c>
      <c r="P35387" s="30" t="str">
        <f>IF(AssetRegisterTbl[[#This Row],[SIS Tag Abbreviation]]="X","A",O35387)</f>
        <v>C</v>
      </c>
    </row>
    <row r="35388" spans="2:16" hidden="1" x14ac:dyDescent="0.25">
      <c r="B35388" s="5" t="s">
        <v>52102</v>
      </c>
      <c r="C35388" s="5" t="s">
        <v>52103</v>
      </c>
      <c r="D35388" s="5" t="s">
        <v>158</v>
      </c>
      <c r="E35388" s="5" t="s">
        <v>847</v>
      </c>
      <c r="F35388" t="s">
        <v>70662</v>
      </c>
      <c r="G35388" s="5" t="s">
        <v>17388</v>
      </c>
      <c r="H35388" s="5" t="s">
        <v>848</v>
      </c>
      <c r="I35388" s="5" t="s">
        <v>848</v>
      </c>
      <c r="J35388" s="5"/>
      <c r="K35388" s="5" t="s">
        <v>70639</v>
      </c>
      <c r="L35388" s="5"/>
      <c r="N35388" s="29" t="str">
        <f>VLOOKUP(AssetRegisterTbl[[#This Row],[Object type2]],FailureCodeDefaultCriticality!$A$4:$O$135,14,FALSE)</f>
        <v>C</v>
      </c>
      <c r="O35388" s="30" t="str">
        <f>IF(OR(AssetRegisterTbl[[#This Row],[SIL Input]]="Y",AssetRegisterTbl[[#This Row],[SIL Output]]="Y"),"A",N35388)</f>
        <v>C</v>
      </c>
      <c r="P35388" s="30" t="str">
        <f>IF(AssetRegisterTbl[[#This Row],[SIS Tag Abbreviation]]="X","A",O35388)</f>
        <v>C</v>
      </c>
    </row>
    <row r="35389" spans="2:16" hidden="1" x14ac:dyDescent="0.25">
      <c r="B35389" s="5" t="s">
        <v>52104</v>
      </c>
      <c r="C35389" s="5" t="s">
        <v>52105</v>
      </c>
      <c r="D35389" s="5" t="s">
        <v>226</v>
      </c>
      <c r="E35389" s="5" t="s">
        <v>847</v>
      </c>
      <c r="F35389" t="s">
        <v>70664</v>
      </c>
      <c r="G35389" s="5" t="s">
        <v>13929</v>
      </c>
      <c r="H35389" s="5" t="s">
        <v>848</v>
      </c>
      <c r="I35389" s="5" t="s">
        <v>848</v>
      </c>
      <c r="J35389" s="5"/>
      <c r="K35389" s="5" t="s">
        <v>70665</v>
      </c>
      <c r="L35389" s="5"/>
      <c r="N35389" s="29" t="str">
        <f>VLOOKUP(AssetRegisterTbl[[#This Row],[Object type2]],FailureCodeDefaultCriticality!$A$4:$O$135,14,FALSE)</f>
        <v>A</v>
      </c>
      <c r="O35389" s="30" t="str">
        <f>IF(OR(AssetRegisterTbl[[#This Row],[SIL Input]]="Y",AssetRegisterTbl[[#This Row],[SIL Output]]="Y"),"A",N35389)</f>
        <v>A</v>
      </c>
      <c r="P35389" s="30" t="str">
        <f>IF(AssetRegisterTbl[[#This Row],[SIS Tag Abbreviation]]="X","A",O35389)</f>
        <v>A</v>
      </c>
    </row>
    <row r="35390" spans="2:16" hidden="1" x14ac:dyDescent="0.25">
      <c r="B35390" s="5" t="s">
        <v>52106</v>
      </c>
      <c r="C35390" s="5" t="s">
        <v>52107</v>
      </c>
      <c r="D35390" s="5" t="s">
        <v>226</v>
      </c>
      <c r="E35390" s="5" t="s">
        <v>847</v>
      </c>
      <c r="F35390" t="s">
        <v>70664</v>
      </c>
      <c r="G35390" s="5" t="s">
        <v>13929</v>
      </c>
      <c r="H35390" s="5" t="s">
        <v>848</v>
      </c>
      <c r="I35390" s="5" t="s">
        <v>848</v>
      </c>
      <c r="J35390" s="5"/>
      <c r="K35390" s="5" t="s">
        <v>70665</v>
      </c>
      <c r="L35390" s="5"/>
      <c r="N35390" s="29" t="str">
        <f>VLOOKUP(AssetRegisterTbl[[#This Row],[Object type2]],FailureCodeDefaultCriticality!$A$4:$O$135,14,FALSE)</f>
        <v>A</v>
      </c>
      <c r="O35390" s="30" t="str">
        <f>IF(OR(AssetRegisterTbl[[#This Row],[SIL Input]]="Y",AssetRegisterTbl[[#This Row],[SIL Output]]="Y"),"A",N35390)</f>
        <v>A</v>
      </c>
      <c r="P35390" s="30" t="str">
        <f>IF(AssetRegisterTbl[[#This Row],[SIS Tag Abbreviation]]="X","A",O35390)</f>
        <v>A</v>
      </c>
    </row>
    <row r="35391" spans="2:16" hidden="1" x14ac:dyDescent="0.25">
      <c r="B35391" s="5" t="s">
        <v>52108</v>
      </c>
      <c r="C35391" s="5" t="s">
        <v>52107</v>
      </c>
      <c r="D35391" s="5" t="s">
        <v>226</v>
      </c>
      <c r="E35391" s="5" t="s">
        <v>847</v>
      </c>
      <c r="F35391" t="s">
        <v>70664</v>
      </c>
      <c r="G35391" s="5" t="s">
        <v>13929</v>
      </c>
      <c r="H35391" s="5" t="s">
        <v>848</v>
      </c>
      <c r="I35391" s="5" t="s">
        <v>848</v>
      </c>
      <c r="J35391" s="5"/>
      <c r="K35391" s="5" t="s">
        <v>70665</v>
      </c>
      <c r="L35391" s="5"/>
      <c r="N35391" s="29" t="str">
        <f>VLOOKUP(AssetRegisterTbl[[#This Row],[Object type2]],FailureCodeDefaultCriticality!$A$4:$O$135,14,FALSE)</f>
        <v>A</v>
      </c>
      <c r="O35391" s="30" t="str">
        <f>IF(OR(AssetRegisterTbl[[#This Row],[SIL Input]]="Y",AssetRegisterTbl[[#This Row],[SIL Output]]="Y"),"A",N35391)</f>
        <v>A</v>
      </c>
      <c r="P35391" s="30" t="str">
        <f>IF(AssetRegisterTbl[[#This Row],[SIS Tag Abbreviation]]="X","A",O35391)</f>
        <v>A</v>
      </c>
    </row>
    <row r="35392" spans="2:16" hidden="1" x14ac:dyDescent="0.25">
      <c r="B35392" s="5" t="s">
        <v>52109</v>
      </c>
      <c r="C35392" s="5" t="s">
        <v>52105</v>
      </c>
      <c r="D35392" s="5" t="s">
        <v>226</v>
      </c>
      <c r="E35392" s="5" t="s">
        <v>847</v>
      </c>
      <c r="F35392" t="s">
        <v>70664</v>
      </c>
      <c r="G35392" s="5" t="s">
        <v>13929</v>
      </c>
      <c r="H35392" s="5" t="s">
        <v>848</v>
      </c>
      <c r="I35392" s="5" t="s">
        <v>848</v>
      </c>
      <c r="J35392" s="5"/>
      <c r="K35392" s="5" t="s">
        <v>70665</v>
      </c>
      <c r="L35392" s="5"/>
      <c r="N35392" s="29" t="str">
        <f>VLOOKUP(AssetRegisterTbl[[#This Row],[Object type2]],FailureCodeDefaultCriticality!$A$4:$O$135,14,FALSE)</f>
        <v>A</v>
      </c>
      <c r="O35392" s="30" t="str">
        <f>IF(OR(AssetRegisterTbl[[#This Row],[SIL Input]]="Y",AssetRegisterTbl[[#This Row],[SIL Output]]="Y"),"A",N35392)</f>
        <v>A</v>
      </c>
      <c r="P35392" s="30" t="str">
        <f>IF(AssetRegisterTbl[[#This Row],[SIS Tag Abbreviation]]="X","A",O35392)</f>
        <v>A</v>
      </c>
    </row>
    <row r="35393" spans="2:16" hidden="1" x14ac:dyDescent="0.25">
      <c r="B35393" s="5" t="s">
        <v>52110</v>
      </c>
      <c r="C35393" s="5" t="s">
        <v>52107</v>
      </c>
      <c r="D35393" s="5" t="s">
        <v>226</v>
      </c>
      <c r="E35393" s="5" t="s">
        <v>847</v>
      </c>
      <c r="F35393" t="s">
        <v>70664</v>
      </c>
      <c r="G35393" s="5" t="s">
        <v>13929</v>
      </c>
      <c r="H35393" s="5" t="s">
        <v>848</v>
      </c>
      <c r="I35393" s="5" t="s">
        <v>848</v>
      </c>
      <c r="J35393" s="5"/>
      <c r="K35393" s="5" t="s">
        <v>70665</v>
      </c>
      <c r="L35393" s="5"/>
      <c r="N35393" s="29" t="str">
        <f>VLOOKUP(AssetRegisterTbl[[#This Row],[Object type2]],FailureCodeDefaultCriticality!$A$4:$O$135,14,FALSE)</f>
        <v>A</v>
      </c>
      <c r="O35393" s="30" t="str">
        <f>IF(OR(AssetRegisterTbl[[#This Row],[SIL Input]]="Y",AssetRegisterTbl[[#This Row],[SIL Output]]="Y"),"A",N35393)</f>
        <v>A</v>
      </c>
      <c r="P35393" s="30" t="str">
        <f>IF(AssetRegisterTbl[[#This Row],[SIS Tag Abbreviation]]="X","A",O35393)</f>
        <v>A</v>
      </c>
    </row>
    <row r="35394" spans="2:16" hidden="1" x14ac:dyDescent="0.25">
      <c r="B35394" s="5" t="s">
        <v>52111</v>
      </c>
      <c r="C35394" s="5" t="s">
        <v>52107</v>
      </c>
      <c r="D35394" s="5" t="s">
        <v>226</v>
      </c>
      <c r="E35394" s="5" t="s">
        <v>847</v>
      </c>
      <c r="F35394" t="s">
        <v>70664</v>
      </c>
      <c r="G35394" s="5" t="s">
        <v>13929</v>
      </c>
      <c r="H35394" s="5" t="s">
        <v>848</v>
      </c>
      <c r="I35394" s="5" t="s">
        <v>848</v>
      </c>
      <c r="J35394" s="5"/>
      <c r="K35394" s="5" t="s">
        <v>70665</v>
      </c>
      <c r="L35394" s="5"/>
      <c r="N35394" s="29" t="str">
        <f>VLOOKUP(AssetRegisterTbl[[#This Row],[Object type2]],FailureCodeDefaultCriticality!$A$4:$O$135,14,FALSE)</f>
        <v>A</v>
      </c>
      <c r="O35394" s="30" t="str">
        <f>IF(OR(AssetRegisterTbl[[#This Row],[SIL Input]]="Y",AssetRegisterTbl[[#This Row],[SIL Output]]="Y"),"A",N35394)</f>
        <v>A</v>
      </c>
      <c r="P35394" s="30" t="str">
        <f>IF(AssetRegisterTbl[[#This Row],[SIS Tag Abbreviation]]="X","A",O35394)</f>
        <v>A</v>
      </c>
    </row>
    <row r="35395" spans="2:16" hidden="1" x14ac:dyDescent="0.25">
      <c r="B35395" s="5" t="s">
        <v>52112</v>
      </c>
      <c r="C35395" s="5" t="s">
        <v>52107</v>
      </c>
      <c r="D35395" s="5" t="s">
        <v>226</v>
      </c>
      <c r="E35395" s="5" t="s">
        <v>847</v>
      </c>
      <c r="F35395" t="s">
        <v>70664</v>
      </c>
      <c r="G35395" s="5" t="s">
        <v>13929</v>
      </c>
      <c r="H35395" s="5" t="s">
        <v>848</v>
      </c>
      <c r="I35395" s="5" t="s">
        <v>848</v>
      </c>
      <c r="J35395" s="5"/>
      <c r="K35395" s="5" t="s">
        <v>70665</v>
      </c>
      <c r="L35395" s="5"/>
      <c r="N35395" s="29" t="str">
        <f>VLOOKUP(AssetRegisterTbl[[#This Row],[Object type2]],FailureCodeDefaultCriticality!$A$4:$O$135,14,FALSE)</f>
        <v>A</v>
      </c>
      <c r="O35395" s="30" t="str">
        <f>IF(OR(AssetRegisterTbl[[#This Row],[SIL Input]]="Y",AssetRegisterTbl[[#This Row],[SIL Output]]="Y"),"A",N35395)</f>
        <v>A</v>
      </c>
      <c r="P35395" s="30" t="str">
        <f>IF(AssetRegisterTbl[[#This Row],[SIS Tag Abbreviation]]="X","A",O35395)</f>
        <v>A</v>
      </c>
    </row>
    <row r="35396" spans="2:16" hidden="1" x14ac:dyDescent="0.25">
      <c r="B35396" s="5" t="s">
        <v>52113</v>
      </c>
      <c r="C35396" s="5" t="s">
        <v>52107</v>
      </c>
      <c r="D35396" s="5" t="s">
        <v>226</v>
      </c>
      <c r="E35396" s="5" t="s">
        <v>847</v>
      </c>
      <c r="F35396" t="s">
        <v>70664</v>
      </c>
      <c r="G35396" s="5" t="s">
        <v>13929</v>
      </c>
      <c r="H35396" s="5" t="s">
        <v>848</v>
      </c>
      <c r="I35396" s="5" t="s">
        <v>848</v>
      </c>
      <c r="J35396" s="5"/>
      <c r="K35396" s="5" t="s">
        <v>70665</v>
      </c>
      <c r="L35396" s="5"/>
      <c r="N35396" s="29" t="str">
        <f>VLOOKUP(AssetRegisterTbl[[#This Row],[Object type2]],FailureCodeDefaultCriticality!$A$4:$O$135,14,FALSE)</f>
        <v>A</v>
      </c>
      <c r="O35396" s="30" t="str">
        <f>IF(OR(AssetRegisterTbl[[#This Row],[SIL Input]]="Y",AssetRegisterTbl[[#This Row],[SIL Output]]="Y"),"A",N35396)</f>
        <v>A</v>
      </c>
      <c r="P35396" s="30" t="str">
        <f>IF(AssetRegisterTbl[[#This Row],[SIS Tag Abbreviation]]="X","A",O35396)</f>
        <v>A</v>
      </c>
    </row>
    <row r="35397" spans="2:16" hidden="1" x14ac:dyDescent="0.25">
      <c r="B35397" s="5" t="s">
        <v>52114</v>
      </c>
      <c r="C35397" s="5" t="s">
        <v>52107</v>
      </c>
      <c r="D35397" s="5" t="s">
        <v>226</v>
      </c>
      <c r="E35397" s="5" t="s">
        <v>847</v>
      </c>
      <c r="F35397" t="s">
        <v>70664</v>
      </c>
      <c r="G35397" s="5" t="s">
        <v>13929</v>
      </c>
      <c r="H35397" s="5" t="s">
        <v>848</v>
      </c>
      <c r="I35397" s="5" t="s">
        <v>848</v>
      </c>
      <c r="J35397" s="5"/>
      <c r="K35397" s="5" t="s">
        <v>70665</v>
      </c>
      <c r="L35397" s="5"/>
      <c r="N35397" s="29" t="str">
        <f>VLOOKUP(AssetRegisterTbl[[#This Row],[Object type2]],FailureCodeDefaultCriticality!$A$4:$O$135,14,FALSE)</f>
        <v>A</v>
      </c>
      <c r="O35397" s="30" t="str">
        <f>IF(OR(AssetRegisterTbl[[#This Row],[SIL Input]]="Y",AssetRegisterTbl[[#This Row],[SIL Output]]="Y"),"A",N35397)</f>
        <v>A</v>
      </c>
      <c r="P35397" s="30" t="str">
        <f>IF(AssetRegisterTbl[[#This Row],[SIS Tag Abbreviation]]="X","A",O35397)</f>
        <v>A</v>
      </c>
    </row>
    <row r="35398" spans="2:16" hidden="1" x14ac:dyDescent="0.25">
      <c r="B35398" s="5" t="s">
        <v>52115</v>
      </c>
      <c r="C35398" s="5" t="s">
        <v>52107</v>
      </c>
      <c r="D35398" s="5" t="s">
        <v>226</v>
      </c>
      <c r="E35398" s="5" t="s">
        <v>847</v>
      </c>
      <c r="F35398" t="s">
        <v>70664</v>
      </c>
      <c r="G35398" s="5" t="s">
        <v>13929</v>
      </c>
      <c r="H35398" s="5" t="s">
        <v>848</v>
      </c>
      <c r="I35398" s="5" t="s">
        <v>848</v>
      </c>
      <c r="J35398" s="5"/>
      <c r="K35398" s="5" t="s">
        <v>70665</v>
      </c>
      <c r="L35398" s="5"/>
      <c r="N35398" s="29" t="str">
        <f>VLOOKUP(AssetRegisterTbl[[#This Row],[Object type2]],FailureCodeDefaultCriticality!$A$4:$O$135,14,FALSE)</f>
        <v>A</v>
      </c>
      <c r="O35398" s="30" t="str">
        <f>IF(OR(AssetRegisterTbl[[#This Row],[SIL Input]]="Y",AssetRegisterTbl[[#This Row],[SIL Output]]="Y"),"A",N35398)</f>
        <v>A</v>
      </c>
      <c r="P35398" s="30" t="str">
        <f>IF(AssetRegisterTbl[[#This Row],[SIS Tag Abbreviation]]="X","A",O35398)</f>
        <v>A</v>
      </c>
    </row>
    <row r="35399" spans="2:16" hidden="1" x14ac:dyDescent="0.25">
      <c r="B35399" s="5" t="s">
        <v>52116</v>
      </c>
      <c r="C35399" s="5" t="s">
        <v>52117</v>
      </c>
      <c r="D35399" s="5" t="s">
        <v>226</v>
      </c>
      <c r="E35399" s="5" t="s">
        <v>847</v>
      </c>
      <c r="F35399" t="s">
        <v>70664</v>
      </c>
      <c r="G35399" s="5" t="s">
        <v>13929</v>
      </c>
      <c r="H35399" s="5" t="s">
        <v>848</v>
      </c>
      <c r="I35399" s="5" t="s">
        <v>848</v>
      </c>
      <c r="J35399" s="5"/>
      <c r="K35399" s="5" t="s">
        <v>70665</v>
      </c>
      <c r="L35399" s="5"/>
      <c r="N35399" s="29" t="str">
        <f>VLOOKUP(AssetRegisterTbl[[#This Row],[Object type2]],FailureCodeDefaultCriticality!$A$4:$O$135,14,FALSE)</f>
        <v>A</v>
      </c>
      <c r="O35399" s="30" t="str">
        <f>IF(OR(AssetRegisterTbl[[#This Row],[SIL Input]]="Y",AssetRegisterTbl[[#This Row],[SIL Output]]="Y"),"A",N35399)</f>
        <v>A</v>
      </c>
      <c r="P35399" s="30" t="str">
        <f>IF(AssetRegisterTbl[[#This Row],[SIS Tag Abbreviation]]="X","A",O35399)</f>
        <v>A</v>
      </c>
    </row>
    <row r="35400" spans="2:16" hidden="1" x14ac:dyDescent="0.25">
      <c r="B35400" s="5" t="s">
        <v>52118</v>
      </c>
      <c r="C35400" s="5" t="s">
        <v>52117</v>
      </c>
      <c r="D35400" s="5" t="s">
        <v>226</v>
      </c>
      <c r="E35400" s="5" t="s">
        <v>847</v>
      </c>
      <c r="F35400" t="s">
        <v>70664</v>
      </c>
      <c r="G35400" s="5" t="s">
        <v>13929</v>
      </c>
      <c r="H35400" s="5" t="s">
        <v>848</v>
      </c>
      <c r="I35400" s="5" t="s">
        <v>848</v>
      </c>
      <c r="J35400" s="5"/>
      <c r="K35400" s="5" t="s">
        <v>70665</v>
      </c>
      <c r="L35400" s="5"/>
      <c r="N35400" s="29" t="str">
        <f>VLOOKUP(AssetRegisterTbl[[#This Row],[Object type2]],FailureCodeDefaultCriticality!$A$4:$O$135,14,FALSE)</f>
        <v>A</v>
      </c>
      <c r="O35400" s="30" t="str">
        <f>IF(OR(AssetRegisterTbl[[#This Row],[SIL Input]]="Y",AssetRegisterTbl[[#This Row],[SIL Output]]="Y"),"A",N35400)</f>
        <v>A</v>
      </c>
      <c r="P35400" s="30" t="str">
        <f>IF(AssetRegisterTbl[[#This Row],[SIS Tag Abbreviation]]="X","A",O35400)</f>
        <v>A</v>
      </c>
    </row>
    <row r="35401" spans="2:16" hidden="1" x14ac:dyDescent="0.25">
      <c r="B35401" s="5" t="s">
        <v>52119</v>
      </c>
      <c r="C35401" s="5" t="s">
        <v>52120</v>
      </c>
      <c r="D35401" s="5" t="s">
        <v>226</v>
      </c>
      <c r="E35401" s="5" t="s">
        <v>847</v>
      </c>
      <c r="F35401" t="s">
        <v>70664</v>
      </c>
      <c r="G35401" s="5" t="s">
        <v>13929</v>
      </c>
      <c r="H35401" s="5" t="s">
        <v>848</v>
      </c>
      <c r="I35401" s="5" t="s">
        <v>848</v>
      </c>
      <c r="J35401" s="5"/>
      <c r="K35401" s="5" t="s">
        <v>70665</v>
      </c>
      <c r="L35401" s="5"/>
      <c r="N35401" s="29" t="str">
        <f>VLOOKUP(AssetRegisterTbl[[#This Row],[Object type2]],FailureCodeDefaultCriticality!$A$4:$O$135,14,FALSE)</f>
        <v>A</v>
      </c>
      <c r="O35401" s="30" t="str">
        <f>IF(OR(AssetRegisterTbl[[#This Row],[SIL Input]]="Y",AssetRegisterTbl[[#This Row],[SIL Output]]="Y"),"A",N35401)</f>
        <v>A</v>
      </c>
      <c r="P35401" s="30" t="str">
        <f>IF(AssetRegisterTbl[[#This Row],[SIS Tag Abbreviation]]="X","A",O35401)</f>
        <v>A</v>
      </c>
    </row>
    <row r="35402" spans="2:16" hidden="1" x14ac:dyDescent="0.25">
      <c r="B35402" s="5" t="s">
        <v>52121</v>
      </c>
      <c r="C35402" s="5" t="s">
        <v>52122</v>
      </c>
      <c r="D35402" s="5" t="s">
        <v>226</v>
      </c>
      <c r="E35402" s="5" t="s">
        <v>847</v>
      </c>
      <c r="F35402" t="s">
        <v>70664</v>
      </c>
      <c r="G35402" s="5" t="s">
        <v>13929</v>
      </c>
      <c r="H35402" s="5" t="s">
        <v>848</v>
      </c>
      <c r="I35402" s="5" t="s">
        <v>848</v>
      </c>
      <c r="J35402" s="5"/>
      <c r="K35402" s="5" t="s">
        <v>70665</v>
      </c>
      <c r="L35402" s="5"/>
      <c r="N35402" s="29" t="str">
        <f>VLOOKUP(AssetRegisterTbl[[#This Row],[Object type2]],FailureCodeDefaultCriticality!$A$4:$O$135,14,FALSE)</f>
        <v>A</v>
      </c>
      <c r="O35402" s="30" t="str">
        <f>IF(OR(AssetRegisterTbl[[#This Row],[SIL Input]]="Y",AssetRegisterTbl[[#This Row],[SIL Output]]="Y"),"A",N35402)</f>
        <v>A</v>
      </c>
      <c r="P35402" s="30" t="str">
        <f>IF(AssetRegisterTbl[[#This Row],[SIS Tag Abbreviation]]="X","A",O35402)</f>
        <v>A</v>
      </c>
    </row>
    <row r="35403" spans="2:16" hidden="1" x14ac:dyDescent="0.25">
      <c r="B35403" s="5" t="s">
        <v>52123</v>
      </c>
      <c r="C35403" s="5" t="s">
        <v>52120</v>
      </c>
      <c r="D35403" s="5" t="s">
        <v>226</v>
      </c>
      <c r="E35403" s="5" t="s">
        <v>847</v>
      </c>
      <c r="F35403" t="s">
        <v>70664</v>
      </c>
      <c r="G35403" s="5" t="s">
        <v>13929</v>
      </c>
      <c r="H35403" s="5" t="s">
        <v>848</v>
      </c>
      <c r="I35403" s="5" t="s">
        <v>848</v>
      </c>
      <c r="J35403" s="5"/>
      <c r="K35403" s="5" t="s">
        <v>70665</v>
      </c>
      <c r="L35403" s="5"/>
      <c r="N35403" s="29" t="str">
        <f>VLOOKUP(AssetRegisterTbl[[#This Row],[Object type2]],FailureCodeDefaultCriticality!$A$4:$O$135,14,FALSE)</f>
        <v>A</v>
      </c>
      <c r="O35403" s="30" t="str">
        <f>IF(OR(AssetRegisterTbl[[#This Row],[SIL Input]]="Y",AssetRegisterTbl[[#This Row],[SIL Output]]="Y"),"A",N35403)</f>
        <v>A</v>
      </c>
      <c r="P35403" s="30" t="str">
        <f>IF(AssetRegisterTbl[[#This Row],[SIS Tag Abbreviation]]="X","A",O35403)</f>
        <v>A</v>
      </c>
    </row>
    <row r="35404" spans="2:16" hidden="1" x14ac:dyDescent="0.25">
      <c r="B35404" s="5" t="s">
        <v>52124</v>
      </c>
      <c r="C35404" s="5" t="s">
        <v>52122</v>
      </c>
      <c r="D35404" s="5" t="s">
        <v>226</v>
      </c>
      <c r="E35404" s="5" t="s">
        <v>847</v>
      </c>
      <c r="F35404" t="s">
        <v>70664</v>
      </c>
      <c r="G35404" s="5" t="s">
        <v>13929</v>
      </c>
      <c r="H35404" s="5" t="s">
        <v>848</v>
      </c>
      <c r="I35404" s="5" t="s">
        <v>848</v>
      </c>
      <c r="J35404" s="5"/>
      <c r="K35404" s="5" t="s">
        <v>70665</v>
      </c>
      <c r="L35404" s="5"/>
      <c r="N35404" s="29" t="str">
        <f>VLOOKUP(AssetRegisterTbl[[#This Row],[Object type2]],FailureCodeDefaultCriticality!$A$4:$O$135,14,FALSE)</f>
        <v>A</v>
      </c>
      <c r="O35404" s="30" t="str">
        <f>IF(OR(AssetRegisterTbl[[#This Row],[SIL Input]]="Y",AssetRegisterTbl[[#This Row],[SIL Output]]="Y"),"A",N35404)</f>
        <v>A</v>
      </c>
      <c r="P35404" s="30" t="str">
        <f>IF(AssetRegisterTbl[[#This Row],[SIS Tag Abbreviation]]="X","A",O35404)</f>
        <v>A</v>
      </c>
    </row>
    <row r="35405" spans="2:16" hidden="1" x14ac:dyDescent="0.25">
      <c r="B35405" s="5" t="s">
        <v>52125</v>
      </c>
      <c r="C35405" s="5" t="s">
        <v>52105</v>
      </c>
      <c r="D35405" s="5" t="s">
        <v>226</v>
      </c>
      <c r="E35405" s="5" t="s">
        <v>847</v>
      </c>
      <c r="F35405" t="s">
        <v>70664</v>
      </c>
      <c r="G35405" s="5" t="s">
        <v>13929</v>
      </c>
      <c r="H35405" s="5" t="s">
        <v>848</v>
      </c>
      <c r="I35405" s="5" t="s">
        <v>848</v>
      </c>
      <c r="J35405" s="5"/>
      <c r="K35405" s="5" t="s">
        <v>70665</v>
      </c>
      <c r="L35405" s="5"/>
      <c r="N35405" s="29" t="str">
        <f>VLOOKUP(AssetRegisterTbl[[#This Row],[Object type2]],FailureCodeDefaultCriticality!$A$4:$O$135,14,FALSE)</f>
        <v>A</v>
      </c>
      <c r="O35405" s="30" t="str">
        <f>IF(OR(AssetRegisterTbl[[#This Row],[SIL Input]]="Y",AssetRegisterTbl[[#This Row],[SIL Output]]="Y"),"A",N35405)</f>
        <v>A</v>
      </c>
      <c r="P35405" s="30" t="str">
        <f>IF(AssetRegisterTbl[[#This Row],[SIS Tag Abbreviation]]="X","A",O35405)</f>
        <v>A</v>
      </c>
    </row>
    <row r="35406" spans="2:16" hidden="1" x14ac:dyDescent="0.25">
      <c r="B35406" s="5" t="s">
        <v>52126</v>
      </c>
      <c r="C35406" s="5" t="s">
        <v>52105</v>
      </c>
      <c r="D35406" s="5" t="s">
        <v>226</v>
      </c>
      <c r="E35406" s="5" t="s">
        <v>847</v>
      </c>
      <c r="F35406" t="s">
        <v>70664</v>
      </c>
      <c r="G35406" s="5" t="s">
        <v>13929</v>
      </c>
      <c r="H35406" s="5" t="s">
        <v>848</v>
      </c>
      <c r="I35406" s="5" t="s">
        <v>848</v>
      </c>
      <c r="J35406" s="5"/>
      <c r="K35406" s="5" t="s">
        <v>70665</v>
      </c>
      <c r="L35406" s="5"/>
      <c r="N35406" s="29" t="str">
        <f>VLOOKUP(AssetRegisterTbl[[#This Row],[Object type2]],FailureCodeDefaultCriticality!$A$4:$O$135,14,FALSE)</f>
        <v>A</v>
      </c>
      <c r="O35406" s="30" t="str">
        <f>IF(OR(AssetRegisterTbl[[#This Row],[SIL Input]]="Y",AssetRegisterTbl[[#This Row],[SIL Output]]="Y"),"A",N35406)</f>
        <v>A</v>
      </c>
      <c r="P35406" s="30" t="str">
        <f>IF(AssetRegisterTbl[[#This Row],[SIS Tag Abbreviation]]="X","A",O35406)</f>
        <v>A</v>
      </c>
    </row>
    <row r="35407" spans="2:16" hidden="1" x14ac:dyDescent="0.25">
      <c r="B35407" s="5" t="s">
        <v>83768</v>
      </c>
      <c r="C35407" s="5" t="s">
        <v>83769</v>
      </c>
      <c r="D35407" s="5" t="s">
        <v>897</v>
      </c>
      <c r="E35407" s="5" t="s">
        <v>897</v>
      </c>
      <c r="G35407" s="5"/>
      <c r="H35407" s="5" t="s">
        <v>848</v>
      </c>
      <c r="I35407" s="5" t="s">
        <v>848</v>
      </c>
      <c r="J35407" s="5"/>
      <c r="K35407" s="5" t="s">
        <v>70665</v>
      </c>
      <c r="L35407" s="5"/>
      <c r="N35407" s="29" t="e">
        <f>VLOOKUP(AssetRegisterTbl[[#This Row],[Object type2]],FailureCodeDefaultCriticality!$A$4:$O$135,14,FALSE)</f>
        <v>#N/A</v>
      </c>
      <c r="O35407" s="30" t="e">
        <f>IF(OR(AssetRegisterTbl[[#This Row],[SIL Input]]="Y",AssetRegisterTbl[[#This Row],[SIL Output]]="Y"),"A",N35407)</f>
        <v>#N/A</v>
      </c>
      <c r="P35407" s="30" t="e">
        <f>IF(AssetRegisterTbl[[#This Row],[SIS Tag Abbreviation]]="X","A",O35407)</f>
        <v>#N/A</v>
      </c>
    </row>
    <row r="35408" spans="2:16" hidden="1" x14ac:dyDescent="0.25">
      <c r="B35408" s="5" t="s">
        <v>83770</v>
      </c>
      <c r="C35408" s="5" t="s">
        <v>83771</v>
      </c>
      <c r="D35408" s="5" t="s">
        <v>897</v>
      </c>
      <c r="E35408" s="5" t="s">
        <v>897</v>
      </c>
      <c r="G35408" s="5"/>
      <c r="H35408" s="5" t="s">
        <v>848</v>
      </c>
      <c r="I35408" s="5" t="s">
        <v>848</v>
      </c>
      <c r="J35408" s="5"/>
      <c r="K35408" s="5" t="s">
        <v>70665</v>
      </c>
      <c r="L35408" s="5"/>
      <c r="N35408" s="29" t="e">
        <f>VLOOKUP(AssetRegisterTbl[[#This Row],[Object type2]],FailureCodeDefaultCriticality!$A$4:$O$135,14,FALSE)</f>
        <v>#N/A</v>
      </c>
      <c r="O35408" s="30" t="e">
        <f>IF(OR(AssetRegisterTbl[[#This Row],[SIL Input]]="Y",AssetRegisterTbl[[#This Row],[SIL Output]]="Y"),"A",N35408)</f>
        <v>#N/A</v>
      </c>
      <c r="P35408" s="30" t="e">
        <f>IF(AssetRegisterTbl[[#This Row],[SIS Tag Abbreviation]]="X","A",O35408)</f>
        <v>#N/A</v>
      </c>
    </row>
    <row r="35409" spans="2:16" hidden="1" x14ac:dyDescent="0.25">
      <c r="B35409" s="5" t="s">
        <v>83772</v>
      </c>
      <c r="C35409" s="5" t="s">
        <v>83769</v>
      </c>
      <c r="D35409" s="5" t="s">
        <v>897</v>
      </c>
      <c r="E35409" s="5" t="s">
        <v>897</v>
      </c>
      <c r="G35409" s="5"/>
      <c r="H35409" s="5" t="s">
        <v>848</v>
      </c>
      <c r="I35409" s="5" t="s">
        <v>848</v>
      </c>
      <c r="J35409" s="5"/>
      <c r="K35409" s="5" t="s">
        <v>70665</v>
      </c>
      <c r="L35409" s="5"/>
      <c r="N35409" s="29" t="e">
        <f>VLOOKUP(AssetRegisterTbl[[#This Row],[Object type2]],FailureCodeDefaultCriticality!$A$4:$O$135,14,FALSE)</f>
        <v>#N/A</v>
      </c>
      <c r="O35409" s="30" t="e">
        <f>IF(OR(AssetRegisterTbl[[#This Row],[SIL Input]]="Y",AssetRegisterTbl[[#This Row],[SIL Output]]="Y"),"A",N35409)</f>
        <v>#N/A</v>
      </c>
      <c r="P35409" s="30" t="e">
        <f>IF(AssetRegisterTbl[[#This Row],[SIS Tag Abbreviation]]="X","A",O35409)</f>
        <v>#N/A</v>
      </c>
    </row>
    <row r="35410" spans="2:16" hidden="1" x14ac:dyDescent="0.25">
      <c r="B35410" s="5" t="s">
        <v>83773</v>
      </c>
      <c r="C35410" s="5" t="s">
        <v>83774</v>
      </c>
      <c r="D35410" s="5" t="s">
        <v>897</v>
      </c>
      <c r="E35410" s="5" t="s">
        <v>897</v>
      </c>
      <c r="G35410" s="5"/>
      <c r="H35410" s="5" t="s">
        <v>848</v>
      </c>
      <c r="I35410" s="5" t="s">
        <v>848</v>
      </c>
      <c r="J35410" s="5"/>
      <c r="K35410" s="5" t="s">
        <v>70665</v>
      </c>
      <c r="L35410" s="5"/>
      <c r="N35410" s="29" t="e">
        <f>VLOOKUP(AssetRegisterTbl[[#This Row],[Object type2]],FailureCodeDefaultCriticality!$A$4:$O$135,14,FALSE)</f>
        <v>#N/A</v>
      </c>
      <c r="O35410" s="30" t="e">
        <f>IF(OR(AssetRegisterTbl[[#This Row],[SIL Input]]="Y",AssetRegisterTbl[[#This Row],[SIL Output]]="Y"),"A",N35410)</f>
        <v>#N/A</v>
      </c>
      <c r="P35410" s="30" t="e">
        <f>IF(AssetRegisterTbl[[#This Row],[SIS Tag Abbreviation]]="X","A",O35410)</f>
        <v>#N/A</v>
      </c>
    </row>
    <row r="35411" spans="2:16" hidden="1" x14ac:dyDescent="0.25">
      <c r="B35411" s="5" t="s">
        <v>83775</v>
      </c>
      <c r="C35411" s="5" t="s">
        <v>83776</v>
      </c>
      <c r="D35411" s="5" t="s">
        <v>897</v>
      </c>
      <c r="E35411" s="5" t="s">
        <v>897</v>
      </c>
      <c r="G35411" s="5"/>
      <c r="H35411" s="5" t="s">
        <v>848</v>
      </c>
      <c r="I35411" s="5" t="s">
        <v>848</v>
      </c>
      <c r="J35411" s="5"/>
      <c r="K35411" s="5" t="s">
        <v>70665</v>
      </c>
      <c r="L35411" s="5"/>
      <c r="N35411" s="29" t="e">
        <f>VLOOKUP(AssetRegisterTbl[[#This Row],[Object type2]],FailureCodeDefaultCriticality!$A$4:$O$135,14,FALSE)</f>
        <v>#N/A</v>
      </c>
      <c r="O35411" s="30" t="e">
        <f>IF(OR(AssetRegisterTbl[[#This Row],[SIL Input]]="Y",AssetRegisterTbl[[#This Row],[SIL Output]]="Y"),"A",N35411)</f>
        <v>#N/A</v>
      </c>
      <c r="P35411" s="30" t="e">
        <f>IF(AssetRegisterTbl[[#This Row],[SIS Tag Abbreviation]]="X","A",O35411)</f>
        <v>#N/A</v>
      </c>
    </row>
    <row r="35412" spans="2:16" hidden="1" x14ac:dyDescent="0.25">
      <c r="B35412" s="5" t="s">
        <v>83777</v>
      </c>
      <c r="C35412" s="5" t="s">
        <v>83774</v>
      </c>
      <c r="D35412" s="5" t="s">
        <v>897</v>
      </c>
      <c r="E35412" s="5" t="s">
        <v>897</v>
      </c>
      <c r="G35412" s="5"/>
      <c r="H35412" s="5" t="s">
        <v>848</v>
      </c>
      <c r="I35412" s="5" t="s">
        <v>848</v>
      </c>
      <c r="J35412" s="5"/>
      <c r="K35412" s="5" t="s">
        <v>70665</v>
      </c>
      <c r="L35412" s="5"/>
      <c r="N35412" s="29" t="e">
        <f>VLOOKUP(AssetRegisterTbl[[#This Row],[Object type2]],FailureCodeDefaultCriticality!$A$4:$O$135,14,FALSE)</f>
        <v>#N/A</v>
      </c>
      <c r="O35412" s="30" t="e">
        <f>IF(OR(AssetRegisterTbl[[#This Row],[SIL Input]]="Y",AssetRegisterTbl[[#This Row],[SIL Output]]="Y"),"A",N35412)</f>
        <v>#N/A</v>
      </c>
      <c r="P35412" s="30" t="e">
        <f>IF(AssetRegisterTbl[[#This Row],[SIS Tag Abbreviation]]="X","A",O35412)</f>
        <v>#N/A</v>
      </c>
    </row>
    <row r="35413" spans="2:16" hidden="1" x14ac:dyDescent="0.25">
      <c r="B35413" s="5" t="s">
        <v>83778</v>
      </c>
      <c r="C35413" s="5" t="s">
        <v>52095</v>
      </c>
      <c r="D35413" s="5" t="s">
        <v>897</v>
      </c>
      <c r="E35413" s="5" t="s">
        <v>897</v>
      </c>
      <c r="G35413" s="5"/>
      <c r="H35413" s="5" t="s">
        <v>848</v>
      </c>
      <c r="I35413" s="5" t="s">
        <v>848</v>
      </c>
      <c r="J35413" s="5"/>
      <c r="K35413" s="5" t="s">
        <v>70665</v>
      </c>
      <c r="L35413" s="5"/>
      <c r="N35413" s="29" t="e">
        <f>VLOOKUP(AssetRegisterTbl[[#This Row],[Object type2]],FailureCodeDefaultCriticality!$A$4:$O$135,14,FALSE)</f>
        <v>#N/A</v>
      </c>
      <c r="O35413" s="30" t="e">
        <f>IF(OR(AssetRegisterTbl[[#This Row],[SIL Input]]="Y",AssetRegisterTbl[[#This Row],[SIL Output]]="Y"),"A",N35413)</f>
        <v>#N/A</v>
      </c>
      <c r="P35413" s="30" t="e">
        <f>IF(AssetRegisterTbl[[#This Row],[SIS Tag Abbreviation]]="X","A",O35413)</f>
        <v>#N/A</v>
      </c>
    </row>
    <row r="35414" spans="2:16" hidden="1" x14ac:dyDescent="0.25">
      <c r="B35414" s="5" t="s">
        <v>83779</v>
      </c>
      <c r="C35414" s="5" t="s">
        <v>83780</v>
      </c>
      <c r="D35414" s="5" t="s">
        <v>897</v>
      </c>
      <c r="E35414" s="5" t="s">
        <v>897</v>
      </c>
      <c r="G35414" s="5"/>
      <c r="H35414" s="5" t="s">
        <v>848</v>
      </c>
      <c r="I35414" s="5" t="s">
        <v>848</v>
      </c>
      <c r="J35414" s="5"/>
      <c r="K35414" s="5" t="s">
        <v>70665</v>
      </c>
      <c r="L35414" s="5"/>
      <c r="N35414" s="29" t="e">
        <f>VLOOKUP(AssetRegisterTbl[[#This Row],[Object type2]],FailureCodeDefaultCriticality!$A$4:$O$135,14,FALSE)</f>
        <v>#N/A</v>
      </c>
      <c r="O35414" s="30" t="e">
        <f>IF(OR(AssetRegisterTbl[[#This Row],[SIL Input]]="Y",AssetRegisterTbl[[#This Row],[SIL Output]]="Y"),"A",N35414)</f>
        <v>#N/A</v>
      </c>
      <c r="P35414" s="30" t="e">
        <f>IF(AssetRegisterTbl[[#This Row],[SIS Tag Abbreviation]]="X","A",O35414)</f>
        <v>#N/A</v>
      </c>
    </row>
    <row r="35415" spans="2:16" hidden="1" x14ac:dyDescent="0.25">
      <c r="B35415" s="5" t="s">
        <v>83781</v>
      </c>
      <c r="C35415" s="5" t="s">
        <v>83780</v>
      </c>
      <c r="D35415" s="5" t="s">
        <v>897</v>
      </c>
      <c r="E35415" s="5" t="s">
        <v>897</v>
      </c>
      <c r="G35415" s="5"/>
      <c r="H35415" s="5" t="s">
        <v>848</v>
      </c>
      <c r="I35415" s="5" t="s">
        <v>848</v>
      </c>
      <c r="J35415" s="5"/>
      <c r="K35415" s="5" t="s">
        <v>70665</v>
      </c>
      <c r="L35415" s="5"/>
      <c r="N35415" s="29" t="e">
        <f>VLOOKUP(AssetRegisterTbl[[#This Row],[Object type2]],FailureCodeDefaultCriticality!$A$4:$O$135,14,FALSE)</f>
        <v>#N/A</v>
      </c>
      <c r="O35415" s="30" t="e">
        <f>IF(OR(AssetRegisterTbl[[#This Row],[SIL Input]]="Y",AssetRegisterTbl[[#This Row],[SIL Output]]="Y"),"A",N35415)</f>
        <v>#N/A</v>
      </c>
      <c r="P35415" s="30" t="e">
        <f>IF(AssetRegisterTbl[[#This Row],[SIS Tag Abbreviation]]="X","A",O35415)</f>
        <v>#N/A</v>
      </c>
    </row>
    <row r="35416" spans="2:16" hidden="1" x14ac:dyDescent="0.25">
      <c r="B35416" s="5" t="s">
        <v>83782</v>
      </c>
      <c r="C35416" s="5" t="s">
        <v>83780</v>
      </c>
      <c r="D35416" s="5" t="s">
        <v>897</v>
      </c>
      <c r="E35416" s="5" t="s">
        <v>897</v>
      </c>
      <c r="G35416" s="5"/>
      <c r="H35416" s="5" t="s">
        <v>848</v>
      </c>
      <c r="I35416" s="5" t="s">
        <v>848</v>
      </c>
      <c r="J35416" s="5"/>
      <c r="K35416" s="5" t="s">
        <v>70665</v>
      </c>
      <c r="L35416" s="5"/>
      <c r="N35416" s="29" t="e">
        <f>VLOOKUP(AssetRegisterTbl[[#This Row],[Object type2]],FailureCodeDefaultCriticality!$A$4:$O$135,14,FALSE)</f>
        <v>#N/A</v>
      </c>
      <c r="O35416" s="30" t="e">
        <f>IF(OR(AssetRegisterTbl[[#This Row],[SIL Input]]="Y",AssetRegisterTbl[[#This Row],[SIL Output]]="Y"),"A",N35416)</f>
        <v>#N/A</v>
      </c>
      <c r="P35416" s="30" t="e">
        <f>IF(AssetRegisterTbl[[#This Row],[SIS Tag Abbreviation]]="X","A",O35416)</f>
        <v>#N/A</v>
      </c>
    </row>
    <row r="35417" spans="2:16" hidden="1" x14ac:dyDescent="0.25">
      <c r="B35417" s="5" t="s">
        <v>83783</v>
      </c>
      <c r="C35417" s="5" t="s">
        <v>83780</v>
      </c>
      <c r="D35417" s="5" t="s">
        <v>897</v>
      </c>
      <c r="E35417" s="5" t="s">
        <v>897</v>
      </c>
      <c r="G35417" s="5"/>
      <c r="H35417" s="5" t="s">
        <v>848</v>
      </c>
      <c r="I35417" s="5" t="s">
        <v>848</v>
      </c>
      <c r="J35417" s="5"/>
      <c r="K35417" s="5" t="s">
        <v>70665</v>
      </c>
      <c r="L35417" s="5"/>
      <c r="N35417" s="29" t="e">
        <f>VLOOKUP(AssetRegisterTbl[[#This Row],[Object type2]],FailureCodeDefaultCriticality!$A$4:$O$135,14,FALSE)</f>
        <v>#N/A</v>
      </c>
      <c r="O35417" s="30" t="e">
        <f>IF(OR(AssetRegisterTbl[[#This Row],[SIL Input]]="Y",AssetRegisterTbl[[#This Row],[SIL Output]]="Y"),"A",N35417)</f>
        <v>#N/A</v>
      </c>
      <c r="P35417" s="30" t="e">
        <f>IF(AssetRegisterTbl[[#This Row],[SIS Tag Abbreviation]]="X","A",O35417)</f>
        <v>#N/A</v>
      </c>
    </row>
    <row r="35418" spans="2:16" hidden="1" x14ac:dyDescent="0.25">
      <c r="B35418" s="5" t="s">
        <v>83784</v>
      </c>
      <c r="C35418" s="5" t="s">
        <v>83785</v>
      </c>
      <c r="D35418" s="5" t="s">
        <v>897</v>
      </c>
      <c r="E35418" s="5" t="s">
        <v>897</v>
      </c>
      <c r="G35418" s="5"/>
      <c r="H35418" s="5" t="s">
        <v>848</v>
      </c>
      <c r="I35418" s="5" t="s">
        <v>848</v>
      </c>
      <c r="J35418" s="5"/>
      <c r="K35418" s="5" t="s">
        <v>70665</v>
      </c>
      <c r="L35418" s="5"/>
      <c r="N35418" s="29" t="e">
        <f>VLOOKUP(AssetRegisterTbl[[#This Row],[Object type2]],FailureCodeDefaultCriticality!$A$4:$O$135,14,FALSE)</f>
        <v>#N/A</v>
      </c>
      <c r="O35418" s="30" t="e">
        <f>IF(OR(AssetRegisterTbl[[#This Row],[SIL Input]]="Y",AssetRegisterTbl[[#This Row],[SIL Output]]="Y"),"A",N35418)</f>
        <v>#N/A</v>
      </c>
      <c r="P35418" s="30" t="e">
        <f>IF(AssetRegisterTbl[[#This Row],[SIS Tag Abbreviation]]="X","A",O35418)</f>
        <v>#N/A</v>
      </c>
    </row>
    <row r="35419" spans="2:16" hidden="1" x14ac:dyDescent="0.25">
      <c r="B35419" s="5" t="s">
        <v>83786</v>
      </c>
      <c r="C35419" s="5" t="s">
        <v>83785</v>
      </c>
      <c r="D35419" s="5" t="s">
        <v>897</v>
      </c>
      <c r="E35419" s="5" t="s">
        <v>897</v>
      </c>
      <c r="G35419" s="5"/>
      <c r="H35419" s="5" t="s">
        <v>848</v>
      </c>
      <c r="I35419" s="5" t="s">
        <v>848</v>
      </c>
      <c r="J35419" s="5"/>
      <c r="K35419" s="5" t="s">
        <v>70665</v>
      </c>
      <c r="L35419" s="5"/>
      <c r="N35419" s="29" t="e">
        <f>VLOOKUP(AssetRegisterTbl[[#This Row],[Object type2]],FailureCodeDefaultCriticality!$A$4:$O$135,14,FALSE)</f>
        <v>#N/A</v>
      </c>
      <c r="O35419" s="30" t="e">
        <f>IF(OR(AssetRegisterTbl[[#This Row],[SIL Input]]="Y",AssetRegisterTbl[[#This Row],[SIL Output]]="Y"),"A",N35419)</f>
        <v>#N/A</v>
      </c>
      <c r="P35419" s="30" t="e">
        <f>IF(AssetRegisterTbl[[#This Row],[SIS Tag Abbreviation]]="X","A",O35419)</f>
        <v>#N/A</v>
      </c>
    </row>
    <row r="35420" spans="2:16" hidden="1" x14ac:dyDescent="0.25">
      <c r="B35420" s="5" t="s">
        <v>83787</v>
      </c>
      <c r="C35420" s="5" t="s">
        <v>83785</v>
      </c>
      <c r="D35420" s="5" t="s">
        <v>897</v>
      </c>
      <c r="E35420" s="5" t="s">
        <v>897</v>
      </c>
      <c r="G35420" s="5"/>
      <c r="H35420" s="5" t="s">
        <v>848</v>
      </c>
      <c r="I35420" s="5" t="s">
        <v>848</v>
      </c>
      <c r="J35420" s="5"/>
      <c r="K35420" s="5" t="s">
        <v>70665</v>
      </c>
      <c r="L35420" s="5"/>
      <c r="N35420" s="29" t="e">
        <f>VLOOKUP(AssetRegisterTbl[[#This Row],[Object type2]],FailureCodeDefaultCriticality!$A$4:$O$135,14,FALSE)</f>
        <v>#N/A</v>
      </c>
      <c r="O35420" s="30" t="e">
        <f>IF(OR(AssetRegisterTbl[[#This Row],[SIL Input]]="Y",AssetRegisterTbl[[#This Row],[SIL Output]]="Y"),"A",N35420)</f>
        <v>#N/A</v>
      </c>
      <c r="P35420" s="30" t="e">
        <f>IF(AssetRegisterTbl[[#This Row],[SIS Tag Abbreviation]]="X","A",O35420)</f>
        <v>#N/A</v>
      </c>
    </row>
    <row r="35421" spans="2:16" hidden="1" x14ac:dyDescent="0.25">
      <c r="B35421" s="5" t="s">
        <v>83788</v>
      </c>
      <c r="C35421" s="5" t="s">
        <v>83785</v>
      </c>
      <c r="D35421" s="5" t="s">
        <v>897</v>
      </c>
      <c r="E35421" s="5" t="s">
        <v>897</v>
      </c>
      <c r="G35421" s="5"/>
      <c r="H35421" s="5" t="s">
        <v>848</v>
      </c>
      <c r="I35421" s="5" t="s">
        <v>848</v>
      </c>
      <c r="J35421" s="5"/>
      <c r="K35421" s="5" t="s">
        <v>70665</v>
      </c>
      <c r="L35421" s="5"/>
      <c r="N35421" s="29" t="e">
        <f>VLOOKUP(AssetRegisterTbl[[#This Row],[Object type2]],FailureCodeDefaultCriticality!$A$4:$O$135,14,FALSE)</f>
        <v>#N/A</v>
      </c>
      <c r="O35421" s="30" t="e">
        <f>IF(OR(AssetRegisterTbl[[#This Row],[SIL Input]]="Y",AssetRegisterTbl[[#This Row],[SIL Output]]="Y"),"A",N35421)</f>
        <v>#N/A</v>
      </c>
      <c r="P35421" s="30" t="e">
        <f>IF(AssetRegisterTbl[[#This Row],[SIS Tag Abbreviation]]="X","A",O35421)</f>
        <v>#N/A</v>
      </c>
    </row>
    <row r="35422" spans="2:16" hidden="1" x14ac:dyDescent="0.25">
      <c r="B35422" s="5" t="s">
        <v>83789</v>
      </c>
      <c r="C35422" s="5" t="s">
        <v>83785</v>
      </c>
      <c r="D35422" s="5" t="s">
        <v>897</v>
      </c>
      <c r="E35422" s="5" t="s">
        <v>897</v>
      </c>
      <c r="G35422" s="5"/>
      <c r="H35422" s="5" t="s">
        <v>848</v>
      </c>
      <c r="I35422" s="5" t="s">
        <v>848</v>
      </c>
      <c r="J35422" s="5"/>
      <c r="K35422" s="5" t="s">
        <v>70665</v>
      </c>
      <c r="L35422" s="5"/>
      <c r="N35422" s="29" t="e">
        <f>VLOOKUP(AssetRegisterTbl[[#This Row],[Object type2]],FailureCodeDefaultCriticality!$A$4:$O$135,14,FALSE)</f>
        <v>#N/A</v>
      </c>
      <c r="O35422" s="30" t="e">
        <f>IF(OR(AssetRegisterTbl[[#This Row],[SIL Input]]="Y",AssetRegisterTbl[[#This Row],[SIL Output]]="Y"),"A",N35422)</f>
        <v>#N/A</v>
      </c>
      <c r="P35422" s="30" t="e">
        <f>IF(AssetRegisterTbl[[#This Row],[SIS Tag Abbreviation]]="X","A",O35422)</f>
        <v>#N/A</v>
      </c>
    </row>
    <row r="35423" spans="2:16" hidden="1" x14ac:dyDescent="0.25">
      <c r="B35423" s="5" t="s">
        <v>83790</v>
      </c>
      <c r="C35423" s="5" t="s">
        <v>83785</v>
      </c>
      <c r="D35423" s="5" t="s">
        <v>897</v>
      </c>
      <c r="E35423" s="5" t="s">
        <v>897</v>
      </c>
      <c r="G35423" s="5"/>
      <c r="H35423" s="5" t="s">
        <v>848</v>
      </c>
      <c r="I35423" s="5" t="s">
        <v>848</v>
      </c>
      <c r="J35423" s="5"/>
      <c r="K35423" s="5" t="s">
        <v>70665</v>
      </c>
      <c r="L35423" s="5"/>
      <c r="N35423" s="29" t="e">
        <f>VLOOKUP(AssetRegisterTbl[[#This Row],[Object type2]],FailureCodeDefaultCriticality!$A$4:$O$135,14,FALSE)</f>
        <v>#N/A</v>
      </c>
      <c r="O35423" s="30" t="e">
        <f>IF(OR(AssetRegisterTbl[[#This Row],[SIL Input]]="Y",AssetRegisterTbl[[#This Row],[SIL Output]]="Y"),"A",N35423)</f>
        <v>#N/A</v>
      </c>
      <c r="P35423" s="30" t="e">
        <f>IF(AssetRegisterTbl[[#This Row],[SIS Tag Abbreviation]]="X","A",O35423)</f>
        <v>#N/A</v>
      </c>
    </row>
    <row r="35424" spans="2:16" hidden="1" x14ac:dyDescent="0.25">
      <c r="B35424" s="5" t="s">
        <v>83791</v>
      </c>
      <c r="C35424" s="5" t="s">
        <v>83785</v>
      </c>
      <c r="D35424" s="5" t="s">
        <v>897</v>
      </c>
      <c r="E35424" s="5" t="s">
        <v>897</v>
      </c>
      <c r="G35424" s="5"/>
      <c r="H35424" s="5" t="s">
        <v>848</v>
      </c>
      <c r="I35424" s="5" t="s">
        <v>848</v>
      </c>
      <c r="J35424" s="5"/>
      <c r="K35424" s="5" t="s">
        <v>70665</v>
      </c>
      <c r="L35424" s="5"/>
      <c r="N35424" s="29" t="e">
        <f>VLOOKUP(AssetRegisterTbl[[#This Row],[Object type2]],FailureCodeDefaultCriticality!$A$4:$O$135,14,FALSE)</f>
        <v>#N/A</v>
      </c>
      <c r="O35424" s="30" t="e">
        <f>IF(OR(AssetRegisterTbl[[#This Row],[SIL Input]]="Y",AssetRegisterTbl[[#This Row],[SIL Output]]="Y"),"A",N35424)</f>
        <v>#N/A</v>
      </c>
      <c r="P35424" s="30" t="e">
        <f>IF(AssetRegisterTbl[[#This Row],[SIS Tag Abbreviation]]="X","A",O35424)</f>
        <v>#N/A</v>
      </c>
    </row>
    <row r="35425" spans="2:16" hidden="1" x14ac:dyDescent="0.25">
      <c r="B35425" s="5" t="s">
        <v>83792</v>
      </c>
      <c r="C35425" s="5" t="s">
        <v>83785</v>
      </c>
      <c r="D35425" s="5" t="s">
        <v>897</v>
      </c>
      <c r="E35425" s="5" t="s">
        <v>897</v>
      </c>
      <c r="G35425" s="5"/>
      <c r="H35425" s="5" t="s">
        <v>848</v>
      </c>
      <c r="I35425" s="5" t="s">
        <v>848</v>
      </c>
      <c r="J35425" s="5"/>
      <c r="K35425" s="5" t="s">
        <v>70665</v>
      </c>
      <c r="L35425" s="5"/>
      <c r="N35425" s="29" t="e">
        <f>VLOOKUP(AssetRegisterTbl[[#This Row],[Object type2]],FailureCodeDefaultCriticality!$A$4:$O$135,14,FALSE)</f>
        <v>#N/A</v>
      </c>
      <c r="O35425" s="30" t="e">
        <f>IF(OR(AssetRegisterTbl[[#This Row],[SIL Input]]="Y",AssetRegisterTbl[[#This Row],[SIL Output]]="Y"),"A",N35425)</f>
        <v>#N/A</v>
      </c>
      <c r="P35425" s="30" t="e">
        <f>IF(AssetRegisterTbl[[#This Row],[SIS Tag Abbreviation]]="X","A",O35425)</f>
        <v>#N/A</v>
      </c>
    </row>
    <row r="35426" spans="2:16" hidden="1" x14ac:dyDescent="0.25">
      <c r="B35426" s="5" t="s">
        <v>83793</v>
      </c>
      <c r="C35426" s="5" t="s">
        <v>83785</v>
      </c>
      <c r="D35426" s="5" t="s">
        <v>897</v>
      </c>
      <c r="E35426" s="5" t="s">
        <v>897</v>
      </c>
      <c r="G35426" s="5"/>
      <c r="H35426" s="5" t="s">
        <v>848</v>
      </c>
      <c r="I35426" s="5" t="s">
        <v>848</v>
      </c>
      <c r="J35426" s="5"/>
      <c r="K35426" s="5" t="s">
        <v>70665</v>
      </c>
      <c r="L35426" s="5"/>
      <c r="N35426" s="29" t="e">
        <f>VLOOKUP(AssetRegisterTbl[[#This Row],[Object type2]],FailureCodeDefaultCriticality!$A$4:$O$135,14,FALSE)</f>
        <v>#N/A</v>
      </c>
      <c r="O35426" s="30" t="e">
        <f>IF(OR(AssetRegisterTbl[[#This Row],[SIL Input]]="Y",AssetRegisterTbl[[#This Row],[SIL Output]]="Y"),"A",N35426)</f>
        <v>#N/A</v>
      </c>
      <c r="P35426" s="30" t="e">
        <f>IF(AssetRegisterTbl[[#This Row],[SIS Tag Abbreviation]]="X","A",O35426)</f>
        <v>#N/A</v>
      </c>
    </row>
    <row r="35427" spans="2:16" hidden="1" x14ac:dyDescent="0.25">
      <c r="B35427" s="5" t="s">
        <v>83794</v>
      </c>
      <c r="C35427" s="5" t="s">
        <v>83785</v>
      </c>
      <c r="D35427" s="5" t="s">
        <v>897</v>
      </c>
      <c r="E35427" s="5" t="s">
        <v>897</v>
      </c>
      <c r="G35427" s="5"/>
      <c r="H35427" s="5" t="s">
        <v>848</v>
      </c>
      <c r="I35427" s="5" t="s">
        <v>848</v>
      </c>
      <c r="J35427" s="5"/>
      <c r="K35427" s="5" t="s">
        <v>70665</v>
      </c>
      <c r="L35427" s="5"/>
      <c r="N35427" s="29" t="e">
        <f>VLOOKUP(AssetRegisterTbl[[#This Row],[Object type2]],FailureCodeDefaultCriticality!$A$4:$O$135,14,FALSE)</f>
        <v>#N/A</v>
      </c>
      <c r="O35427" s="30" t="e">
        <f>IF(OR(AssetRegisterTbl[[#This Row],[SIL Input]]="Y",AssetRegisterTbl[[#This Row],[SIL Output]]="Y"),"A",N35427)</f>
        <v>#N/A</v>
      </c>
      <c r="P35427" s="30" t="e">
        <f>IF(AssetRegisterTbl[[#This Row],[SIS Tag Abbreviation]]="X","A",O35427)</f>
        <v>#N/A</v>
      </c>
    </row>
    <row r="35428" spans="2:16" hidden="1" x14ac:dyDescent="0.25">
      <c r="B35428" s="5" t="s">
        <v>83795</v>
      </c>
      <c r="C35428" s="5" t="s">
        <v>83785</v>
      </c>
      <c r="D35428" s="5" t="s">
        <v>897</v>
      </c>
      <c r="E35428" s="5" t="s">
        <v>897</v>
      </c>
      <c r="G35428" s="5"/>
      <c r="H35428" s="5" t="s">
        <v>848</v>
      </c>
      <c r="I35428" s="5" t="s">
        <v>848</v>
      </c>
      <c r="J35428" s="5"/>
      <c r="K35428" s="5" t="s">
        <v>70665</v>
      </c>
      <c r="L35428" s="5"/>
      <c r="N35428" s="29" t="e">
        <f>VLOOKUP(AssetRegisterTbl[[#This Row],[Object type2]],FailureCodeDefaultCriticality!$A$4:$O$135,14,FALSE)</f>
        <v>#N/A</v>
      </c>
      <c r="O35428" s="30" t="e">
        <f>IF(OR(AssetRegisterTbl[[#This Row],[SIL Input]]="Y",AssetRegisterTbl[[#This Row],[SIL Output]]="Y"),"A",N35428)</f>
        <v>#N/A</v>
      </c>
      <c r="P35428" s="30" t="e">
        <f>IF(AssetRegisterTbl[[#This Row],[SIS Tag Abbreviation]]="X","A",O35428)</f>
        <v>#N/A</v>
      </c>
    </row>
    <row r="35429" spans="2:16" hidden="1" x14ac:dyDescent="0.25">
      <c r="B35429" s="5" t="s">
        <v>83796</v>
      </c>
      <c r="C35429" s="5" t="s">
        <v>83780</v>
      </c>
      <c r="D35429" s="5" t="s">
        <v>897</v>
      </c>
      <c r="E35429" s="5" t="s">
        <v>897</v>
      </c>
      <c r="G35429" s="5"/>
      <c r="H35429" s="5" t="s">
        <v>848</v>
      </c>
      <c r="I35429" s="5" t="s">
        <v>848</v>
      </c>
      <c r="J35429" s="5"/>
      <c r="K35429" s="5" t="s">
        <v>70665</v>
      </c>
      <c r="L35429" s="5"/>
      <c r="N35429" s="29" t="e">
        <f>VLOOKUP(AssetRegisterTbl[[#This Row],[Object type2]],FailureCodeDefaultCriticality!$A$4:$O$135,14,FALSE)</f>
        <v>#N/A</v>
      </c>
      <c r="O35429" s="30" t="e">
        <f>IF(OR(AssetRegisterTbl[[#This Row],[SIL Input]]="Y",AssetRegisterTbl[[#This Row],[SIL Output]]="Y"),"A",N35429)</f>
        <v>#N/A</v>
      </c>
      <c r="P35429" s="30" t="e">
        <f>IF(AssetRegisterTbl[[#This Row],[SIS Tag Abbreviation]]="X","A",O35429)</f>
        <v>#N/A</v>
      </c>
    </row>
    <row r="35430" spans="2:16" hidden="1" x14ac:dyDescent="0.25">
      <c r="B35430" s="5" t="s">
        <v>83797</v>
      </c>
      <c r="C35430" s="5" t="s">
        <v>83780</v>
      </c>
      <c r="D35430" s="5" t="s">
        <v>897</v>
      </c>
      <c r="E35430" s="5" t="s">
        <v>897</v>
      </c>
      <c r="G35430" s="5"/>
      <c r="H35430" s="5" t="s">
        <v>848</v>
      </c>
      <c r="I35430" s="5" t="s">
        <v>848</v>
      </c>
      <c r="J35430" s="5"/>
      <c r="K35430" s="5" t="s">
        <v>70665</v>
      </c>
      <c r="L35430" s="5"/>
      <c r="N35430" s="29" t="e">
        <f>VLOOKUP(AssetRegisterTbl[[#This Row],[Object type2]],FailureCodeDefaultCriticality!$A$4:$O$135,14,FALSE)</f>
        <v>#N/A</v>
      </c>
      <c r="O35430" s="30" t="e">
        <f>IF(OR(AssetRegisterTbl[[#This Row],[SIL Input]]="Y",AssetRegisterTbl[[#This Row],[SIL Output]]="Y"),"A",N35430)</f>
        <v>#N/A</v>
      </c>
      <c r="P35430" s="30" t="e">
        <f>IF(AssetRegisterTbl[[#This Row],[SIS Tag Abbreviation]]="X","A",O35430)</f>
        <v>#N/A</v>
      </c>
    </row>
    <row r="35431" spans="2:16" hidden="1" x14ac:dyDescent="0.25">
      <c r="B35431" s="5" t="s">
        <v>83798</v>
      </c>
      <c r="C35431" s="5" t="s">
        <v>83780</v>
      </c>
      <c r="D35431" s="5" t="s">
        <v>897</v>
      </c>
      <c r="E35431" s="5" t="s">
        <v>897</v>
      </c>
      <c r="G35431" s="5"/>
      <c r="H35431" s="5" t="s">
        <v>848</v>
      </c>
      <c r="I35431" s="5" t="s">
        <v>848</v>
      </c>
      <c r="J35431" s="5"/>
      <c r="K35431" s="5" t="s">
        <v>70665</v>
      </c>
      <c r="L35431" s="5"/>
      <c r="N35431" s="29" t="e">
        <f>VLOOKUP(AssetRegisterTbl[[#This Row],[Object type2]],FailureCodeDefaultCriticality!$A$4:$O$135,14,FALSE)</f>
        <v>#N/A</v>
      </c>
      <c r="O35431" s="30" t="e">
        <f>IF(OR(AssetRegisterTbl[[#This Row],[SIL Input]]="Y",AssetRegisterTbl[[#This Row],[SIL Output]]="Y"),"A",N35431)</f>
        <v>#N/A</v>
      </c>
      <c r="P35431" s="30" t="e">
        <f>IF(AssetRegisterTbl[[#This Row],[SIS Tag Abbreviation]]="X","A",O35431)</f>
        <v>#N/A</v>
      </c>
    </row>
    <row r="35432" spans="2:16" hidden="1" x14ac:dyDescent="0.25">
      <c r="B35432" s="5" t="s">
        <v>83799</v>
      </c>
      <c r="C35432" s="5" t="s">
        <v>83785</v>
      </c>
      <c r="D35432" s="5" t="s">
        <v>897</v>
      </c>
      <c r="E35432" s="5" t="s">
        <v>897</v>
      </c>
      <c r="G35432" s="5"/>
      <c r="H35432" s="5" t="s">
        <v>848</v>
      </c>
      <c r="I35432" s="5" t="s">
        <v>848</v>
      </c>
      <c r="J35432" s="5"/>
      <c r="K35432" s="5" t="s">
        <v>70665</v>
      </c>
      <c r="L35432" s="5"/>
      <c r="N35432" s="29" t="e">
        <f>VLOOKUP(AssetRegisterTbl[[#This Row],[Object type2]],FailureCodeDefaultCriticality!$A$4:$O$135,14,FALSE)</f>
        <v>#N/A</v>
      </c>
      <c r="O35432" s="30" t="e">
        <f>IF(OR(AssetRegisterTbl[[#This Row],[SIL Input]]="Y",AssetRegisterTbl[[#This Row],[SIL Output]]="Y"),"A",N35432)</f>
        <v>#N/A</v>
      </c>
      <c r="P35432" s="30" t="e">
        <f>IF(AssetRegisterTbl[[#This Row],[SIS Tag Abbreviation]]="X","A",O35432)</f>
        <v>#N/A</v>
      </c>
    </row>
    <row r="35433" spans="2:16" hidden="1" x14ac:dyDescent="0.25">
      <c r="B35433" s="5" t="s">
        <v>83800</v>
      </c>
      <c r="C35433" s="5" t="s">
        <v>83785</v>
      </c>
      <c r="D35433" s="5" t="s">
        <v>897</v>
      </c>
      <c r="E35433" s="5" t="s">
        <v>897</v>
      </c>
      <c r="G35433" s="5"/>
      <c r="H35433" s="5" t="s">
        <v>848</v>
      </c>
      <c r="I35433" s="5" t="s">
        <v>848</v>
      </c>
      <c r="J35433" s="5"/>
      <c r="K35433" s="5" t="s">
        <v>70665</v>
      </c>
      <c r="L35433" s="5"/>
      <c r="N35433" s="29" t="e">
        <f>VLOOKUP(AssetRegisterTbl[[#This Row],[Object type2]],FailureCodeDefaultCriticality!$A$4:$O$135,14,FALSE)</f>
        <v>#N/A</v>
      </c>
      <c r="O35433" s="30" t="e">
        <f>IF(OR(AssetRegisterTbl[[#This Row],[SIL Input]]="Y",AssetRegisterTbl[[#This Row],[SIL Output]]="Y"),"A",N35433)</f>
        <v>#N/A</v>
      </c>
      <c r="P35433" s="30" t="e">
        <f>IF(AssetRegisterTbl[[#This Row],[SIS Tag Abbreviation]]="X","A",O35433)</f>
        <v>#N/A</v>
      </c>
    </row>
    <row r="35434" spans="2:16" hidden="1" x14ac:dyDescent="0.25">
      <c r="B35434" s="5" t="s">
        <v>83801</v>
      </c>
      <c r="C35434" s="5" t="s">
        <v>83785</v>
      </c>
      <c r="D35434" s="5" t="s">
        <v>897</v>
      </c>
      <c r="E35434" s="5" t="s">
        <v>897</v>
      </c>
      <c r="G35434" s="5"/>
      <c r="H35434" s="5" t="s">
        <v>848</v>
      </c>
      <c r="I35434" s="5" t="s">
        <v>848</v>
      </c>
      <c r="J35434" s="5"/>
      <c r="K35434" s="5" t="s">
        <v>70665</v>
      </c>
      <c r="L35434" s="5"/>
      <c r="N35434" s="29" t="e">
        <f>VLOOKUP(AssetRegisterTbl[[#This Row],[Object type2]],FailureCodeDefaultCriticality!$A$4:$O$135,14,FALSE)</f>
        <v>#N/A</v>
      </c>
      <c r="O35434" s="30" t="e">
        <f>IF(OR(AssetRegisterTbl[[#This Row],[SIL Input]]="Y",AssetRegisterTbl[[#This Row],[SIL Output]]="Y"),"A",N35434)</f>
        <v>#N/A</v>
      </c>
      <c r="P35434" s="30" t="e">
        <f>IF(AssetRegisterTbl[[#This Row],[SIS Tag Abbreviation]]="X","A",O35434)</f>
        <v>#N/A</v>
      </c>
    </row>
    <row r="35435" spans="2:16" hidden="1" x14ac:dyDescent="0.25">
      <c r="B35435" s="5" t="s">
        <v>83802</v>
      </c>
      <c r="C35435" s="5" t="s">
        <v>83780</v>
      </c>
      <c r="D35435" s="5" t="s">
        <v>897</v>
      </c>
      <c r="E35435" s="5" t="s">
        <v>897</v>
      </c>
      <c r="G35435" s="5"/>
      <c r="H35435" s="5" t="s">
        <v>848</v>
      </c>
      <c r="I35435" s="5" t="s">
        <v>848</v>
      </c>
      <c r="J35435" s="5"/>
      <c r="K35435" s="5" t="s">
        <v>70665</v>
      </c>
      <c r="L35435" s="5"/>
      <c r="N35435" s="29" t="e">
        <f>VLOOKUP(AssetRegisterTbl[[#This Row],[Object type2]],FailureCodeDefaultCriticality!$A$4:$O$135,14,FALSE)</f>
        <v>#N/A</v>
      </c>
      <c r="O35435" s="30" t="e">
        <f>IF(OR(AssetRegisterTbl[[#This Row],[SIL Input]]="Y",AssetRegisterTbl[[#This Row],[SIL Output]]="Y"),"A",N35435)</f>
        <v>#N/A</v>
      </c>
      <c r="P35435" s="30" t="e">
        <f>IF(AssetRegisterTbl[[#This Row],[SIS Tag Abbreviation]]="X","A",O35435)</f>
        <v>#N/A</v>
      </c>
    </row>
    <row r="35436" spans="2:16" hidden="1" x14ac:dyDescent="0.25">
      <c r="B35436" s="5" t="s">
        <v>83803</v>
      </c>
      <c r="C35436" s="5" t="s">
        <v>83780</v>
      </c>
      <c r="D35436" s="5" t="s">
        <v>897</v>
      </c>
      <c r="E35436" s="5" t="s">
        <v>897</v>
      </c>
      <c r="G35436" s="5"/>
      <c r="H35436" s="5" t="s">
        <v>848</v>
      </c>
      <c r="I35436" s="5" t="s">
        <v>848</v>
      </c>
      <c r="J35436" s="5"/>
      <c r="K35436" s="5" t="s">
        <v>70665</v>
      </c>
      <c r="L35436" s="5"/>
      <c r="N35436" s="29" t="e">
        <f>VLOOKUP(AssetRegisterTbl[[#This Row],[Object type2]],FailureCodeDefaultCriticality!$A$4:$O$135,14,FALSE)</f>
        <v>#N/A</v>
      </c>
      <c r="O35436" s="30" t="e">
        <f>IF(OR(AssetRegisterTbl[[#This Row],[SIL Input]]="Y",AssetRegisterTbl[[#This Row],[SIL Output]]="Y"),"A",N35436)</f>
        <v>#N/A</v>
      </c>
      <c r="P35436" s="30" t="e">
        <f>IF(AssetRegisterTbl[[#This Row],[SIS Tag Abbreviation]]="X","A",O35436)</f>
        <v>#N/A</v>
      </c>
    </row>
    <row r="35437" spans="2:16" hidden="1" x14ac:dyDescent="0.25">
      <c r="B35437" s="5" t="s">
        <v>30146</v>
      </c>
      <c r="C35437" s="5" t="s">
        <v>52127</v>
      </c>
      <c r="D35437" s="5" t="s">
        <v>420</v>
      </c>
      <c r="E35437" s="5" t="s">
        <v>847</v>
      </c>
      <c r="F35437" t="s">
        <v>70661</v>
      </c>
      <c r="G35437" s="5" t="s">
        <v>17151</v>
      </c>
      <c r="H35437" s="5" t="s">
        <v>848</v>
      </c>
      <c r="I35437" s="5" t="s">
        <v>848</v>
      </c>
      <c r="J35437" s="5"/>
      <c r="K35437" s="5" t="s">
        <v>70652</v>
      </c>
      <c r="L35437" s="5"/>
      <c r="N35437" s="29" t="str">
        <f>VLOOKUP(AssetRegisterTbl[[#This Row],[Object type2]],FailureCodeDefaultCriticality!$A$4:$O$135,14,FALSE)</f>
        <v>A</v>
      </c>
      <c r="O35437" s="30" t="str">
        <f>IF(OR(AssetRegisterTbl[[#This Row],[SIL Input]]="Y",AssetRegisterTbl[[#This Row],[SIL Output]]="Y"),"A",N35437)</f>
        <v>A</v>
      </c>
      <c r="P35437" s="30" t="str">
        <f>IF(AssetRegisterTbl[[#This Row],[SIS Tag Abbreviation]]="X","A",O35437)</f>
        <v>A</v>
      </c>
    </row>
    <row r="35438" spans="2:16" hidden="1" x14ac:dyDescent="0.25">
      <c r="B35438" s="5" t="s">
        <v>52128</v>
      </c>
      <c r="C35438" s="5" t="s">
        <v>52129</v>
      </c>
      <c r="D35438" s="5" t="s">
        <v>386</v>
      </c>
      <c r="E35438" s="5"/>
      <c r="F35438" t="s">
        <v>70684</v>
      </c>
      <c r="G35438" s="5" t="s">
        <v>22065</v>
      </c>
      <c r="H35438" s="5" t="s">
        <v>848</v>
      </c>
      <c r="I35438" s="5" t="s">
        <v>848</v>
      </c>
      <c r="J35438" s="5"/>
      <c r="K35438" s="5" t="s">
        <v>70652</v>
      </c>
      <c r="L35438" s="5"/>
      <c r="N35438" s="29" t="str">
        <f>VLOOKUP(AssetRegisterTbl[[#This Row],[Object type2]],FailureCodeDefaultCriticality!$A$4:$O$135,14,FALSE)</f>
        <v>A</v>
      </c>
      <c r="O35438" s="30" t="str">
        <f>IF(OR(AssetRegisterTbl[[#This Row],[SIL Input]]="Y",AssetRegisterTbl[[#This Row],[SIL Output]]="Y"),"A",N35438)</f>
        <v>A</v>
      </c>
      <c r="P35438" s="30" t="str">
        <f>IF(AssetRegisterTbl[[#This Row],[SIS Tag Abbreviation]]="X","A",O35438)</f>
        <v>A</v>
      </c>
    </row>
    <row r="35439" spans="2:16" hidden="1" x14ac:dyDescent="0.25">
      <c r="B35439" s="5" t="s">
        <v>52130</v>
      </c>
      <c r="C35439" s="5" t="s">
        <v>52131</v>
      </c>
      <c r="D35439" s="5" t="s">
        <v>386</v>
      </c>
      <c r="E35439" s="5"/>
      <c r="F35439" t="s">
        <v>70684</v>
      </c>
      <c r="G35439" s="5" t="s">
        <v>22065</v>
      </c>
      <c r="H35439" s="5" t="s">
        <v>848</v>
      </c>
      <c r="I35439" s="5" t="s">
        <v>848</v>
      </c>
      <c r="J35439" s="5"/>
      <c r="K35439" s="5" t="s">
        <v>70652</v>
      </c>
      <c r="L35439" s="5"/>
      <c r="N35439" s="29" t="str">
        <f>VLOOKUP(AssetRegisterTbl[[#This Row],[Object type2]],FailureCodeDefaultCriticality!$A$4:$O$135,14,FALSE)</f>
        <v>A</v>
      </c>
      <c r="O35439" s="30" t="str">
        <f>IF(OR(AssetRegisterTbl[[#This Row],[SIL Input]]="Y",AssetRegisterTbl[[#This Row],[SIL Output]]="Y"),"A",N35439)</f>
        <v>A</v>
      </c>
      <c r="P35439" s="30" t="str">
        <f>IF(AssetRegisterTbl[[#This Row],[SIS Tag Abbreviation]]="X","A",O35439)</f>
        <v>A</v>
      </c>
    </row>
    <row r="35440" spans="2:16" hidden="1" x14ac:dyDescent="0.25">
      <c r="B35440" s="5" t="s">
        <v>52133</v>
      </c>
      <c r="C35440" s="5" t="s">
        <v>52134</v>
      </c>
      <c r="D35440" s="5" t="s">
        <v>386</v>
      </c>
      <c r="E35440" s="5"/>
      <c r="F35440" t="s">
        <v>70684</v>
      </c>
      <c r="G35440" s="5" t="s">
        <v>22065</v>
      </c>
      <c r="H35440" s="5" t="s">
        <v>848</v>
      </c>
      <c r="I35440" s="5" t="s">
        <v>848</v>
      </c>
      <c r="J35440" s="5"/>
      <c r="K35440" s="5" t="s">
        <v>70652</v>
      </c>
      <c r="L35440" s="5"/>
      <c r="N35440" s="29" t="str">
        <f>VLOOKUP(AssetRegisterTbl[[#This Row],[Object type2]],FailureCodeDefaultCriticality!$A$4:$O$135,14,FALSE)</f>
        <v>A</v>
      </c>
      <c r="O35440" s="30" t="str">
        <f>IF(OR(AssetRegisterTbl[[#This Row],[SIL Input]]="Y",AssetRegisterTbl[[#This Row],[SIL Output]]="Y"),"A",N35440)</f>
        <v>A</v>
      </c>
      <c r="P35440" s="30" t="str">
        <f>IF(AssetRegisterTbl[[#This Row],[SIS Tag Abbreviation]]="X","A",O35440)</f>
        <v>A</v>
      </c>
    </row>
    <row r="35441" spans="2:16" hidden="1" x14ac:dyDescent="0.25">
      <c r="B35441" s="5" t="s">
        <v>52135</v>
      </c>
      <c r="C35441" s="5" t="s">
        <v>52136</v>
      </c>
      <c r="D35441" s="5" t="s">
        <v>386</v>
      </c>
      <c r="E35441" s="5"/>
      <c r="F35441" t="s">
        <v>70684</v>
      </c>
      <c r="G35441" s="5" t="s">
        <v>22065</v>
      </c>
      <c r="H35441" s="5" t="s">
        <v>848</v>
      </c>
      <c r="I35441" s="5" t="s">
        <v>848</v>
      </c>
      <c r="J35441" s="5"/>
      <c r="K35441" s="5" t="s">
        <v>70652</v>
      </c>
      <c r="L35441" s="5"/>
      <c r="N35441" s="29" t="str">
        <f>VLOOKUP(AssetRegisterTbl[[#This Row],[Object type2]],FailureCodeDefaultCriticality!$A$4:$O$135,14,FALSE)</f>
        <v>A</v>
      </c>
      <c r="O35441" s="30" t="str">
        <f>IF(OR(AssetRegisterTbl[[#This Row],[SIL Input]]="Y",AssetRegisterTbl[[#This Row],[SIL Output]]="Y"),"A",N35441)</f>
        <v>A</v>
      </c>
      <c r="P35441" s="30" t="str">
        <f>IF(AssetRegisterTbl[[#This Row],[SIS Tag Abbreviation]]="X","A",O35441)</f>
        <v>A</v>
      </c>
    </row>
    <row r="35442" spans="2:16" hidden="1" x14ac:dyDescent="0.25">
      <c r="B35442" s="5" t="s">
        <v>52137</v>
      </c>
      <c r="C35442" s="5" t="s">
        <v>52138</v>
      </c>
      <c r="D35442" s="5" t="s">
        <v>374</v>
      </c>
      <c r="E35442" s="5" t="s">
        <v>847</v>
      </c>
      <c r="F35442" t="s">
        <v>70659</v>
      </c>
      <c r="G35442" s="5" t="s">
        <v>16674</v>
      </c>
      <c r="H35442" s="5" t="s">
        <v>848</v>
      </c>
      <c r="I35442" s="5" t="s">
        <v>848</v>
      </c>
      <c r="J35442" s="5"/>
      <c r="K35442" s="5" t="s">
        <v>70639</v>
      </c>
      <c r="L35442" s="5"/>
      <c r="N35442" s="29" t="str">
        <f>VLOOKUP(AssetRegisterTbl[[#This Row],[Object type2]],FailureCodeDefaultCriticality!$A$4:$O$135,14,FALSE)</f>
        <v>B</v>
      </c>
      <c r="O35442" s="30" t="str">
        <f>IF(OR(AssetRegisterTbl[[#This Row],[SIL Input]]="Y",AssetRegisterTbl[[#This Row],[SIL Output]]="Y"),"A",N35442)</f>
        <v>B</v>
      </c>
      <c r="P35442" s="30" t="str">
        <f>IF(AssetRegisterTbl[[#This Row],[SIS Tag Abbreviation]]="X","A",O35442)</f>
        <v>B</v>
      </c>
    </row>
    <row r="35443" spans="2:16" hidden="1" x14ac:dyDescent="0.25">
      <c r="B35443" s="5" t="s">
        <v>52139</v>
      </c>
      <c r="C35443" s="5" t="s">
        <v>52140</v>
      </c>
      <c r="D35443" s="5" t="s">
        <v>474</v>
      </c>
      <c r="E35443" s="5"/>
      <c r="F35443" t="s">
        <v>70636</v>
      </c>
      <c r="G35443" s="5" t="s">
        <v>13930</v>
      </c>
      <c r="H35443" s="5" t="s">
        <v>848</v>
      </c>
      <c r="I35443" s="5" t="s">
        <v>848</v>
      </c>
      <c r="J35443" s="5"/>
      <c r="K35443" s="5" t="s">
        <v>70652</v>
      </c>
      <c r="L35443" s="5"/>
      <c r="N35443" s="29" t="str">
        <f>VLOOKUP(AssetRegisterTbl[[#This Row],[Object type2]],FailureCodeDefaultCriticality!$A$4:$O$135,14,FALSE)</f>
        <v>B</v>
      </c>
      <c r="O35443" s="30" t="str">
        <f>IF(OR(AssetRegisterTbl[[#This Row],[SIL Input]]="Y",AssetRegisterTbl[[#This Row],[SIL Output]]="Y"),"A",N35443)</f>
        <v>B</v>
      </c>
      <c r="P35443" s="30" t="str">
        <f>IF(AssetRegisterTbl[[#This Row],[SIS Tag Abbreviation]]="X","A",O35443)</f>
        <v>B</v>
      </c>
    </row>
    <row r="35444" spans="2:16" hidden="1" x14ac:dyDescent="0.25">
      <c r="B35444" s="5" t="s">
        <v>52141</v>
      </c>
      <c r="C35444" s="5" t="s">
        <v>52142</v>
      </c>
      <c r="D35444" s="5" t="s">
        <v>474</v>
      </c>
      <c r="E35444" s="5"/>
      <c r="F35444" t="s">
        <v>70636</v>
      </c>
      <c r="G35444" s="5" t="s">
        <v>13930</v>
      </c>
      <c r="H35444" s="5" t="s">
        <v>848</v>
      </c>
      <c r="I35444" s="5" t="s">
        <v>848</v>
      </c>
      <c r="J35444" s="5"/>
      <c r="K35444" s="5" t="s">
        <v>70652</v>
      </c>
      <c r="L35444" s="5"/>
      <c r="N35444" s="29" t="str">
        <f>VLOOKUP(AssetRegisterTbl[[#This Row],[Object type2]],FailureCodeDefaultCriticality!$A$4:$O$135,14,FALSE)</f>
        <v>B</v>
      </c>
      <c r="O35444" s="30" t="str">
        <f>IF(OR(AssetRegisterTbl[[#This Row],[SIL Input]]="Y",AssetRegisterTbl[[#This Row],[SIL Output]]="Y"),"A",N35444)</f>
        <v>B</v>
      </c>
      <c r="P35444" s="30" t="str">
        <f>IF(AssetRegisterTbl[[#This Row],[SIS Tag Abbreviation]]="X","A",O35444)</f>
        <v>B</v>
      </c>
    </row>
    <row r="35445" spans="2:16" hidden="1" x14ac:dyDescent="0.25">
      <c r="B35445" s="5" t="s">
        <v>52143</v>
      </c>
      <c r="C35445" s="5" t="s">
        <v>52138</v>
      </c>
      <c r="D35445" s="5" t="s">
        <v>374</v>
      </c>
      <c r="E35445" s="5" t="s">
        <v>847</v>
      </c>
      <c r="F35445" t="s">
        <v>70659</v>
      </c>
      <c r="G35445" s="5" t="s">
        <v>16674</v>
      </c>
      <c r="H35445" s="5" t="s">
        <v>848</v>
      </c>
      <c r="I35445" s="5" t="s">
        <v>848</v>
      </c>
      <c r="J35445" s="5"/>
      <c r="K35445" s="5" t="s">
        <v>70639</v>
      </c>
      <c r="L35445" s="5"/>
      <c r="N35445" s="29" t="str">
        <f>VLOOKUP(AssetRegisterTbl[[#This Row],[Object type2]],FailureCodeDefaultCriticality!$A$4:$O$135,14,FALSE)</f>
        <v>B</v>
      </c>
      <c r="O35445" s="30" t="str">
        <f>IF(OR(AssetRegisterTbl[[#This Row],[SIL Input]]="Y",AssetRegisterTbl[[#This Row],[SIL Output]]="Y"),"A",N35445)</f>
        <v>B</v>
      </c>
      <c r="P35445" s="30" t="str">
        <f>IF(AssetRegisterTbl[[#This Row],[SIS Tag Abbreviation]]="X","A",O35445)</f>
        <v>B</v>
      </c>
    </row>
    <row r="35446" spans="2:16" hidden="1" x14ac:dyDescent="0.25">
      <c r="B35446" s="5" t="s">
        <v>52144</v>
      </c>
      <c r="C35446" s="5" t="s">
        <v>52138</v>
      </c>
      <c r="D35446" s="5" t="s">
        <v>374</v>
      </c>
      <c r="E35446" s="5" t="s">
        <v>847</v>
      </c>
      <c r="F35446" t="s">
        <v>70659</v>
      </c>
      <c r="G35446" s="5" t="s">
        <v>16674</v>
      </c>
      <c r="H35446" s="5" t="s">
        <v>848</v>
      </c>
      <c r="I35446" s="5" t="s">
        <v>848</v>
      </c>
      <c r="J35446" s="5"/>
      <c r="K35446" s="5" t="s">
        <v>70639</v>
      </c>
      <c r="L35446" s="5"/>
      <c r="N35446" s="29" t="str">
        <f>VLOOKUP(AssetRegisterTbl[[#This Row],[Object type2]],FailureCodeDefaultCriticality!$A$4:$O$135,14,FALSE)</f>
        <v>B</v>
      </c>
      <c r="O35446" s="30" t="str">
        <f>IF(OR(AssetRegisterTbl[[#This Row],[SIL Input]]="Y",AssetRegisterTbl[[#This Row],[SIL Output]]="Y"),"A",N35446)</f>
        <v>B</v>
      </c>
      <c r="P35446" s="30" t="str">
        <f>IF(AssetRegisterTbl[[#This Row],[SIS Tag Abbreviation]]="X","A",O35446)</f>
        <v>B</v>
      </c>
    </row>
    <row r="35447" spans="2:16" hidden="1" x14ac:dyDescent="0.25">
      <c r="B35447" s="5" t="s">
        <v>52145</v>
      </c>
      <c r="C35447" s="5" t="s">
        <v>52138</v>
      </c>
      <c r="D35447" s="5" t="s">
        <v>374</v>
      </c>
      <c r="E35447" s="5" t="s">
        <v>847</v>
      </c>
      <c r="F35447" t="s">
        <v>70659</v>
      </c>
      <c r="G35447" s="5" t="s">
        <v>16674</v>
      </c>
      <c r="H35447" s="5" t="s">
        <v>848</v>
      </c>
      <c r="I35447" s="5" t="s">
        <v>848</v>
      </c>
      <c r="J35447" s="5"/>
      <c r="K35447" s="5" t="s">
        <v>70639</v>
      </c>
      <c r="L35447" s="5"/>
      <c r="N35447" s="29" t="str">
        <f>VLOOKUP(AssetRegisterTbl[[#This Row],[Object type2]],FailureCodeDefaultCriticality!$A$4:$O$135,14,FALSE)</f>
        <v>B</v>
      </c>
      <c r="O35447" s="30" t="str">
        <f>IF(OR(AssetRegisterTbl[[#This Row],[SIL Input]]="Y",AssetRegisterTbl[[#This Row],[SIL Output]]="Y"),"A",N35447)</f>
        <v>B</v>
      </c>
      <c r="P35447" s="30" t="str">
        <f>IF(AssetRegisterTbl[[#This Row],[SIS Tag Abbreviation]]="X","A",O35447)</f>
        <v>B</v>
      </c>
    </row>
    <row r="35448" spans="2:16" hidden="1" x14ac:dyDescent="0.25">
      <c r="B35448" s="5" t="s">
        <v>52146</v>
      </c>
      <c r="C35448" s="5" t="s">
        <v>52138</v>
      </c>
      <c r="D35448" s="5" t="s">
        <v>374</v>
      </c>
      <c r="E35448" s="5" t="s">
        <v>847</v>
      </c>
      <c r="F35448" t="s">
        <v>70659</v>
      </c>
      <c r="G35448" s="5" t="s">
        <v>16674</v>
      </c>
      <c r="H35448" s="5" t="s">
        <v>848</v>
      </c>
      <c r="I35448" s="5" t="s">
        <v>848</v>
      </c>
      <c r="J35448" s="5"/>
      <c r="K35448" s="5" t="s">
        <v>70639</v>
      </c>
      <c r="L35448" s="5"/>
      <c r="N35448" s="29" t="str">
        <f>VLOOKUP(AssetRegisterTbl[[#This Row],[Object type2]],FailureCodeDefaultCriticality!$A$4:$O$135,14,FALSE)</f>
        <v>B</v>
      </c>
      <c r="O35448" s="30" t="str">
        <f>IF(OR(AssetRegisterTbl[[#This Row],[SIL Input]]="Y",AssetRegisterTbl[[#This Row],[SIL Output]]="Y"),"A",N35448)</f>
        <v>B</v>
      </c>
      <c r="P35448" s="30" t="str">
        <f>IF(AssetRegisterTbl[[#This Row],[SIS Tag Abbreviation]]="X","A",O35448)</f>
        <v>B</v>
      </c>
    </row>
    <row r="35449" spans="2:16" hidden="1" x14ac:dyDescent="0.25">
      <c r="B35449" s="5" t="s">
        <v>52147</v>
      </c>
      <c r="C35449" s="5" t="s">
        <v>52138</v>
      </c>
      <c r="D35449" s="5" t="s">
        <v>374</v>
      </c>
      <c r="E35449" s="5" t="s">
        <v>847</v>
      </c>
      <c r="F35449" t="s">
        <v>70659</v>
      </c>
      <c r="G35449" s="5" t="s">
        <v>16674</v>
      </c>
      <c r="H35449" s="5" t="s">
        <v>848</v>
      </c>
      <c r="I35449" s="5" t="s">
        <v>848</v>
      </c>
      <c r="J35449" s="5"/>
      <c r="K35449" s="5" t="s">
        <v>70639</v>
      </c>
      <c r="L35449" s="5"/>
      <c r="N35449" s="29" t="str">
        <f>VLOOKUP(AssetRegisterTbl[[#This Row],[Object type2]],FailureCodeDefaultCriticality!$A$4:$O$135,14,FALSE)</f>
        <v>B</v>
      </c>
      <c r="O35449" s="30" t="str">
        <f>IF(OR(AssetRegisterTbl[[#This Row],[SIL Input]]="Y",AssetRegisterTbl[[#This Row],[SIL Output]]="Y"),"A",N35449)</f>
        <v>B</v>
      </c>
      <c r="P35449" s="30" t="str">
        <f>IF(AssetRegisterTbl[[#This Row],[SIS Tag Abbreviation]]="X","A",O35449)</f>
        <v>B</v>
      </c>
    </row>
    <row r="35450" spans="2:16" hidden="1" x14ac:dyDescent="0.25">
      <c r="B35450" s="5" t="s">
        <v>52148</v>
      </c>
      <c r="C35450" s="5" t="s">
        <v>52138</v>
      </c>
      <c r="D35450" s="5" t="s">
        <v>374</v>
      </c>
      <c r="E35450" s="5" t="s">
        <v>847</v>
      </c>
      <c r="F35450" t="s">
        <v>70659</v>
      </c>
      <c r="G35450" s="5" t="s">
        <v>16674</v>
      </c>
      <c r="H35450" s="5" t="s">
        <v>848</v>
      </c>
      <c r="I35450" s="5" t="s">
        <v>848</v>
      </c>
      <c r="J35450" s="5"/>
      <c r="K35450" s="5" t="s">
        <v>70639</v>
      </c>
      <c r="L35450" s="5"/>
      <c r="N35450" s="29" t="str">
        <f>VLOOKUP(AssetRegisterTbl[[#This Row],[Object type2]],FailureCodeDefaultCriticality!$A$4:$O$135,14,FALSE)</f>
        <v>B</v>
      </c>
      <c r="O35450" s="30" t="str">
        <f>IF(OR(AssetRegisterTbl[[#This Row],[SIL Input]]="Y",AssetRegisterTbl[[#This Row],[SIL Output]]="Y"),"A",N35450)</f>
        <v>B</v>
      </c>
      <c r="P35450" s="30" t="str">
        <f>IF(AssetRegisterTbl[[#This Row],[SIS Tag Abbreviation]]="X","A",O35450)</f>
        <v>B</v>
      </c>
    </row>
    <row r="35451" spans="2:16" hidden="1" x14ac:dyDescent="0.25">
      <c r="B35451" s="5" t="s">
        <v>83804</v>
      </c>
      <c r="C35451" s="5" t="s">
        <v>83785</v>
      </c>
      <c r="D35451" s="5" t="s">
        <v>897</v>
      </c>
      <c r="E35451" s="5" t="s">
        <v>897</v>
      </c>
      <c r="G35451" s="5"/>
      <c r="H35451" s="5" t="s">
        <v>848</v>
      </c>
      <c r="I35451" s="5" t="s">
        <v>848</v>
      </c>
      <c r="J35451" s="5"/>
      <c r="K35451" s="5" t="s">
        <v>70665</v>
      </c>
      <c r="L35451" s="5"/>
      <c r="N35451" s="29" t="e">
        <f>VLOOKUP(AssetRegisterTbl[[#This Row],[Object type2]],FailureCodeDefaultCriticality!$A$4:$O$135,14,FALSE)</f>
        <v>#N/A</v>
      </c>
      <c r="O35451" s="30" t="e">
        <f>IF(OR(AssetRegisterTbl[[#This Row],[SIL Input]]="Y",AssetRegisterTbl[[#This Row],[SIL Output]]="Y"),"A",N35451)</f>
        <v>#N/A</v>
      </c>
      <c r="P35451" s="30" t="e">
        <f>IF(AssetRegisterTbl[[#This Row],[SIS Tag Abbreviation]]="X","A",O35451)</f>
        <v>#N/A</v>
      </c>
    </row>
    <row r="35452" spans="2:16" hidden="1" x14ac:dyDescent="0.25">
      <c r="B35452" s="5" t="s">
        <v>83805</v>
      </c>
      <c r="C35452" s="5" t="s">
        <v>83785</v>
      </c>
      <c r="D35452" s="5" t="s">
        <v>897</v>
      </c>
      <c r="E35452" s="5" t="s">
        <v>897</v>
      </c>
      <c r="G35452" s="5"/>
      <c r="H35452" s="5" t="s">
        <v>848</v>
      </c>
      <c r="I35452" s="5" t="s">
        <v>848</v>
      </c>
      <c r="J35452" s="5"/>
      <c r="K35452" s="5" t="s">
        <v>70665</v>
      </c>
      <c r="L35452" s="5"/>
      <c r="N35452" s="29" t="e">
        <f>VLOOKUP(AssetRegisterTbl[[#This Row],[Object type2]],FailureCodeDefaultCriticality!$A$4:$O$135,14,FALSE)</f>
        <v>#N/A</v>
      </c>
      <c r="O35452" s="30" t="e">
        <f>IF(OR(AssetRegisterTbl[[#This Row],[SIL Input]]="Y",AssetRegisterTbl[[#This Row],[SIL Output]]="Y"),"A",N35452)</f>
        <v>#N/A</v>
      </c>
      <c r="P35452" s="30" t="e">
        <f>IF(AssetRegisterTbl[[#This Row],[SIS Tag Abbreviation]]="X","A",O35452)</f>
        <v>#N/A</v>
      </c>
    </row>
    <row r="35453" spans="2:16" hidden="1" x14ac:dyDescent="0.25">
      <c r="B35453" s="5" t="s">
        <v>83806</v>
      </c>
      <c r="C35453" s="5" t="s">
        <v>83780</v>
      </c>
      <c r="D35453" s="5" t="s">
        <v>897</v>
      </c>
      <c r="E35453" s="5" t="s">
        <v>897</v>
      </c>
      <c r="G35453" s="5"/>
      <c r="H35453" s="5" t="s">
        <v>848</v>
      </c>
      <c r="I35453" s="5" t="s">
        <v>848</v>
      </c>
      <c r="J35453" s="5"/>
      <c r="K35453" s="5" t="s">
        <v>70665</v>
      </c>
      <c r="L35453" s="5"/>
      <c r="N35453" s="29" t="e">
        <f>VLOOKUP(AssetRegisterTbl[[#This Row],[Object type2]],FailureCodeDefaultCriticality!$A$4:$O$135,14,FALSE)</f>
        <v>#N/A</v>
      </c>
      <c r="O35453" s="30" t="e">
        <f>IF(OR(AssetRegisterTbl[[#This Row],[SIL Input]]="Y",AssetRegisterTbl[[#This Row],[SIL Output]]="Y"),"A",N35453)</f>
        <v>#N/A</v>
      </c>
      <c r="P35453" s="30" t="e">
        <f>IF(AssetRegisterTbl[[#This Row],[SIS Tag Abbreviation]]="X","A",O35453)</f>
        <v>#N/A</v>
      </c>
    </row>
    <row r="35454" spans="2:16" hidden="1" x14ac:dyDescent="0.25">
      <c r="B35454" s="5" t="s">
        <v>52149</v>
      </c>
      <c r="C35454" s="5" t="s">
        <v>52138</v>
      </c>
      <c r="D35454" s="5" t="s">
        <v>374</v>
      </c>
      <c r="E35454" s="5" t="s">
        <v>847</v>
      </c>
      <c r="F35454" t="s">
        <v>70659</v>
      </c>
      <c r="G35454" s="5" t="s">
        <v>16674</v>
      </c>
      <c r="H35454" s="5" t="s">
        <v>848</v>
      </c>
      <c r="I35454" s="5" t="s">
        <v>848</v>
      </c>
      <c r="J35454" s="5"/>
      <c r="K35454" s="5" t="s">
        <v>70639</v>
      </c>
      <c r="L35454" s="5"/>
      <c r="N35454" s="29" t="str">
        <f>VLOOKUP(AssetRegisterTbl[[#This Row],[Object type2]],FailureCodeDefaultCriticality!$A$4:$O$135,14,FALSE)</f>
        <v>B</v>
      </c>
      <c r="O35454" s="30" t="str">
        <f>IF(OR(AssetRegisterTbl[[#This Row],[SIL Input]]="Y",AssetRegisterTbl[[#This Row],[SIL Output]]="Y"),"A",N35454)</f>
        <v>B</v>
      </c>
      <c r="P35454" s="30" t="str">
        <f>IF(AssetRegisterTbl[[#This Row],[SIS Tag Abbreviation]]="X","A",O35454)</f>
        <v>B</v>
      </c>
    </row>
    <row r="35455" spans="2:16" hidden="1" x14ac:dyDescent="0.25">
      <c r="B35455" s="5" t="s">
        <v>52150</v>
      </c>
      <c r="C35455" s="5" t="s">
        <v>52151</v>
      </c>
      <c r="D35455" s="5" t="s">
        <v>474</v>
      </c>
      <c r="E35455" s="5"/>
      <c r="F35455" t="s">
        <v>70636</v>
      </c>
      <c r="G35455" s="5" t="s">
        <v>13930</v>
      </c>
      <c r="H35455" s="5" t="s">
        <v>848</v>
      </c>
      <c r="I35455" s="5" t="s">
        <v>848</v>
      </c>
      <c r="J35455" s="5"/>
      <c r="K35455" s="5" t="s">
        <v>70631</v>
      </c>
      <c r="L35455" s="5"/>
      <c r="N35455" s="29" t="str">
        <f>VLOOKUP(AssetRegisterTbl[[#This Row],[Object type2]],FailureCodeDefaultCriticality!$A$4:$O$135,14,FALSE)</f>
        <v>B</v>
      </c>
      <c r="O35455" s="30" t="str">
        <f>IF(OR(AssetRegisterTbl[[#This Row],[SIL Input]]="Y",AssetRegisterTbl[[#This Row],[SIL Output]]="Y"),"A",N35455)</f>
        <v>B</v>
      </c>
      <c r="P35455" s="30" t="str">
        <f>IF(AssetRegisterTbl[[#This Row],[SIS Tag Abbreviation]]="X","A",O35455)</f>
        <v>B</v>
      </c>
    </row>
    <row r="35456" spans="2:16" hidden="1" x14ac:dyDescent="0.25">
      <c r="B35456" s="5" t="s">
        <v>52152</v>
      </c>
      <c r="C35456" s="5" t="s">
        <v>52153</v>
      </c>
      <c r="D35456" s="5" t="s">
        <v>474</v>
      </c>
      <c r="E35456" s="5"/>
      <c r="F35456" t="s">
        <v>70636</v>
      </c>
      <c r="G35456" s="5" t="s">
        <v>13930</v>
      </c>
      <c r="H35456" s="5" t="s">
        <v>848</v>
      </c>
      <c r="I35456" s="5" t="s">
        <v>848</v>
      </c>
      <c r="J35456" s="5"/>
      <c r="K35456" s="5" t="s">
        <v>70631</v>
      </c>
      <c r="L35456" s="5"/>
      <c r="N35456" s="29" t="str">
        <f>VLOOKUP(AssetRegisterTbl[[#This Row],[Object type2]],FailureCodeDefaultCriticality!$A$4:$O$135,14,FALSE)</f>
        <v>B</v>
      </c>
      <c r="O35456" s="30" t="str">
        <f>IF(OR(AssetRegisterTbl[[#This Row],[SIL Input]]="Y",AssetRegisterTbl[[#This Row],[SIL Output]]="Y"),"A",N35456)</f>
        <v>B</v>
      </c>
      <c r="P35456" s="30" t="str">
        <f>IF(AssetRegisterTbl[[#This Row],[SIS Tag Abbreviation]]="X","A",O35456)</f>
        <v>B</v>
      </c>
    </row>
    <row r="35457" spans="2:16" hidden="1" x14ac:dyDescent="0.25">
      <c r="B35457" s="5" t="s">
        <v>52154</v>
      </c>
      <c r="C35457" s="5" t="s">
        <v>52138</v>
      </c>
      <c r="D35457" s="5" t="s">
        <v>374</v>
      </c>
      <c r="E35457" s="5" t="s">
        <v>847</v>
      </c>
      <c r="F35457" t="s">
        <v>70659</v>
      </c>
      <c r="G35457" s="5" t="s">
        <v>16674</v>
      </c>
      <c r="H35457" s="5" t="s">
        <v>848</v>
      </c>
      <c r="I35457" s="5" t="s">
        <v>848</v>
      </c>
      <c r="J35457" s="5"/>
      <c r="K35457" s="5" t="s">
        <v>70639</v>
      </c>
      <c r="L35457" s="5"/>
      <c r="N35457" s="29" t="str">
        <f>VLOOKUP(AssetRegisterTbl[[#This Row],[Object type2]],FailureCodeDefaultCriticality!$A$4:$O$135,14,FALSE)</f>
        <v>B</v>
      </c>
      <c r="O35457" s="30" t="str">
        <f>IF(OR(AssetRegisterTbl[[#This Row],[SIL Input]]="Y",AssetRegisterTbl[[#This Row],[SIL Output]]="Y"),"A",N35457)</f>
        <v>B</v>
      </c>
      <c r="P35457" s="30" t="str">
        <f>IF(AssetRegisterTbl[[#This Row],[SIS Tag Abbreviation]]="X","A",O35457)</f>
        <v>B</v>
      </c>
    </row>
    <row r="35458" spans="2:16" hidden="1" x14ac:dyDescent="0.25">
      <c r="B35458" s="5" t="s">
        <v>52155</v>
      </c>
      <c r="C35458" s="5" t="s">
        <v>52138</v>
      </c>
      <c r="D35458" s="5" t="s">
        <v>374</v>
      </c>
      <c r="E35458" s="5" t="s">
        <v>847</v>
      </c>
      <c r="F35458" t="s">
        <v>70659</v>
      </c>
      <c r="G35458" s="5" t="s">
        <v>16674</v>
      </c>
      <c r="H35458" s="5" t="s">
        <v>848</v>
      </c>
      <c r="I35458" s="5" t="s">
        <v>848</v>
      </c>
      <c r="J35458" s="5"/>
      <c r="K35458" s="5" t="s">
        <v>70639</v>
      </c>
      <c r="L35458" s="5"/>
      <c r="N35458" s="29" t="str">
        <f>VLOOKUP(AssetRegisterTbl[[#This Row],[Object type2]],FailureCodeDefaultCriticality!$A$4:$O$135,14,FALSE)</f>
        <v>B</v>
      </c>
      <c r="O35458" s="30" t="str">
        <f>IF(OR(AssetRegisterTbl[[#This Row],[SIL Input]]="Y",AssetRegisterTbl[[#This Row],[SIL Output]]="Y"),"A",N35458)</f>
        <v>B</v>
      </c>
      <c r="P35458" s="30" t="str">
        <f>IF(AssetRegisterTbl[[#This Row],[SIS Tag Abbreviation]]="X","A",O35458)</f>
        <v>B</v>
      </c>
    </row>
    <row r="35459" spans="2:16" hidden="1" x14ac:dyDescent="0.25">
      <c r="B35459" s="5" t="s">
        <v>52156</v>
      </c>
      <c r="C35459" s="5" t="s">
        <v>52138</v>
      </c>
      <c r="D35459" s="5" t="s">
        <v>374</v>
      </c>
      <c r="E35459" s="5" t="s">
        <v>847</v>
      </c>
      <c r="F35459" t="s">
        <v>70659</v>
      </c>
      <c r="G35459" s="5" t="s">
        <v>16674</v>
      </c>
      <c r="H35459" s="5" t="s">
        <v>848</v>
      </c>
      <c r="I35459" s="5" t="s">
        <v>848</v>
      </c>
      <c r="J35459" s="5"/>
      <c r="K35459" s="5" t="s">
        <v>70639</v>
      </c>
      <c r="L35459" s="5"/>
      <c r="N35459" s="29" t="str">
        <f>VLOOKUP(AssetRegisterTbl[[#This Row],[Object type2]],FailureCodeDefaultCriticality!$A$4:$O$135,14,FALSE)</f>
        <v>B</v>
      </c>
      <c r="O35459" s="30" t="str">
        <f>IF(OR(AssetRegisterTbl[[#This Row],[SIL Input]]="Y",AssetRegisterTbl[[#This Row],[SIL Output]]="Y"),"A",N35459)</f>
        <v>B</v>
      </c>
      <c r="P35459" s="30" t="str">
        <f>IF(AssetRegisterTbl[[#This Row],[SIS Tag Abbreviation]]="X","A",O35459)</f>
        <v>B</v>
      </c>
    </row>
    <row r="35460" spans="2:16" hidden="1" x14ac:dyDescent="0.25">
      <c r="B35460" s="5" t="s">
        <v>52157</v>
      </c>
      <c r="C35460" s="5" t="s">
        <v>52138</v>
      </c>
      <c r="D35460" s="5" t="s">
        <v>374</v>
      </c>
      <c r="E35460" s="5" t="s">
        <v>847</v>
      </c>
      <c r="F35460" t="s">
        <v>70659</v>
      </c>
      <c r="G35460" s="5" t="s">
        <v>16674</v>
      </c>
      <c r="H35460" s="5" t="s">
        <v>848</v>
      </c>
      <c r="I35460" s="5" t="s">
        <v>848</v>
      </c>
      <c r="J35460" s="5"/>
      <c r="K35460" s="5" t="s">
        <v>70639</v>
      </c>
      <c r="L35460" s="5"/>
      <c r="N35460" s="29" t="str">
        <f>VLOOKUP(AssetRegisterTbl[[#This Row],[Object type2]],FailureCodeDefaultCriticality!$A$4:$O$135,14,FALSE)</f>
        <v>B</v>
      </c>
      <c r="O35460" s="30" t="str">
        <f>IF(OR(AssetRegisterTbl[[#This Row],[SIL Input]]="Y",AssetRegisterTbl[[#This Row],[SIL Output]]="Y"),"A",N35460)</f>
        <v>B</v>
      </c>
      <c r="P35460" s="30" t="str">
        <f>IF(AssetRegisterTbl[[#This Row],[SIS Tag Abbreviation]]="X","A",O35460)</f>
        <v>B</v>
      </c>
    </row>
    <row r="35461" spans="2:16" hidden="1" x14ac:dyDescent="0.25">
      <c r="B35461" s="5" t="s">
        <v>52158</v>
      </c>
      <c r="C35461" s="5" t="s">
        <v>52138</v>
      </c>
      <c r="D35461" s="5" t="s">
        <v>374</v>
      </c>
      <c r="E35461" s="5" t="s">
        <v>847</v>
      </c>
      <c r="F35461" t="s">
        <v>70659</v>
      </c>
      <c r="G35461" s="5" t="s">
        <v>16674</v>
      </c>
      <c r="H35461" s="5" t="s">
        <v>848</v>
      </c>
      <c r="I35461" s="5" t="s">
        <v>848</v>
      </c>
      <c r="J35461" s="5"/>
      <c r="K35461" s="5" t="s">
        <v>70639</v>
      </c>
      <c r="L35461" s="5"/>
      <c r="N35461" s="29" t="str">
        <f>VLOOKUP(AssetRegisterTbl[[#This Row],[Object type2]],FailureCodeDefaultCriticality!$A$4:$O$135,14,FALSE)</f>
        <v>B</v>
      </c>
      <c r="O35461" s="30" t="str">
        <f>IF(OR(AssetRegisterTbl[[#This Row],[SIL Input]]="Y",AssetRegisterTbl[[#This Row],[SIL Output]]="Y"),"A",N35461)</f>
        <v>B</v>
      </c>
      <c r="P35461" s="30" t="str">
        <f>IF(AssetRegisterTbl[[#This Row],[SIS Tag Abbreviation]]="X","A",O35461)</f>
        <v>B</v>
      </c>
    </row>
    <row r="35462" spans="2:16" hidden="1" x14ac:dyDescent="0.25">
      <c r="B35462" s="5" t="s">
        <v>52159</v>
      </c>
      <c r="C35462" s="5" t="s">
        <v>52138</v>
      </c>
      <c r="D35462" s="5" t="s">
        <v>374</v>
      </c>
      <c r="E35462" s="5" t="s">
        <v>847</v>
      </c>
      <c r="F35462" t="s">
        <v>70659</v>
      </c>
      <c r="G35462" s="5" t="s">
        <v>16674</v>
      </c>
      <c r="H35462" s="5" t="s">
        <v>848</v>
      </c>
      <c r="I35462" s="5" t="s">
        <v>848</v>
      </c>
      <c r="J35462" s="5"/>
      <c r="K35462" s="5" t="s">
        <v>70639</v>
      </c>
      <c r="L35462" s="5"/>
      <c r="N35462" s="29" t="str">
        <f>VLOOKUP(AssetRegisterTbl[[#This Row],[Object type2]],FailureCodeDefaultCriticality!$A$4:$O$135,14,FALSE)</f>
        <v>B</v>
      </c>
      <c r="O35462" s="30" t="str">
        <f>IF(OR(AssetRegisterTbl[[#This Row],[SIL Input]]="Y",AssetRegisterTbl[[#This Row],[SIL Output]]="Y"),"A",N35462)</f>
        <v>B</v>
      </c>
      <c r="P35462" s="30" t="str">
        <f>IF(AssetRegisterTbl[[#This Row],[SIS Tag Abbreviation]]="X","A",O35462)</f>
        <v>B</v>
      </c>
    </row>
    <row r="35463" spans="2:16" hidden="1" x14ac:dyDescent="0.25">
      <c r="B35463" s="5" t="s">
        <v>83807</v>
      </c>
      <c r="C35463" s="5" t="s">
        <v>52151</v>
      </c>
      <c r="D35463" s="5" t="s">
        <v>897</v>
      </c>
      <c r="E35463" s="5" t="s">
        <v>897</v>
      </c>
      <c r="G35463" s="5"/>
      <c r="H35463" s="5" t="s">
        <v>848</v>
      </c>
      <c r="I35463" s="5" t="s">
        <v>848</v>
      </c>
      <c r="J35463" s="5"/>
      <c r="K35463" s="5" t="s">
        <v>70631</v>
      </c>
      <c r="L35463" s="5"/>
      <c r="N35463" s="29" t="e">
        <f>VLOOKUP(AssetRegisterTbl[[#This Row],[Object type2]],FailureCodeDefaultCriticality!$A$4:$O$135,14,FALSE)</f>
        <v>#N/A</v>
      </c>
      <c r="O35463" s="30" t="e">
        <f>IF(OR(AssetRegisterTbl[[#This Row],[SIL Input]]="Y",AssetRegisterTbl[[#This Row],[SIL Output]]="Y"),"A",N35463)</f>
        <v>#N/A</v>
      </c>
      <c r="P35463" s="30" t="e">
        <f>IF(AssetRegisterTbl[[#This Row],[SIS Tag Abbreviation]]="X","A",O35463)</f>
        <v>#N/A</v>
      </c>
    </row>
    <row r="35464" spans="2:16" hidden="1" x14ac:dyDescent="0.25">
      <c r="B35464" s="5" t="s">
        <v>83808</v>
      </c>
      <c r="C35464" s="5" t="s">
        <v>52153</v>
      </c>
      <c r="D35464" s="5" t="s">
        <v>897</v>
      </c>
      <c r="E35464" s="5" t="s">
        <v>897</v>
      </c>
      <c r="G35464" s="5"/>
      <c r="H35464" s="5" t="s">
        <v>848</v>
      </c>
      <c r="I35464" s="5" t="s">
        <v>848</v>
      </c>
      <c r="J35464" s="5"/>
      <c r="K35464" s="5" t="s">
        <v>70631</v>
      </c>
      <c r="L35464" s="5"/>
      <c r="N35464" s="29" t="e">
        <f>VLOOKUP(AssetRegisterTbl[[#This Row],[Object type2]],FailureCodeDefaultCriticality!$A$4:$O$135,14,FALSE)</f>
        <v>#N/A</v>
      </c>
      <c r="O35464" s="30" t="e">
        <f>IF(OR(AssetRegisterTbl[[#This Row],[SIL Input]]="Y",AssetRegisterTbl[[#This Row],[SIL Output]]="Y"),"A",N35464)</f>
        <v>#N/A</v>
      </c>
      <c r="P35464" s="30" t="e">
        <f>IF(AssetRegisterTbl[[#This Row],[SIS Tag Abbreviation]]="X","A",O35464)</f>
        <v>#N/A</v>
      </c>
    </row>
    <row r="35465" spans="2:16" hidden="1" x14ac:dyDescent="0.25">
      <c r="B35465" s="5" t="s">
        <v>52160</v>
      </c>
      <c r="C35465" s="5" t="s">
        <v>52161</v>
      </c>
      <c r="D35465" s="5" t="s">
        <v>466</v>
      </c>
      <c r="E35465" s="5" t="s">
        <v>847</v>
      </c>
      <c r="F35465" t="s">
        <v>70630</v>
      </c>
      <c r="G35465" s="5" t="s">
        <v>13937</v>
      </c>
      <c r="H35465" s="5" t="s">
        <v>848</v>
      </c>
      <c r="I35465" s="5" t="s">
        <v>848</v>
      </c>
      <c r="J35465" s="5"/>
      <c r="K35465" s="5" t="s">
        <v>70631</v>
      </c>
      <c r="L35465" s="5"/>
      <c r="N35465" s="29" t="str">
        <f>VLOOKUP(AssetRegisterTbl[[#This Row],[Object type2]],FailureCodeDefaultCriticality!$A$4:$O$135,14,FALSE)</f>
        <v>B</v>
      </c>
      <c r="O35465" s="30" t="str">
        <f>IF(OR(AssetRegisterTbl[[#This Row],[SIL Input]]="Y",AssetRegisterTbl[[#This Row],[SIL Output]]="Y"),"A",N35465)</f>
        <v>B</v>
      </c>
      <c r="P35465" s="30" t="str">
        <f>IF(AssetRegisterTbl[[#This Row],[SIS Tag Abbreviation]]="X","A",O35465)</f>
        <v>B</v>
      </c>
    </row>
    <row r="35466" spans="2:16" hidden="1" x14ac:dyDescent="0.25">
      <c r="B35466" s="5" t="s">
        <v>52162</v>
      </c>
      <c r="C35466" s="5" t="s">
        <v>52163</v>
      </c>
      <c r="D35466" s="5" t="s">
        <v>386</v>
      </c>
      <c r="E35466" s="5"/>
      <c r="F35466" t="s">
        <v>70684</v>
      </c>
      <c r="G35466" s="5" t="s">
        <v>22065</v>
      </c>
      <c r="H35466" s="5" t="s">
        <v>848</v>
      </c>
      <c r="I35466" s="5" t="s">
        <v>848</v>
      </c>
      <c r="J35466" s="5"/>
      <c r="K35466" s="5" t="s">
        <v>70652</v>
      </c>
      <c r="L35466" s="5"/>
      <c r="N35466" s="29" t="str">
        <f>VLOOKUP(AssetRegisterTbl[[#This Row],[Object type2]],FailureCodeDefaultCriticality!$A$4:$O$135,14,FALSE)</f>
        <v>A</v>
      </c>
      <c r="O35466" s="30" t="str">
        <f>IF(OR(AssetRegisterTbl[[#This Row],[SIL Input]]="Y",AssetRegisterTbl[[#This Row],[SIL Output]]="Y"),"A",N35466)</f>
        <v>A</v>
      </c>
      <c r="P35466" s="30" t="str">
        <f>IF(AssetRegisterTbl[[#This Row],[SIS Tag Abbreviation]]="X","A",O35466)</f>
        <v>A</v>
      </c>
    </row>
    <row r="35467" spans="2:16" hidden="1" x14ac:dyDescent="0.25">
      <c r="B35467" s="5" t="s">
        <v>52164</v>
      </c>
      <c r="C35467" s="5" t="s">
        <v>52165</v>
      </c>
      <c r="D35467" s="5" t="s">
        <v>386</v>
      </c>
      <c r="E35467" s="5"/>
      <c r="F35467" t="s">
        <v>70684</v>
      </c>
      <c r="G35467" s="5" t="s">
        <v>22065</v>
      </c>
      <c r="H35467" s="5" t="s">
        <v>848</v>
      </c>
      <c r="I35467" s="5" t="s">
        <v>848</v>
      </c>
      <c r="J35467" s="5"/>
      <c r="K35467" s="5" t="s">
        <v>70652</v>
      </c>
      <c r="L35467" s="5"/>
      <c r="N35467" s="29" t="str">
        <f>VLOOKUP(AssetRegisterTbl[[#This Row],[Object type2]],FailureCodeDefaultCriticality!$A$4:$O$135,14,FALSE)</f>
        <v>A</v>
      </c>
      <c r="O35467" s="30" t="str">
        <f>IF(OR(AssetRegisterTbl[[#This Row],[SIL Input]]="Y",AssetRegisterTbl[[#This Row],[SIL Output]]="Y"),"A",N35467)</f>
        <v>A</v>
      </c>
      <c r="P35467" s="30" t="str">
        <f>IF(AssetRegisterTbl[[#This Row],[SIS Tag Abbreviation]]="X","A",O35467)</f>
        <v>A</v>
      </c>
    </row>
    <row r="35468" spans="2:16" hidden="1" x14ac:dyDescent="0.25">
      <c r="B35468" s="5" t="s">
        <v>42140</v>
      </c>
      <c r="C35468" s="5" t="s">
        <v>52166</v>
      </c>
      <c r="D35468" s="5" t="s">
        <v>384</v>
      </c>
      <c r="E35468" s="5"/>
      <c r="F35468" t="s">
        <v>70730</v>
      </c>
      <c r="G35468" s="5" t="s">
        <v>40029</v>
      </c>
      <c r="H35468" s="5" t="s">
        <v>848</v>
      </c>
      <c r="I35468" s="5" t="s">
        <v>848</v>
      </c>
      <c r="J35468" s="5"/>
      <c r="K35468" s="5" t="s">
        <v>70652</v>
      </c>
      <c r="L35468" s="5"/>
      <c r="N35468" s="29" t="str">
        <f>VLOOKUP(AssetRegisterTbl[[#This Row],[Object type2]],FailureCodeDefaultCriticality!$A$4:$O$135,14,FALSE)</f>
        <v>A</v>
      </c>
      <c r="O35468" s="30" t="str">
        <f>IF(OR(AssetRegisterTbl[[#This Row],[SIL Input]]="Y",AssetRegisterTbl[[#This Row],[SIL Output]]="Y"),"A",N35468)</f>
        <v>A</v>
      </c>
      <c r="P35468" s="30" t="str">
        <f>IF(AssetRegisterTbl[[#This Row],[SIS Tag Abbreviation]]="X","A",O35468)</f>
        <v>A</v>
      </c>
    </row>
    <row r="35469" spans="2:16" hidden="1" x14ac:dyDescent="0.25">
      <c r="B35469" s="5" t="s">
        <v>42137</v>
      </c>
      <c r="C35469" s="5" t="s">
        <v>52166</v>
      </c>
      <c r="D35469" s="5" t="s">
        <v>384</v>
      </c>
      <c r="E35469" s="5"/>
      <c r="F35469" t="s">
        <v>70730</v>
      </c>
      <c r="G35469" s="5" t="s">
        <v>40029</v>
      </c>
      <c r="H35469" s="5" t="s">
        <v>848</v>
      </c>
      <c r="I35469" s="5" t="s">
        <v>848</v>
      </c>
      <c r="J35469" s="5"/>
      <c r="K35469" s="5" t="s">
        <v>70652</v>
      </c>
      <c r="L35469" s="5"/>
      <c r="N35469" s="29" t="str">
        <f>VLOOKUP(AssetRegisterTbl[[#This Row],[Object type2]],FailureCodeDefaultCriticality!$A$4:$O$135,14,FALSE)</f>
        <v>A</v>
      </c>
      <c r="O35469" s="30" t="str">
        <f>IF(OR(AssetRegisterTbl[[#This Row],[SIL Input]]="Y",AssetRegisterTbl[[#This Row],[SIL Output]]="Y"),"A",N35469)</f>
        <v>A</v>
      </c>
      <c r="P35469" s="30" t="str">
        <f>IF(AssetRegisterTbl[[#This Row],[SIS Tag Abbreviation]]="X","A",O35469)</f>
        <v>A</v>
      </c>
    </row>
    <row r="35470" spans="2:16" hidden="1" x14ac:dyDescent="0.25">
      <c r="B35470" s="5" t="s">
        <v>83809</v>
      </c>
      <c r="C35470" s="5" t="s">
        <v>83810</v>
      </c>
      <c r="D35470" s="5" t="s">
        <v>897</v>
      </c>
      <c r="E35470" s="5" t="s">
        <v>897</v>
      </c>
      <c r="G35470" s="5"/>
      <c r="H35470" s="5" t="s">
        <v>848</v>
      </c>
      <c r="I35470" s="5" t="s">
        <v>848</v>
      </c>
      <c r="J35470" s="5"/>
      <c r="K35470" s="5" t="s">
        <v>70631</v>
      </c>
      <c r="L35470" s="5"/>
      <c r="N35470" s="29" t="e">
        <f>VLOOKUP(AssetRegisterTbl[[#This Row],[Object type2]],FailureCodeDefaultCriticality!$A$4:$O$135,14,FALSE)</f>
        <v>#N/A</v>
      </c>
      <c r="O35470" s="30" t="e">
        <f>IF(OR(AssetRegisterTbl[[#This Row],[SIL Input]]="Y",AssetRegisterTbl[[#This Row],[SIL Output]]="Y"),"A",N35470)</f>
        <v>#N/A</v>
      </c>
      <c r="P35470" s="30" t="e">
        <f>IF(AssetRegisterTbl[[#This Row],[SIS Tag Abbreviation]]="X","A",O35470)</f>
        <v>#N/A</v>
      </c>
    </row>
    <row r="35471" spans="2:16" hidden="1" x14ac:dyDescent="0.25">
      <c r="B35471" s="5" t="s">
        <v>83811</v>
      </c>
      <c r="C35471" s="5" t="s">
        <v>83810</v>
      </c>
      <c r="D35471" s="5" t="s">
        <v>897</v>
      </c>
      <c r="E35471" s="5" t="s">
        <v>897</v>
      </c>
      <c r="G35471" s="5"/>
      <c r="H35471" s="5" t="s">
        <v>848</v>
      </c>
      <c r="I35471" s="5" t="s">
        <v>848</v>
      </c>
      <c r="J35471" s="5"/>
      <c r="K35471" s="5" t="s">
        <v>70631</v>
      </c>
      <c r="L35471" s="5"/>
      <c r="N35471" s="29" t="e">
        <f>VLOOKUP(AssetRegisterTbl[[#This Row],[Object type2]],FailureCodeDefaultCriticality!$A$4:$O$135,14,FALSE)</f>
        <v>#N/A</v>
      </c>
      <c r="O35471" s="30" t="e">
        <f>IF(OR(AssetRegisterTbl[[#This Row],[SIL Input]]="Y",AssetRegisterTbl[[#This Row],[SIL Output]]="Y"),"A",N35471)</f>
        <v>#N/A</v>
      </c>
      <c r="P35471" s="30" t="e">
        <f>IF(AssetRegisterTbl[[#This Row],[SIS Tag Abbreviation]]="X","A",O35471)</f>
        <v>#N/A</v>
      </c>
    </row>
    <row r="35472" spans="2:16" hidden="1" x14ac:dyDescent="0.25">
      <c r="B35472" s="5" t="s">
        <v>83812</v>
      </c>
      <c r="C35472" s="5" t="s">
        <v>83813</v>
      </c>
      <c r="D35472" s="5" t="s">
        <v>897</v>
      </c>
      <c r="E35472" s="5" t="s">
        <v>897</v>
      </c>
      <c r="G35472" s="5"/>
      <c r="H35472" s="5" t="s">
        <v>848</v>
      </c>
      <c r="I35472" s="5" t="s">
        <v>848</v>
      </c>
      <c r="J35472" s="5"/>
      <c r="K35472" s="5" t="s">
        <v>70631</v>
      </c>
      <c r="L35472" s="5"/>
      <c r="N35472" s="29" t="e">
        <f>VLOOKUP(AssetRegisterTbl[[#This Row],[Object type2]],FailureCodeDefaultCriticality!$A$4:$O$135,14,FALSE)</f>
        <v>#N/A</v>
      </c>
      <c r="O35472" s="30" t="e">
        <f>IF(OR(AssetRegisterTbl[[#This Row],[SIL Input]]="Y",AssetRegisterTbl[[#This Row],[SIL Output]]="Y"),"A",N35472)</f>
        <v>#N/A</v>
      </c>
      <c r="P35472" s="30" t="e">
        <f>IF(AssetRegisterTbl[[#This Row],[SIS Tag Abbreviation]]="X","A",O35472)</f>
        <v>#N/A</v>
      </c>
    </row>
    <row r="35473" spans="2:16" hidden="1" x14ac:dyDescent="0.25">
      <c r="B35473" s="5" t="s">
        <v>83814</v>
      </c>
      <c r="C35473" s="5" t="s">
        <v>83815</v>
      </c>
      <c r="D35473" s="5" t="s">
        <v>897</v>
      </c>
      <c r="E35473" s="5" t="s">
        <v>897</v>
      </c>
      <c r="G35473" s="5"/>
      <c r="H35473" s="5" t="s">
        <v>848</v>
      </c>
      <c r="I35473" s="5" t="s">
        <v>848</v>
      </c>
      <c r="J35473" s="5"/>
      <c r="K35473" s="5" t="s">
        <v>70631</v>
      </c>
      <c r="L35473" s="5"/>
      <c r="N35473" s="29" t="e">
        <f>VLOOKUP(AssetRegisterTbl[[#This Row],[Object type2]],FailureCodeDefaultCriticality!$A$4:$O$135,14,FALSE)</f>
        <v>#N/A</v>
      </c>
      <c r="O35473" s="30" t="e">
        <f>IF(OR(AssetRegisterTbl[[#This Row],[SIL Input]]="Y",AssetRegisterTbl[[#This Row],[SIL Output]]="Y"),"A",N35473)</f>
        <v>#N/A</v>
      </c>
      <c r="P35473" s="30" t="e">
        <f>IF(AssetRegisterTbl[[#This Row],[SIS Tag Abbreviation]]="X","A",O35473)</f>
        <v>#N/A</v>
      </c>
    </row>
    <row r="35474" spans="2:16" hidden="1" x14ac:dyDescent="0.25">
      <c r="B35474" s="5" t="s">
        <v>52167</v>
      </c>
      <c r="C35474" s="5" t="s">
        <v>52168</v>
      </c>
      <c r="D35474" s="5" t="s">
        <v>466</v>
      </c>
      <c r="E35474" s="5" t="s">
        <v>847</v>
      </c>
      <c r="F35474" t="s">
        <v>70630</v>
      </c>
      <c r="G35474" s="5" t="s">
        <v>13937</v>
      </c>
      <c r="H35474" s="5" t="s">
        <v>848</v>
      </c>
      <c r="I35474" s="5" t="s">
        <v>848</v>
      </c>
      <c r="J35474" s="5"/>
      <c r="K35474" s="5" t="s">
        <v>70631</v>
      </c>
      <c r="L35474" s="5"/>
      <c r="N35474" s="29" t="str">
        <f>VLOOKUP(AssetRegisterTbl[[#This Row],[Object type2]],FailureCodeDefaultCriticality!$A$4:$O$135,14,FALSE)</f>
        <v>B</v>
      </c>
      <c r="O35474" s="30" t="str">
        <f>IF(OR(AssetRegisterTbl[[#This Row],[SIL Input]]="Y",AssetRegisterTbl[[#This Row],[SIL Output]]="Y"),"A",N35474)</f>
        <v>B</v>
      </c>
      <c r="P35474" s="30" t="str">
        <f>IF(AssetRegisterTbl[[#This Row],[SIS Tag Abbreviation]]="X","A",O35474)</f>
        <v>B</v>
      </c>
    </row>
    <row r="35475" spans="2:16" hidden="1" x14ac:dyDescent="0.25">
      <c r="B35475" s="5" t="s">
        <v>52169</v>
      </c>
      <c r="C35475" s="5" t="s">
        <v>52168</v>
      </c>
      <c r="D35475" s="5" t="s">
        <v>466</v>
      </c>
      <c r="E35475" s="5" t="s">
        <v>847</v>
      </c>
      <c r="F35475" t="s">
        <v>70630</v>
      </c>
      <c r="G35475" s="5" t="s">
        <v>13937</v>
      </c>
      <c r="H35475" s="5" t="s">
        <v>848</v>
      </c>
      <c r="I35475" s="5" t="s">
        <v>848</v>
      </c>
      <c r="J35475" s="5"/>
      <c r="K35475" s="5" t="s">
        <v>70631</v>
      </c>
      <c r="L35475" s="5"/>
      <c r="N35475" s="29" t="str">
        <f>VLOOKUP(AssetRegisterTbl[[#This Row],[Object type2]],FailureCodeDefaultCriticality!$A$4:$O$135,14,FALSE)</f>
        <v>B</v>
      </c>
      <c r="O35475" s="30" t="str">
        <f>IF(OR(AssetRegisterTbl[[#This Row],[SIL Input]]="Y",AssetRegisterTbl[[#This Row],[SIL Output]]="Y"),"A",N35475)</f>
        <v>B</v>
      </c>
      <c r="P35475" s="30" t="str">
        <f>IF(AssetRegisterTbl[[#This Row],[SIS Tag Abbreviation]]="X","A",O35475)</f>
        <v>B</v>
      </c>
    </row>
    <row r="35476" spans="2:16" hidden="1" x14ac:dyDescent="0.25">
      <c r="B35476" s="5" t="s">
        <v>52170</v>
      </c>
      <c r="C35476" s="5" t="s">
        <v>52168</v>
      </c>
      <c r="D35476" s="5" t="s">
        <v>466</v>
      </c>
      <c r="E35476" s="5" t="s">
        <v>847</v>
      </c>
      <c r="F35476" t="s">
        <v>70630</v>
      </c>
      <c r="G35476" s="5" t="s">
        <v>13937</v>
      </c>
      <c r="H35476" s="5" t="s">
        <v>848</v>
      </c>
      <c r="I35476" s="5" t="s">
        <v>848</v>
      </c>
      <c r="J35476" s="5"/>
      <c r="K35476" s="5" t="s">
        <v>70631</v>
      </c>
      <c r="L35476" s="5"/>
      <c r="N35476" s="29" t="str">
        <f>VLOOKUP(AssetRegisterTbl[[#This Row],[Object type2]],FailureCodeDefaultCriticality!$A$4:$O$135,14,FALSE)</f>
        <v>B</v>
      </c>
      <c r="O35476" s="30" t="str">
        <f>IF(OR(AssetRegisterTbl[[#This Row],[SIL Input]]="Y",AssetRegisterTbl[[#This Row],[SIL Output]]="Y"),"A",N35476)</f>
        <v>B</v>
      </c>
      <c r="P35476" s="30" t="str">
        <f>IF(AssetRegisterTbl[[#This Row],[SIS Tag Abbreviation]]="X","A",O35476)</f>
        <v>B</v>
      </c>
    </row>
    <row r="35477" spans="2:16" hidden="1" x14ac:dyDescent="0.25">
      <c r="B35477" s="5" t="s">
        <v>83816</v>
      </c>
      <c r="C35477" s="5" t="s">
        <v>83817</v>
      </c>
      <c r="D35477" s="5" t="s">
        <v>897</v>
      </c>
      <c r="E35477" s="5" t="s">
        <v>897</v>
      </c>
      <c r="G35477" s="5"/>
      <c r="H35477" s="5" t="s">
        <v>848</v>
      </c>
      <c r="I35477" s="5" t="s">
        <v>848</v>
      </c>
      <c r="J35477" s="5" t="s">
        <v>13405</v>
      </c>
      <c r="K35477" s="5" t="s">
        <v>70631</v>
      </c>
      <c r="L35477" s="5"/>
      <c r="N35477" s="29" t="e">
        <f>VLOOKUP(AssetRegisterTbl[[#This Row],[Object type2]],FailureCodeDefaultCriticality!$A$4:$O$135,14,FALSE)</f>
        <v>#N/A</v>
      </c>
      <c r="O35477" s="30" t="e">
        <f>IF(OR(AssetRegisterTbl[[#This Row],[SIL Input]]="Y",AssetRegisterTbl[[#This Row],[SIL Output]]="Y"),"A",N35477)</f>
        <v>#N/A</v>
      </c>
      <c r="P35477" s="30" t="str">
        <f>IF(AssetRegisterTbl[[#This Row],[SIS Tag Abbreviation]]="X","A",O35477)</f>
        <v>A</v>
      </c>
    </row>
    <row r="35478" spans="2:16" hidden="1" x14ac:dyDescent="0.25">
      <c r="B35478" s="5" t="s">
        <v>83818</v>
      </c>
      <c r="C35478" s="5" t="s">
        <v>83780</v>
      </c>
      <c r="D35478" s="5" t="s">
        <v>897</v>
      </c>
      <c r="E35478" s="5" t="s">
        <v>897</v>
      </c>
      <c r="G35478" s="5"/>
      <c r="H35478" s="5" t="s">
        <v>848</v>
      </c>
      <c r="I35478" s="5" t="s">
        <v>848</v>
      </c>
      <c r="J35478" s="5"/>
      <c r="K35478" s="5" t="s">
        <v>70665</v>
      </c>
      <c r="L35478" s="5"/>
      <c r="N35478" s="29" t="e">
        <f>VLOOKUP(AssetRegisterTbl[[#This Row],[Object type2]],FailureCodeDefaultCriticality!$A$4:$O$135,14,FALSE)</f>
        <v>#N/A</v>
      </c>
      <c r="O35478" s="30" t="e">
        <f>IF(OR(AssetRegisterTbl[[#This Row],[SIL Input]]="Y",AssetRegisterTbl[[#This Row],[SIL Output]]="Y"),"A",N35478)</f>
        <v>#N/A</v>
      </c>
      <c r="P35478" s="30" t="e">
        <f>IF(AssetRegisterTbl[[#This Row],[SIS Tag Abbreviation]]="X","A",O35478)</f>
        <v>#N/A</v>
      </c>
    </row>
    <row r="35479" spans="2:16" hidden="1" x14ac:dyDescent="0.25">
      <c r="B35479" s="5" t="s">
        <v>83819</v>
      </c>
      <c r="C35479" s="5" t="s">
        <v>83820</v>
      </c>
      <c r="D35479" s="5" t="s">
        <v>897</v>
      </c>
      <c r="E35479" s="5" t="s">
        <v>897</v>
      </c>
      <c r="G35479" s="5"/>
      <c r="H35479" s="5" t="s">
        <v>848</v>
      </c>
      <c r="I35479" s="5" t="s">
        <v>848</v>
      </c>
      <c r="J35479" s="5"/>
      <c r="K35479" s="5" t="s">
        <v>70631</v>
      </c>
      <c r="L35479" s="5"/>
      <c r="N35479" s="29" t="e">
        <f>VLOOKUP(AssetRegisterTbl[[#This Row],[Object type2]],FailureCodeDefaultCriticality!$A$4:$O$135,14,FALSE)</f>
        <v>#N/A</v>
      </c>
      <c r="O35479" s="30" t="e">
        <f>IF(OR(AssetRegisterTbl[[#This Row],[SIL Input]]="Y",AssetRegisterTbl[[#This Row],[SIL Output]]="Y"),"A",N35479)</f>
        <v>#N/A</v>
      </c>
      <c r="P35479" s="30" t="e">
        <f>IF(AssetRegisterTbl[[#This Row],[SIS Tag Abbreviation]]="X","A",O35479)</f>
        <v>#N/A</v>
      </c>
    </row>
    <row r="35480" spans="2:16" hidden="1" x14ac:dyDescent="0.25">
      <c r="B35480" s="5" t="s">
        <v>83821</v>
      </c>
      <c r="C35480" s="5" t="s">
        <v>83820</v>
      </c>
      <c r="D35480" s="5" t="s">
        <v>897</v>
      </c>
      <c r="E35480" s="5" t="s">
        <v>897</v>
      </c>
      <c r="G35480" s="5"/>
      <c r="H35480" s="5" t="s">
        <v>848</v>
      </c>
      <c r="I35480" s="5" t="s">
        <v>848</v>
      </c>
      <c r="J35480" s="5"/>
      <c r="K35480" s="5" t="s">
        <v>70631</v>
      </c>
      <c r="L35480" s="5"/>
      <c r="N35480" s="29" t="e">
        <f>VLOOKUP(AssetRegisterTbl[[#This Row],[Object type2]],FailureCodeDefaultCriticality!$A$4:$O$135,14,FALSE)</f>
        <v>#N/A</v>
      </c>
      <c r="O35480" s="30" t="e">
        <f>IF(OR(AssetRegisterTbl[[#This Row],[SIL Input]]="Y",AssetRegisterTbl[[#This Row],[SIL Output]]="Y"),"A",N35480)</f>
        <v>#N/A</v>
      </c>
      <c r="P35480" s="30" t="e">
        <f>IF(AssetRegisterTbl[[#This Row],[SIS Tag Abbreviation]]="X","A",O35480)</f>
        <v>#N/A</v>
      </c>
    </row>
    <row r="35481" spans="2:16" hidden="1" x14ac:dyDescent="0.25">
      <c r="B35481" s="5" t="s">
        <v>83822</v>
      </c>
      <c r="C35481" s="5" t="s">
        <v>83820</v>
      </c>
      <c r="D35481" s="5" t="s">
        <v>897</v>
      </c>
      <c r="E35481" s="5" t="s">
        <v>897</v>
      </c>
      <c r="G35481" s="5"/>
      <c r="H35481" s="5" t="s">
        <v>848</v>
      </c>
      <c r="I35481" s="5" t="s">
        <v>848</v>
      </c>
      <c r="J35481" s="5"/>
      <c r="K35481" s="5" t="s">
        <v>70631</v>
      </c>
      <c r="L35481" s="5"/>
      <c r="N35481" s="29" t="e">
        <f>VLOOKUP(AssetRegisterTbl[[#This Row],[Object type2]],FailureCodeDefaultCriticality!$A$4:$O$135,14,FALSE)</f>
        <v>#N/A</v>
      </c>
      <c r="O35481" s="30" t="e">
        <f>IF(OR(AssetRegisterTbl[[#This Row],[SIL Input]]="Y",AssetRegisterTbl[[#This Row],[SIL Output]]="Y"),"A",N35481)</f>
        <v>#N/A</v>
      </c>
      <c r="P35481" s="30" t="e">
        <f>IF(AssetRegisterTbl[[#This Row],[SIS Tag Abbreviation]]="X","A",O35481)</f>
        <v>#N/A</v>
      </c>
    </row>
    <row r="35482" spans="2:16" hidden="1" x14ac:dyDescent="0.25">
      <c r="B35482" s="5" t="s">
        <v>52171</v>
      </c>
      <c r="C35482" s="5" t="s">
        <v>20733</v>
      </c>
      <c r="D35482" s="5" t="s">
        <v>516</v>
      </c>
      <c r="E35482" s="5"/>
      <c r="F35482" t="s">
        <v>70644</v>
      </c>
      <c r="G35482" s="5" t="s">
        <v>13928</v>
      </c>
      <c r="H35482" s="5" t="s">
        <v>848</v>
      </c>
      <c r="I35482" s="5" t="s">
        <v>848</v>
      </c>
      <c r="J35482" s="5"/>
      <c r="K35482" s="5" t="s">
        <v>70631</v>
      </c>
      <c r="L35482" s="5"/>
      <c r="N35482" s="29" t="str">
        <f>VLOOKUP(AssetRegisterTbl[[#This Row],[Object type2]],FailureCodeDefaultCriticality!$A$4:$O$135,14,FALSE)</f>
        <v>C</v>
      </c>
      <c r="O35482" s="30" t="str">
        <f>IF(OR(AssetRegisterTbl[[#This Row],[SIL Input]]="Y",AssetRegisterTbl[[#This Row],[SIL Output]]="Y"),"A",N35482)</f>
        <v>C</v>
      </c>
      <c r="P35482" s="30" t="str">
        <f>IF(AssetRegisterTbl[[#This Row],[SIS Tag Abbreviation]]="X","A",O35482)</f>
        <v>C</v>
      </c>
    </row>
    <row r="35483" spans="2:16" hidden="1" x14ac:dyDescent="0.25">
      <c r="B35483" s="5" t="s">
        <v>52172</v>
      </c>
      <c r="C35483" s="5" t="s">
        <v>52173</v>
      </c>
      <c r="D35483" s="5" t="s">
        <v>114</v>
      </c>
      <c r="E35483" s="5"/>
      <c r="F35483" t="s">
        <v>70752</v>
      </c>
      <c r="G35483" s="5" t="s">
        <v>15460</v>
      </c>
      <c r="H35483" s="5" t="s">
        <v>848</v>
      </c>
      <c r="I35483" s="5" t="s">
        <v>848</v>
      </c>
      <c r="J35483" s="5"/>
      <c r="K35483" s="5" t="s">
        <v>70634</v>
      </c>
      <c r="L35483" s="5"/>
      <c r="N35483" s="29" t="str">
        <f>VLOOKUP(AssetRegisterTbl[[#This Row],[Object type2]],FailureCodeDefaultCriticality!$A$4:$O$135,14,FALSE)</f>
        <v>B</v>
      </c>
      <c r="O35483" s="30" t="str">
        <f>IF(OR(AssetRegisterTbl[[#This Row],[SIL Input]]="Y",AssetRegisterTbl[[#This Row],[SIL Output]]="Y"),"A",N35483)</f>
        <v>B</v>
      </c>
      <c r="P35483" s="30" t="str">
        <f>IF(AssetRegisterTbl[[#This Row],[SIS Tag Abbreviation]]="X","A",O35483)</f>
        <v>B</v>
      </c>
    </row>
    <row r="35484" spans="2:16" hidden="1" x14ac:dyDescent="0.25">
      <c r="B35484" s="5" t="s">
        <v>83823</v>
      </c>
      <c r="C35484" s="5" t="s">
        <v>83824</v>
      </c>
      <c r="D35484" s="5" t="s">
        <v>897</v>
      </c>
      <c r="E35484" s="5" t="s">
        <v>897</v>
      </c>
      <c r="G35484" s="5"/>
      <c r="H35484" s="5" t="s">
        <v>848</v>
      </c>
      <c r="I35484" s="5" t="s">
        <v>848</v>
      </c>
      <c r="J35484" s="5"/>
      <c r="K35484" s="5" t="s">
        <v>70631</v>
      </c>
      <c r="L35484" s="5"/>
      <c r="N35484" s="29" t="e">
        <f>VLOOKUP(AssetRegisterTbl[[#This Row],[Object type2]],FailureCodeDefaultCriticality!$A$4:$O$135,14,FALSE)</f>
        <v>#N/A</v>
      </c>
      <c r="O35484" s="30" t="e">
        <f>IF(OR(AssetRegisterTbl[[#This Row],[SIL Input]]="Y",AssetRegisterTbl[[#This Row],[SIL Output]]="Y"),"A",N35484)</f>
        <v>#N/A</v>
      </c>
      <c r="P35484" s="30" t="e">
        <f>IF(AssetRegisterTbl[[#This Row],[SIS Tag Abbreviation]]="X","A",O35484)</f>
        <v>#N/A</v>
      </c>
    </row>
    <row r="35485" spans="2:16" hidden="1" x14ac:dyDescent="0.25">
      <c r="B35485" s="5" t="s">
        <v>52174</v>
      </c>
      <c r="C35485" s="5" t="s">
        <v>52175</v>
      </c>
      <c r="D35485" s="5" t="s">
        <v>364</v>
      </c>
      <c r="E35485" s="5" t="s">
        <v>847</v>
      </c>
      <c r="F35485" t="s">
        <v>70663</v>
      </c>
      <c r="G35485" s="5" t="s">
        <v>17459</v>
      </c>
      <c r="H35485" s="5" t="s">
        <v>848</v>
      </c>
      <c r="I35485" s="5" t="s">
        <v>848</v>
      </c>
      <c r="J35485" s="5"/>
      <c r="K35485" s="5" t="s">
        <v>70652</v>
      </c>
      <c r="L35485" s="5"/>
      <c r="N35485" s="29" t="str">
        <f>VLOOKUP(AssetRegisterTbl[[#This Row],[Object type2]],FailureCodeDefaultCriticality!$A$4:$O$135,14,FALSE)</f>
        <v>A</v>
      </c>
      <c r="O35485" s="30" t="str">
        <f>IF(OR(AssetRegisterTbl[[#This Row],[SIL Input]]="Y",AssetRegisterTbl[[#This Row],[SIL Output]]="Y"),"A",N35485)</f>
        <v>A</v>
      </c>
      <c r="P35485" s="30" t="str">
        <f>IF(AssetRegisterTbl[[#This Row],[SIS Tag Abbreviation]]="X","A",O35485)</f>
        <v>A</v>
      </c>
    </row>
    <row r="35486" spans="2:16" hidden="1" x14ac:dyDescent="0.25">
      <c r="B35486" s="5" t="s">
        <v>52176</v>
      </c>
      <c r="C35486" s="5" t="s">
        <v>52177</v>
      </c>
      <c r="D35486" s="5" t="s">
        <v>364</v>
      </c>
      <c r="E35486" s="5" t="s">
        <v>847</v>
      </c>
      <c r="F35486" t="s">
        <v>70663</v>
      </c>
      <c r="G35486" s="5" t="s">
        <v>17459</v>
      </c>
      <c r="H35486" s="5" t="s">
        <v>848</v>
      </c>
      <c r="I35486" s="5" t="s">
        <v>848</v>
      </c>
      <c r="J35486" s="5"/>
      <c r="K35486" s="5" t="s">
        <v>70652</v>
      </c>
      <c r="L35486" s="5"/>
      <c r="N35486" s="29" t="str">
        <f>VLOOKUP(AssetRegisterTbl[[#This Row],[Object type2]],FailureCodeDefaultCriticality!$A$4:$O$135,14,FALSE)</f>
        <v>A</v>
      </c>
      <c r="O35486" s="30" t="str">
        <f>IF(OR(AssetRegisterTbl[[#This Row],[SIL Input]]="Y",AssetRegisterTbl[[#This Row],[SIL Output]]="Y"),"A",N35486)</f>
        <v>A</v>
      </c>
      <c r="P35486" s="30" t="str">
        <f>IF(AssetRegisterTbl[[#This Row],[SIS Tag Abbreviation]]="X","A",O35486)</f>
        <v>A</v>
      </c>
    </row>
    <row r="35487" spans="2:16" hidden="1" x14ac:dyDescent="0.25">
      <c r="B35487" s="5" t="s">
        <v>52178</v>
      </c>
      <c r="C35487" s="5" t="s">
        <v>52179</v>
      </c>
      <c r="D35487" s="5" t="s">
        <v>364</v>
      </c>
      <c r="E35487" s="5" t="s">
        <v>847</v>
      </c>
      <c r="F35487" t="s">
        <v>70663</v>
      </c>
      <c r="G35487" s="5" t="s">
        <v>17459</v>
      </c>
      <c r="H35487" s="5" t="s">
        <v>848</v>
      </c>
      <c r="I35487" s="5" t="s">
        <v>848</v>
      </c>
      <c r="J35487" s="5"/>
      <c r="K35487" s="5" t="s">
        <v>70652</v>
      </c>
      <c r="L35487" s="5"/>
      <c r="N35487" s="29" t="str">
        <f>VLOOKUP(AssetRegisterTbl[[#This Row],[Object type2]],FailureCodeDefaultCriticality!$A$4:$O$135,14,FALSE)</f>
        <v>A</v>
      </c>
      <c r="O35487" s="30" t="str">
        <f>IF(OR(AssetRegisterTbl[[#This Row],[SIL Input]]="Y",AssetRegisterTbl[[#This Row],[SIL Output]]="Y"),"A",N35487)</f>
        <v>A</v>
      </c>
      <c r="P35487" s="30" t="str">
        <f>IF(AssetRegisterTbl[[#This Row],[SIS Tag Abbreviation]]="X","A",O35487)</f>
        <v>A</v>
      </c>
    </row>
    <row r="35488" spans="2:16" hidden="1" x14ac:dyDescent="0.25">
      <c r="B35488" s="5" t="s">
        <v>52180</v>
      </c>
      <c r="C35488" s="5" t="s">
        <v>52181</v>
      </c>
      <c r="D35488" s="5" t="s">
        <v>364</v>
      </c>
      <c r="E35488" s="5" t="s">
        <v>847</v>
      </c>
      <c r="F35488" t="s">
        <v>70663</v>
      </c>
      <c r="G35488" s="5" t="s">
        <v>17459</v>
      </c>
      <c r="H35488" s="5" t="s">
        <v>848</v>
      </c>
      <c r="I35488" s="5" t="s">
        <v>848</v>
      </c>
      <c r="J35488" s="5"/>
      <c r="K35488" s="5" t="s">
        <v>70652</v>
      </c>
      <c r="L35488" s="5"/>
      <c r="N35488" s="29" t="str">
        <f>VLOOKUP(AssetRegisterTbl[[#This Row],[Object type2]],FailureCodeDefaultCriticality!$A$4:$O$135,14,FALSE)</f>
        <v>A</v>
      </c>
      <c r="O35488" s="30" t="str">
        <f>IF(OR(AssetRegisterTbl[[#This Row],[SIL Input]]="Y",AssetRegisterTbl[[#This Row],[SIL Output]]="Y"),"A",N35488)</f>
        <v>A</v>
      </c>
      <c r="P35488" s="30" t="str">
        <f>IF(AssetRegisterTbl[[#This Row],[SIS Tag Abbreviation]]="X","A",O35488)</f>
        <v>A</v>
      </c>
    </row>
    <row r="35489" spans="2:16" hidden="1" x14ac:dyDescent="0.25">
      <c r="B35489" s="5" t="s">
        <v>52182</v>
      </c>
      <c r="C35489" s="5" t="s">
        <v>52183</v>
      </c>
      <c r="D35489" s="5" t="s">
        <v>364</v>
      </c>
      <c r="E35489" s="5" t="s">
        <v>847</v>
      </c>
      <c r="F35489" t="s">
        <v>70663</v>
      </c>
      <c r="G35489" s="5" t="s">
        <v>17459</v>
      </c>
      <c r="H35489" s="5" t="s">
        <v>848</v>
      </c>
      <c r="I35489" s="5" t="s">
        <v>848</v>
      </c>
      <c r="J35489" s="5"/>
      <c r="K35489" s="5" t="s">
        <v>70652</v>
      </c>
      <c r="L35489" s="5"/>
      <c r="N35489" s="29" t="str">
        <f>VLOOKUP(AssetRegisterTbl[[#This Row],[Object type2]],FailureCodeDefaultCriticality!$A$4:$O$135,14,FALSE)</f>
        <v>A</v>
      </c>
      <c r="O35489" s="30" t="str">
        <f>IF(OR(AssetRegisterTbl[[#This Row],[SIL Input]]="Y",AssetRegisterTbl[[#This Row],[SIL Output]]="Y"),"A",N35489)</f>
        <v>A</v>
      </c>
      <c r="P35489" s="30" t="str">
        <f>IF(AssetRegisterTbl[[#This Row],[SIS Tag Abbreviation]]="X","A",O35489)</f>
        <v>A</v>
      </c>
    </row>
    <row r="35490" spans="2:16" hidden="1" x14ac:dyDescent="0.25">
      <c r="B35490" s="5" t="s">
        <v>52184</v>
      </c>
      <c r="C35490" s="5" t="s">
        <v>52185</v>
      </c>
      <c r="D35490" s="5" t="s">
        <v>364</v>
      </c>
      <c r="E35490" s="5" t="s">
        <v>847</v>
      </c>
      <c r="F35490" t="s">
        <v>70663</v>
      </c>
      <c r="G35490" s="5" t="s">
        <v>17459</v>
      </c>
      <c r="H35490" s="5" t="s">
        <v>848</v>
      </c>
      <c r="I35490" s="5" t="s">
        <v>848</v>
      </c>
      <c r="J35490" s="5"/>
      <c r="K35490" s="5" t="s">
        <v>70652</v>
      </c>
      <c r="L35490" s="5"/>
      <c r="N35490" s="29" t="str">
        <f>VLOOKUP(AssetRegisterTbl[[#This Row],[Object type2]],FailureCodeDefaultCriticality!$A$4:$O$135,14,FALSE)</f>
        <v>A</v>
      </c>
      <c r="O35490" s="30" t="str">
        <f>IF(OR(AssetRegisterTbl[[#This Row],[SIL Input]]="Y",AssetRegisterTbl[[#This Row],[SIL Output]]="Y"),"A",N35490)</f>
        <v>A</v>
      </c>
      <c r="P35490" s="30" t="str">
        <f>IF(AssetRegisterTbl[[#This Row],[SIS Tag Abbreviation]]="X","A",O35490)</f>
        <v>A</v>
      </c>
    </row>
    <row r="35491" spans="2:16" hidden="1" x14ac:dyDescent="0.25">
      <c r="B35491" s="5" t="s">
        <v>52186</v>
      </c>
      <c r="C35491" s="5" t="s">
        <v>52187</v>
      </c>
      <c r="D35491" s="5" t="s">
        <v>364</v>
      </c>
      <c r="E35491" s="5" t="s">
        <v>847</v>
      </c>
      <c r="F35491" t="s">
        <v>70663</v>
      </c>
      <c r="G35491" s="5" t="s">
        <v>17459</v>
      </c>
      <c r="H35491" s="5" t="s">
        <v>848</v>
      </c>
      <c r="I35491" s="5" t="s">
        <v>848</v>
      </c>
      <c r="J35491" s="5"/>
      <c r="K35491" s="5" t="s">
        <v>70652</v>
      </c>
      <c r="L35491" s="5"/>
      <c r="N35491" s="29" t="str">
        <f>VLOOKUP(AssetRegisterTbl[[#This Row],[Object type2]],FailureCodeDefaultCriticality!$A$4:$O$135,14,FALSE)</f>
        <v>A</v>
      </c>
      <c r="O35491" s="30" t="str">
        <f>IF(OR(AssetRegisterTbl[[#This Row],[SIL Input]]="Y",AssetRegisterTbl[[#This Row],[SIL Output]]="Y"),"A",N35491)</f>
        <v>A</v>
      </c>
      <c r="P35491" s="30" t="str">
        <f>IF(AssetRegisterTbl[[#This Row],[SIS Tag Abbreviation]]="X","A",O35491)</f>
        <v>A</v>
      </c>
    </row>
    <row r="35492" spans="2:16" hidden="1" x14ac:dyDescent="0.25">
      <c r="B35492" s="5" t="s">
        <v>52188</v>
      </c>
      <c r="C35492" s="5" t="s">
        <v>52189</v>
      </c>
      <c r="D35492" s="5" t="s">
        <v>364</v>
      </c>
      <c r="E35492" s="5" t="s">
        <v>847</v>
      </c>
      <c r="F35492" t="s">
        <v>70663</v>
      </c>
      <c r="G35492" s="5" t="s">
        <v>17459</v>
      </c>
      <c r="H35492" s="5" t="s">
        <v>848</v>
      </c>
      <c r="I35492" s="5" t="s">
        <v>848</v>
      </c>
      <c r="J35492" s="5"/>
      <c r="K35492" s="5" t="s">
        <v>70652</v>
      </c>
      <c r="L35492" s="5"/>
      <c r="N35492" s="29" t="str">
        <f>VLOOKUP(AssetRegisterTbl[[#This Row],[Object type2]],FailureCodeDefaultCriticality!$A$4:$O$135,14,FALSE)</f>
        <v>A</v>
      </c>
      <c r="O35492" s="30" t="str">
        <f>IF(OR(AssetRegisterTbl[[#This Row],[SIL Input]]="Y",AssetRegisterTbl[[#This Row],[SIL Output]]="Y"),"A",N35492)</f>
        <v>A</v>
      </c>
      <c r="P35492" s="30" t="str">
        <f>IF(AssetRegisterTbl[[#This Row],[SIS Tag Abbreviation]]="X","A",O35492)</f>
        <v>A</v>
      </c>
    </row>
    <row r="35493" spans="2:16" hidden="1" x14ac:dyDescent="0.25">
      <c r="B35493" s="5" t="s">
        <v>52190</v>
      </c>
      <c r="C35493" s="5" t="s">
        <v>52191</v>
      </c>
      <c r="D35493" s="5" t="s">
        <v>364</v>
      </c>
      <c r="E35493" s="5" t="s">
        <v>847</v>
      </c>
      <c r="F35493" t="s">
        <v>70663</v>
      </c>
      <c r="G35493" s="5" t="s">
        <v>17459</v>
      </c>
      <c r="H35493" s="5" t="s">
        <v>848</v>
      </c>
      <c r="I35493" s="5" t="s">
        <v>848</v>
      </c>
      <c r="J35493" s="5"/>
      <c r="K35493" s="5" t="s">
        <v>70652</v>
      </c>
      <c r="L35493" s="5"/>
      <c r="N35493" s="29" t="str">
        <f>VLOOKUP(AssetRegisterTbl[[#This Row],[Object type2]],FailureCodeDefaultCriticality!$A$4:$O$135,14,FALSE)</f>
        <v>A</v>
      </c>
      <c r="O35493" s="30" t="str">
        <f>IF(OR(AssetRegisterTbl[[#This Row],[SIL Input]]="Y",AssetRegisterTbl[[#This Row],[SIL Output]]="Y"),"A",N35493)</f>
        <v>A</v>
      </c>
      <c r="P35493" s="30" t="str">
        <f>IF(AssetRegisterTbl[[#This Row],[SIS Tag Abbreviation]]="X","A",O35493)</f>
        <v>A</v>
      </c>
    </row>
    <row r="35494" spans="2:16" hidden="1" x14ac:dyDescent="0.25">
      <c r="B35494" s="5" t="s">
        <v>13447</v>
      </c>
      <c r="C35494" s="5" t="s">
        <v>13443</v>
      </c>
      <c r="D35494" s="5" t="s">
        <v>44</v>
      </c>
      <c r="E35494" s="5" t="s">
        <v>847</v>
      </c>
      <c r="G35494" s="5"/>
      <c r="H35494" s="5" t="s">
        <v>848</v>
      </c>
      <c r="I35494" s="5" t="s">
        <v>848</v>
      </c>
      <c r="J35494" s="5"/>
      <c r="K35494" s="5" t="s">
        <v>846</v>
      </c>
      <c r="L35494" s="5"/>
      <c r="N35494" s="29" t="str">
        <f>VLOOKUP(AssetRegisterTbl[[#This Row],[Object type2]],FailureCodeDefaultCriticality!$A$4:$O$135,14,FALSE)</f>
        <v>A</v>
      </c>
      <c r="O35494" s="30" t="str">
        <f>IF(OR(AssetRegisterTbl[[#This Row],[SIL Input]]="Y",AssetRegisterTbl[[#This Row],[SIL Output]]="Y"),"A",N35494)</f>
        <v>A</v>
      </c>
      <c r="P35494" s="30" t="str">
        <f>IF(AssetRegisterTbl[[#This Row],[SIS Tag Abbreviation]]="X","A",O35494)</f>
        <v>A</v>
      </c>
    </row>
    <row r="35495" spans="2:16" hidden="1" x14ac:dyDescent="0.25">
      <c r="B35495" s="5" t="s">
        <v>13446</v>
      </c>
      <c r="C35495" s="5" t="s">
        <v>13441</v>
      </c>
      <c r="D35495" s="5" t="s">
        <v>44</v>
      </c>
      <c r="E35495" s="5" t="s">
        <v>847</v>
      </c>
      <c r="G35495" s="5"/>
      <c r="H35495" s="5" t="s">
        <v>848</v>
      </c>
      <c r="I35495" s="5" t="s">
        <v>848</v>
      </c>
      <c r="J35495" s="5"/>
      <c r="K35495" s="5" t="s">
        <v>846</v>
      </c>
      <c r="L35495" s="5"/>
      <c r="N35495" s="29" t="str">
        <f>VLOOKUP(AssetRegisterTbl[[#This Row],[Object type2]],FailureCodeDefaultCriticality!$A$4:$O$135,14,FALSE)</f>
        <v>A</v>
      </c>
      <c r="O35495" s="30" t="str">
        <f>IF(OR(AssetRegisterTbl[[#This Row],[SIL Input]]="Y",AssetRegisterTbl[[#This Row],[SIL Output]]="Y"),"A",N35495)</f>
        <v>A</v>
      </c>
      <c r="P35495" s="30" t="str">
        <f>IF(AssetRegisterTbl[[#This Row],[SIS Tag Abbreviation]]="X","A",O35495)</f>
        <v>A</v>
      </c>
    </row>
    <row r="35496" spans="2:16" hidden="1" x14ac:dyDescent="0.25">
      <c r="B35496" s="5" t="s">
        <v>13445</v>
      </c>
      <c r="C35496" s="5" t="s">
        <v>13439</v>
      </c>
      <c r="D35496" s="5" t="s">
        <v>44</v>
      </c>
      <c r="E35496" s="5" t="s">
        <v>847</v>
      </c>
      <c r="G35496" s="5"/>
      <c r="H35496" s="5" t="s">
        <v>848</v>
      </c>
      <c r="I35496" s="5" t="s">
        <v>848</v>
      </c>
      <c r="J35496" s="5"/>
      <c r="K35496" s="5" t="s">
        <v>846</v>
      </c>
      <c r="L35496" s="5"/>
      <c r="N35496" s="29" t="str">
        <f>VLOOKUP(AssetRegisterTbl[[#This Row],[Object type2]],FailureCodeDefaultCriticality!$A$4:$O$135,14,FALSE)</f>
        <v>A</v>
      </c>
      <c r="O35496" s="30" t="str">
        <f>IF(OR(AssetRegisterTbl[[#This Row],[SIL Input]]="Y",AssetRegisterTbl[[#This Row],[SIL Output]]="Y"),"A",N35496)</f>
        <v>A</v>
      </c>
      <c r="P35496" s="30" t="str">
        <f>IF(AssetRegisterTbl[[#This Row],[SIS Tag Abbreviation]]="X","A",O35496)</f>
        <v>A</v>
      </c>
    </row>
    <row r="35497" spans="2:16" hidden="1" x14ac:dyDescent="0.25">
      <c r="B35497" s="5" t="s">
        <v>52192</v>
      </c>
      <c r="C35497" s="5" t="s">
        <v>52193</v>
      </c>
      <c r="D35497" s="5" t="s">
        <v>158</v>
      </c>
      <c r="E35497" s="5" t="s">
        <v>847</v>
      </c>
      <c r="F35497" t="s">
        <v>70662</v>
      </c>
      <c r="G35497" s="5" t="s">
        <v>17388</v>
      </c>
      <c r="H35497" s="5" t="s">
        <v>848</v>
      </c>
      <c r="I35497" s="5" t="s">
        <v>848</v>
      </c>
      <c r="J35497" s="5"/>
      <c r="K35497" s="5" t="s">
        <v>70639</v>
      </c>
      <c r="L35497" s="5"/>
      <c r="N35497" s="29" t="str">
        <f>VLOOKUP(AssetRegisterTbl[[#This Row],[Object type2]],FailureCodeDefaultCriticality!$A$4:$O$135,14,FALSE)</f>
        <v>C</v>
      </c>
      <c r="O35497" s="30" t="str">
        <f>IF(OR(AssetRegisterTbl[[#This Row],[SIL Input]]="Y",AssetRegisterTbl[[#This Row],[SIL Output]]="Y"),"A",N35497)</f>
        <v>C</v>
      </c>
      <c r="P35497" s="30" t="str">
        <f>IF(AssetRegisterTbl[[#This Row],[SIS Tag Abbreviation]]="X","A",O35497)</f>
        <v>C</v>
      </c>
    </row>
    <row r="35498" spans="2:16" hidden="1" x14ac:dyDescent="0.25">
      <c r="B35498" s="5" t="s">
        <v>52194</v>
      </c>
      <c r="C35498" s="5" t="s">
        <v>52195</v>
      </c>
      <c r="D35498" s="5" t="s">
        <v>158</v>
      </c>
      <c r="E35498" s="5" t="s">
        <v>847</v>
      </c>
      <c r="F35498" t="s">
        <v>70662</v>
      </c>
      <c r="G35498" s="5" t="s">
        <v>17388</v>
      </c>
      <c r="H35498" s="5" t="s">
        <v>848</v>
      </c>
      <c r="I35498" s="5" t="s">
        <v>848</v>
      </c>
      <c r="J35498" s="5"/>
      <c r="K35498" s="5" t="s">
        <v>70639</v>
      </c>
      <c r="L35498" s="5"/>
      <c r="N35498" s="29" t="str">
        <f>VLOOKUP(AssetRegisterTbl[[#This Row],[Object type2]],FailureCodeDefaultCriticality!$A$4:$O$135,14,FALSE)</f>
        <v>C</v>
      </c>
      <c r="O35498" s="30" t="str">
        <f>IF(OR(AssetRegisterTbl[[#This Row],[SIL Input]]="Y",AssetRegisterTbl[[#This Row],[SIL Output]]="Y"),"A",N35498)</f>
        <v>C</v>
      </c>
      <c r="P35498" s="30" t="str">
        <f>IF(AssetRegisterTbl[[#This Row],[SIS Tag Abbreviation]]="X","A",O35498)</f>
        <v>C</v>
      </c>
    </row>
    <row r="35499" spans="2:16" hidden="1" x14ac:dyDescent="0.25">
      <c r="B35499" s="5" t="s">
        <v>13444</v>
      </c>
      <c r="C35499" s="5" t="s">
        <v>13435</v>
      </c>
      <c r="D35499" s="5" t="s">
        <v>44</v>
      </c>
      <c r="E35499" s="5" t="s">
        <v>847</v>
      </c>
      <c r="G35499" s="5"/>
      <c r="H35499" s="5" t="s">
        <v>848</v>
      </c>
      <c r="I35499" s="5" t="s">
        <v>848</v>
      </c>
      <c r="J35499" s="5"/>
      <c r="K35499" s="5" t="s">
        <v>846</v>
      </c>
      <c r="L35499" s="5"/>
      <c r="N35499" s="29" t="str">
        <f>VLOOKUP(AssetRegisterTbl[[#This Row],[Object type2]],FailureCodeDefaultCriticality!$A$4:$O$135,14,FALSE)</f>
        <v>A</v>
      </c>
      <c r="O35499" s="30" t="str">
        <f>IF(OR(AssetRegisterTbl[[#This Row],[SIL Input]]="Y",AssetRegisterTbl[[#This Row],[SIL Output]]="Y"),"A",N35499)</f>
        <v>A</v>
      </c>
      <c r="P35499" s="30" t="str">
        <f>IF(AssetRegisterTbl[[#This Row],[SIS Tag Abbreviation]]="X","A",O35499)</f>
        <v>A</v>
      </c>
    </row>
    <row r="35500" spans="2:16" hidden="1" x14ac:dyDescent="0.25">
      <c r="B35500" s="5" t="s">
        <v>52196</v>
      </c>
      <c r="C35500" s="5" t="s">
        <v>52197</v>
      </c>
      <c r="D35500" s="5" t="s">
        <v>466</v>
      </c>
      <c r="E35500" s="5"/>
      <c r="F35500" t="s">
        <v>70630</v>
      </c>
      <c r="G35500" s="5" t="s">
        <v>13931</v>
      </c>
      <c r="H35500" s="5" t="s">
        <v>848</v>
      </c>
      <c r="I35500" s="5" t="s">
        <v>848</v>
      </c>
      <c r="J35500" s="5" t="s">
        <v>13405</v>
      </c>
      <c r="K35500" s="5" t="s">
        <v>70631</v>
      </c>
      <c r="L35500" s="5"/>
      <c r="N35500" s="29" t="str">
        <f>VLOOKUP(AssetRegisterTbl[[#This Row],[Object type2]],FailureCodeDefaultCriticality!$A$4:$O$135,14,FALSE)</f>
        <v>B</v>
      </c>
      <c r="O35500" s="30" t="str">
        <f>IF(OR(AssetRegisterTbl[[#This Row],[SIL Input]]="Y",AssetRegisterTbl[[#This Row],[SIL Output]]="Y"),"A",N35500)</f>
        <v>B</v>
      </c>
      <c r="P35500" s="30" t="str">
        <f>IF(AssetRegisterTbl[[#This Row],[SIS Tag Abbreviation]]="X","A",O35500)</f>
        <v>A</v>
      </c>
    </row>
    <row r="35501" spans="2:16" hidden="1" x14ac:dyDescent="0.25">
      <c r="B35501" s="5" t="s">
        <v>13442</v>
      </c>
      <c r="C35501" s="5" t="s">
        <v>13443</v>
      </c>
      <c r="D35501" s="5" t="s">
        <v>44</v>
      </c>
      <c r="E35501" s="5" t="s">
        <v>847</v>
      </c>
      <c r="G35501" s="5"/>
      <c r="H35501" s="5" t="s">
        <v>848</v>
      </c>
      <c r="I35501" s="5" t="s">
        <v>848</v>
      </c>
      <c r="J35501" s="5"/>
      <c r="K35501" s="5" t="s">
        <v>846</v>
      </c>
      <c r="L35501" s="5"/>
      <c r="N35501" s="29" t="str">
        <f>VLOOKUP(AssetRegisterTbl[[#This Row],[Object type2]],FailureCodeDefaultCriticality!$A$4:$O$135,14,FALSE)</f>
        <v>A</v>
      </c>
      <c r="O35501" s="30" t="str">
        <f>IF(OR(AssetRegisterTbl[[#This Row],[SIL Input]]="Y",AssetRegisterTbl[[#This Row],[SIL Output]]="Y"),"A",N35501)</f>
        <v>A</v>
      </c>
      <c r="P35501" s="30" t="str">
        <f>IF(AssetRegisterTbl[[#This Row],[SIS Tag Abbreviation]]="X","A",O35501)</f>
        <v>A</v>
      </c>
    </row>
    <row r="35502" spans="2:16" hidden="1" x14ac:dyDescent="0.25">
      <c r="B35502" s="5" t="s">
        <v>13440</v>
      </c>
      <c r="C35502" s="5" t="s">
        <v>13441</v>
      </c>
      <c r="D35502" s="5" t="s">
        <v>44</v>
      </c>
      <c r="E35502" s="5" t="s">
        <v>847</v>
      </c>
      <c r="G35502" s="5"/>
      <c r="H35502" s="5" t="s">
        <v>848</v>
      </c>
      <c r="I35502" s="5" t="s">
        <v>848</v>
      </c>
      <c r="J35502" s="5"/>
      <c r="K35502" s="5" t="s">
        <v>846</v>
      </c>
      <c r="L35502" s="5"/>
      <c r="N35502" s="29" t="str">
        <f>VLOOKUP(AssetRegisterTbl[[#This Row],[Object type2]],FailureCodeDefaultCriticality!$A$4:$O$135,14,FALSE)</f>
        <v>A</v>
      </c>
      <c r="O35502" s="30" t="str">
        <f>IF(OR(AssetRegisterTbl[[#This Row],[SIL Input]]="Y",AssetRegisterTbl[[#This Row],[SIL Output]]="Y"),"A",N35502)</f>
        <v>A</v>
      </c>
      <c r="P35502" s="30" t="str">
        <f>IF(AssetRegisterTbl[[#This Row],[SIS Tag Abbreviation]]="X","A",O35502)</f>
        <v>A</v>
      </c>
    </row>
    <row r="35503" spans="2:16" hidden="1" x14ac:dyDescent="0.25">
      <c r="B35503" s="5" t="s">
        <v>13438</v>
      </c>
      <c r="C35503" s="5" t="s">
        <v>13439</v>
      </c>
      <c r="D35503" s="5" t="s">
        <v>44</v>
      </c>
      <c r="E35503" s="5" t="s">
        <v>847</v>
      </c>
      <c r="G35503" s="5"/>
      <c r="H35503" s="5" t="s">
        <v>848</v>
      </c>
      <c r="I35503" s="5" t="s">
        <v>848</v>
      </c>
      <c r="J35503" s="5"/>
      <c r="K35503" s="5" t="s">
        <v>846</v>
      </c>
      <c r="L35503" s="5"/>
      <c r="N35503" s="29" t="str">
        <f>VLOOKUP(AssetRegisterTbl[[#This Row],[Object type2]],FailureCodeDefaultCriticality!$A$4:$O$135,14,FALSE)</f>
        <v>A</v>
      </c>
      <c r="O35503" s="30" t="str">
        <f>IF(OR(AssetRegisterTbl[[#This Row],[SIL Input]]="Y",AssetRegisterTbl[[#This Row],[SIL Output]]="Y"),"A",N35503)</f>
        <v>A</v>
      </c>
      <c r="P35503" s="30" t="str">
        <f>IF(AssetRegisterTbl[[#This Row],[SIS Tag Abbreviation]]="X","A",O35503)</f>
        <v>A</v>
      </c>
    </row>
    <row r="35504" spans="2:16" hidden="1" x14ac:dyDescent="0.25">
      <c r="B35504" s="5" t="s">
        <v>52198</v>
      </c>
      <c r="C35504" s="5" t="s">
        <v>52138</v>
      </c>
      <c r="D35504" s="5" t="s">
        <v>374</v>
      </c>
      <c r="E35504" s="5" t="s">
        <v>847</v>
      </c>
      <c r="F35504" t="s">
        <v>70659</v>
      </c>
      <c r="G35504" s="5" t="s">
        <v>16674</v>
      </c>
      <c r="H35504" s="5" t="s">
        <v>848</v>
      </c>
      <c r="I35504" s="5" t="s">
        <v>848</v>
      </c>
      <c r="J35504" s="5"/>
      <c r="K35504" s="5" t="s">
        <v>70652</v>
      </c>
      <c r="L35504" s="5"/>
      <c r="N35504" s="29" t="str">
        <f>VLOOKUP(AssetRegisterTbl[[#This Row],[Object type2]],FailureCodeDefaultCriticality!$A$4:$O$135,14,FALSE)</f>
        <v>B</v>
      </c>
      <c r="O35504" s="30" t="str">
        <f>IF(OR(AssetRegisterTbl[[#This Row],[SIL Input]]="Y",AssetRegisterTbl[[#This Row],[SIL Output]]="Y"),"A",N35504)</f>
        <v>B</v>
      </c>
      <c r="P35504" s="30" t="str">
        <f>IF(AssetRegisterTbl[[#This Row],[SIS Tag Abbreviation]]="X","A",O35504)</f>
        <v>B</v>
      </c>
    </row>
    <row r="35505" spans="2:16" hidden="1" x14ac:dyDescent="0.25">
      <c r="B35505" s="5" t="s">
        <v>52199</v>
      </c>
      <c r="C35505" s="5" t="s">
        <v>52138</v>
      </c>
      <c r="D35505" s="5" t="s">
        <v>374</v>
      </c>
      <c r="E35505" s="5" t="s">
        <v>847</v>
      </c>
      <c r="F35505" t="s">
        <v>70659</v>
      </c>
      <c r="G35505" s="5" t="s">
        <v>16674</v>
      </c>
      <c r="H35505" s="5" t="s">
        <v>848</v>
      </c>
      <c r="I35505" s="5" t="s">
        <v>848</v>
      </c>
      <c r="J35505" s="5"/>
      <c r="K35505" s="5" t="s">
        <v>70652</v>
      </c>
      <c r="L35505" s="5"/>
      <c r="N35505" s="29" t="str">
        <f>VLOOKUP(AssetRegisterTbl[[#This Row],[Object type2]],FailureCodeDefaultCriticality!$A$4:$O$135,14,FALSE)</f>
        <v>B</v>
      </c>
      <c r="O35505" s="30" t="str">
        <f>IF(OR(AssetRegisterTbl[[#This Row],[SIL Input]]="Y",AssetRegisterTbl[[#This Row],[SIL Output]]="Y"),"A",N35505)</f>
        <v>B</v>
      </c>
      <c r="P35505" s="30" t="str">
        <f>IF(AssetRegisterTbl[[#This Row],[SIS Tag Abbreviation]]="X","A",O35505)</f>
        <v>B</v>
      </c>
    </row>
    <row r="35506" spans="2:16" hidden="1" x14ac:dyDescent="0.25">
      <c r="B35506" s="5" t="s">
        <v>52200</v>
      </c>
      <c r="C35506" s="5" t="s">
        <v>52138</v>
      </c>
      <c r="D35506" s="5" t="s">
        <v>374</v>
      </c>
      <c r="E35506" s="5" t="s">
        <v>847</v>
      </c>
      <c r="F35506" t="s">
        <v>70659</v>
      </c>
      <c r="G35506" s="5" t="s">
        <v>16674</v>
      </c>
      <c r="H35506" s="5" t="s">
        <v>848</v>
      </c>
      <c r="I35506" s="5" t="s">
        <v>848</v>
      </c>
      <c r="J35506" s="5"/>
      <c r="K35506" s="5" t="s">
        <v>70652</v>
      </c>
      <c r="L35506" s="5"/>
      <c r="N35506" s="29" t="str">
        <f>VLOOKUP(AssetRegisterTbl[[#This Row],[Object type2]],FailureCodeDefaultCriticality!$A$4:$O$135,14,FALSE)</f>
        <v>B</v>
      </c>
      <c r="O35506" s="30" t="str">
        <f>IF(OR(AssetRegisterTbl[[#This Row],[SIL Input]]="Y",AssetRegisterTbl[[#This Row],[SIL Output]]="Y"),"A",N35506)</f>
        <v>B</v>
      </c>
      <c r="P35506" s="30" t="str">
        <f>IF(AssetRegisterTbl[[#This Row],[SIS Tag Abbreviation]]="X","A",O35506)</f>
        <v>B</v>
      </c>
    </row>
    <row r="35507" spans="2:16" hidden="1" x14ac:dyDescent="0.25">
      <c r="B35507" s="5" t="s">
        <v>52201</v>
      </c>
      <c r="C35507" s="5" t="s">
        <v>52138</v>
      </c>
      <c r="D35507" s="5" t="s">
        <v>374</v>
      </c>
      <c r="E35507" s="5" t="s">
        <v>847</v>
      </c>
      <c r="F35507" t="s">
        <v>70659</v>
      </c>
      <c r="G35507" s="5" t="s">
        <v>16674</v>
      </c>
      <c r="H35507" s="5" t="s">
        <v>848</v>
      </c>
      <c r="I35507" s="5" t="s">
        <v>848</v>
      </c>
      <c r="J35507" s="5"/>
      <c r="K35507" s="5" t="s">
        <v>70652</v>
      </c>
      <c r="L35507" s="5"/>
      <c r="N35507" s="29" t="str">
        <f>VLOOKUP(AssetRegisterTbl[[#This Row],[Object type2]],FailureCodeDefaultCriticality!$A$4:$O$135,14,FALSE)</f>
        <v>B</v>
      </c>
      <c r="O35507" s="30" t="str">
        <f>IF(OR(AssetRegisterTbl[[#This Row],[SIL Input]]="Y",AssetRegisterTbl[[#This Row],[SIL Output]]="Y"),"A",N35507)</f>
        <v>B</v>
      </c>
      <c r="P35507" s="30" t="str">
        <f>IF(AssetRegisterTbl[[#This Row],[SIS Tag Abbreviation]]="X","A",O35507)</f>
        <v>B</v>
      </c>
    </row>
    <row r="35508" spans="2:16" hidden="1" x14ac:dyDescent="0.25">
      <c r="B35508" s="5" t="s">
        <v>52202</v>
      </c>
      <c r="C35508" s="5" t="s">
        <v>52088</v>
      </c>
      <c r="D35508" s="5" t="s">
        <v>228</v>
      </c>
      <c r="E35508" s="5" t="s">
        <v>1025</v>
      </c>
      <c r="F35508" t="s">
        <v>70682</v>
      </c>
      <c r="G35508" s="5" t="s">
        <v>13938</v>
      </c>
      <c r="H35508" s="5" t="s">
        <v>848</v>
      </c>
      <c r="I35508" s="5" t="s">
        <v>848</v>
      </c>
      <c r="J35508" s="5"/>
      <c r="K35508" s="5" t="s">
        <v>70665</v>
      </c>
      <c r="L35508" s="5"/>
      <c r="N35508" s="29" t="str">
        <f>VLOOKUP(AssetRegisterTbl[[#This Row],[Object type2]],FailureCodeDefaultCriticality!$A$4:$O$135,14,FALSE)</f>
        <v>A</v>
      </c>
      <c r="O35508" s="30" t="str">
        <f>IF(OR(AssetRegisterTbl[[#This Row],[SIL Input]]="Y",AssetRegisterTbl[[#This Row],[SIL Output]]="Y"),"A",N35508)</f>
        <v>A</v>
      </c>
      <c r="P35508" s="30" t="str">
        <f>IF(AssetRegisterTbl[[#This Row],[SIS Tag Abbreviation]]="X","A",O35508)</f>
        <v>A</v>
      </c>
    </row>
    <row r="35509" spans="2:16" hidden="1" x14ac:dyDescent="0.25">
      <c r="B35509" s="5" t="s">
        <v>52203</v>
      </c>
      <c r="C35509" s="5" t="s">
        <v>52204</v>
      </c>
      <c r="D35509" s="5" t="s">
        <v>466</v>
      </c>
      <c r="E35509" s="5" t="s">
        <v>847</v>
      </c>
      <c r="F35509" t="s">
        <v>70630</v>
      </c>
      <c r="G35509" s="5" t="s">
        <v>13931</v>
      </c>
      <c r="H35509" s="5" t="s">
        <v>848</v>
      </c>
      <c r="I35509" s="5" t="s">
        <v>848</v>
      </c>
      <c r="J35509" s="5"/>
      <c r="K35509" s="5" t="s">
        <v>70631</v>
      </c>
      <c r="L35509" s="5"/>
      <c r="N35509" s="29" t="str">
        <f>VLOOKUP(AssetRegisterTbl[[#This Row],[Object type2]],FailureCodeDefaultCriticality!$A$4:$O$135,14,FALSE)</f>
        <v>B</v>
      </c>
      <c r="O35509" s="30" t="str">
        <f>IF(OR(AssetRegisterTbl[[#This Row],[SIL Input]]="Y",AssetRegisterTbl[[#This Row],[SIL Output]]="Y"),"A",N35509)</f>
        <v>B</v>
      </c>
      <c r="P35509" s="30" t="str">
        <f>IF(AssetRegisterTbl[[#This Row],[SIS Tag Abbreviation]]="X","A",O35509)</f>
        <v>B</v>
      </c>
    </row>
    <row r="35510" spans="2:16" hidden="1" x14ac:dyDescent="0.25">
      <c r="B35510" s="5" t="s">
        <v>52205</v>
      </c>
      <c r="C35510" s="5" t="s">
        <v>52206</v>
      </c>
      <c r="D35510" s="5" t="s">
        <v>466</v>
      </c>
      <c r="E35510" s="5" t="s">
        <v>847</v>
      </c>
      <c r="F35510" t="s">
        <v>70630</v>
      </c>
      <c r="G35510" s="5" t="s">
        <v>13931</v>
      </c>
      <c r="H35510" s="5" t="s">
        <v>848</v>
      </c>
      <c r="I35510" s="5" t="s">
        <v>848</v>
      </c>
      <c r="J35510" s="5"/>
      <c r="K35510" s="5" t="s">
        <v>70631</v>
      </c>
      <c r="L35510" s="5"/>
      <c r="N35510" s="29" t="str">
        <f>VLOOKUP(AssetRegisterTbl[[#This Row],[Object type2]],FailureCodeDefaultCriticality!$A$4:$O$135,14,FALSE)</f>
        <v>B</v>
      </c>
      <c r="O35510" s="30" t="str">
        <f>IF(OR(AssetRegisterTbl[[#This Row],[SIL Input]]="Y",AssetRegisterTbl[[#This Row],[SIL Output]]="Y"),"A",N35510)</f>
        <v>B</v>
      </c>
      <c r="P35510" s="30" t="str">
        <f>IF(AssetRegisterTbl[[#This Row],[SIS Tag Abbreviation]]="X","A",O35510)</f>
        <v>B</v>
      </c>
    </row>
    <row r="35511" spans="2:16" hidden="1" x14ac:dyDescent="0.25">
      <c r="B35511" s="5" t="s">
        <v>13436</v>
      </c>
      <c r="C35511" s="5" t="s">
        <v>13437</v>
      </c>
      <c r="D35511" s="5" t="s">
        <v>44</v>
      </c>
      <c r="E35511" s="5" t="s">
        <v>847</v>
      </c>
      <c r="G35511" s="5"/>
      <c r="H35511" s="5" t="s">
        <v>848</v>
      </c>
      <c r="I35511" s="5" t="s">
        <v>848</v>
      </c>
      <c r="J35511" s="5"/>
      <c r="K35511" s="5" t="s">
        <v>846</v>
      </c>
      <c r="L35511" s="5"/>
      <c r="N35511" s="29" t="str">
        <f>VLOOKUP(AssetRegisterTbl[[#This Row],[Object type2]],FailureCodeDefaultCriticality!$A$4:$O$135,14,FALSE)</f>
        <v>A</v>
      </c>
      <c r="O35511" s="30" t="str">
        <f>IF(OR(AssetRegisterTbl[[#This Row],[SIL Input]]="Y",AssetRegisterTbl[[#This Row],[SIL Output]]="Y"),"A",N35511)</f>
        <v>A</v>
      </c>
      <c r="P35511" s="30" t="str">
        <f>IF(AssetRegisterTbl[[#This Row],[SIS Tag Abbreviation]]="X","A",O35511)</f>
        <v>A</v>
      </c>
    </row>
    <row r="35512" spans="2:16" hidden="1" x14ac:dyDescent="0.25">
      <c r="B35512" s="5" t="s">
        <v>13434</v>
      </c>
      <c r="C35512" s="5" t="s">
        <v>13435</v>
      </c>
      <c r="D35512" s="5" t="s">
        <v>44</v>
      </c>
      <c r="E35512" s="5" t="s">
        <v>847</v>
      </c>
      <c r="G35512" s="5"/>
      <c r="H35512" s="5" t="s">
        <v>848</v>
      </c>
      <c r="I35512" s="5" t="s">
        <v>848</v>
      </c>
      <c r="J35512" s="5"/>
      <c r="K35512" s="5" t="s">
        <v>846</v>
      </c>
      <c r="L35512" s="5"/>
      <c r="N35512" s="29" t="str">
        <f>VLOOKUP(AssetRegisterTbl[[#This Row],[Object type2]],FailureCodeDefaultCriticality!$A$4:$O$135,14,FALSE)</f>
        <v>A</v>
      </c>
      <c r="O35512" s="30" t="str">
        <f>IF(OR(AssetRegisterTbl[[#This Row],[SIL Input]]="Y",AssetRegisterTbl[[#This Row],[SIL Output]]="Y"),"A",N35512)</f>
        <v>A</v>
      </c>
      <c r="P35512" s="30" t="str">
        <f>IF(AssetRegisterTbl[[#This Row],[SIS Tag Abbreviation]]="X","A",O35512)</f>
        <v>A</v>
      </c>
    </row>
    <row r="35513" spans="2:16" hidden="1" x14ac:dyDescent="0.25">
      <c r="B35513" s="5" t="s">
        <v>52207</v>
      </c>
      <c r="C35513" s="5" t="s">
        <v>52208</v>
      </c>
      <c r="D35513" s="5" t="s">
        <v>404</v>
      </c>
      <c r="E35513" s="5" t="s">
        <v>847</v>
      </c>
      <c r="F35513" t="s">
        <v>70697</v>
      </c>
      <c r="G35513" s="5"/>
      <c r="H35513" s="5" t="s">
        <v>848</v>
      </c>
      <c r="I35513" s="5" t="s">
        <v>848</v>
      </c>
      <c r="J35513" s="5"/>
      <c r="K35513" s="5" t="s">
        <v>70652</v>
      </c>
      <c r="L35513" s="5"/>
      <c r="N35513" s="29" t="str">
        <f>VLOOKUP(AssetRegisterTbl[[#This Row],[Object type2]],FailureCodeDefaultCriticality!$A$4:$O$135,14,FALSE)</f>
        <v>A</v>
      </c>
      <c r="O35513" s="30" t="str">
        <f>IF(OR(AssetRegisterTbl[[#This Row],[SIL Input]]="Y",AssetRegisterTbl[[#This Row],[SIL Output]]="Y"),"A",N35513)</f>
        <v>A</v>
      </c>
      <c r="P35513" s="30" t="str">
        <f>IF(AssetRegisterTbl[[#This Row],[SIS Tag Abbreviation]]="X","A",O35513)</f>
        <v>A</v>
      </c>
    </row>
    <row r="35514" spans="2:16" hidden="1" x14ac:dyDescent="0.25">
      <c r="B35514" s="5" t="s">
        <v>52209</v>
      </c>
      <c r="C35514" s="5" t="s">
        <v>52210</v>
      </c>
      <c r="D35514" s="5" t="s">
        <v>594</v>
      </c>
      <c r="E35514" s="5" t="s">
        <v>847</v>
      </c>
      <c r="F35514" t="s">
        <v>70649</v>
      </c>
      <c r="G35514" s="5" t="s">
        <v>15358</v>
      </c>
      <c r="H35514" s="5" t="s">
        <v>848</v>
      </c>
      <c r="I35514" s="5" t="s">
        <v>848</v>
      </c>
      <c r="J35514" s="5"/>
      <c r="K35514" s="5" t="s">
        <v>70639</v>
      </c>
      <c r="L35514" s="5"/>
      <c r="N35514" s="29" t="str">
        <f>VLOOKUP(AssetRegisterTbl[[#This Row],[Object type2]],FailureCodeDefaultCriticality!$A$4:$O$135,14,FALSE)</f>
        <v>A</v>
      </c>
      <c r="O35514" s="30" t="str">
        <f>IF(OR(AssetRegisterTbl[[#This Row],[SIL Input]]="Y",AssetRegisterTbl[[#This Row],[SIL Output]]="Y"),"A",N35514)</f>
        <v>A</v>
      </c>
      <c r="P35514" s="30" t="str">
        <f>IF(AssetRegisterTbl[[#This Row],[SIS Tag Abbreviation]]="X","A",O35514)</f>
        <v>A</v>
      </c>
    </row>
    <row r="35515" spans="2:16" hidden="1" x14ac:dyDescent="0.25">
      <c r="B35515" s="5" t="s">
        <v>52211</v>
      </c>
      <c r="C35515" s="5" t="s">
        <v>52210</v>
      </c>
      <c r="D35515" s="5" t="s">
        <v>594</v>
      </c>
      <c r="E35515" s="5" t="s">
        <v>847</v>
      </c>
      <c r="F35515" t="s">
        <v>70649</v>
      </c>
      <c r="G35515" s="5" t="s">
        <v>15358</v>
      </c>
      <c r="H35515" s="5" t="s">
        <v>848</v>
      </c>
      <c r="I35515" s="5" t="s">
        <v>848</v>
      </c>
      <c r="J35515" s="5"/>
      <c r="K35515" s="5" t="s">
        <v>70639</v>
      </c>
      <c r="L35515" s="5"/>
      <c r="N35515" s="29" t="str">
        <f>VLOOKUP(AssetRegisterTbl[[#This Row],[Object type2]],FailureCodeDefaultCriticality!$A$4:$O$135,14,FALSE)</f>
        <v>A</v>
      </c>
      <c r="O35515" s="30" t="str">
        <f>IF(OR(AssetRegisterTbl[[#This Row],[SIL Input]]="Y",AssetRegisterTbl[[#This Row],[SIL Output]]="Y"),"A",N35515)</f>
        <v>A</v>
      </c>
      <c r="P35515" s="30" t="str">
        <f>IF(AssetRegisterTbl[[#This Row],[SIS Tag Abbreviation]]="X","A",O35515)</f>
        <v>A</v>
      </c>
    </row>
    <row r="35516" spans="2:16" hidden="1" x14ac:dyDescent="0.25">
      <c r="B35516" s="5" t="s">
        <v>52212</v>
      </c>
      <c r="C35516" s="5" t="s">
        <v>52213</v>
      </c>
      <c r="D35516" s="5" t="s">
        <v>310</v>
      </c>
      <c r="E35516" s="5" t="s">
        <v>847</v>
      </c>
      <c r="F35516" t="s">
        <v>70750</v>
      </c>
      <c r="G35516" s="5" t="s">
        <v>49939</v>
      </c>
      <c r="H35516" s="5" t="s">
        <v>848</v>
      </c>
      <c r="I35516" s="5" t="s">
        <v>848</v>
      </c>
      <c r="J35516" s="5"/>
      <c r="K35516" s="5" t="s">
        <v>70717</v>
      </c>
      <c r="L35516" s="5"/>
      <c r="N35516" s="29" t="str">
        <f>VLOOKUP(AssetRegisterTbl[[#This Row],[Object type2]],FailureCodeDefaultCriticality!$A$4:$O$135,14,FALSE)</f>
        <v>A</v>
      </c>
      <c r="O35516" s="30" t="str">
        <f>IF(OR(AssetRegisterTbl[[#This Row],[SIL Input]]="Y",AssetRegisterTbl[[#This Row],[SIL Output]]="Y"),"A",N35516)</f>
        <v>A</v>
      </c>
      <c r="P35516" s="30" t="str">
        <f>IF(AssetRegisterTbl[[#This Row],[SIS Tag Abbreviation]]="X","A",O35516)</f>
        <v>A</v>
      </c>
    </row>
    <row r="35517" spans="2:16" hidden="1" x14ac:dyDescent="0.25">
      <c r="B35517" s="5" t="s">
        <v>52215</v>
      </c>
      <c r="C35517" s="5" t="s">
        <v>52216</v>
      </c>
      <c r="D35517" s="5" t="s">
        <v>404</v>
      </c>
      <c r="E35517" s="5" t="s">
        <v>847</v>
      </c>
      <c r="F35517" t="s">
        <v>70697</v>
      </c>
      <c r="G35517" s="5"/>
      <c r="H35517" s="5" t="s">
        <v>848</v>
      </c>
      <c r="I35517" s="5" t="s">
        <v>848</v>
      </c>
      <c r="J35517" s="5"/>
      <c r="K35517" s="5" t="s">
        <v>70652</v>
      </c>
      <c r="L35517" s="5"/>
      <c r="N35517" s="29" t="str">
        <f>VLOOKUP(AssetRegisterTbl[[#This Row],[Object type2]],FailureCodeDefaultCriticality!$A$4:$O$135,14,FALSE)</f>
        <v>A</v>
      </c>
      <c r="O35517" s="30" t="str">
        <f>IF(OR(AssetRegisterTbl[[#This Row],[SIL Input]]="Y",AssetRegisterTbl[[#This Row],[SIL Output]]="Y"),"A",N35517)</f>
        <v>A</v>
      </c>
      <c r="P35517" s="30" t="str">
        <f>IF(AssetRegisterTbl[[#This Row],[SIS Tag Abbreviation]]="X","A",O35517)</f>
        <v>A</v>
      </c>
    </row>
    <row r="35518" spans="2:16" hidden="1" x14ac:dyDescent="0.25">
      <c r="B35518" s="5" t="s">
        <v>52217</v>
      </c>
      <c r="C35518" s="5" t="s">
        <v>52218</v>
      </c>
      <c r="D35518" s="5" t="s">
        <v>464</v>
      </c>
      <c r="E35518" s="5" t="s">
        <v>847</v>
      </c>
      <c r="G35518" s="5"/>
      <c r="H35518" s="5" t="s">
        <v>848</v>
      </c>
      <c r="I35518" s="5" t="s">
        <v>848</v>
      </c>
      <c r="J35518" s="5"/>
      <c r="K35518" s="5" t="s">
        <v>70631</v>
      </c>
      <c r="L35518" s="5"/>
      <c r="N35518" s="29" t="str">
        <f>VLOOKUP(AssetRegisterTbl[[#This Row],[Object type2]],FailureCodeDefaultCriticality!$A$4:$O$135,14,FALSE)</f>
        <v>C</v>
      </c>
      <c r="O35518" s="30" t="str">
        <f>IF(OR(AssetRegisterTbl[[#This Row],[SIL Input]]="Y",AssetRegisterTbl[[#This Row],[SIL Output]]="Y"),"A",N35518)</f>
        <v>C</v>
      </c>
      <c r="P35518" s="30" t="str">
        <f>IF(AssetRegisterTbl[[#This Row],[SIS Tag Abbreviation]]="X","A",O35518)</f>
        <v>C</v>
      </c>
    </row>
    <row r="35519" spans="2:16" hidden="1" x14ac:dyDescent="0.25">
      <c r="B35519" s="5" t="s">
        <v>52219</v>
      </c>
      <c r="C35519" s="5" t="s">
        <v>52220</v>
      </c>
      <c r="D35519" s="5" t="s">
        <v>464</v>
      </c>
      <c r="E35519" s="5" t="s">
        <v>847</v>
      </c>
      <c r="G35519" s="5"/>
      <c r="H35519" s="5" t="s">
        <v>848</v>
      </c>
      <c r="I35519" s="5" t="s">
        <v>848</v>
      </c>
      <c r="J35519" s="5"/>
      <c r="K35519" s="5" t="s">
        <v>70631</v>
      </c>
      <c r="L35519" s="5"/>
      <c r="N35519" s="29" t="str">
        <f>VLOOKUP(AssetRegisterTbl[[#This Row],[Object type2]],FailureCodeDefaultCriticality!$A$4:$O$135,14,FALSE)</f>
        <v>C</v>
      </c>
      <c r="O35519" s="30" t="str">
        <f>IF(OR(AssetRegisterTbl[[#This Row],[SIL Input]]="Y",AssetRegisterTbl[[#This Row],[SIL Output]]="Y"),"A",N35519)</f>
        <v>C</v>
      </c>
      <c r="P35519" s="30" t="str">
        <f>IF(AssetRegisterTbl[[#This Row],[SIS Tag Abbreviation]]="X","A",O35519)</f>
        <v>C</v>
      </c>
    </row>
    <row r="35520" spans="2:16" hidden="1" x14ac:dyDescent="0.25">
      <c r="B35520" s="5" t="s">
        <v>52221</v>
      </c>
      <c r="C35520" s="5" t="s">
        <v>52222</v>
      </c>
      <c r="D35520" s="5" t="s">
        <v>464</v>
      </c>
      <c r="E35520" s="5" t="s">
        <v>847</v>
      </c>
      <c r="G35520" s="5"/>
      <c r="H35520" s="5" t="s">
        <v>848</v>
      </c>
      <c r="I35520" s="5" t="s">
        <v>848</v>
      </c>
      <c r="J35520" s="5"/>
      <c r="K35520" s="5" t="s">
        <v>70631</v>
      </c>
      <c r="L35520" s="5"/>
      <c r="N35520" s="29" t="str">
        <f>VLOOKUP(AssetRegisterTbl[[#This Row],[Object type2]],FailureCodeDefaultCriticality!$A$4:$O$135,14,FALSE)</f>
        <v>C</v>
      </c>
      <c r="O35520" s="30" t="str">
        <f>IF(OR(AssetRegisterTbl[[#This Row],[SIL Input]]="Y",AssetRegisterTbl[[#This Row],[SIL Output]]="Y"),"A",N35520)</f>
        <v>C</v>
      </c>
      <c r="P35520" s="30" t="str">
        <f>IF(AssetRegisterTbl[[#This Row],[SIS Tag Abbreviation]]="X","A",O35520)</f>
        <v>C</v>
      </c>
    </row>
    <row r="35521" spans="2:16" hidden="1" x14ac:dyDescent="0.25">
      <c r="B35521" s="5" t="s">
        <v>83825</v>
      </c>
      <c r="C35521" s="5" t="s">
        <v>83731</v>
      </c>
      <c r="D35521" s="5" t="s">
        <v>897</v>
      </c>
      <c r="E35521" s="5" t="s">
        <v>897</v>
      </c>
      <c r="G35521" s="5"/>
      <c r="H35521" s="5" t="s">
        <v>848</v>
      </c>
      <c r="I35521" s="5" t="s">
        <v>848</v>
      </c>
      <c r="J35521" s="5"/>
      <c r="K35521" s="5" t="s">
        <v>70631</v>
      </c>
      <c r="L35521" s="5"/>
      <c r="N35521" s="29" t="e">
        <f>VLOOKUP(AssetRegisterTbl[[#This Row],[Object type2]],FailureCodeDefaultCriticality!$A$4:$O$135,14,FALSE)</f>
        <v>#N/A</v>
      </c>
      <c r="O35521" s="30" t="e">
        <f>IF(OR(AssetRegisterTbl[[#This Row],[SIL Input]]="Y",AssetRegisterTbl[[#This Row],[SIL Output]]="Y"),"A",N35521)</f>
        <v>#N/A</v>
      </c>
      <c r="P35521" s="30" t="e">
        <f>IF(AssetRegisterTbl[[#This Row],[SIS Tag Abbreviation]]="X","A",O35521)</f>
        <v>#N/A</v>
      </c>
    </row>
    <row r="35522" spans="2:16" hidden="1" x14ac:dyDescent="0.25">
      <c r="B35522" s="5" t="s">
        <v>83826</v>
      </c>
      <c r="C35522" s="5" t="s">
        <v>83733</v>
      </c>
      <c r="D35522" s="5" t="s">
        <v>897</v>
      </c>
      <c r="E35522" s="5" t="s">
        <v>897</v>
      </c>
      <c r="G35522" s="5"/>
      <c r="H35522" s="5" t="s">
        <v>848</v>
      </c>
      <c r="I35522" s="5" t="s">
        <v>848</v>
      </c>
      <c r="J35522" s="5"/>
      <c r="K35522" s="5" t="s">
        <v>70631</v>
      </c>
      <c r="L35522" s="5"/>
      <c r="N35522" s="29" t="e">
        <f>VLOOKUP(AssetRegisterTbl[[#This Row],[Object type2]],FailureCodeDefaultCriticality!$A$4:$O$135,14,FALSE)</f>
        <v>#N/A</v>
      </c>
      <c r="O35522" s="30" t="e">
        <f>IF(OR(AssetRegisterTbl[[#This Row],[SIL Input]]="Y",AssetRegisterTbl[[#This Row],[SIL Output]]="Y"),"A",N35522)</f>
        <v>#N/A</v>
      </c>
      <c r="P35522" s="30" t="e">
        <f>IF(AssetRegisterTbl[[#This Row],[SIS Tag Abbreviation]]="X","A",O35522)</f>
        <v>#N/A</v>
      </c>
    </row>
    <row r="35523" spans="2:16" hidden="1" x14ac:dyDescent="0.25">
      <c r="B35523" s="5" t="s">
        <v>83827</v>
      </c>
      <c r="C35523" s="5" t="s">
        <v>83828</v>
      </c>
      <c r="D35523" s="5" t="s">
        <v>897</v>
      </c>
      <c r="E35523" s="5" t="s">
        <v>897</v>
      </c>
      <c r="G35523" s="5"/>
      <c r="H35523" s="5" t="s">
        <v>848</v>
      </c>
      <c r="I35523" s="5" t="s">
        <v>848</v>
      </c>
      <c r="J35523" s="5"/>
      <c r="K35523" s="5" t="s">
        <v>70631</v>
      </c>
      <c r="L35523" s="5"/>
      <c r="N35523" s="29" t="e">
        <f>VLOOKUP(AssetRegisterTbl[[#This Row],[Object type2]],FailureCodeDefaultCriticality!$A$4:$O$135,14,FALSE)</f>
        <v>#N/A</v>
      </c>
      <c r="O35523" s="30" t="e">
        <f>IF(OR(AssetRegisterTbl[[#This Row],[SIL Input]]="Y",AssetRegisterTbl[[#This Row],[SIL Output]]="Y"),"A",N35523)</f>
        <v>#N/A</v>
      </c>
      <c r="P35523" s="30" t="e">
        <f>IF(AssetRegisterTbl[[#This Row],[SIS Tag Abbreviation]]="X","A",O35523)</f>
        <v>#N/A</v>
      </c>
    </row>
    <row r="35524" spans="2:16" hidden="1" x14ac:dyDescent="0.25">
      <c r="B35524" s="5" t="s">
        <v>52223</v>
      </c>
      <c r="C35524" s="5" t="s">
        <v>52224</v>
      </c>
      <c r="D35524" s="5" t="s">
        <v>404</v>
      </c>
      <c r="E35524" s="5" t="s">
        <v>847</v>
      </c>
      <c r="F35524" t="s">
        <v>70697</v>
      </c>
      <c r="G35524" s="5"/>
      <c r="H35524" s="5" t="s">
        <v>848</v>
      </c>
      <c r="I35524" s="5" t="s">
        <v>848</v>
      </c>
      <c r="J35524" s="5"/>
      <c r="K35524" s="5" t="s">
        <v>70652</v>
      </c>
      <c r="L35524" s="5"/>
      <c r="N35524" s="29" t="str">
        <f>VLOOKUP(AssetRegisterTbl[[#This Row],[Object type2]],FailureCodeDefaultCriticality!$A$4:$O$135,14,FALSE)</f>
        <v>A</v>
      </c>
      <c r="O35524" s="30" t="str">
        <f>IF(OR(AssetRegisterTbl[[#This Row],[SIL Input]]="Y",AssetRegisterTbl[[#This Row],[SIL Output]]="Y"),"A",N35524)</f>
        <v>A</v>
      </c>
      <c r="P35524" s="30" t="str">
        <f>IF(AssetRegisterTbl[[#This Row],[SIS Tag Abbreviation]]="X","A",O35524)</f>
        <v>A</v>
      </c>
    </row>
    <row r="35525" spans="2:16" hidden="1" x14ac:dyDescent="0.25">
      <c r="B35525" s="5" t="s">
        <v>52226</v>
      </c>
      <c r="C35525" s="5" t="s">
        <v>52227</v>
      </c>
      <c r="D35525" s="5" t="s">
        <v>404</v>
      </c>
      <c r="E35525" s="5" t="s">
        <v>847</v>
      </c>
      <c r="F35525" t="s">
        <v>70697</v>
      </c>
      <c r="G35525" s="5"/>
      <c r="H35525" s="5" t="s">
        <v>848</v>
      </c>
      <c r="I35525" s="5" t="s">
        <v>848</v>
      </c>
      <c r="J35525" s="5"/>
      <c r="K35525" s="5" t="s">
        <v>70652</v>
      </c>
      <c r="L35525" s="5"/>
      <c r="N35525" s="29" t="str">
        <f>VLOOKUP(AssetRegisterTbl[[#This Row],[Object type2]],FailureCodeDefaultCriticality!$A$4:$O$135,14,FALSE)</f>
        <v>A</v>
      </c>
      <c r="O35525" s="30" t="str">
        <f>IF(OR(AssetRegisterTbl[[#This Row],[SIL Input]]="Y",AssetRegisterTbl[[#This Row],[SIL Output]]="Y"),"A",N35525)</f>
        <v>A</v>
      </c>
      <c r="P35525" s="30" t="str">
        <f>IF(AssetRegisterTbl[[#This Row],[SIS Tag Abbreviation]]="X","A",O35525)</f>
        <v>A</v>
      </c>
    </row>
    <row r="35526" spans="2:16" hidden="1" x14ac:dyDescent="0.25">
      <c r="B35526" s="5" t="s">
        <v>52228</v>
      </c>
      <c r="C35526" s="5" t="s">
        <v>52229</v>
      </c>
      <c r="D35526" s="5" t="s">
        <v>404</v>
      </c>
      <c r="E35526" s="5" t="s">
        <v>847</v>
      </c>
      <c r="F35526" t="s">
        <v>70697</v>
      </c>
      <c r="G35526" s="5"/>
      <c r="H35526" s="5" t="s">
        <v>848</v>
      </c>
      <c r="I35526" s="5" t="s">
        <v>848</v>
      </c>
      <c r="J35526" s="5"/>
      <c r="K35526" s="5" t="s">
        <v>70652</v>
      </c>
      <c r="L35526" s="5"/>
      <c r="N35526" s="29" t="str">
        <f>VLOOKUP(AssetRegisterTbl[[#This Row],[Object type2]],FailureCodeDefaultCriticality!$A$4:$O$135,14,FALSE)</f>
        <v>A</v>
      </c>
      <c r="O35526" s="30" t="str">
        <f>IF(OR(AssetRegisterTbl[[#This Row],[SIL Input]]="Y",AssetRegisterTbl[[#This Row],[SIL Output]]="Y"),"A",N35526)</f>
        <v>A</v>
      </c>
      <c r="P35526" s="30" t="str">
        <f>IF(AssetRegisterTbl[[#This Row],[SIS Tag Abbreviation]]="X","A",O35526)</f>
        <v>A</v>
      </c>
    </row>
    <row r="35527" spans="2:16" hidden="1" x14ac:dyDescent="0.25">
      <c r="B35527" s="5" t="s">
        <v>52230</v>
      </c>
      <c r="C35527" s="5" t="s">
        <v>52231</v>
      </c>
      <c r="D35527" s="5" t="s">
        <v>490</v>
      </c>
      <c r="E35527" s="5" t="s">
        <v>847</v>
      </c>
      <c r="F35527" t="s">
        <v>70737</v>
      </c>
      <c r="G35527" s="5" t="s">
        <v>45518</v>
      </c>
      <c r="H35527" s="5" t="s">
        <v>848</v>
      </c>
      <c r="I35527" s="5" t="s">
        <v>848</v>
      </c>
      <c r="J35527" s="5"/>
      <c r="K35527" s="5" t="s">
        <v>70652</v>
      </c>
      <c r="L35527" s="5"/>
      <c r="N35527" s="29" t="str">
        <f>VLOOKUP(AssetRegisterTbl[[#This Row],[Object type2]],FailureCodeDefaultCriticality!$A$4:$O$135,14,FALSE)</f>
        <v>B</v>
      </c>
      <c r="O35527" s="30" t="str">
        <f>IF(OR(AssetRegisterTbl[[#This Row],[SIL Input]]="Y",AssetRegisterTbl[[#This Row],[SIL Output]]="Y"),"A",N35527)</f>
        <v>B</v>
      </c>
      <c r="P35527" s="30" t="str">
        <f>IF(AssetRegisterTbl[[#This Row],[SIS Tag Abbreviation]]="X","A",O35527)</f>
        <v>B</v>
      </c>
    </row>
    <row r="35528" spans="2:16" hidden="1" x14ac:dyDescent="0.25">
      <c r="B35528" s="5" t="s">
        <v>52232</v>
      </c>
      <c r="C35528" s="5" t="s">
        <v>52233</v>
      </c>
      <c r="D35528" s="5" t="s">
        <v>462</v>
      </c>
      <c r="E35528" s="5"/>
      <c r="F35528" t="s">
        <v>70641</v>
      </c>
      <c r="G35528" s="5" t="s">
        <v>14003</v>
      </c>
      <c r="H35528" s="5" t="s">
        <v>848</v>
      </c>
      <c r="I35528" s="5" t="s">
        <v>848</v>
      </c>
      <c r="J35528" s="5"/>
      <c r="K35528" s="5" t="s">
        <v>70631</v>
      </c>
      <c r="L35528" s="5"/>
      <c r="N35528" s="29" t="str">
        <f>VLOOKUP(AssetRegisterTbl[[#This Row],[Object type2]],FailureCodeDefaultCriticality!$A$4:$O$135,14,FALSE)</f>
        <v>B</v>
      </c>
      <c r="O35528" s="30" t="str">
        <f>IF(OR(AssetRegisterTbl[[#This Row],[SIL Input]]="Y",AssetRegisterTbl[[#This Row],[SIL Output]]="Y"),"A",N35528)</f>
        <v>B</v>
      </c>
      <c r="P35528" s="30" t="str">
        <f>IF(AssetRegisterTbl[[#This Row],[SIS Tag Abbreviation]]="X","A",O35528)</f>
        <v>B</v>
      </c>
    </row>
    <row r="35529" spans="2:16" hidden="1" x14ac:dyDescent="0.25">
      <c r="B35529" s="5" t="s">
        <v>52234</v>
      </c>
      <c r="C35529" s="5" t="s">
        <v>52077</v>
      </c>
      <c r="D35529" s="5" t="s">
        <v>462</v>
      </c>
      <c r="E35529" s="5" t="s">
        <v>847</v>
      </c>
      <c r="F35529" t="s">
        <v>70641</v>
      </c>
      <c r="G35529" s="5" t="s">
        <v>14003</v>
      </c>
      <c r="H35529" s="5" t="s">
        <v>848</v>
      </c>
      <c r="I35529" s="5" t="s">
        <v>848</v>
      </c>
      <c r="J35529" s="5" t="s">
        <v>13405</v>
      </c>
      <c r="K35529" s="5" t="s">
        <v>70631</v>
      </c>
      <c r="L35529" s="5"/>
      <c r="N35529" s="29" t="str">
        <f>VLOOKUP(AssetRegisterTbl[[#This Row],[Object type2]],FailureCodeDefaultCriticality!$A$4:$O$135,14,FALSE)</f>
        <v>B</v>
      </c>
      <c r="O35529" s="30" t="str">
        <f>IF(OR(AssetRegisterTbl[[#This Row],[SIL Input]]="Y",AssetRegisterTbl[[#This Row],[SIL Output]]="Y"),"A",N35529)</f>
        <v>B</v>
      </c>
      <c r="P35529" s="30" t="str">
        <f>IF(AssetRegisterTbl[[#This Row],[SIS Tag Abbreviation]]="X","A",O35529)</f>
        <v>A</v>
      </c>
    </row>
    <row r="35530" spans="2:16" hidden="1" x14ac:dyDescent="0.25">
      <c r="B35530" s="5" t="s">
        <v>52235</v>
      </c>
      <c r="C35530" s="5" t="s">
        <v>52077</v>
      </c>
      <c r="D35530" s="5" t="s">
        <v>462</v>
      </c>
      <c r="E35530" s="5" t="s">
        <v>847</v>
      </c>
      <c r="F35530" t="s">
        <v>70641</v>
      </c>
      <c r="G35530" s="5" t="s">
        <v>14003</v>
      </c>
      <c r="H35530" s="5" t="s">
        <v>848</v>
      </c>
      <c r="I35530" s="5" t="s">
        <v>848</v>
      </c>
      <c r="J35530" s="5" t="s">
        <v>13405</v>
      </c>
      <c r="K35530" s="5" t="s">
        <v>70631</v>
      </c>
      <c r="L35530" s="5"/>
      <c r="N35530" s="29" t="str">
        <f>VLOOKUP(AssetRegisterTbl[[#This Row],[Object type2]],FailureCodeDefaultCriticality!$A$4:$O$135,14,FALSE)</f>
        <v>B</v>
      </c>
      <c r="O35530" s="30" t="str">
        <f>IF(OR(AssetRegisterTbl[[#This Row],[SIL Input]]="Y",AssetRegisterTbl[[#This Row],[SIL Output]]="Y"),"A",N35530)</f>
        <v>B</v>
      </c>
      <c r="P35530" s="30" t="str">
        <f>IF(AssetRegisterTbl[[#This Row],[SIS Tag Abbreviation]]="X","A",O35530)</f>
        <v>A</v>
      </c>
    </row>
    <row r="35531" spans="2:16" hidden="1" x14ac:dyDescent="0.25">
      <c r="B35531" s="5" t="s">
        <v>52236</v>
      </c>
      <c r="C35531" s="5" t="s">
        <v>52237</v>
      </c>
      <c r="D35531" s="5" t="s">
        <v>462</v>
      </c>
      <c r="E35531" s="5" t="s">
        <v>847</v>
      </c>
      <c r="F35531" t="s">
        <v>70641</v>
      </c>
      <c r="G35531" s="5" t="s">
        <v>14003</v>
      </c>
      <c r="H35531" s="5" t="s">
        <v>848</v>
      </c>
      <c r="I35531" s="5" t="s">
        <v>848</v>
      </c>
      <c r="J35531" s="5" t="s">
        <v>13405</v>
      </c>
      <c r="K35531" s="5" t="s">
        <v>70631</v>
      </c>
      <c r="L35531" s="5"/>
      <c r="N35531" s="29" t="str">
        <f>VLOOKUP(AssetRegisterTbl[[#This Row],[Object type2]],FailureCodeDefaultCriticality!$A$4:$O$135,14,FALSE)</f>
        <v>B</v>
      </c>
      <c r="O35531" s="30" t="str">
        <f>IF(OR(AssetRegisterTbl[[#This Row],[SIL Input]]="Y",AssetRegisterTbl[[#This Row],[SIL Output]]="Y"),"A",N35531)</f>
        <v>B</v>
      </c>
      <c r="P35531" s="30" t="str">
        <f>IF(AssetRegisterTbl[[#This Row],[SIS Tag Abbreviation]]="X","A",O35531)</f>
        <v>A</v>
      </c>
    </row>
    <row r="35532" spans="2:16" hidden="1" x14ac:dyDescent="0.25">
      <c r="B35532" s="5" t="s">
        <v>52238</v>
      </c>
      <c r="C35532" s="5" t="s">
        <v>52237</v>
      </c>
      <c r="D35532" s="5" t="s">
        <v>462</v>
      </c>
      <c r="E35532" s="5" t="s">
        <v>847</v>
      </c>
      <c r="F35532" t="s">
        <v>70641</v>
      </c>
      <c r="G35532" s="5" t="s">
        <v>14003</v>
      </c>
      <c r="H35532" s="5" t="s">
        <v>848</v>
      </c>
      <c r="I35532" s="5" t="s">
        <v>848</v>
      </c>
      <c r="J35532" s="5" t="s">
        <v>13405</v>
      </c>
      <c r="K35532" s="5" t="s">
        <v>70631</v>
      </c>
      <c r="L35532" s="5"/>
      <c r="N35532" s="29" t="str">
        <f>VLOOKUP(AssetRegisterTbl[[#This Row],[Object type2]],FailureCodeDefaultCriticality!$A$4:$O$135,14,FALSE)</f>
        <v>B</v>
      </c>
      <c r="O35532" s="30" t="str">
        <f>IF(OR(AssetRegisterTbl[[#This Row],[SIL Input]]="Y",AssetRegisterTbl[[#This Row],[SIL Output]]="Y"),"A",N35532)</f>
        <v>B</v>
      </c>
      <c r="P35532" s="30" t="str">
        <f>IF(AssetRegisterTbl[[#This Row],[SIS Tag Abbreviation]]="X","A",O35532)</f>
        <v>A</v>
      </c>
    </row>
    <row r="35533" spans="2:16" hidden="1" x14ac:dyDescent="0.25">
      <c r="B35533" s="5" t="s">
        <v>52239</v>
      </c>
      <c r="C35533" s="5" t="s">
        <v>52240</v>
      </c>
      <c r="D35533" s="5" t="s">
        <v>462</v>
      </c>
      <c r="E35533" s="5" t="s">
        <v>847</v>
      </c>
      <c r="F35533" t="s">
        <v>70641</v>
      </c>
      <c r="G35533" s="5" t="s">
        <v>14003</v>
      </c>
      <c r="H35533" s="5" t="s">
        <v>848</v>
      </c>
      <c r="I35533" s="5" t="s">
        <v>848</v>
      </c>
      <c r="J35533" s="5" t="s">
        <v>13405</v>
      </c>
      <c r="K35533" s="5" t="s">
        <v>70631</v>
      </c>
      <c r="L35533" s="5"/>
      <c r="N35533" s="29" t="str">
        <f>VLOOKUP(AssetRegisterTbl[[#This Row],[Object type2]],FailureCodeDefaultCriticality!$A$4:$O$135,14,FALSE)</f>
        <v>B</v>
      </c>
      <c r="O35533" s="30" t="str">
        <f>IF(OR(AssetRegisterTbl[[#This Row],[SIL Input]]="Y",AssetRegisterTbl[[#This Row],[SIL Output]]="Y"),"A",N35533)</f>
        <v>B</v>
      </c>
      <c r="P35533" s="30" t="str">
        <f>IF(AssetRegisterTbl[[#This Row],[SIS Tag Abbreviation]]="X","A",O35533)</f>
        <v>A</v>
      </c>
    </row>
    <row r="35534" spans="2:16" hidden="1" x14ac:dyDescent="0.25">
      <c r="B35534" s="5" t="s">
        <v>52241</v>
      </c>
      <c r="C35534" s="5" t="s">
        <v>52240</v>
      </c>
      <c r="D35534" s="5" t="s">
        <v>462</v>
      </c>
      <c r="E35534" s="5" t="s">
        <v>847</v>
      </c>
      <c r="F35534" t="s">
        <v>70641</v>
      </c>
      <c r="G35534" s="5" t="s">
        <v>14003</v>
      </c>
      <c r="H35534" s="5" t="s">
        <v>848</v>
      </c>
      <c r="I35534" s="5" t="s">
        <v>848</v>
      </c>
      <c r="J35534" s="5" t="s">
        <v>13405</v>
      </c>
      <c r="K35534" s="5" t="s">
        <v>70631</v>
      </c>
      <c r="L35534" s="5"/>
      <c r="N35534" s="29" t="str">
        <f>VLOOKUP(AssetRegisterTbl[[#This Row],[Object type2]],FailureCodeDefaultCriticality!$A$4:$O$135,14,FALSE)</f>
        <v>B</v>
      </c>
      <c r="O35534" s="30" t="str">
        <f>IF(OR(AssetRegisterTbl[[#This Row],[SIL Input]]="Y",AssetRegisterTbl[[#This Row],[SIL Output]]="Y"),"A",N35534)</f>
        <v>B</v>
      </c>
      <c r="P35534" s="30" t="str">
        <f>IF(AssetRegisterTbl[[#This Row],[SIS Tag Abbreviation]]="X","A",O35534)</f>
        <v>A</v>
      </c>
    </row>
    <row r="35535" spans="2:16" hidden="1" x14ac:dyDescent="0.25">
      <c r="B35535" s="5" t="s">
        <v>52242</v>
      </c>
      <c r="C35535" s="5" t="s">
        <v>52076</v>
      </c>
      <c r="D35535" s="5" t="s">
        <v>462</v>
      </c>
      <c r="E35535" s="5" t="s">
        <v>847</v>
      </c>
      <c r="F35535" t="s">
        <v>70641</v>
      </c>
      <c r="G35535" s="5" t="s">
        <v>14003</v>
      </c>
      <c r="H35535" s="5" t="s">
        <v>848</v>
      </c>
      <c r="I35535" s="5" t="s">
        <v>848</v>
      </c>
      <c r="J35535" s="5" t="s">
        <v>13405</v>
      </c>
      <c r="K35535" s="5" t="s">
        <v>70631</v>
      </c>
      <c r="L35535" s="5"/>
      <c r="N35535" s="29" t="str">
        <f>VLOOKUP(AssetRegisterTbl[[#This Row],[Object type2]],FailureCodeDefaultCriticality!$A$4:$O$135,14,FALSE)</f>
        <v>B</v>
      </c>
      <c r="O35535" s="30" t="str">
        <f>IF(OR(AssetRegisterTbl[[#This Row],[SIL Input]]="Y",AssetRegisterTbl[[#This Row],[SIL Output]]="Y"),"A",N35535)</f>
        <v>B</v>
      </c>
      <c r="P35535" s="30" t="str">
        <f>IF(AssetRegisterTbl[[#This Row],[SIS Tag Abbreviation]]="X","A",O35535)</f>
        <v>A</v>
      </c>
    </row>
    <row r="35536" spans="2:16" hidden="1" x14ac:dyDescent="0.25">
      <c r="B35536" s="5" t="s">
        <v>52243</v>
      </c>
      <c r="C35536" s="5" t="s">
        <v>52076</v>
      </c>
      <c r="D35536" s="5" t="s">
        <v>462</v>
      </c>
      <c r="E35536" s="5" t="s">
        <v>847</v>
      </c>
      <c r="F35536" t="s">
        <v>70641</v>
      </c>
      <c r="G35536" s="5" t="s">
        <v>14003</v>
      </c>
      <c r="H35536" s="5" t="s">
        <v>848</v>
      </c>
      <c r="I35536" s="5" t="s">
        <v>848</v>
      </c>
      <c r="J35536" s="5" t="s">
        <v>13405</v>
      </c>
      <c r="K35536" s="5" t="s">
        <v>70631</v>
      </c>
      <c r="L35536" s="5"/>
      <c r="N35536" s="29" t="str">
        <f>VLOOKUP(AssetRegisterTbl[[#This Row],[Object type2]],FailureCodeDefaultCriticality!$A$4:$O$135,14,FALSE)</f>
        <v>B</v>
      </c>
      <c r="O35536" s="30" t="str">
        <f>IF(OR(AssetRegisterTbl[[#This Row],[SIL Input]]="Y",AssetRegisterTbl[[#This Row],[SIL Output]]="Y"),"A",N35536)</f>
        <v>B</v>
      </c>
      <c r="P35536" s="30" t="str">
        <f>IF(AssetRegisterTbl[[#This Row],[SIS Tag Abbreviation]]="X","A",O35536)</f>
        <v>A</v>
      </c>
    </row>
    <row r="35537" spans="2:16" hidden="1" x14ac:dyDescent="0.25">
      <c r="B35537" s="5" t="s">
        <v>52244</v>
      </c>
      <c r="C35537" s="5" t="s">
        <v>52245</v>
      </c>
      <c r="D35537" s="5" t="s">
        <v>462</v>
      </c>
      <c r="E35537" s="5" t="s">
        <v>847</v>
      </c>
      <c r="F35537" t="s">
        <v>70641</v>
      </c>
      <c r="G35537" s="5" t="s">
        <v>14003</v>
      </c>
      <c r="H35537" s="5" t="s">
        <v>848</v>
      </c>
      <c r="I35537" s="5" t="s">
        <v>848</v>
      </c>
      <c r="J35537" s="5" t="s">
        <v>13405</v>
      </c>
      <c r="K35537" s="5" t="s">
        <v>70631</v>
      </c>
      <c r="L35537" s="5"/>
      <c r="N35537" s="29" t="str">
        <f>VLOOKUP(AssetRegisterTbl[[#This Row],[Object type2]],FailureCodeDefaultCriticality!$A$4:$O$135,14,FALSE)</f>
        <v>B</v>
      </c>
      <c r="O35537" s="30" t="str">
        <f>IF(OR(AssetRegisterTbl[[#This Row],[SIL Input]]="Y",AssetRegisterTbl[[#This Row],[SIL Output]]="Y"),"A",N35537)</f>
        <v>B</v>
      </c>
      <c r="P35537" s="30" t="str">
        <f>IF(AssetRegisterTbl[[#This Row],[SIS Tag Abbreviation]]="X","A",O35537)</f>
        <v>A</v>
      </c>
    </row>
    <row r="35538" spans="2:16" hidden="1" x14ac:dyDescent="0.25">
      <c r="B35538" s="5" t="s">
        <v>52246</v>
      </c>
      <c r="C35538" s="5" t="s">
        <v>52245</v>
      </c>
      <c r="D35538" s="5" t="s">
        <v>462</v>
      </c>
      <c r="E35538" s="5" t="s">
        <v>847</v>
      </c>
      <c r="F35538" t="s">
        <v>70641</v>
      </c>
      <c r="G35538" s="5" t="s">
        <v>14003</v>
      </c>
      <c r="H35538" s="5" t="s">
        <v>848</v>
      </c>
      <c r="I35538" s="5" t="s">
        <v>848</v>
      </c>
      <c r="J35538" s="5" t="s">
        <v>13405</v>
      </c>
      <c r="K35538" s="5" t="s">
        <v>70631</v>
      </c>
      <c r="L35538" s="5"/>
      <c r="N35538" s="29" t="str">
        <f>VLOOKUP(AssetRegisterTbl[[#This Row],[Object type2]],FailureCodeDefaultCriticality!$A$4:$O$135,14,FALSE)</f>
        <v>B</v>
      </c>
      <c r="O35538" s="30" t="str">
        <f>IF(OR(AssetRegisterTbl[[#This Row],[SIL Input]]="Y",AssetRegisterTbl[[#This Row],[SIL Output]]="Y"),"A",N35538)</f>
        <v>B</v>
      </c>
      <c r="P35538" s="30" t="str">
        <f>IF(AssetRegisterTbl[[#This Row],[SIS Tag Abbreviation]]="X","A",O35538)</f>
        <v>A</v>
      </c>
    </row>
    <row r="35539" spans="2:16" hidden="1" x14ac:dyDescent="0.25">
      <c r="B35539" s="5" t="s">
        <v>52247</v>
      </c>
      <c r="C35539" s="5" t="s">
        <v>52078</v>
      </c>
      <c r="D35539" s="5" t="s">
        <v>462</v>
      </c>
      <c r="E35539" s="5" t="s">
        <v>847</v>
      </c>
      <c r="F35539" t="s">
        <v>70641</v>
      </c>
      <c r="G35539" s="5" t="s">
        <v>14003</v>
      </c>
      <c r="H35539" s="5" t="s">
        <v>848</v>
      </c>
      <c r="I35539" s="5" t="s">
        <v>848</v>
      </c>
      <c r="J35539" s="5" t="s">
        <v>13405</v>
      </c>
      <c r="K35539" s="5" t="s">
        <v>70631</v>
      </c>
      <c r="L35539" s="5"/>
      <c r="N35539" s="29" t="str">
        <f>VLOOKUP(AssetRegisterTbl[[#This Row],[Object type2]],FailureCodeDefaultCriticality!$A$4:$O$135,14,FALSE)</f>
        <v>B</v>
      </c>
      <c r="O35539" s="30" t="str">
        <f>IF(OR(AssetRegisterTbl[[#This Row],[SIL Input]]="Y",AssetRegisterTbl[[#This Row],[SIL Output]]="Y"),"A",N35539)</f>
        <v>B</v>
      </c>
      <c r="P35539" s="30" t="str">
        <f>IF(AssetRegisterTbl[[#This Row],[SIS Tag Abbreviation]]="X","A",O35539)</f>
        <v>A</v>
      </c>
    </row>
    <row r="35540" spans="2:16" hidden="1" x14ac:dyDescent="0.25">
      <c r="B35540" s="5" t="s">
        <v>52248</v>
      </c>
      <c r="C35540" s="5" t="s">
        <v>52078</v>
      </c>
      <c r="D35540" s="5" t="s">
        <v>462</v>
      </c>
      <c r="E35540" s="5" t="s">
        <v>847</v>
      </c>
      <c r="F35540" t="s">
        <v>70641</v>
      </c>
      <c r="G35540" s="5" t="s">
        <v>14003</v>
      </c>
      <c r="H35540" s="5" t="s">
        <v>848</v>
      </c>
      <c r="I35540" s="5" t="s">
        <v>848</v>
      </c>
      <c r="J35540" s="5" t="s">
        <v>13405</v>
      </c>
      <c r="K35540" s="5" t="s">
        <v>70631</v>
      </c>
      <c r="L35540" s="5"/>
      <c r="N35540" s="29" t="str">
        <f>VLOOKUP(AssetRegisterTbl[[#This Row],[Object type2]],FailureCodeDefaultCriticality!$A$4:$O$135,14,FALSE)</f>
        <v>B</v>
      </c>
      <c r="O35540" s="30" t="str">
        <f>IF(OR(AssetRegisterTbl[[#This Row],[SIL Input]]="Y",AssetRegisterTbl[[#This Row],[SIL Output]]="Y"),"A",N35540)</f>
        <v>B</v>
      </c>
      <c r="P35540" s="30" t="str">
        <f>IF(AssetRegisterTbl[[#This Row],[SIS Tag Abbreviation]]="X","A",O35540)</f>
        <v>A</v>
      </c>
    </row>
    <row r="35541" spans="2:16" hidden="1" x14ac:dyDescent="0.25">
      <c r="B35541" s="5" t="s">
        <v>52249</v>
      </c>
      <c r="C35541" s="5" t="s">
        <v>52250</v>
      </c>
      <c r="D35541" s="5" t="s">
        <v>390</v>
      </c>
      <c r="E35541" s="5" t="s">
        <v>847</v>
      </c>
      <c r="F35541" t="s">
        <v>70700</v>
      </c>
      <c r="G35541" s="5" t="s">
        <v>26521</v>
      </c>
      <c r="H35541" s="5" t="s">
        <v>848</v>
      </c>
      <c r="I35541" s="5" t="s">
        <v>848</v>
      </c>
      <c r="J35541" s="5"/>
      <c r="K35541" s="5" t="s">
        <v>70652</v>
      </c>
      <c r="L35541" s="5"/>
      <c r="N35541" s="29" t="str">
        <f>VLOOKUP(AssetRegisterTbl[[#This Row],[Object type2]],FailureCodeDefaultCriticality!$A$4:$O$135,14,FALSE)</f>
        <v>B</v>
      </c>
      <c r="O35541" s="30" t="str">
        <f>IF(OR(AssetRegisterTbl[[#This Row],[SIL Input]]="Y",AssetRegisterTbl[[#This Row],[SIL Output]]="Y"),"A",N35541)</f>
        <v>B</v>
      </c>
      <c r="P35541" s="30" t="str">
        <f>IF(AssetRegisterTbl[[#This Row],[SIS Tag Abbreviation]]="X","A",O35541)</f>
        <v>B</v>
      </c>
    </row>
    <row r="35542" spans="2:16" hidden="1" x14ac:dyDescent="0.25">
      <c r="B35542" s="5" t="s">
        <v>83829</v>
      </c>
      <c r="C35542" s="5" t="s">
        <v>83830</v>
      </c>
      <c r="D35542" s="5" t="s">
        <v>897</v>
      </c>
      <c r="E35542" s="5" t="s">
        <v>897</v>
      </c>
      <c r="G35542" s="5"/>
      <c r="H35542" s="5" t="s">
        <v>848</v>
      </c>
      <c r="I35542" s="5" t="s">
        <v>848</v>
      </c>
      <c r="J35542" s="5"/>
      <c r="K35542" s="5" t="s">
        <v>70631</v>
      </c>
      <c r="L35542" s="5"/>
      <c r="N35542" s="29" t="e">
        <f>VLOOKUP(AssetRegisterTbl[[#This Row],[Object type2]],FailureCodeDefaultCriticality!$A$4:$O$135,14,FALSE)</f>
        <v>#N/A</v>
      </c>
      <c r="O35542" s="30" t="e">
        <f>IF(OR(AssetRegisterTbl[[#This Row],[SIL Input]]="Y",AssetRegisterTbl[[#This Row],[SIL Output]]="Y"),"A",N35542)</f>
        <v>#N/A</v>
      </c>
      <c r="P35542" s="30" t="e">
        <f>IF(AssetRegisterTbl[[#This Row],[SIS Tag Abbreviation]]="X","A",O35542)</f>
        <v>#N/A</v>
      </c>
    </row>
    <row r="35543" spans="2:16" hidden="1" x14ac:dyDescent="0.25">
      <c r="B35543" s="5" t="s">
        <v>83831</v>
      </c>
      <c r="C35543" s="5" t="s">
        <v>83832</v>
      </c>
      <c r="D35543" s="5" t="s">
        <v>897</v>
      </c>
      <c r="E35543" s="5" t="s">
        <v>897</v>
      </c>
      <c r="G35543" s="5"/>
      <c r="H35543" s="5" t="s">
        <v>848</v>
      </c>
      <c r="I35543" s="5" t="s">
        <v>848</v>
      </c>
      <c r="J35543" s="5"/>
      <c r="K35543" s="5" t="s">
        <v>70631</v>
      </c>
      <c r="L35543" s="5"/>
      <c r="N35543" s="29" t="e">
        <f>VLOOKUP(AssetRegisterTbl[[#This Row],[Object type2]],FailureCodeDefaultCriticality!$A$4:$O$135,14,FALSE)</f>
        <v>#N/A</v>
      </c>
      <c r="O35543" s="30" t="e">
        <f>IF(OR(AssetRegisterTbl[[#This Row],[SIL Input]]="Y",AssetRegisterTbl[[#This Row],[SIL Output]]="Y"),"A",N35543)</f>
        <v>#N/A</v>
      </c>
      <c r="P35543" s="30" t="e">
        <f>IF(AssetRegisterTbl[[#This Row],[SIS Tag Abbreviation]]="X","A",O35543)</f>
        <v>#N/A</v>
      </c>
    </row>
    <row r="35544" spans="2:16" hidden="1" x14ac:dyDescent="0.25">
      <c r="B35544" s="5" t="s">
        <v>8561</v>
      </c>
      <c r="C35544" s="5" t="s">
        <v>52251</v>
      </c>
      <c r="D35544" s="5" t="s">
        <v>72</v>
      </c>
      <c r="E35544" s="5" t="s">
        <v>847</v>
      </c>
      <c r="F35544" t="s">
        <v>70685</v>
      </c>
      <c r="G35544" s="5" t="s">
        <v>22142</v>
      </c>
      <c r="H35544" s="5" t="s">
        <v>848</v>
      </c>
      <c r="I35544" s="5" t="s">
        <v>848</v>
      </c>
      <c r="J35544" s="5"/>
      <c r="K35544" s="5" t="s">
        <v>70634</v>
      </c>
      <c r="L35544" s="5"/>
      <c r="N35544" s="29" t="str">
        <f>VLOOKUP(AssetRegisterTbl[[#This Row],[Object type2]],FailureCodeDefaultCriticality!$A$4:$O$135,14,FALSE)</f>
        <v>B</v>
      </c>
      <c r="O35544" s="30" t="str">
        <f>IF(OR(AssetRegisterTbl[[#This Row],[SIL Input]]="Y",AssetRegisterTbl[[#This Row],[SIL Output]]="Y"),"A",N35544)</f>
        <v>B</v>
      </c>
      <c r="P35544" s="30" t="str">
        <f>IF(AssetRegisterTbl[[#This Row],[SIS Tag Abbreviation]]="X","A",O35544)</f>
        <v>B</v>
      </c>
    </row>
    <row r="35545" spans="2:16" hidden="1" x14ac:dyDescent="0.25">
      <c r="B35545" s="5" t="s">
        <v>52252</v>
      </c>
      <c r="C35545" s="5" t="s">
        <v>52253</v>
      </c>
      <c r="D35545" s="5" t="s">
        <v>226</v>
      </c>
      <c r="E35545" s="5" t="s">
        <v>847</v>
      </c>
      <c r="F35545" t="s">
        <v>70664</v>
      </c>
      <c r="G35545" s="5" t="s">
        <v>38521</v>
      </c>
      <c r="H35545" s="5" t="s">
        <v>848</v>
      </c>
      <c r="I35545" s="5" t="s">
        <v>848</v>
      </c>
      <c r="J35545" s="5"/>
      <c r="K35545" s="5" t="s">
        <v>70639</v>
      </c>
      <c r="L35545" s="5"/>
      <c r="N35545" s="29" t="str">
        <f>VLOOKUP(AssetRegisterTbl[[#This Row],[Object type2]],FailureCodeDefaultCriticality!$A$4:$O$135,14,FALSE)</f>
        <v>A</v>
      </c>
      <c r="O35545" s="30" t="str">
        <f>IF(OR(AssetRegisterTbl[[#This Row],[SIL Input]]="Y",AssetRegisterTbl[[#This Row],[SIL Output]]="Y"),"A",N35545)</f>
        <v>A</v>
      </c>
      <c r="P35545" s="30" t="str">
        <f>IF(AssetRegisterTbl[[#This Row],[SIS Tag Abbreviation]]="X","A",O35545)</f>
        <v>A</v>
      </c>
    </row>
    <row r="35546" spans="2:16" hidden="1" x14ac:dyDescent="0.25">
      <c r="B35546" s="5" t="s">
        <v>52254</v>
      </c>
      <c r="C35546" s="5" t="s">
        <v>52253</v>
      </c>
      <c r="D35546" s="5" t="s">
        <v>226</v>
      </c>
      <c r="E35546" s="5" t="s">
        <v>847</v>
      </c>
      <c r="F35546" t="s">
        <v>70664</v>
      </c>
      <c r="G35546" s="5" t="s">
        <v>38521</v>
      </c>
      <c r="H35546" s="5" t="s">
        <v>848</v>
      </c>
      <c r="I35546" s="5" t="s">
        <v>848</v>
      </c>
      <c r="J35546" s="5"/>
      <c r="K35546" s="5" t="s">
        <v>70639</v>
      </c>
      <c r="L35546" s="5"/>
      <c r="N35546" s="29" t="str">
        <f>VLOOKUP(AssetRegisterTbl[[#This Row],[Object type2]],FailureCodeDefaultCriticality!$A$4:$O$135,14,FALSE)</f>
        <v>A</v>
      </c>
      <c r="O35546" s="30" t="str">
        <f>IF(OR(AssetRegisterTbl[[#This Row],[SIL Input]]="Y",AssetRegisterTbl[[#This Row],[SIL Output]]="Y"),"A",N35546)</f>
        <v>A</v>
      </c>
      <c r="P35546" s="30" t="str">
        <f>IF(AssetRegisterTbl[[#This Row],[SIS Tag Abbreviation]]="X","A",O35546)</f>
        <v>A</v>
      </c>
    </row>
    <row r="35547" spans="2:16" hidden="1" x14ac:dyDescent="0.25">
      <c r="B35547" s="5" t="s">
        <v>52255</v>
      </c>
      <c r="C35547" s="5" t="s">
        <v>52253</v>
      </c>
      <c r="D35547" s="5" t="s">
        <v>226</v>
      </c>
      <c r="E35547" s="5" t="s">
        <v>847</v>
      </c>
      <c r="F35547" t="s">
        <v>70664</v>
      </c>
      <c r="G35547" s="5" t="s">
        <v>38521</v>
      </c>
      <c r="H35547" s="5" t="s">
        <v>848</v>
      </c>
      <c r="I35547" s="5" t="s">
        <v>848</v>
      </c>
      <c r="J35547" s="5"/>
      <c r="K35547" s="5" t="s">
        <v>70639</v>
      </c>
      <c r="L35547" s="5"/>
      <c r="N35547" s="29" t="str">
        <f>VLOOKUP(AssetRegisterTbl[[#This Row],[Object type2]],FailureCodeDefaultCriticality!$A$4:$O$135,14,FALSE)</f>
        <v>A</v>
      </c>
      <c r="O35547" s="30" t="str">
        <f>IF(OR(AssetRegisterTbl[[#This Row],[SIL Input]]="Y",AssetRegisterTbl[[#This Row],[SIL Output]]="Y"),"A",N35547)</f>
        <v>A</v>
      </c>
      <c r="P35547" s="30" t="str">
        <f>IF(AssetRegisterTbl[[#This Row],[SIS Tag Abbreviation]]="X","A",O35547)</f>
        <v>A</v>
      </c>
    </row>
    <row r="35548" spans="2:16" hidden="1" x14ac:dyDescent="0.25">
      <c r="B35548" s="5" t="s">
        <v>52256</v>
      </c>
      <c r="C35548" s="5" t="s">
        <v>52253</v>
      </c>
      <c r="D35548" s="5" t="s">
        <v>226</v>
      </c>
      <c r="E35548" s="5" t="s">
        <v>847</v>
      </c>
      <c r="F35548" t="s">
        <v>70664</v>
      </c>
      <c r="G35548" s="5" t="s">
        <v>38521</v>
      </c>
      <c r="H35548" s="5" t="s">
        <v>848</v>
      </c>
      <c r="I35548" s="5" t="s">
        <v>848</v>
      </c>
      <c r="J35548" s="5"/>
      <c r="K35548" s="5" t="s">
        <v>70639</v>
      </c>
      <c r="L35548" s="5"/>
      <c r="N35548" s="29" t="str">
        <f>VLOOKUP(AssetRegisterTbl[[#This Row],[Object type2]],FailureCodeDefaultCriticality!$A$4:$O$135,14,FALSE)</f>
        <v>A</v>
      </c>
      <c r="O35548" s="30" t="str">
        <f>IF(OR(AssetRegisterTbl[[#This Row],[SIL Input]]="Y",AssetRegisterTbl[[#This Row],[SIL Output]]="Y"),"A",N35548)</f>
        <v>A</v>
      </c>
      <c r="P35548" s="30" t="str">
        <f>IF(AssetRegisterTbl[[#This Row],[SIS Tag Abbreviation]]="X","A",O35548)</f>
        <v>A</v>
      </c>
    </row>
    <row r="35549" spans="2:16" hidden="1" x14ac:dyDescent="0.25">
      <c r="B35549" s="5" t="s">
        <v>50236</v>
      </c>
      <c r="C35549" s="5" t="s">
        <v>22143</v>
      </c>
      <c r="D35549" s="5" t="s">
        <v>72</v>
      </c>
      <c r="E35549" s="5"/>
      <c r="F35549" t="s">
        <v>70685</v>
      </c>
      <c r="G35549" s="5" t="s">
        <v>22142</v>
      </c>
      <c r="H35549" s="5" t="s">
        <v>848</v>
      </c>
      <c r="I35549" s="5" t="s">
        <v>848</v>
      </c>
      <c r="J35549" s="5"/>
      <c r="K35549" s="5" t="s">
        <v>70634</v>
      </c>
      <c r="L35549" s="5"/>
      <c r="N35549" s="29" t="str">
        <f>VLOOKUP(AssetRegisterTbl[[#This Row],[Object type2]],FailureCodeDefaultCriticality!$A$4:$O$135,14,FALSE)</f>
        <v>B</v>
      </c>
      <c r="O35549" s="30" t="str">
        <f>IF(OR(AssetRegisterTbl[[#This Row],[SIL Input]]="Y",AssetRegisterTbl[[#This Row],[SIL Output]]="Y"),"A",N35549)</f>
        <v>B</v>
      </c>
      <c r="P35549" s="30" t="str">
        <f>IF(AssetRegisterTbl[[#This Row],[SIS Tag Abbreviation]]="X","A",O35549)</f>
        <v>B</v>
      </c>
    </row>
    <row r="35550" spans="2:16" hidden="1" x14ac:dyDescent="0.25">
      <c r="B35550" s="5" t="s">
        <v>41279</v>
      </c>
      <c r="C35550" s="5" t="s">
        <v>52257</v>
      </c>
      <c r="D35550" s="5" t="s">
        <v>388</v>
      </c>
      <c r="E35550" s="5"/>
      <c r="F35550" t="s">
        <v>70708</v>
      </c>
      <c r="G35550" s="5" t="s">
        <v>29153</v>
      </c>
      <c r="H35550" s="5" t="s">
        <v>848</v>
      </c>
      <c r="I35550" s="5" t="s">
        <v>848</v>
      </c>
      <c r="J35550" s="5"/>
      <c r="K35550" s="5" t="s">
        <v>70652</v>
      </c>
      <c r="L35550" s="5"/>
      <c r="N35550" s="29" t="str">
        <f>VLOOKUP(AssetRegisterTbl[[#This Row],[Object type2]],FailureCodeDefaultCriticality!$A$4:$O$135,14,FALSE)</f>
        <v>A</v>
      </c>
      <c r="O35550" s="30" t="str">
        <f>IF(OR(AssetRegisterTbl[[#This Row],[SIL Input]]="Y",AssetRegisterTbl[[#This Row],[SIL Output]]="Y"),"A",N35550)</f>
        <v>A</v>
      </c>
      <c r="P35550" s="30" t="str">
        <f>IF(AssetRegisterTbl[[#This Row],[SIS Tag Abbreviation]]="X","A",O35550)</f>
        <v>A</v>
      </c>
    </row>
    <row r="35551" spans="2:16" hidden="1" x14ac:dyDescent="0.25">
      <c r="B35551" s="5" t="s">
        <v>52258</v>
      </c>
      <c r="C35551" s="5" t="s">
        <v>52259</v>
      </c>
      <c r="D35551" s="5" t="s">
        <v>388</v>
      </c>
      <c r="E35551" s="5"/>
      <c r="F35551" t="s">
        <v>70708</v>
      </c>
      <c r="G35551" s="5" t="s">
        <v>29153</v>
      </c>
      <c r="H35551" s="5" t="s">
        <v>848</v>
      </c>
      <c r="I35551" s="5" t="s">
        <v>848</v>
      </c>
      <c r="J35551" s="5"/>
      <c r="K35551" s="5" t="s">
        <v>70652</v>
      </c>
      <c r="L35551" s="5"/>
      <c r="N35551" s="29" t="str">
        <f>VLOOKUP(AssetRegisterTbl[[#This Row],[Object type2]],FailureCodeDefaultCriticality!$A$4:$O$135,14,FALSE)</f>
        <v>A</v>
      </c>
      <c r="O35551" s="30" t="str">
        <f>IF(OR(AssetRegisterTbl[[#This Row],[SIL Input]]="Y",AssetRegisterTbl[[#This Row],[SIL Output]]="Y"),"A",N35551)</f>
        <v>A</v>
      </c>
      <c r="P35551" s="30" t="str">
        <f>IF(AssetRegisterTbl[[#This Row],[SIS Tag Abbreviation]]="X","A",O35551)</f>
        <v>A</v>
      </c>
    </row>
    <row r="35552" spans="2:16" hidden="1" x14ac:dyDescent="0.25">
      <c r="B35552" s="5" t="s">
        <v>8560</v>
      </c>
      <c r="C35552" s="5" t="s">
        <v>52251</v>
      </c>
      <c r="D35552" s="5" t="s">
        <v>72</v>
      </c>
      <c r="E35552" s="5" t="s">
        <v>847</v>
      </c>
      <c r="F35552" t="s">
        <v>70685</v>
      </c>
      <c r="G35552" s="5" t="s">
        <v>22142</v>
      </c>
      <c r="H35552" s="5" t="s">
        <v>848</v>
      </c>
      <c r="I35552" s="5" t="s">
        <v>848</v>
      </c>
      <c r="J35552" s="5"/>
      <c r="K35552" s="5" t="s">
        <v>70634</v>
      </c>
      <c r="L35552" s="5"/>
      <c r="N35552" s="29" t="str">
        <f>VLOOKUP(AssetRegisterTbl[[#This Row],[Object type2]],FailureCodeDefaultCriticality!$A$4:$O$135,14,FALSE)</f>
        <v>B</v>
      </c>
      <c r="O35552" s="30" t="str">
        <f>IF(OR(AssetRegisterTbl[[#This Row],[SIL Input]]="Y",AssetRegisterTbl[[#This Row],[SIL Output]]="Y"),"A",N35552)</f>
        <v>B</v>
      </c>
      <c r="P35552" s="30" t="str">
        <f>IF(AssetRegisterTbl[[#This Row],[SIS Tag Abbreviation]]="X","A",O35552)</f>
        <v>B</v>
      </c>
    </row>
    <row r="35553" spans="2:16" hidden="1" x14ac:dyDescent="0.25">
      <c r="B35553" s="5" t="s">
        <v>50235</v>
      </c>
      <c r="C35553" s="5" t="s">
        <v>22147</v>
      </c>
      <c r="D35553" s="5" t="s">
        <v>72</v>
      </c>
      <c r="E35553" s="5"/>
      <c r="F35553" t="s">
        <v>70685</v>
      </c>
      <c r="G35553" s="5" t="s">
        <v>22142</v>
      </c>
      <c r="H35553" s="5" t="s">
        <v>848</v>
      </c>
      <c r="I35553" s="5" t="s">
        <v>848</v>
      </c>
      <c r="J35553" s="5"/>
      <c r="K35553" s="5" t="s">
        <v>70634</v>
      </c>
      <c r="L35553" s="5"/>
      <c r="N35553" s="29" t="str">
        <f>VLOOKUP(AssetRegisterTbl[[#This Row],[Object type2]],FailureCodeDefaultCriticality!$A$4:$O$135,14,FALSE)</f>
        <v>B</v>
      </c>
      <c r="O35553" s="30" t="str">
        <f>IF(OR(AssetRegisterTbl[[#This Row],[SIL Input]]="Y",AssetRegisterTbl[[#This Row],[SIL Output]]="Y"),"A",N35553)</f>
        <v>B</v>
      </c>
      <c r="P35553" s="30" t="str">
        <f>IF(AssetRegisterTbl[[#This Row],[SIS Tag Abbreviation]]="X","A",O35553)</f>
        <v>B</v>
      </c>
    </row>
    <row r="35554" spans="2:16" hidden="1" x14ac:dyDescent="0.25">
      <c r="B35554" s="5" t="s">
        <v>52260</v>
      </c>
      <c r="C35554" s="5" t="s">
        <v>52261</v>
      </c>
      <c r="D35554" s="5" t="s">
        <v>484</v>
      </c>
      <c r="E35554" s="5" t="s">
        <v>847</v>
      </c>
      <c r="F35554" t="s">
        <v>70689</v>
      </c>
      <c r="G35554" s="5" t="s">
        <v>23120</v>
      </c>
      <c r="H35554" s="5" t="s">
        <v>848</v>
      </c>
      <c r="I35554" s="5" t="s">
        <v>848</v>
      </c>
      <c r="J35554" s="5"/>
      <c r="K35554" s="5" t="s">
        <v>70631</v>
      </c>
      <c r="L35554" s="5"/>
      <c r="N35554" s="29" t="str">
        <f>VLOOKUP(AssetRegisterTbl[[#This Row],[Object type2]],FailureCodeDefaultCriticality!$A$4:$O$135,14,FALSE)</f>
        <v>B</v>
      </c>
      <c r="O35554" s="30" t="str">
        <f>IF(OR(AssetRegisterTbl[[#This Row],[SIL Input]]="Y",AssetRegisterTbl[[#This Row],[SIL Output]]="Y"),"A",N35554)</f>
        <v>B</v>
      </c>
      <c r="P35554" s="30" t="str">
        <f>IF(AssetRegisterTbl[[#This Row],[SIS Tag Abbreviation]]="X","A",O35554)</f>
        <v>B</v>
      </c>
    </row>
    <row r="35555" spans="2:16" hidden="1" x14ac:dyDescent="0.25">
      <c r="B35555" s="5" t="s">
        <v>2005</v>
      </c>
      <c r="C35555" s="5" t="s">
        <v>52262</v>
      </c>
      <c r="D35555" s="5" t="s">
        <v>72</v>
      </c>
      <c r="E35555" s="5" t="s">
        <v>847</v>
      </c>
      <c r="F35555" t="s">
        <v>70685</v>
      </c>
      <c r="G35555" s="5" t="s">
        <v>22142</v>
      </c>
      <c r="H35555" s="5" t="s">
        <v>848</v>
      </c>
      <c r="I35555" s="5" t="s">
        <v>848</v>
      </c>
      <c r="J35555" s="5"/>
      <c r="K35555" s="5" t="s">
        <v>70634</v>
      </c>
      <c r="L35555" s="5"/>
      <c r="N35555" s="29" t="str">
        <f>VLOOKUP(AssetRegisterTbl[[#This Row],[Object type2]],FailureCodeDefaultCriticality!$A$4:$O$135,14,FALSE)</f>
        <v>B</v>
      </c>
      <c r="O35555" s="30" t="str">
        <f>IF(OR(AssetRegisterTbl[[#This Row],[SIL Input]]="Y",AssetRegisterTbl[[#This Row],[SIL Output]]="Y"),"A",N35555)</f>
        <v>B</v>
      </c>
      <c r="P35555" s="30" t="str">
        <f>IF(AssetRegisterTbl[[#This Row],[SIS Tag Abbreviation]]="X","A",O35555)</f>
        <v>B</v>
      </c>
    </row>
    <row r="35556" spans="2:16" hidden="1" x14ac:dyDescent="0.25">
      <c r="B35556" s="5" t="s">
        <v>3169</v>
      </c>
      <c r="C35556" s="5" t="s">
        <v>52262</v>
      </c>
      <c r="D35556" s="5" t="s">
        <v>72</v>
      </c>
      <c r="E35556" s="5" t="s">
        <v>847</v>
      </c>
      <c r="F35556" t="s">
        <v>70685</v>
      </c>
      <c r="G35556" s="5" t="s">
        <v>22142</v>
      </c>
      <c r="H35556" s="5" t="s">
        <v>848</v>
      </c>
      <c r="I35556" s="5" t="s">
        <v>848</v>
      </c>
      <c r="J35556" s="5"/>
      <c r="K35556" s="5" t="s">
        <v>70634</v>
      </c>
      <c r="L35556" s="5"/>
      <c r="N35556" s="29" t="str">
        <f>VLOOKUP(AssetRegisterTbl[[#This Row],[Object type2]],FailureCodeDefaultCriticality!$A$4:$O$135,14,FALSE)</f>
        <v>B</v>
      </c>
      <c r="O35556" s="30" t="str">
        <f>IF(OR(AssetRegisterTbl[[#This Row],[SIL Input]]="Y",AssetRegisterTbl[[#This Row],[SIL Output]]="Y"),"A",N35556)</f>
        <v>B</v>
      </c>
      <c r="P35556" s="30" t="str">
        <f>IF(AssetRegisterTbl[[#This Row],[SIS Tag Abbreviation]]="X","A",O35556)</f>
        <v>B</v>
      </c>
    </row>
    <row r="35557" spans="2:16" hidden="1" x14ac:dyDescent="0.25">
      <c r="B35557" s="5" t="s">
        <v>42362</v>
      </c>
      <c r="C35557" s="5" t="s">
        <v>52263</v>
      </c>
      <c r="D35557" s="5" t="s">
        <v>438</v>
      </c>
      <c r="E35557" s="5" t="s">
        <v>847</v>
      </c>
      <c r="F35557" t="s">
        <v>70651</v>
      </c>
      <c r="G35557" s="5" t="s">
        <v>849</v>
      </c>
      <c r="H35557" s="5" t="s">
        <v>848</v>
      </c>
      <c r="I35557" s="5" t="s">
        <v>848</v>
      </c>
      <c r="J35557" s="5"/>
      <c r="K35557" s="5" t="s">
        <v>70652</v>
      </c>
      <c r="L35557" s="5"/>
      <c r="N35557" s="29" t="str">
        <f>VLOOKUP(AssetRegisterTbl[[#This Row],[Object type2]],FailureCodeDefaultCriticality!$A$4:$O$135,14,FALSE)</f>
        <v>A</v>
      </c>
      <c r="O35557" s="30" t="str">
        <f>IF(OR(AssetRegisterTbl[[#This Row],[SIL Input]]="Y",AssetRegisterTbl[[#This Row],[SIL Output]]="Y"),"A",N35557)</f>
        <v>A</v>
      </c>
      <c r="P35557" s="30" t="str">
        <f>IF(AssetRegisterTbl[[#This Row],[SIS Tag Abbreviation]]="X","A",O35557)</f>
        <v>A</v>
      </c>
    </row>
    <row r="35558" spans="2:16" hidden="1" x14ac:dyDescent="0.25">
      <c r="B35558" s="5" t="s">
        <v>5822</v>
      </c>
      <c r="C35558" s="5" t="s">
        <v>52265</v>
      </c>
      <c r="D35558" s="5" t="s">
        <v>72</v>
      </c>
      <c r="E35558" s="5" t="s">
        <v>847</v>
      </c>
      <c r="F35558" t="s">
        <v>70685</v>
      </c>
      <c r="G35558" s="5" t="s">
        <v>22142</v>
      </c>
      <c r="H35558" s="5" t="s">
        <v>848</v>
      </c>
      <c r="I35558" s="5" t="s">
        <v>848</v>
      </c>
      <c r="J35558" s="5"/>
      <c r="K35558" s="5" t="s">
        <v>70634</v>
      </c>
      <c r="L35558" s="5"/>
      <c r="N35558" s="29" t="str">
        <f>VLOOKUP(AssetRegisterTbl[[#This Row],[Object type2]],FailureCodeDefaultCriticality!$A$4:$O$135,14,FALSE)</f>
        <v>B</v>
      </c>
      <c r="O35558" s="30" t="str">
        <f>IF(OR(AssetRegisterTbl[[#This Row],[SIL Input]]="Y",AssetRegisterTbl[[#This Row],[SIL Output]]="Y"),"A",N35558)</f>
        <v>B</v>
      </c>
      <c r="P35558" s="30" t="str">
        <f>IF(AssetRegisterTbl[[#This Row],[SIS Tag Abbreviation]]="X","A",O35558)</f>
        <v>B</v>
      </c>
    </row>
    <row r="35559" spans="2:16" hidden="1" x14ac:dyDescent="0.25">
      <c r="B35559" s="5" t="s">
        <v>6651</v>
      </c>
      <c r="C35559" s="5" t="s">
        <v>52265</v>
      </c>
      <c r="D35559" s="5" t="s">
        <v>72</v>
      </c>
      <c r="E35559" s="5" t="s">
        <v>847</v>
      </c>
      <c r="F35559" t="s">
        <v>70685</v>
      </c>
      <c r="G35559" s="5" t="s">
        <v>22142</v>
      </c>
      <c r="H35559" s="5" t="s">
        <v>848</v>
      </c>
      <c r="I35559" s="5" t="s">
        <v>848</v>
      </c>
      <c r="J35559" s="5"/>
      <c r="K35559" s="5" t="s">
        <v>70634</v>
      </c>
      <c r="L35559" s="5"/>
      <c r="N35559" s="29" t="str">
        <f>VLOOKUP(AssetRegisterTbl[[#This Row],[Object type2]],FailureCodeDefaultCriticality!$A$4:$O$135,14,FALSE)</f>
        <v>B</v>
      </c>
      <c r="O35559" s="30" t="str">
        <f>IF(OR(AssetRegisterTbl[[#This Row],[SIL Input]]="Y",AssetRegisterTbl[[#This Row],[SIL Output]]="Y"),"A",N35559)</f>
        <v>B</v>
      </c>
      <c r="P35559" s="30" t="str">
        <f>IF(AssetRegisterTbl[[#This Row],[SIS Tag Abbreviation]]="X","A",O35559)</f>
        <v>B</v>
      </c>
    </row>
    <row r="35560" spans="2:16" hidden="1" x14ac:dyDescent="0.25">
      <c r="B35560" s="5" t="s">
        <v>8729</v>
      </c>
      <c r="C35560" s="5" t="s">
        <v>52266</v>
      </c>
      <c r="D35560" s="5" t="s">
        <v>72</v>
      </c>
      <c r="E35560" s="5" t="s">
        <v>847</v>
      </c>
      <c r="F35560" t="s">
        <v>70685</v>
      </c>
      <c r="G35560" s="5" t="s">
        <v>22142</v>
      </c>
      <c r="H35560" s="5" t="s">
        <v>848</v>
      </c>
      <c r="I35560" s="5" t="s">
        <v>848</v>
      </c>
      <c r="J35560" s="5"/>
      <c r="K35560" s="5" t="s">
        <v>70634</v>
      </c>
      <c r="L35560" s="5"/>
      <c r="N35560" s="29" t="str">
        <f>VLOOKUP(AssetRegisterTbl[[#This Row],[Object type2]],FailureCodeDefaultCriticality!$A$4:$O$135,14,FALSE)</f>
        <v>B</v>
      </c>
      <c r="O35560" s="30" t="str">
        <f>IF(OR(AssetRegisterTbl[[#This Row],[SIL Input]]="Y",AssetRegisterTbl[[#This Row],[SIL Output]]="Y"),"A",N35560)</f>
        <v>B</v>
      </c>
      <c r="P35560" s="30" t="str">
        <f>IF(AssetRegisterTbl[[#This Row],[SIS Tag Abbreviation]]="X","A",O35560)</f>
        <v>B</v>
      </c>
    </row>
    <row r="35561" spans="2:16" hidden="1" x14ac:dyDescent="0.25">
      <c r="B35561" s="5" t="s">
        <v>18250</v>
      </c>
      <c r="C35561" s="5" t="s">
        <v>52266</v>
      </c>
      <c r="D35561" s="5" t="s">
        <v>72</v>
      </c>
      <c r="E35561" s="5" t="s">
        <v>847</v>
      </c>
      <c r="F35561" t="s">
        <v>70685</v>
      </c>
      <c r="G35561" s="5" t="s">
        <v>22142</v>
      </c>
      <c r="H35561" s="5" t="s">
        <v>848</v>
      </c>
      <c r="I35561" s="5" t="s">
        <v>848</v>
      </c>
      <c r="J35561" s="5"/>
      <c r="K35561" s="5" t="s">
        <v>70634</v>
      </c>
      <c r="L35561" s="5"/>
      <c r="N35561" s="29" t="str">
        <f>VLOOKUP(AssetRegisterTbl[[#This Row],[Object type2]],FailureCodeDefaultCriticality!$A$4:$O$135,14,FALSE)</f>
        <v>B</v>
      </c>
      <c r="O35561" s="30" t="str">
        <f>IF(OR(AssetRegisterTbl[[#This Row],[SIL Input]]="Y",AssetRegisterTbl[[#This Row],[SIL Output]]="Y"),"A",N35561)</f>
        <v>B</v>
      </c>
      <c r="P35561" s="30" t="str">
        <f>IF(AssetRegisterTbl[[#This Row],[SIS Tag Abbreviation]]="X","A",O35561)</f>
        <v>B</v>
      </c>
    </row>
    <row r="35562" spans="2:16" hidden="1" x14ac:dyDescent="0.25">
      <c r="B35562" s="5" t="s">
        <v>8732</v>
      </c>
      <c r="C35562" s="5" t="s">
        <v>52267</v>
      </c>
      <c r="D35562" s="5" t="s">
        <v>72</v>
      </c>
      <c r="E35562" s="5" t="s">
        <v>847</v>
      </c>
      <c r="F35562" t="s">
        <v>70685</v>
      </c>
      <c r="G35562" s="5" t="s">
        <v>22142</v>
      </c>
      <c r="H35562" s="5" t="s">
        <v>848</v>
      </c>
      <c r="I35562" s="5" t="s">
        <v>848</v>
      </c>
      <c r="J35562" s="5"/>
      <c r="K35562" s="5" t="s">
        <v>70634</v>
      </c>
      <c r="L35562" s="5"/>
      <c r="N35562" s="29" t="str">
        <f>VLOOKUP(AssetRegisterTbl[[#This Row],[Object type2]],FailureCodeDefaultCriticality!$A$4:$O$135,14,FALSE)</f>
        <v>B</v>
      </c>
      <c r="O35562" s="30" t="str">
        <f>IF(OR(AssetRegisterTbl[[#This Row],[SIL Input]]="Y",AssetRegisterTbl[[#This Row],[SIL Output]]="Y"),"A",N35562)</f>
        <v>B</v>
      </c>
      <c r="P35562" s="30" t="str">
        <f>IF(AssetRegisterTbl[[#This Row],[SIS Tag Abbreviation]]="X","A",O35562)</f>
        <v>B</v>
      </c>
    </row>
    <row r="35563" spans="2:16" hidden="1" x14ac:dyDescent="0.25">
      <c r="B35563" s="5" t="s">
        <v>8735</v>
      </c>
      <c r="C35563" s="5" t="s">
        <v>52267</v>
      </c>
      <c r="D35563" s="5" t="s">
        <v>72</v>
      </c>
      <c r="E35563" s="5" t="s">
        <v>847</v>
      </c>
      <c r="F35563" t="s">
        <v>70685</v>
      </c>
      <c r="G35563" s="5" t="s">
        <v>22142</v>
      </c>
      <c r="H35563" s="5" t="s">
        <v>848</v>
      </c>
      <c r="I35563" s="5" t="s">
        <v>848</v>
      </c>
      <c r="J35563" s="5"/>
      <c r="K35563" s="5" t="s">
        <v>70634</v>
      </c>
      <c r="L35563" s="5"/>
      <c r="N35563" s="29" t="str">
        <f>VLOOKUP(AssetRegisterTbl[[#This Row],[Object type2]],FailureCodeDefaultCriticality!$A$4:$O$135,14,FALSE)</f>
        <v>B</v>
      </c>
      <c r="O35563" s="30" t="str">
        <f>IF(OR(AssetRegisterTbl[[#This Row],[SIL Input]]="Y",AssetRegisterTbl[[#This Row],[SIL Output]]="Y"),"A",N35563)</f>
        <v>B</v>
      </c>
      <c r="P35563" s="30" t="str">
        <f>IF(AssetRegisterTbl[[#This Row],[SIS Tag Abbreviation]]="X","A",O35563)</f>
        <v>B</v>
      </c>
    </row>
    <row r="35564" spans="2:16" hidden="1" x14ac:dyDescent="0.25">
      <c r="B35564" s="5" t="s">
        <v>52268</v>
      </c>
      <c r="C35564" s="5" t="s">
        <v>52269</v>
      </c>
      <c r="D35564" s="5" t="s">
        <v>532</v>
      </c>
      <c r="E35564" s="5" t="s">
        <v>847</v>
      </c>
      <c r="F35564" t="s">
        <v>70658</v>
      </c>
      <c r="G35564" s="5" t="s">
        <v>13926</v>
      </c>
      <c r="H35564" s="5" t="s">
        <v>848</v>
      </c>
      <c r="I35564" s="5" t="s">
        <v>848</v>
      </c>
      <c r="J35564" s="5"/>
      <c r="K35564" s="5" t="s">
        <v>70631</v>
      </c>
      <c r="L35564" s="5"/>
      <c r="N35564" s="29" t="str">
        <f>VLOOKUP(AssetRegisterTbl[[#This Row],[Object type2]],FailureCodeDefaultCriticality!$A$4:$O$135,14,FALSE)</f>
        <v>C</v>
      </c>
      <c r="O35564" s="30" t="str">
        <f>IF(OR(AssetRegisterTbl[[#This Row],[SIL Input]]="Y",AssetRegisterTbl[[#This Row],[SIL Output]]="Y"),"A",N35564)</f>
        <v>C</v>
      </c>
      <c r="P35564" s="30" t="str">
        <f>IF(AssetRegisterTbl[[#This Row],[SIS Tag Abbreviation]]="X","A",O35564)</f>
        <v>C</v>
      </c>
    </row>
    <row r="35565" spans="2:16" hidden="1" x14ac:dyDescent="0.25">
      <c r="B35565" s="5" t="s">
        <v>2574</v>
      </c>
      <c r="C35565" s="5" t="s">
        <v>52270</v>
      </c>
      <c r="D35565" s="5" t="s">
        <v>72</v>
      </c>
      <c r="E35565" s="5" t="s">
        <v>847</v>
      </c>
      <c r="F35565" t="s">
        <v>70685</v>
      </c>
      <c r="G35565" s="5" t="s">
        <v>22142</v>
      </c>
      <c r="H35565" s="5" t="s">
        <v>848</v>
      </c>
      <c r="I35565" s="5" t="s">
        <v>848</v>
      </c>
      <c r="J35565" s="5"/>
      <c r="K35565" s="5" t="s">
        <v>70634</v>
      </c>
      <c r="L35565" s="5"/>
      <c r="N35565" s="29" t="str">
        <f>VLOOKUP(AssetRegisterTbl[[#This Row],[Object type2]],FailureCodeDefaultCriticality!$A$4:$O$135,14,FALSE)</f>
        <v>B</v>
      </c>
      <c r="O35565" s="30" t="str">
        <f>IF(OR(AssetRegisterTbl[[#This Row],[SIL Input]]="Y",AssetRegisterTbl[[#This Row],[SIL Output]]="Y"),"A",N35565)</f>
        <v>B</v>
      </c>
      <c r="P35565" s="30" t="str">
        <f>IF(AssetRegisterTbl[[#This Row],[SIS Tag Abbreviation]]="X","A",O35565)</f>
        <v>B</v>
      </c>
    </row>
    <row r="35566" spans="2:16" hidden="1" x14ac:dyDescent="0.25">
      <c r="B35566" s="5" t="s">
        <v>48540</v>
      </c>
      <c r="C35566" s="5" t="s">
        <v>52271</v>
      </c>
      <c r="D35566" s="5" t="s">
        <v>474</v>
      </c>
      <c r="E35566" s="5" t="s">
        <v>847</v>
      </c>
      <c r="F35566" t="s">
        <v>70636</v>
      </c>
      <c r="G35566" s="5" t="s">
        <v>13918</v>
      </c>
      <c r="H35566" s="5" t="s">
        <v>848</v>
      </c>
      <c r="I35566" s="5" t="s">
        <v>848</v>
      </c>
      <c r="J35566" s="5"/>
      <c r="K35566" s="5" t="s">
        <v>70631</v>
      </c>
      <c r="L35566" s="5"/>
      <c r="N35566" s="29" t="str">
        <f>VLOOKUP(AssetRegisterTbl[[#This Row],[Object type2]],FailureCodeDefaultCriticality!$A$4:$O$135,14,FALSE)</f>
        <v>B</v>
      </c>
      <c r="O35566" s="30" t="str">
        <f>IF(OR(AssetRegisterTbl[[#This Row],[SIL Input]]="Y",AssetRegisterTbl[[#This Row],[SIL Output]]="Y"),"A",N35566)</f>
        <v>B</v>
      </c>
      <c r="P35566" s="30" t="str">
        <f>IF(AssetRegisterTbl[[#This Row],[SIS Tag Abbreviation]]="X","A",O35566)</f>
        <v>B</v>
      </c>
    </row>
    <row r="35567" spans="2:16" hidden="1" x14ac:dyDescent="0.25">
      <c r="B35567" s="5" t="s">
        <v>52272</v>
      </c>
      <c r="C35567" s="5" t="s">
        <v>52273</v>
      </c>
      <c r="D35567" s="5" t="s">
        <v>476</v>
      </c>
      <c r="E35567" s="5" t="s">
        <v>847</v>
      </c>
      <c r="F35567" t="s">
        <v>70642</v>
      </c>
      <c r="G35567" s="5"/>
      <c r="H35567" s="5" t="s">
        <v>848</v>
      </c>
      <c r="I35567" s="5" t="s">
        <v>848</v>
      </c>
      <c r="J35567" s="5"/>
      <c r="K35567" s="5" t="s">
        <v>70631</v>
      </c>
      <c r="L35567" s="5"/>
      <c r="N35567" s="29" t="str">
        <f>VLOOKUP(AssetRegisterTbl[[#This Row],[Object type2]],FailureCodeDefaultCriticality!$A$4:$O$135,14,FALSE)</f>
        <v>B</v>
      </c>
      <c r="O35567" s="30" t="str">
        <f>IF(OR(AssetRegisterTbl[[#This Row],[SIL Input]]="Y",AssetRegisterTbl[[#This Row],[SIL Output]]="Y"),"A",N35567)</f>
        <v>B</v>
      </c>
      <c r="P35567" s="30" t="str">
        <f>IF(AssetRegisterTbl[[#This Row],[SIS Tag Abbreviation]]="X","A",O35567)</f>
        <v>B</v>
      </c>
    </row>
    <row r="35568" spans="2:16" hidden="1" x14ac:dyDescent="0.25">
      <c r="B35568" s="5" t="s">
        <v>52274</v>
      </c>
      <c r="C35568" s="5" t="s">
        <v>52275</v>
      </c>
      <c r="D35568" s="5" t="s">
        <v>476</v>
      </c>
      <c r="E35568" s="5" t="s">
        <v>847</v>
      </c>
      <c r="F35568" t="s">
        <v>70642</v>
      </c>
      <c r="G35568" s="5"/>
      <c r="H35568" s="5" t="s">
        <v>848</v>
      </c>
      <c r="I35568" s="5" t="s">
        <v>848</v>
      </c>
      <c r="J35568" s="5"/>
      <c r="K35568" s="5" t="s">
        <v>70631</v>
      </c>
      <c r="L35568" s="5"/>
      <c r="N35568" s="29" t="str">
        <f>VLOOKUP(AssetRegisterTbl[[#This Row],[Object type2]],FailureCodeDefaultCriticality!$A$4:$O$135,14,FALSE)</f>
        <v>B</v>
      </c>
      <c r="O35568" s="30" t="str">
        <f>IF(OR(AssetRegisterTbl[[#This Row],[SIL Input]]="Y",AssetRegisterTbl[[#This Row],[SIL Output]]="Y"),"A",N35568)</f>
        <v>B</v>
      </c>
      <c r="P35568" s="30" t="str">
        <f>IF(AssetRegisterTbl[[#This Row],[SIS Tag Abbreviation]]="X","A",O35568)</f>
        <v>B</v>
      </c>
    </row>
    <row r="35569" spans="2:16" hidden="1" x14ac:dyDescent="0.25">
      <c r="B35569" s="5" t="s">
        <v>52276</v>
      </c>
      <c r="C35569" s="5" t="s">
        <v>36430</v>
      </c>
      <c r="D35569" s="5" t="s">
        <v>476</v>
      </c>
      <c r="E35569" s="5"/>
      <c r="F35569" t="s">
        <v>70642</v>
      </c>
      <c r="G35569" s="5"/>
      <c r="H35569" s="5" t="s">
        <v>848</v>
      </c>
      <c r="I35569" s="5" t="s">
        <v>848</v>
      </c>
      <c r="J35569" s="5"/>
      <c r="K35569" s="5" t="s">
        <v>70631</v>
      </c>
      <c r="L35569" s="5"/>
      <c r="N35569" s="29" t="str">
        <f>VLOOKUP(AssetRegisterTbl[[#This Row],[Object type2]],FailureCodeDefaultCriticality!$A$4:$O$135,14,FALSE)</f>
        <v>B</v>
      </c>
      <c r="O35569" s="30" t="str">
        <f>IF(OR(AssetRegisterTbl[[#This Row],[SIL Input]]="Y",AssetRegisterTbl[[#This Row],[SIL Output]]="Y"),"A",N35569)</f>
        <v>B</v>
      </c>
      <c r="P35569" s="30" t="str">
        <f>IF(AssetRegisterTbl[[#This Row],[SIS Tag Abbreviation]]="X","A",O35569)</f>
        <v>B</v>
      </c>
    </row>
    <row r="35570" spans="2:16" hidden="1" x14ac:dyDescent="0.25">
      <c r="B35570" s="5" t="s">
        <v>51107</v>
      </c>
      <c r="C35570" s="5" t="s">
        <v>52277</v>
      </c>
      <c r="D35570" s="5" t="s">
        <v>474</v>
      </c>
      <c r="E35570" s="5" t="s">
        <v>847</v>
      </c>
      <c r="F35570" t="s">
        <v>70636</v>
      </c>
      <c r="G35570" s="5" t="s">
        <v>13918</v>
      </c>
      <c r="H35570" s="5" t="s">
        <v>848</v>
      </c>
      <c r="I35570" s="5" t="s">
        <v>848</v>
      </c>
      <c r="J35570" s="5"/>
      <c r="K35570" s="5" t="s">
        <v>70631</v>
      </c>
      <c r="L35570" s="5"/>
      <c r="N35570" s="29" t="str">
        <f>VLOOKUP(AssetRegisterTbl[[#This Row],[Object type2]],FailureCodeDefaultCriticality!$A$4:$O$135,14,FALSE)</f>
        <v>B</v>
      </c>
      <c r="O35570" s="30" t="str">
        <f>IF(OR(AssetRegisterTbl[[#This Row],[SIL Input]]="Y",AssetRegisterTbl[[#This Row],[SIL Output]]="Y"),"A",N35570)</f>
        <v>B</v>
      </c>
      <c r="P35570" s="30" t="str">
        <f>IF(AssetRegisterTbl[[#This Row],[SIS Tag Abbreviation]]="X","A",O35570)</f>
        <v>B</v>
      </c>
    </row>
    <row r="35571" spans="2:16" hidden="1" x14ac:dyDescent="0.25">
      <c r="B35571" s="5" t="s">
        <v>52278</v>
      </c>
      <c r="C35571" s="5" t="s">
        <v>36430</v>
      </c>
      <c r="D35571" s="5" t="s">
        <v>532</v>
      </c>
      <c r="E35571" s="5"/>
      <c r="F35571" t="s">
        <v>70658</v>
      </c>
      <c r="G35571" s="5" t="s">
        <v>13926</v>
      </c>
      <c r="H35571" s="5" t="s">
        <v>848</v>
      </c>
      <c r="I35571" s="5" t="s">
        <v>848</v>
      </c>
      <c r="J35571" s="5"/>
      <c r="K35571" s="5" t="s">
        <v>70631</v>
      </c>
      <c r="L35571" s="5"/>
      <c r="N35571" s="29" t="str">
        <f>VLOOKUP(AssetRegisterTbl[[#This Row],[Object type2]],FailureCodeDefaultCriticality!$A$4:$O$135,14,FALSE)</f>
        <v>C</v>
      </c>
      <c r="O35571" s="30" t="str">
        <f>IF(OR(AssetRegisterTbl[[#This Row],[SIL Input]]="Y",AssetRegisterTbl[[#This Row],[SIL Output]]="Y"),"A",N35571)</f>
        <v>C</v>
      </c>
      <c r="P35571" s="30" t="str">
        <f>IF(AssetRegisterTbl[[#This Row],[SIS Tag Abbreviation]]="X","A",O35571)</f>
        <v>C</v>
      </c>
    </row>
    <row r="35572" spans="2:16" hidden="1" x14ac:dyDescent="0.25">
      <c r="B35572" s="5" t="s">
        <v>52279</v>
      </c>
      <c r="C35572" s="5" t="s">
        <v>36430</v>
      </c>
      <c r="D35572" s="5" t="s">
        <v>476</v>
      </c>
      <c r="E35572" s="5"/>
      <c r="F35572" t="s">
        <v>70642</v>
      </c>
      <c r="G35572" s="5"/>
      <c r="H35572" s="5" t="s">
        <v>848</v>
      </c>
      <c r="I35572" s="5" t="s">
        <v>848</v>
      </c>
      <c r="J35572" s="5" t="s">
        <v>13405</v>
      </c>
      <c r="K35572" s="5" t="s">
        <v>70631</v>
      </c>
      <c r="L35572" s="5"/>
      <c r="N35572" s="29" t="str">
        <f>VLOOKUP(AssetRegisterTbl[[#This Row],[Object type2]],FailureCodeDefaultCriticality!$A$4:$O$135,14,FALSE)</f>
        <v>B</v>
      </c>
      <c r="O35572" s="30" t="str">
        <f>IF(OR(AssetRegisterTbl[[#This Row],[SIL Input]]="Y",AssetRegisterTbl[[#This Row],[SIL Output]]="Y"),"A",N35572)</f>
        <v>B</v>
      </c>
      <c r="P35572" s="30" t="str">
        <f>IF(AssetRegisterTbl[[#This Row],[SIS Tag Abbreviation]]="X","A",O35572)</f>
        <v>A</v>
      </c>
    </row>
    <row r="35573" spans="2:16" hidden="1" x14ac:dyDescent="0.25">
      <c r="B35573" s="5" t="s">
        <v>52280</v>
      </c>
      <c r="C35573" s="5" t="s">
        <v>36430</v>
      </c>
      <c r="D35573" s="5" t="s">
        <v>532</v>
      </c>
      <c r="E35573" s="5"/>
      <c r="F35573" t="s">
        <v>70658</v>
      </c>
      <c r="G35573" s="5" t="s">
        <v>13926</v>
      </c>
      <c r="H35573" s="5" t="s">
        <v>848</v>
      </c>
      <c r="I35573" s="5" t="s">
        <v>848</v>
      </c>
      <c r="J35573" s="5" t="s">
        <v>13405</v>
      </c>
      <c r="K35573" s="5" t="s">
        <v>70631</v>
      </c>
      <c r="L35573" s="5"/>
      <c r="N35573" s="29" t="str">
        <f>VLOOKUP(AssetRegisterTbl[[#This Row],[Object type2]],FailureCodeDefaultCriticality!$A$4:$O$135,14,FALSE)</f>
        <v>C</v>
      </c>
      <c r="O35573" s="30" t="str">
        <f>IF(OR(AssetRegisterTbl[[#This Row],[SIL Input]]="Y",AssetRegisterTbl[[#This Row],[SIL Output]]="Y"),"A",N35573)</f>
        <v>C</v>
      </c>
      <c r="P35573" s="30" t="str">
        <f>IF(AssetRegisterTbl[[#This Row],[SIS Tag Abbreviation]]="X","A",O35573)</f>
        <v>A</v>
      </c>
    </row>
    <row r="35574" spans="2:16" hidden="1" x14ac:dyDescent="0.25">
      <c r="B35574" s="5" t="s">
        <v>52281</v>
      </c>
      <c r="C35574" s="5" t="s">
        <v>52282</v>
      </c>
      <c r="D35574" s="5" t="s">
        <v>544</v>
      </c>
      <c r="E35574" s="5" t="s">
        <v>847</v>
      </c>
      <c r="F35574" t="s">
        <v>70645</v>
      </c>
      <c r="G35574" s="5" t="s">
        <v>14832</v>
      </c>
      <c r="H35574" s="5" t="s">
        <v>848</v>
      </c>
      <c r="I35574" s="5" t="s">
        <v>848</v>
      </c>
      <c r="J35574" s="5"/>
      <c r="K35574" s="5" t="s">
        <v>70634</v>
      </c>
      <c r="L35574" s="5"/>
      <c r="N35574" s="29" t="str">
        <f>VLOOKUP(AssetRegisterTbl[[#This Row],[Object type2]],FailureCodeDefaultCriticality!$A$4:$O$135,14,FALSE)</f>
        <v>C</v>
      </c>
      <c r="O35574" s="30" t="str">
        <f>IF(OR(AssetRegisterTbl[[#This Row],[SIL Input]]="Y",AssetRegisterTbl[[#This Row],[SIL Output]]="Y"),"A",N35574)</f>
        <v>C</v>
      </c>
      <c r="P35574" s="30" t="str">
        <f>IF(AssetRegisterTbl[[#This Row],[SIS Tag Abbreviation]]="X","A",O35574)</f>
        <v>C</v>
      </c>
    </row>
    <row r="35575" spans="2:16" hidden="1" x14ac:dyDescent="0.25">
      <c r="B35575" s="5" t="s">
        <v>52283</v>
      </c>
      <c r="C35575" s="5" t="s">
        <v>52282</v>
      </c>
      <c r="D35575" s="5" t="s">
        <v>544</v>
      </c>
      <c r="E35575" s="5" t="s">
        <v>847</v>
      </c>
      <c r="F35575" t="s">
        <v>70645</v>
      </c>
      <c r="G35575" s="5" t="s">
        <v>14832</v>
      </c>
      <c r="H35575" s="5" t="s">
        <v>848</v>
      </c>
      <c r="I35575" s="5" t="s">
        <v>848</v>
      </c>
      <c r="J35575" s="5"/>
      <c r="K35575" s="5" t="s">
        <v>70634</v>
      </c>
      <c r="L35575" s="5"/>
      <c r="N35575" s="29" t="str">
        <f>VLOOKUP(AssetRegisterTbl[[#This Row],[Object type2]],FailureCodeDefaultCriticality!$A$4:$O$135,14,FALSE)</f>
        <v>C</v>
      </c>
      <c r="O35575" s="30" t="str">
        <f>IF(OR(AssetRegisterTbl[[#This Row],[SIL Input]]="Y",AssetRegisterTbl[[#This Row],[SIL Output]]="Y"),"A",N35575)</f>
        <v>C</v>
      </c>
      <c r="P35575" s="30" t="str">
        <f>IF(AssetRegisterTbl[[#This Row],[SIS Tag Abbreviation]]="X","A",O35575)</f>
        <v>C</v>
      </c>
    </row>
    <row r="35576" spans="2:16" hidden="1" x14ac:dyDescent="0.25">
      <c r="B35576" s="5" t="s">
        <v>52284</v>
      </c>
      <c r="C35576" s="5" t="s">
        <v>52285</v>
      </c>
      <c r="D35576" s="5" t="s">
        <v>484</v>
      </c>
      <c r="E35576" s="5"/>
      <c r="F35576" t="s">
        <v>70689</v>
      </c>
      <c r="G35576" s="5" t="s">
        <v>23120</v>
      </c>
      <c r="H35576" s="5" t="s">
        <v>848</v>
      </c>
      <c r="I35576" s="5" t="s">
        <v>848</v>
      </c>
      <c r="J35576" s="5"/>
      <c r="K35576" s="5" t="s">
        <v>70652</v>
      </c>
      <c r="L35576" s="5"/>
      <c r="N35576" s="29" t="str">
        <f>VLOOKUP(AssetRegisterTbl[[#This Row],[Object type2]],FailureCodeDefaultCriticality!$A$4:$O$135,14,FALSE)</f>
        <v>B</v>
      </c>
      <c r="O35576" s="30" t="str">
        <f>IF(OR(AssetRegisterTbl[[#This Row],[SIL Input]]="Y",AssetRegisterTbl[[#This Row],[SIL Output]]="Y"),"A",N35576)</f>
        <v>B</v>
      </c>
      <c r="P35576" s="30" t="str">
        <f>IF(AssetRegisterTbl[[#This Row],[SIS Tag Abbreviation]]="X","A",O35576)</f>
        <v>B</v>
      </c>
    </row>
    <row r="35577" spans="2:16" hidden="1" x14ac:dyDescent="0.25">
      <c r="B35577" s="5" t="s">
        <v>1988</v>
      </c>
      <c r="C35577" s="5" t="s">
        <v>52286</v>
      </c>
      <c r="D35577" s="5" t="s">
        <v>186</v>
      </c>
      <c r="E35577" s="5" t="s">
        <v>847</v>
      </c>
      <c r="F35577" t="s">
        <v>70693</v>
      </c>
      <c r="G35577" s="5" t="s">
        <v>24262</v>
      </c>
      <c r="H35577" s="5" t="s">
        <v>848</v>
      </c>
      <c r="I35577" s="5" t="s">
        <v>848</v>
      </c>
      <c r="J35577" s="5"/>
      <c r="K35577" s="5" t="s">
        <v>70634</v>
      </c>
      <c r="L35577" s="5"/>
      <c r="N35577" s="29" t="str">
        <f>VLOOKUP(AssetRegisterTbl[[#This Row],[Object type2]],FailureCodeDefaultCriticality!$A$4:$O$135,14,FALSE)</f>
        <v>B</v>
      </c>
      <c r="O35577" s="30" t="str">
        <f>IF(OR(AssetRegisterTbl[[#This Row],[SIL Input]]="Y",AssetRegisterTbl[[#This Row],[SIL Output]]="Y"),"A",N35577)</f>
        <v>B</v>
      </c>
      <c r="P35577" s="30" t="str">
        <f>IF(AssetRegisterTbl[[#This Row],[SIS Tag Abbreviation]]="X","A",O35577)</f>
        <v>B</v>
      </c>
    </row>
    <row r="35578" spans="2:16" hidden="1" x14ac:dyDescent="0.25">
      <c r="B35578" s="5" t="s">
        <v>52287</v>
      </c>
      <c r="C35578" s="5" t="s">
        <v>52288</v>
      </c>
      <c r="D35578" s="5" t="s">
        <v>122</v>
      </c>
      <c r="E35578" s="5" t="s">
        <v>847</v>
      </c>
      <c r="F35578" t="s">
        <v>70657</v>
      </c>
      <c r="G35578" s="5" t="s">
        <v>14283</v>
      </c>
      <c r="H35578" s="5" t="s">
        <v>848</v>
      </c>
      <c r="I35578" s="5" t="s">
        <v>848</v>
      </c>
      <c r="J35578" s="5"/>
      <c r="K35578" s="5" t="s">
        <v>70634</v>
      </c>
      <c r="L35578" s="5"/>
      <c r="N35578" s="29" t="str">
        <f>VLOOKUP(AssetRegisterTbl[[#This Row],[Object type2]],FailureCodeDefaultCriticality!$A$4:$O$135,14,FALSE)</f>
        <v>B</v>
      </c>
      <c r="O35578" s="30" t="str">
        <f>IF(OR(AssetRegisterTbl[[#This Row],[SIL Input]]="Y",AssetRegisterTbl[[#This Row],[SIL Output]]="Y"),"A",N35578)</f>
        <v>B</v>
      </c>
      <c r="P35578" s="30" t="str">
        <f>IF(AssetRegisterTbl[[#This Row],[SIS Tag Abbreviation]]="X","A",O35578)</f>
        <v>B</v>
      </c>
    </row>
    <row r="35579" spans="2:16" hidden="1" x14ac:dyDescent="0.25">
      <c r="B35579" s="5" t="s">
        <v>52289</v>
      </c>
      <c r="C35579" s="5" t="s">
        <v>52290</v>
      </c>
      <c r="D35579" s="5" t="s">
        <v>122</v>
      </c>
      <c r="E35579" s="5" t="s">
        <v>847</v>
      </c>
      <c r="F35579" t="s">
        <v>70657</v>
      </c>
      <c r="G35579" s="5" t="s">
        <v>14283</v>
      </c>
      <c r="H35579" s="5" t="s">
        <v>848</v>
      </c>
      <c r="I35579" s="5" t="s">
        <v>848</v>
      </c>
      <c r="J35579" s="5"/>
      <c r="K35579" s="5" t="s">
        <v>70634</v>
      </c>
      <c r="L35579" s="5"/>
      <c r="N35579" s="29" t="str">
        <f>VLOOKUP(AssetRegisterTbl[[#This Row],[Object type2]],FailureCodeDefaultCriticality!$A$4:$O$135,14,FALSE)</f>
        <v>B</v>
      </c>
      <c r="O35579" s="30" t="str">
        <f>IF(OR(AssetRegisterTbl[[#This Row],[SIL Input]]="Y",AssetRegisterTbl[[#This Row],[SIL Output]]="Y"),"A",N35579)</f>
        <v>B</v>
      </c>
      <c r="P35579" s="30" t="str">
        <f>IF(AssetRegisterTbl[[#This Row],[SIS Tag Abbreviation]]="X","A",O35579)</f>
        <v>B</v>
      </c>
    </row>
    <row r="35580" spans="2:16" hidden="1" x14ac:dyDescent="0.25">
      <c r="B35580" s="5" t="s">
        <v>52291</v>
      </c>
      <c r="C35580" s="5" t="s">
        <v>52292</v>
      </c>
      <c r="D35580" s="5" t="s">
        <v>122</v>
      </c>
      <c r="E35580" s="5" t="s">
        <v>847</v>
      </c>
      <c r="F35580" t="s">
        <v>70657</v>
      </c>
      <c r="G35580" s="5" t="s">
        <v>14283</v>
      </c>
      <c r="H35580" s="5" t="s">
        <v>848</v>
      </c>
      <c r="I35580" s="5" t="s">
        <v>848</v>
      </c>
      <c r="J35580" s="5"/>
      <c r="K35580" s="5" t="s">
        <v>70634</v>
      </c>
      <c r="L35580" s="5"/>
      <c r="N35580" s="29" t="str">
        <f>VLOOKUP(AssetRegisterTbl[[#This Row],[Object type2]],FailureCodeDefaultCriticality!$A$4:$O$135,14,FALSE)</f>
        <v>B</v>
      </c>
      <c r="O35580" s="30" t="str">
        <f>IF(OR(AssetRegisterTbl[[#This Row],[SIL Input]]="Y",AssetRegisterTbl[[#This Row],[SIL Output]]="Y"),"A",N35580)</f>
        <v>B</v>
      </c>
      <c r="P35580" s="30" t="str">
        <f>IF(AssetRegisterTbl[[#This Row],[SIS Tag Abbreviation]]="X","A",O35580)</f>
        <v>B</v>
      </c>
    </row>
    <row r="35581" spans="2:16" hidden="1" x14ac:dyDescent="0.25">
      <c r="B35581" s="5" t="s">
        <v>5463</v>
      </c>
      <c r="C35581" s="5" t="s">
        <v>52293</v>
      </c>
      <c r="D35581" s="5" t="s">
        <v>122</v>
      </c>
      <c r="E35581" s="5" t="s">
        <v>847</v>
      </c>
      <c r="F35581" t="s">
        <v>70657</v>
      </c>
      <c r="G35581" s="5" t="s">
        <v>14283</v>
      </c>
      <c r="H35581" s="5" t="s">
        <v>848</v>
      </c>
      <c r="I35581" s="5" t="s">
        <v>848</v>
      </c>
      <c r="J35581" s="5"/>
      <c r="K35581" s="5" t="s">
        <v>70634</v>
      </c>
      <c r="L35581" s="5"/>
      <c r="N35581" s="29" t="str">
        <f>VLOOKUP(AssetRegisterTbl[[#This Row],[Object type2]],FailureCodeDefaultCriticality!$A$4:$O$135,14,FALSE)</f>
        <v>B</v>
      </c>
      <c r="O35581" s="30" t="str">
        <f>IF(OR(AssetRegisterTbl[[#This Row],[SIL Input]]="Y",AssetRegisterTbl[[#This Row],[SIL Output]]="Y"),"A",N35581)</f>
        <v>B</v>
      </c>
      <c r="P35581" s="30" t="str">
        <f>IF(AssetRegisterTbl[[#This Row],[SIS Tag Abbreviation]]="X","A",O35581)</f>
        <v>B</v>
      </c>
    </row>
    <row r="35582" spans="2:16" hidden="1" x14ac:dyDescent="0.25">
      <c r="B35582" s="5" t="s">
        <v>4967</v>
      </c>
      <c r="C35582" s="5" t="s">
        <v>52295</v>
      </c>
      <c r="D35582" s="5" t="s">
        <v>122</v>
      </c>
      <c r="E35582" s="5" t="s">
        <v>847</v>
      </c>
      <c r="F35582" t="s">
        <v>70657</v>
      </c>
      <c r="G35582" s="5" t="s">
        <v>14283</v>
      </c>
      <c r="H35582" s="5" t="s">
        <v>848</v>
      </c>
      <c r="I35582" s="5" t="s">
        <v>848</v>
      </c>
      <c r="J35582" s="5"/>
      <c r="K35582" s="5" t="s">
        <v>70634</v>
      </c>
      <c r="L35582" s="5"/>
      <c r="N35582" s="29" t="str">
        <f>VLOOKUP(AssetRegisterTbl[[#This Row],[Object type2]],FailureCodeDefaultCriticality!$A$4:$O$135,14,FALSE)</f>
        <v>B</v>
      </c>
      <c r="O35582" s="30" t="str">
        <f>IF(OR(AssetRegisterTbl[[#This Row],[SIL Input]]="Y",AssetRegisterTbl[[#This Row],[SIL Output]]="Y"),"A",N35582)</f>
        <v>B</v>
      </c>
      <c r="P35582" s="30" t="str">
        <f>IF(AssetRegisterTbl[[#This Row],[SIS Tag Abbreviation]]="X","A",O35582)</f>
        <v>B</v>
      </c>
    </row>
    <row r="35583" spans="2:16" hidden="1" x14ac:dyDescent="0.25">
      <c r="B35583" s="5" t="s">
        <v>52296</v>
      </c>
      <c r="C35583" s="5" t="s">
        <v>52297</v>
      </c>
      <c r="D35583" s="5" t="s">
        <v>514</v>
      </c>
      <c r="E35583" s="5" t="s">
        <v>847</v>
      </c>
      <c r="F35583" t="s">
        <v>70632</v>
      </c>
      <c r="G35583" s="5" t="s">
        <v>13934</v>
      </c>
      <c r="H35583" s="5" t="s">
        <v>848</v>
      </c>
      <c r="I35583" s="5" t="s">
        <v>848</v>
      </c>
      <c r="J35583" s="5"/>
      <c r="K35583" s="5" t="s">
        <v>515</v>
      </c>
      <c r="L35583" s="5"/>
      <c r="N35583" s="29" t="str">
        <f>VLOOKUP(AssetRegisterTbl[[#This Row],[Object type2]],FailureCodeDefaultCriticality!$A$4:$O$135,14,FALSE)</f>
        <v>A</v>
      </c>
      <c r="O35583" s="30" t="str">
        <f>IF(OR(AssetRegisterTbl[[#This Row],[SIL Input]]="Y",AssetRegisterTbl[[#This Row],[SIL Output]]="Y"),"A",N35583)</f>
        <v>A</v>
      </c>
      <c r="P35583" s="30" t="str">
        <f>IF(AssetRegisterTbl[[#This Row],[SIS Tag Abbreviation]]="X","A",O35583)</f>
        <v>A</v>
      </c>
    </row>
    <row r="35584" spans="2:16" hidden="1" x14ac:dyDescent="0.25">
      <c r="B35584" s="5" t="s">
        <v>52298</v>
      </c>
      <c r="C35584" s="5" t="s">
        <v>52297</v>
      </c>
      <c r="D35584" s="5" t="s">
        <v>514</v>
      </c>
      <c r="E35584" s="5" t="s">
        <v>847</v>
      </c>
      <c r="F35584" t="s">
        <v>70632</v>
      </c>
      <c r="G35584" s="5" t="s">
        <v>13934</v>
      </c>
      <c r="H35584" s="5" t="s">
        <v>848</v>
      </c>
      <c r="I35584" s="5" t="s">
        <v>848</v>
      </c>
      <c r="J35584" s="5"/>
      <c r="K35584" s="5" t="s">
        <v>515</v>
      </c>
      <c r="L35584" s="5"/>
      <c r="N35584" s="29" t="str">
        <f>VLOOKUP(AssetRegisterTbl[[#This Row],[Object type2]],FailureCodeDefaultCriticality!$A$4:$O$135,14,FALSE)</f>
        <v>A</v>
      </c>
      <c r="O35584" s="30" t="str">
        <f>IF(OR(AssetRegisterTbl[[#This Row],[SIL Input]]="Y",AssetRegisterTbl[[#This Row],[SIL Output]]="Y"),"A",N35584)</f>
        <v>A</v>
      </c>
      <c r="P35584" s="30" t="str">
        <f>IF(AssetRegisterTbl[[#This Row],[SIS Tag Abbreviation]]="X","A",O35584)</f>
        <v>A</v>
      </c>
    </row>
    <row r="35585" spans="2:16" hidden="1" x14ac:dyDescent="0.25">
      <c r="B35585" s="5" t="s">
        <v>52299</v>
      </c>
      <c r="C35585" s="5" t="s">
        <v>52297</v>
      </c>
      <c r="D35585" s="5" t="s">
        <v>514</v>
      </c>
      <c r="E35585" s="5" t="s">
        <v>847</v>
      </c>
      <c r="F35585" t="s">
        <v>70632</v>
      </c>
      <c r="G35585" s="5" t="s">
        <v>13934</v>
      </c>
      <c r="H35585" s="5" t="s">
        <v>848</v>
      </c>
      <c r="I35585" s="5" t="s">
        <v>848</v>
      </c>
      <c r="J35585" s="5"/>
      <c r="K35585" s="5" t="s">
        <v>515</v>
      </c>
      <c r="L35585" s="5"/>
      <c r="N35585" s="29" t="str">
        <f>VLOOKUP(AssetRegisterTbl[[#This Row],[Object type2]],FailureCodeDefaultCriticality!$A$4:$O$135,14,FALSE)</f>
        <v>A</v>
      </c>
      <c r="O35585" s="30" t="str">
        <f>IF(OR(AssetRegisterTbl[[#This Row],[SIL Input]]="Y",AssetRegisterTbl[[#This Row],[SIL Output]]="Y"),"A",N35585)</f>
        <v>A</v>
      </c>
      <c r="P35585" s="30" t="str">
        <f>IF(AssetRegisterTbl[[#This Row],[SIS Tag Abbreviation]]="X","A",O35585)</f>
        <v>A</v>
      </c>
    </row>
    <row r="35586" spans="2:16" hidden="1" x14ac:dyDescent="0.25">
      <c r="B35586" s="5" t="s">
        <v>52300</v>
      </c>
      <c r="C35586" s="5" t="s">
        <v>52297</v>
      </c>
      <c r="D35586" s="5" t="s">
        <v>514</v>
      </c>
      <c r="E35586" s="5" t="s">
        <v>847</v>
      </c>
      <c r="F35586" t="s">
        <v>70632</v>
      </c>
      <c r="G35586" s="5" t="s">
        <v>13934</v>
      </c>
      <c r="H35586" s="5" t="s">
        <v>848</v>
      </c>
      <c r="I35586" s="5" t="s">
        <v>848</v>
      </c>
      <c r="J35586" s="5"/>
      <c r="K35586" s="5" t="s">
        <v>515</v>
      </c>
      <c r="L35586" s="5"/>
      <c r="N35586" s="29" t="str">
        <f>VLOOKUP(AssetRegisterTbl[[#This Row],[Object type2]],FailureCodeDefaultCriticality!$A$4:$O$135,14,FALSE)</f>
        <v>A</v>
      </c>
      <c r="O35586" s="30" t="str">
        <f>IF(OR(AssetRegisterTbl[[#This Row],[SIL Input]]="Y",AssetRegisterTbl[[#This Row],[SIL Output]]="Y"),"A",N35586)</f>
        <v>A</v>
      </c>
      <c r="P35586" s="30" t="str">
        <f>IF(AssetRegisterTbl[[#This Row],[SIS Tag Abbreviation]]="X","A",O35586)</f>
        <v>A</v>
      </c>
    </row>
    <row r="35587" spans="2:16" hidden="1" x14ac:dyDescent="0.25">
      <c r="B35587" s="5" t="s">
        <v>52301</v>
      </c>
      <c r="C35587" s="5" t="s">
        <v>52297</v>
      </c>
      <c r="D35587" s="5" t="s">
        <v>514</v>
      </c>
      <c r="E35587" s="5" t="s">
        <v>847</v>
      </c>
      <c r="F35587" t="s">
        <v>70632</v>
      </c>
      <c r="G35587" s="5" t="s">
        <v>13934</v>
      </c>
      <c r="H35587" s="5" t="s">
        <v>848</v>
      </c>
      <c r="I35587" s="5" t="s">
        <v>848</v>
      </c>
      <c r="J35587" s="5"/>
      <c r="K35587" s="5" t="s">
        <v>515</v>
      </c>
      <c r="L35587" s="5"/>
      <c r="N35587" s="29" t="str">
        <f>VLOOKUP(AssetRegisterTbl[[#This Row],[Object type2]],FailureCodeDefaultCriticality!$A$4:$O$135,14,FALSE)</f>
        <v>A</v>
      </c>
      <c r="O35587" s="30" t="str">
        <f>IF(OR(AssetRegisterTbl[[#This Row],[SIL Input]]="Y",AssetRegisterTbl[[#This Row],[SIL Output]]="Y"),"A",N35587)</f>
        <v>A</v>
      </c>
      <c r="P35587" s="30" t="str">
        <f>IF(AssetRegisterTbl[[#This Row],[SIS Tag Abbreviation]]="X","A",O35587)</f>
        <v>A</v>
      </c>
    </row>
    <row r="35588" spans="2:16" hidden="1" x14ac:dyDescent="0.25">
      <c r="B35588" s="5" t="s">
        <v>52302</v>
      </c>
      <c r="C35588" s="5" t="s">
        <v>52297</v>
      </c>
      <c r="D35588" s="5" t="s">
        <v>514</v>
      </c>
      <c r="E35588" s="5" t="s">
        <v>847</v>
      </c>
      <c r="F35588" t="s">
        <v>70632</v>
      </c>
      <c r="G35588" s="5" t="s">
        <v>13934</v>
      </c>
      <c r="H35588" s="5" t="s">
        <v>848</v>
      </c>
      <c r="I35588" s="5" t="s">
        <v>848</v>
      </c>
      <c r="J35588" s="5"/>
      <c r="K35588" s="5" t="s">
        <v>515</v>
      </c>
      <c r="L35588" s="5"/>
      <c r="N35588" s="29" t="str">
        <f>VLOOKUP(AssetRegisterTbl[[#This Row],[Object type2]],FailureCodeDefaultCriticality!$A$4:$O$135,14,FALSE)</f>
        <v>A</v>
      </c>
      <c r="O35588" s="30" t="str">
        <f>IF(OR(AssetRegisterTbl[[#This Row],[SIL Input]]="Y",AssetRegisterTbl[[#This Row],[SIL Output]]="Y"),"A",N35588)</f>
        <v>A</v>
      </c>
      <c r="P35588" s="30" t="str">
        <f>IF(AssetRegisterTbl[[#This Row],[SIS Tag Abbreviation]]="X","A",O35588)</f>
        <v>A</v>
      </c>
    </row>
    <row r="35589" spans="2:16" hidden="1" x14ac:dyDescent="0.25">
      <c r="B35589" s="5" t="s">
        <v>52303</v>
      </c>
      <c r="C35589" s="5" t="s">
        <v>52297</v>
      </c>
      <c r="D35589" s="5" t="s">
        <v>514</v>
      </c>
      <c r="E35589" s="5" t="s">
        <v>847</v>
      </c>
      <c r="F35589" t="s">
        <v>70632</v>
      </c>
      <c r="G35589" s="5" t="s">
        <v>13934</v>
      </c>
      <c r="H35589" s="5" t="s">
        <v>848</v>
      </c>
      <c r="I35589" s="5" t="s">
        <v>848</v>
      </c>
      <c r="J35589" s="5"/>
      <c r="K35589" s="5" t="s">
        <v>515</v>
      </c>
      <c r="L35589" s="5"/>
      <c r="N35589" s="29" t="str">
        <f>VLOOKUP(AssetRegisterTbl[[#This Row],[Object type2]],FailureCodeDefaultCriticality!$A$4:$O$135,14,FALSE)</f>
        <v>A</v>
      </c>
      <c r="O35589" s="30" t="str">
        <f>IF(OR(AssetRegisterTbl[[#This Row],[SIL Input]]="Y",AssetRegisterTbl[[#This Row],[SIL Output]]="Y"),"A",N35589)</f>
        <v>A</v>
      </c>
      <c r="P35589" s="30" t="str">
        <f>IF(AssetRegisterTbl[[#This Row],[SIS Tag Abbreviation]]="X","A",O35589)</f>
        <v>A</v>
      </c>
    </row>
    <row r="35590" spans="2:16" hidden="1" x14ac:dyDescent="0.25">
      <c r="B35590" s="5" t="s">
        <v>52304</v>
      </c>
      <c r="C35590" s="5" t="s">
        <v>52297</v>
      </c>
      <c r="D35590" s="5" t="s">
        <v>514</v>
      </c>
      <c r="E35590" s="5" t="s">
        <v>847</v>
      </c>
      <c r="F35590" t="s">
        <v>70632</v>
      </c>
      <c r="G35590" s="5" t="s">
        <v>13934</v>
      </c>
      <c r="H35590" s="5" t="s">
        <v>848</v>
      </c>
      <c r="I35590" s="5" t="s">
        <v>848</v>
      </c>
      <c r="J35590" s="5"/>
      <c r="K35590" s="5" t="s">
        <v>515</v>
      </c>
      <c r="L35590" s="5"/>
      <c r="N35590" s="29" t="str">
        <f>VLOOKUP(AssetRegisterTbl[[#This Row],[Object type2]],FailureCodeDefaultCriticality!$A$4:$O$135,14,FALSE)</f>
        <v>A</v>
      </c>
      <c r="O35590" s="30" t="str">
        <f>IF(OR(AssetRegisterTbl[[#This Row],[SIL Input]]="Y",AssetRegisterTbl[[#This Row],[SIL Output]]="Y"),"A",N35590)</f>
        <v>A</v>
      </c>
      <c r="P35590" s="30" t="str">
        <f>IF(AssetRegisterTbl[[#This Row],[SIS Tag Abbreviation]]="X","A",O35590)</f>
        <v>A</v>
      </c>
    </row>
    <row r="35591" spans="2:16" hidden="1" x14ac:dyDescent="0.25">
      <c r="B35591" s="5" t="s">
        <v>83836</v>
      </c>
      <c r="C35591" s="5" t="s">
        <v>83837</v>
      </c>
      <c r="D35591" s="5" t="s">
        <v>897</v>
      </c>
      <c r="E35591" s="5" t="s">
        <v>897</v>
      </c>
      <c r="G35591" s="5"/>
      <c r="H35591" s="5" t="s">
        <v>848</v>
      </c>
      <c r="I35591" s="5" t="s">
        <v>848</v>
      </c>
      <c r="J35591" s="5"/>
      <c r="K35591" s="5" t="s">
        <v>70665</v>
      </c>
      <c r="L35591" s="5"/>
      <c r="N35591" s="29" t="e">
        <f>VLOOKUP(AssetRegisterTbl[[#This Row],[Object type2]],FailureCodeDefaultCriticality!$A$4:$O$135,14,FALSE)</f>
        <v>#N/A</v>
      </c>
      <c r="O35591" s="30" t="e">
        <f>IF(OR(AssetRegisterTbl[[#This Row],[SIL Input]]="Y",AssetRegisterTbl[[#This Row],[SIL Output]]="Y"),"A",N35591)</f>
        <v>#N/A</v>
      </c>
      <c r="P35591" s="30" t="e">
        <f>IF(AssetRegisterTbl[[#This Row],[SIS Tag Abbreviation]]="X","A",O35591)</f>
        <v>#N/A</v>
      </c>
    </row>
    <row r="35592" spans="2:16" hidden="1" x14ac:dyDescent="0.25">
      <c r="B35592" s="5" t="s">
        <v>52305</v>
      </c>
      <c r="C35592" s="5" t="s">
        <v>52306</v>
      </c>
      <c r="D35592" s="5" t="s">
        <v>264</v>
      </c>
      <c r="E35592" s="5"/>
      <c r="F35592" t="s">
        <v>70694</v>
      </c>
      <c r="G35592" s="5" t="s">
        <v>24297</v>
      </c>
      <c r="H35592" s="5" t="s">
        <v>848</v>
      </c>
      <c r="I35592" s="5" t="s">
        <v>848</v>
      </c>
      <c r="J35592" s="5"/>
      <c r="K35592" s="5" t="s">
        <v>70665</v>
      </c>
      <c r="L35592" s="5"/>
      <c r="N35592" s="29" t="str">
        <f>VLOOKUP(AssetRegisterTbl[[#This Row],[Object type2]],FailureCodeDefaultCriticality!$A$4:$O$135,14,FALSE)</f>
        <v>A</v>
      </c>
      <c r="O35592" s="30" t="str">
        <f>IF(OR(AssetRegisterTbl[[#This Row],[SIL Input]]="Y",AssetRegisterTbl[[#This Row],[SIL Output]]="Y"),"A",N35592)</f>
        <v>A</v>
      </c>
      <c r="P35592" s="30" t="str">
        <f>IF(AssetRegisterTbl[[#This Row],[SIS Tag Abbreviation]]="X","A",O35592)</f>
        <v>A</v>
      </c>
    </row>
    <row r="35593" spans="2:16" hidden="1" x14ac:dyDescent="0.25">
      <c r="B35593" s="5" t="s">
        <v>52307</v>
      </c>
      <c r="C35593" s="5" t="s">
        <v>52308</v>
      </c>
      <c r="D35593" s="5" t="s">
        <v>264</v>
      </c>
      <c r="E35593" s="5"/>
      <c r="F35593" t="s">
        <v>70694</v>
      </c>
      <c r="G35593" s="5" t="s">
        <v>24297</v>
      </c>
      <c r="H35593" s="5" t="s">
        <v>848</v>
      </c>
      <c r="I35593" s="5" t="s">
        <v>848</v>
      </c>
      <c r="J35593" s="5"/>
      <c r="K35593" s="5" t="s">
        <v>70665</v>
      </c>
      <c r="L35593" s="5"/>
      <c r="N35593" s="29" t="str">
        <f>VLOOKUP(AssetRegisterTbl[[#This Row],[Object type2]],FailureCodeDefaultCriticality!$A$4:$O$135,14,FALSE)</f>
        <v>A</v>
      </c>
      <c r="O35593" s="30" t="str">
        <f>IF(OR(AssetRegisterTbl[[#This Row],[SIL Input]]="Y",AssetRegisterTbl[[#This Row],[SIL Output]]="Y"),"A",N35593)</f>
        <v>A</v>
      </c>
      <c r="P35593" s="30" t="str">
        <f>IF(AssetRegisterTbl[[#This Row],[SIS Tag Abbreviation]]="X","A",O35593)</f>
        <v>A</v>
      </c>
    </row>
    <row r="35594" spans="2:16" hidden="1" x14ac:dyDescent="0.25">
      <c r="B35594" s="5" t="s">
        <v>52309</v>
      </c>
      <c r="C35594" s="5" t="s">
        <v>52310</v>
      </c>
      <c r="D35594" s="5" t="s">
        <v>264</v>
      </c>
      <c r="E35594" s="5"/>
      <c r="F35594" t="s">
        <v>70694</v>
      </c>
      <c r="G35594" s="5" t="s">
        <v>24297</v>
      </c>
      <c r="H35594" s="5" t="s">
        <v>848</v>
      </c>
      <c r="I35594" s="5" t="s">
        <v>848</v>
      </c>
      <c r="J35594" s="5"/>
      <c r="K35594" s="5" t="s">
        <v>70665</v>
      </c>
      <c r="L35594" s="5"/>
      <c r="N35594" s="29" t="str">
        <f>VLOOKUP(AssetRegisterTbl[[#This Row],[Object type2]],FailureCodeDefaultCriticality!$A$4:$O$135,14,FALSE)</f>
        <v>A</v>
      </c>
      <c r="O35594" s="30" t="str">
        <f>IF(OR(AssetRegisterTbl[[#This Row],[SIL Input]]="Y",AssetRegisterTbl[[#This Row],[SIL Output]]="Y"),"A",N35594)</f>
        <v>A</v>
      </c>
      <c r="P35594" s="30" t="str">
        <f>IF(AssetRegisterTbl[[#This Row],[SIS Tag Abbreviation]]="X","A",O35594)</f>
        <v>A</v>
      </c>
    </row>
    <row r="35595" spans="2:16" hidden="1" x14ac:dyDescent="0.25">
      <c r="B35595" s="5" t="s">
        <v>52311</v>
      </c>
      <c r="C35595" s="5" t="s">
        <v>52312</v>
      </c>
      <c r="D35595" s="5" t="s">
        <v>264</v>
      </c>
      <c r="E35595" s="5" t="s">
        <v>847</v>
      </c>
      <c r="F35595" t="s">
        <v>70694</v>
      </c>
      <c r="G35595" s="5" t="s">
        <v>24297</v>
      </c>
      <c r="H35595" s="5" t="s">
        <v>848</v>
      </c>
      <c r="I35595" s="5" t="s">
        <v>848</v>
      </c>
      <c r="J35595" s="5"/>
      <c r="K35595" s="5" t="s">
        <v>70665</v>
      </c>
      <c r="L35595" s="5"/>
      <c r="N35595" s="29" t="str">
        <f>VLOOKUP(AssetRegisterTbl[[#This Row],[Object type2]],FailureCodeDefaultCriticality!$A$4:$O$135,14,FALSE)</f>
        <v>A</v>
      </c>
      <c r="O35595" s="30" t="str">
        <f>IF(OR(AssetRegisterTbl[[#This Row],[SIL Input]]="Y",AssetRegisterTbl[[#This Row],[SIL Output]]="Y"),"A",N35595)</f>
        <v>A</v>
      </c>
      <c r="P35595" s="30" t="str">
        <f>IF(AssetRegisterTbl[[#This Row],[SIS Tag Abbreviation]]="X","A",O35595)</f>
        <v>A</v>
      </c>
    </row>
    <row r="35596" spans="2:16" hidden="1" x14ac:dyDescent="0.25">
      <c r="B35596" s="5" t="s">
        <v>52313</v>
      </c>
      <c r="C35596" s="5" t="s">
        <v>52314</v>
      </c>
      <c r="D35596" s="5" t="s">
        <v>264</v>
      </c>
      <c r="E35596" s="5" t="s">
        <v>847</v>
      </c>
      <c r="F35596" t="s">
        <v>70694</v>
      </c>
      <c r="G35596" s="5" t="s">
        <v>24297</v>
      </c>
      <c r="H35596" s="5" t="s">
        <v>848</v>
      </c>
      <c r="I35596" s="5" t="s">
        <v>848</v>
      </c>
      <c r="J35596" s="5"/>
      <c r="K35596" s="5" t="s">
        <v>70665</v>
      </c>
      <c r="L35596" s="5"/>
      <c r="N35596" s="29" t="str">
        <f>VLOOKUP(AssetRegisterTbl[[#This Row],[Object type2]],FailureCodeDefaultCriticality!$A$4:$O$135,14,FALSE)</f>
        <v>A</v>
      </c>
      <c r="O35596" s="30" t="str">
        <f>IF(OR(AssetRegisterTbl[[#This Row],[SIL Input]]="Y",AssetRegisterTbl[[#This Row],[SIL Output]]="Y"),"A",N35596)</f>
        <v>A</v>
      </c>
      <c r="P35596" s="30" t="str">
        <f>IF(AssetRegisterTbl[[#This Row],[SIS Tag Abbreviation]]="X","A",O35596)</f>
        <v>A</v>
      </c>
    </row>
    <row r="35597" spans="2:16" hidden="1" x14ac:dyDescent="0.25">
      <c r="B35597" s="5" t="s">
        <v>52315</v>
      </c>
      <c r="C35597" s="5" t="s">
        <v>52316</v>
      </c>
      <c r="D35597" s="5" t="s">
        <v>264</v>
      </c>
      <c r="E35597" s="5" t="s">
        <v>847</v>
      </c>
      <c r="F35597" t="s">
        <v>70694</v>
      </c>
      <c r="G35597" s="5" t="s">
        <v>24297</v>
      </c>
      <c r="H35597" s="5" t="s">
        <v>848</v>
      </c>
      <c r="I35597" s="5" t="s">
        <v>848</v>
      </c>
      <c r="J35597" s="5"/>
      <c r="K35597" s="5" t="s">
        <v>70665</v>
      </c>
      <c r="L35597" s="5"/>
      <c r="N35597" s="29" t="str">
        <f>VLOOKUP(AssetRegisterTbl[[#This Row],[Object type2]],FailureCodeDefaultCriticality!$A$4:$O$135,14,FALSE)</f>
        <v>A</v>
      </c>
      <c r="O35597" s="30" t="str">
        <f>IF(OR(AssetRegisterTbl[[#This Row],[SIL Input]]="Y",AssetRegisterTbl[[#This Row],[SIL Output]]="Y"),"A",N35597)</f>
        <v>A</v>
      </c>
      <c r="P35597" s="30" t="str">
        <f>IF(AssetRegisterTbl[[#This Row],[SIS Tag Abbreviation]]="X","A",O35597)</f>
        <v>A</v>
      </c>
    </row>
    <row r="35598" spans="2:16" hidden="1" x14ac:dyDescent="0.25">
      <c r="B35598" s="5" t="s">
        <v>52317</v>
      </c>
      <c r="C35598" s="5" t="s">
        <v>35340</v>
      </c>
      <c r="D35598" s="5" t="s">
        <v>476</v>
      </c>
      <c r="E35598" s="5"/>
      <c r="F35598" t="s">
        <v>70642</v>
      </c>
      <c r="G35598" s="5"/>
      <c r="H35598" s="5" t="s">
        <v>848</v>
      </c>
      <c r="I35598" s="5" t="s">
        <v>848</v>
      </c>
      <c r="J35598" s="5"/>
      <c r="K35598" s="5" t="s">
        <v>70631</v>
      </c>
      <c r="L35598" s="5"/>
      <c r="N35598" s="29" t="str">
        <f>VLOOKUP(AssetRegisterTbl[[#This Row],[Object type2]],FailureCodeDefaultCriticality!$A$4:$O$135,14,FALSE)</f>
        <v>B</v>
      </c>
      <c r="O35598" s="30" t="str">
        <f>IF(OR(AssetRegisterTbl[[#This Row],[SIL Input]]="Y",AssetRegisterTbl[[#This Row],[SIL Output]]="Y"),"A",N35598)</f>
        <v>B</v>
      </c>
      <c r="P35598" s="30" t="str">
        <f>IF(AssetRegisterTbl[[#This Row],[SIS Tag Abbreviation]]="X","A",O35598)</f>
        <v>B</v>
      </c>
    </row>
    <row r="35599" spans="2:16" hidden="1" x14ac:dyDescent="0.25">
      <c r="B35599" s="5" t="s">
        <v>52318</v>
      </c>
      <c r="C35599" s="5" t="s">
        <v>52319</v>
      </c>
      <c r="D35599" s="5" t="s">
        <v>404</v>
      </c>
      <c r="E35599" s="5" t="s">
        <v>847</v>
      </c>
      <c r="F35599" t="s">
        <v>70697</v>
      </c>
      <c r="G35599" s="5"/>
      <c r="H35599" s="5" t="s">
        <v>848</v>
      </c>
      <c r="I35599" s="5" t="s">
        <v>848</v>
      </c>
      <c r="J35599" s="5"/>
      <c r="K35599" s="5" t="s">
        <v>70652</v>
      </c>
      <c r="L35599" s="5"/>
      <c r="N35599" s="29" t="str">
        <f>VLOOKUP(AssetRegisterTbl[[#This Row],[Object type2]],FailureCodeDefaultCriticality!$A$4:$O$135,14,FALSE)</f>
        <v>A</v>
      </c>
      <c r="O35599" s="30" t="str">
        <f>IF(OR(AssetRegisterTbl[[#This Row],[SIL Input]]="Y",AssetRegisterTbl[[#This Row],[SIL Output]]="Y"),"A",N35599)</f>
        <v>A</v>
      </c>
      <c r="P35599" s="30" t="str">
        <f>IF(AssetRegisterTbl[[#This Row],[SIS Tag Abbreviation]]="X","A",O35599)</f>
        <v>A</v>
      </c>
    </row>
    <row r="35600" spans="2:16" hidden="1" x14ac:dyDescent="0.25">
      <c r="B35600" s="5" t="s">
        <v>52320</v>
      </c>
      <c r="C35600" s="5" t="s">
        <v>52321</v>
      </c>
      <c r="D35600" s="5" t="s">
        <v>404</v>
      </c>
      <c r="E35600" s="5" t="s">
        <v>847</v>
      </c>
      <c r="F35600" t="s">
        <v>70697</v>
      </c>
      <c r="G35600" s="5"/>
      <c r="H35600" s="5" t="s">
        <v>848</v>
      </c>
      <c r="I35600" s="5" t="s">
        <v>848</v>
      </c>
      <c r="J35600" s="5"/>
      <c r="K35600" s="5" t="s">
        <v>70652</v>
      </c>
      <c r="L35600" s="5"/>
      <c r="N35600" s="29" t="str">
        <f>VLOOKUP(AssetRegisterTbl[[#This Row],[Object type2]],FailureCodeDefaultCriticality!$A$4:$O$135,14,FALSE)</f>
        <v>A</v>
      </c>
      <c r="O35600" s="30" t="str">
        <f>IF(OR(AssetRegisterTbl[[#This Row],[SIL Input]]="Y",AssetRegisterTbl[[#This Row],[SIL Output]]="Y"),"A",N35600)</f>
        <v>A</v>
      </c>
      <c r="P35600" s="30" t="str">
        <f>IF(AssetRegisterTbl[[#This Row],[SIS Tag Abbreviation]]="X","A",O35600)</f>
        <v>A</v>
      </c>
    </row>
    <row r="35601" spans="2:16" hidden="1" x14ac:dyDescent="0.25">
      <c r="B35601" s="5" t="s">
        <v>52322</v>
      </c>
      <c r="C35601" s="5" t="s">
        <v>52323</v>
      </c>
      <c r="D35601" s="5" t="s">
        <v>404</v>
      </c>
      <c r="E35601" s="5" t="s">
        <v>847</v>
      </c>
      <c r="F35601" t="s">
        <v>70697</v>
      </c>
      <c r="G35601" s="5"/>
      <c r="H35601" s="5" t="s">
        <v>848</v>
      </c>
      <c r="I35601" s="5" t="s">
        <v>848</v>
      </c>
      <c r="J35601" s="5"/>
      <c r="K35601" s="5" t="s">
        <v>70652</v>
      </c>
      <c r="L35601" s="5"/>
      <c r="N35601" s="29" t="str">
        <f>VLOOKUP(AssetRegisterTbl[[#This Row],[Object type2]],FailureCodeDefaultCriticality!$A$4:$O$135,14,FALSE)</f>
        <v>A</v>
      </c>
      <c r="O35601" s="30" t="str">
        <f>IF(OR(AssetRegisterTbl[[#This Row],[SIL Input]]="Y",AssetRegisterTbl[[#This Row],[SIL Output]]="Y"),"A",N35601)</f>
        <v>A</v>
      </c>
      <c r="P35601" s="30" t="str">
        <f>IF(AssetRegisterTbl[[#This Row],[SIS Tag Abbreviation]]="X","A",O35601)</f>
        <v>A</v>
      </c>
    </row>
    <row r="35602" spans="2:16" hidden="1" x14ac:dyDescent="0.25">
      <c r="B35602" s="5" t="s">
        <v>52324</v>
      </c>
      <c r="C35602" s="5" t="s">
        <v>52325</v>
      </c>
      <c r="D35602" s="5" t="s">
        <v>404</v>
      </c>
      <c r="E35602" s="5" t="s">
        <v>847</v>
      </c>
      <c r="F35602" t="s">
        <v>70697</v>
      </c>
      <c r="G35602" s="5"/>
      <c r="H35602" s="5" t="s">
        <v>848</v>
      </c>
      <c r="I35602" s="5" t="s">
        <v>848</v>
      </c>
      <c r="J35602" s="5"/>
      <c r="K35602" s="5" t="s">
        <v>70652</v>
      </c>
      <c r="L35602" s="5"/>
      <c r="N35602" s="29" t="str">
        <f>VLOOKUP(AssetRegisterTbl[[#This Row],[Object type2]],FailureCodeDefaultCriticality!$A$4:$O$135,14,FALSE)</f>
        <v>A</v>
      </c>
      <c r="O35602" s="30" t="str">
        <f>IF(OR(AssetRegisterTbl[[#This Row],[SIL Input]]="Y",AssetRegisterTbl[[#This Row],[SIL Output]]="Y"),"A",N35602)</f>
        <v>A</v>
      </c>
      <c r="P35602" s="30" t="str">
        <f>IF(AssetRegisterTbl[[#This Row],[SIS Tag Abbreviation]]="X","A",O35602)</f>
        <v>A</v>
      </c>
    </row>
    <row r="35603" spans="2:16" hidden="1" x14ac:dyDescent="0.25">
      <c r="B35603" s="5" t="s">
        <v>52326</v>
      </c>
      <c r="C35603" s="5" t="s">
        <v>52327</v>
      </c>
      <c r="D35603" s="5" t="s">
        <v>404</v>
      </c>
      <c r="E35603" s="5" t="s">
        <v>847</v>
      </c>
      <c r="F35603" t="s">
        <v>70697</v>
      </c>
      <c r="G35603" s="5"/>
      <c r="H35603" s="5" t="s">
        <v>848</v>
      </c>
      <c r="I35603" s="5" t="s">
        <v>848</v>
      </c>
      <c r="J35603" s="5"/>
      <c r="K35603" s="5" t="s">
        <v>70652</v>
      </c>
      <c r="L35603" s="5"/>
      <c r="N35603" s="29" t="str">
        <f>VLOOKUP(AssetRegisterTbl[[#This Row],[Object type2]],FailureCodeDefaultCriticality!$A$4:$O$135,14,FALSE)</f>
        <v>A</v>
      </c>
      <c r="O35603" s="30" t="str">
        <f>IF(OR(AssetRegisterTbl[[#This Row],[SIL Input]]="Y",AssetRegisterTbl[[#This Row],[SIL Output]]="Y"),"A",N35603)</f>
        <v>A</v>
      </c>
      <c r="P35603" s="30" t="str">
        <f>IF(AssetRegisterTbl[[#This Row],[SIS Tag Abbreviation]]="X","A",O35603)</f>
        <v>A</v>
      </c>
    </row>
    <row r="35604" spans="2:16" hidden="1" x14ac:dyDescent="0.25">
      <c r="B35604" s="5" t="s">
        <v>52328</v>
      </c>
      <c r="C35604" s="5" t="s">
        <v>52329</v>
      </c>
      <c r="D35604" s="5" t="s">
        <v>404</v>
      </c>
      <c r="E35604" s="5" t="s">
        <v>847</v>
      </c>
      <c r="F35604" t="s">
        <v>70697</v>
      </c>
      <c r="G35604" s="5"/>
      <c r="H35604" s="5" t="s">
        <v>848</v>
      </c>
      <c r="I35604" s="5" t="s">
        <v>848</v>
      </c>
      <c r="J35604" s="5"/>
      <c r="K35604" s="5" t="s">
        <v>70652</v>
      </c>
      <c r="L35604" s="5"/>
      <c r="N35604" s="29" t="str">
        <f>VLOOKUP(AssetRegisterTbl[[#This Row],[Object type2]],FailureCodeDefaultCriticality!$A$4:$O$135,14,FALSE)</f>
        <v>A</v>
      </c>
      <c r="O35604" s="30" t="str">
        <f>IF(OR(AssetRegisterTbl[[#This Row],[SIL Input]]="Y",AssetRegisterTbl[[#This Row],[SIL Output]]="Y"),"A",N35604)</f>
        <v>A</v>
      </c>
      <c r="P35604" s="30" t="str">
        <f>IF(AssetRegisterTbl[[#This Row],[SIS Tag Abbreviation]]="X","A",O35604)</f>
        <v>A</v>
      </c>
    </row>
    <row r="35605" spans="2:16" hidden="1" x14ac:dyDescent="0.25">
      <c r="B35605" s="5" t="s">
        <v>83839</v>
      </c>
      <c r="C35605" s="5" t="s">
        <v>83840</v>
      </c>
      <c r="D35605" s="5" t="s">
        <v>897</v>
      </c>
      <c r="E35605" s="5" t="s">
        <v>897</v>
      </c>
      <c r="G35605" s="5"/>
      <c r="H35605" s="5" t="s">
        <v>848</v>
      </c>
      <c r="I35605" s="5" t="s">
        <v>848</v>
      </c>
      <c r="J35605" s="5"/>
      <c r="K35605" s="5" t="s">
        <v>70665</v>
      </c>
      <c r="L35605" s="5"/>
      <c r="N35605" s="29" t="e">
        <f>VLOOKUP(AssetRegisterTbl[[#This Row],[Object type2]],FailureCodeDefaultCriticality!$A$4:$O$135,14,FALSE)</f>
        <v>#N/A</v>
      </c>
      <c r="O35605" s="30" t="e">
        <f>IF(OR(AssetRegisterTbl[[#This Row],[SIL Input]]="Y",AssetRegisterTbl[[#This Row],[SIL Output]]="Y"),"A",N35605)</f>
        <v>#N/A</v>
      </c>
      <c r="P35605" s="30" t="e">
        <f>IF(AssetRegisterTbl[[#This Row],[SIS Tag Abbreviation]]="X","A",O35605)</f>
        <v>#N/A</v>
      </c>
    </row>
    <row r="35606" spans="2:16" hidden="1" x14ac:dyDescent="0.25">
      <c r="B35606" s="5" t="s">
        <v>83841</v>
      </c>
      <c r="C35606" s="5" t="s">
        <v>83842</v>
      </c>
      <c r="D35606" s="5" t="s">
        <v>897</v>
      </c>
      <c r="E35606" s="5" t="s">
        <v>897</v>
      </c>
      <c r="G35606" s="5"/>
      <c r="H35606" s="5" t="s">
        <v>848</v>
      </c>
      <c r="I35606" s="5" t="s">
        <v>848</v>
      </c>
      <c r="J35606" s="5"/>
      <c r="K35606" s="5" t="s">
        <v>70665</v>
      </c>
      <c r="L35606" s="5"/>
      <c r="N35606" s="29" t="e">
        <f>VLOOKUP(AssetRegisterTbl[[#This Row],[Object type2]],FailureCodeDefaultCriticality!$A$4:$O$135,14,FALSE)</f>
        <v>#N/A</v>
      </c>
      <c r="O35606" s="30" t="e">
        <f>IF(OR(AssetRegisterTbl[[#This Row],[SIL Input]]="Y",AssetRegisterTbl[[#This Row],[SIL Output]]="Y"),"A",N35606)</f>
        <v>#N/A</v>
      </c>
      <c r="P35606" s="30" t="e">
        <f>IF(AssetRegisterTbl[[#This Row],[SIS Tag Abbreviation]]="X","A",O35606)</f>
        <v>#N/A</v>
      </c>
    </row>
    <row r="35607" spans="2:16" hidden="1" x14ac:dyDescent="0.25">
      <c r="B35607" s="5" t="s">
        <v>83843</v>
      </c>
      <c r="C35607" s="5" t="s">
        <v>83844</v>
      </c>
      <c r="D35607" s="5" t="s">
        <v>897</v>
      </c>
      <c r="E35607" s="5" t="s">
        <v>897</v>
      </c>
      <c r="G35607" s="5"/>
      <c r="H35607" s="5" t="s">
        <v>848</v>
      </c>
      <c r="I35607" s="5" t="s">
        <v>848</v>
      </c>
      <c r="J35607" s="5"/>
      <c r="K35607" s="5" t="s">
        <v>70665</v>
      </c>
      <c r="L35607" s="5"/>
      <c r="N35607" s="29" t="e">
        <f>VLOOKUP(AssetRegisterTbl[[#This Row],[Object type2]],FailureCodeDefaultCriticality!$A$4:$O$135,14,FALSE)</f>
        <v>#N/A</v>
      </c>
      <c r="O35607" s="30" t="e">
        <f>IF(OR(AssetRegisterTbl[[#This Row],[SIL Input]]="Y",AssetRegisterTbl[[#This Row],[SIL Output]]="Y"),"A",N35607)</f>
        <v>#N/A</v>
      </c>
      <c r="P35607" s="30" t="e">
        <f>IF(AssetRegisterTbl[[#This Row],[SIS Tag Abbreviation]]="X","A",O35607)</f>
        <v>#N/A</v>
      </c>
    </row>
    <row r="35608" spans="2:16" hidden="1" x14ac:dyDescent="0.25">
      <c r="B35608" s="5" t="s">
        <v>83845</v>
      </c>
      <c r="C35608" s="5" t="s">
        <v>83846</v>
      </c>
      <c r="D35608" s="5" t="s">
        <v>897</v>
      </c>
      <c r="E35608" s="5" t="s">
        <v>897</v>
      </c>
      <c r="G35608" s="5"/>
      <c r="H35608" s="5" t="s">
        <v>848</v>
      </c>
      <c r="I35608" s="5" t="s">
        <v>848</v>
      </c>
      <c r="J35608" s="5" t="s">
        <v>13405</v>
      </c>
      <c r="K35608" s="5" t="s">
        <v>70631</v>
      </c>
      <c r="L35608" s="5"/>
      <c r="N35608" s="29" t="e">
        <f>VLOOKUP(AssetRegisterTbl[[#This Row],[Object type2]],FailureCodeDefaultCriticality!$A$4:$O$135,14,FALSE)</f>
        <v>#N/A</v>
      </c>
      <c r="O35608" s="30" t="e">
        <f>IF(OR(AssetRegisterTbl[[#This Row],[SIL Input]]="Y",AssetRegisterTbl[[#This Row],[SIL Output]]="Y"),"A",N35608)</f>
        <v>#N/A</v>
      </c>
      <c r="P35608" s="30" t="str">
        <f>IF(AssetRegisterTbl[[#This Row],[SIS Tag Abbreviation]]="X","A",O35608)</f>
        <v>A</v>
      </c>
    </row>
    <row r="35609" spans="2:16" hidden="1" x14ac:dyDescent="0.25">
      <c r="B35609" s="5" t="s">
        <v>83847</v>
      </c>
      <c r="C35609" s="5" t="s">
        <v>83834</v>
      </c>
      <c r="D35609" s="5" t="s">
        <v>897</v>
      </c>
      <c r="E35609" s="5" t="s">
        <v>897</v>
      </c>
      <c r="G35609" s="5"/>
      <c r="H35609" s="5" t="s">
        <v>848</v>
      </c>
      <c r="I35609" s="5" t="s">
        <v>848</v>
      </c>
      <c r="J35609" s="5"/>
      <c r="K35609" s="5" t="s">
        <v>70631</v>
      </c>
      <c r="L35609" s="5"/>
      <c r="N35609" s="29" t="e">
        <f>VLOOKUP(AssetRegisterTbl[[#This Row],[Object type2]],FailureCodeDefaultCriticality!$A$4:$O$135,14,FALSE)</f>
        <v>#N/A</v>
      </c>
      <c r="O35609" s="30" t="e">
        <f>IF(OR(AssetRegisterTbl[[#This Row],[SIL Input]]="Y",AssetRegisterTbl[[#This Row],[SIL Output]]="Y"),"A",N35609)</f>
        <v>#N/A</v>
      </c>
      <c r="P35609" s="30" t="e">
        <f>IF(AssetRegisterTbl[[#This Row],[SIS Tag Abbreviation]]="X","A",O35609)</f>
        <v>#N/A</v>
      </c>
    </row>
    <row r="35610" spans="2:16" hidden="1" x14ac:dyDescent="0.25">
      <c r="B35610" s="5" t="s">
        <v>83848</v>
      </c>
      <c r="C35610" s="5" t="s">
        <v>83834</v>
      </c>
      <c r="D35610" s="5" t="s">
        <v>897</v>
      </c>
      <c r="E35610" s="5" t="s">
        <v>897</v>
      </c>
      <c r="G35610" s="5"/>
      <c r="H35610" s="5" t="s">
        <v>848</v>
      </c>
      <c r="I35610" s="5" t="s">
        <v>848</v>
      </c>
      <c r="J35610" s="5"/>
      <c r="K35610" s="5" t="s">
        <v>70631</v>
      </c>
      <c r="L35610" s="5"/>
      <c r="N35610" s="29" t="e">
        <f>VLOOKUP(AssetRegisterTbl[[#This Row],[Object type2]],FailureCodeDefaultCriticality!$A$4:$O$135,14,FALSE)</f>
        <v>#N/A</v>
      </c>
      <c r="O35610" s="30" t="e">
        <f>IF(OR(AssetRegisterTbl[[#This Row],[SIL Input]]="Y",AssetRegisterTbl[[#This Row],[SIL Output]]="Y"),"A",N35610)</f>
        <v>#N/A</v>
      </c>
      <c r="P35610" s="30" t="e">
        <f>IF(AssetRegisterTbl[[#This Row],[SIS Tag Abbreviation]]="X","A",O35610)</f>
        <v>#N/A</v>
      </c>
    </row>
    <row r="35611" spans="2:16" hidden="1" x14ac:dyDescent="0.25">
      <c r="B35611" s="5" t="s">
        <v>83849</v>
      </c>
      <c r="C35611" s="5" t="s">
        <v>83850</v>
      </c>
      <c r="D35611" s="5" t="s">
        <v>897</v>
      </c>
      <c r="E35611" s="5" t="s">
        <v>897</v>
      </c>
      <c r="G35611" s="5"/>
      <c r="H35611" s="5" t="s">
        <v>848</v>
      </c>
      <c r="I35611" s="5" t="s">
        <v>848</v>
      </c>
      <c r="J35611" s="5"/>
      <c r="K35611" s="5" t="s">
        <v>70631</v>
      </c>
      <c r="L35611" s="5"/>
      <c r="N35611" s="29" t="e">
        <f>VLOOKUP(AssetRegisterTbl[[#This Row],[Object type2]],FailureCodeDefaultCriticality!$A$4:$O$135,14,FALSE)</f>
        <v>#N/A</v>
      </c>
      <c r="O35611" s="30" t="e">
        <f>IF(OR(AssetRegisterTbl[[#This Row],[SIL Input]]="Y",AssetRegisterTbl[[#This Row],[SIL Output]]="Y"),"A",N35611)</f>
        <v>#N/A</v>
      </c>
      <c r="P35611" s="30" t="e">
        <f>IF(AssetRegisterTbl[[#This Row],[SIS Tag Abbreviation]]="X","A",O35611)</f>
        <v>#N/A</v>
      </c>
    </row>
    <row r="35612" spans="2:16" hidden="1" x14ac:dyDescent="0.25">
      <c r="B35612" s="5" t="s">
        <v>83851</v>
      </c>
      <c r="C35612" s="5" t="s">
        <v>83852</v>
      </c>
      <c r="D35612" s="5" t="s">
        <v>897</v>
      </c>
      <c r="E35612" s="5" t="s">
        <v>897</v>
      </c>
      <c r="G35612" s="5"/>
      <c r="H35612" s="5" t="s">
        <v>848</v>
      </c>
      <c r="I35612" s="5" t="s">
        <v>848</v>
      </c>
      <c r="J35612" s="5"/>
      <c r="K35612" s="5" t="s">
        <v>70631</v>
      </c>
      <c r="L35612" s="5"/>
      <c r="N35612" s="29" t="e">
        <f>VLOOKUP(AssetRegisterTbl[[#This Row],[Object type2]],FailureCodeDefaultCriticality!$A$4:$O$135,14,FALSE)</f>
        <v>#N/A</v>
      </c>
      <c r="O35612" s="30" t="e">
        <f>IF(OR(AssetRegisterTbl[[#This Row],[SIL Input]]="Y",AssetRegisterTbl[[#This Row],[SIL Output]]="Y"),"A",N35612)</f>
        <v>#N/A</v>
      </c>
      <c r="P35612" s="30" t="e">
        <f>IF(AssetRegisterTbl[[#This Row],[SIS Tag Abbreviation]]="X","A",O35612)</f>
        <v>#N/A</v>
      </c>
    </row>
    <row r="35613" spans="2:16" hidden="1" x14ac:dyDescent="0.25">
      <c r="B35613" s="5" t="s">
        <v>83853</v>
      </c>
      <c r="C35613" s="5" t="s">
        <v>83854</v>
      </c>
      <c r="D35613" s="5" t="s">
        <v>897</v>
      </c>
      <c r="E35613" s="5" t="s">
        <v>897</v>
      </c>
      <c r="G35613" s="5"/>
      <c r="H35613" s="5" t="s">
        <v>848</v>
      </c>
      <c r="I35613" s="5" t="s">
        <v>848</v>
      </c>
      <c r="J35613" s="5"/>
      <c r="K35613" s="5" t="s">
        <v>70631</v>
      </c>
      <c r="L35613" s="5"/>
      <c r="N35613" s="29" t="e">
        <f>VLOOKUP(AssetRegisterTbl[[#This Row],[Object type2]],FailureCodeDefaultCriticality!$A$4:$O$135,14,FALSE)</f>
        <v>#N/A</v>
      </c>
      <c r="O35613" s="30" t="e">
        <f>IF(OR(AssetRegisterTbl[[#This Row],[SIL Input]]="Y",AssetRegisterTbl[[#This Row],[SIL Output]]="Y"),"A",N35613)</f>
        <v>#N/A</v>
      </c>
      <c r="P35613" s="30" t="e">
        <f>IF(AssetRegisterTbl[[#This Row],[SIS Tag Abbreviation]]="X","A",O35613)</f>
        <v>#N/A</v>
      </c>
    </row>
    <row r="35614" spans="2:16" hidden="1" x14ac:dyDescent="0.25">
      <c r="B35614" s="5" t="s">
        <v>83855</v>
      </c>
      <c r="C35614" s="5" t="s">
        <v>83856</v>
      </c>
      <c r="D35614" s="5" t="s">
        <v>897</v>
      </c>
      <c r="E35614" s="5" t="s">
        <v>897</v>
      </c>
      <c r="G35614" s="5"/>
      <c r="H35614" s="5" t="s">
        <v>848</v>
      </c>
      <c r="I35614" s="5" t="s">
        <v>848</v>
      </c>
      <c r="J35614" s="5" t="s">
        <v>13405</v>
      </c>
      <c r="K35614" s="5" t="s">
        <v>70631</v>
      </c>
      <c r="L35614" s="5"/>
      <c r="N35614" s="29" t="e">
        <f>VLOOKUP(AssetRegisterTbl[[#This Row],[Object type2]],FailureCodeDefaultCriticality!$A$4:$O$135,14,FALSE)</f>
        <v>#N/A</v>
      </c>
      <c r="O35614" s="30" t="e">
        <f>IF(OR(AssetRegisterTbl[[#This Row],[SIL Input]]="Y",AssetRegisterTbl[[#This Row],[SIL Output]]="Y"),"A",N35614)</f>
        <v>#N/A</v>
      </c>
      <c r="P35614" s="30" t="str">
        <f>IF(AssetRegisterTbl[[#This Row],[SIS Tag Abbreviation]]="X","A",O35614)</f>
        <v>A</v>
      </c>
    </row>
    <row r="35615" spans="2:16" hidden="1" x14ac:dyDescent="0.25">
      <c r="B35615" s="5" t="s">
        <v>83857</v>
      </c>
      <c r="C35615" s="5" t="s">
        <v>83858</v>
      </c>
      <c r="D35615" s="5" t="s">
        <v>897</v>
      </c>
      <c r="E35615" s="5" t="s">
        <v>897</v>
      </c>
      <c r="G35615" s="5"/>
      <c r="H35615" s="5" t="s">
        <v>848</v>
      </c>
      <c r="I35615" s="5" t="s">
        <v>848</v>
      </c>
      <c r="J35615" s="5" t="s">
        <v>13405</v>
      </c>
      <c r="K35615" s="5" t="s">
        <v>70631</v>
      </c>
      <c r="L35615" s="5"/>
      <c r="N35615" s="29" t="e">
        <f>VLOOKUP(AssetRegisterTbl[[#This Row],[Object type2]],FailureCodeDefaultCriticality!$A$4:$O$135,14,FALSE)</f>
        <v>#N/A</v>
      </c>
      <c r="O35615" s="30" t="e">
        <f>IF(OR(AssetRegisterTbl[[#This Row],[SIL Input]]="Y",AssetRegisterTbl[[#This Row],[SIL Output]]="Y"),"A",N35615)</f>
        <v>#N/A</v>
      </c>
      <c r="P35615" s="30" t="str">
        <f>IF(AssetRegisterTbl[[#This Row],[SIS Tag Abbreviation]]="X","A",O35615)</f>
        <v>A</v>
      </c>
    </row>
    <row r="35616" spans="2:16" hidden="1" x14ac:dyDescent="0.25">
      <c r="B35616" s="5" t="s">
        <v>83859</v>
      </c>
      <c r="C35616" s="5" t="s">
        <v>83860</v>
      </c>
      <c r="D35616" s="5" t="s">
        <v>897</v>
      </c>
      <c r="E35616" s="5" t="s">
        <v>897</v>
      </c>
      <c r="G35616" s="5"/>
      <c r="H35616" s="5" t="s">
        <v>848</v>
      </c>
      <c r="I35616" s="5" t="s">
        <v>848</v>
      </c>
      <c r="J35616" s="5" t="s">
        <v>13405</v>
      </c>
      <c r="K35616" s="5" t="s">
        <v>70631</v>
      </c>
      <c r="L35616" s="5"/>
      <c r="N35616" s="29" t="e">
        <f>VLOOKUP(AssetRegisterTbl[[#This Row],[Object type2]],FailureCodeDefaultCriticality!$A$4:$O$135,14,FALSE)</f>
        <v>#N/A</v>
      </c>
      <c r="O35616" s="30" t="e">
        <f>IF(OR(AssetRegisterTbl[[#This Row],[SIL Input]]="Y",AssetRegisterTbl[[#This Row],[SIL Output]]="Y"),"A",N35616)</f>
        <v>#N/A</v>
      </c>
      <c r="P35616" s="30" t="str">
        <f>IF(AssetRegisterTbl[[#This Row],[SIS Tag Abbreviation]]="X","A",O35616)</f>
        <v>A</v>
      </c>
    </row>
    <row r="35617" spans="2:16" hidden="1" x14ac:dyDescent="0.25">
      <c r="B35617" s="5" t="s">
        <v>83861</v>
      </c>
      <c r="C35617" s="5" t="s">
        <v>83862</v>
      </c>
      <c r="D35617" s="5" t="s">
        <v>897</v>
      </c>
      <c r="E35617" s="5" t="s">
        <v>897</v>
      </c>
      <c r="G35617" s="5"/>
      <c r="H35617" s="5" t="s">
        <v>848</v>
      </c>
      <c r="I35617" s="5" t="s">
        <v>848</v>
      </c>
      <c r="J35617" s="5" t="s">
        <v>13405</v>
      </c>
      <c r="K35617" s="5" t="s">
        <v>70631</v>
      </c>
      <c r="L35617" s="5"/>
      <c r="N35617" s="29" t="e">
        <f>VLOOKUP(AssetRegisterTbl[[#This Row],[Object type2]],FailureCodeDefaultCriticality!$A$4:$O$135,14,FALSE)</f>
        <v>#N/A</v>
      </c>
      <c r="O35617" s="30" t="e">
        <f>IF(OR(AssetRegisterTbl[[#This Row],[SIL Input]]="Y",AssetRegisterTbl[[#This Row],[SIL Output]]="Y"),"A",N35617)</f>
        <v>#N/A</v>
      </c>
      <c r="P35617" s="30" t="str">
        <f>IF(AssetRegisterTbl[[#This Row],[SIS Tag Abbreviation]]="X","A",O35617)</f>
        <v>A</v>
      </c>
    </row>
    <row r="35618" spans="2:16" hidden="1" x14ac:dyDescent="0.25">
      <c r="B35618" s="5" t="s">
        <v>83863</v>
      </c>
      <c r="C35618" s="5" t="s">
        <v>83864</v>
      </c>
      <c r="D35618" s="5" t="s">
        <v>897</v>
      </c>
      <c r="E35618" s="5" t="s">
        <v>897</v>
      </c>
      <c r="G35618" s="5"/>
      <c r="H35618" s="5" t="s">
        <v>848</v>
      </c>
      <c r="I35618" s="5" t="s">
        <v>848</v>
      </c>
      <c r="J35618" s="5"/>
      <c r="K35618" s="5" t="s">
        <v>70631</v>
      </c>
      <c r="L35618" s="5"/>
      <c r="N35618" s="29" t="e">
        <f>VLOOKUP(AssetRegisterTbl[[#This Row],[Object type2]],FailureCodeDefaultCriticality!$A$4:$O$135,14,FALSE)</f>
        <v>#N/A</v>
      </c>
      <c r="O35618" s="30" t="e">
        <f>IF(OR(AssetRegisterTbl[[#This Row],[SIL Input]]="Y",AssetRegisterTbl[[#This Row],[SIL Output]]="Y"),"A",N35618)</f>
        <v>#N/A</v>
      </c>
      <c r="P35618" s="30" t="e">
        <f>IF(AssetRegisterTbl[[#This Row],[SIS Tag Abbreviation]]="X","A",O35618)</f>
        <v>#N/A</v>
      </c>
    </row>
    <row r="35619" spans="2:16" hidden="1" x14ac:dyDescent="0.25">
      <c r="B35619" s="5" t="s">
        <v>83865</v>
      </c>
      <c r="C35619" s="5" t="s">
        <v>83864</v>
      </c>
      <c r="D35619" s="5" t="s">
        <v>897</v>
      </c>
      <c r="E35619" s="5" t="s">
        <v>897</v>
      </c>
      <c r="G35619" s="5"/>
      <c r="H35619" s="5" t="s">
        <v>848</v>
      </c>
      <c r="I35619" s="5" t="s">
        <v>848</v>
      </c>
      <c r="J35619" s="5"/>
      <c r="K35619" s="5" t="s">
        <v>70631</v>
      </c>
      <c r="L35619" s="5"/>
      <c r="N35619" s="29" t="e">
        <f>VLOOKUP(AssetRegisterTbl[[#This Row],[Object type2]],FailureCodeDefaultCriticality!$A$4:$O$135,14,FALSE)</f>
        <v>#N/A</v>
      </c>
      <c r="O35619" s="30" t="e">
        <f>IF(OR(AssetRegisterTbl[[#This Row],[SIL Input]]="Y",AssetRegisterTbl[[#This Row],[SIL Output]]="Y"),"A",N35619)</f>
        <v>#N/A</v>
      </c>
      <c r="P35619" s="30" t="e">
        <f>IF(AssetRegisterTbl[[#This Row],[SIS Tag Abbreviation]]="X","A",O35619)</f>
        <v>#N/A</v>
      </c>
    </row>
    <row r="35620" spans="2:16" hidden="1" x14ac:dyDescent="0.25">
      <c r="B35620" s="5" t="s">
        <v>52331</v>
      </c>
      <c r="C35620" s="5" t="s">
        <v>52332</v>
      </c>
      <c r="D35620" s="5" t="s">
        <v>514</v>
      </c>
      <c r="E35620" s="5" t="s">
        <v>847</v>
      </c>
      <c r="F35620" t="s">
        <v>70632</v>
      </c>
      <c r="G35620" s="5" t="s">
        <v>13934</v>
      </c>
      <c r="H35620" s="5" t="s">
        <v>848</v>
      </c>
      <c r="I35620" s="5" t="s">
        <v>848</v>
      </c>
      <c r="J35620" s="5"/>
      <c r="K35620" s="5" t="s">
        <v>515</v>
      </c>
      <c r="L35620" s="5"/>
      <c r="N35620" s="29" t="str">
        <f>VLOOKUP(AssetRegisterTbl[[#This Row],[Object type2]],FailureCodeDefaultCriticality!$A$4:$O$135,14,FALSE)</f>
        <v>A</v>
      </c>
      <c r="O35620" s="30" t="str">
        <f>IF(OR(AssetRegisterTbl[[#This Row],[SIL Input]]="Y",AssetRegisterTbl[[#This Row],[SIL Output]]="Y"),"A",N35620)</f>
        <v>A</v>
      </c>
      <c r="P35620" s="30" t="str">
        <f>IF(AssetRegisterTbl[[#This Row],[SIS Tag Abbreviation]]="X","A",O35620)</f>
        <v>A</v>
      </c>
    </row>
    <row r="35621" spans="2:16" hidden="1" x14ac:dyDescent="0.25">
      <c r="B35621" s="5" t="s">
        <v>83866</v>
      </c>
      <c r="C35621" s="5" t="s">
        <v>83867</v>
      </c>
      <c r="D35621" s="5" t="s">
        <v>897</v>
      </c>
      <c r="E35621" s="5" t="s">
        <v>897</v>
      </c>
      <c r="G35621" s="5"/>
      <c r="H35621" s="5" t="s">
        <v>848</v>
      </c>
      <c r="I35621" s="5" t="s">
        <v>848</v>
      </c>
      <c r="J35621" s="5" t="s">
        <v>13405</v>
      </c>
      <c r="K35621" s="5" t="s">
        <v>70631</v>
      </c>
      <c r="L35621" s="5"/>
      <c r="N35621" s="29" t="e">
        <f>VLOOKUP(AssetRegisterTbl[[#This Row],[Object type2]],FailureCodeDefaultCriticality!$A$4:$O$135,14,FALSE)</f>
        <v>#N/A</v>
      </c>
      <c r="O35621" s="30" t="e">
        <f>IF(OR(AssetRegisterTbl[[#This Row],[SIL Input]]="Y",AssetRegisterTbl[[#This Row],[SIL Output]]="Y"),"A",N35621)</f>
        <v>#N/A</v>
      </c>
      <c r="P35621" s="30" t="str">
        <f>IF(AssetRegisterTbl[[#This Row],[SIS Tag Abbreviation]]="X","A",O35621)</f>
        <v>A</v>
      </c>
    </row>
    <row r="35622" spans="2:16" hidden="1" x14ac:dyDescent="0.25">
      <c r="B35622" s="5" t="s">
        <v>83868</v>
      </c>
      <c r="C35622" s="5" t="s">
        <v>83869</v>
      </c>
      <c r="D35622" s="5" t="s">
        <v>897</v>
      </c>
      <c r="E35622" s="5" t="s">
        <v>897</v>
      </c>
      <c r="G35622" s="5"/>
      <c r="H35622" s="5" t="s">
        <v>848</v>
      </c>
      <c r="I35622" s="5" t="s">
        <v>848</v>
      </c>
      <c r="J35622" s="5" t="s">
        <v>13405</v>
      </c>
      <c r="K35622" s="5" t="s">
        <v>70631</v>
      </c>
      <c r="L35622" s="5"/>
      <c r="N35622" s="29" t="e">
        <f>VLOOKUP(AssetRegisterTbl[[#This Row],[Object type2]],FailureCodeDefaultCriticality!$A$4:$O$135,14,FALSE)</f>
        <v>#N/A</v>
      </c>
      <c r="O35622" s="30" t="e">
        <f>IF(OR(AssetRegisterTbl[[#This Row],[SIL Input]]="Y",AssetRegisterTbl[[#This Row],[SIL Output]]="Y"),"A",N35622)</f>
        <v>#N/A</v>
      </c>
      <c r="P35622" s="30" t="str">
        <f>IF(AssetRegisterTbl[[#This Row],[SIS Tag Abbreviation]]="X","A",O35622)</f>
        <v>A</v>
      </c>
    </row>
    <row r="35623" spans="2:16" hidden="1" x14ac:dyDescent="0.25">
      <c r="B35623" s="5" t="s">
        <v>83870</v>
      </c>
      <c r="C35623" s="5" t="s">
        <v>83835</v>
      </c>
      <c r="D35623" s="5" t="s">
        <v>897</v>
      </c>
      <c r="E35623" s="5" t="s">
        <v>897</v>
      </c>
      <c r="G35623" s="5"/>
      <c r="H35623" s="5" t="s">
        <v>848</v>
      </c>
      <c r="I35623" s="5" t="s">
        <v>848</v>
      </c>
      <c r="J35623" s="5"/>
      <c r="K35623" s="5" t="s">
        <v>70631</v>
      </c>
      <c r="L35623" s="5"/>
      <c r="N35623" s="29" t="e">
        <f>VLOOKUP(AssetRegisterTbl[[#This Row],[Object type2]],FailureCodeDefaultCriticality!$A$4:$O$135,14,FALSE)</f>
        <v>#N/A</v>
      </c>
      <c r="O35623" s="30" t="e">
        <f>IF(OR(AssetRegisterTbl[[#This Row],[SIL Input]]="Y",AssetRegisterTbl[[#This Row],[SIL Output]]="Y"),"A",N35623)</f>
        <v>#N/A</v>
      </c>
      <c r="P35623" s="30" t="e">
        <f>IF(AssetRegisterTbl[[#This Row],[SIS Tag Abbreviation]]="X","A",O35623)</f>
        <v>#N/A</v>
      </c>
    </row>
    <row r="35624" spans="2:16" hidden="1" x14ac:dyDescent="0.25">
      <c r="B35624" s="5" t="s">
        <v>83871</v>
      </c>
      <c r="C35624" s="5" t="s">
        <v>83835</v>
      </c>
      <c r="D35624" s="5" t="s">
        <v>897</v>
      </c>
      <c r="E35624" s="5" t="s">
        <v>897</v>
      </c>
      <c r="G35624" s="5"/>
      <c r="H35624" s="5" t="s">
        <v>848</v>
      </c>
      <c r="I35624" s="5" t="s">
        <v>848</v>
      </c>
      <c r="J35624" s="5"/>
      <c r="K35624" s="5" t="s">
        <v>70631</v>
      </c>
      <c r="L35624" s="5"/>
      <c r="N35624" s="29" t="e">
        <f>VLOOKUP(AssetRegisterTbl[[#This Row],[Object type2]],FailureCodeDefaultCriticality!$A$4:$O$135,14,FALSE)</f>
        <v>#N/A</v>
      </c>
      <c r="O35624" s="30" t="e">
        <f>IF(OR(AssetRegisterTbl[[#This Row],[SIL Input]]="Y",AssetRegisterTbl[[#This Row],[SIL Output]]="Y"),"A",N35624)</f>
        <v>#N/A</v>
      </c>
      <c r="P35624" s="30" t="e">
        <f>IF(AssetRegisterTbl[[#This Row],[SIS Tag Abbreviation]]="X","A",O35624)</f>
        <v>#N/A</v>
      </c>
    </row>
    <row r="35625" spans="2:16" hidden="1" x14ac:dyDescent="0.25">
      <c r="B35625" s="5" t="s">
        <v>83872</v>
      </c>
      <c r="C35625" s="5" t="s">
        <v>83873</v>
      </c>
      <c r="D35625" s="5" t="s">
        <v>897</v>
      </c>
      <c r="E35625" s="5" t="s">
        <v>897</v>
      </c>
      <c r="G35625" s="5"/>
      <c r="H35625" s="5" t="s">
        <v>848</v>
      </c>
      <c r="I35625" s="5" t="s">
        <v>848</v>
      </c>
      <c r="J35625" s="5"/>
      <c r="K35625" s="5" t="s">
        <v>70631</v>
      </c>
      <c r="L35625" s="5"/>
      <c r="N35625" s="29" t="e">
        <f>VLOOKUP(AssetRegisterTbl[[#This Row],[Object type2]],FailureCodeDefaultCriticality!$A$4:$O$135,14,FALSE)</f>
        <v>#N/A</v>
      </c>
      <c r="O35625" s="30" t="e">
        <f>IF(OR(AssetRegisterTbl[[#This Row],[SIL Input]]="Y",AssetRegisterTbl[[#This Row],[SIL Output]]="Y"),"A",N35625)</f>
        <v>#N/A</v>
      </c>
      <c r="P35625" s="30" t="e">
        <f>IF(AssetRegisterTbl[[#This Row],[SIS Tag Abbreviation]]="X","A",O35625)</f>
        <v>#N/A</v>
      </c>
    </row>
    <row r="35626" spans="2:16" hidden="1" x14ac:dyDescent="0.25">
      <c r="B35626" s="5" t="s">
        <v>83874</v>
      </c>
      <c r="C35626" s="5" t="s">
        <v>83875</v>
      </c>
      <c r="D35626" s="5" t="s">
        <v>897</v>
      </c>
      <c r="E35626" s="5" t="s">
        <v>897</v>
      </c>
      <c r="G35626" s="5"/>
      <c r="H35626" s="5" t="s">
        <v>848</v>
      </c>
      <c r="I35626" s="5" t="s">
        <v>848</v>
      </c>
      <c r="J35626" s="5"/>
      <c r="K35626" s="5" t="s">
        <v>70631</v>
      </c>
      <c r="L35626" s="5"/>
      <c r="N35626" s="29" t="e">
        <f>VLOOKUP(AssetRegisterTbl[[#This Row],[Object type2]],FailureCodeDefaultCriticality!$A$4:$O$135,14,FALSE)</f>
        <v>#N/A</v>
      </c>
      <c r="O35626" s="30" t="e">
        <f>IF(OR(AssetRegisterTbl[[#This Row],[SIL Input]]="Y",AssetRegisterTbl[[#This Row],[SIL Output]]="Y"),"A",N35626)</f>
        <v>#N/A</v>
      </c>
      <c r="P35626" s="30" t="e">
        <f>IF(AssetRegisterTbl[[#This Row],[SIS Tag Abbreviation]]="X","A",O35626)</f>
        <v>#N/A</v>
      </c>
    </row>
    <row r="35627" spans="2:16" hidden="1" x14ac:dyDescent="0.25">
      <c r="B35627" s="5" t="s">
        <v>83876</v>
      </c>
      <c r="C35627" s="5" t="s">
        <v>83877</v>
      </c>
      <c r="D35627" s="5" t="s">
        <v>897</v>
      </c>
      <c r="E35627" s="5" t="s">
        <v>897</v>
      </c>
      <c r="G35627" s="5"/>
      <c r="H35627" s="5" t="s">
        <v>848</v>
      </c>
      <c r="I35627" s="5" t="s">
        <v>848</v>
      </c>
      <c r="J35627" s="5"/>
      <c r="K35627" s="5" t="s">
        <v>70631</v>
      </c>
      <c r="L35627" s="5"/>
      <c r="N35627" s="29" t="e">
        <f>VLOOKUP(AssetRegisterTbl[[#This Row],[Object type2]],FailureCodeDefaultCriticality!$A$4:$O$135,14,FALSE)</f>
        <v>#N/A</v>
      </c>
      <c r="O35627" s="30" t="e">
        <f>IF(OR(AssetRegisterTbl[[#This Row],[SIL Input]]="Y",AssetRegisterTbl[[#This Row],[SIL Output]]="Y"),"A",N35627)</f>
        <v>#N/A</v>
      </c>
      <c r="P35627" s="30" t="e">
        <f>IF(AssetRegisterTbl[[#This Row],[SIS Tag Abbreviation]]="X","A",O35627)</f>
        <v>#N/A</v>
      </c>
    </row>
    <row r="35628" spans="2:16" hidden="1" x14ac:dyDescent="0.25">
      <c r="B35628" s="5" t="s">
        <v>83878</v>
      </c>
      <c r="C35628" s="5" t="s">
        <v>83877</v>
      </c>
      <c r="D35628" s="5" t="s">
        <v>897</v>
      </c>
      <c r="E35628" s="5" t="s">
        <v>897</v>
      </c>
      <c r="G35628" s="5"/>
      <c r="H35628" s="5" t="s">
        <v>848</v>
      </c>
      <c r="I35628" s="5" t="s">
        <v>848</v>
      </c>
      <c r="J35628" s="5" t="s">
        <v>13405</v>
      </c>
      <c r="K35628" s="5" t="s">
        <v>70631</v>
      </c>
      <c r="L35628" s="5"/>
      <c r="N35628" s="29" t="e">
        <f>VLOOKUP(AssetRegisterTbl[[#This Row],[Object type2]],FailureCodeDefaultCriticality!$A$4:$O$135,14,FALSE)</f>
        <v>#N/A</v>
      </c>
      <c r="O35628" s="30" t="e">
        <f>IF(OR(AssetRegisterTbl[[#This Row],[SIL Input]]="Y",AssetRegisterTbl[[#This Row],[SIL Output]]="Y"),"A",N35628)</f>
        <v>#N/A</v>
      </c>
      <c r="P35628" s="30" t="str">
        <f>IF(AssetRegisterTbl[[#This Row],[SIS Tag Abbreviation]]="X","A",O35628)</f>
        <v>A</v>
      </c>
    </row>
    <row r="35629" spans="2:16" hidden="1" x14ac:dyDescent="0.25">
      <c r="B35629" s="5" t="s">
        <v>52333</v>
      </c>
      <c r="C35629" s="5" t="s">
        <v>52334</v>
      </c>
      <c r="D35629" s="5" t="s">
        <v>514</v>
      </c>
      <c r="E35629" s="5" t="s">
        <v>847</v>
      </c>
      <c r="F35629" t="s">
        <v>70632</v>
      </c>
      <c r="G35629" s="5" t="s">
        <v>13934</v>
      </c>
      <c r="H35629" s="5" t="s">
        <v>848</v>
      </c>
      <c r="I35629" s="5" t="s">
        <v>848</v>
      </c>
      <c r="J35629" s="5"/>
      <c r="K35629" s="5" t="s">
        <v>515</v>
      </c>
      <c r="L35629" s="5"/>
      <c r="N35629" s="29" t="str">
        <f>VLOOKUP(AssetRegisterTbl[[#This Row],[Object type2]],FailureCodeDefaultCriticality!$A$4:$O$135,14,FALSE)</f>
        <v>A</v>
      </c>
      <c r="O35629" s="30" t="str">
        <f>IF(OR(AssetRegisterTbl[[#This Row],[SIL Input]]="Y",AssetRegisterTbl[[#This Row],[SIL Output]]="Y"),"A",N35629)</f>
        <v>A</v>
      </c>
      <c r="P35629" s="30" t="str">
        <f>IF(AssetRegisterTbl[[#This Row],[SIS Tag Abbreviation]]="X","A",O35629)</f>
        <v>A</v>
      </c>
    </row>
    <row r="35630" spans="2:16" hidden="1" x14ac:dyDescent="0.25">
      <c r="B35630" s="5" t="s">
        <v>52335</v>
      </c>
      <c r="C35630" s="5" t="s">
        <v>52334</v>
      </c>
      <c r="D35630" s="5" t="s">
        <v>514</v>
      </c>
      <c r="E35630" s="5" t="s">
        <v>847</v>
      </c>
      <c r="F35630" t="s">
        <v>70632</v>
      </c>
      <c r="G35630" s="5" t="s">
        <v>13934</v>
      </c>
      <c r="H35630" s="5" t="s">
        <v>848</v>
      </c>
      <c r="I35630" s="5" t="s">
        <v>848</v>
      </c>
      <c r="J35630" s="5"/>
      <c r="K35630" s="5" t="s">
        <v>515</v>
      </c>
      <c r="L35630" s="5"/>
      <c r="N35630" s="29" t="str">
        <f>VLOOKUP(AssetRegisterTbl[[#This Row],[Object type2]],FailureCodeDefaultCriticality!$A$4:$O$135,14,FALSE)</f>
        <v>A</v>
      </c>
      <c r="O35630" s="30" t="str">
        <f>IF(OR(AssetRegisterTbl[[#This Row],[SIL Input]]="Y",AssetRegisterTbl[[#This Row],[SIL Output]]="Y"),"A",N35630)</f>
        <v>A</v>
      </c>
      <c r="P35630" s="30" t="str">
        <f>IF(AssetRegisterTbl[[#This Row],[SIS Tag Abbreviation]]="X","A",O35630)</f>
        <v>A</v>
      </c>
    </row>
    <row r="35631" spans="2:16" hidden="1" x14ac:dyDescent="0.25">
      <c r="B35631" s="5" t="s">
        <v>50296</v>
      </c>
      <c r="C35631" s="5" t="s">
        <v>52336</v>
      </c>
      <c r="D35631" s="5" t="s">
        <v>50</v>
      </c>
      <c r="E35631" s="5" t="s">
        <v>847</v>
      </c>
      <c r="F35631" t="s">
        <v>70674</v>
      </c>
      <c r="G35631" s="5" t="s">
        <v>19132</v>
      </c>
      <c r="H35631" s="5" t="s">
        <v>848</v>
      </c>
      <c r="I35631" s="5" t="s">
        <v>848</v>
      </c>
      <c r="J35631" s="5"/>
      <c r="K35631" s="5" t="s">
        <v>70634</v>
      </c>
      <c r="L35631" s="5"/>
      <c r="N35631" s="29" t="str">
        <f>VLOOKUP(AssetRegisterTbl[[#This Row],[Object type2]],FailureCodeDefaultCriticality!$A$4:$O$135,14,FALSE)</f>
        <v>A</v>
      </c>
      <c r="O35631" s="30" t="str">
        <f>IF(OR(AssetRegisterTbl[[#This Row],[SIL Input]]="Y",AssetRegisterTbl[[#This Row],[SIL Output]]="Y"),"A",N35631)</f>
        <v>A</v>
      </c>
      <c r="P35631" s="30" t="str">
        <f>IF(AssetRegisterTbl[[#This Row],[SIS Tag Abbreviation]]="X","A",O35631)</f>
        <v>A</v>
      </c>
    </row>
    <row r="35632" spans="2:16" hidden="1" x14ac:dyDescent="0.25">
      <c r="B35632" s="5" t="s">
        <v>50297</v>
      </c>
      <c r="C35632" s="5" t="s">
        <v>52336</v>
      </c>
      <c r="D35632" s="5" t="s">
        <v>50</v>
      </c>
      <c r="E35632" s="5" t="s">
        <v>847</v>
      </c>
      <c r="F35632" t="s">
        <v>70674</v>
      </c>
      <c r="G35632" s="5" t="s">
        <v>19132</v>
      </c>
      <c r="H35632" s="5" t="s">
        <v>848</v>
      </c>
      <c r="I35632" s="5" t="s">
        <v>848</v>
      </c>
      <c r="J35632" s="5"/>
      <c r="K35632" s="5" t="s">
        <v>70634</v>
      </c>
      <c r="L35632" s="5"/>
      <c r="N35632" s="29" t="str">
        <f>VLOOKUP(AssetRegisterTbl[[#This Row],[Object type2]],FailureCodeDefaultCriticality!$A$4:$O$135,14,FALSE)</f>
        <v>A</v>
      </c>
      <c r="O35632" s="30" t="str">
        <f>IF(OR(AssetRegisterTbl[[#This Row],[SIL Input]]="Y",AssetRegisterTbl[[#This Row],[SIL Output]]="Y"),"A",N35632)</f>
        <v>A</v>
      </c>
      <c r="P35632" s="30" t="str">
        <f>IF(AssetRegisterTbl[[#This Row],[SIS Tag Abbreviation]]="X","A",O35632)</f>
        <v>A</v>
      </c>
    </row>
    <row r="35633" spans="2:16" hidden="1" x14ac:dyDescent="0.25">
      <c r="B35633" s="5" t="s">
        <v>83879</v>
      </c>
      <c r="C35633" s="5" t="s">
        <v>83880</v>
      </c>
      <c r="D35633" s="5" t="s">
        <v>897</v>
      </c>
      <c r="E35633" s="5" t="s">
        <v>897</v>
      </c>
      <c r="G35633" s="5"/>
      <c r="H35633" s="5" t="s">
        <v>848</v>
      </c>
      <c r="I35633" s="5" t="s">
        <v>848</v>
      </c>
      <c r="J35633" s="5" t="s">
        <v>13405</v>
      </c>
      <c r="K35633" s="5" t="s">
        <v>70631</v>
      </c>
      <c r="L35633" s="5"/>
      <c r="N35633" s="29" t="e">
        <f>VLOOKUP(AssetRegisterTbl[[#This Row],[Object type2]],FailureCodeDefaultCriticality!$A$4:$O$135,14,FALSE)</f>
        <v>#N/A</v>
      </c>
      <c r="O35633" s="30" t="e">
        <f>IF(OR(AssetRegisterTbl[[#This Row],[SIL Input]]="Y",AssetRegisterTbl[[#This Row],[SIL Output]]="Y"),"A",N35633)</f>
        <v>#N/A</v>
      </c>
      <c r="P35633" s="30" t="str">
        <f>IF(AssetRegisterTbl[[#This Row],[SIS Tag Abbreviation]]="X","A",O35633)</f>
        <v>A</v>
      </c>
    </row>
    <row r="35634" spans="2:16" hidden="1" x14ac:dyDescent="0.25">
      <c r="B35634" s="5" t="s">
        <v>83881</v>
      </c>
      <c r="C35634" s="5" t="s">
        <v>83882</v>
      </c>
      <c r="D35634" s="5" t="s">
        <v>897</v>
      </c>
      <c r="E35634" s="5" t="s">
        <v>897</v>
      </c>
      <c r="G35634" s="5"/>
      <c r="H35634" s="5" t="s">
        <v>848</v>
      </c>
      <c r="I35634" s="5" t="s">
        <v>848</v>
      </c>
      <c r="J35634" s="5" t="s">
        <v>13405</v>
      </c>
      <c r="K35634" s="5" t="s">
        <v>70631</v>
      </c>
      <c r="L35634" s="5"/>
      <c r="N35634" s="29" t="e">
        <f>VLOOKUP(AssetRegisterTbl[[#This Row],[Object type2]],FailureCodeDefaultCriticality!$A$4:$O$135,14,FALSE)</f>
        <v>#N/A</v>
      </c>
      <c r="O35634" s="30" t="e">
        <f>IF(OR(AssetRegisterTbl[[#This Row],[SIL Input]]="Y",AssetRegisterTbl[[#This Row],[SIL Output]]="Y"),"A",N35634)</f>
        <v>#N/A</v>
      </c>
      <c r="P35634" s="30" t="str">
        <f>IF(AssetRegisterTbl[[#This Row],[SIS Tag Abbreviation]]="X","A",O35634)</f>
        <v>A</v>
      </c>
    </row>
    <row r="35635" spans="2:16" hidden="1" x14ac:dyDescent="0.25">
      <c r="B35635" s="5" t="s">
        <v>83883</v>
      </c>
      <c r="C35635" s="5" t="s">
        <v>83884</v>
      </c>
      <c r="D35635" s="5" t="s">
        <v>897</v>
      </c>
      <c r="E35635" s="5" t="s">
        <v>897</v>
      </c>
      <c r="G35635" s="5"/>
      <c r="H35635" s="5" t="s">
        <v>848</v>
      </c>
      <c r="I35635" s="5" t="s">
        <v>848</v>
      </c>
      <c r="J35635" s="5" t="s">
        <v>13405</v>
      </c>
      <c r="K35635" s="5" t="s">
        <v>70631</v>
      </c>
      <c r="L35635" s="5"/>
      <c r="N35635" s="29" t="e">
        <f>VLOOKUP(AssetRegisterTbl[[#This Row],[Object type2]],FailureCodeDefaultCriticality!$A$4:$O$135,14,FALSE)</f>
        <v>#N/A</v>
      </c>
      <c r="O35635" s="30" t="e">
        <f>IF(OR(AssetRegisterTbl[[#This Row],[SIL Input]]="Y",AssetRegisterTbl[[#This Row],[SIL Output]]="Y"),"A",N35635)</f>
        <v>#N/A</v>
      </c>
      <c r="P35635" s="30" t="str">
        <f>IF(AssetRegisterTbl[[#This Row],[SIS Tag Abbreviation]]="X","A",O35635)</f>
        <v>A</v>
      </c>
    </row>
    <row r="35636" spans="2:16" hidden="1" x14ac:dyDescent="0.25">
      <c r="B35636" s="5" t="s">
        <v>83885</v>
      </c>
      <c r="C35636" s="5" t="s">
        <v>83886</v>
      </c>
      <c r="D35636" s="5" t="s">
        <v>897</v>
      </c>
      <c r="E35636" s="5" t="s">
        <v>897</v>
      </c>
      <c r="G35636" s="5"/>
      <c r="H35636" s="5" t="s">
        <v>848</v>
      </c>
      <c r="I35636" s="5" t="s">
        <v>848</v>
      </c>
      <c r="J35636" s="5" t="s">
        <v>13405</v>
      </c>
      <c r="K35636" s="5" t="s">
        <v>70631</v>
      </c>
      <c r="L35636" s="5"/>
      <c r="N35636" s="29" t="e">
        <f>VLOOKUP(AssetRegisterTbl[[#This Row],[Object type2]],FailureCodeDefaultCriticality!$A$4:$O$135,14,FALSE)</f>
        <v>#N/A</v>
      </c>
      <c r="O35636" s="30" t="e">
        <f>IF(OR(AssetRegisterTbl[[#This Row],[SIL Input]]="Y",AssetRegisterTbl[[#This Row],[SIL Output]]="Y"),"A",N35636)</f>
        <v>#N/A</v>
      </c>
      <c r="P35636" s="30" t="str">
        <f>IF(AssetRegisterTbl[[#This Row],[SIS Tag Abbreviation]]="X","A",O35636)</f>
        <v>A</v>
      </c>
    </row>
    <row r="35637" spans="2:16" hidden="1" x14ac:dyDescent="0.25">
      <c r="B35637" s="5" t="s">
        <v>83887</v>
      </c>
      <c r="C35637" s="5" t="s">
        <v>83888</v>
      </c>
      <c r="D35637" s="5" t="s">
        <v>897</v>
      </c>
      <c r="E35637" s="5" t="s">
        <v>897</v>
      </c>
      <c r="G35637" s="5"/>
      <c r="H35637" s="5" t="s">
        <v>848</v>
      </c>
      <c r="I35637" s="5" t="s">
        <v>848</v>
      </c>
      <c r="J35637" s="5"/>
      <c r="K35637" s="5" t="s">
        <v>70631</v>
      </c>
      <c r="L35637" s="5"/>
      <c r="N35637" s="29" t="e">
        <f>VLOOKUP(AssetRegisterTbl[[#This Row],[Object type2]],FailureCodeDefaultCriticality!$A$4:$O$135,14,FALSE)</f>
        <v>#N/A</v>
      </c>
      <c r="O35637" s="30" t="e">
        <f>IF(OR(AssetRegisterTbl[[#This Row],[SIL Input]]="Y",AssetRegisterTbl[[#This Row],[SIL Output]]="Y"),"A",N35637)</f>
        <v>#N/A</v>
      </c>
      <c r="P35637" s="30" t="e">
        <f>IF(AssetRegisterTbl[[#This Row],[SIS Tag Abbreviation]]="X","A",O35637)</f>
        <v>#N/A</v>
      </c>
    </row>
    <row r="35638" spans="2:16" hidden="1" x14ac:dyDescent="0.25">
      <c r="B35638" s="5" t="s">
        <v>83889</v>
      </c>
      <c r="C35638" s="5" t="s">
        <v>83890</v>
      </c>
      <c r="D35638" s="5" t="s">
        <v>897</v>
      </c>
      <c r="E35638" s="5" t="s">
        <v>897</v>
      </c>
      <c r="G35638" s="5"/>
      <c r="H35638" s="5" t="s">
        <v>848</v>
      </c>
      <c r="I35638" s="5" t="s">
        <v>848</v>
      </c>
      <c r="J35638" s="5"/>
      <c r="K35638" s="5" t="s">
        <v>70631</v>
      </c>
      <c r="L35638" s="5"/>
      <c r="N35638" s="29" t="e">
        <f>VLOOKUP(AssetRegisterTbl[[#This Row],[Object type2]],FailureCodeDefaultCriticality!$A$4:$O$135,14,FALSE)</f>
        <v>#N/A</v>
      </c>
      <c r="O35638" s="30" t="e">
        <f>IF(OR(AssetRegisterTbl[[#This Row],[SIL Input]]="Y",AssetRegisterTbl[[#This Row],[SIL Output]]="Y"),"A",N35638)</f>
        <v>#N/A</v>
      </c>
      <c r="P35638" s="30" t="e">
        <f>IF(AssetRegisterTbl[[#This Row],[SIS Tag Abbreviation]]="X","A",O35638)</f>
        <v>#N/A</v>
      </c>
    </row>
    <row r="35639" spans="2:16" hidden="1" x14ac:dyDescent="0.25">
      <c r="B35639" s="5" t="s">
        <v>52337</v>
      </c>
      <c r="C35639" s="5" t="s">
        <v>52338</v>
      </c>
      <c r="D35639" s="5" t="s">
        <v>514</v>
      </c>
      <c r="E35639" s="5" t="s">
        <v>847</v>
      </c>
      <c r="F35639" t="s">
        <v>70632</v>
      </c>
      <c r="G35639" s="5" t="s">
        <v>13934</v>
      </c>
      <c r="H35639" s="5" t="s">
        <v>848</v>
      </c>
      <c r="I35639" s="5" t="s">
        <v>848</v>
      </c>
      <c r="J35639" s="5"/>
      <c r="K35639" s="5" t="s">
        <v>515</v>
      </c>
      <c r="L35639" s="5"/>
      <c r="N35639" s="29" t="str">
        <f>VLOOKUP(AssetRegisterTbl[[#This Row],[Object type2]],FailureCodeDefaultCriticality!$A$4:$O$135,14,FALSE)</f>
        <v>A</v>
      </c>
      <c r="O35639" s="30" t="str">
        <f>IF(OR(AssetRegisterTbl[[#This Row],[SIL Input]]="Y",AssetRegisterTbl[[#This Row],[SIL Output]]="Y"),"A",N35639)</f>
        <v>A</v>
      </c>
      <c r="P35639" s="30" t="str">
        <f>IF(AssetRegisterTbl[[#This Row],[SIS Tag Abbreviation]]="X","A",O35639)</f>
        <v>A</v>
      </c>
    </row>
    <row r="35640" spans="2:16" hidden="1" x14ac:dyDescent="0.25">
      <c r="B35640" s="5" t="s">
        <v>52339</v>
      </c>
      <c r="C35640" s="5" t="s">
        <v>52338</v>
      </c>
      <c r="D35640" s="5" t="s">
        <v>514</v>
      </c>
      <c r="E35640" s="5" t="s">
        <v>847</v>
      </c>
      <c r="F35640" t="s">
        <v>70632</v>
      </c>
      <c r="G35640" s="5" t="s">
        <v>13934</v>
      </c>
      <c r="H35640" s="5" t="s">
        <v>848</v>
      </c>
      <c r="I35640" s="5" t="s">
        <v>848</v>
      </c>
      <c r="J35640" s="5"/>
      <c r="K35640" s="5" t="s">
        <v>515</v>
      </c>
      <c r="L35640" s="5"/>
      <c r="N35640" s="29" t="str">
        <f>VLOOKUP(AssetRegisterTbl[[#This Row],[Object type2]],FailureCodeDefaultCriticality!$A$4:$O$135,14,FALSE)</f>
        <v>A</v>
      </c>
      <c r="O35640" s="30" t="str">
        <f>IF(OR(AssetRegisterTbl[[#This Row],[SIL Input]]="Y",AssetRegisterTbl[[#This Row],[SIL Output]]="Y"),"A",N35640)</f>
        <v>A</v>
      </c>
      <c r="P35640" s="30" t="str">
        <f>IF(AssetRegisterTbl[[#This Row],[SIS Tag Abbreviation]]="X","A",O35640)</f>
        <v>A</v>
      </c>
    </row>
    <row r="35641" spans="2:16" hidden="1" x14ac:dyDescent="0.25">
      <c r="B35641" s="5" t="s">
        <v>52340</v>
      </c>
      <c r="C35641" s="5" t="s">
        <v>52341</v>
      </c>
      <c r="D35641" s="5" t="s">
        <v>514</v>
      </c>
      <c r="E35641" s="5" t="s">
        <v>847</v>
      </c>
      <c r="F35641" t="s">
        <v>70632</v>
      </c>
      <c r="G35641" s="5" t="s">
        <v>13934</v>
      </c>
      <c r="H35641" s="5" t="s">
        <v>848</v>
      </c>
      <c r="I35641" s="5" t="s">
        <v>848</v>
      </c>
      <c r="J35641" s="5"/>
      <c r="K35641" s="5" t="s">
        <v>515</v>
      </c>
      <c r="L35641" s="5"/>
      <c r="N35641" s="29" t="str">
        <f>VLOOKUP(AssetRegisterTbl[[#This Row],[Object type2]],FailureCodeDefaultCriticality!$A$4:$O$135,14,FALSE)</f>
        <v>A</v>
      </c>
      <c r="O35641" s="30" t="str">
        <f>IF(OR(AssetRegisterTbl[[#This Row],[SIL Input]]="Y",AssetRegisterTbl[[#This Row],[SIL Output]]="Y"),"A",N35641)</f>
        <v>A</v>
      </c>
      <c r="P35641" s="30" t="str">
        <f>IF(AssetRegisterTbl[[#This Row],[SIS Tag Abbreviation]]="X","A",O35641)</f>
        <v>A</v>
      </c>
    </row>
    <row r="35642" spans="2:16" hidden="1" x14ac:dyDescent="0.25">
      <c r="B35642" s="5" t="s">
        <v>52342</v>
      </c>
      <c r="C35642" s="5" t="s">
        <v>52297</v>
      </c>
      <c r="D35642" s="5" t="s">
        <v>514</v>
      </c>
      <c r="E35642" s="5" t="s">
        <v>847</v>
      </c>
      <c r="F35642" t="s">
        <v>70632</v>
      </c>
      <c r="G35642" s="5" t="s">
        <v>13934</v>
      </c>
      <c r="H35642" s="5" t="s">
        <v>848</v>
      </c>
      <c r="I35642" s="5" t="s">
        <v>848</v>
      </c>
      <c r="J35642" s="5"/>
      <c r="K35642" s="5" t="s">
        <v>515</v>
      </c>
      <c r="L35642" s="5"/>
      <c r="N35642" s="29" t="str">
        <f>VLOOKUP(AssetRegisterTbl[[#This Row],[Object type2]],FailureCodeDefaultCriticality!$A$4:$O$135,14,FALSE)</f>
        <v>A</v>
      </c>
      <c r="O35642" s="30" t="str">
        <f>IF(OR(AssetRegisterTbl[[#This Row],[SIL Input]]="Y",AssetRegisterTbl[[#This Row],[SIL Output]]="Y"),"A",N35642)</f>
        <v>A</v>
      </c>
      <c r="P35642" s="30" t="str">
        <f>IF(AssetRegisterTbl[[#This Row],[SIS Tag Abbreviation]]="X","A",O35642)</f>
        <v>A</v>
      </c>
    </row>
    <row r="35643" spans="2:16" hidden="1" x14ac:dyDescent="0.25">
      <c r="B35643" s="5" t="s">
        <v>52343</v>
      </c>
      <c r="C35643" s="5" t="s">
        <v>52297</v>
      </c>
      <c r="D35643" s="5" t="s">
        <v>514</v>
      </c>
      <c r="E35643" s="5" t="s">
        <v>847</v>
      </c>
      <c r="F35643" t="s">
        <v>70632</v>
      </c>
      <c r="G35643" s="5" t="s">
        <v>13934</v>
      </c>
      <c r="H35643" s="5" t="s">
        <v>848</v>
      </c>
      <c r="I35643" s="5" t="s">
        <v>848</v>
      </c>
      <c r="J35643" s="5"/>
      <c r="K35643" s="5" t="s">
        <v>515</v>
      </c>
      <c r="L35643" s="5"/>
      <c r="N35643" s="29" t="str">
        <f>VLOOKUP(AssetRegisterTbl[[#This Row],[Object type2]],FailureCodeDefaultCriticality!$A$4:$O$135,14,FALSE)</f>
        <v>A</v>
      </c>
      <c r="O35643" s="30" t="str">
        <f>IF(OR(AssetRegisterTbl[[#This Row],[SIL Input]]="Y",AssetRegisterTbl[[#This Row],[SIL Output]]="Y"),"A",N35643)</f>
        <v>A</v>
      </c>
      <c r="P35643" s="30" t="str">
        <f>IF(AssetRegisterTbl[[#This Row],[SIS Tag Abbreviation]]="X","A",O35643)</f>
        <v>A</v>
      </c>
    </row>
    <row r="35644" spans="2:16" hidden="1" x14ac:dyDescent="0.25">
      <c r="B35644" s="5" t="s">
        <v>52344</v>
      </c>
      <c r="C35644" s="5" t="s">
        <v>24866</v>
      </c>
      <c r="D35644" s="5" t="s">
        <v>532</v>
      </c>
      <c r="E35644" s="5"/>
      <c r="F35644" t="s">
        <v>70658</v>
      </c>
      <c r="G35644" s="5" t="s">
        <v>13926</v>
      </c>
      <c r="H35644" s="5" t="s">
        <v>848</v>
      </c>
      <c r="I35644" s="5" t="s">
        <v>848</v>
      </c>
      <c r="J35644" s="5"/>
      <c r="K35644" s="5" t="s">
        <v>70631</v>
      </c>
      <c r="L35644" s="5"/>
      <c r="N35644" s="29" t="str">
        <f>VLOOKUP(AssetRegisterTbl[[#This Row],[Object type2]],FailureCodeDefaultCriticality!$A$4:$O$135,14,FALSE)</f>
        <v>C</v>
      </c>
      <c r="O35644" s="30" t="str">
        <f>IF(OR(AssetRegisterTbl[[#This Row],[SIL Input]]="Y",AssetRegisterTbl[[#This Row],[SIL Output]]="Y"),"A",N35644)</f>
        <v>C</v>
      </c>
      <c r="P35644" s="30" t="str">
        <f>IF(AssetRegisterTbl[[#This Row],[SIS Tag Abbreviation]]="X","A",O35644)</f>
        <v>C</v>
      </c>
    </row>
    <row r="35645" spans="2:16" hidden="1" x14ac:dyDescent="0.25">
      <c r="B35645" s="5" t="s">
        <v>83891</v>
      </c>
      <c r="C35645" s="5" t="s">
        <v>83892</v>
      </c>
      <c r="D35645" s="5" t="s">
        <v>897</v>
      </c>
      <c r="E35645" s="5" t="s">
        <v>897</v>
      </c>
      <c r="G35645" s="5"/>
      <c r="H35645" s="5" t="s">
        <v>848</v>
      </c>
      <c r="I35645" s="5" t="s">
        <v>848</v>
      </c>
      <c r="J35645" s="5" t="s">
        <v>13405</v>
      </c>
      <c r="K35645" s="5" t="s">
        <v>70631</v>
      </c>
      <c r="L35645" s="5"/>
      <c r="N35645" s="29" t="e">
        <f>VLOOKUP(AssetRegisterTbl[[#This Row],[Object type2]],FailureCodeDefaultCriticality!$A$4:$O$135,14,FALSE)</f>
        <v>#N/A</v>
      </c>
      <c r="O35645" s="30" t="e">
        <f>IF(OR(AssetRegisterTbl[[#This Row],[SIL Input]]="Y",AssetRegisterTbl[[#This Row],[SIL Output]]="Y"),"A",N35645)</f>
        <v>#N/A</v>
      </c>
      <c r="P35645" s="30" t="str">
        <f>IF(AssetRegisterTbl[[#This Row],[SIS Tag Abbreviation]]="X","A",O35645)</f>
        <v>A</v>
      </c>
    </row>
    <row r="35646" spans="2:16" hidden="1" x14ac:dyDescent="0.25">
      <c r="B35646" s="5" t="s">
        <v>83893</v>
      </c>
      <c r="C35646" s="5" t="s">
        <v>52345</v>
      </c>
      <c r="D35646" s="5" t="s">
        <v>897</v>
      </c>
      <c r="E35646" s="5" t="s">
        <v>897</v>
      </c>
      <c r="G35646" s="5"/>
      <c r="H35646" s="5" t="s">
        <v>848</v>
      </c>
      <c r="I35646" s="5" t="s">
        <v>848</v>
      </c>
      <c r="J35646" s="5" t="s">
        <v>13405</v>
      </c>
      <c r="K35646" s="5" t="s">
        <v>70631</v>
      </c>
      <c r="L35646" s="5"/>
      <c r="N35646" s="29" t="e">
        <f>VLOOKUP(AssetRegisterTbl[[#This Row],[Object type2]],FailureCodeDefaultCriticality!$A$4:$O$135,14,FALSE)</f>
        <v>#N/A</v>
      </c>
      <c r="O35646" s="30" t="e">
        <f>IF(OR(AssetRegisterTbl[[#This Row],[SIL Input]]="Y",AssetRegisterTbl[[#This Row],[SIL Output]]="Y"),"A",N35646)</f>
        <v>#N/A</v>
      </c>
      <c r="P35646" s="30" t="str">
        <f>IF(AssetRegisterTbl[[#This Row],[SIS Tag Abbreviation]]="X","A",O35646)</f>
        <v>A</v>
      </c>
    </row>
    <row r="35647" spans="2:16" hidden="1" x14ac:dyDescent="0.25">
      <c r="B35647" s="5" t="s">
        <v>83894</v>
      </c>
      <c r="C35647" s="5" t="s">
        <v>83895</v>
      </c>
      <c r="D35647" s="5" t="s">
        <v>897</v>
      </c>
      <c r="E35647" s="5" t="s">
        <v>897</v>
      </c>
      <c r="G35647" s="5"/>
      <c r="H35647" s="5" t="s">
        <v>848</v>
      </c>
      <c r="I35647" s="5" t="s">
        <v>848</v>
      </c>
      <c r="J35647" s="5" t="s">
        <v>13405</v>
      </c>
      <c r="K35647" s="5" t="s">
        <v>70631</v>
      </c>
      <c r="L35647" s="5"/>
      <c r="N35647" s="29" t="e">
        <f>VLOOKUP(AssetRegisterTbl[[#This Row],[Object type2]],FailureCodeDefaultCriticality!$A$4:$O$135,14,FALSE)</f>
        <v>#N/A</v>
      </c>
      <c r="O35647" s="30" t="e">
        <f>IF(OR(AssetRegisterTbl[[#This Row],[SIL Input]]="Y",AssetRegisterTbl[[#This Row],[SIL Output]]="Y"),"A",N35647)</f>
        <v>#N/A</v>
      </c>
      <c r="P35647" s="30" t="str">
        <f>IF(AssetRegisterTbl[[#This Row],[SIS Tag Abbreviation]]="X","A",O35647)</f>
        <v>A</v>
      </c>
    </row>
    <row r="35648" spans="2:16" hidden="1" x14ac:dyDescent="0.25">
      <c r="B35648" s="5" t="s">
        <v>83896</v>
      </c>
      <c r="C35648" s="5" t="s">
        <v>83897</v>
      </c>
      <c r="D35648" s="5" t="s">
        <v>897</v>
      </c>
      <c r="E35648" s="5" t="s">
        <v>897</v>
      </c>
      <c r="G35648" s="5"/>
      <c r="H35648" s="5" t="s">
        <v>848</v>
      </c>
      <c r="I35648" s="5" t="s">
        <v>848</v>
      </c>
      <c r="J35648" s="5"/>
      <c r="K35648" s="5" t="s">
        <v>70631</v>
      </c>
      <c r="L35648" s="5"/>
      <c r="N35648" s="29" t="e">
        <f>VLOOKUP(AssetRegisterTbl[[#This Row],[Object type2]],FailureCodeDefaultCriticality!$A$4:$O$135,14,FALSE)</f>
        <v>#N/A</v>
      </c>
      <c r="O35648" s="30" t="e">
        <f>IF(OR(AssetRegisterTbl[[#This Row],[SIL Input]]="Y",AssetRegisterTbl[[#This Row],[SIL Output]]="Y"),"A",N35648)</f>
        <v>#N/A</v>
      </c>
      <c r="P35648" s="30" t="e">
        <f>IF(AssetRegisterTbl[[#This Row],[SIS Tag Abbreviation]]="X","A",O35648)</f>
        <v>#N/A</v>
      </c>
    </row>
    <row r="35649" spans="2:16" hidden="1" x14ac:dyDescent="0.25">
      <c r="B35649" s="5" t="s">
        <v>83898</v>
      </c>
      <c r="C35649" s="5" t="s">
        <v>83899</v>
      </c>
      <c r="D35649" s="5" t="s">
        <v>897</v>
      </c>
      <c r="E35649" s="5" t="s">
        <v>897</v>
      </c>
      <c r="G35649" s="5"/>
      <c r="H35649" s="5" t="s">
        <v>848</v>
      </c>
      <c r="I35649" s="5" t="s">
        <v>848</v>
      </c>
      <c r="J35649" s="5" t="s">
        <v>13405</v>
      </c>
      <c r="K35649" s="5" t="s">
        <v>70631</v>
      </c>
      <c r="L35649" s="5"/>
      <c r="N35649" s="29" t="e">
        <f>VLOOKUP(AssetRegisterTbl[[#This Row],[Object type2]],FailureCodeDefaultCriticality!$A$4:$O$135,14,FALSE)</f>
        <v>#N/A</v>
      </c>
      <c r="O35649" s="30" t="e">
        <f>IF(OR(AssetRegisterTbl[[#This Row],[SIL Input]]="Y",AssetRegisterTbl[[#This Row],[SIL Output]]="Y"),"A",N35649)</f>
        <v>#N/A</v>
      </c>
      <c r="P35649" s="30" t="str">
        <f>IF(AssetRegisterTbl[[#This Row],[SIS Tag Abbreviation]]="X","A",O35649)</f>
        <v>A</v>
      </c>
    </row>
    <row r="35650" spans="2:16" hidden="1" x14ac:dyDescent="0.25">
      <c r="B35650" s="5" t="s">
        <v>83900</v>
      </c>
      <c r="C35650" s="5" t="s">
        <v>83901</v>
      </c>
      <c r="D35650" s="5" t="s">
        <v>897</v>
      </c>
      <c r="E35650" s="5" t="s">
        <v>897</v>
      </c>
      <c r="G35650" s="5"/>
      <c r="H35650" s="5" t="s">
        <v>848</v>
      </c>
      <c r="I35650" s="5" t="s">
        <v>848</v>
      </c>
      <c r="J35650" s="5"/>
      <c r="K35650" s="5" t="s">
        <v>70631</v>
      </c>
      <c r="L35650" s="5"/>
      <c r="N35650" s="29" t="e">
        <f>VLOOKUP(AssetRegisterTbl[[#This Row],[Object type2]],FailureCodeDefaultCriticality!$A$4:$O$135,14,FALSE)</f>
        <v>#N/A</v>
      </c>
      <c r="O35650" s="30" t="e">
        <f>IF(OR(AssetRegisterTbl[[#This Row],[SIL Input]]="Y",AssetRegisterTbl[[#This Row],[SIL Output]]="Y"),"A",N35650)</f>
        <v>#N/A</v>
      </c>
      <c r="P35650" s="30" t="e">
        <f>IF(AssetRegisterTbl[[#This Row],[SIS Tag Abbreviation]]="X","A",O35650)</f>
        <v>#N/A</v>
      </c>
    </row>
    <row r="35651" spans="2:16" hidden="1" x14ac:dyDescent="0.25">
      <c r="B35651" s="5" t="s">
        <v>83902</v>
      </c>
      <c r="C35651" s="5" t="s">
        <v>83903</v>
      </c>
      <c r="D35651" s="5" t="s">
        <v>897</v>
      </c>
      <c r="E35651" s="5" t="s">
        <v>897</v>
      </c>
      <c r="G35651" s="5"/>
      <c r="H35651" s="5" t="s">
        <v>848</v>
      </c>
      <c r="I35651" s="5" t="s">
        <v>848</v>
      </c>
      <c r="J35651" s="5" t="s">
        <v>13405</v>
      </c>
      <c r="K35651" s="5" t="s">
        <v>70631</v>
      </c>
      <c r="L35651" s="5"/>
      <c r="N35651" s="29" t="e">
        <f>VLOOKUP(AssetRegisterTbl[[#This Row],[Object type2]],FailureCodeDefaultCriticality!$A$4:$O$135,14,FALSE)</f>
        <v>#N/A</v>
      </c>
      <c r="O35651" s="30" t="e">
        <f>IF(OR(AssetRegisterTbl[[#This Row],[SIL Input]]="Y",AssetRegisterTbl[[#This Row],[SIL Output]]="Y"),"A",N35651)</f>
        <v>#N/A</v>
      </c>
      <c r="P35651" s="30" t="str">
        <f>IF(AssetRegisterTbl[[#This Row],[SIS Tag Abbreviation]]="X","A",O35651)</f>
        <v>A</v>
      </c>
    </row>
    <row r="35652" spans="2:16" hidden="1" x14ac:dyDescent="0.25">
      <c r="B35652" s="5" t="s">
        <v>83904</v>
      </c>
      <c r="C35652" s="5" t="s">
        <v>83897</v>
      </c>
      <c r="D35652" s="5" t="s">
        <v>897</v>
      </c>
      <c r="E35652" s="5" t="s">
        <v>897</v>
      </c>
      <c r="G35652" s="5"/>
      <c r="H35652" s="5" t="s">
        <v>848</v>
      </c>
      <c r="I35652" s="5" t="s">
        <v>848</v>
      </c>
      <c r="J35652" s="5"/>
      <c r="K35652" s="5" t="s">
        <v>70631</v>
      </c>
      <c r="L35652" s="5"/>
      <c r="N35652" s="29" t="e">
        <f>VLOOKUP(AssetRegisterTbl[[#This Row],[Object type2]],FailureCodeDefaultCriticality!$A$4:$O$135,14,FALSE)</f>
        <v>#N/A</v>
      </c>
      <c r="O35652" s="30" t="e">
        <f>IF(OR(AssetRegisterTbl[[#This Row],[SIL Input]]="Y",AssetRegisterTbl[[#This Row],[SIL Output]]="Y"),"A",N35652)</f>
        <v>#N/A</v>
      </c>
      <c r="P35652" s="30" t="e">
        <f>IF(AssetRegisterTbl[[#This Row],[SIS Tag Abbreviation]]="X","A",O35652)</f>
        <v>#N/A</v>
      </c>
    </row>
    <row r="35653" spans="2:16" hidden="1" x14ac:dyDescent="0.25">
      <c r="B35653" s="5" t="s">
        <v>83905</v>
      </c>
      <c r="C35653" s="5" t="s">
        <v>83906</v>
      </c>
      <c r="D35653" s="5" t="s">
        <v>897</v>
      </c>
      <c r="E35653" s="5" t="s">
        <v>897</v>
      </c>
      <c r="G35653" s="5"/>
      <c r="H35653" s="5" t="s">
        <v>848</v>
      </c>
      <c r="I35653" s="5" t="s">
        <v>848</v>
      </c>
      <c r="J35653" s="5"/>
      <c r="K35653" s="5" t="s">
        <v>70631</v>
      </c>
      <c r="L35653" s="5"/>
      <c r="N35653" s="29" t="e">
        <f>VLOOKUP(AssetRegisterTbl[[#This Row],[Object type2]],FailureCodeDefaultCriticality!$A$4:$O$135,14,FALSE)</f>
        <v>#N/A</v>
      </c>
      <c r="O35653" s="30" t="e">
        <f>IF(OR(AssetRegisterTbl[[#This Row],[SIL Input]]="Y",AssetRegisterTbl[[#This Row],[SIL Output]]="Y"),"A",N35653)</f>
        <v>#N/A</v>
      </c>
      <c r="P35653" s="30" t="e">
        <f>IF(AssetRegisterTbl[[#This Row],[SIS Tag Abbreviation]]="X","A",O35653)</f>
        <v>#N/A</v>
      </c>
    </row>
    <row r="35654" spans="2:16" hidden="1" x14ac:dyDescent="0.25">
      <c r="B35654" s="5" t="s">
        <v>83907</v>
      </c>
      <c r="C35654" s="5" t="s">
        <v>83908</v>
      </c>
      <c r="D35654" s="5" t="s">
        <v>897</v>
      </c>
      <c r="E35654" s="5" t="s">
        <v>897</v>
      </c>
      <c r="G35654" s="5"/>
      <c r="H35654" s="5" t="s">
        <v>848</v>
      </c>
      <c r="I35654" s="5" t="s">
        <v>848</v>
      </c>
      <c r="J35654" s="5"/>
      <c r="K35654" s="5" t="s">
        <v>70631</v>
      </c>
      <c r="L35654" s="5"/>
      <c r="N35654" s="29" t="e">
        <f>VLOOKUP(AssetRegisterTbl[[#This Row],[Object type2]],FailureCodeDefaultCriticality!$A$4:$O$135,14,FALSE)</f>
        <v>#N/A</v>
      </c>
      <c r="O35654" s="30" t="e">
        <f>IF(OR(AssetRegisterTbl[[#This Row],[SIL Input]]="Y",AssetRegisterTbl[[#This Row],[SIL Output]]="Y"),"A",N35654)</f>
        <v>#N/A</v>
      </c>
      <c r="P35654" s="30" t="e">
        <f>IF(AssetRegisterTbl[[#This Row],[SIS Tag Abbreviation]]="X","A",O35654)</f>
        <v>#N/A</v>
      </c>
    </row>
    <row r="35655" spans="2:16" hidden="1" x14ac:dyDescent="0.25">
      <c r="B35655" s="5" t="s">
        <v>83909</v>
      </c>
      <c r="C35655" s="5" t="s">
        <v>83910</v>
      </c>
      <c r="D35655" s="5" t="s">
        <v>897</v>
      </c>
      <c r="E35655" s="5" t="s">
        <v>897</v>
      </c>
      <c r="G35655" s="5"/>
      <c r="H35655" s="5" t="s">
        <v>848</v>
      </c>
      <c r="I35655" s="5" t="s">
        <v>848</v>
      </c>
      <c r="J35655" s="5"/>
      <c r="K35655" s="5" t="s">
        <v>70631</v>
      </c>
      <c r="L35655" s="5"/>
      <c r="N35655" s="29" t="e">
        <f>VLOOKUP(AssetRegisterTbl[[#This Row],[Object type2]],FailureCodeDefaultCriticality!$A$4:$O$135,14,FALSE)</f>
        <v>#N/A</v>
      </c>
      <c r="O35655" s="30" t="e">
        <f>IF(OR(AssetRegisterTbl[[#This Row],[SIL Input]]="Y",AssetRegisterTbl[[#This Row],[SIL Output]]="Y"),"A",N35655)</f>
        <v>#N/A</v>
      </c>
      <c r="P35655" s="30" t="e">
        <f>IF(AssetRegisterTbl[[#This Row],[SIS Tag Abbreviation]]="X","A",O35655)</f>
        <v>#N/A</v>
      </c>
    </row>
    <row r="35656" spans="2:16" hidden="1" x14ac:dyDescent="0.25">
      <c r="B35656" s="5" t="s">
        <v>83911</v>
      </c>
      <c r="C35656" s="5" t="s">
        <v>83912</v>
      </c>
      <c r="D35656" s="5" t="s">
        <v>897</v>
      </c>
      <c r="E35656" s="5" t="s">
        <v>897</v>
      </c>
      <c r="G35656" s="5"/>
      <c r="H35656" s="5" t="s">
        <v>848</v>
      </c>
      <c r="I35656" s="5" t="s">
        <v>848</v>
      </c>
      <c r="J35656" s="5" t="s">
        <v>13405</v>
      </c>
      <c r="K35656" s="5" t="s">
        <v>70631</v>
      </c>
      <c r="L35656" s="5"/>
      <c r="N35656" s="29" t="e">
        <f>VLOOKUP(AssetRegisterTbl[[#This Row],[Object type2]],FailureCodeDefaultCriticality!$A$4:$O$135,14,FALSE)</f>
        <v>#N/A</v>
      </c>
      <c r="O35656" s="30" t="e">
        <f>IF(OR(AssetRegisterTbl[[#This Row],[SIL Input]]="Y",AssetRegisterTbl[[#This Row],[SIL Output]]="Y"),"A",N35656)</f>
        <v>#N/A</v>
      </c>
      <c r="P35656" s="30" t="str">
        <f>IF(AssetRegisterTbl[[#This Row],[SIS Tag Abbreviation]]="X","A",O35656)</f>
        <v>A</v>
      </c>
    </row>
    <row r="35657" spans="2:16" hidden="1" x14ac:dyDescent="0.25">
      <c r="B35657" s="5" t="s">
        <v>83913</v>
      </c>
      <c r="C35657" s="5" t="s">
        <v>83914</v>
      </c>
      <c r="D35657" s="5" t="s">
        <v>897</v>
      </c>
      <c r="E35657" s="5" t="s">
        <v>897</v>
      </c>
      <c r="G35657" s="5"/>
      <c r="H35657" s="5" t="s">
        <v>848</v>
      </c>
      <c r="I35657" s="5" t="s">
        <v>848</v>
      </c>
      <c r="J35657" s="5" t="s">
        <v>13405</v>
      </c>
      <c r="K35657" s="5" t="s">
        <v>70631</v>
      </c>
      <c r="L35657" s="5"/>
      <c r="N35657" s="29" t="e">
        <f>VLOOKUP(AssetRegisterTbl[[#This Row],[Object type2]],FailureCodeDefaultCriticality!$A$4:$O$135,14,FALSE)</f>
        <v>#N/A</v>
      </c>
      <c r="O35657" s="30" t="e">
        <f>IF(OR(AssetRegisterTbl[[#This Row],[SIL Input]]="Y",AssetRegisterTbl[[#This Row],[SIL Output]]="Y"),"A",N35657)</f>
        <v>#N/A</v>
      </c>
      <c r="P35657" s="30" t="str">
        <f>IF(AssetRegisterTbl[[#This Row],[SIS Tag Abbreviation]]="X","A",O35657)</f>
        <v>A</v>
      </c>
    </row>
    <row r="35658" spans="2:16" hidden="1" x14ac:dyDescent="0.25">
      <c r="B35658" s="5" t="s">
        <v>83915</v>
      </c>
      <c r="C35658" s="5" t="s">
        <v>83916</v>
      </c>
      <c r="D35658" s="5" t="s">
        <v>897</v>
      </c>
      <c r="E35658" s="5" t="s">
        <v>897</v>
      </c>
      <c r="G35658" s="5"/>
      <c r="H35658" s="5" t="s">
        <v>848</v>
      </c>
      <c r="I35658" s="5" t="s">
        <v>848</v>
      </c>
      <c r="J35658" s="5" t="s">
        <v>13405</v>
      </c>
      <c r="K35658" s="5" t="s">
        <v>70631</v>
      </c>
      <c r="L35658" s="5"/>
      <c r="N35658" s="29" t="e">
        <f>VLOOKUP(AssetRegisterTbl[[#This Row],[Object type2]],FailureCodeDefaultCriticality!$A$4:$O$135,14,FALSE)</f>
        <v>#N/A</v>
      </c>
      <c r="O35658" s="30" t="e">
        <f>IF(OR(AssetRegisterTbl[[#This Row],[SIL Input]]="Y",AssetRegisterTbl[[#This Row],[SIL Output]]="Y"),"A",N35658)</f>
        <v>#N/A</v>
      </c>
      <c r="P35658" s="30" t="str">
        <f>IF(AssetRegisterTbl[[#This Row],[SIS Tag Abbreviation]]="X","A",O35658)</f>
        <v>A</v>
      </c>
    </row>
    <row r="35659" spans="2:16" hidden="1" x14ac:dyDescent="0.25">
      <c r="B35659" s="5" t="s">
        <v>83917</v>
      </c>
      <c r="C35659" s="5" t="s">
        <v>83838</v>
      </c>
      <c r="D35659" s="5" t="s">
        <v>897</v>
      </c>
      <c r="E35659" s="5" t="s">
        <v>897</v>
      </c>
      <c r="G35659" s="5"/>
      <c r="H35659" s="5" t="s">
        <v>848</v>
      </c>
      <c r="I35659" s="5" t="s">
        <v>848</v>
      </c>
      <c r="J35659" s="5"/>
      <c r="K35659" s="5" t="s">
        <v>70631</v>
      </c>
      <c r="L35659" s="5"/>
      <c r="N35659" s="29" t="e">
        <f>VLOOKUP(AssetRegisterTbl[[#This Row],[Object type2]],FailureCodeDefaultCriticality!$A$4:$O$135,14,FALSE)</f>
        <v>#N/A</v>
      </c>
      <c r="O35659" s="30" t="e">
        <f>IF(OR(AssetRegisterTbl[[#This Row],[SIL Input]]="Y",AssetRegisterTbl[[#This Row],[SIL Output]]="Y"),"A",N35659)</f>
        <v>#N/A</v>
      </c>
      <c r="P35659" s="30" t="e">
        <f>IF(AssetRegisterTbl[[#This Row],[SIS Tag Abbreviation]]="X","A",O35659)</f>
        <v>#N/A</v>
      </c>
    </row>
    <row r="35660" spans="2:16" hidden="1" x14ac:dyDescent="0.25">
      <c r="B35660" s="5" t="s">
        <v>83918</v>
      </c>
      <c r="C35660" s="5" t="s">
        <v>83919</v>
      </c>
      <c r="D35660" s="5" t="s">
        <v>897</v>
      </c>
      <c r="E35660" s="5" t="s">
        <v>897</v>
      </c>
      <c r="G35660" s="5"/>
      <c r="H35660" s="5" t="s">
        <v>848</v>
      </c>
      <c r="I35660" s="5" t="s">
        <v>848</v>
      </c>
      <c r="J35660" s="5"/>
      <c r="K35660" s="5" t="s">
        <v>70631</v>
      </c>
      <c r="L35660" s="5"/>
      <c r="N35660" s="29" t="e">
        <f>VLOOKUP(AssetRegisterTbl[[#This Row],[Object type2]],FailureCodeDefaultCriticality!$A$4:$O$135,14,FALSE)</f>
        <v>#N/A</v>
      </c>
      <c r="O35660" s="30" t="e">
        <f>IF(OR(AssetRegisterTbl[[#This Row],[SIL Input]]="Y",AssetRegisterTbl[[#This Row],[SIL Output]]="Y"),"A",N35660)</f>
        <v>#N/A</v>
      </c>
      <c r="P35660" s="30" t="e">
        <f>IF(AssetRegisterTbl[[#This Row],[SIS Tag Abbreviation]]="X","A",O35660)</f>
        <v>#N/A</v>
      </c>
    </row>
    <row r="35661" spans="2:16" hidden="1" x14ac:dyDescent="0.25">
      <c r="B35661" s="5" t="s">
        <v>83920</v>
      </c>
      <c r="C35661" s="5" t="s">
        <v>83921</v>
      </c>
      <c r="D35661" s="5" t="s">
        <v>897</v>
      </c>
      <c r="E35661" s="5" t="s">
        <v>897</v>
      </c>
      <c r="G35661" s="5"/>
      <c r="H35661" s="5" t="s">
        <v>848</v>
      </c>
      <c r="I35661" s="5" t="s">
        <v>848</v>
      </c>
      <c r="J35661" s="5" t="s">
        <v>13405</v>
      </c>
      <c r="K35661" s="5" t="s">
        <v>70631</v>
      </c>
      <c r="L35661" s="5"/>
      <c r="N35661" s="29" t="e">
        <f>VLOOKUP(AssetRegisterTbl[[#This Row],[Object type2]],FailureCodeDefaultCriticality!$A$4:$O$135,14,FALSE)</f>
        <v>#N/A</v>
      </c>
      <c r="O35661" s="30" t="e">
        <f>IF(OR(AssetRegisterTbl[[#This Row],[SIL Input]]="Y",AssetRegisterTbl[[#This Row],[SIL Output]]="Y"),"A",N35661)</f>
        <v>#N/A</v>
      </c>
      <c r="P35661" s="30" t="str">
        <f>IF(AssetRegisterTbl[[#This Row],[SIS Tag Abbreviation]]="X","A",O35661)</f>
        <v>A</v>
      </c>
    </row>
    <row r="35662" spans="2:16" hidden="1" x14ac:dyDescent="0.25">
      <c r="B35662" s="5" t="s">
        <v>83922</v>
      </c>
      <c r="C35662" s="5" t="s">
        <v>83923</v>
      </c>
      <c r="D35662" s="5" t="s">
        <v>897</v>
      </c>
      <c r="E35662" s="5" t="s">
        <v>897</v>
      </c>
      <c r="G35662" s="5"/>
      <c r="H35662" s="5" t="s">
        <v>848</v>
      </c>
      <c r="I35662" s="5" t="s">
        <v>848</v>
      </c>
      <c r="J35662" s="5" t="s">
        <v>13405</v>
      </c>
      <c r="K35662" s="5" t="s">
        <v>70631</v>
      </c>
      <c r="L35662" s="5"/>
      <c r="N35662" s="29" t="e">
        <f>VLOOKUP(AssetRegisterTbl[[#This Row],[Object type2]],FailureCodeDefaultCriticality!$A$4:$O$135,14,FALSE)</f>
        <v>#N/A</v>
      </c>
      <c r="O35662" s="30" t="e">
        <f>IF(OR(AssetRegisterTbl[[#This Row],[SIL Input]]="Y",AssetRegisterTbl[[#This Row],[SIL Output]]="Y"),"A",N35662)</f>
        <v>#N/A</v>
      </c>
      <c r="P35662" s="30" t="str">
        <f>IF(AssetRegisterTbl[[#This Row],[SIS Tag Abbreviation]]="X","A",O35662)</f>
        <v>A</v>
      </c>
    </row>
    <row r="35663" spans="2:16" hidden="1" x14ac:dyDescent="0.25">
      <c r="B35663" s="5" t="s">
        <v>83924</v>
      </c>
      <c r="C35663" s="5" t="s">
        <v>83925</v>
      </c>
      <c r="D35663" s="5" t="s">
        <v>897</v>
      </c>
      <c r="E35663" s="5" t="s">
        <v>897</v>
      </c>
      <c r="G35663" s="5"/>
      <c r="H35663" s="5" t="s">
        <v>848</v>
      </c>
      <c r="I35663" s="5" t="s">
        <v>848</v>
      </c>
      <c r="J35663" s="5" t="s">
        <v>13405</v>
      </c>
      <c r="K35663" s="5" t="s">
        <v>70631</v>
      </c>
      <c r="L35663" s="5"/>
      <c r="N35663" s="29" t="e">
        <f>VLOOKUP(AssetRegisterTbl[[#This Row],[Object type2]],FailureCodeDefaultCriticality!$A$4:$O$135,14,FALSE)</f>
        <v>#N/A</v>
      </c>
      <c r="O35663" s="30" t="e">
        <f>IF(OR(AssetRegisterTbl[[#This Row],[SIL Input]]="Y",AssetRegisterTbl[[#This Row],[SIL Output]]="Y"),"A",N35663)</f>
        <v>#N/A</v>
      </c>
      <c r="P35663" s="30" t="str">
        <f>IF(AssetRegisterTbl[[#This Row],[SIS Tag Abbreviation]]="X","A",O35663)</f>
        <v>A</v>
      </c>
    </row>
    <row r="35664" spans="2:16" hidden="1" x14ac:dyDescent="0.25">
      <c r="B35664" s="5" t="s">
        <v>83926</v>
      </c>
      <c r="C35664" s="5" t="s">
        <v>83927</v>
      </c>
      <c r="D35664" s="5" t="s">
        <v>897</v>
      </c>
      <c r="E35664" s="5" t="s">
        <v>897</v>
      </c>
      <c r="G35664" s="5"/>
      <c r="H35664" s="5" t="s">
        <v>848</v>
      </c>
      <c r="I35664" s="5" t="s">
        <v>848</v>
      </c>
      <c r="J35664" s="5" t="s">
        <v>13405</v>
      </c>
      <c r="K35664" s="5" t="s">
        <v>70631</v>
      </c>
      <c r="L35664" s="5"/>
      <c r="N35664" s="29" t="e">
        <f>VLOOKUP(AssetRegisterTbl[[#This Row],[Object type2]],FailureCodeDefaultCriticality!$A$4:$O$135,14,FALSE)</f>
        <v>#N/A</v>
      </c>
      <c r="O35664" s="30" t="e">
        <f>IF(OR(AssetRegisterTbl[[#This Row],[SIL Input]]="Y",AssetRegisterTbl[[#This Row],[SIL Output]]="Y"),"A",N35664)</f>
        <v>#N/A</v>
      </c>
      <c r="P35664" s="30" t="str">
        <f>IF(AssetRegisterTbl[[#This Row],[SIS Tag Abbreviation]]="X","A",O35664)</f>
        <v>A</v>
      </c>
    </row>
    <row r="35665" spans="2:16" hidden="1" x14ac:dyDescent="0.25">
      <c r="B35665" s="5" t="s">
        <v>52346</v>
      </c>
      <c r="C35665" s="5" t="s">
        <v>52347</v>
      </c>
      <c r="D35665" s="5" t="s">
        <v>464</v>
      </c>
      <c r="E35665" s="5" t="s">
        <v>847</v>
      </c>
      <c r="G35665" s="5"/>
      <c r="H35665" s="5" t="s">
        <v>848</v>
      </c>
      <c r="I35665" s="5" t="s">
        <v>848</v>
      </c>
      <c r="J35665" s="5"/>
      <c r="K35665" s="5" t="s">
        <v>70631</v>
      </c>
      <c r="L35665" s="5"/>
      <c r="N35665" s="29" t="str">
        <f>VLOOKUP(AssetRegisterTbl[[#This Row],[Object type2]],FailureCodeDefaultCriticality!$A$4:$O$135,14,FALSE)</f>
        <v>C</v>
      </c>
      <c r="O35665" s="30" t="str">
        <f>IF(OR(AssetRegisterTbl[[#This Row],[SIL Input]]="Y",AssetRegisterTbl[[#This Row],[SIL Output]]="Y"),"A",N35665)</f>
        <v>C</v>
      </c>
      <c r="P35665" s="30" t="str">
        <f>IF(AssetRegisterTbl[[#This Row],[SIS Tag Abbreviation]]="X","A",O35665)</f>
        <v>C</v>
      </c>
    </row>
    <row r="35666" spans="2:16" hidden="1" x14ac:dyDescent="0.25">
      <c r="B35666" s="5" t="s">
        <v>83928</v>
      </c>
      <c r="C35666" s="5" t="s">
        <v>83929</v>
      </c>
      <c r="D35666" s="5" t="s">
        <v>897</v>
      </c>
      <c r="E35666" s="5" t="s">
        <v>897</v>
      </c>
      <c r="G35666" s="5"/>
      <c r="H35666" s="5" t="s">
        <v>848</v>
      </c>
      <c r="I35666" s="5" t="s">
        <v>848</v>
      </c>
      <c r="J35666" s="5" t="s">
        <v>13405</v>
      </c>
      <c r="K35666" s="5" t="s">
        <v>70631</v>
      </c>
      <c r="L35666" s="5"/>
      <c r="N35666" s="29" t="e">
        <f>VLOOKUP(AssetRegisterTbl[[#This Row],[Object type2]],FailureCodeDefaultCriticality!$A$4:$O$135,14,FALSE)</f>
        <v>#N/A</v>
      </c>
      <c r="O35666" s="30" t="e">
        <f>IF(OR(AssetRegisterTbl[[#This Row],[SIL Input]]="Y",AssetRegisterTbl[[#This Row],[SIL Output]]="Y"),"A",N35666)</f>
        <v>#N/A</v>
      </c>
      <c r="P35666" s="30" t="str">
        <f>IF(AssetRegisterTbl[[#This Row],[SIS Tag Abbreviation]]="X","A",O35666)</f>
        <v>A</v>
      </c>
    </row>
    <row r="35667" spans="2:16" hidden="1" x14ac:dyDescent="0.25">
      <c r="B35667" s="5" t="s">
        <v>83930</v>
      </c>
      <c r="C35667" s="5" t="s">
        <v>83931</v>
      </c>
      <c r="D35667" s="5" t="s">
        <v>897</v>
      </c>
      <c r="E35667" s="5" t="s">
        <v>897</v>
      </c>
      <c r="G35667" s="5"/>
      <c r="H35667" s="5" t="s">
        <v>848</v>
      </c>
      <c r="I35667" s="5" t="s">
        <v>848</v>
      </c>
      <c r="J35667" s="5" t="s">
        <v>13405</v>
      </c>
      <c r="K35667" s="5" t="s">
        <v>70631</v>
      </c>
      <c r="L35667" s="5"/>
      <c r="N35667" s="29" t="e">
        <f>VLOOKUP(AssetRegisterTbl[[#This Row],[Object type2]],FailureCodeDefaultCriticality!$A$4:$O$135,14,FALSE)</f>
        <v>#N/A</v>
      </c>
      <c r="O35667" s="30" t="e">
        <f>IF(OR(AssetRegisterTbl[[#This Row],[SIL Input]]="Y",AssetRegisterTbl[[#This Row],[SIL Output]]="Y"),"A",N35667)</f>
        <v>#N/A</v>
      </c>
      <c r="P35667" s="30" t="str">
        <f>IF(AssetRegisterTbl[[#This Row],[SIS Tag Abbreviation]]="X","A",O35667)</f>
        <v>A</v>
      </c>
    </row>
    <row r="35668" spans="2:16" hidden="1" x14ac:dyDescent="0.25">
      <c r="B35668" s="5" t="s">
        <v>83932</v>
      </c>
      <c r="C35668" s="5" t="s">
        <v>83933</v>
      </c>
      <c r="D35668" s="5" t="s">
        <v>897</v>
      </c>
      <c r="E35668" s="5" t="s">
        <v>897</v>
      </c>
      <c r="G35668" s="5"/>
      <c r="H35668" s="5" t="s">
        <v>848</v>
      </c>
      <c r="I35668" s="5" t="s">
        <v>848</v>
      </c>
      <c r="J35668" s="5" t="s">
        <v>13405</v>
      </c>
      <c r="K35668" s="5" t="s">
        <v>70631</v>
      </c>
      <c r="L35668" s="5"/>
      <c r="N35668" s="29" t="e">
        <f>VLOOKUP(AssetRegisterTbl[[#This Row],[Object type2]],FailureCodeDefaultCriticality!$A$4:$O$135,14,FALSE)</f>
        <v>#N/A</v>
      </c>
      <c r="O35668" s="30" t="e">
        <f>IF(OR(AssetRegisterTbl[[#This Row],[SIL Input]]="Y",AssetRegisterTbl[[#This Row],[SIL Output]]="Y"),"A",N35668)</f>
        <v>#N/A</v>
      </c>
      <c r="P35668" s="30" t="str">
        <f>IF(AssetRegisterTbl[[#This Row],[SIS Tag Abbreviation]]="X","A",O35668)</f>
        <v>A</v>
      </c>
    </row>
    <row r="35669" spans="2:16" hidden="1" x14ac:dyDescent="0.25">
      <c r="B35669" s="5" t="s">
        <v>83934</v>
      </c>
      <c r="C35669" s="5" t="s">
        <v>83935</v>
      </c>
      <c r="D35669" s="5" t="s">
        <v>897</v>
      </c>
      <c r="E35669" s="5" t="s">
        <v>897</v>
      </c>
      <c r="G35669" s="5"/>
      <c r="H35669" s="5" t="s">
        <v>848</v>
      </c>
      <c r="I35669" s="5" t="s">
        <v>848</v>
      </c>
      <c r="J35669" s="5" t="s">
        <v>13405</v>
      </c>
      <c r="K35669" s="5" t="s">
        <v>70631</v>
      </c>
      <c r="L35669" s="5"/>
      <c r="N35669" s="29" t="e">
        <f>VLOOKUP(AssetRegisterTbl[[#This Row],[Object type2]],FailureCodeDefaultCriticality!$A$4:$O$135,14,FALSE)</f>
        <v>#N/A</v>
      </c>
      <c r="O35669" s="30" t="e">
        <f>IF(OR(AssetRegisterTbl[[#This Row],[SIL Input]]="Y",AssetRegisterTbl[[#This Row],[SIL Output]]="Y"),"A",N35669)</f>
        <v>#N/A</v>
      </c>
      <c r="P35669" s="30" t="str">
        <f>IF(AssetRegisterTbl[[#This Row],[SIS Tag Abbreviation]]="X","A",O35669)</f>
        <v>A</v>
      </c>
    </row>
    <row r="35670" spans="2:16" hidden="1" x14ac:dyDescent="0.25">
      <c r="B35670" s="5" t="s">
        <v>83936</v>
      </c>
      <c r="C35670" s="5" t="s">
        <v>83937</v>
      </c>
      <c r="D35670" s="5" t="s">
        <v>897</v>
      </c>
      <c r="E35670" s="5" t="s">
        <v>897</v>
      </c>
      <c r="G35670" s="5"/>
      <c r="H35670" s="5" t="s">
        <v>848</v>
      </c>
      <c r="I35670" s="5" t="s">
        <v>848</v>
      </c>
      <c r="J35670" s="5" t="s">
        <v>13405</v>
      </c>
      <c r="K35670" s="5" t="s">
        <v>70631</v>
      </c>
      <c r="L35670" s="5"/>
      <c r="N35670" s="29" t="e">
        <f>VLOOKUP(AssetRegisterTbl[[#This Row],[Object type2]],FailureCodeDefaultCriticality!$A$4:$O$135,14,FALSE)</f>
        <v>#N/A</v>
      </c>
      <c r="O35670" s="30" t="e">
        <f>IF(OR(AssetRegisterTbl[[#This Row],[SIL Input]]="Y",AssetRegisterTbl[[#This Row],[SIL Output]]="Y"),"A",N35670)</f>
        <v>#N/A</v>
      </c>
      <c r="P35670" s="30" t="str">
        <f>IF(AssetRegisterTbl[[#This Row],[SIS Tag Abbreviation]]="X","A",O35670)</f>
        <v>A</v>
      </c>
    </row>
    <row r="35671" spans="2:16" hidden="1" x14ac:dyDescent="0.25">
      <c r="B35671" s="5" t="s">
        <v>83938</v>
      </c>
      <c r="C35671" s="5" t="s">
        <v>83939</v>
      </c>
      <c r="D35671" s="5" t="s">
        <v>897</v>
      </c>
      <c r="E35671" s="5" t="s">
        <v>897</v>
      </c>
      <c r="G35671" s="5"/>
      <c r="H35671" s="5" t="s">
        <v>848</v>
      </c>
      <c r="I35671" s="5" t="s">
        <v>848</v>
      </c>
      <c r="J35671" s="5" t="s">
        <v>13405</v>
      </c>
      <c r="K35671" s="5" t="s">
        <v>70631</v>
      </c>
      <c r="L35671" s="5"/>
      <c r="N35671" s="29" t="e">
        <f>VLOOKUP(AssetRegisterTbl[[#This Row],[Object type2]],FailureCodeDefaultCriticality!$A$4:$O$135,14,FALSE)</f>
        <v>#N/A</v>
      </c>
      <c r="O35671" s="30" t="e">
        <f>IF(OR(AssetRegisterTbl[[#This Row],[SIL Input]]="Y",AssetRegisterTbl[[#This Row],[SIL Output]]="Y"),"A",N35671)</f>
        <v>#N/A</v>
      </c>
      <c r="P35671" s="30" t="str">
        <f>IF(AssetRegisterTbl[[#This Row],[SIS Tag Abbreviation]]="X","A",O35671)</f>
        <v>A</v>
      </c>
    </row>
    <row r="35672" spans="2:16" hidden="1" x14ac:dyDescent="0.25">
      <c r="B35672" s="5" t="s">
        <v>52348</v>
      </c>
      <c r="C35672" s="5" t="s">
        <v>52334</v>
      </c>
      <c r="D35672" s="5" t="s">
        <v>514</v>
      </c>
      <c r="E35672" s="5" t="s">
        <v>847</v>
      </c>
      <c r="F35672" t="s">
        <v>70632</v>
      </c>
      <c r="G35672" s="5" t="s">
        <v>13934</v>
      </c>
      <c r="H35672" s="5" t="s">
        <v>848</v>
      </c>
      <c r="I35672" s="5" t="s">
        <v>848</v>
      </c>
      <c r="J35672" s="5"/>
      <c r="K35672" s="5" t="s">
        <v>515</v>
      </c>
      <c r="L35672" s="5"/>
      <c r="N35672" s="29" t="str">
        <f>VLOOKUP(AssetRegisterTbl[[#This Row],[Object type2]],FailureCodeDefaultCriticality!$A$4:$O$135,14,FALSE)</f>
        <v>A</v>
      </c>
      <c r="O35672" s="30" t="str">
        <f>IF(OR(AssetRegisterTbl[[#This Row],[SIL Input]]="Y",AssetRegisterTbl[[#This Row],[SIL Output]]="Y"),"A",N35672)</f>
        <v>A</v>
      </c>
      <c r="P35672" s="30" t="str">
        <f>IF(AssetRegisterTbl[[#This Row],[SIS Tag Abbreviation]]="X","A",O35672)</f>
        <v>A</v>
      </c>
    </row>
    <row r="35673" spans="2:16" hidden="1" x14ac:dyDescent="0.25">
      <c r="B35673" s="5" t="s">
        <v>52349</v>
      </c>
      <c r="C35673" s="5" t="s">
        <v>52334</v>
      </c>
      <c r="D35673" s="5" t="s">
        <v>514</v>
      </c>
      <c r="E35673" s="5" t="s">
        <v>847</v>
      </c>
      <c r="F35673" t="s">
        <v>70632</v>
      </c>
      <c r="G35673" s="5" t="s">
        <v>13934</v>
      </c>
      <c r="H35673" s="5" t="s">
        <v>848</v>
      </c>
      <c r="I35673" s="5" t="s">
        <v>848</v>
      </c>
      <c r="J35673" s="5"/>
      <c r="K35673" s="5" t="s">
        <v>515</v>
      </c>
      <c r="L35673" s="5"/>
      <c r="N35673" s="29" t="str">
        <f>VLOOKUP(AssetRegisterTbl[[#This Row],[Object type2]],FailureCodeDefaultCriticality!$A$4:$O$135,14,FALSE)</f>
        <v>A</v>
      </c>
      <c r="O35673" s="30" t="str">
        <f>IF(OR(AssetRegisterTbl[[#This Row],[SIL Input]]="Y",AssetRegisterTbl[[#This Row],[SIL Output]]="Y"),"A",N35673)</f>
        <v>A</v>
      </c>
      <c r="P35673" s="30" t="str">
        <f>IF(AssetRegisterTbl[[#This Row],[SIS Tag Abbreviation]]="X","A",O35673)</f>
        <v>A</v>
      </c>
    </row>
    <row r="35674" spans="2:16" hidden="1" x14ac:dyDescent="0.25">
      <c r="B35674" s="5" t="s">
        <v>52350</v>
      </c>
      <c r="C35674" s="5" t="s">
        <v>52334</v>
      </c>
      <c r="D35674" s="5" t="s">
        <v>514</v>
      </c>
      <c r="E35674" s="5" t="s">
        <v>847</v>
      </c>
      <c r="F35674" t="s">
        <v>70632</v>
      </c>
      <c r="G35674" s="5" t="s">
        <v>13934</v>
      </c>
      <c r="H35674" s="5" t="s">
        <v>848</v>
      </c>
      <c r="I35674" s="5" t="s">
        <v>848</v>
      </c>
      <c r="J35674" s="5"/>
      <c r="K35674" s="5" t="s">
        <v>515</v>
      </c>
      <c r="L35674" s="5"/>
      <c r="N35674" s="29" t="str">
        <f>VLOOKUP(AssetRegisterTbl[[#This Row],[Object type2]],FailureCodeDefaultCriticality!$A$4:$O$135,14,FALSE)</f>
        <v>A</v>
      </c>
      <c r="O35674" s="30" t="str">
        <f>IF(OR(AssetRegisterTbl[[#This Row],[SIL Input]]="Y",AssetRegisterTbl[[#This Row],[SIL Output]]="Y"),"A",N35674)</f>
        <v>A</v>
      </c>
      <c r="P35674" s="30" t="str">
        <f>IF(AssetRegisterTbl[[#This Row],[SIS Tag Abbreviation]]="X","A",O35674)</f>
        <v>A</v>
      </c>
    </row>
    <row r="35675" spans="2:16" hidden="1" x14ac:dyDescent="0.25">
      <c r="B35675" s="5" t="s">
        <v>52351</v>
      </c>
      <c r="C35675" s="5" t="s">
        <v>52334</v>
      </c>
      <c r="D35675" s="5" t="s">
        <v>514</v>
      </c>
      <c r="E35675" s="5" t="s">
        <v>847</v>
      </c>
      <c r="F35675" t="s">
        <v>70632</v>
      </c>
      <c r="G35675" s="5" t="s">
        <v>13934</v>
      </c>
      <c r="H35675" s="5" t="s">
        <v>848</v>
      </c>
      <c r="I35675" s="5" t="s">
        <v>848</v>
      </c>
      <c r="J35675" s="5"/>
      <c r="K35675" s="5" t="s">
        <v>515</v>
      </c>
      <c r="L35675" s="5"/>
      <c r="N35675" s="29" t="str">
        <f>VLOOKUP(AssetRegisterTbl[[#This Row],[Object type2]],FailureCodeDefaultCriticality!$A$4:$O$135,14,FALSE)</f>
        <v>A</v>
      </c>
      <c r="O35675" s="30" t="str">
        <f>IF(OR(AssetRegisterTbl[[#This Row],[SIL Input]]="Y",AssetRegisterTbl[[#This Row],[SIL Output]]="Y"),"A",N35675)</f>
        <v>A</v>
      </c>
      <c r="P35675" s="30" t="str">
        <f>IF(AssetRegisterTbl[[#This Row],[SIS Tag Abbreviation]]="X","A",O35675)</f>
        <v>A</v>
      </c>
    </row>
    <row r="35676" spans="2:16" hidden="1" x14ac:dyDescent="0.25">
      <c r="B35676" s="5" t="s">
        <v>52352</v>
      </c>
      <c r="C35676" s="5" t="s">
        <v>52334</v>
      </c>
      <c r="D35676" s="5" t="s">
        <v>514</v>
      </c>
      <c r="E35676" s="5" t="s">
        <v>847</v>
      </c>
      <c r="F35676" t="s">
        <v>70632</v>
      </c>
      <c r="G35676" s="5" t="s">
        <v>13934</v>
      </c>
      <c r="H35676" s="5" t="s">
        <v>848</v>
      </c>
      <c r="I35676" s="5" t="s">
        <v>848</v>
      </c>
      <c r="J35676" s="5"/>
      <c r="K35676" s="5" t="s">
        <v>515</v>
      </c>
      <c r="L35676" s="5"/>
      <c r="N35676" s="29" t="str">
        <f>VLOOKUP(AssetRegisterTbl[[#This Row],[Object type2]],FailureCodeDefaultCriticality!$A$4:$O$135,14,FALSE)</f>
        <v>A</v>
      </c>
      <c r="O35676" s="30" t="str">
        <f>IF(OR(AssetRegisterTbl[[#This Row],[SIL Input]]="Y",AssetRegisterTbl[[#This Row],[SIL Output]]="Y"),"A",N35676)</f>
        <v>A</v>
      </c>
      <c r="P35676" s="30" t="str">
        <f>IF(AssetRegisterTbl[[#This Row],[SIS Tag Abbreviation]]="X","A",O35676)</f>
        <v>A</v>
      </c>
    </row>
    <row r="35677" spans="2:16" hidden="1" x14ac:dyDescent="0.25">
      <c r="B35677" s="5" t="s">
        <v>52353</v>
      </c>
      <c r="C35677" s="5" t="s">
        <v>52334</v>
      </c>
      <c r="D35677" s="5" t="s">
        <v>514</v>
      </c>
      <c r="E35677" s="5" t="s">
        <v>847</v>
      </c>
      <c r="F35677" t="s">
        <v>70632</v>
      </c>
      <c r="G35677" s="5" t="s">
        <v>13934</v>
      </c>
      <c r="H35677" s="5" t="s">
        <v>848</v>
      </c>
      <c r="I35677" s="5" t="s">
        <v>848</v>
      </c>
      <c r="J35677" s="5"/>
      <c r="K35677" s="5" t="s">
        <v>515</v>
      </c>
      <c r="L35677" s="5"/>
      <c r="N35677" s="29" t="str">
        <f>VLOOKUP(AssetRegisterTbl[[#This Row],[Object type2]],FailureCodeDefaultCriticality!$A$4:$O$135,14,FALSE)</f>
        <v>A</v>
      </c>
      <c r="O35677" s="30" t="str">
        <f>IF(OR(AssetRegisterTbl[[#This Row],[SIL Input]]="Y",AssetRegisterTbl[[#This Row],[SIL Output]]="Y"),"A",N35677)</f>
        <v>A</v>
      </c>
      <c r="P35677" s="30" t="str">
        <f>IF(AssetRegisterTbl[[#This Row],[SIS Tag Abbreviation]]="X","A",O35677)</f>
        <v>A</v>
      </c>
    </row>
    <row r="35678" spans="2:16" hidden="1" x14ac:dyDescent="0.25">
      <c r="B35678" s="5" t="s">
        <v>52354</v>
      </c>
      <c r="C35678" s="5" t="s">
        <v>52334</v>
      </c>
      <c r="D35678" s="5" t="s">
        <v>514</v>
      </c>
      <c r="E35678" s="5" t="s">
        <v>847</v>
      </c>
      <c r="F35678" t="s">
        <v>70632</v>
      </c>
      <c r="G35678" s="5" t="s">
        <v>13934</v>
      </c>
      <c r="H35678" s="5" t="s">
        <v>848</v>
      </c>
      <c r="I35678" s="5" t="s">
        <v>848</v>
      </c>
      <c r="J35678" s="5"/>
      <c r="K35678" s="5" t="s">
        <v>515</v>
      </c>
      <c r="L35678" s="5"/>
      <c r="N35678" s="29" t="str">
        <f>VLOOKUP(AssetRegisterTbl[[#This Row],[Object type2]],FailureCodeDefaultCriticality!$A$4:$O$135,14,FALSE)</f>
        <v>A</v>
      </c>
      <c r="O35678" s="30" t="str">
        <f>IF(OR(AssetRegisterTbl[[#This Row],[SIL Input]]="Y",AssetRegisterTbl[[#This Row],[SIL Output]]="Y"),"A",N35678)</f>
        <v>A</v>
      </c>
      <c r="P35678" s="30" t="str">
        <f>IF(AssetRegisterTbl[[#This Row],[SIS Tag Abbreviation]]="X","A",O35678)</f>
        <v>A</v>
      </c>
    </row>
    <row r="35679" spans="2:16" hidden="1" x14ac:dyDescent="0.25">
      <c r="B35679" s="5" t="s">
        <v>52355</v>
      </c>
      <c r="C35679" s="5" t="s">
        <v>52334</v>
      </c>
      <c r="D35679" s="5" t="s">
        <v>514</v>
      </c>
      <c r="E35679" s="5" t="s">
        <v>847</v>
      </c>
      <c r="F35679" t="s">
        <v>70632</v>
      </c>
      <c r="G35679" s="5" t="s">
        <v>13934</v>
      </c>
      <c r="H35679" s="5" t="s">
        <v>848</v>
      </c>
      <c r="I35679" s="5" t="s">
        <v>848</v>
      </c>
      <c r="J35679" s="5"/>
      <c r="K35679" s="5" t="s">
        <v>515</v>
      </c>
      <c r="L35679" s="5"/>
      <c r="N35679" s="29" t="str">
        <f>VLOOKUP(AssetRegisterTbl[[#This Row],[Object type2]],FailureCodeDefaultCriticality!$A$4:$O$135,14,FALSE)</f>
        <v>A</v>
      </c>
      <c r="O35679" s="30" t="str">
        <f>IF(OR(AssetRegisterTbl[[#This Row],[SIL Input]]="Y",AssetRegisterTbl[[#This Row],[SIL Output]]="Y"),"A",N35679)</f>
        <v>A</v>
      </c>
      <c r="P35679" s="30" t="str">
        <f>IF(AssetRegisterTbl[[#This Row],[SIS Tag Abbreviation]]="X","A",O35679)</f>
        <v>A</v>
      </c>
    </row>
    <row r="35680" spans="2:16" hidden="1" x14ac:dyDescent="0.25">
      <c r="B35680" s="5" t="s">
        <v>52356</v>
      </c>
      <c r="C35680" s="5" t="s">
        <v>52334</v>
      </c>
      <c r="D35680" s="5" t="s">
        <v>514</v>
      </c>
      <c r="E35680" s="5" t="s">
        <v>847</v>
      </c>
      <c r="F35680" t="s">
        <v>70632</v>
      </c>
      <c r="G35680" s="5" t="s">
        <v>13934</v>
      </c>
      <c r="H35680" s="5" t="s">
        <v>848</v>
      </c>
      <c r="I35680" s="5" t="s">
        <v>848</v>
      </c>
      <c r="J35680" s="5"/>
      <c r="K35680" s="5" t="s">
        <v>515</v>
      </c>
      <c r="L35680" s="5"/>
      <c r="N35680" s="29" t="str">
        <f>VLOOKUP(AssetRegisterTbl[[#This Row],[Object type2]],FailureCodeDefaultCriticality!$A$4:$O$135,14,FALSE)</f>
        <v>A</v>
      </c>
      <c r="O35680" s="30" t="str">
        <f>IF(OR(AssetRegisterTbl[[#This Row],[SIL Input]]="Y",AssetRegisterTbl[[#This Row],[SIL Output]]="Y"),"A",N35680)</f>
        <v>A</v>
      </c>
      <c r="P35680" s="30" t="str">
        <f>IF(AssetRegisterTbl[[#This Row],[SIS Tag Abbreviation]]="X","A",O35680)</f>
        <v>A</v>
      </c>
    </row>
    <row r="35681" spans="2:16" hidden="1" x14ac:dyDescent="0.25">
      <c r="B35681" s="5" t="s">
        <v>52357</v>
      </c>
      <c r="C35681" s="5" t="s">
        <v>52334</v>
      </c>
      <c r="D35681" s="5" t="s">
        <v>514</v>
      </c>
      <c r="E35681" s="5" t="s">
        <v>847</v>
      </c>
      <c r="F35681" t="s">
        <v>70632</v>
      </c>
      <c r="G35681" s="5" t="s">
        <v>13934</v>
      </c>
      <c r="H35681" s="5" t="s">
        <v>848</v>
      </c>
      <c r="I35681" s="5" t="s">
        <v>848</v>
      </c>
      <c r="J35681" s="5"/>
      <c r="K35681" s="5" t="s">
        <v>515</v>
      </c>
      <c r="L35681" s="5"/>
      <c r="N35681" s="29" t="str">
        <f>VLOOKUP(AssetRegisterTbl[[#This Row],[Object type2]],FailureCodeDefaultCriticality!$A$4:$O$135,14,FALSE)</f>
        <v>A</v>
      </c>
      <c r="O35681" s="30" t="str">
        <f>IF(OR(AssetRegisterTbl[[#This Row],[SIL Input]]="Y",AssetRegisterTbl[[#This Row],[SIL Output]]="Y"),"A",N35681)</f>
        <v>A</v>
      </c>
      <c r="P35681" s="30" t="str">
        <f>IF(AssetRegisterTbl[[#This Row],[SIS Tag Abbreviation]]="X","A",O35681)</f>
        <v>A</v>
      </c>
    </row>
    <row r="35682" spans="2:16" hidden="1" x14ac:dyDescent="0.25">
      <c r="B35682" s="5" t="s">
        <v>52358</v>
      </c>
      <c r="C35682" s="5" t="s">
        <v>52334</v>
      </c>
      <c r="D35682" s="5" t="s">
        <v>514</v>
      </c>
      <c r="E35682" s="5" t="s">
        <v>847</v>
      </c>
      <c r="F35682" t="s">
        <v>70632</v>
      </c>
      <c r="G35682" s="5" t="s">
        <v>13934</v>
      </c>
      <c r="H35682" s="5" t="s">
        <v>848</v>
      </c>
      <c r="I35682" s="5" t="s">
        <v>848</v>
      </c>
      <c r="J35682" s="5"/>
      <c r="K35682" s="5" t="s">
        <v>515</v>
      </c>
      <c r="L35682" s="5"/>
      <c r="N35682" s="29" t="str">
        <f>VLOOKUP(AssetRegisterTbl[[#This Row],[Object type2]],FailureCodeDefaultCriticality!$A$4:$O$135,14,FALSE)</f>
        <v>A</v>
      </c>
      <c r="O35682" s="30" t="str">
        <f>IF(OR(AssetRegisterTbl[[#This Row],[SIL Input]]="Y",AssetRegisterTbl[[#This Row],[SIL Output]]="Y"),"A",N35682)</f>
        <v>A</v>
      </c>
      <c r="P35682" s="30" t="str">
        <f>IF(AssetRegisterTbl[[#This Row],[SIS Tag Abbreviation]]="X","A",O35682)</f>
        <v>A</v>
      </c>
    </row>
    <row r="35683" spans="2:16" hidden="1" x14ac:dyDescent="0.25">
      <c r="B35683" s="5" t="s">
        <v>52359</v>
      </c>
      <c r="C35683" s="5" t="s">
        <v>52334</v>
      </c>
      <c r="D35683" s="5" t="s">
        <v>514</v>
      </c>
      <c r="E35683" s="5" t="s">
        <v>847</v>
      </c>
      <c r="F35683" t="s">
        <v>70632</v>
      </c>
      <c r="G35683" s="5" t="s">
        <v>13934</v>
      </c>
      <c r="H35683" s="5" t="s">
        <v>848</v>
      </c>
      <c r="I35683" s="5" t="s">
        <v>848</v>
      </c>
      <c r="J35683" s="5"/>
      <c r="K35683" s="5" t="s">
        <v>515</v>
      </c>
      <c r="L35683" s="5"/>
      <c r="N35683" s="29" t="str">
        <f>VLOOKUP(AssetRegisterTbl[[#This Row],[Object type2]],FailureCodeDefaultCriticality!$A$4:$O$135,14,FALSE)</f>
        <v>A</v>
      </c>
      <c r="O35683" s="30" t="str">
        <f>IF(OR(AssetRegisterTbl[[#This Row],[SIL Input]]="Y",AssetRegisterTbl[[#This Row],[SIL Output]]="Y"),"A",N35683)</f>
        <v>A</v>
      </c>
      <c r="P35683" s="30" t="str">
        <f>IF(AssetRegisterTbl[[#This Row],[SIS Tag Abbreviation]]="X","A",O35683)</f>
        <v>A</v>
      </c>
    </row>
    <row r="35684" spans="2:16" hidden="1" x14ac:dyDescent="0.25">
      <c r="B35684" s="5" t="s">
        <v>52360</v>
      </c>
      <c r="C35684" s="5" t="s">
        <v>52334</v>
      </c>
      <c r="D35684" s="5" t="s">
        <v>514</v>
      </c>
      <c r="E35684" s="5" t="s">
        <v>847</v>
      </c>
      <c r="F35684" t="s">
        <v>70632</v>
      </c>
      <c r="G35684" s="5" t="s">
        <v>13934</v>
      </c>
      <c r="H35684" s="5" t="s">
        <v>848</v>
      </c>
      <c r="I35684" s="5" t="s">
        <v>848</v>
      </c>
      <c r="J35684" s="5"/>
      <c r="K35684" s="5" t="s">
        <v>515</v>
      </c>
      <c r="L35684" s="5"/>
      <c r="N35684" s="29" t="str">
        <f>VLOOKUP(AssetRegisterTbl[[#This Row],[Object type2]],FailureCodeDefaultCriticality!$A$4:$O$135,14,FALSE)</f>
        <v>A</v>
      </c>
      <c r="O35684" s="30" t="str">
        <f>IF(OR(AssetRegisterTbl[[#This Row],[SIL Input]]="Y",AssetRegisterTbl[[#This Row],[SIL Output]]="Y"),"A",N35684)</f>
        <v>A</v>
      </c>
      <c r="P35684" s="30" t="str">
        <f>IF(AssetRegisterTbl[[#This Row],[SIS Tag Abbreviation]]="X","A",O35684)</f>
        <v>A</v>
      </c>
    </row>
    <row r="35685" spans="2:16" hidden="1" x14ac:dyDescent="0.25">
      <c r="B35685" s="5" t="s">
        <v>52361</v>
      </c>
      <c r="C35685" s="5" t="s">
        <v>52334</v>
      </c>
      <c r="D35685" s="5" t="s">
        <v>514</v>
      </c>
      <c r="E35685" s="5" t="s">
        <v>847</v>
      </c>
      <c r="F35685" t="s">
        <v>70632</v>
      </c>
      <c r="G35685" s="5" t="s">
        <v>13934</v>
      </c>
      <c r="H35685" s="5" t="s">
        <v>848</v>
      </c>
      <c r="I35685" s="5" t="s">
        <v>848</v>
      </c>
      <c r="J35685" s="5"/>
      <c r="K35685" s="5" t="s">
        <v>515</v>
      </c>
      <c r="L35685" s="5"/>
      <c r="N35685" s="29" t="str">
        <f>VLOOKUP(AssetRegisterTbl[[#This Row],[Object type2]],FailureCodeDefaultCriticality!$A$4:$O$135,14,FALSE)</f>
        <v>A</v>
      </c>
      <c r="O35685" s="30" t="str">
        <f>IF(OR(AssetRegisterTbl[[#This Row],[SIL Input]]="Y",AssetRegisterTbl[[#This Row],[SIL Output]]="Y"),"A",N35685)</f>
        <v>A</v>
      </c>
      <c r="P35685" s="30" t="str">
        <f>IF(AssetRegisterTbl[[#This Row],[SIS Tag Abbreviation]]="X","A",O35685)</f>
        <v>A</v>
      </c>
    </row>
    <row r="35686" spans="2:16" hidden="1" x14ac:dyDescent="0.25">
      <c r="B35686" s="5" t="s">
        <v>52362</v>
      </c>
      <c r="C35686" s="5" t="s">
        <v>52334</v>
      </c>
      <c r="D35686" s="5" t="s">
        <v>514</v>
      </c>
      <c r="E35686" s="5" t="s">
        <v>847</v>
      </c>
      <c r="F35686" t="s">
        <v>70632</v>
      </c>
      <c r="G35686" s="5" t="s">
        <v>13934</v>
      </c>
      <c r="H35686" s="5" t="s">
        <v>848</v>
      </c>
      <c r="I35686" s="5" t="s">
        <v>848</v>
      </c>
      <c r="J35686" s="5"/>
      <c r="K35686" s="5" t="s">
        <v>515</v>
      </c>
      <c r="L35686" s="5"/>
      <c r="N35686" s="29" t="str">
        <f>VLOOKUP(AssetRegisterTbl[[#This Row],[Object type2]],FailureCodeDefaultCriticality!$A$4:$O$135,14,FALSE)</f>
        <v>A</v>
      </c>
      <c r="O35686" s="30" t="str">
        <f>IF(OR(AssetRegisterTbl[[#This Row],[SIL Input]]="Y",AssetRegisterTbl[[#This Row],[SIL Output]]="Y"),"A",N35686)</f>
        <v>A</v>
      </c>
      <c r="P35686" s="30" t="str">
        <f>IF(AssetRegisterTbl[[#This Row],[SIS Tag Abbreviation]]="X","A",O35686)</f>
        <v>A</v>
      </c>
    </row>
    <row r="35687" spans="2:16" hidden="1" x14ac:dyDescent="0.25">
      <c r="B35687" s="5" t="s">
        <v>52363</v>
      </c>
      <c r="C35687" s="5" t="s">
        <v>52334</v>
      </c>
      <c r="D35687" s="5" t="s">
        <v>514</v>
      </c>
      <c r="E35687" s="5" t="s">
        <v>847</v>
      </c>
      <c r="F35687" t="s">
        <v>70632</v>
      </c>
      <c r="G35687" s="5" t="s">
        <v>13934</v>
      </c>
      <c r="H35687" s="5" t="s">
        <v>848</v>
      </c>
      <c r="I35687" s="5" t="s">
        <v>848</v>
      </c>
      <c r="J35687" s="5"/>
      <c r="K35687" s="5" t="s">
        <v>515</v>
      </c>
      <c r="L35687" s="5"/>
      <c r="N35687" s="29" t="str">
        <f>VLOOKUP(AssetRegisterTbl[[#This Row],[Object type2]],FailureCodeDefaultCriticality!$A$4:$O$135,14,FALSE)</f>
        <v>A</v>
      </c>
      <c r="O35687" s="30" t="str">
        <f>IF(OR(AssetRegisterTbl[[#This Row],[SIL Input]]="Y",AssetRegisterTbl[[#This Row],[SIL Output]]="Y"),"A",N35687)</f>
        <v>A</v>
      </c>
      <c r="P35687" s="30" t="str">
        <f>IF(AssetRegisterTbl[[#This Row],[SIS Tag Abbreviation]]="X","A",O35687)</f>
        <v>A</v>
      </c>
    </row>
    <row r="35688" spans="2:16" hidden="1" x14ac:dyDescent="0.25">
      <c r="B35688" s="5" t="s">
        <v>52364</v>
      </c>
      <c r="C35688" s="5" t="s">
        <v>52334</v>
      </c>
      <c r="D35688" s="5" t="s">
        <v>514</v>
      </c>
      <c r="E35688" s="5" t="s">
        <v>847</v>
      </c>
      <c r="F35688" t="s">
        <v>70632</v>
      </c>
      <c r="G35688" s="5" t="s">
        <v>13934</v>
      </c>
      <c r="H35688" s="5" t="s">
        <v>848</v>
      </c>
      <c r="I35688" s="5" t="s">
        <v>848</v>
      </c>
      <c r="J35688" s="5"/>
      <c r="K35688" s="5" t="s">
        <v>515</v>
      </c>
      <c r="L35688" s="5"/>
      <c r="N35688" s="29" t="str">
        <f>VLOOKUP(AssetRegisterTbl[[#This Row],[Object type2]],FailureCodeDefaultCriticality!$A$4:$O$135,14,FALSE)</f>
        <v>A</v>
      </c>
      <c r="O35688" s="30" t="str">
        <f>IF(OR(AssetRegisterTbl[[#This Row],[SIL Input]]="Y",AssetRegisterTbl[[#This Row],[SIL Output]]="Y"),"A",N35688)</f>
        <v>A</v>
      </c>
      <c r="P35688" s="30" t="str">
        <f>IF(AssetRegisterTbl[[#This Row],[SIS Tag Abbreviation]]="X","A",O35688)</f>
        <v>A</v>
      </c>
    </row>
    <row r="35689" spans="2:16" hidden="1" x14ac:dyDescent="0.25">
      <c r="B35689" s="5" t="s">
        <v>52365</v>
      </c>
      <c r="C35689" s="5" t="s">
        <v>52334</v>
      </c>
      <c r="D35689" s="5" t="s">
        <v>514</v>
      </c>
      <c r="E35689" s="5" t="s">
        <v>847</v>
      </c>
      <c r="F35689" t="s">
        <v>70632</v>
      </c>
      <c r="G35689" s="5" t="s">
        <v>13934</v>
      </c>
      <c r="H35689" s="5" t="s">
        <v>848</v>
      </c>
      <c r="I35689" s="5" t="s">
        <v>848</v>
      </c>
      <c r="J35689" s="5"/>
      <c r="K35689" s="5" t="s">
        <v>515</v>
      </c>
      <c r="L35689" s="5"/>
      <c r="N35689" s="29" t="str">
        <f>VLOOKUP(AssetRegisterTbl[[#This Row],[Object type2]],FailureCodeDefaultCriticality!$A$4:$O$135,14,FALSE)</f>
        <v>A</v>
      </c>
      <c r="O35689" s="30" t="str">
        <f>IF(OR(AssetRegisterTbl[[#This Row],[SIL Input]]="Y",AssetRegisterTbl[[#This Row],[SIL Output]]="Y"),"A",N35689)</f>
        <v>A</v>
      </c>
      <c r="P35689" s="30" t="str">
        <f>IF(AssetRegisterTbl[[#This Row],[SIS Tag Abbreviation]]="X","A",O35689)</f>
        <v>A</v>
      </c>
    </row>
    <row r="35690" spans="2:16" hidden="1" x14ac:dyDescent="0.25">
      <c r="B35690" s="5" t="s">
        <v>52366</v>
      </c>
      <c r="C35690" s="5" t="s">
        <v>52334</v>
      </c>
      <c r="D35690" s="5" t="s">
        <v>514</v>
      </c>
      <c r="E35690" s="5" t="s">
        <v>847</v>
      </c>
      <c r="F35690" t="s">
        <v>70632</v>
      </c>
      <c r="G35690" s="5" t="s">
        <v>13934</v>
      </c>
      <c r="H35690" s="5" t="s">
        <v>848</v>
      </c>
      <c r="I35690" s="5" t="s">
        <v>848</v>
      </c>
      <c r="J35690" s="5"/>
      <c r="K35690" s="5" t="s">
        <v>515</v>
      </c>
      <c r="L35690" s="5"/>
      <c r="N35690" s="29" t="str">
        <f>VLOOKUP(AssetRegisterTbl[[#This Row],[Object type2]],FailureCodeDefaultCriticality!$A$4:$O$135,14,FALSE)</f>
        <v>A</v>
      </c>
      <c r="O35690" s="30" t="str">
        <f>IF(OR(AssetRegisterTbl[[#This Row],[SIL Input]]="Y",AssetRegisterTbl[[#This Row],[SIL Output]]="Y"),"A",N35690)</f>
        <v>A</v>
      </c>
      <c r="P35690" s="30" t="str">
        <f>IF(AssetRegisterTbl[[#This Row],[SIS Tag Abbreviation]]="X","A",O35690)</f>
        <v>A</v>
      </c>
    </row>
    <row r="35691" spans="2:16" hidden="1" x14ac:dyDescent="0.25">
      <c r="B35691" s="5" t="s">
        <v>52367</v>
      </c>
      <c r="C35691" s="5" t="s">
        <v>52334</v>
      </c>
      <c r="D35691" s="5" t="s">
        <v>514</v>
      </c>
      <c r="E35691" s="5" t="s">
        <v>847</v>
      </c>
      <c r="F35691" t="s">
        <v>70632</v>
      </c>
      <c r="G35691" s="5" t="s">
        <v>13934</v>
      </c>
      <c r="H35691" s="5" t="s">
        <v>848</v>
      </c>
      <c r="I35691" s="5" t="s">
        <v>848</v>
      </c>
      <c r="J35691" s="5"/>
      <c r="K35691" s="5" t="s">
        <v>515</v>
      </c>
      <c r="L35691" s="5"/>
      <c r="N35691" s="29" t="str">
        <f>VLOOKUP(AssetRegisterTbl[[#This Row],[Object type2]],FailureCodeDefaultCriticality!$A$4:$O$135,14,FALSE)</f>
        <v>A</v>
      </c>
      <c r="O35691" s="30" t="str">
        <f>IF(OR(AssetRegisterTbl[[#This Row],[SIL Input]]="Y",AssetRegisterTbl[[#This Row],[SIL Output]]="Y"),"A",N35691)</f>
        <v>A</v>
      </c>
      <c r="P35691" s="30" t="str">
        <f>IF(AssetRegisterTbl[[#This Row],[SIS Tag Abbreviation]]="X","A",O35691)</f>
        <v>A</v>
      </c>
    </row>
    <row r="35692" spans="2:16" hidden="1" x14ac:dyDescent="0.25">
      <c r="B35692" s="5" t="s">
        <v>52368</v>
      </c>
      <c r="C35692" s="5" t="s">
        <v>52334</v>
      </c>
      <c r="D35692" s="5" t="s">
        <v>514</v>
      </c>
      <c r="E35692" s="5" t="s">
        <v>847</v>
      </c>
      <c r="F35692" t="s">
        <v>70632</v>
      </c>
      <c r="G35692" s="5" t="s">
        <v>13934</v>
      </c>
      <c r="H35692" s="5" t="s">
        <v>848</v>
      </c>
      <c r="I35692" s="5" t="s">
        <v>848</v>
      </c>
      <c r="J35692" s="5"/>
      <c r="K35692" s="5" t="s">
        <v>515</v>
      </c>
      <c r="L35692" s="5"/>
      <c r="N35692" s="29" t="str">
        <f>VLOOKUP(AssetRegisterTbl[[#This Row],[Object type2]],FailureCodeDefaultCriticality!$A$4:$O$135,14,FALSE)</f>
        <v>A</v>
      </c>
      <c r="O35692" s="30" t="str">
        <f>IF(OR(AssetRegisterTbl[[#This Row],[SIL Input]]="Y",AssetRegisterTbl[[#This Row],[SIL Output]]="Y"),"A",N35692)</f>
        <v>A</v>
      </c>
      <c r="P35692" s="30" t="str">
        <f>IF(AssetRegisterTbl[[#This Row],[SIS Tag Abbreviation]]="X","A",O35692)</f>
        <v>A</v>
      </c>
    </row>
    <row r="35693" spans="2:16" hidden="1" x14ac:dyDescent="0.25">
      <c r="B35693" s="5" t="s">
        <v>52369</v>
      </c>
      <c r="C35693" s="5" t="s">
        <v>52334</v>
      </c>
      <c r="D35693" s="5" t="s">
        <v>514</v>
      </c>
      <c r="E35693" s="5" t="s">
        <v>847</v>
      </c>
      <c r="F35693" t="s">
        <v>70632</v>
      </c>
      <c r="G35693" s="5" t="s">
        <v>13934</v>
      </c>
      <c r="H35693" s="5" t="s">
        <v>848</v>
      </c>
      <c r="I35693" s="5" t="s">
        <v>848</v>
      </c>
      <c r="J35693" s="5"/>
      <c r="K35693" s="5" t="s">
        <v>515</v>
      </c>
      <c r="L35693" s="5"/>
      <c r="N35693" s="29" t="str">
        <f>VLOOKUP(AssetRegisterTbl[[#This Row],[Object type2]],FailureCodeDefaultCriticality!$A$4:$O$135,14,FALSE)</f>
        <v>A</v>
      </c>
      <c r="O35693" s="30" t="str">
        <f>IF(OR(AssetRegisterTbl[[#This Row],[SIL Input]]="Y",AssetRegisterTbl[[#This Row],[SIL Output]]="Y"),"A",N35693)</f>
        <v>A</v>
      </c>
      <c r="P35693" s="30" t="str">
        <f>IF(AssetRegisterTbl[[#This Row],[SIS Tag Abbreviation]]="X","A",O35693)</f>
        <v>A</v>
      </c>
    </row>
    <row r="35694" spans="2:16" hidden="1" x14ac:dyDescent="0.25">
      <c r="B35694" s="5" t="s">
        <v>52370</v>
      </c>
      <c r="C35694" s="5" t="s">
        <v>52334</v>
      </c>
      <c r="D35694" s="5" t="s">
        <v>514</v>
      </c>
      <c r="E35694" s="5" t="s">
        <v>847</v>
      </c>
      <c r="F35694" t="s">
        <v>70632</v>
      </c>
      <c r="G35694" s="5" t="s">
        <v>13934</v>
      </c>
      <c r="H35694" s="5" t="s">
        <v>848</v>
      </c>
      <c r="I35694" s="5" t="s">
        <v>848</v>
      </c>
      <c r="J35694" s="5"/>
      <c r="K35694" s="5" t="s">
        <v>515</v>
      </c>
      <c r="L35694" s="5"/>
      <c r="N35694" s="29" t="str">
        <f>VLOOKUP(AssetRegisterTbl[[#This Row],[Object type2]],FailureCodeDefaultCriticality!$A$4:$O$135,14,FALSE)</f>
        <v>A</v>
      </c>
      <c r="O35694" s="30" t="str">
        <f>IF(OR(AssetRegisterTbl[[#This Row],[SIL Input]]="Y",AssetRegisterTbl[[#This Row],[SIL Output]]="Y"),"A",N35694)</f>
        <v>A</v>
      </c>
      <c r="P35694" s="30" t="str">
        <f>IF(AssetRegisterTbl[[#This Row],[SIS Tag Abbreviation]]="X","A",O35694)</f>
        <v>A</v>
      </c>
    </row>
    <row r="35695" spans="2:16" hidden="1" x14ac:dyDescent="0.25">
      <c r="B35695" s="5" t="s">
        <v>52371</v>
      </c>
      <c r="C35695" s="5" t="s">
        <v>52334</v>
      </c>
      <c r="D35695" s="5" t="s">
        <v>514</v>
      </c>
      <c r="E35695" s="5" t="s">
        <v>847</v>
      </c>
      <c r="F35695" t="s">
        <v>70632</v>
      </c>
      <c r="G35695" s="5" t="s">
        <v>13934</v>
      </c>
      <c r="H35695" s="5" t="s">
        <v>848</v>
      </c>
      <c r="I35695" s="5" t="s">
        <v>848</v>
      </c>
      <c r="J35695" s="5"/>
      <c r="K35695" s="5" t="s">
        <v>515</v>
      </c>
      <c r="L35695" s="5"/>
      <c r="N35695" s="29" t="str">
        <f>VLOOKUP(AssetRegisterTbl[[#This Row],[Object type2]],FailureCodeDefaultCriticality!$A$4:$O$135,14,FALSE)</f>
        <v>A</v>
      </c>
      <c r="O35695" s="30" t="str">
        <f>IF(OR(AssetRegisterTbl[[#This Row],[SIL Input]]="Y",AssetRegisterTbl[[#This Row],[SIL Output]]="Y"),"A",N35695)</f>
        <v>A</v>
      </c>
      <c r="P35695" s="30" t="str">
        <f>IF(AssetRegisterTbl[[#This Row],[SIS Tag Abbreviation]]="X","A",O35695)</f>
        <v>A</v>
      </c>
    </row>
    <row r="35696" spans="2:16" hidden="1" x14ac:dyDescent="0.25">
      <c r="B35696" s="5" t="s">
        <v>52372</v>
      </c>
      <c r="C35696" s="5" t="s">
        <v>52334</v>
      </c>
      <c r="D35696" s="5" t="s">
        <v>514</v>
      </c>
      <c r="E35696" s="5" t="s">
        <v>847</v>
      </c>
      <c r="F35696" t="s">
        <v>70632</v>
      </c>
      <c r="G35696" s="5" t="s">
        <v>13934</v>
      </c>
      <c r="H35696" s="5" t="s">
        <v>848</v>
      </c>
      <c r="I35696" s="5" t="s">
        <v>848</v>
      </c>
      <c r="J35696" s="5"/>
      <c r="K35696" s="5" t="s">
        <v>515</v>
      </c>
      <c r="L35696" s="5"/>
      <c r="N35696" s="29" t="str">
        <f>VLOOKUP(AssetRegisterTbl[[#This Row],[Object type2]],FailureCodeDefaultCriticality!$A$4:$O$135,14,FALSE)</f>
        <v>A</v>
      </c>
      <c r="O35696" s="30" t="str">
        <f>IF(OR(AssetRegisterTbl[[#This Row],[SIL Input]]="Y",AssetRegisterTbl[[#This Row],[SIL Output]]="Y"),"A",N35696)</f>
        <v>A</v>
      </c>
      <c r="P35696" s="30" t="str">
        <f>IF(AssetRegisterTbl[[#This Row],[SIS Tag Abbreviation]]="X","A",O35696)</f>
        <v>A</v>
      </c>
    </row>
    <row r="35697" spans="2:16" hidden="1" x14ac:dyDescent="0.25">
      <c r="B35697" s="5" t="s">
        <v>52373</v>
      </c>
      <c r="C35697" s="5" t="s">
        <v>52334</v>
      </c>
      <c r="D35697" s="5" t="s">
        <v>514</v>
      </c>
      <c r="E35697" s="5" t="s">
        <v>847</v>
      </c>
      <c r="F35697" t="s">
        <v>70632</v>
      </c>
      <c r="G35697" s="5" t="s">
        <v>13934</v>
      </c>
      <c r="H35697" s="5" t="s">
        <v>848</v>
      </c>
      <c r="I35697" s="5" t="s">
        <v>848</v>
      </c>
      <c r="J35697" s="5"/>
      <c r="K35697" s="5" t="s">
        <v>515</v>
      </c>
      <c r="L35697" s="5"/>
      <c r="N35697" s="29" t="str">
        <f>VLOOKUP(AssetRegisterTbl[[#This Row],[Object type2]],FailureCodeDefaultCriticality!$A$4:$O$135,14,FALSE)</f>
        <v>A</v>
      </c>
      <c r="O35697" s="30" t="str">
        <f>IF(OR(AssetRegisterTbl[[#This Row],[SIL Input]]="Y",AssetRegisterTbl[[#This Row],[SIL Output]]="Y"),"A",N35697)</f>
        <v>A</v>
      </c>
      <c r="P35697" s="30" t="str">
        <f>IF(AssetRegisterTbl[[#This Row],[SIS Tag Abbreviation]]="X","A",O35697)</f>
        <v>A</v>
      </c>
    </row>
    <row r="35698" spans="2:16" hidden="1" x14ac:dyDescent="0.25">
      <c r="B35698" s="5" t="s">
        <v>52374</v>
      </c>
      <c r="C35698" s="5" t="s">
        <v>52334</v>
      </c>
      <c r="D35698" s="5" t="s">
        <v>514</v>
      </c>
      <c r="E35698" s="5" t="s">
        <v>847</v>
      </c>
      <c r="F35698" t="s">
        <v>70632</v>
      </c>
      <c r="G35698" s="5" t="s">
        <v>13934</v>
      </c>
      <c r="H35698" s="5" t="s">
        <v>848</v>
      </c>
      <c r="I35698" s="5" t="s">
        <v>848</v>
      </c>
      <c r="J35698" s="5"/>
      <c r="K35698" s="5" t="s">
        <v>515</v>
      </c>
      <c r="L35698" s="5"/>
      <c r="N35698" s="29" t="str">
        <f>VLOOKUP(AssetRegisterTbl[[#This Row],[Object type2]],FailureCodeDefaultCriticality!$A$4:$O$135,14,FALSE)</f>
        <v>A</v>
      </c>
      <c r="O35698" s="30" t="str">
        <f>IF(OR(AssetRegisterTbl[[#This Row],[SIL Input]]="Y",AssetRegisterTbl[[#This Row],[SIL Output]]="Y"),"A",N35698)</f>
        <v>A</v>
      </c>
      <c r="P35698" s="30" t="str">
        <f>IF(AssetRegisterTbl[[#This Row],[SIS Tag Abbreviation]]="X","A",O35698)</f>
        <v>A</v>
      </c>
    </row>
    <row r="35699" spans="2:16" hidden="1" x14ac:dyDescent="0.25">
      <c r="B35699" s="5" t="s">
        <v>52375</v>
      </c>
      <c r="C35699" s="5" t="s">
        <v>52334</v>
      </c>
      <c r="D35699" s="5" t="s">
        <v>514</v>
      </c>
      <c r="E35699" s="5" t="s">
        <v>847</v>
      </c>
      <c r="F35699" t="s">
        <v>70632</v>
      </c>
      <c r="G35699" s="5" t="s">
        <v>13934</v>
      </c>
      <c r="H35699" s="5" t="s">
        <v>848</v>
      </c>
      <c r="I35699" s="5" t="s">
        <v>848</v>
      </c>
      <c r="J35699" s="5"/>
      <c r="K35699" s="5" t="s">
        <v>515</v>
      </c>
      <c r="L35699" s="5"/>
      <c r="N35699" s="29" t="str">
        <f>VLOOKUP(AssetRegisterTbl[[#This Row],[Object type2]],FailureCodeDefaultCriticality!$A$4:$O$135,14,FALSE)</f>
        <v>A</v>
      </c>
      <c r="O35699" s="30" t="str">
        <f>IF(OR(AssetRegisterTbl[[#This Row],[SIL Input]]="Y",AssetRegisterTbl[[#This Row],[SIL Output]]="Y"),"A",N35699)</f>
        <v>A</v>
      </c>
      <c r="P35699" s="30" t="str">
        <f>IF(AssetRegisterTbl[[#This Row],[SIS Tag Abbreviation]]="X","A",O35699)</f>
        <v>A</v>
      </c>
    </row>
    <row r="35700" spans="2:16" hidden="1" x14ac:dyDescent="0.25">
      <c r="B35700" s="5" t="s">
        <v>52376</v>
      </c>
      <c r="C35700" s="5" t="s">
        <v>52334</v>
      </c>
      <c r="D35700" s="5" t="s">
        <v>514</v>
      </c>
      <c r="E35700" s="5" t="s">
        <v>847</v>
      </c>
      <c r="F35700" t="s">
        <v>70632</v>
      </c>
      <c r="G35700" s="5" t="s">
        <v>13934</v>
      </c>
      <c r="H35700" s="5" t="s">
        <v>848</v>
      </c>
      <c r="I35700" s="5" t="s">
        <v>848</v>
      </c>
      <c r="J35700" s="5"/>
      <c r="K35700" s="5" t="s">
        <v>515</v>
      </c>
      <c r="L35700" s="5"/>
      <c r="N35700" s="29" t="str">
        <f>VLOOKUP(AssetRegisterTbl[[#This Row],[Object type2]],FailureCodeDefaultCriticality!$A$4:$O$135,14,FALSE)</f>
        <v>A</v>
      </c>
      <c r="O35700" s="30" t="str">
        <f>IF(OR(AssetRegisterTbl[[#This Row],[SIL Input]]="Y",AssetRegisterTbl[[#This Row],[SIL Output]]="Y"),"A",N35700)</f>
        <v>A</v>
      </c>
      <c r="P35700" s="30" t="str">
        <f>IF(AssetRegisterTbl[[#This Row],[SIS Tag Abbreviation]]="X","A",O35700)</f>
        <v>A</v>
      </c>
    </row>
    <row r="35701" spans="2:16" hidden="1" x14ac:dyDescent="0.25">
      <c r="B35701" s="5" t="s">
        <v>52377</v>
      </c>
      <c r="C35701" s="5" t="s">
        <v>52334</v>
      </c>
      <c r="D35701" s="5" t="s">
        <v>514</v>
      </c>
      <c r="E35701" s="5" t="s">
        <v>847</v>
      </c>
      <c r="F35701" t="s">
        <v>70632</v>
      </c>
      <c r="G35701" s="5" t="s">
        <v>13934</v>
      </c>
      <c r="H35701" s="5" t="s">
        <v>848</v>
      </c>
      <c r="I35701" s="5" t="s">
        <v>848</v>
      </c>
      <c r="J35701" s="5"/>
      <c r="K35701" s="5" t="s">
        <v>515</v>
      </c>
      <c r="L35701" s="5"/>
      <c r="N35701" s="29" t="str">
        <f>VLOOKUP(AssetRegisterTbl[[#This Row],[Object type2]],FailureCodeDefaultCriticality!$A$4:$O$135,14,FALSE)</f>
        <v>A</v>
      </c>
      <c r="O35701" s="30" t="str">
        <f>IF(OR(AssetRegisterTbl[[#This Row],[SIL Input]]="Y",AssetRegisterTbl[[#This Row],[SIL Output]]="Y"),"A",N35701)</f>
        <v>A</v>
      </c>
      <c r="P35701" s="30" t="str">
        <f>IF(AssetRegisterTbl[[#This Row],[SIS Tag Abbreviation]]="X","A",O35701)</f>
        <v>A</v>
      </c>
    </row>
    <row r="35702" spans="2:16" hidden="1" x14ac:dyDescent="0.25">
      <c r="B35702" s="5" t="s">
        <v>52378</v>
      </c>
      <c r="C35702" s="5" t="s">
        <v>52334</v>
      </c>
      <c r="D35702" s="5" t="s">
        <v>514</v>
      </c>
      <c r="E35702" s="5" t="s">
        <v>847</v>
      </c>
      <c r="F35702" t="s">
        <v>70632</v>
      </c>
      <c r="G35702" s="5" t="s">
        <v>13934</v>
      </c>
      <c r="H35702" s="5" t="s">
        <v>848</v>
      </c>
      <c r="I35702" s="5" t="s">
        <v>848</v>
      </c>
      <c r="J35702" s="5"/>
      <c r="K35702" s="5" t="s">
        <v>515</v>
      </c>
      <c r="L35702" s="5"/>
      <c r="N35702" s="29" t="str">
        <f>VLOOKUP(AssetRegisterTbl[[#This Row],[Object type2]],FailureCodeDefaultCriticality!$A$4:$O$135,14,FALSE)</f>
        <v>A</v>
      </c>
      <c r="O35702" s="30" t="str">
        <f>IF(OR(AssetRegisterTbl[[#This Row],[SIL Input]]="Y",AssetRegisterTbl[[#This Row],[SIL Output]]="Y"),"A",N35702)</f>
        <v>A</v>
      </c>
      <c r="P35702" s="30" t="str">
        <f>IF(AssetRegisterTbl[[#This Row],[SIS Tag Abbreviation]]="X","A",O35702)</f>
        <v>A</v>
      </c>
    </row>
    <row r="35703" spans="2:16" hidden="1" x14ac:dyDescent="0.25">
      <c r="B35703" s="5" t="s">
        <v>52379</v>
      </c>
      <c r="C35703" s="5" t="s">
        <v>52334</v>
      </c>
      <c r="D35703" s="5" t="s">
        <v>514</v>
      </c>
      <c r="E35703" s="5" t="s">
        <v>847</v>
      </c>
      <c r="F35703" t="s">
        <v>70632</v>
      </c>
      <c r="G35703" s="5" t="s">
        <v>13934</v>
      </c>
      <c r="H35703" s="5" t="s">
        <v>848</v>
      </c>
      <c r="I35703" s="5" t="s">
        <v>848</v>
      </c>
      <c r="J35703" s="5"/>
      <c r="K35703" s="5" t="s">
        <v>515</v>
      </c>
      <c r="L35703" s="5"/>
      <c r="N35703" s="29" t="str">
        <f>VLOOKUP(AssetRegisterTbl[[#This Row],[Object type2]],FailureCodeDefaultCriticality!$A$4:$O$135,14,FALSE)</f>
        <v>A</v>
      </c>
      <c r="O35703" s="30" t="str">
        <f>IF(OR(AssetRegisterTbl[[#This Row],[SIL Input]]="Y",AssetRegisterTbl[[#This Row],[SIL Output]]="Y"),"A",N35703)</f>
        <v>A</v>
      </c>
      <c r="P35703" s="30" t="str">
        <f>IF(AssetRegisterTbl[[#This Row],[SIS Tag Abbreviation]]="X","A",O35703)</f>
        <v>A</v>
      </c>
    </row>
    <row r="35704" spans="2:16" hidden="1" x14ac:dyDescent="0.25">
      <c r="B35704" s="5" t="s">
        <v>52380</v>
      </c>
      <c r="C35704" s="5" t="s">
        <v>52334</v>
      </c>
      <c r="D35704" s="5" t="s">
        <v>514</v>
      </c>
      <c r="E35704" s="5" t="s">
        <v>847</v>
      </c>
      <c r="F35704" t="s">
        <v>70632</v>
      </c>
      <c r="G35704" s="5" t="s">
        <v>13934</v>
      </c>
      <c r="H35704" s="5" t="s">
        <v>848</v>
      </c>
      <c r="I35704" s="5" t="s">
        <v>848</v>
      </c>
      <c r="J35704" s="5"/>
      <c r="K35704" s="5" t="s">
        <v>515</v>
      </c>
      <c r="L35704" s="5"/>
      <c r="N35704" s="29" t="str">
        <f>VLOOKUP(AssetRegisterTbl[[#This Row],[Object type2]],FailureCodeDefaultCriticality!$A$4:$O$135,14,FALSE)</f>
        <v>A</v>
      </c>
      <c r="O35704" s="30" t="str">
        <f>IF(OR(AssetRegisterTbl[[#This Row],[SIL Input]]="Y",AssetRegisterTbl[[#This Row],[SIL Output]]="Y"),"A",N35704)</f>
        <v>A</v>
      </c>
      <c r="P35704" s="30" t="str">
        <f>IF(AssetRegisterTbl[[#This Row],[SIS Tag Abbreviation]]="X","A",O35704)</f>
        <v>A</v>
      </c>
    </row>
    <row r="35705" spans="2:16" hidden="1" x14ac:dyDescent="0.25">
      <c r="B35705" s="5" t="s">
        <v>52381</v>
      </c>
      <c r="C35705" s="5" t="s">
        <v>52334</v>
      </c>
      <c r="D35705" s="5" t="s">
        <v>514</v>
      </c>
      <c r="E35705" s="5" t="s">
        <v>847</v>
      </c>
      <c r="F35705" t="s">
        <v>70632</v>
      </c>
      <c r="G35705" s="5" t="s">
        <v>13934</v>
      </c>
      <c r="H35705" s="5" t="s">
        <v>848</v>
      </c>
      <c r="I35705" s="5" t="s">
        <v>848</v>
      </c>
      <c r="J35705" s="5"/>
      <c r="K35705" s="5" t="s">
        <v>515</v>
      </c>
      <c r="L35705" s="5"/>
      <c r="N35705" s="29" t="str">
        <f>VLOOKUP(AssetRegisterTbl[[#This Row],[Object type2]],FailureCodeDefaultCriticality!$A$4:$O$135,14,FALSE)</f>
        <v>A</v>
      </c>
      <c r="O35705" s="30" t="str">
        <f>IF(OR(AssetRegisterTbl[[#This Row],[SIL Input]]="Y",AssetRegisterTbl[[#This Row],[SIL Output]]="Y"),"A",N35705)</f>
        <v>A</v>
      </c>
      <c r="P35705" s="30" t="str">
        <f>IF(AssetRegisterTbl[[#This Row],[SIS Tag Abbreviation]]="X","A",O35705)</f>
        <v>A</v>
      </c>
    </row>
    <row r="35706" spans="2:16" hidden="1" x14ac:dyDescent="0.25">
      <c r="B35706" s="5" t="s">
        <v>52382</v>
      </c>
      <c r="C35706" s="5" t="s">
        <v>52334</v>
      </c>
      <c r="D35706" s="5" t="s">
        <v>514</v>
      </c>
      <c r="E35706" s="5" t="s">
        <v>847</v>
      </c>
      <c r="F35706" t="s">
        <v>70632</v>
      </c>
      <c r="G35706" s="5" t="s">
        <v>13934</v>
      </c>
      <c r="H35706" s="5" t="s">
        <v>848</v>
      </c>
      <c r="I35706" s="5" t="s">
        <v>848</v>
      </c>
      <c r="J35706" s="5"/>
      <c r="K35706" s="5" t="s">
        <v>515</v>
      </c>
      <c r="L35706" s="5"/>
      <c r="N35706" s="29" t="str">
        <f>VLOOKUP(AssetRegisterTbl[[#This Row],[Object type2]],FailureCodeDefaultCriticality!$A$4:$O$135,14,FALSE)</f>
        <v>A</v>
      </c>
      <c r="O35706" s="30" t="str">
        <f>IF(OR(AssetRegisterTbl[[#This Row],[SIL Input]]="Y",AssetRegisterTbl[[#This Row],[SIL Output]]="Y"),"A",N35706)</f>
        <v>A</v>
      </c>
      <c r="P35706" s="30" t="str">
        <f>IF(AssetRegisterTbl[[#This Row],[SIS Tag Abbreviation]]="X","A",O35706)</f>
        <v>A</v>
      </c>
    </row>
    <row r="35707" spans="2:16" hidden="1" x14ac:dyDescent="0.25">
      <c r="B35707" s="5" t="s">
        <v>52383</v>
      </c>
      <c r="C35707" s="5" t="s">
        <v>52334</v>
      </c>
      <c r="D35707" s="5" t="s">
        <v>514</v>
      </c>
      <c r="E35707" s="5" t="s">
        <v>847</v>
      </c>
      <c r="F35707" t="s">
        <v>70632</v>
      </c>
      <c r="G35707" s="5" t="s">
        <v>13934</v>
      </c>
      <c r="H35707" s="5" t="s">
        <v>848</v>
      </c>
      <c r="I35707" s="5" t="s">
        <v>848</v>
      </c>
      <c r="J35707" s="5"/>
      <c r="K35707" s="5" t="s">
        <v>515</v>
      </c>
      <c r="L35707" s="5"/>
      <c r="N35707" s="29" t="str">
        <f>VLOOKUP(AssetRegisterTbl[[#This Row],[Object type2]],FailureCodeDefaultCriticality!$A$4:$O$135,14,FALSE)</f>
        <v>A</v>
      </c>
      <c r="O35707" s="30" t="str">
        <f>IF(OR(AssetRegisterTbl[[#This Row],[SIL Input]]="Y",AssetRegisterTbl[[#This Row],[SIL Output]]="Y"),"A",N35707)</f>
        <v>A</v>
      </c>
      <c r="P35707" s="30" t="str">
        <f>IF(AssetRegisterTbl[[#This Row],[SIS Tag Abbreviation]]="X","A",O35707)</f>
        <v>A</v>
      </c>
    </row>
    <row r="35708" spans="2:16" hidden="1" x14ac:dyDescent="0.25">
      <c r="B35708" s="5" t="s">
        <v>52384</v>
      </c>
      <c r="C35708" s="5" t="s">
        <v>52334</v>
      </c>
      <c r="D35708" s="5" t="s">
        <v>514</v>
      </c>
      <c r="E35708" s="5" t="s">
        <v>847</v>
      </c>
      <c r="F35708" t="s">
        <v>70632</v>
      </c>
      <c r="G35708" s="5" t="s">
        <v>13934</v>
      </c>
      <c r="H35708" s="5" t="s">
        <v>848</v>
      </c>
      <c r="I35708" s="5" t="s">
        <v>848</v>
      </c>
      <c r="J35708" s="5"/>
      <c r="K35708" s="5" t="s">
        <v>515</v>
      </c>
      <c r="L35708" s="5"/>
      <c r="N35708" s="29" t="str">
        <f>VLOOKUP(AssetRegisterTbl[[#This Row],[Object type2]],FailureCodeDefaultCriticality!$A$4:$O$135,14,FALSE)</f>
        <v>A</v>
      </c>
      <c r="O35708" s="30" t="str">
        <f>IF(OR(AssetRegisterTbl[[#This Row],[SIL Input]]="Y",AssetRegisterTbl[[#This Row],[SIL Output]]="Y"),"A",N35708)</f>
        <v>A</v>
      </c>
      <c r="P35708" s="30" t="str">
        <f>IF(AssetRegisterTbl[[#This Row],[SIS Tag Abbreviation]]="X","A",O35708)</f>
        <v>A</v>
      </c>
    </row>
    <row r="35709" spans="2:16" hidden="1" x14ac:dyDescent="0.25">
      <c r="B35709" s="5" t="s">
        <v>52385</v>
      </c>
      <c r="C35709" s="5" t="s">
        <v>52334</v>
      </c>
      <c r="D35709" s="5" t="s">
        <v>514</v>
      </c>
      <c r="E35709" s="5" t="s">
        <v>847</v>
      </c>
      <c r="F35709" t="s">
        <v>70632</v>
      </c>
      <c r="G35709" s="5" t="s">
        <v>13934</v>
      </c>
      <c r="H35709" s="5" t="s">
        <v>848</v>
      </c>
      <c r="I35709" s="5" t="s">
        <v>848</v>
      </c>
      <c r="J35709" s="5"/>
      <c r="K35709" s="5" t="s">
        <v>515</v>
      </c>
      <c r="L35709" s="5"/>
      <c r="N35709" s="29" t="str">
        <f>VLOOKUP(AssetRegisterTbl[[#This Row],[Object type2]],FailureCodeDefaultCriticality!$A$4:$O$135,14,FALSE)</f>
        <v>A</v>
      </c>
      <c r="O35709" s="30" t="str">
        <f>IF(OR(AssetRegisterTbl[[#This Row],[SIL Input]]="Y",AssetRegisterTbl[[#This Row],[SIL Output]]="Y"),"A",N35709)</f>
        <v>A</v>
      </c>
      <c r="P35709" s="30" t="str">
        <f>IF(AssetRegisterTbl[[#This Row],[SIS Tag Abbreviation]]="X","A",O35709)</f>
        <v>A</v>
      </c>
    </row>
    <row r="35710" spans="2:16" hidden="1" x14ac:dyDescent="0.25">
      <c r="B35710" s="5" t="s">
        <v>52386</v>
      </c>
      <c r="C35710" s="5" t="s">
        <v>52334</v>
      </c>
      <c r="D35710" s="5" t="s">
        <v>514</v>
      </c>
      <c r="E35710" s="5" t="s">
        <v>847</v>
      </c>
      <c r="F35710" t="s">
        <v>70632</v>
      </c>
      <c r="G35710" s="5" t="s">
        <v>13934</v>
      </c>
      <c r="H35710" s="5" t="s">
        <v>848</v>
      </c>
      <c r="I35710" s="5" t="s">
        <v>848</v>
      </c>
      <c r="J35710" s="5"/>
      <c r="K35710" s="5" t="s">
        <v>515</v>
      </c>
      <c r="L35710" s="5"/>
      <c r="N35710" s="29" t="str">
        <f>VLOOKUP(AssetRegisterTbl[[#This Row],[Object type2]],FailureCodeDefaultCriticality!$A$4:$O$135,14,FALSE)</f>
        <v>A</v>
      </c>
      <c r="O35710" s="30" t="str">
        <f>IF(OR(AssetRegisterTbl[[#This Row],[SIL Input]]="Y",AssetRegisterTbl[[#This Row],[SIL Output]]="Y"),"A",N35710)</f>
        <v>A</v>
      </c>
      <c r="P35710" s="30" t="str">
        <f>IF(AssetRegisterTbl[[#This Row],[SIS Tag Abbreviation]]="X","A",O35710)</f>
        <v>A</v>
      </c>
    </row>
    <row r="35711" spans="2:16" hidden="1" x14ac:dyDescent="0.25">
      <c r="B35711" s="5" t="s">
        <v>52387</v>
      </c>
      <c r="C35711" s="5" t="s">
        <v>52334</v>
      </c>
      <c r="D35711" s="5" t="s">
        <v>514</v>
      </c>
      <c r="E35711" s="5" t="s">
        <v>847</v>
      </c>
      <c r="F35711" t="s">
        <v>70632</v>
      </c>
      <c r="G35711" s="5" t="s">
        <v>13934</v>
      </c>
      <c r="H35711" s="5" t="s">
        <v>848</v>
      </c>
      <c r="I35711" s="5" t="s">
        <v>848</v>
      </c>
      <c r="J35711" s="5"/>
      <c r="K35711" s="5" t="s">
        <v>515</v>
      </c>
      <c r="L35711" s="5"/>
      <c r="N35711" s="29" t="str">
        <f>VLOOKUP(AssetRegisterTbl[[#This Row],[Object type2]],FailureCodeDefaultCriticality!$A$4:$O$135,14,FALSE)</f>
        <v>A</v>
      </c>
      <c r="O35711" s="30" t="str">
        <f>IF(OR(AssetRegisterTbl[[#This Row],[SIL Input]]="Y",AssetRegisterTbl[[#This Row],[SIL Output]]="Y"),"A",N35711)</f>
        <v>A</v>
      </c>
      <c r="P35711" s="30" t="str">
        <f>IF(AssetRegisterTbl[[#This Row],[SIS Tag Abbreviation]]="X","A",O35711)</f>
        <v>A</v>
      </c>
    </row>
    <row r="35712" spans="2:16" hidden="1" x14ac:dyDescent="0.25">
      <c r="B35712" s="5" t="s">
        <v>52388</v>
      </c>
      <c r="C35712" s="5" t="s">
        <v>52334</v>
      </c>
      <c r="D35712" s="5" t="s">
        <v>514</v>
      </c>
      <c r="E35712" s="5" t="s">
        <v>847</v>
      </c>
      <c r="F35712" t="s">
        <v>70632</v>
      </c>
      <c r="G35712" s="5" t="s">
        <v>13934</v>
      </c>
      <c r="H35712" s="5" t="s">
        <v>848</v>
      </c>
      <c r="I35712" s="5" t="s">
        <v>848</v>
      </c>
      <c r="J35712" s="5"/>
      <c r="K35712" s="5" t="s">
        <v>515</v>
      </c>
      <c r="L35712" s="5"/>
      <c r="N35712" s="29" t="str">
        <f>VLOOKUP(AssetRegisterTbl[[#This Row],[Object type2]],FailureCodeDefaultCriticality!$A$4:$O$135,14,FALSE)</f>
        <v>A</v>
      </c>
      <c r="O35712" s="30" t="str">
        <f>IF(OR(AssetRegisterTbl[[#This Row],[SIL Input]]="Y",AssetRegisterTbl[[#This Row],[SIL Output]]="Y"),"A",N35712)</f>
        <v>A</v>
      </c>
      <c r="P35712" s="30" t="str">
        <f>IF(AssetRegisterTbl[[#This Row],[SIS Tag Abbreviation]]="X","A",O35712)</f>
        <v>A</v>
      </c>
    </row>
    <row r="35713" spans="2:16" hidden="1" x14ac:dyDescent="0.25">
      <c r="B35713" s="5" t="s">
        <v>52389</v>
      </c>
      <c r="C35713" s="5" t="s">
        <v>52334</v>
      </c>
      <c r="D35713" s="5" t="s">
        <v>514</v>
      </c>
      <c r="E35713" s="5" t="s">
        <v>847</v>
      </c>
      <c r="F35713" t="s">
        <v>70632</v>
      </c>
      <c r="G35713" s="5" t="s">
        <v>13934</v>
      </c>
      <c r="H35713" s="5" t="s">
        <v>848</v>
      </c>
      <c r="I35713" s="5" t="s">
        <v>848</v>
      </c>
      <c r="J35713" s="5"/>
      <c r="K35713" s="5" t="s">
        <v>515</v>
      </c>
      <c r="L35713" s="5"/>
      <c r="N35713" s="29" t="str">
        <f>VLOOKUP(AssetRegisterTbl[[#This Row],[Object type2]],FailureCodeDefaultCriticality!$A$4:$O$135,14,FALSE)</f>
        <v>A</v>
      </c>
      <c r="O35713" s="30" t="str">
        <f>IF(OR(AssetRegisterTbl[[#This Row],[SIL Input]]="Y",AssetRegisterTbl[[#This Row],[SIL Output]]="Y"),"A",N35713)</f>
        <v>A</v>
      </c>
      <c r="P35713" s="30" t="str">
        <f>IF(AssetRegisterTbl[[#This Row],[SIS Tag Abbreviation]]="X","A",O35713)</f>
        <v>A</v>
      </c>
    </row>
    <row r="35714" spans="2:16" hidden="1" x14ac:dyDescent="0.25">
      <c r="B35714" s="5" t="s">
        <v>52390</v>
      </c>
      <c r="C35714" s="5" t="s">
        <v>52334</v>
      </c>
      <c r="D35714" s="5" t="s">
        <v>514</v>
      </c>
      <c r="E35714" s="5" t="s">
        <v>847</v>
      </c>
      <c r="F35714" t="s">
        <v>70632</v>
      </c>
      <c r="G35714" s="5" t="s">
        <v>13934</v>
      </c>
      <c r="H35714" s="5" t="s">
        <v>848</v>
      </c>
      <c r="I35714" s="5" t="s">
        <v>848</v>
      </c>
      <c r="J35714" s="5"/>
      <c r="K35714" s="5" t="s">
        <v>515</v>
      </c>
      <c r="L35714" s="5"/>
      <c r="N35714" s="29" t="str">
        <f>VLOOKUP(AssetRegisterTbl[[#This Row],[Object type2]],FailureCodeDefaultCriticality!$A$4:$O$135,14,FALSE)</f>
        <v>A</v>
      </c>
      <c r="O35714" s="30" t="str">
        <f>IF(OR(AssetRegisterTbl[[#This Row],[SIL Input]]="Y",AssetRegisterTbl[[#This Row],[SIL Output]]="Y"),"A",N35714)</f>
        <v>A</v>
      </c>
      <c r="P35714" s="30" t="str">
        <f>IF(AssetRegisterTbl[[#This Row],[SIS Tag Abbreviation]]="X","A",O35714)</f>
        <v>A</v>
      </c>
    </row>
    <row r="35715" spans="2:16" hidden="1" x14ac:dyDescent="0.25">
      <c r="B35715" s="5" t="s">
        <v>52391</v>
      </c>
      <c r="C35715" s="5" t="s">
        <v>52334</v>
      </c>
      <c r="D35715" s="5" t="s">
        <v>514</v>
      </c>
      <c r="E35715" s="5" t="s">
        <v>847</v>
      </c>
      <c r="F35715" t="s">
        <v>70632</v>
      </c>
      <c r="G35715" s="5" t="s">
        <v>13934</v>
      </c>
      <c r="H35715" s="5" t="s">
        <v>848</v>
      </c>
      <c r="I35715" s="5" t="s">
        <v>848</v>
      </c>
      <c r="J35715" s="5"/>
      <c r="K35715" s="5" t="s">
        <v>515</v>
      </c>
      <c r="L35715" s="5"/>
      <c r="N35715" s="29" t="str">
        <f>VLOOKUP(AssetRegisterTbl[[#This Row],[Object type2]],FailureCodeDefaultCriticality!$A$4:$O$135,14,FALSE)</f>
        <v>A</v>
      </c>
      <c r="O35715" s="30" t="str">
        <f>IF(OR(AssetRegisterTbl[[#This Row],[SIL Input]]="Y",AssetRegisterTbl[[#This Row],[SIL Output]]="Y"),"A",N35715)</f>
        <v>A</v>
      </c>
      <c r="P35715" s="30" t="str">
        <f>IF(AssetRegisterTbl[[#This Row],[SIS Tag Abbreviation]]="X","A",O35715)</f>
        <v>A</v>
      </c>
    </row>
    <row r="35716" spans="2:16" hidden="1" x14ac:dyDescent="0.25">
      <c r="B35716" s="5" t="s">
        <v>52392</v>
      </c>
      <c r="C35716" s="5" t="s">
        <v>52334</v>
      </c>
      <c r="D35716" s="5" t="s">
        <v>514</v>
      </c>
      <c r="E35716" s="5" t="s">
        <v>847</v>
      </c>
      <c r="F35716" t="s">
        <v>70632</v>
      </c>
      <c r="G35716" s="5" t="s">
        <v>13934</v>
      </c>
      <c r="H35716" s="5" t="s">
        <v>848</v>
      </c>
      <c r="I35716" s="5" t="s">
        <v>848</v>
      </c>
      <c r="J35716" s="5"/>
      <c r="K35716" s="5" t="s">
        <v>515</v>
      </c>
      <c r="L35716" s="5"/>
      <c r="N35716" s="29" t="str">
        <f>VLOOKUP(AssetRegisterTbl[[#This Row],[Object type2]],FailureCodeDefaultCriticality!$A$4:$O$135,14,FALSE)</f>
        <v>A</v>
      </c>
      <c r="O35716" s="30" t="str">
        <f>IF(OR(AssetRegisterTbl[[#This Row],[SIL Input]]="Y",AssetRegisterTbl[[#This Row],[SIL Output]]="Y"),"A",N35716)</f>
        <v>A</v>
      </c>
      <c r="P35716" s="30" t="str">
        <f>IF(AssetRegisterTbl[[#This Row],[SIS Tag Abbreviation]]="X","A",O35716)</f>
        <v>A</v>
      </c>
    </row>
    <row r="35717" spans="2:16" hidden="1" x14ac:dyDescent="0.25">
      <c r="B35717" s="5" t="s">
        <v>52393</v>
      </c>
      <c r="C35717" s="5" t="s">
        <v>52334</v>
      </c>
      <c r="D35717" s="5" t="s">
        <v>514</v>
      </c>
      <c r="E35717" s="5" t="s">
        <v>847</v>
      </c>
      <c r="F35717" t="s">
        <v>70632</v>
      </c>
      <c r="G35717" s="5" t="s">
        <v>13934</v>
      </c>
      <c r="H35717" s="5" t="s">
        <v>848</v>
      </c>
      <c r="I35717" s="5" t="s">
        <v>848</v>
      </c>
      <c r="J35717" s="5"/>
      <c r="K35717" s="5" t="s">
        <v>515</v>
      </c>
      <c r="L35717" s="5"/>
      <c r="N35717" s="29" t="str">
        <f>VLOOKUP(AssetRegisterTbl[[#This Row],[Object type2]],FailureCodeDefaultCriticality!$A$4:$O$135,14,FALSE)</f>
        <v>A</v>
      </c>
      <c r="O35717" s="30" t="str">
        <f>IF(OR(AssetRegisterTbl[[#This Row],[SIL Input]]="Y",AssetRegisterTbl[[#This Row],[SIL Output]]="Y"),"A",N35717)</f>
        <v>A</v>
      </c>
      <c r="P35717" s="30" t="str">
        <f>IF(AssetRegisterTbl[[#This Row],[SIS Tag Abbreviation]]="X","A",O35717)</f>
        <v>A</v>
      </c>
    </row>
    <row r="35718" spans="2:16" hidden="1" x14ac:dyDescent="0.25">
      <c r="B35718" s="5" t="s">
        <v>52394</v>
      </c>
      <c r="C35718" s="5" t="s">
        <v>52334</v>
      </c>
      <c r="D35718" s="5" t="s">
        <v>514</v>
      </c>
      <c r="E35718" s="5" t="s">
        <v>847</v>
      </c>
      <c r="F35718" t="s">
        <v>70632</v>
      </c>
      <c r="G35718" s="5" t="s">
        <v>13934</v>
      </c>
      <c r="H35718" s="5" t="s">
        <v>848</v>
      </c>
      <c r="I35718" s="5" t="s">
        <v>848</v>
      </c>
      <c r="J35718" s="5"/>
      <c r="K35718" s="5" t="s">
        <v>515</v>
      </c>
      <c r="L35718" s="5"/>
      <c r="N35718" s="29" t="str">
        <f>VLOOKUP(AssetRegisterTbl[[#This Row],[Object type2]],FailureCodeDefaultCriticality!$A$4:$O$135,14,FALSE)</f>
        <v>A</v>
      </c>
      <c r="O35718" s="30" t="str">
        <f>IF(OR(AssetRegisterTbl[[#This Row],[SIL Input]]="Y",AssetRegisterTbl[[#This Row],[SIL Output]]="Y"),"A",N35718)</f>
        <v>A</v>
      </c>
      <c r="P35718" s="30" t="str">
        <f>IF(AssetRegisterTbl[[#This Row],[SIS Tag Abbreviation]]="X","A",O35718)</f>
        <v>A</v>
      </c>
    </row>
    <row r="35719" spans="2:16" hidden="1" x14ac:dyDescent="0.25">
      <c r="B35719" s="5" t="s">
        <v>52395</v>
      </c>
      <c r="C35719" s="5" t="s">
        <v>52334</v>
      </c>
      <c r="D35719" s="5" t="s">
        <v>514</v>
      </c>
      <c r="E35719" s="5" t="s">
        <v>847</v>
      </c>
      <c r="F35719" t="s">
        <v>70632</v>
      </c>
      <c r="G35719" s="5" t="s">
        <v>13934</v>
      </c>
      <c r="H35719" s="5" t="s">
        <v>848</v>
      </c>
      <c r="I35719" s="5" t="s">
        <v>848</v>
      </c>
      <c r="J35719" s="5"/>
      <c r="K35719" s="5" t="s">
        <v>515</v>
      </c>
      <c r="L35719" s="5"/>
      <c r="N35719" s="29" t="str">
        <f>VLOOKUP(AssetRegisterTbl[[#This Row],[Object type2]],FailureCodeDefaultCriticality!$A$4:$O$135,14,FALSE)</f>
        <v>A</v>
      </c>
      <c r="O35719" s="30" t="str">
        <f>IF(OR(AssetRegisterTbl[[#This Row],[SIL Input]]="Y",AssetRegisterTbl[[#This Row],[SIL Output]]="Y"),"A",N35719)</f>
        <v>A</v>
      </c>
      <c r="P35719" s="30" t="str">
        <f>IF(AssetRegisterTbl[[#This Row],[SIS Tag Abbreviation]]="X","A",O35719)</f>
        <v>A</v>
      </c>
    </row>
    <row r="35720" spans="2:16" hidden="1" x14ac:dyDescent="0.25">
      <c r="B35720" s="5" t="s">
        <v>83940</v>
      </c>
      <c r="C35720" s="5" t="s">
        <v>83941</v>
      </c>
      <c r="D35720" s="5" t="s">
        <v>897</v>
      </c>
      <c r="E35720" s="5" t="s">
        <v>897</v>
      </c>
      <c r="G35720" s="5"/>
      <c r="H35720" s="5" t="s">
        <v>848</v>
      </c>
      <c r="I35720" s="5" t="s">
        <v>848</v>
      </c>
      <c r="J35720" s="5"/>
      <c r="K35720" s="5" t="s">
        <v>70631</v>
      </c>
      <c r="L35720" s="5"/>
      <c r="N35720" s="29" t="e">
        <f>VLOOKUP(AssetRegisterTbl[[#This Row],[Object type2]],FailureCodeDefaultCriticality!$A$4:$O$135,14,FALSE)</f>
        <v>#N/A</v>
      </c>
      <c r="O35720" s="30" t="e">
        <f>IF(OR(AssetRegisterTbl[[#This Row],[SIL Input]]="Y",AssetRegisterTbl[[#This Row],[SIL Output]]="Y"),"A",N35720)</f>
        <v>#N/A</v>
      </c>
      <c r="P35720" s="30" t="e">
        <f>IF(AssetRegisterTbl[[#This Row],[SIS Tag Abbreviation]]="X","A",O35720)</f>
        <v>#N/A</v>
      </c>
    </row>
    <row r="35721" spans="2:16" hidden="1" x14ac:dyDescent="0.25">
      <c r="B35721" s="5" t="s">
        <v>83942</v>
      </c>
      <c r="C35721" s="5" t="s">
        <v>83941</v>
      </c>
      <c r="D35721" s="5" t="s">
        <v>897</v>
      </c>
      <c r="E35721" s="5" t="s">
        <v>897</v>
      </c>
      <c r="G35721" s="5"/>
      <c r="H35721" s="5" t="s">
        <v>848</v>
      </c>
      <c r="I35721" s="5" t="s">
        <v>848</v>
      </c>
      <c r="J35721" s="5"/>
      <c r="K35721" s="5" t="s">
        <v>70631</v>
      </c>
      <c r="L35721" s="5"/>
      <c r="N35721" s="29" t="e">
        <f>VLOOKUP(AssetRegisterTbl[[#This Row],[Object type2]],FailureCodeDefaultCriticality!$A$4:$O$135,14,FALSE)</f>
        <v>#N/A</v>
      </c>
      <c r="O35721" s="30" t="e">
        <f>IF(OR(AssetRegisterTbl[[#This Row],[SIL Input]]="Y",AssetRegisterTbl[[#This Row],[SIL Output]]="Y"),"A",N35721)</f>
        <v>#N/A</v>
      </c>
      <c r="P35721" s="30" t="e">
        <f>IF(AssetRegisterTbl[[#This Row],[SIS Tag Abbreviation]]="X","A",O35721)</f>
        <v>#N/A</v>
      </c>
    </row>
    <row r="35722" spans="2:16" hidden="1" x14ac:dyDescent="0.25">
      <c r="B35722" s="5" t="s">
        <v>52396</v>
      </c>
      <c r="C35722" s="5" t="s">
        <v>52397</v>
      </c>
      <c r="D35722" s="5" t="s">
        <v>438</v>
      </c>
      <c r="E35722" s="5" t="s">
        <v>847</v>
      </c>
      <c r="F35722" t="s">
        <v>70651</v>
      </c>
      <c r="G35722" s="5" t="s">
        <v>849</v>
      </c>
      <c r="H35722" s="5" t="s">
        <v>848</v>
      </c>
      <c r="I35722" s="5" t="s">
        <v>848</v>
      </c>
      <c r="J35722" s="5"/>
      <c r="K35722" s="5" t="s">
        <v>70652</v>
      </c>
      <c r="L35722" s="5"/>
      <c r="N35722" s="29" t="str">
        <f>VLOOKUP(AssetRegisterTbl[[#This Row],[Object type2]],FailureCodeDefaultCriticality!$A$4:$O$135,14,FALSE)</f>
        <v>A</v>
      </c>
      <c r="O35722" s="30" t="str">
        <f>IF(OR(AssetRegisterTbl[[#This Row],[SIL Input]]="Y",AssetRegisterTbl[[#This Row],[SIL Output]]="Y"),"A",N35722)</f>
        <v>A</v>
      </c>
      <c r="P35722" s="30" t="str">
        <f>IF(AssetRegisterTbl[[#This Row],[SIS Tag Abbreviation]]="X","A",O35722)</f>
        <v>A</v>
      </c>
    </row>
    <row r="35723" spans="2:16" hidden="1" x14ac:dyDescent="0.25">
      <c r="B35723" s="5" t="s">
        <v>49567</v>
      </c>
      <c r="C35723" s="5" t="s">
        <v>52398</v>
      </c>
      <c r="D35723" s="5" t="s">
        <v>438</v>
      </c>
      <c r="E35723" s="5" t="s">
        <v>847</v>
      </c>
      <c r="F35723" t="s">
        <v>70651</v>
      </c>
      <c r="G35723" s="5" t="s">
        <v>849</v>
      </c>
      <c r="H35723" s="5" t="s">
        <v>848</v>
      </c>
      <c r="I35723" s="5" t="s">
        <v>848</v>
      </c>
      <c r="J35723" s="5"/>
      <c r="K35723" s="5" t="s">
        <v>70652</v>
      </c>
      <c r="L35723" s="5"/>
      <c r="N35723" s="29" t="str">
        <f>VLOOKUP(AssetRegisterTbl[[#This Row],[Object type2]],FailureCodeDefaultCriticality!$A$4:$O$135,14,FALSE)</f>
        <v>A</v>
      </c>
      <c r="O35723" s="30" t="str">
        <f>IF(OR(AssetRegisterTbl[[#This Row],[SIL Input]]="Y",AssetRegisterTbl[[#This Row],[SIL Output]]="Y"),"A",N35723)</f>
        <v>A</v>
      </c>
      <c r="P35723" s="30" t="str">
        <f>IF(AssetRegisterTbl[[#This Row],[SIS Tag Abbreviation]]="X","A",O35723)</f>
        <v>A</v>
      </c>
    </row>
    <row r="35724" spans="2:16" hidden="1" x14ac:dyDescent="0.25">
      <c r="B35724" s="5" t="s">
        <v>49589</v>
      </c>
      <c r="C35724" s="5" t="s">
        <v>52398</v>
      </c>
      <c r="D35724" s="5" t="s">
        <v>438</v>
      </c>
      <c r="E35724" s="5" t="s">
        <v>847</v>
      </c>
      <c r="F35724" t="s">
        <v>70651</v>
      </c>
      <c r="G35724" s="5" t="s">
        <v>849</v>
      </c>
      <c r="H35724" s="5" t="s">
        <v>848</v>
      </c>
      <c r="I35724" s="5" t="s">
        <v>848</v>
      </c>
      <c r="J35724" s="5"/>
      <c r="K35724" s="5" t="s">
        <v>70652</v>
      </c>
      <c r="L35724" s="5"/>
      <c r="N35724" s="29" t="str">
        <f>VLOOKUP(AssetRegisterTbl[[#This Row],[Object type2]],FailureCodeDefaultCriticality!$A$4:$O$135,14,FALSE)</f>
        <v>A</v>
      </c>
      <c r="O35724" s="30" t="str">
        <f>IF(OR(AssetRegisterTbl[[#This Row],[SIL Input]]="Y",AssetRegisterTbl[[#This Row],[SIL Output]]="Y"),"A",N35724)</f>
        <v>A</v>
      </c>
      <c r="P35724" s="30" t="str">
        <f>IF(AssetRegisterTbl[[#This Row],[SIS Tag Abbreviation]]="X","A",O35724)</f>
        <v>A</v>
      </c>
    </row>
    <row r="35725" spans="2:16" hidden="1" x14ac:dyDescent="0.25">
      <c r="B35725" s="5" t="s">
        <v>22239</v>
      </c>
      <c r="C35725" s="5" t="s">
        <v>52399</v>
      </c>
      <c r="D35725" s="5" t="s">
        <v>438</v>
      </c>
      <c r="E35725" s="5" t="s">
        <v>847</v>
      </c>
      <c r="F35725" t="s">
        <v>70651</v>
      </c>
      <c r="G35725" s="5" t="s">
        <v>849</v>
      </c>
      <c r="H35725" s="5" t="s">
        <v>848</v>
      </c>
      <c r="I35725" s="5" t="s">
        <v>848</v>
      </c>
      <c r="J35725" s="5"/>
      <c r="K35725" s="5" t="s">
        <v>70652</v>
      </c>
      <c r="L35725" s="5"/>
      <c r="N35725" s="29" t="str">
        <f>VLOOKUP(AssetRegisterTbl[[#This Row],[Object type2]],FailureCodeDefaultCriticality!$A$4:$O$135,14,FALSE)</f>
        <v>A</v>
      </c>
      <c r="O35725" s="30" t="str">
        <f>IF(OR(AssetRegisterTbl[[#This Row],[SIL Input]]="Y",AssetRegisterTbl[[#This Row],[SIL Output]]="Y"),"A",N35725)</f>
        <v>A</v>
      </c>
      <c r="P35725" s="30" t="str">
        <f>IF(AssetRegisterTbl[[#This Row],[SIS Tag Abbreviation]]="X","A",O35725)</f>
        <v>A</v>
      </c>
    </row>
    <row r="35726" spans="2:16" hidden="1" x14ac:dyDescent="0.25">
      <c r="B35726" s="5" t="s">
        <v>22249</v>
      </c>
      <c r="C35726" s="5" t="s">
        <v>52399</v>
      </c>
      <c r="D35726" s="5" t="s">
        <v>438</v>
      </c>
      <c r="E35726" s="5" t="s">
        <v>847</v>
      </c>
      <c r="F35726" t="s">
        <v>70651</v>
      </c>
      <c r="G35726" s="5" t="s">
        <v>849</v>
      </c>
      <c r="H35726" s="5" t="s">
        <v>848</v>
      </c>
      <c r="I35726" s="5" t="s">
        <v>848</v>
      </c>
      <c r="J35726" s="5"/>
      <c r="K35726" s="5" t="s">
        <v>70652</v>
      </c>
      <c r="L35726" s="5"/>
      <c r="N35726" s="29" t="str">
        <f>VLOOKUP(AssetRegisterTbl[[#This Row],[Object type2]],FailureCodeDefaultCriticality!$A$4:$O$135,14,FALSE)</f>
        <v>A</v>
      </c>
      <c r="O35726" s="30" t="str">
        <f>IF(OR(AssetRegisterTbl[[#This Row],[SIL Input]]="Y",AssetRegisterTbl[[#This Row],[SIL Output]]="Y"),"A",N35726)</f>
        <v>A</v>
      </c>
      <c r="P35726" s="30" t="str">
        <f>IF(AssetRegisterTbl[[#This Row],[SIS Tag Abbreviation]]="X","A",O35726)</f>
        <v>A</v>
      </c>
    </row>
    <row r="35727" spans="2:16" hidden="1" x14ac:dyDescent="0.25">
      <c r="B35727" s="5" t="s">
        <v>52400</v>
      </c>
      <c r="C35727" s="5" t="s">
        <v>52401</v>
      </c>
      <c r="D35727" s="5" t="s">
        <v>162</v>
      </c>
      <c r="E35727" s="5"/>
      <c r="F35727" t="s">
        <v>70680</v>
      </c>
      <c r="G35727" s="5" t="s">
        <v>21246</v>
      </c>
      <c r="H35727" s="5" t="s">
        <v>848</v>
      </c>
      <c r="I35727" s="5" t="s">
        <v>848</v>
      </c>
      <c r="J35727" s="5"/>
      <c r="K35727" s="5" t="s">
        <v>70634</v>
      </c>
      <c r="L35727" s="5"/>
      <c r="N35727" s="29" t="str">
        <f>VLOOKUP(AssetRegisterTbl[[#This Row],[Object type2]],FailureCodeDefaultCriticality!$A$4:$O$135,14,FALSE)</f>
        <v>B</v>
      </c>
      <c r="O35727" s="30" t="str">
        <f>IF(OR(AssetRegisterTbl[[#This Row],[SIL Input]]="Y",AssetRegisterTbl[[#This Row],[SIL Output]]="Y"),"A",N35727)</f>
        <v>B</v>
      </c>
      <c r="P35727" s="30" t="str">
        <f>IF(AssetRegisterTbl[[#This Row],[SIS Tag Abbreviation]]="X","A",O35727)</f>
        <v>B</v>
      </c>
    </row>
    <row r="35728" spans="2:16" hidden="1" x14ac:dyDescent="0.25">
      <c r="B35728" s="5" t="s">
        <v>83943</v>
      </c>
      <c r="C35728" s="5" t="s">
        <v>83941</v>
      </c>
      <c r="D35728" s="5" t="s">
        <v>897</v>
      </c>
      <c r="E35728" s="5" t="s">
        <v>897</v>
      </c>
      <c r="G35728" s="5"/>
      <c r="H35728" s="5" t="s">
        <v>848</v>
      </c>
      <c r="I35728" s="5" t="s">
        <v>848</v>
      </c>
      <c r="J35728" s="5"/>
      <c r="K35728" s="5" t="s">
        <v>70631</v>
      </c>
      <c r="L35728" s="5"/>
      <c r="N35728" s="29" t="e">
        <f>VLOOKUP(AssetRegisterTbl[[#This Row],[Object type2]],FailureCodeDefaultCriticality!$A$4:$O$135,14,FALSE)</f>
        <v>#N/A</v>
      </c>
      <c r="O35728" s="30" t="e">
        <f>IF(OR(AssetRegisterTbl[[#This Row],[SIL Input]]="Y",AssetRegisterTbl[[#This Row],[SIL Output]]="Y"),"A",N35728)</f>
        <v>#N/A</v>
      </c>
      <c r="P35728" s="30" t="e">
        <f>IF(AssetRegisterTbl[[#This Row],[SIS Tag Abbreviation]]="X","A",O35728)</f>
        <v>#N/A</v>
      </c>
    </row>
    <row r="35729" spans="2:16" hidden="1" x14ac:dyDescent="0.25">
      <c r="B35729" s="5" t="s">
        <v>83944</v>
      </c>
      <c r="C35729" s="5" t="s">
        <v>83941</v>
      </c>
      <c r="D35729" s="5" t="s">
        <v>897</v>
      </c>
      <c r="E35729" s="5" t="s">
        <v>897</v>
      </c>
      <c r="G35729" s="5"/>
      <c r="H35729" s="5" t="s">
        <v>848</v>
      </c>
      <c r="I35729" s="5" t="s">
        <v>848</v>
      </c>
      <c r="J35729" s="5"/>
      <c r="K35729" s="5" t="s">
        <v>70631</v>
      </c>
      <c r="L35729" s="5"/>
      <c r="N35729" s="29" t="e">
        <f>VLOOKUP(AssetRegisterTbl[[#This Row],[Object type2]],FailureCodeDefaultCriticality!$A$4:$O$135,14,FALSE)</f>
        <v>#N/A</v>
      </c>
      <c r="O35729" s="30" t="e">
        <f>IF(OR(AssetRegisterTbl[[#This Row],[SIL Input]]="Y",AssetRegisterTbl[[#This Row],[SIL Output]]="Y"),"A",N35729)</f>
        <v>#N/A</v>
      </c>
      <c r="P35729" s="30" t="e">
        <f>IF(AssetRegisterTbl[[#This Row],[SIS Tag Abbreviation]]="X","A",O35729)</f>
        <v>#N/A</v>
      </c>
    </row>
    <row r="35730" spans="2:16" hidden="1" x14ac:dyDescent="0.25">
      <c r="B35730" s="5" t="s">
        <v>52402</v>
      </c>
      <c r="C35730" s="5" t="s">
        <v>52403</v>
      </c>
      <c r="D35730" s="5" t="s">
        <v>438</v>
      </c>
      <c r="E35730" s="5" t="s">
        <v>847</v>
      </c>
      <c r="F35730" t="s">
        <v>70651</v>
      </c>
      <c r="G35730" s="5" t="s">
        <v>849</v>
      </c>
      <c r="H35730" s="5" t="s">
        <v>848</v>
      </c>
      <c r="I35730" s="5" t="s">
        <v>848</v>
      </c>
      <c r="J35730" s="5"/>
      <c r="K35730" s="5" t="s">
        <v>70652</v>
      </c>
      <c r="L35730" s="5"/>
      <c r="N35730" s="29" t="str">
        <f>VLOOKUP(AssetRegisterTbl[[#This Row],[Object type2]],FailureCodeDefaultCriticality!$A$4:$O$135,14,FALSE)</f>
        <v>A</v>
      </c>
      <c r="O35730" s="30" t="str">
        <f>IF(OR(AssetRegisterTbl[[#This Row],[SIL Input]]="Y",AssetRegisterTbl[[#This Row],[SIL Output]]="Y"),"A",N35730)</f>
        <v>A</v>
      </c>
      <c r="P35730" s="30" t="str">
        <f>IF(AssetRegisterTbl[[#This Row],[SIS Tag Abbreviation]]="X","A",O35730)</f>
        <v>A</v>
      </c>
    </row>
    <row r="35731" spans="2:16" hidden="1" x14ac:dyDescent="0.25">
      <c r="B35731" s="5" t="s">
        <v>52404</v>
      </c>
      <c r="C35731" s="5" t="s">
        <v>52403</v>
      </c>
      <c r="D35731" s="5" t="s">
        <v>438</v>
      </c>
      <c r="E35731" s="5" t="s">
        <v>847</v>
      </c>
      <c r="F35731" t="s">
        <v>70651</v>
      </c>
      <c r="G35731" s="5" t="s">
        <v>849</v>
      </c>
      <c r="H35731" s="5" t="s">
        <v>848</v>
      </c>
      <c r="I35731" s="5" t="s">
        <v>848</v>
      </c>
      <c r="J35731" s="5"/>
      <c r="K35731" s="5" t="s">
        <v>70652</v>
      </c>
      <c r="L35731" s="5"/>
      <c r="N35731" s="29" t="str">
        <f>VLOOKUP(AssetRegisterTbl[[#This Row],[Object type2]],FailureCodeDefaultCriticality!$A$4:$O$135,14,FALSE)</f>
        <v>A</v>
      </c>
      <c r="O35731" s="30" t="str">
        <f>IF(OR(AssetRegisterTbl[[#This Row],[SIL Input]]="Y",AssetRegisterTbl[[#This Row],[SIL Output]]="Y"),"A",N35731)</f>
        <v>A</v>
      </c>
      <c r="P35731" s="30" t="str">
        <f>IF(AssetRegisterTbl[[#This Row],[SIS Tag Abbreviation]]="X","A",O35731)</f>
        <v>A</v>
      </c>
    </row>
    <row r="35732" spans="2:16" hidden="1" x14ac:dyDescent="0.25">
      <c r="B35732" s="5" t="s">
        <v>83945</v>
      </c>
      <c r="C35732" s="5" t="s">
        <v>83941</v>
      </c>
      <c r="D35732" s="5" t="s">
        <v>897</v>
      </c>
      <c r="E35732" s="5" t="s">
        <v>897</v>
      </c>
      <c r="G35732" s="5"/>
      <c r="H35732" s="5" t="s">
        <v>848</v>
      </c>
      <c r="I35732" s="5" t="s">
        <v>848</v>
      </c>
      <c r="J35732" s="5"/>
      <c r="K35732" s="5" t="s">
        <v>70631</v>
      </c>
      <c r="L35732" s="5"/>
      <c r="N35732" s="29" t="e">
        <f>VLOOKUP(AssetRegisterTbl[[#This Row],[Object type2]],FailureCodeDefaultCriticality!$A$4:$O$135,14,FALSE)</f>
        <v>#N/A</v>
      </c>
      <c r="O35732" s="30" t="e">
        <f>IF(OR(AssetRegisterTbl[[#This Row],[SIL Input]]="Y",AssetRegisterTbl[[#This Row],[SIL Output]]="Y"),"A",N35732)</f>
        <v>#N/A</v>
      </c>
      <c r="P35732" s="30" t="e">
        <f>IF(AssetRegisterTbl[[#This Row],[SIS Tag Abbreviation]]="X","A",O35732)</f>
        <v>#N/A</v>
      </c>
    </row>
    <row r="35733" spans="2:16" hidden="1" x14ac:dyDescent="0.25">
      <c r="B35733" s="5" t="s">
        <v>83946</v>
      </c>
      <c r="C35733" s="5" t="s">
        <v>83941</v>
      </c>
      <c r="D35733" s="5" t="s">
        <v>897</v>
      </c>
      <c r="E35733" s="5" t="s">
        <v>897</v>
      </c>
      <c r="G35733" s="5"/>
      <c r="H35733" s="5" t="s">
        <v>848</v>
      </c>
      <c r="I35733" s="5" t="s">
        <v>848</v>
      </c>
      <c r="J35733" s="5"/>
      <c r="K35733" s="5" t="s">
        <v>70631</v>
      </c>
      <c r="L35733" s="5"/>
      <c r="N35733" s="29" t="e">
        <f>VLOOKUP(AssetRegisterTbl[[#This Row],[Object type2]],FailureCodeDefaultCriticality!$A$4:$O$135,14,FALSE)</f>
        <v>#N/A</v>
      </c>
      <c r="O35733" s="30" t="e">
        <f>IF(OR(AssetRegisterTbl[[#This Row],[SIL Input]]="Y",AssetRegisterTbl[[#This Row],[SIL Output]]="Y"),"A",N35733)</f>
        <v>#N/A</v>
      </c>
      <c r="P35733" s="30" t="e">
        <f>IF(AssetRegisterTbl[[#This Row],[SIS Tag Abbreviation]]="X","A",O35733)</f>
        <v>#N/A</v>
      </c>
    </row>
    <row r="35734" spans="2:16" hidden="1" x14ac:dyDescent="0.25">
      <c r="B35734" s="5" t="s">
        <v>52405</v>
      </c>
      <c r="C35734" s="5" t="s">
        <v>52406</v>
      </c>
      <c r="D35734" s="5" t="s">
        <v>548</v>
      </c>
      <c r="E35734" s="5" t="s">
        <v>847</v>
      </c>
      <c r="F35734" t="s">
        <v>70635</v>
      </c>
      <c r="G35734" s="5" t="s">
        <v>13912</v>
      </c>
      <c r="H35734" s="5" t="s">
        <v>848</v>
      </c>
      <c r="I35734" s="5" t="s">
        <v>848</v>
      </c>
      <c r="J35734" s="5"/>
      <c r="K35734" s="5" t="s">
        <v>70634</v>
      </c>
      <c r="L35734" s="5"/>
      <c r="N35734" s="29" t="str">
        <f>VLOOKUP(AssetRegisterTbl[[#This Row],[Object type2]],FailureCodeDefaultCriticality!$A$4:$O$135,14,FALSE)</f>
        <v>C</v>
      </c>
      <c r="O35734" s="30" t="str">
        <f>IF(OR(AssetRegisterTbl[[#This Row],[SIL Input]]="Y",AssetRegisterTbl[[#This Row],[SIL Output]]="Y"),"A",N35734)</f>
        <v>C</v>
      </c>
      <c r="P35734" s="30" t="str">
        <f>IF(AssetRegisterTbl[[#This Row],[SIS Tag Abbreviation]]="X","A",O35734)</f>
        <v>C</v>
      </c>
    </row>
    <row r="35735" spans="2:16" hidden="1" x14ac:dyDescent="0.25">
      <c r="B35735" s="5" t="s">
        <v>52407</v>
      </c>
      <c r="C35735" s="5" t="s">
        <v>52406</v>
      </c>
      <c r="D35735" s="5" t="s">
        <v>548</v>
      </c>
      <c r="E35735" s="5" t="s">
        <v>847</v>
      </c>
      <c r="F35735" t="s">
        <v>70635</v>
      </c>
      <c r="G35735" s="5" t="s">
        <v>13912</v>
      </c>
      <c r="H35735" s="5" t="s">
        <v>848</v>
      </c>
      <c r="I35735" s="5" t="s">
        <v>848</v>
      </c>
      <c r="J35735" s="5"/>
      <c r="K35735" s="5" t="s">
        <v>70634</v>
      </c>
      <c r="L35735" s="5"/>
      <c r="N35735" s="29" t="str">
        <f>VLOOKUP(AssetRegisterTbl[[#This Row],[Object type2]],FailureCodeDefaultCriticality!$A$4:$O$135,14,FALSE)</f>
        <v>C</v>
      </c>
      <c r="O35735" s="30" t="str">
        <f>IF(OR(AssetRegisterTbl[[#This Row],[SIL Input]]="Y",AssetRegisterTbl[[#This Row],[SIL Output]]="Y"),"A",N35735)</f>
        <v>C</v>
      </c>
      <c r="P35735" s="30" t="str">
        <f>IF(AssetRegisterTbl[[#This Row],[SIS Tag Abbreviation]]="X","A",O35735)</f>
        <v>C</v>
      </c>
    </row>
    <row r="35736" spans="2:16" hidden="1" x14ac:dyDescent="0.25">
      <c r="B35736" s="5" t="s">
        <v>83947</v>
      </c>
      <c r="C35736" s="5" t="s">
        <v>83941</v>
      </c>
      <c r="D35736" s="5" t="s">
        <v>897</v>
      </c>
      <c r="E35736" s="5" t="s">
        <v>897</v>
      </c>
      <c r="G35736" s="5"/>
      <c r="H35736" s="5" t="s">
        <v>848</v>
      </c>
      <c r="I35736" s="5" t="s">
        <v>848</v>
      </c>
      <c r="J35736" s="5"/>
      <c r="K35736" s="5" t="s">
        <v>70631</v>
      </c>
      <c r="L35736" s="5"/>
      <c r="N35736" s="29" t="e">
        <f>VLOOKUP(AssetRegisterTbl[[#This Row],[Object type2]],FailureCodeDefaultCriticality!$A$4:$O$135,14,FALSE)</f>
        <v>#N/A</v>
      </c>
      <c r="O35736" s="30" t="e">
        <f>IF(OR(AssetRegisterTbl[[#This Row],[SIL Input]]="Y",AssetRegisterTbl[[#This Row],[SIL Output]]="Y"),"A",N35736)</f>
        <v>#N/A</v>
      </c>
      <c r="P35736" s="30" t="e">
        <f>IF(AssetRegisterTbl[[#This Row],[SIS Tag Abbreviation]]="X","A",O35736)</f>
        <v>#N/A</v>
      </c>
    </row>
    <row r="35737" spans="2:16" hidden="1" x14ac:dyDescent="0.25">
      <c r="B35737" s="5" t="s">
        <v>83948</v>
      </c>
      <c r="C35737" s="5" t="s">
        <v>83941</v>
      </c>
      <c r="D35737" s="5" t="s">
        <v>897</v>
      </c>
      <c r="E35737" s="5" t="s">
        <v>897</v>
      </c>
      <c r="G35737" s="5"/>
      <c r="H35737" s="5" t="s">
        <v>848</v>
      </c>
      <c r="I35737" s="5" t="s">
        <v>848</v>
      </c>
      <c r="J35737" s="5"/>
      <c r="K35737" s="5" t="s">
        <v>70631</v>
      </c>
      <c r="L35737" s="5"/>
      <c r="N35737" s="29" t="e">
        <f>VLOOKUP(AssetRegisterTbl[[#This Row],[Object type2]],FailureCodeDefaultCriticality!$A$4:$O$135,14,FALSE)</f>
        <v>#N/A</v>
      </c>
      <c r="O35737" s="30" t="e">
        <f>IF(OR(AssetRegisterTbl[[#This Row],[SIL Input]]="Y",AssetRegisterTbl[[#This Row],[SIL Output]]="Y"),"A",N35737)</f>
        <v>#N/A</v>
      </c>
      <c r="P35737" s="30" t="e">
        <f>IF(AssetRegisterTbl[[#This Row],[SIS Tag Abbreviation]]="X","A",O35737)</f>
        <v>#N/A</v>
      </c>
    </row>
    <row r="35738" spans="2:16" hidden="1" x14ac:dyDescent="0.25">
      <c r="B35738" s="5" t="s">
        <v>52408</v>
      </c>
      <c r="C35738" s="5" t="s">
        <v>52406</v>
      </c>
      <c r="D35738" s="5" t="s">
        <v>548</v>
      </c>
      <c r="E35738" s="5" t="s">
        <v>847</v>
      </c>
      <c r="F35738" t="s">
        <v>70635</v>
      </c>
      <c r="G35738" s="5" t="s">
        <v>13912</v>
      </c>
      <c r="H35738" s="5" t="s">
        <v>848</v>
      </c>
      <c r="I35738" s="5" t="s">
        <v>848</v>
      </c>
      <c r="J35738" s="5"/>
      <c r="K35738" s="5" t="s">
        <v>70634</v>
      </c>
      <c r="L35738" s="5"/>
      <c r="N35738" s="29" t="str">
        <f>VLOOKUP(AssetRegisterTbl[[#This Row],[Object type2]],FailureCodeDefaultCriticality!$A$4:$O$135,14,FALSE)</f>
        <v>C</v>
      </c>
      <c r="O35738" s="30" t="str">
        <f>IF(OR(AssetRegisterTbl[[#This Row],[SIL Input]]="Y",AssetRegisterTbl[[#This Row],[SIL Output]]="Y"),"A",N35738)</f>
        <v>C</v>
      </c>
      <c r="P35738" s="30" t="str">
        <f>IF(AssetRegisterTbl[[#This Row],[SIS Tag Abbreviation]]="X","A",O35738)</f>
        <v>C</v>
      </c>
    </row>
    <row r="35739" spans="2:16" hidden="1" x14ac:dyDescent="0.25">
      <c r="B35739" s="5" t="s">
        <v>52409</v>
      </c>
      <c r="C35739" s="5" t="s">
        <v>52406</v>
      </c>
      <c r="D35739" s="5" t="s">
        <v>548</v>
      </c>
      <c r="E35739" s="5" t="s">
        <v>847</v>
      </c>
      <c r="F35739" t="s">
        <v>70635</v>
      </c>
      <c r="G35739" s="5" t="s">
        <v>13912</v>
      </c>
      <c r="H35739" s="5" t="s">
        <v>848</v>
      </c>
      <c r="I35739" s="5" t="s">
        <v>848</v>
      </c>
      <c r="J35739" s="5"/>
      <c r="K35739" s="5" t="s">
        <v>70634</v>
      </c>
      <c r="L35739" s="5"/>
      <c r="N35739" s="29" t="str">
        <f>VLOOKUP(AssetRegisterTbl[[#This Row],[Object type2]],FailureCodeDefaultCriticality!$A$4:$O$135,14,FALSE)</f>
        <v>C</v>
      </c>
      <c r="O35739" s="30" t="str">
        <f>IF(OR(AssetRegisterTbl[[#This Row],[SIL Input]]="Y",AssetRegisterTbl[[#This Row],[SIL Output]]="Y"),"A",N35739)</f>
        <v>C</v>
      </c>
      <c r="P35739" s="30" t="str">
        <f>IF(AssetRegisterTbl[[#This Row],[SIS Tag Abbreviation]]="X","A",O35739)</f>
        <v>C</v>
      </c>
    </row>
    <row r="35740" spans="2:16" hidden="1" x14ac:dyDescent="0.25">
      <c r="B35740" s="5" t="s">
        <v>52410</v>
      </c>
      <c r="C35740" s="5" t="s">
        <v>52334</v>
      </c>
      <c r="D35740" s="5" t="s">
        <v>514</v>
      </c>
      <c r="E35740" s="5" t="s">
        <v>847</v>
      </c>
      <c r="F35740" t="s">
        <v>70632</v>
      </c>
      <c r="G35740" s="5" t="s">
        <v>13934</v>
      </c>
      <c r="H35740" s="5" t="s">
        <v>848</v>
      </c>
      <c r="I35740" s="5" t="s">
        <v>848</v>
      </c>
      <c r="J35740" s="5"/>
      <c r="K35740" s="5" t="s">
        <v>515</v>
      </c>
      <c r="L35740" s="5"/>
      <c r="N35740" s="29" t="str">
        <f>VLOOKUP(AssetRegisterTbl[[#This Row],[Object type2]],FailureCodeDefaultCriticality!$A$4:$O$135,14,FALSE)</f>
        <v>A</v>
      </c>
      <c r="O35740" s="30" t="str">
        <f>IF(OR(AssetRegisterTbl[[#This Row],[SIL Input]]="Y",AssetRegisterTbl[[#This Row],[SIL Output]]="Y"),"A",N35740)</f>
        <v>A</v>
      </c>
      <c r="P35740" s="30" t="str">
        <f>IF(AssetRegisterTbl[[#This Row],[SIS Tag Abbreviation]]="X","A",O35740)</f>
        <v>A</v>
      </c>
    </row>
    <row r="35741" spans="2:16" hidden="1" x14ac:dyDescent="0.25">
      <c r="B35741" s="5" t="s">
        <v>52411</v>
      </c>
      <c r="C35741" s="5" t="s">
        <v>52334</v>
      </c>
      <c r="D35741" s="5" t="s">
        <v>514</v>
      </c>
      <c r="E35741" s="5" t="s">
        <v>847</v>
      </c>
      <c r="F35741" t="s">
        <v>70632</v>
      </c>
      <c r="G35741" s="5" t="s">
        <v>13934</v>
      </c>
      <c r="H35741" s="5" t="s">
        <v>848</v>
      </c>
      <c r="I35741" s="5" t="s">
        <v>848</v>
      </c>
      <c r="J35741" s="5"/>
      <c r="K35741" s="5" t="s">
        <v>515</v>
      </c>
      <c r="L35741" s="5"/>
      <c r="N35741" s="29" t="str">
        <f>VLOOKUP(AssetRegisterTbl[[#This Row],[Object type2]],FailureCodeDefaultCriticality!$A$4:$O$135,14,FALSE)</f>
        <v>A</v>
      </c>
      <c r="O35741" s="30" t="str">
        <f>IF(OR(AssetRegisterTbl[[#This Row],[SIL Input]]="Y",AssetRegisterTbl[[#This Row],[SIL Output]]="Y"),"A",N35741)</f>
        <v>A</v>
      </c>
      <c r="P35741" s="30" t="str">
        <f>IF(AssetRegisterTbl[[#This Row],[SIS Tag Abbreviation]]="X","A",O35741)</f>
        <v>A</v>
      </c>
    </row>
    <row r="35742" spans="2:16" hidden="1" x14ac:dyDescent="0.25">
      <c r="B35742" s="5" t="s">
        <v>52412</v>
      </c>
      <c r="C35742" s="5" t="s">
        <v>52334</v>
      </c>
      <c r="D35742" s="5" t="s">
        <v>514</v>
      </c>
      <c r="E35742" s="5" t="s">
        <v>847</v>
      </c>
      <c r="F35742" t="s">
        <v>70632</v>
      </c>
      <c r="G35742" s="5" t="s">
        <v>13934</v>
      </c>
      <c r="H35742" s="5" t="s">
        <v>848</v>
      </c>
      <c r="I35742" s="5" t="s">
        <v>848</v>
      </c>
      <c r="J35742" s="5"/>
      <c r="K35742" s="5" t="s">
        <v>515</v>
      </c>
      <c r="L35742" s="5"/>
      <c r="N35742" s="29" t="str">
        <f>VLOOKUP(AssetRegisterTbl[[#This Row],[Object type2]],FailureCodeDefaultCriticality!$A$4:$O$135,14,FALSE)</f>
        <v>A</v>
      </c>
      <c r="O35742" s="30" t="str">
        <f>IF(OR(AssetRegisterTbl[[#This Row],[SIL Input]]="Y",AssetRegisterTbl[[#This Row],[SIL Output]]="Y"),"A",N35742)</f>
        <v>A</v>
      </c>
      <c r="P35742" s="30" t="str">
        <f>IF(AssetRegisterTbl[[#This Row],[SIS Tag Abbreviation]]="X","A",O35742)</f>
        <v>A</v>
      </c>
    </row>
    <row r="35743" spans="2:16" hidden="1" x14ac:dyDescent="0.25">
      <c r="B35743" s="5" t="s">
        <v>83949</v>
      </c>
      <c r="C35743" s="5" t="s">
        <v>83950</v>
      </c>
      <c r="D35743" s="5" t="s">
        <v>897</v>
      </c>
      <c r="E35743" s="5" t="s">
        <v>897</v>
      </c>
      <c r="G35743" s="5"/>
      <c r="H35743" s="5" t="s">
        <v>848</v>
      </c>
      <c r="I35743" s="5" t="s">
        <v>848</v>
      </c>
      <c r="J35743" s="5" t="s">
        <v>13405</v>
      </c>
      <c r="K35743" s="5" t="s">
        <v>70631</v>
      </c>
      <c r="L35743" s="5"/>
      <c r="N35743" s="29" t="e">
        <f>VLOOKUP(AssetRegisterTbl[[#This Row],[Object type2]],FailureCodeDefaultCriticality!$A$4:$O$135,14,FALSE)</f>
        <v>#N/A</v>
      </c>
      <c r="O35743" s="30" t="e">
        <f>IF(OR(AssetRegisterTbl[[#This Row],[SIL Input]]="Y",AssetRegisterTbl[[#This Row],[SIL Output]]="Y"),"A",N35743)</f>
        <v>#N/A</v>
      </c>
      <c r="P35743" s="30" t="str">
        <f>IF(AssetRegisterTbl[[#This Row],[SIS Tag Abbreviation]]="X","A",O35743)</f>
        <v>A</v>
      </c>
    </row>
    <row r="35744" spans="2:16" hidden="1" x14ac:dyDescent="0.25">
      <c r="B35744" s="5" t="s">
        <v>83951</v>
      </c>
      <c r="C35744" s="5" t="s">
        <v>83952</v>
      </c>
      <c r="D35744" s="5" t="s">
        <v>897</v>
      </c>
      <c r="E35744" s="5" t="s">
        <v>897</v>
      </c>
      <c r="G35744" s="5"/>
      <c r="H35744" s="5" t="s">
        <v>848</v>
      </c>
      <c r="I35744" s="5" t="s">
        <v>848</v>
      </c>
      <c r="J35744" s="5" t="s">
        <v>13405</v>
      </c>
      <c r="K35744" s="5" t="s">
        <v>70631</v>
      </c>
      <c r="L35744" s="5"/>
      <c r="N35744" s="29" t="e">
        <f>VLOOKUP(AssetRegisterTbl[[#This Row],[Object type2]],FailureCodeDefaultCriticality!$A$4:$O$135,14,FALSE)</f>
        <v>#N/A</v>
      </c>
      <c r="O35744" s="30" t="e">
        <f>IF(OR(AssetRegisterTbl[[#This Row],[SIL Input]]="Y",AssetRegisterTbl[[#This Row],[SIL Output]]="Y"),"A",N35744)</f>
        <v>#N/A</v>
      </c>
      <c r="P35744" s="30" t="str">
        <f>IF(AssetRegisterTbl[[#This Row],[SIS Tag Abbreviation]]="X","A",O35744)</f>
        <v>A</v>
      </c>
    </row>
    <row r="35745" spans="2:16" hidden="1" x14ac:dyDescent="0.25">
      <c r="B35745" s="5" t="s">
        <v>83953</v>
      </c>
      <c r="C35745" s="5" t="s">
        <v>83954</v>
      </c>
      <c r="D35745" s="5" t="s">
        <v>897</v>
      </c>
      <c r="E35745" s="5" t="s">
        <v>897</v>
      </c>
      <c r="G35745" s="5"/>
      <c r="H35745" s="5" t="s">
        <v>848</v>
      </c>
      <c r="I35745" s="5" t="s">
        <v>848</v>
      </c>
      <c r="J35745" s="5" t="s">
        <v>13405</v>
      </c>
      <c r="K35745" s="5" t="s">
        <v>70631</v>
      </c>
      <c r="L35745" s="5"/>
      <c r="N35745" s="29" t="e">
        <f>VLOOKUP(AssetRegisterTbl[[#This Row],[Object type2]],FailureCodeDefaultCriticality!$A$4:$O$135,14,FALSE)</f>
        <v>#N/A</v>
      </c>
      <c r="O35745" s="30" t="e">
        <f>IF(OR(AssetRegisterTbl[[#This Row],[SIL Input]]="Y",AssetRegisterTbl[[#This Row],[SIL Output]]="Y"),"A",N35745)</f>
        <v>#N/A</v>
      </c>
      <c r="P35745" s="30" t="str">
        <f>IF(AssetRegisterTbl[[#This Row],[SIS Tag Abbreviation]]="X","A",O35745)</f>
        <v>A</v>
      </c>
    </row>
    <row r="35746" spans="2:16" hidden="1" x14ac:dyDescent="0.25">
      <c r="B35746" s="5" t="s">
        <v>83955</v>
      </c>
      <c r="C35746" s="5" t="s">
        <v>83956</v>
      </c>
      <c r="D35746" s="5" t="s">
        <v>897</v>
      </c>
      <c r="E35746" s="5" t="s">
        <v>897</v>
      </c>
      <c r="G35746" s="5"/>
      <c r="H35746" s="5" t="s">
        <v>848</v>
      </c>
      <c r="I35746" s="5" t="s">
        <v>848</v>
      </c>
      <c r="J35746" s="5" t="s">
        <v>13405</v>
      </c>
      <c r="K35746" s="5" t="s">
        <v>70631</v>
      </c>
      <c r="L35746" s="5"/>
      <c r="N35746" s="29" t="e">
        <f>VLOOKUP(AssetRegisterTbl[[#This Row],[Object type2]],FailureCodeDefaultCriticality!$A$4:$O$135,14,FALSE)</f>
        <v>#N/A</v>
      </c>
      <c r="O35746" s="30" t="e">
        <f>IF(OR(AssetRegisterTbl[[#This Row],[SIL Input]]="Y",AssetRegisterTbl[[#This Row],[SIL Output]]="Y"),"A",N35746)</f>
        <v>#N/A</v>
      </c>
      <c r="P35746" s="30" t="str">
        <f>IF(AssetRegisterTbl[[#This Row],[SIS Tag Abbreviation]]="X","A",O35746)</f>
        <v>A</v>
      </c>
    </row>
    <row r="35747" spans="2:16" hidden="1" x14ac:dyDescent="0.25">
      <c r="B35747" s="5" t="s">
        <v>83957</v>
      </c>
      <c r="C35747" s="5" t="s">
        <v>83958</v>
      </c>
      <c r="D35747" s="5" t="s">
        <v>897</v>
      </c>
      <c r="E35747" s="5" t="s">
        <v>897</v>
      </c>
      <c r="G35747" s="5"/>
      <c r="H35747" s="5" t="s">
        <v>848</v>
      </c>
      <c r="I35747" s="5" t="s">
        <v>848</v>
      </c>
      <c r="J35747" s="5" t="s">
        <v>13405</v>
      </c>
      <c r="K35747" s="5" t="s">
        <v>70631</v>
      </c>
      <c r="L35747" s="5"/>
      <c r="N35747" s="29" t="e">
        <f>VLOOKUP(AssetRegisterTbl[[#This Row],[Object type2]],FailureCodeDefaultCriticality!$A$4:$O$135,14,FALSE)</f>
        <v>#N/A</v>
      </c>
      <c r="O35747" s="30" t="e">
        <f>IF(OR(AssetRegisterTbl[[#This Row],[SIL Input]]="Y",AssetRegisterTbl[[#This Row],[SIL Output]]="Y"),"A",N35747)</f>
        <v>#N/A</v>
      </c>
      <c r="P35747" s="30" t="str">
        <f>IF(AssetRegisterTbl[[#This Row],[SIS Tag Abbreviation]]="X","A",O35747)</f>
        <v>A</v>
      </c>
    </row>
    <row r="35748" spans="2:16" hidden="1" x14ac:dyDescent="0.25">
      <c r="B35748" s="5" t="s">
        <v>83959</v>
      </c>
      <c r="C35748" s="5" t="s">
        <v>83960</v>
      </c>
      <c r="D35748" s="5" t="s">
        <v>897</v>
      </c>
      <c r="E35748" s="5" t="s">
        <v>897</v>
      </c>
      <c r="G35748" s="5"/>
      <c r="H35748" s="5" t="s">
        <v>848</v>
      </c>
      <c r="I35748" s="5" t="s">
        <v>848</v>
      </c>
      <c r="J35748" s="5" t="s">
        <v>13405</v>
      </c>
      <c r="K35748" s="5" t="s">
        <v>70631</v>
      </c>
      <c r="L35748" s="5"/>
      <c r="N35748" s="29" t="e">
        <f>VLOOKUP(AssetRegisterTbl[[#This Row],[Object type2]],FailureCodeDefaultCriticality!$A$4:$O$135,14,FALSE)</f>
        <v>#N/A</v>
      </c>
      <c r="O35748" s="30" t="e">
        <f>IF(OR(AssetRegisterTbl[[#This Row],[SIL Input]]="Y",AssetRegisterTbl[[#This Row],[SIL Output]]="Y"),"A",N35748)</f>
        <v>#N/A</v>
      </c>
      <c r="P35748" s="30" t="str">
        <f>IF(AssetRegisterTbl[[#This Row],[SIS Tag Abbreviation]]="X","A",O35748)</f>
        <v>A</v>
      </c>
    </row>
    <row r="35749" spans="2:16" hidden="1" x14ac:dyDescent="0.25">
      <c r="B35749" s="5" t="s">
        <v>83961</v>
      </c>
      <c r="C35749" s="5" t="s">
        <v>83962</v>
      </c>
      <c r="D35749" s="5" t="s">
        <v>897</v>
      </c>
      <c r="E35749" s="5" t="s">
        <v>897</v>
      </c>
      <c r="G35749" s="5"/>
      <c r="H35749" s="5" t="s">
        <v>848</v>
      </c>
      <c r="I35749" s="5" t="s">
        <v>848</v>
      </c>
      <c r="J35749" s="5" t="s">
        <v>13405</v>
      </c>
      <c r="K35749" s="5" t="s">
        <v>70631</v>
      </c>
      <c r="L35749" s="5"/>
      <c r="N35749" s="29" t="e">
        <f>VLOOKUP(AssetRegisterTbl[[#This Row],[Object type2]],FailureCodeDefaultCriticality!$A$4:$O$135,14,FALSE)</f>
        <v>#N/A</v>
      </c>
      <c r="O35749" s="30" t="e">
        <f>IF(OR(AssetRegisterTbl[[#This Row],[SIL Input]]="Y",AssetRegisterTbl[[#This Row],[SIL Output]]="Y"),"A",N35749)</f>
        <v>#N/A</v>
      </c>
      <c r="P35749" s="30" t="str">
        <f>IF(AssetRegisterTbl[[#This Row],[SIS Tag Abbreviation]]="X","A",O35749)</f>
        <v>A</v>
      </c>
    </row>
    <row r="35750" spans="2:16" hidden="1" x14ac:dyDescent="0.25">
      <c r="B35750" s="5" t="s">
        <v>83963</v>
      </c>
      <c r="C35750" s="5" t="s">
        <v>83964</v>
      </c>
      <c r="D35750" s="5" t="s">
        <v>897</v>
      </c>
      <c r="E35750" s="5" t="s">
        <v>897</v>
      </c>
      <c r="G35750" s="5"/>
      <c r="H35750" s="5" t="s">
        <v>848</v>
      </c>
      <c r="I35750" s="5" t="s">
        <v>848</v>
      </c>
      <c r="J35750" s="5" t="s">
        <v>13405</v>
      </c>
      <c r="K35750" s="5" t="s">
        <v>70631</v>
      </c>
      <c r="L35750" s="5"/>
      <c r="N35750" s="29" t="e">
        <f>VLOOKUP(AssetRegisterTbl[[#This Row],[Object type2]],FailureCodeDefaultCriticality!$A$4:$O$135,14,FALSE)</f>
        <v>#N/A</v>
      </c>
      <c r="O35750" s="30" t="e">
        <f>IF(OR(AssetRegisterTbl[[#This Row],[SIL Input]]="Y",AssetRegisterTbl[[#This Row],[SIL Output]]="Y"),"A",N35750)</f>
        <v>#N/A</v>
      </c>
      <c r="P35750" s="30" t="str">
        <f>IF(AssetRegisterTbl[[#This Row],[SIS Tag Abbreviation]]="X","A",O35750)</f>
        <v>A</v>
      </c>
    </row>
    <row r="35751" spans="2:16" hidden="1" x14ac:dyDescent="0.25">
      <c r="B35751" s="5" t="s">
        <v>83965</v>
      </c>
      <c r="C35751" s="5" t="s">
        <v>83966</v>
      </c>
      <c r="D35751" s="5" t="s">
        <v>897</v>
      </c>
      <c r="E35751" s="5" t="s">
        <v>897</v>
      </c>
      <c r="G35751" s="5"/>
      <c r="H35751" s="5" t="s">
        <v>848</v>
      </c>
      <c r="I35751" s="5" t="s">
        <v>848</v>
      </c>
      <c r="J35751" s="5" t="s">
        <v>13405</v>
      </c>
      <c r="K35751" s="5" t="s">
        <v>70631</v>
      </c>
      <c r="L35751" s="5"/>
      <c r="N35751" s="29" t="e">
        <f>VLOOKUP(AssetRegisterTbl[[#This Row],[Object type2]],FailureCodeDefaultCriticality!$A$4:$O$135,14,FALSE)</f>
        <v>#N/A</v>
      </c>
      <c r="O35751" s="30" t="e">
        <f>IF(OR(AssetRegisterTbl[[#This Row],[SIL Input]]="Y",AssetRegisterTbl[[#This Row],[SIL Output]]="Y"),"A",N35751)</f>
        <v>#N/A</v>
      </c>
      <c r="P35751" s="30" t="str">
        <f>IF(AssetRegisterTbl[[#This Row],[SIS Tag Abbreviation]]="X","A",O35751)</f>
        <v>A</v>
      </c>
    </row>
    <row r="35752" spans="2:16" hidden="1" x14ac:dyDescent="0.25">
      <c r="B35752" s="5" t="s">
        <v>83967</v>
      </c>
      <c r="C35752" s="5" t="s">
        <v>83968</v>
      </c>
      <c r="D35752" s="5" t="s">
        <v>897</v>
      </c>
      <c r="E35752" s="5" t="s">
        <v>897</v>
      </c>
      <c r="G35752" s="5"/>
      <c r="H35752" s="5" t="s">
        <v>848</v>
      </c>
      <c r="I35752" s="5" t="s">
        <v>848</v>
      </c>
      <c r="J35752" s="5" t="s">
        <v>13405</v>
      </c>
      <c r="K35752" s="5" t="s">
        <v>70631</v>
      </c>
      <c r="L35752" s="5"/>
      <c r="N35752" s="29" t="e">
        <f>VLOOKUP(AssetRegisterTbl[[#This Row],[Object type2]],FailureCodeDefaultCriticality!$A$4:$O$135,14,FALSE)</f>
        <v>#N/A</v>
      </c>
      <c r="O35752" s="30" t="e">
        <f>IF(OR(AssetRegisterTbl[[#This Row],[SIL Input]]="Y",AssetRegisterTbl[[#This Row],[SIL Output]]="Y"),"A",N35752)</f>
        <v>#N/A</v>
      </c>
      <c r="P35752" s="30" t="str">
        <f>IF(AssetRegisterTbl[[#This Row],[SIS Tag Abbreviation]]="X","A",O35752)</f>
        <v>A</v>
      </c>
    </row>
    <row r="35753" spans="2:16" hidden="1" x14ac:dyDescent="0.25">
      <c r="B35753" s="5" t="s">
        <v>83969</v>
      </c>
      <c r="C35753" s="5" t="s">
        <v>83970</v>
      </c>
      <c r="D35753" s="5" t="s">
        <v>897</v>
      </c>
      <c r="E35753" s="5" t="s">
        <v>897</v>
      </c>
      <c r="G35753" s="5"/>
      <c r="H35753" s="5" t="s">
        <v>848</v>
      </c>
      <c r="I35753" s="5" t="s">
        <v>848</v>
      </c>
      <c r="J35753" s="5" t="s">
        <v>13405</v>
      </c>
      <c r="K35753" s="5" t="s">
        <v>70631</v>
      </c>
      <c r="L35753" s="5"/>
      <c r="N35753" s="29" t="e">
        <f>VLOOKUP(AssetRegisterTbl[[#This Row],[Object type2]],FailureCodeDefaultCriticality!$A$4:$O$135,14,FALSE)</f>
        <v>#N/A</v>
      </c>
      <c r="O35753" s="30" t="e">
        <f>IF(OR(AssetRegisterTbl[[#This Row],[SIL Input]]="Y",AssetRegisterTbl[[#This Row],[SIL Output]]="Y"),"A",N35753)</f>
        <v>#N/A</v>
      </c>
      <c r="P35753" s="30" t="str">
        <f>IF(AssetRegisterTbl[[#This Row],[SIS Tag Abbreviation]]="X","A",O35753)</f>
        <v>A</v>
      </c>
    </row>
    <row r="35754" spans="2:16" hidden="1" x14ac:dyDescent="0.25">
      <c r="B35754" s="5" t="s">
        <v>83971</v>
      </c>
      <c r="C35754" s="5" t="s">
        <v>83972</v>
      </c>
      <c r="D35754" s="5" t="s">
        <v>897</v>
      </c>
      <c r="E35754" s="5" t="s">
        <v>897</v>
      </c>
      <c r="G35754" s="5"/>
      <c r="H35754" s="5" t="s">
        <v>848</v>
      </c>
      <c r="I35754" s="5" t="s">
        <v>848</v>
      </c>
      <c r="J35754" s="5" t="s">
        <v>13405</v>
      </c>
      <c r="K35754" s="5" t="s">
        <v>70631</v>
      </c>
      <c r="L35754" s="5"/>
      <c r="N35754" s="29" t="e">
        <f>VLOOKUP(AssetRegisterTbl[[#This Row],[Object type2]],FailureCodeDefaultCriticality!$A$4:$O$135,14,FALSE)</f>
        <v>#N/A</v>
      </c>
      <c r="O35754" s="30" t="e">
        <f>IF(OR(AssetRegisterTbl[[#This Row],[SIL Input]]="Y",AssetRegisterTbl[[#This Row],[SIL Output]]="Y"),"A",N35754)</f>
        <v>#N/A</v>
      </c>
      <c r="P35754" s="30" t="str">
        <f>IF(AssetRegisterTbl[[#This Row],[SIS Tag Abbreviation]]="X","A",O35754)</f>
        <v>A</v>
      </c>
    </row>
    <row r="35755" spans="2:16" hidden="1" x14ac:dyDescent="0.25">
      <c r="B35755" s="5" t="s">
        <v>83973</v>
      </c>
      <c r="C35755" s="5" t="s">
        <v>83974</v>
      </c>
      <c r="D35755" s="5" t="s">
        <v>897</v>
      </c>
      <c r="E35755" s="5" t="s">
        <v>897</v>
      </c>
      <c r="G35755" s="5"/>
      <c r="H35755" s="5" t="s">
        <v>848</v>
      </c>
      <c r="I35755" s="5" t="s">
        <v>848</v>
      </c>
      <c r="J35755" s="5" t="s">
        <v>13405</v>
      </c>
      <c r="K35755" s="5" t="s">
        <v>70631</v>
      </c>
      <c r="L35755" s="5"/>
      <c r="N35755" s="29" t="e">
        <f>VLOOKUP(AssetRegisterTbl[[#This Row],[Object type2]],FailureCodeDefaultCriticality!$A$4:$O$135,14,FALSE)</f>
        <v>#N/A</v>
      </c>
      <c r="O35755" s="30" t="e">
        <f>IF(OR(AssetRegisterTbl[[#This Row],[SIL Input]]="Y",AssetRegisterTbl[[#This Row],[SIL Output]]="Y"),"A",N35755)</f>
        <v>#N/A</v>
      </c>
      <c r="P35755" s="30" t="str">
        <f>IF(AssetRegisterTbl[[#This Row],[SIS Tag Abbreviation]]="X","A",O35755)</f>
        <v>A</v>
      </c>
    </row>
    <row r="35756" spans="2:16" hidden="1" x14ac:dyDescent="0.25">
      <c r="B35756" s="5" t="s">
        <v>83975</v>
      </c>
      <c r="C35756" s="5" t="s">
        <v>83976</v>
      </c>
      <c r="D35756" s="5" t="s">
        <v>897</v>
      </c>
      <c r="E35756" s="5" t="s">
        <v>897</v>
      </c>
      <c r="G35756" s="5"/>
      <c r="H35756" s="5" t="s">
        <v>848</v>
      </c>
      <c r="I35756" s="5" t="s">
        <v>848</v>
      </c>
      <c r="J35756" s="5" t="s">
        <v>13405</v>
      </c>
      <c r="K35756" s="5" t="s">
        <v>70631</v>
      </c>
      <c r="L35756" s="5"/>
      <c r="N35756" s="29" t="e">
        <f>VLOOKUP(AssetRegisterTbl[[#This Row],[Object type2]],FailureCodeDefaultCriticality!$A$4:$O$135,14,FALSE)</f>
        <v>#N/A</v>
      </c>
      <c r="O35756" s="30" t="e">
        <f>IF(OR(AssetRegisterTbl[[#This Row],[SIL Input]]="Y",AssetRegisterTbl[[#This Row],[SIL Output]]="Y"),"A",N35756)</f>
        <v>#N/A</v>
      </c>
      <c r="P35756" s="30" t="str">
        <f>IF(AssetRegisterTbl[[#This Row],[SIS Tag Abbreviation]]="X","A",O35756)</f>
        <v>A</v>
      </c>
    </row>
    <row r="35757" spans="2:16" hidden="1" x14ac:dyDescent="0.25">
      <c r="B35757" s="5" t="s">
        <v>83977</v>
      </c>
      <c r="C35757" s="5" t="s">
        <v>83978</v>
      </c>
      <c r="D35757" s="5" t="s">
        <v>897</v>
      </c>
      <c r="E35757" s="5" t="s">
        <v>897</v>
      </c>
      <c r="G35757" s="5"/>
      <c r="H35757" s="5" t="s">
        <v>848</v>
      </c>
      <c r="I35757" s="5" t="s">
        <v>848</v>
      </c>
      <c r="J35757" s="5" t="s">
        <v>13405</v>
      </c>
      <c r="K35757" s="5" t="s">
        <v>70631</v>
      </c>
      <c r="L35757" s="5"/>
      <c r="N35757" s="29" t="e">
        <f>VLOOKUP(AssetRegisterTbl[[#This Row],[Object type2]],FailureCodeDefaultCriticality!$A$4:$O$135,14,FALSE)</f>
        <v>#N/A</v>
      </c>
      <c r="O35757" s="30" t="e">
        <f>IF(OR(AssetRegisterTbl[[#This Row],[SIL Input]]="Y",AssetRegisterTbl[[#This Row],[SIL Output]]="Y"),"A",N35757)</f>
        <v>#N/A</v>
      </c>
      <c r="P35757" s="30" t="str">
        <f>IF(AssetRegisterTbl[[#This Row],[SIS Tag Abbreviation]]="X","A",O35757)</f>
        <v>A</v>
      </c>
    </row>
    <row r="35758" spans="2:16" hidden="1" x14ac:dyDescent="0.25">
      <c r="B35758" s="5" t="s">
        <v>83979</v>
      </c>
      <c r="C35758" s="5" t="s">
        <v>83980</v>
      </c>
      <c r="D35758" s="5" t="s">
        <v>897</v>
      </c>
      <c r="E35758" s="5" t="s">
        <v>897</v>
      </c>
      <c r="G35758" s="5"/>
      <c r="H35758" s="5" t="s">
        <v>848</v>
      </c>
      <c r="I35758" s="5" t="s">
        <v>848</v>
      </c>
      <c r="J35758" s="5" t="s">
        <v>13405</v>
      </c>
      <c r="K35758" s="5" t="s">
        <v>70631</v>
      </c>
      <c r="L35758" s="5"/>
      <c r="N35758" s="29" t="e">
        <f>VLOOKUP(AssetRegisterTbl[[#This Row],[Object type2]],FailureCodeDefaultCriticality!$A$4:$O$135,14,FALSE)</f>
        <v>#N/A</v>
      </c>
      <c r="O35758" s="30" t="e">
        <f>IF(OR(AssetRegisterTbl[[#This Row],[SIL Input]]="Y",AssetRegisterTbl[[#This Row],[SIL Output]]="Y"),"A",N35758)</f>
        <v>#N/A</v>
      </c>
      <c r="P35758" s="30" t="str">
        <f>IF(AssetRegisterTbl[[#This Row],[SIS Tag Abbreviation]]="X","A",O35758)</f>
        <v>A</v>
      </c>
    </row>
    <row r="35759" spans="2:16" hidden="1" x14ac:dyDescent="0.25">
      <c r="B35759" s="5" t="s">
        <v>83981</v>
      </c>
      <c r="C35759" s="5" t="s">
        <v>83982</v>
      </c>
      <c r="D35759" s="5" t="s">
        <v>897</v>
      </c>
      <c r="E35759" s="5" t="s">
        <v>897</v>
      </c>
      <c r="G35759" s="5"/>
      <c r="H35759" s="5" t="s">
        <v>848</v>
      </c>
      <c r="I35759" s="5" t="s">
        <v>848</v>
      </c>
      <c r="J35759" s="5" t="s">
        <v>13405</v>
      </c>
      <c r="K35759" s="5" t="s">
        <v>70631</v>
      </c>
      <c r="L35759" s="5"/>
      <c r="N35759" s="29" t="e">
        <f>VLOOKUP(AssetRegisterTbl[[#This Row],[Object type2]],FailureCodeDefaultCriticality!$A$4:$O$135,14,FALSE)</f>
        <v>#N/A</v>
      </c>
      <c r="O35759" s="30" t="e">
        <f>IF(OR(AssetRegisterTbl[[#This Row],[SIL Input]]="Y",AssetRegisterTbl[[#This Row],[SIL Output]]="Y"),"A",N35759)</f>
        <v>#N/A</v>
      </c>
      <c r="P35759" s="30" t="str">
        <f>IF(AssetRegisterTbl[[#This Row],[SIS Tag Abbreviation]]="X","A",O35759)</f>
        <v>A</v>
      </c>
    </row>
    <row r="35760" spans="2:16" hidden="1" x14ac:dyDescent="0.25">
      <c r="B35760" s="5" t="s">
        <v>83983</v>
      </c>
      <c r="C35760" s="5" t="s">
        <v>83984</v>
      </c>
      <c r="D35760" s="5" t="s">
        <v>897</v>
      </c>
      <c r="E35760" s="5" t="s">
        <v>897</v>
      </c>
      <c r="G35760" s="5"/>
      <c r="H35760" s="5" t="s">
        <v>848</v>
      </c>
      <c r="I35760" s="5" t="s">
        <v>848</v>
      </c>
      <c r="J35760" s="5" t="s">
        <v>13405</v>
      </c>
      <c r="K35760" s="5" t="s">
        <v>70631</v>
      </c>
      <c r="L35760" s="5"/>
      <c r="N35760" s="29" t="e">
        <f>VLOOKUP(AssetRegisterTbl[[#This Row],[Object type2]],FailureCodeDefaultCriticality!$A$4:$O$135,14,FALSE)</f>
        <v>#N/A</v>
      </c>
      <c r="O35760" s="30" t="e">
        <f>IF(OR(AssetRegisterTbl[[#This Row],[SIL Input]]="Y",AssetRegisterTbl[[#This Row],[SIL Output]]="Y"),"A",N35760)</f>
        <v>#N/A</v>
      </c>
      <c r="P35760" s="30" t="str">
        <f>IF(AssetRegisterTbl[[#This Row],[SIS Tag Abbreviation]]="X","A",O35760)</f>
        <v>A</v>
      </c>
    </row>
    <row r="35761" spans="2:16" hidden="1" x14ac:dyDescent="0.25">
      <c r="B35761" s="5" t="s">
        <v>83985</v>
      </c>
      <c r="C35761" s="5" t="s">
        <v>83986</v>
      </c>
      <c r="D35761" s="5" t="s">
        <v>897</v>
      </c>
      <c r="E35761" s="5" t="s">
        <v>897</v>
      </c>
      <c r="G35761" s="5"/>
      <c r="H35761" s="5" t="s">
        <v>848</v>
      </c>
      <c r="I35761" s="5" t="s">
        <v>848</v>
      </c>
      <c r="J35761" s="5" t="s">
        <v>13405</v>
      </c>
      <c r="K35761" s="5" t="s">
        <v>70631</v>
      </c>
      <c r="L35761" s="5"/>
      <c r="N35761" s="29" t="e">
        <f>VLOOKUP(AssetRegisterTbl[[#This Row],[Object type2]],FailureCodeDefaultCriticality!$A$4:$O$135,14,FALSE)</f>
        <v>#N/A</v>
      </c>
      <c r="O35761" s="30" t="e">
        <f>IF(OR(AssetRegisterTbl[[#This Row],[SIL Input]]="Y",AssetRegisterTbl[[#This Row],[SIL Output]]="Y"),"A",N35761)</f>
        <v>#N/A</v>
      </c>
      <c r="P35761" s="30" t="str">
        <f>IF(AssetRegisterTbl[[#This Row],[SIS Tag Abbreviation]]="X","A",O35761)</f>
        <v>A</v>
      </c>
    </row>
    <row r="35762" spans="2:16" hidden="1" x14ac:dyDescent="0.25">
      <c r="B35762" s="5" t="s">
        <v>83987</v>
      </c>
      <c r="C35762" s="5" t="s">
        <v>83988</v>
      </c>
      <c r="D35762" s="5" t="s">
        <v>897</v>
      </c>
      <c r="E35762" s="5" t="s">
        <v>897</v>
      </c>
      <c r="G35762" s="5"/>
      <c r="H35762" s="5" t="s">
        <v>848</v>
      </c>
      <c r="I35762" s="5" t="s">
        <v>848</v>
      </c>
      <c r="J35762" s="5" t="s">
        <v>13405</v>
      </c>
      <c r="K35762" s="5" t="s">
        <v>70631</v>
      </c>
      <c r="L35762" s="5"/>
      <c r="N35762" s="29" t="e">
        <f>VLOOKUP(AssetRegisterTbl[[#This Row],[Object type2]],FailureCodeDefaultCriticality!$A$4:$O$135,14,FALSE)</f>
        <v>#N/A</v>
      </c>
      <c r="O35762" s="30" t="e">
        <f>IF(OR(AssetRegisterTbl[[#This Row],[SIL Input]]="Y",AssetRegisterTbl[[#This Row],[SIL Output]]="Y"),"A",N35762)</f>
        <v>#N/A</v>
      </c>
      <c r="P35762" s="30" t="str">
        <f>IF(AssetRegisterTbl[[#This Row],[SIS Tag Abbreviation]]="X","A",O35762)</f>
        <v>A</v>
      </c>
    </row>
    <row r="35763" spans="2:16" hidden="1" x14ac:dyDescent="0.25">
      <c r="B35763" s="5" t="s">
        <v>83989</v>
      </c>
      <c r="C35763" s="5" t="s">
        <v>83990</v>
      </c>
      <c r="D35763" s="5" t="s">
        <v>897</v>
      </c>
      <c r="E35763" s="5" t="s">
        <v>897</v>
      </c>
      <c r="G35763" s="5"/>
      <c r="H35763" s="5" t="s">
        <v>848</v>
      </c>
      <c r="I35763" s="5" t="s">
        <v>848</v>
      </c>
      <c r="J35763" s="5"/>
      <c r="K35763" s="5" t="s">
        <v>70631</v>
      </c>
      <c r="L35763" s="5"/>
      <c r="N35763" s="29" t="e">
        <f>VLOOKUP(AssetRegisterTbl[[#This Row],[Object type2]],FailureCodeDefaultCriticality!$A$4:$O$135,14,FALSE)</f>
        <v>#N/A</v>
      </c>
      <c r="O35763" s="30" t="e">
        <f>IF(OR(AssetRegisterTbl[[#This Row],[SIL Input]]="Y",AssetRegisterTbl[[#This Row],[SIL Output]]="Y"),"A",N35763)</f>
        <v>#N/A</v>
      </c>
      <c r="P35763" s="30" t="e">
        <f>IF(AssetRegisterTbl[[#This Row],[SIS Tag Abbreviation]]="X","A",O35763)</f>
        <v>#N/A</v>
      </c>
    </row>
    <row r="35764" spans="2:16" hidden="1" x14ac:dyDescent="0.25">
      <c r="B35764" s="5" t="s">
        <v>83991</v>
      </c>
      <c r="C35764" s="5" t="s">
        <v>83992</v>
      </c>
      <c r="D35764" s="5" t="s">
        <v>897</v>
      </c>
      <c r="E35764" s="5" t="s">
        <v>897</v>
      </c>
      <c r="G35764" s="5"/>
      <c r="H35764" s="5" t="s">
        <v>848</v>
      </c>
      <c r="I35764" s="5" t="s">
        <v>848</v>
      </c>
      <c r="J35764" s="5"/>
      <c r="K35764" s="5" t="s">
        <v>70631</v>
      </c>
      <c r="L35764" s="5"/>
      <c r="N35764" s="29" t="e">
        <f>VLOOKUP(AssetRegisterTbl[[#This Row],[Object type2]],FailureCodeDefaultCriticality!$A$4:$O$135,14,FALSE)</f>
        <v>#N/A</v>
      </c>
      <c r="O35764" s="30" t="e">
        <f>IF(OR(AssetRegisterTbl[[#This Row],[SIL Input]]="Y",AssetRegisterTbl[[#This Row],[SIL Output]]="Y"),"A",N35764)</f>
        <v>#N/A</v>
      </c>
      <c r="P35764" s="30" t="e">
        <f>IF(AssetRegisterTbl[[#This Row],[SIS Tag Abbreviation]]="X","A",O35764)</f>
        <v>#N/A</v>
      </c>
    </row>
    <row r="35765" spans="2:16" hidden="1" x14ac:dyDescent="0.25">
      <c r="B35765" s="5" t="s">
        <v>83993</v>
      </c>
      <c r="C35765" s="5" t="s">
        <v>83833</v>
      </c>
      <c r="D35765" s="5" t="s">
        <v>897</v>
      </c>
      <c r="E35765" s="5" t="s">
        <v>897</v>
      </c>
      <c r="G35765" s="5"/>
      <c r="H35765" s="5" t="s">
        <v>848</v>
      </c>
      <c r="I35765" s="5" t="s">
        <v>848</v>
      </c>
      <c r="J35765" s="5" t="s">
        <v>13405</v>
      </c>
      <c r="K35765" s="5" t="s">
        <v>70631</v>
      </c>
      <c r="L35765" s="5"/>
      <c r="N35765" s="29" t="e">
        <f>VLOOKUP(AssetRegisterTbl[[#This Row],[Object type2]],FailureCodeDefaultCriticality!$A$4:$O$135,14,FALSE)</f>
        <v>#N/A</v>
      </c>
      <c r="O35765" s="30" t="e">
        <f>IF(OR(AssetRegisterTbl[[#This Row],[SIL Input]]="Y",AssetRegisterTbl[[#This Row],[SIL Output]]="Y"),"A",N35765)</f>
        <v>#N/A</v>
      </c>
      <c r="P35765" s="30" t="str">
        <f>IF(AssetRegisterTbl[[#This Row],[SIS Tag Abbreviation]]="X","A",O35765)</f>
        <v>A</v>
      </c>
    </row>
    <row r="35766" spans="2:16" hidden="1" x14ac:dyDescent="0.25">
      <c r="B35766" s="5" t="s">
        <v>83994</v>
      </c>
      <c r="C35766" s="5" t="s">
        <v>83833</v>
      </c>
      <c r="D35766" s="5" t="s">
        <v>897</v>
      </c>
      <c r="E35766" s="5" t="s">
        <v>897</v>
      </c>
      <c r="G35766" s="5"/>
      <c r="H35766" s="5" t="s">
        <v>848</v>
      </c>
      <c r="I35766" s="5" t="s">
        <v>848</v>
      </c>
      <c r="J35766" s="5" t="s">
        <v>13405</v>
      </c>
      <c r="K35766" s="5" t="s">
        <v>70631</v>
      </c>
      <c r="L35766" s="5"/>
      <c r="N35766" s="29" t="e">
        <f>VLOOKUP(AssetRegisterTbl[[#This Row],[Object type2]],FailureCodeDefaultCriticality!$A$4:$O$135,14,FALSE)</f>
        <v>#N/A</v>
      </c>
      <c r="O35766" s="30" t="e">
        <f>IF(OR(AssetRegisterTbl[[#This Row],[SIL Input]]="Y",AssetRegisterTbl[[#This Row],[SIL Output]]="Y"),"A",N35766)</f>
        <v>#N/A</v>
      </c>
      <c r="P35766" s="30" t="str">
        <f>IF(AssetRegisterTbl[[#This Row],[SIS Tag Abbreviation]]="X","A",O35766)</f>
        <v>A</v>
      </c>
    </row>
    <row r="35767" spans="2:16" hidden="1" x14ac:dyDescent="0.25">
      <c r="B35767" s="5" t="s">
        <v>83995</v>
      </c>
      <c r="C35767" s="5" t="s">
        <v>52413</v>
      </c>
      <c r="D35767" s="5" t="s">
        <v>897</v>
      </c>
      <c r="E35767" s="5" t="s">
        <v>897</v>
      </c>
      <c r="G35767" s="5"/>
      <c r="H35767" s="5" t="s">
        <v>848</v>
      </c>
      <c r="I35767" s="5" t="s">
        <v>848</v>
      </c>
      <c r="J35767" s="5"/>
      <c r="K35767" s="5" t="s">
        <v>70631</v>
      </c>
      <c r="L35767" s="5"/>
      <c r="N35767" s="29" t="e">
        <f>VLOOKUP(AssetRegisterTbl[[#This Row],[Object type2]],FailureCodeDefaultCriticality!$A$4:$O$135,14,FALSE)</f>
        <v>#N/A</v>
      </c>
      <c r="O35767" s="30" t="e">
        <f>IF(OR(AssetRegisterTbl[[#This Row],[SIL Input]]="Y",AssetRegisterTbl[[#This Row],[SIL Output]]="Y"),"A",N35767)</f>
        <v>#N/A</v>
      </c>
      <c r="P35767" s="30" t="e">
        <f>IF(AssetRegisterTbl[[#This Row],[SIS Tag Abbreviation]]="X","A",O35767)</f>
        <v>#N/A</v>
      </c>
    </row>
    <row r="35768" spans="2:16" hidden="1" x14ac:dyDescent="0.25">
      <c r="B35768" s="5" t="s">
        <v>83996</v>
      </c>
      <c r="C35768" s="5" t="s">
        <v>52414</v>
      </c>
      <c r="D35768" s="5" t="s">
        <v>897</v>
      </c>
      <c r="E35768" s="5" t="s">
        <v>897</v>
      </c>
      <c r="G35768" s="5"/>
      <c r="H35768" s="5" t="s">
        <v>848</v>
      </c>
      <c r="I35768" s="5" t="s">
        <v>848</v>
      </c>
      <c r="J35768" s="5"/>
      <c r="K35768" s="5" t="s">
        <v>70631</v>
      </c>
      <c r="L35768" s="5"/>
      <c r="N35768" s="29" t="e">
        <f>VLOOKUP(AssetRegisterTbl[[#This Row],[Object type2]],FailureCodeDefaultCriticality!$A$4:$O$135,14,FALSE)</f>
        <v>#N/A</v>
      </c>
      <c r="O35768" s="30" t="e">
        <f>IF(OR(AssetRegisterTbl[[#This Row],[SIL Input]]="Y",AssetRegisterTbl[[#This Row],[SIL Output]]="Y"),"A",N35768)</f>
        <v>#N/A</v>
      </c>
      <c r="P35768" s="30" t="e">
        <f>IF(AssetRegisterTbl[[#This Row],[SIS Tag Abbreviation]]="X","A",O35768)</f>
        <v>#N/A</v>
      </c>
    </row>
    <row r="35769" spans="2:16" hidden="1" x14ac:dyDescent="0.25">
      <c r="B35769" s="5" t="s">
        <v>83997</v>
      </c>
      <c r="C35769" s="5" t="s">
        <v>83998</v>
      </c>
      <c r="D35769" s="5" t="s">
        <v>897</v>
      </c>
      <c r="E35769" s="5" t="s">
        <v>897</v>
      </c>
      <c r="G35769" s="5"/>
      <c r="H35769" s="5" t="s">
        <v>848</v>
      </c>
      <c r="I35769" s="5" t="s">
        <v>848</v>
      </c>
      <c r="J35769" s="5"/>
      <c r="K35769" s="5" t="s">
        <v>70631</v>
      </c>
      <c r="L35769" s="5"/>
      <c r="N35769" s="29" t="e">
        <f>VLOOKUP(AssetRegisterTbl[[#This Row],[Object type2]],FailureCodeDefaultCriticality!$A$4:$O$135,14,FALSE)</f>
        <v>#N/A</v>
      </c>
      <c r="O35769" s="30" t="e">
        <f>IF(OR(AssetRegisterTbl[[#This Row],[SIL Input]]="Y",AssetRegisterTbl[[#This Row],[SIL Output]]="Y"),"A",N35769)</f>
        <v>#N/A</v>
      </c>
      <c r="P35769" s="30" t="e">
        <f>IF(AssetRegisterTbl[[#This Row],[SIS Tag Abbreviation]]="X","A",O35769)</f>
        <v>#N/A</v>
      </c>
    </row>
    <row r="35770" spans="2:16" hidden="1" x14ac:dyDescent="0.25">
      <c r="B35770" s="5" t="s">
        <v>83999</v>
      </c>
      <c r="C35770" s="5" t="s">
        <v>83998</v>
      </c>
      <c r="D35770" s="5" t="s">
        <v>897</v>
      </c>
      <c r="E35770" s="5" t="s">
        <v>897</v>
      </c>
      <c r="G35770" s="5"/>
      <c r="H35770" s="5" t="s">
        <v>848</v>
      </c>
      <c r="I35770" s="5" t="s">
        <v>848</v>
      </c>
      <c r="J35770" s="5" t="s">
        <v>13405</v>
      </c>
      <c r="K35770" s="5" t="s">
        <v>70631</v>
      </c>
      <c r="L35770" s="5"/>
      <c r="N35770" s="29" t="e">
        <f>VLOOKUP(AssetRegisterTbl[[#This Row],[Object type2]],FailureCodeDefaultCriticality!$A$4:$O$135,14,FALSE)</f>
        <v>#N/A</v>
      </c>
      <c r="O35770" s="30" t="e">
        <f>IF(OR(AssetRegisterTbl[[#This Row],[SIL Input]]="Y",AssetRegisterTbl[[#This Row],[SIL Output]]="Y"),"A",N35770)</f>
        <v>#N/A</v>
      </c>
      <c r="P35770" s="30" t="str">
        <f>IF(AssetRegisterTbl[[#This Row],[SIS Tag Abbreviation]]="X","A",O35770)</f>
        <v>A</v>
      </c>
    </row>
    <row r="35771" spans="2:16" hidden="1" x14ac:dyDescent="0.25">
      <c r="B35771" s="5" t="s">
        <v>84000</v>
      </c>
      <c r="C35771" s="5" t="s">
        <v>84001</v>
      </c>
      <c r="D35771" s="5" t="s">
        <v>897</v>
      </c>
      <c r="E35771" s="5" t="s">
        <v>897</v>
      </c>
      <c r="G35771" s="5"/>
      <c r="H35771" s="5" t="s">
        <v>848</v>
      </c>
      <c r="I35771" s="5" t="s">
        <v>848</v>
      </c>
      <c r="J35771" s="5" t="s">
        <v>13405</v>
      </c>
      <c r="K35771" s="5" t="s">
        <v>70631</v>
      </c>
      <c r="L35771" s="5"/>
      <c r="N35771" s="29" t="e">
        <f>VLOOKUP(AssetRegisterTbl[[#This Row],[Object type2]],FailureCodeDefaultCriticality!$A$4:$O$135,14,FALSE)</f>
        <v>#N/A</v>
      </c>
      <c r="O35771" s="30" t="e">
        <f>IF(OR(AssetRegisterTbl[[#This Row],[SIL Input]]="Y",AssetRegisterTbl[[#This Row],[SIL Output]]="Y"),"A",N35771)</f>
        <v>#N/A</v>
      </c>
      <c r="P35771" s="30" t="str">
        <f>IF(AssetRegisterTbl[[#This Row],[SIS Tag Abbreviation]]="X","A",O35771)</f>
        <v>A</v>
      </c>
    </row>
    <row r="35772" spans="2:16" hidden="1" x14ac:dyDescent="0.25">
      <c r="B35772" s="5" t="s">
        <v>84002</v>
      </c>
      <c r="C35772" s="5" t="s">
        <v>83998</v>
      </c>
      <c r="D35772" s="5" t="s">
        <v>897</v>
      </c>
      <c r="E35772" s="5" t="s">
        <v>897</v>
      </c>
      <c r="G35772" s="5"/>
      <c r="H35772" s="5" t="s">
        <v>848</v>
      </c>
      <c r="I35772" s="5" t="s">
        <v>848</v>
      </c>
      <c r="J35772" s="5" t="s">
        <v>13405</v>
      </c>
      <c r="K35772" s="5" t="s">
        <v>70631</v>
      </c>
      <c r="L35772" s="5"/>
      <c r="N35772" s="29" t="e">
        <f>VLOOKUP(AssetRegisterTbl[[#This Row],[Object type2]],FailureCodeDefaultCriticality!$A$4:$O$135,14,FALSE)</f>
        <v>#N/A</v>
      </c>
      <c r="O35772" s="30" t="e">
        <f>IF(OR(AssetRegisterTbl[[#This Row],[SIL Input]]="Y",AssetRegisterTbl[[#This Row],[SIL Output]]="Y"),"A",N35772)</f>
        <v>#N/A</v>
      </c>
      <c r="P35772" s="30" t="str">
        <f>IF(AssetRegisterTbl[[#This Row],[SIS Tag Abbreviation]]="X","A",O35772)</f>
        <v>A</v>
      </c>
    </row>
    <row r="35773" spans="2:16" hidden="1" x14ac:dyDescent="0.25">
      <c r="B35773" s="5" t="s">
        <v>84003</v>
      </c>
      <c r="C35773" s="5" t="s">
        <v>84004</v>
      </c>
      <c r="D35773" s="5" t="s">
        <v>897</v>
      </c>
      <c r="E35773" s="5" t="s">
        <v>897</v>
      </c>
      <c r="G35773" s="5"/>
      <c r="H35773" s="5" t="s">
        <v>848</v>
      </c>
      <c r="I35773" s="5" t="s">
        <v>848</v>
      </c>
      <c r="J35773" s="5"/>
      <c r="K35773" s="5" t="s">
        <v>70631</v>
      </c>
      <c r="L35773" s="5"/>
      <c r="N35773" s="29" t="e">
        <f>VLOOKUP(AssetRegisterTbl[[#This Row],[Object type2]],FailureCodeDefaultCriticality!$A$4:$O$135,14,FALSE)</f>
        <v>#N/A</v>
      </c>
      <c r="O35773" s="30" t="e">
        <f>IF(OR(AssetRegisterTbl[[#This Row],[SIL Input]]="Y",AssetRegisterTbl[[#This Row],[SIL Output]]="Y"),"A",N35773)</f>
        <v>#N/A</v>
      </c>
      <c r="P35773" s="30" t="e">
        <f>IF(AssetRegisterTbl[[#This Row],[SIS Tag Abbreviation]]="X","A",O35773)</f>
        <v>#N/A</v>
      </c>
    </row>
    <row r="35774" spans="2:16" hidden="1" x14ac:dyDescent="0.25">
      <c r="B35774" s="5" t="s">
        <v>6818</v>
      </c>
      <c r="C35774" s="5" t="s">
        <v>6816</v>
      </c>
      <c r="D35774" s="5" t="s">
        <v>540</v>
      </c>
      <c r="E35774" s="5" t="s">
        <v>847</v>
      </c>
      <c r="F35774" t="s">
        <v>70633</v>
      </c>
      <c r="G35774" s="5" t="s">
        <v>999</v>
      </c>
      <c r="H35774" s="5" t="s">
        <v>848</v>
      </c>
      <c r="I35774" s="5" t="s">
        <v>848</v>
      </c>
      <c r="J35774" s="5"/>
      <c r="K35774" s="5" t="s">
        <v>70634</v>
      </c>
      <c r="L35774" s="5"/>
      <c r="N35774" s="29" t="str">
        <f>VLOOKUP(AssetRegisterTbl[[#This Row],[Object type2]],FailureCodeDefaultCriticality!$A$4:$O$135,14,FALSE)</f>
        <v>C</v>
      </c>
      <c r="O35774" s="30" t="str">
        <f>IF(OR(AssetRegisterTbl[[#This Row],[SIL Input]]="Y",AssetRegisterTbl[[#This Row],[SIL Output]]="Y"),"A",N35774)</f>
        <v>C</v>
      </c>
      <c r="P35774" s="30" t="str">
        <f>IF(AssetRegisterTbl[[#This Row],[SIS Tag Abbreviation]]="X","A",O35774)</f>
        <v>C</v>
      </c>
    </row>
    <row r="35775" spans="2:16" hidden="1" x14ac:dyDescent="0.25">
      <c r="B35775" s="5" t="s">
        <v>6817</v>
      </c>
      <c r="C35775" s="5" t="s">
        <v>6816</v>
      </c>
      <c r="D35775" s="5" t="s">
        <v>540</v>
      </c>
      <c r="E35775" s="5" t="s">
        <v>847</v>
      </c>
      <c r="F35775" t="s">
        <v>70633</v>
      </c>
      <c r="G35775" s="5" t="s">
        <v>999</v>
      </c>
      <c r="H35775" s="5" t="s">
        <v>848</v>
      </c>
      <c r="I35775" s="5" t="s">
        <v>848</v>
      </c>
      <c r="J35775" s="5"/>
      <c r="K35775" s="5" t="s">
        <v>70634</v>
      </c>
      <c r="L35775" s="5"/>
      <c r="N35775" s="29" t="str">
        <f>VLOOKUP(AssetRegisterTbl[[#This Row],[Object type2]],FailureCodeDefaultCriticality!$A$4:$O$135,14,FALSE)</f>
        <v>C</v>
      </c>
      <c r="O35775" s="30" t="str">
        <f>IF(OR(AssetRegisterTbl[[#This Row],[SIL Input]]="Y",AssetRegisterTbl[[#This Row],[SIL Output]]="Y"),"A",N35775)</f>
        <v>C</v>
      </c>
      <c r="P35775" s="30" t="str">
        <f>IF(AssetRegisterTbl[[#This Row],[SIS Tag Abbreviation]]="X","A",O35775)</f>
        <v>C</v>
      </c>
    </row>
    <row r="35776" spans="2:16" hidden="1" x14ac:dyDescent="0.25">
      <c r="B35776" s="5" t="s">
        <v>6815</v>
      </c>
      <c r="C35776" s="5" t="s">
        <v>6816</v>
      </c>
      <c r="D35776" s="5" t="s">
        <v>540</v>
      </c>
      <c r="E35776" s="5" t="s">
        <v>847</v>
      </c>
      <c r="F35776" t="s">
        <v>70633</v>
      </c>
      <c r="G35776" s="5" t="s">
        <v>999</v>
      </c>
      <c r="H35776" s="5" t="s">
        <v>848</v>
      </c>
      <c r="I35776" s="5" t="s">
        <v>848</v>
      </c>
      <c r="J35776" s="5"/>
      <c r="K35776" s="5" t="s">
        <v>70634</v>
      </c>
      <c r="L35776" s="5"/>
      <c r="N35776" s="29" t="str">
        <f>VLOOKUP(AssetRegisterTbl[[#This Row],[Object type2]],FailureCodeDefaultCriticality!$A$4:$O$135,14,FALSE)</f>
        <v>C</v>
      </c>
      <c r="O35776" s="30" t="str">
        <f>IF(OR(AssetRegisterTbl[[#This Row],[SIL Input]]="Y",AssetRegisterTbl[[#This Row],[SIL Output]]="Y"),"A",N35776)</f>
        <v>C</v>
      </c>
      <c r="P35776" s="30" t="str">
        <f>IF(AssetRegisterTbl[[#This Row],[SIS Tag Abbreviation]]="X","A",O35776)</f>
        <v>C</v>
      </c>
    </row>
    <row r="35777" spans="2:16" hidden="1" x14ac:dyDescent="0.25">
      <c r="B35777" s="5" t="s">
        <v>84005</v>
      </c>
      <c r="C35777" s="5" t="s">
        <v>84006</v>
      </c>
      <c r="D35777" s="5" t="s">
        <v>897</v>
      </c>
      <c r="E35777" s="5" t="s">
        <v>897</v>
      </c>
      <c r="G35777" s="5"/>
      <c r="H35777" s="5" t="s">
        <v>848</v>
      </c>
      <c r="I35777" s="5" t="s">
        <v>848</v>
      </c>
      <c r="J35777" s="5"/>
      <c r="K35777" s="5" t="s">
        <v>70631</v>
      </c>
      <c r="L35777" s="5"/>
      <c r="N35777" s="29" t="e">
        <f>VLOOKUP(AssetRegisterTbl[[#This Row],[Object type2]],FailureCodeDefaultCriticality!$A$4:$O$135,14,FALSE)</f>
        <v>#N/A</v>
      </c>
      <c r="O35777" s="30" t="e">
        <f>IF(OR(AssetRegisterTbl[[#This Row],[SIL Input]]="Y",AssetRegisterTbl[[#This Row],[SIL Output]]="Y"),"A",N35777)</f>
        <v>#N/A</v>
      </c>
      <c r="P35777" s="30" t="e">
        <f>IF(AssetRegisterTbl[[#This Row],[SIS Tag Abbreviation]]="X","A",O35777)</f>
        <v>#N/A</v>
      </c>
    </row>
    <row r="35778" spans="2:16" hidden="1" x14ac:dyDescent="0.25">
      <c r="B35778" s="5" t="s">
        <v>84007</v>
      </c>
      <c r="C35778" s="5" t="s">
        <v>84008</v>
      </c>
      <c r="D35778" s="5" t="s">
        <v>897</v>
      </c>
      <c r="E35778" s="5" t="s">
        <v>897</v>
      </c>
      <c r="G35778" s="5"/>
      <c r="H35778" s="5" t="s">
        <v>848</v>
      </c>
      <c r="I35778" s="5" t="s">
        <v>848</v>
      </c>
      <c r="J35778" s="5"/>
      <c r="K35778" s="5" t="s">
        <v>70631</v>
      </c>
      <c r="L35778" s="5"/>
      <c r="N35778" s="29" t="e">
        <f>VLOOKUP(AssetRegisterTbl[[#This Row],[Object type2]],FailureCodeDefaultCriticality!$A$4:$O$135,14,FALSE)</f>
        <v>#N/A</v>
      </c>
      <c r="O35778" s="30" t="e">
        <f>IF(OR(AssetRegisterTbl[[#This Row],[SIL Input]]="Y",AssetRegisterTbl[[#This Row],[SIL Output]]="Y"),"A",N35778)</f>
        <v>#N/A</v>
      </c>
      <c r="P35778" s="30" t="e">
        <f>IF(AssetRegisterTbl[[#This Row],[SIS Tag Abbreviation]]="X","A",O35778)</f>
        <v>#N/A</v>
      </c>
    </row>
    <row r="35779" spans="2:16" hidden="1" x14ac:dyDescent="0.25">
      <c r="B35779" s="5" t="s">
        <v>84009</v>
      </c>
      <c r="C35779" s="5" t="s">
        <v>84010</v>
      </c>
      <c r="D35779" s="5" t="s">
        <v>897</v>
      </c>
      <c r="E35779" s="5" t="s">
        <v>897</v>
      </c>
      <c r="G35779" s="5"/>
      <c r="H35779" s="5" t="s">
        <v>848</v>
      </c>
      <c r="I35779" s="5" t="s">
        <v>848</v>
      </c>
      <c r="J35779" s="5"/>
      <c r="K35779" s="5" t="s">
        <v>70631</v>
      </c>
      <c r="L35779" s="5"/>
      <c r="N35779" s="29" t="e">
        <f>VLOOKUP(AssetRegisterTbl[[#This Row],[Object type2]],FailureCodeDefaultCriticality!$A$4:$O$135,14,FALSE)</f>
        <v>#N/A</v>
      </c>
      <c r="O35779" s="30" t="e">
        <f>IF(OR(AssetRegisterTbl[[#This Row],[SIL Input]]="Y",AssetRegisterTbl[[#This Row],[SIL Output]]="Y"),"A",N35779)</f>
        <v>#N/A</v>
      </c>
      <c r="P35779" s="30" t="e">
        <f>IF(AssetRegisterTbl[[#This Row],[SIS Tag Abbreviation]]="X","A",O35779)</f>
        <v>#N/A</v>
      </c>
    </row>
    <row r="35780" spans="2:16" hidden="1" x14ac:dyDescent="0.25">
      <c r="B35780" s="5" t="s">
        <v>84011</v>
      </c>
      <c r="C35780" s="5" t="s">
        <v>84012</v>
      </c>
      <c r="D35780" s="5" t="s">
        <v>897</v>
      </c>
      <c r="E35780" s="5" t="s">
        <v>897</v>
      </c>
      <c r="G35780" s="5"/>
      <c r="H35780" s="5" t="s">
        <v>848</v>
      </c>
      <c r="I35780" s="5" t="s">
        <v>848</v>
      </c>
      <c r="J35780" s="5"/>
      <c r="K35780" s="5" t="s">
        <v>70631</v>
      </c>
      <c r="L35780" s="5"/>
      <c r="N35780" s="29" t="e">
        <f>VLOOKUP(AssetRegisterTbl[[#This Row],[Object type2]],FailureCodeDefaultCriticality!$A$4:$O$135,14,FALSE)</f>
        <v>#N/A</v>
      </c>
      <c r="O35780" s="30" t="e">
        <f>IF(OR(AssetRegisterTbl[[#This Row],[SIL Input]]="Y",AssetRegisterTbl[[#This Row],[SIL Output]]="Y"),"A",N35780)</f>
        <v>#N/A</v>
      </c>
      <c r="P35780" s="30" t="e">
        <f>IF(AssetRegisterTbl[[#This Row],[SIS Tag Abbreviation]]="X","A",O35780)</f>
        <v>#N/A</v>
      </c>
    </row>
    <row r="35781" spans="2:16" hidden="1" x14ac:dyDescent="0.25">
      <c r="B35781" s="5" t="s">
        <v>84013</v>
      </c>
      <c r="C35781" s="5" t="s">
        <v>84014</v>
      </c>
      <c r="D35781" s="5" t="s">
        <v>897</v>
      </c>
      <c r="E35781" s="5" t="s">
        <v>897</v>
      </c>
      <c r="G35781" s="5"/>
      <c r="H35781" s="5" t="s">
        <v>848</v>
      </c>
      <c r="I35781" s="5" t="s">
        <v>848</v>
      </c>
      <c r="J35781" s="5"/>
      <c r="K35781" s="5" t="s">
        <v>70631</v>
      </c>
      <c r="L35781" s="5"/>
      <c r="N35781" s="29" t="e">
        <f>VLOOKUP(AssetRegisterTbl[[#This Row],[Object type2]],FailureCodeDefaultCriticality!$A$4:$O$135,14,FALSE)</f>
        <v>#N/A</v>
      </c>
      <c r="O35781" s="30" t="e">
        <f>IF(OR(AssetRegisterTbl[[#This Row],[SIL Input]]="Y",AssetRegisterTbl[[#This Row],[SIL Output]]="Y"),"A",N35781)</f>
        <v>#N/A</v>
      </c>
      <c r="P35781" s="30" t="e">
        <f>IF(AssetRegisterTbl[[#This Row],[SIS Tag Abbreviation]]="X","A",O35781)</f>
        <v>#N/A</v>
      </c>
    </row>
    <row r="35782" spans="2:16" hidden="1" x14ac:dyDescent="0.25">
      <c r="B35782" s="5" t="s">
        <v>84015</v>
      </c>
      <c r="C35782" s="5" t="s">
        <v>84016</v>
      </c>
      <c r="D35782" s="5" t="s">
        <v>897</v>
      </c>
      <c r="E35782" s="5" t="s">
        <v>897</v>
      </c>
      <c r="G35782" s="5"/>
      <c r="H35782" s="5" t="s">
        <v>848</v>
      </c>
      <c r="I35782" s="5" t="s">
        <v>848</v>
      </c>
      <c r="J35782" s="5"/>
      <c r="K35782" s="5" t="s">
        <v>70631</v>
      </c>
      <c r="L35782" s="5"/>
      <c r="N35782" s="29" t="e">
        <f>VLOOKUP(AssetRegisterTbl[[#This Row],[Object type2]],FailureCodeDefaultCriticality!$A$4:$O$135,14,FALSE)</f>
        <v>#N/A</v>
      </c>
      <c r="O35782" s="30" t="e">
        <f>IF(OR(AssetRegisterTbl[[#This Row],[SIL Input]]="Y",AssetRegisterTbl[[#This Row],[SIL Output]]="Y"),"A",N35782)</f>
        <v>#N/A</v>
      </c>
      <c r="P35782" s="30" t="e">
        <f>IF(AssetRegisterTbl[[#This Row],[SIS Tag Abbreviation]]="X","A",O35782)</f>
        <v>#N/A</v>
      </c>
    </row>
    <row r="35783" spans="2:16" hidden="1" x14ac:dyDescent="0.25">
      <c r="B35783" s="5" t="s">
        <v>84017</v>
      </c>
      <c r="C35783" s="5" t="s">
        <v>84018</v>
      </c>
      <c r="D35783" s="5" t="s">
        <v>897</v>
      </c>
      <c r="E35783" s="5" t="s">
        <v>897</v>
      </c>
      <c r="G35783" s="5"/>
      <c r="H35783" s="5" t="s">
        <v>848</v>
      </c>
      <c r="I35783" s="5" t="s">
        <v>848</v>
      </c>
      <c r="J35783" s="5"/>
      <c r="K35783" s="5" t="s">
        <v>70631</v>
      </c>
      <c r="L35783" s="5"/>
      <c r="N35783" s="29" t="e">
        <f>VLOOKUP(AssetRegisterTbl[[#This Row],[Object type2]],FailureCodeDefaultCriticality!$A$4:$O$135,14,FALSE)</f>
        <v>#N/A</v>
      </c>
      <c r="O35783" s="30" t="e">
        <f>IF(OR(AssetRegisterTbl[[#This Row],[SIL Input]]="Y",AssetRegisterTbl[[#This Row],[SIL Output]]="Y"),"A",N35783)</f>
        <v>#N/A</v>
      </c>
      <c r="P35783" s="30" t="e">
        <f>IF(AssetRegisterTbl[[#This Row],[SIS Tag Abbreviation]]="X","A",O35783)</f>
        <v>#N/A</v>
      </c>
    </row>
    <row r="35784" spans="2:16" hidden="1" x14ac:dyDescent="0.25">
      <c r="B35784" s="5" t="s">
        <v>84019</v>
      </c>
      <c r="C35784" s="5" t="s">
        <v>84020</v>
      </c>
      <c r="D35784" s="5" t="s">
        <v>897</v>
      </c>
      <c r="E35784" s="5" t="s">
        <v>897</v>
      </c>
      <c r="G35784" s="5"/>
      <c r="H35784" s="5" t="s">
        <v>848</v>
      </c>
      <c r="I35784" s="5" t="s">
        <v>848</v>
      </c>
      <c r="J35784" s="5"/>
      <c r="K35784" s="5" t="s">
        <v>70631</v>
      </c>
      <c r="L35784" s="5"/>
      <c r="N35784" s="29" t="e">
        <f>VLOOKUP(AssetRegisterTbl[[#This Row],[Object type2]],FailureCodeDefaultCriticality!$A$4:$O$135,14,FALSE)</f>
        <v>#N/A</v>
      </c>
      <c r="O35784" s="30" t="e">
        <f>IF(OR(AssetRegisterTbl[[#This Row],[SIL Input]]="Y",AssetRegisterTbl[[#This Row],[SIL Output]]="Y"),"A",N35784)</f>
        <v>#N/A</v>
      </c>
      <c r="P35784" s="30" t="e">
        <f>IF(AssetRegisterTbl[[#This Row],[SIS Tag Abbreviation]]="X","A",O35784)</f>
        <v>#N/A</v>
      </c>
    </row>
    <row r="35785" spans="2:16" hidden="1" x14ac:dyDescent="0.25">
      <c r="B35785" s="5" t="s">
        <v>84021</v>
      </c>
      <c r="C35785" s="5" t="s">
        <v>84022</v>
      </c>
      <c r="D35785" s="5" t="s">
        <v>897</v>
      </c>
      <c r="E35785" s="5" t="s">
        <v>897</v>
      </c>
      <c r="G35785" s="5"/>
      <c r="H35785" s="5" t="s">
        <v>848</v>
      </c>
      <c r="I35785" s="5" t="s">
        <v>848</v>
      </c>
      <c r="J35785" s="5"/>
      <c r="K35785" s="5" t="s">
        <v>70631</v>
      </c>
      <c r="L35785" s="5"/>
      <c r="N35785" s="29" t="e">
        <f>VLOOKUP(AssetRegisterTbl[[#This Row],[Object type2]],FailureCodeDefaultCriticality!$A$4:$O$135,14,FALSE)</f>
        <v>#N/A</v>
      </c>
      <c r="O35785" s="30" t="e">
        <f>IF(OR(AssetRegisterTbl[[#This Row],[SIL Input]]="Y",AssetRegisterTbl[[#This Row],[SIL Output]]="Y"),"A",N35785)</f>
        <v>#N/A</v>
      </c>
      <c r="P35785" s="30" t="e">
        <f>IF(AssetRegisterTbl[[#This Row],[SIS Tag Abbreviation]]="X","A",O35785)</f>
        <v>#N/A</v>
      </c>
    </row>
    <row r="35786" spans="2:16" hidden="1" x14ac:dyDescent="0.25">
      <c r="B35786" s="5" t="s">
        <v>84024</v>
      </c>
      <c r="C35786" s="5" t="s">
        <v>84025</v>
      </c>
      <c r="D35786" s="5" t="s">
        <v>897</v>
      </c>
      <c r="E35786" s="5" t="s">
        <v>897</v>
      </c>
      <c r="G35786" s="5"/>
      <c r="H35786" s="5" t="s">
        <v>848</v>
      </c>
      <c r="I35786" s="5" t="s">
        <v>848</v>
      </c>
      <c r="J35786" s="5"/>
      <c r="K35786" s="5" t="s">
        <v>70631</v>
      </c>
      <c r="L35786" s="5"/>
      <c r="N35786" s="29" t="e">
        <f>VLOOKUP(AssetRegisterTbl[[#This Row],[Object type2]],FailureCodeDefaultCriticality!$A$4:$O$135,14,FALSE)</f>
        <v>#N/A</v>
      </c>
      <c r="O35786" s="30" t="e">
        <f>IF(OR(AssetRegisterTbl[[#This Row],[SIL Input]]="Y",AssetRegisterTbl[[#This Row],[SIL Output]]="Y"),"A",N35786)</f>
        <v>#N/A</v>
      </c>
      <c r="P35786" s="30" t="e">
        <f>IF(AssetRegisterTbl[[#This Row],[SIS Tag Abbreviation]]="X","A",O35786)</f>
        <v>#N/A</v>
      </c>
    </row>
    <row r="35787" spans="2:16" hidden="1" x14ac:dyDescent="0.25">
      <c r="B35787" s="5" t="s">
        <v>84026</v>
      </c>
      <c r="C35787" s="5" t="s">
        <v>84027</v>
      </c>
      <c r="D35787" s="5" t="s">
        <v>897</v>
      </c>
      <c r="E35787" s="5" t="s">
        <v>897</v>
      </c>
      <c r="G35787" s="5"/>
      <c r="H35787" s="5" t="s">
        <v>848</v>
      </c>
      <c r="I35787" s="5" t="s">
        <v>848</v>
      </c>
      <c r="J35787" s="5"/>
      <c r="K35787" s="5" t="s">
        <v>70631</v>
      </c>
      <c r="L35787" s="5"/>
      <c r="N35787" s="29" t="e">
        <f>VLOOKUP(AssetRegisterTbl[[#This Row],[Object type2]],FailureCodeDefaultCriticality!$A$4:$O$135,14,FALSE)</f>
        <v>#N/A</v>
      </c>
      <c r="O35787" s="30" t="e">
        <f>IF(OR(AssetRegisterTbl[[#This Row],[SIL Input]]="Y",AssetRegisterTbl[[#This Row],[SIL Output]]="Y"),"A",N35787)</f>
        <v>#N/A</v>
      </c>
      <c r="P35787" s="30" t="e">
        <f>IF(AssetRegisterTbl[[#This Row],[SIS Tag Abbreviation]]="X","A",O35787)</f>
        <v>#N/A</v>
      </c>
    </row>
    <row r="35788" spans="2:16" hidden="1" x14ac:dyDescent="0.25">
      <c r="B35788" s="5" t="s">
        <v>52415</v>
      </c>
      <c r="C35788" s="5" t="s">
        <v>52334</v>
      </c>
      <c r="D35788" s="5" t="s">
        <v>514</v>
      </c>
      <c r="E35788" s="5" t="s">
        <v>847</v>
      </c>
      <c r="F35788" t="s">
        <v>70632</v>
      </c>
      <c r="G35788" s="5" t="s">
        <v>13934</v>
      </c>
      <c r="H35788" s="5" t="s">
        <v>848</v>
      </c>
      <c r="I35788" s="5" t="s">
        <v>848</v>
      </c>
      <c r="J35788" s="5"/>
      <c r="K35788" s="5" t="s">
        <v>515</v>
      </c>
      <c r="L35788" s="5"/>
      <c r="N35788" s="29" t="str">
        <f>VLOOKUP(AssetRegisterTbl[[#This Row],[Object type2]],FailureCodeDefaultCriticality!$A$4:$O$135,14,FALSE)</f>
        <v>A</v>
      </c>
      <c r="O35788" s="30" t="str">
        <f>IF(OR(AssetRegisterTbl[[#This Row],[SIL Input]]="Y",AssetRegisterTbl[[#This Row],[SIL Output]]="Y"),"A",N35788)</f>
        <v>A</v>
      </c>
      <c r="P35788" s="30" t="str">
        <f>IF(AssetRegisterTbl[[#This Row],[SIS Tag Abbreviation]]="X","A",O35788)</f>
        <v>A</v>
      </c>
    </row>
    <row r="35789" spans="2:16" hidden="1" x14ac:dyDescent="0.25">
      <c r="B35789" s="5" t="s">
        <v>52416</v>
      </c>
      <c r="C35789" s="5" t="s">
        <v>52334</v>
      </c>
      <c r="D35789" s="5" t="s">
        <v>514</v>
      </c>
      <c r="E35789" s="5" t="s">
        <v>847</v>
      </c>
      <c r="F35789" t="s">
        <v>70632</v>
      </c>
      <c r="G35789" s="5" t="s">
        <v>13934</v>
      </c>
      <c r="H35789" s="5" t="s">
        <v>848</v>
      </c>
      <c r="I35789" s="5" t="s">
        <v>848</v>
      </c>
      <c r="J35789" s="5"/>
      <c r="K35789" s="5" t="s">
        <v>515</v>
      </c>
      <c r="L35789" s="5"/>
      <c r="N35789" s="29" t="str">
        <f>VLOOKUP(AssetRegisterTbl[[#This Row],[Object type2]],FailureCodeDefaultCriticality!$A$4:$O$135,14,FALSE)</f>
        <v>A</v>
      </c>
      <c r="O35789" s="30" t="str">
        <f>IF(OR(AssetRegisterTbl[[#This Row],[SIL Input]]="Y",AssetRegisterTbl[[#This Row],[SIL Output]]="Y"),"A",N35789)</f>
        <v>A</v>
      </c>
      <c r="P35789" s="30" t="str">
        <f>IF(AssetRegisterTbl[[#This Row],[SIS Tag Abbreviation]]="X","A",O35789)</f>
        <v>A</v>
      </c>
    </row>
    <row r="35790" spans="2:16" hidden="1" x14ac:dyDescent="0.25">
      <c r="B35790" s="5" t="s">
        <v>52417</v>
      </c>
      <c r="C35790" s="5" t="s">
        <v>52334</v>
      </c>
      <c r="D35790" s="5" t="s">
        <v>514</v>
      </c>
      <c r="E35790" s="5" t="s">
        <v>847</v>
      </c>
      <c r="F35790" t="s">
        <v>70632</v>
      </c>
      <c r="G35790" s="5" t="s">
        <v>13934</v>
      </c>
      <c r="H35790" s="5" t="s">
        <v>848</v>
      </c>
      <c r="I35790" s="5" t="s">
        <v>848</v>
      </c>
      <c r="J35790" s="5"/>
      <c r="K35790" s="5" t="s">
        <v>515</v>
      </c>
      <c r="L35790" s="5"/>
      <c r="N35790" s="29" t="str">
        <f>VLOOKUP(AssetRegisterTbl[[#This Row],[Object type2]],FailureCodeDefaultCriticality!$A$4:$O$135,14,FALSE)</f>
        <v>A</v>
      </c>
      <c r="O35790" s="30" t="str">
        <f>IF(OR(AssetRegisterTbl[[#This Row],[SIL Input]]="Y",AssetRegisterTbl[[#This Row],[SIL Output]]="Y"),"A",N35790)</f>
        <v>A</v>
      </c>
      <c r="P35790" s="30" t="str">
        <f>IF(AssetRegisterTbl[[#This Row],[SIS Tag Abbreviation]]="X","A",O35790)</f>
        <v>A</v>
      </c>
    </row>
    <row r="35791" spans="2:16" hidden="1" x14ac:dyDescent="0.25">
      <c r="B35791" s="5" t="s">
        <v>84028</v>
      </c>
      <c r="C35791" s="5" t="s">
        <v>84029</v>
      </c>
      <c r="D35791" s="5" t="s">
        <v>897</v>
      </c>
      <c r="E35791" s="5" t="s">
        <v>897</v>
      </c>
      <c r="G35791" s="5"/>
      <c r="H35791" s="5" t="s">
        <v>848</v>
      </c>
      <c r="I35791" s="5" t="s">
        <v>848</v>
      </c>
      <c r="J35791" s="5" t="s">
        <v>13405</v>
      </c>
      <c r="K35791" s="5" t="s">
        <v>70631</v>
      </c>
      <c r="L35791" s="5"/>
      <c r="N35791" s="29" t="e">
        <f>VLOOKUP(AssetRegisterTbl[[#This Row],[Object type2]],FailureCodeDefaultCriticality!$A$4:$O$135,14,FALSE)</f>
        <v>#N/A</v>
      </c>
      <c r="O35791" s="30" t="e">
        <f>IF(OR(AssetRegisterTbl[[#This Row],[SIL Input]]="Y",AssetRegisterTbl[[#This Row],[SIL Output]]="Y"),"A",N35791)</f>
        <v>#N/A</v>
      </c>
      <c r="P35791" s="30" t="str">
        <f>IF(AssetRegisterTbl[[#This Row],[SIS Tag Abbreviation]]="X","A",O35791)</f>
        <v>A</v>
      </c>
    </row>
    <row r="35792" spans="2:16" hidden="1" x14ac:dyDescent="0.25">
      <c r="B35792" s="5" t="s">
        <v>84030</v>
      </c>
      <c r="C35792" s="5" t="s">
        <v>84031</v>
      </c>
      <c r="D35792" s="5" t="s">
        <v>897</v>
      </c>
      <c r="E35792" s="5" t="s">
        <v>897</v>
      </c>
      <c r="G35792" s="5"/>
      <c r="H35792" s="5" t="s">
        <v>848</v>
      </c>
      <c r="I35792" s="5" t="s">
        <v>848</v>
      </c>
      <c r="J35792" s="5" t="s">
        <v>13405</v>
      </c>
      <c r="K35792" s="5" t="s">
        <v>70631</v>
      </c>
      <c r="L35792" s="5"/>
      <c r="N35792" s="29" t="e">
        <f>VLOOKUP(AssetRegisterTbl[[#This Row],[Object type2]],FailureCodeDefaultCriticality!$A$4:$O$135,14,FALSE)</f>
        <v>#N/A</v>
      </c>
      <c r="O35792" s="30" t="e">
        <f>IF(OR(AssetRegisterTbl[[#This Row],[SIL Input]]="Y",AssetRegisterTbl[[#This Row],[SIL Output]]="Y"),"A",N35792)</f>
        <v>#N/A</v>
      </c>
      <c r="P35792" s="30" t="str">
        <f>IF(AssetRegisterTbl[[#This Row],[SIS Tag Abbreviation]]="X","A",O35792)</f>
        <v>A</v>
      </c>
    </row>
    <row r="35793" spans="2:16" hidden="1" x14ac:dyDescent="0.25">
      <c r="B35793" s="5" t="s">
        <v>84032</v>
      </c>
      <c r="C35793" s="5" t="s">
        <v>84033</v>
      </c>
      <c r="D35793" s="5" t="s">
        <v>897</v>
      </c>
      <c r="E35793" s="5" t="s">
        <v>897</v>
      </c>
      <c r="G35793" s="5"/>
      <c r="H35793" s="5" t="s">
        <v>848</v>
      </c>
      <c r="I35793" s="5" t="s">
        <v>848</v>
      </c>
      <c r="J35793" s="5" t="s">
        <v>13405</v>
      </c>
      <c r="K35793" s="5" t="s">
        <v>70631</v>
      </c>
      <c r="L35793" s="5"/>
      <c r="N35793" s="29" t="e">
        <f>VLOOKUP(AssetRegisterTbl[[#This Row],[Object type2]],FailureCodeDefaultCriticality!$A$4:$O$135,14,FALSE)</f>
        <v>#N/A</v>
      </c>
      <c r="O35793" s="30" t="e">
        <f>IF(OR(AssetRegisterTbl[[#This Row],[SIL Input]]="Y",AssetRegisterTbl[[#This Row],[SIL Output]]="Y"),"A",N35793)</f>
        <v>#N/A</v>
      </c>
      <c r="P35793" s="30" t="str">
        <f>IF(AssetRegisterTbl[[#This Row],[SIS Tag Abbreviation]]="X","A",O35793)</f>
        <v>A</v>
      </c>
    </row>
    <row r="35794" spans="2:16" hidden="1" x14ac:dyDescent="0.25">
      <c r="B35794" s="5" t="s">
        <v>84034</v>
      </c>
      <c r="C35794" s="5" t="s">
        <v>84035</v>
      </c>
      <c r="D35794" s="5" t="s">
        <v>897</v>
      </c>
      <c r="E35794" s="5" t="s">
        <v>897</v>
      </c>
      <c r="G35794" s="5"/>
      <c r="H35794" s="5" t="s">
        <v>848</v>
      </c>
      <c r="I35794" s="5" t="s">
        <v>848</v>
      </c>
      <c r="J35794" s="5"/>
      <c r="K35794" s="5" t="s">
        <v>70631</v>
      </c>
      <c r="L35794" s="5"/>
      <c r="N35794" s="29" t="e">
        <f>VLOOKUP(AssetRegisterTbl[[#This Row],[Object type2]],FailureCodeDefaultCriticality!$A$4:$O$135,14,FALSE)</f>
        <v>#N/A</v>
      </c>
      <c r="O35794" s="30" t="e">
        <f>IF(OR(AssetRegisterTbl[[#This Row],[SIL Input]]="Y",AssetRegisterTbl[[#This Row],[SIL Output]]="Y"),"A",N35794)</f>
        <v>#N/A</v>
      </c>
      <c r="P35794" s="30" t="e">
        <f>IF(AssetRegisterTbl[[#This Row],[SIS Tag Abbreviation]]="X","A",O35794)</f>
        <v>#N/A</v>
      </c>
    </row>
    <row r="35795" spans="2:16" hidden="1" x14ac:dyDescent="0.25">
      <c r="B35795" s="5" t="s">
        <v>84036</v>
      </c>
      <c r="C35795" s="5" t="s">
        <v>84037</v>
      </c>
      <c r="D35795" s="5" t="s">
        <v>897</v>
      </c>
      <c r="E35795" s="5" t="s">
        <v>897</v>
      </c>
      <c r="G35795" s="5"/>
      <c r="H35795" s="5" t="s">
        <v>848</v>
      </c>
      <c r="I35795" s="5" t="s">
        <v>848</v>
      </c>
      <c r="J35795" s="5"/>
      <c r="K35795" s="5" t="s">
        <v>70631</v>
      </c>
      <c r="L35795" s="5"/>
      <c r="N35795" s="29" t="e">
        <f>VLOOKUP(AssetRegisterTbl[[#This Row],[Object type2]],FailureCodeDefaultCriticality!$A$4:$O$135,14,FALSE)</f>
        <v>#N/A</v>
      </c>
      <c r="O35795" s="30" t="e">
        <f>IF(OR(AssetRegisterTbl[[#This Row],[SIL Input]]="Y",AssetRegisterTbl[[#This Row],[SIL Output]]="Y"),"A",N35795)</f>
        <v>#N/A</v>
      </c>
      <c r="P35795" s="30" t="e">
        <f>IF(AssetRegisterTbl[[#This Row],[SIS Tag Abbreviation]]="X","A",O35795)</f>
        <v>#N/A</v>
      </c>
    </row>
    <row r="35796" spans="2:16" hidden="1" x14ac:dyDescent="0.25">
      <c r="B35796" s="5" t="s">
        <v>84038</v>
      </c>
      <c r="C35796" s="5" t="s">
        <v>84023</v>
      </c>
      <c r="D35796" s="5" t="s">
        <v>897</v>
      </c>
      <c r="E35796" s="5" t="s">
        <v>897</v>
      </c>
      <c r="G35796" s="5"/>
      <c r="H35796" s="5" t="s">
        <v>848</v>
      </c>
      <c r="I35796" s="5" t="s">
        <v>848</v>
      </c>
      <c r="J35796" s="5" t="s">
        <v>13405</v>
      </c>
      <c r="K35796" s="5" t="s">
        <v>70631</v>
      </c>
      <c r="L35796" s="5"/>
      <c r="N35796" s="29" t="e">
        <f>VLOOKUP(AssetRegisterTbl[[#This Row],[Object type2]],FailureCodeDefaultCriticality!$A$4:$O$135,14,FALSE)</f>
        <v>#N/A</v>
      </c>
      <c r="O35796" s="30" t="e">
        <f>IF(OR(AssetRegisterTbl[[#This Row],[SIL Input]]="Y",AssetRegisterTbl[[#This Row],[SIL Output]]="Y"),"A",N35796)</f>
        <v>#N/A</v>
      </c>
      <c r="P35796" s="30" t="str">
        <f>IF(AssetRegisterTbl[[#This Row],[SIS Tag Abbreviation]]="X","A",O35796)</f>
        <v>A</v>
      </c>
    </row>
    <row r="35797" spans="2:16" hidden="1" x14ac:dyDescent="0.25">
      <c r="B35797" s="5" t="s">
        <v>52418</v>
      </c>
      <c r="C35797" s="5" t="s">
        <v>52419</v>
      </c>
      <c r="D35797" s="5" t="s">
        <v>238</v>
      </c>
      <c r="E35797" s="5"/>
      <c r="F35797" t="s">
        <v>70718</v>
      </c>
      <c r="G35797" s="5" t="s">
        <v>33549</v>
      </c>
      <c r="H35797" s="5" t="s">
        <v>848</v>
      </c>
      <c r="I35797" s="5" t="s">
        <v>848</v>
      </c>
      <c r="J35797" s="5"/>
      <c r="K35797" s="5" t="s">
        <v>70665</v>
      </c>
      <c r="L35797" s="5"/>
      <c r="N35797" s="29" t="str">
        <f>VLOOKUP(AssetRegisterTbl[[#This Row],[Object type2]],FailureCodeDefaultCriticality!$A$4:$O$135,14,FALSE)</f>
        <v>A</v>
      </c>
      <c r="O35797" s="30" t="str">
        <f>IF(OR(AssetRegisterTbl[[#This Row],[SIL Input]]="Y",AssetRegisterTbl[[#This Row],[SIL Output]]="Y"),"A",N35797)</f>
        <v>A</v>
      </c>
      <c r="P35797" s="30" t="str">
        <f>IF(AssetRegisterTbl[[#This Row],[SIS Tag Abbreviation]]="X","A",O35797)</f>
        <v>A</v>
      </c>
    </row>
    <row r="35798" spans="2:16" hidden="1" x14ac:dyDescent="0.25">
      <c r="B35798" s="5" t="s">
        <v>52420</v>
      </c>
      <c r="C35798" s="5" t="s">
        <v>52419</v>
      </c>
      <c r="D35798" s="5" t="s">
        <v>238</v>
      </c>
      <c r="E35798" s="5"/>
      <c r="F35798" t="s">
        <v>70718</v>
      </c>
      <c r="G35798" s="5" t="s">
        <v>33549</v>
      </c>
      <c r="H35798" s="5" t="s">
        <v>848</v>
      </c>
      <c r="I35798" s="5" t="s">
        <v>848</v>
      </c>
      <c r="J35798" s="5"/>
      <c r="K35798" s="5" t="s">
        <v>70665</v>
      </c>
      <c r="L35798" s="5"/>
      <c r="N35798" s="29" t="str">
        <f>VLOOKUP(AssetRegisterTbl[[#This Row],[Object type2]],FailureCodeDefaultCriticality!$A$4:$O$135,14,FALSE)</f>
        <v>A</v>
      </c>
      <c r="O35798" s="30" t="str">
        <f>IF(OR(AssetRegisterTbl[[#This Row],[SIL Input]]="Y",AssetRegisterTbl[[#This Row],[SIL Output]]="Y"),"A",N35798)</f>
        <v>A</v>
      </c>
      <c r="P35798" s="30" t="str">
        <f>IF(AssetRegisterTbl[[#This Row],[SIS Tag Abbreviation]]="X","A",O35798)</f>
        <v>A</v>
      </c>
    </row>
    <row r="35799" spans="2:16" hidden="1" x14ac:dyDescent="0.25">
      <c r="B35799" s="5" t="s">
        <v>84039</v>
      </c>
      <c r="C35799" s="5" t="s">
        <v>84040</v>
      </c>
      <c r="D35799" s="5" t="s">
        <v>897</v>
      </c>
      <c r="E35799" s="5" t="s">
        <v>897</v>
      </c>
      <c r="G35799" s="5"/>
      <c r="H35799" s="5" t="s">
        <v>848</v>
      </c>
      <c r="I35799" s="5" t="s">
        <v>848</v>
      </c>
      <c r="J35799" s="5" t="s">
        <v>13405</v>
      </c>
      <c r="K35799" s="5" t="s">
        <v>70631</v>
      </c>
      <c r="L35799" s="5"/>
      <c r="N35799" s="29" t="e">
        <f>VLOOKUP(AssetRegisterTbl[[#This Row],[Object type2]],FailureCodeDefaultCriticality!$A$4:$O$135,14,FALSE)</f>
        <v>#N/A</v>
      </c>
      <c r="O35799" s="30" t="e">
        <f>IF(OR(AssetRegisterTbl[[#This Row],[SIL Input]]="Y",AssetRegisterTbl[[#This Row],[SIL Output]]="Y"),"A",N35799)</f>
        <v>#N/A</v>
      </c>
      <c r="P35799" s="30" t="str">
        <f>IF(AssetRegisterTbl[[#This Row],[SIS Tag Abbreviation]]="X","A",O35799)</f>
        <v>A</v>
      </c>
    </row>
    <row r="35800" spans="2:16" hidden="1" x14ac:dyDescent="0.25">
      <c r="B35800" s="5" t="s">
        <v>84041</v>
      </c>
      <c r="C35800" s="5" t="s">
        <v>84042</v>
      </c>
      <c r="D35800" s="5" t="s">
        <v>897</v>
      </c>
      <c r="E35800" s="5" t="s">
        <v>897</v>
      </c>
      <c r="G35800" s="5"/>
      <c r="H35800" s="5" t="s">
        <v>848</v>
      </c>
      <c r="I35800" s="5" t="s">
        <v>848</v>
      </c>
      <c r="J35800" s="5" t="s">
        <v>13405</v>
      </c>
      <c r="K35800" s="5" t="s">
        <v>70631</v>
      </c>
      <c r="L35800" s="5"/>
      <c r="N35800" s="29" t="e">
        <f>VLOOKUP(AssetRegisterTbl[[#This Row],[Object type2]],FailureCodeDefaultCriticality!$A$4:$O$135,14,FALSE)</f>
        <v>#N/A</v>
      </c>
      <c r="O35800" s="30" t="e">
        <f>IF(OR(AssetRegisterTbl[[#This Row],[SIL Input]]="Y",AssetRegisterTbl[[#This Row],[SIL Output]]="Y"),"A",N35800)</f>
        <v>#N/A</v>
      </c>
      <c r="P35800" s="30" t="str">
        <f>IF(AssetRegisterTbl[[#This Row],[SIS Tag Abbreviation]]="X","A",O35800)</f>
        <v>A</v>
      </c>
    </row>
    <row r="35801" spans="2:16" hidden="1" x14ac:dyDescent="0.25">
      <c r="B35801" s="5" t="s">
        <v>84043</v>
      </c>
      <c r="C35801" s="5" t="s">
        <v>84044</v>
      </c>
      <c r="D35801" s="5" t="s">
        <v>897</v>
      </c>
      <c r="E35801" s="5" t="s">
        <v>897</v>
      </c>
      <c r="G35801" s="5"/>
      <c r="H35801" s="5" t="s">
        <v>848</v>
      </c>
      <c r="I35801" s="5" t="s">
        <v>848</v>
      </c>
      <c r="J35801" s="5"/>
      <c r="K35801" s="5" t="s">
        <v>70665</v>
      </c>
      <c r="L35801" s="5"/>
      <c r="N35801" s="29" t="e">
        <f>VLOOKUP(AssetRegisterTbl[[#This Row],[Object type2]],FailureCodeDefaultCriticality!$A$4:$O$135,14,FALSE)</f>
        <v>#N/A</v>
      </c>
      <c r="O35801" s="30" t="e">
        <f>IF(OR(AssetRegisterTbl[[#This Row],[SIL Input]]="Y",AssetRegisterTbl[[#This Row],[SIL Output]]="Y"),"A",N35801)</f>
        <v>#N/A</v>
      </c>
      <c r="P35801" s="30" t="e">
        <f>IF(AssetRegisterTbl[[#This Row],[SIS Tag Abbreviation]]="X","A",O35801)</f>
        <v>#N/A</v>
      </c>
    </row>
    <row r="35802" spans="2:16" hidden="1" x14ac:dyDescent="0.25">
      <c r="B35802" s="5" t="s">
        <v>84045</v>
      </c>
      <c r="C35802" s="5" t="s">
        <v>84046</v>
      </c>
      <c r="D35802" s="5" t="s">
        <v>897</v>
      </c>
      <c r="E35802" s="5" t="s">
        <v>897</v>
      </c>
      <c r="G35802" s="5"/>
      <c r="H35802" s="5" t="s">
        <v>848</v>
      </c>
      <c r="I35802" s="5" t="s">
        <v>848</v>
      </c>
      <c r="J35802" s="5"/>
      <c r="K35802" s="5" t="s">
        <v>70665</v>
      </c>
      <c r="L35802" s="5"/>
      <c r="N35802" s="29" t="e">
        <f>VLOOKUP(AssetRegisterTbl[[#This Row],[Object type2]],FailureCodeDefaultCriticality!$A$4:$O$135,14,FALSE)</f>
        <v>#N/A</v>
      </c>
      <c r="O35802" s="30" t="e">
        <f>IF(OR(AssetRegisterTbl[[#This Row],[SIL Input]]="Y",AssetRegisterTbl[[#This Row],[SIL Output]]="Y"),"A",N35802)</f>
        <v>#N/A</v>
      </c>
      <c r="P35802" s="30" t="e">
        <f>IF(AssetRegisterTbl[[#This Row],[SIS Tag Abbreviation]]="X","A",O35802)</f>
        <v>#N/A</v>
      </c>
    </row>
    <row r="35803" spans="2:16" hidden="1" x14ac:dyDescent="0.25">
      <c r="B35803" s="5" t="s">
        <v>84047</v>
      </c>
      <c r="C35803" s="5" t="s">
        <v>84048</v>
      </c>
      <c r="D35803" s="5" t="s">
        <v>897</v>
      </c>
      <c r="E35803" s="5" t="s">
        <v>897</v>
      </c>
      <c r="G35803" s="5"/>
      <c r="H35803" s="5" t="s">
        <v>848</v>
      </c>
      <c r="I35803" s="5" t="s">
        <v>848</v>
      </c>
      <c r="J35803" s="5"/>
      <c r="K35803" s="5" t="s">
        <v>70665</v>
      </c>
      <c r="L35803" s="5"/>
      <c r="N35803" s="29" t="e">
        <f>VLOOKUP(AssetRegisterTbl[[#This Row],[Object type2]],FailureCodeDefaultCriticality!$A$4:$O$135,14,FALSE)</f>
        <v>#N/A</v>
      </c>
      <c r="O35803" s="30" t="e">
        <f>IF(OR(AssetRegisterTbl[[#This Row],[SIL Input]]="Y",AssetRegisterTbl[[#This Row],[SIL Output]]="Y"),"A",N35803)</f>
        <v>#N/A</v>
      </c>
      <c r="P35803" s="30" t="e">
        <f>IF(AssetRegisterTbl[[#This Row],[SIS Tag Abbreviation]]="X","A",O35803)</f>
        <v>#N/A</v>
      </c>
    </row>
    <row r="35804" spans="2:16" hidden="1" x14ac:dyDescent="0.25">
      <c r="B35804" s="5" t="s">
        <v>84049</v>
      </c>
      <c r="C35804" s="5" t="s">
        <v>84048</v>
      </c>
      <c r="D35804" s="5" t="s">
        <v>897</v>
      </c>
      <c r="E35804" s="5" t="s">
        <v>897</v>
      </c>
      <c r="G35804" s="5"/>
      <c r="H35804" s="5" t="s">
        <v>848</v>
      </c>
      <c r="I35804" s="5" t="s">
        <v>848</v>
      </c>
      <c r="J35804" s="5"/>
      <c r="K35804" s="5" t="s">
        <v>70665</v>
      </c>
      <c r="L35804" s="5"/>
      <c r="N35804" s="29" t="e">
        <f>VLOOKUP(AssetRegisterTbl[[#This Row],[Object type2]],FailureCodeDefaultCriticality!$A$4:$O$135,14,FALSE)</f>
        <v>#N/A</v>
      </c>
      <c r="O35804" s="30" t="e">
        <f>IF(OR(AssetRegisterTbl[[#This Row],[SIL Input]]="Y",AssetRegisterTbl[[#This Row],[SIL Output]]="Y"),"A",N35804)</f>
        <v>#N/A</v>
      </c>
      <c r="P35804" s="30" t="e">
        <f>IF(AssetRegisterTbl[[#This Row],[SIS Tag Abbreviation]]="X","A",O35804)</f>
        <v>#N/A</v>
      </c>
    </row>
    <row r="35805" spans="2:16" hidden="1" x14ac:dyDescent="0.25">
      <c r="B35805" s="5" t="s">
        <v>84050</v>
      </c>
      <c r="C35805" s="5" t="s">
        <v>84051</v>
      </c>
      <c r="D35805" s="5" t="s">
        <v>897</v>
      </c>
      <c r="E35805" s="5" t="s">
        <v>897</v>
      </c>
      <c r="G35805" s="5"/>
      <c r="H35805" s="5" t="s">
        <v>848</v>
      </c>
      <c r="I35805" s="5" t="s">
        <v>848</v>
      </c>
      <c r="J35805" s="5"/>
      <c r="K35805" s="5" t="s">
        <v>70665</v>
      </c>
      <c r="L35805" s="5"/>
      <c r="N35805" s="29" t="e">
        <f>VLOOKUP(AssetRegisterTbl[[#This Row],[Object type2]],FailureCodeDefaultCriticality!$A$4:$O$135,14,FALSE)</f>
        <v>#N/A</v>
      </c>
      <c r="O35805" s="30" t="e">
        <f>IF(OR(AssetRegisterTbl[[#This Row],[SIL Input]]="Y",AssetRegisterTbl[[#This Row],[SIL Output]]="Y"),"A",N35805)</f>
        <v>#N/A</v>
      </c>
      <c r="P35805" s="30" t="e">
        <f>IF(AssetRegisterTbl[[#This Row],[SIS Tag Abbreviation]]="X","A",O35805)</f>
        <v>#N/A</v>
      </c>
    </row>
    <row r="35806" spans="2:16" hidden="1" x14ac:dyDescent="0.25">
      <c r="B35806" s="5" t="s">
        <v>84052</v>
      </c>
      <c r="C35806" s="5" t="s">
        <v>84053</v>
      </c>
      <c r="D35806" s="5" t="s">
        <v>897</v>
      </c>
      <c r="E35806" s="5" t="s">
        <v>897</v>
      </c>
      <c r="G35806" s="5"/>
      <c r="H35806" s="5" t="s">
        <v>848</v>
      </c>
      <c r="I35806" s="5" t="s">
        <v>848</v>
      </c>
      <c r="J35806" s="5"/>
      <c r="K35806" s="5" t="s">
        <v>70665</v>
      </c>
      <c r="L35806" s="5"/>
      <c r="N35806" s="29" t="e">
        <f>VLOOKUP(AssetRegisterTbl[[#This Row],[Object type2]],FailureCodeDefaultCriticality!$A$4:$O$135,14,FALSE)</f>
        <v>#N/A</v>
      </c>
      <c r="O35806" s="30" t="e">
        <f>IF(OR(AssetRegisterTbl[[#This Row],[SIL Input]]="Y",AssetRegisterTbl[[#This Row],[SIL Output]]="Y"),"A",N35806)</f>
        <v>#N/A</v>
      </c>
      <c r="P35806" s="30" t="e">
        <f>IF(AssetRegisterTbl[[#This Row],[SIS Tag Abbreviation]]="X","A",O35806)</f>
        <v>#N/A</v>
      </c>
    </row>
    <row r="35807" spans="2:16" hidden="1" x14ac:dyDescent="0.25">
      <c r="B35807" s="5" t="s">
        <v>84054</v>
      </c>
      <c r="C35807" s="5" t="s">
        <v>84055</v>
      </c>
      <c r="D35807" s="5" t="s">
        <v>897</v>
      </c>
      <c r="E35807" s="5" t="s">
        <v>897</v>
      </c>
      <c r="G35807" s="5"/>
      <c r="H35807" s="5" t="s">
        <v>848</v>
      </c>
      <c r="I35807" s="5" t="s">
        <v>848</v>
      </c>
      <c r="J35807" s="5"/>
      <c r="K35807" s="5" t="s">
        <v>70665</v>
      </c>
      <c r="L35807" s="5"/>
      <c r="N35807" s="29" t="e">
        <f>VLOOKUP(AssetRegisterTbl[[#This Row],[Object type2]],FailureCodeDefaultCriticality!$A$4:$O$135,14,FALSE)</f>
        <v>#N/A</v>
      </c>
      <c r="O35807" s="30" t="e">
        <f>IF(OR(AssetRegisterTbl[[#This Row],[SIL Input]]="Y",AssetRegisterTbl[[#This Row],[SIL Output]]="Y"),"A",N35807)</f>
        <v>#N/A</v>
      </c>
      <c r="P35807" s="30" t="e">
        <f>IF(AssetRegisterTbl[[#This Row],[SIS Tag Abbreviation]]="X","A",O35807)</f>
        <v>#N/A</v>
      </c>
    </row>
    <row r="35808" spans="2:16" hidden="1" x14ac:dyDescent="0.25">
      <c r="B35808" s="5" t="s">
        <v>84056</v>
      </c>
      <c r="C35808" s="5" t="s">
        <v>84051</v>
      </c>
      <c r="D35808" s="5" t="s">
        <v>897</v>
      </c>
      <c r="E35808" s="5" t="s">
        <v>897</v>
      </c>
      <c r="G35808" s="5"/>
      <c r="H35808" s="5" t="s">
        <v>848</v>
      </c>
      <c r="I35808" s="5" t="s">
        <v>848</v>
      </c>
      <c r="J35808" s="5"/>
      <c r="K35808" s="5" t="s">
        <v>70665</v>
      </c>
      <c r="L35808" s="5"/>
      <c r="N35808" s="29" t="e">
        <f>VLOOKUP(AssetRegisterTbl[[#This Row],[Object type2]],FailureCodeDefaultCriticality!$A$4:$O$135,14,FALSE)</f>
        <v>#N/A</v>
      </c>
      <c r="O35808" s="30" t="e">
        <f>IF(OR(AssetRegisterTbl[[#This Row],[SIL Input]]="Y",AssetRegisterTbl[[#This Row],[SIL Output]]="Y"),"A",N35808)</f>
        <v>#N/A</v>
      </c>
      <c r="P35808" s="30" t="e">
        <f>IF(AssetRegisterTbl[[#This Row],[SIS Tag Abbreviation]]="X","A",O35808)</f>
        <v>#N/A</v>
      </c>
    </row>
    <row r="35809" spans="2:16" hidden="1" x14ac:dyDescent="0.25">
      <c r="B35809" s="5" t="s">
        <v>52421</v>
      </c>
      <c r="C35809" s="5" t="s">
        <v>52422</v>
      </c>
      <c r="D35809" s="5" t="s">
        <v>228</v>
      </c>
      <c r="E35809" s="5" t="s">
        <v>847</v>
      </c>
      <c r="F35809" t="s">
        <v>70682</v>
      </c>
      <c r="G35809" s="5" t="s">
        <v>13938</v>
      </c>
      <c r="H35809" s="5" t="s">
        <v>848</v>
      </c>
      <c r="I35809" s="5" t="s">
        <v>848</v>
      </c>
      <c r="J35809" s="5"/>
      <c r="K35809" s="5" t="s">
        <v>70665</v>
      </c>
      <c r="L35809" s="5"/>
      <c r="N35809" s="29" t="str">
        <f>VLOOKUP(AssetRegisterTbl[[#This Row],[Object type2]],FailureCodeDefaultCriticality!$A$4:$O$135,14,FALSE)</f>
        <v>A</v>
      </c>
      <c r="O35809" s="30" t="str">
        <f>IF(OR(AssetRegisterTbl[[#This Row],[SIL Input]]="Y",AssetRegisterTbl[[#This Row],[SIL Output]]="Y"),"A",N35809)</f>
        <v>A</v>
      </c>
      <c r="P35809" s="30" t="str">
        <f>IF(AssetRegisterTbl[[#This Row],[SIS Tag Abbreviation]]="X","A",O35809)</f>
        <v>A</v>
      </c>
    </row>
    <row r="35810" spans="2:16" hidden="1" x14ac:dyDescent="0.25">
      <c r="B35810" s="5" t="s">
        <v>52423</v>
      </c>
      <c r="C35810" s="5" t="s">
        <v>52422</v>
      </c>
      <c r="D35810" s="5" t="s">
        <v>228</v>
      </c>
      <c r="E35810" s="5" t="s">
        <v>847</v>
      </c>
      <c r="F35810" t="s">
        <v>70682</v>
      </c>
      <c r="G35810" s="5" t="s">
        <v>13938</v>
      </c>
      <c r="H35810" s="5" t="s">
        <v>848</v>
      </c>
      <c r="I35810" s="5" t="s">
        <v>848</v>
      </c>
      <c r="J35810" s="5"/>
      <c r="K35810" s="5" t="s">
        <v>70665</v>
      </c>
      <c r="L35810" s="5"/>
      <c r="N35810" s="29" t="str">
        <f>VLOOKUP(AssetRegisterTbl[[#This Row],[Object type2]],FailureCodeDefaultCriticality!$A$4:$O$135,14,FALSE)</f>
        <v>A</v>
      </c>
      <c r="O35810" s="30" t="str">
        <f>IF(OR(AssetRegisterTbl[[#This Row],[SIL Input]]="Y",AssetRegisterTbl[[#This Row],[SIL Output]]="Y"),"A",N35810)</f>
        <v>A</v>
      </c>
      <c r="P35810" s="30" t="str">
        <f>IF(AssetRegisterTbl[[#This Row],[SIS Tag Abbreviation]]="X","A",O35810)</f>
        <v>A</v>
      </c>
    </row>
    <row r="35811" spans="2:16" hidden="1" x14ac:dyDescent="0.25">
      <c r="B35811" s="5" t="s">
        <v>52424</v>
      </c>
      <c r="C35811" s="5" t="s">
        <v>52425</v>
      </c>
      <c r="D35811" s="5" t="s">
        <v>228</v>
      </c>
      <c r="E35811" s="5" t="s">
        <v>847</v>
      </c>
      <c r="F35811" t="s">
        <v>70682</v>
      </c>
      <c r="G35811" s="5" t="s">
        <v>13938</v>
      </c>
      <c r="H35811" s="5" t="s">
        <v>848</v>
      </c>
      <c r="I35811" s="5" t="s">
        <v>848</v>
      </c>
      <c r="J35811" s="5"/>
      <c r="K35811" s="5" t="s">
        <v>70665</v>
      </c>
      <c r="L35811" s="5"/>
      <c r="N35811" s="29" t="str">
        <f>VLOOKUP(AssetRegisterTbl[[#This Row],[Object type2]],FailureCodeDefaultCriticality!$A$4:$O$135,14,FALSE)</f>
        <v>A</v>
      </c>
      <c r="O35811" s="30" t="str">
        <f>IF(OR(AssetRegisterTbl[[#This Row],[SIL Input]]="Y",AssetRegisterTbl[[#This Row],[SIL Output]]="Y"),"A",N35811)</f>
        <v>A</v>
      </c>
      <c r="P35811" s="30" t="str">
        <f>IF(AssetRegisterTbl[[#This Row],[SIS Tag Abbreviation]]="X","A",O35811)</f>
        <v>A</v>
      </c>
    </row>
    <row r="35812" spans="2:16" hidden="1" x14ac:dyDescent="0.25">
      <c r="B35812" s="5" t="s">
        <v>52426</v>
      </c>
      <c r="C35812" s="5" t="s">
        <v>52427</v>
      </c>
      <c r="D35812" s="5" t="s">
        <v>228</v>
      </c>
      <c r="E35812" s="5" t="s">
        <v>847</v>
      </c>
      <c r="F35812" t="s">
        <v>70682</v>
      </c>
      <c r="G35812" s="5" t="s">
        <v>13938</v>
      </c>
      <c r="H35812" s="5" t="s">
        <v>848</v>
      </c>
      <c r="I35812" s="5" t="s">
        <v>848</v>
      </c>
      <c r="J35812" s="5"/>
      <c r="K35812" s="5" t="s">
        <v>70665</v>
      </c>
      <c r="L35812" s="5"/>
      <c r="N35812" s="29" t="str">
        <f>VLOOKUP(AssetRegisterTbl[[#This Row],[Object type2]],FailureCodeDefaultCriticality!$A$4:$O$135,14,FALSE)</f>
        <v>A</v>
      </c>
      <c r="O35812" s="30" t="str">
        <f>IF(OR(AssetRegisterTbl[[#This Row],[SIL Input]]="Y",AssetRegisterTbl[[#This Row],[SIL Output]]="Y"),"A",N35812)</f>
        <v>A</v>
      </c>
      <c r="P35812" s="30" t="str">
        <f>IF(AssetRegisterTbl[[#This Row],[SIS Tag Abbreviation]]="X","A",O35812)</f>
        <v>A</v>
      </c>
    </row>
    <row r="35813" spans="2:16" hidden="1" x14ac:dyDescent="0.25">
      <c r="B35813" s="5" t="s">
        <v>52428</v>
      </c>
      <c r="C35813" s="5" t="s">
        <v>52427</v>
      </c>
      <c r="D35813" s="5" t="s">
        <v>228</v>
      </c>
      <c r="E35813" s="5" t="s">
        <v>847</v>
      </c>
      <c r="F35813" t="s">
        <v>70682</v>
      </c>
      <c r="G35813" s="5" t="s">
        <v>13938</v>
      </c>
      <c r="H35813" s="5" t="s">
        <v>848</v>
      </c>
      <c r="I35813" s="5" t="s">
        <v>848</v>
      </c>
      <c r="J35813" s="5"/>
      <c r="K35813" s="5" t="s">
        <v>70665</v>
      </c>
      <c r="L35813" s="5"/>
      <c r="N35813" s="29" t="str">
        <f>VLOOKUP(AssetRegisterTbl[[#This Row],[Object type2]],FailureCodeDefaultCriticality!$A$4:$O$135,14,FALSE)</f>
        <v>A</v>
      </c>
      <c r="O35813" s="30" t="str">
        <f>IF(OR(AssetRegisterTbl[[#This Row],[SIL Input]]="Y",AssetRegisterTbl[[#This Row],[SIL Output]]="Y"),"A",N35813)</f>
        <v>A</v>
      </c>
      <c r="P35813" s="30" t="str">
        <f>IF(AssetRegisterTbl[[#This Row],[SIS Tag Abbreviation]]="X","A",O35813)</f>
        <v>A</v>
      </c>
    </row>
    <row r="35814" spans="2:16" hidden="1" x14ac:dyDescent="0.25">
      <c r="B35814" s="5" t="s">
        <v>84057</v>
      </c>
      <c r="C35814" s="5" t="s">
        <v>84058</v>
      </c>
      <c r="D35814" s="5" t="s">
        <v>897</v>
      </c>
      <c r="E35814" s="5" t="s">
        <v>897</v>
      </c>
      <c r="G35814" s="5"/>
      <c r="H35814" s="5" t="s">
        <v>848</v>
      </c>
      <c r="I35814" s="5" t="s">
        <v>848</v>
      </c>
      <c r="J35814" s="5"/>
      <c r="K35814" s="5" t="s">
        <v>70665</v>
      </c>
      <c r="L35814" s="5"/>
      <c r="N35814" s="29" t="e">
        <f>VLOOKUP(AssetRegisterTbl[[#This Row],[Object type2]],FailureCodeDefaultCriticality!$A$4:$O$135,14,FALSE)</f>
        <v>#N/A</v>
      </c>
      <c r="O35814" s="30" t="e">
        <f>IF(OR(AssetRegisterTbl[[#This Row],[SIL Input]]="Y",AssetRegisterTbl[[#This Row],[SIL Output]]="Y"),"A",N35814)</f>
        <v>#N/A</v>
      </c>
      <c r="P35814" s="30" t="e">
        <f>IF(AssetRegisterTbl[[#This Row],[SIS Tag Abbreviation]]="X","A",O35814)</f>
        <v>#N/A</v>
      </c>
    </row>
    <row r="35815" spans="2:16" hidden="1" x14ac:dyDescent="0.25">
      <c r="B35815" s="5" t="s">
        <v>84059</v>
      </c>
      <c r="C35815" s="5" t="s">
        <v>52306</v>
      </c>
      <c r="D35815" s="5" t="s">
        <v>897</v>
      </c>
      <c r="E35815" s="5" t="s">
        <v>897</v>
      </c>
      <c r="G35815" s="5"/>
      <c r="H35815" s="5" t="s">
        <v>848</v>
      </c>
      <c r="I35815" s="5" t="s">
        <v>848</v>
      </c>
      <c r="J35815" s="5"/>
      <c r="K35815" s="5" t="s">
        <v>70665</v>
      </c>
      <c r="L35815" s="5"/>
      <c r="N35815" s="29" t="e">
        <f>VLOOKUP(AssetRegisterTbl[[#This Row],[Object type2]],FailureCodeDefaultCriticality!$A$4:$O$135,14,FALSE)</f>
        <v>#N/A</v>
      </c>
      <c r="O35815" s="30" t="e">
        <f>IF(OR(AssetRegisterTbl[[#This Row],[SIL Input]]="Y",AssetRegisterTbl[[#This Row],[SIL Output]]="Y"),"A",N35815)</f>
        <v>#N/A</v>
      </c>
      <c r="P35815" s="30" t="e">
        <f>IF(AssetRegisterTbl[[#This Row],[SIS Tag Abbreviation]]="X","A",O35815)</f>
        <v>#N/A</v>
      </c>
    </row>
    <row r="35816" spans="2:16" hidden="1" x14ac:dyDescent="0.25">
      <c r="B35816" s="5" t="s">
        <v>84060</v>
      </c>
      <c r="C35816" s="5" t="s">
        <v>52306</v>
      </c>
      <c r="D35816" s="5" t="s">
        <v>897</v>
      </c>
      <c r="E35816" s="5" t="s">
        <v>897</v>
      </c>
      <c r="G35816" s="5"/>
      <c r="H35816" s="5" t="s">
        <v>848</v>
      </c>
      <c r="I35816" s="5" t="s">
        <v>848</v>
      </c>
      <c r="J35816" s="5"/>
      <c r="K35816" s="5" t="s">
        <v>70665</v>
      </c>
      <c r="L35816" s="5"/>
      <c r="N35816" s="29" t="e">
        <f>VLOOKUP(AssetRegisterTbl[[#This Row],[Object type2]],FailureCodeDefaultCriticality!$A$4:$O$135,14,FALSE)</f>
        <v>#N/A</v>
      </c>
      <c r="O35816" s="30" t="e">
        <f>IF(OR(AssetRegisterTbl[[#This Row],[SIL Input]]="Y",AssetRegisterTbl[[#This Row],[SIL Output]]="Y"),"A",N35816)</f>
        <v>#N/A</v>
      </c>
      <c r="P35816" s="30" t="e">
        <f>IF(AssetRegisterTbl[[#This Row],[SIS Tag Abbreviation]]="X","A",O35816)</f>
        <v>#N/A</v>
      </c>
    </row>
    <row r="35817" spans="2:16" hidden="1" x14ac:dyDescent="0.25">
      <c r="B35817" s="5" t="s">
        <v>84061</v>
      </c>
      <c r="C35817" s="5" t="s">
        <v>52308</v>
      </c>
      <c r="D35817" s="5" t="s">
        <v>897</v>
      </c>
      <c r="E35817" s="5" t="s">
        <v>897</v>
      </c>
      <c r="G35817" s="5"/>
      <c r="H35817" s="5" t="s">
        <v>848</v>
      </c>
      <c r="I35817" s="5" t="s">
        <v>848</v>
      </c>
      <c r="J35817" s="5"/>
      <c r="K35817" s="5" t="s">
        <v>70665</v>
      </c>
      <c r="L35817" s="5"/>
      <c r="N35817" s="29" t="e">
        <f>VLOOKUP(AssetRegisterTbl[[#This Row],[Object type2]],FailureCodeDefaultCriticality!$A$4:$O$135,14,FALSE)</f>
        <v>#N/A</v>
      </c>
      <c r="O35817" s="30" t="e">
        <f>IF(OR(AssetRegisterTbl[[#This Row],[SIL Input]]="Y",AssetRegisterTbl[[#This Row],[SIL Output]]="Y"),"A",N35817)</f>
        <v>#N/A</v>
      </c>
      <c r="P35817" s="30" t="e">
        <f>IF(AssetRegisterTbl[[#This Row],[SIS Tag Abbreviation]]="X","A",O35817)</f>
        <v>#N/A</v>
      </c>
    </row>
    <row r="35818" spans="2:16" hidden="1" x14ac:dyDescent="0.25">
      <c r="B35818" s="5" t="s">
        <v>52429</v>
      </c>
      <c r="C35818" s="5" t="s">
        <v>52430</v>
      </c>
      <c r="D35818" s="5" t="s">
        <v>226</v>
      </c>
      <c r="E35818" s="5" t="s">
        <v>847</v>
      </c>
      <c r="F35818" t="s">
        <v>70664</v>
      </c>
      <c r="G35818" s="5" t="s">
        <v>13929</v>
      </c>
      <c r="H35818" s="5" t="s">
        <v>848</v>
      </c>
      <c r="I35818" s="5" t="s">
        <v>848</v>
      </c>
      <c r="J35818" s="5"/>
      <c r="K35818" s="5" t="s">
        <v>70665</v>
      </c>
      <c r="L35818" s="5"/>
      <c r="N35818" s="29" t="str">
        <f>VLOOKUP(AssetRegisterTbl[[#This Row],[Object type2]],FailureCodeDefaultCriticality!$A$4:$O$135,14,FALSE)</f>
        <v>A</v>
      </c>
      <c r="O35818" s="30" t="str">
        <f>IF(OR(AssetRegisterTbl[[#This Row],[SIL Input]]="Y",AssetRegisterTbl[[#This Row],[SIL Output]]="Y"),"A",N35818)</f>
        <v>A</v>
      </c>
      <c r="P35818" s="30" t="str">
        <f>IF(AssetRegisterTbl[[#This Row],[SIS Tag Abbreviation]]="X","A",O35818)</f>
        <v>A</v>
      </c>
    </row>
    <row r="35819" spans="2:16" hidden="1" x14ac:dyDescent="0.25">
      <c r="B35819" s="5" t="s">
        <v>52431</v>
      </c>
      <c r="C35819" s="5" t="s">
        <v>52430</v>
      </c>
      <c r="D35819" s="5" t="s">
        <v>226</v>
      </c>
      <c r="E35819" s="5" t="s">
        <v>847</v>
      </c>
      <c r="F35819" t="s">
        <v>70664</v>
      </c>
      <c r="G35819" s="5" t="s">
        <v>13929</v>
      </c>
      <c r="H35819" s="5" t="s">
        <v>848</v>
      </c>
      <c r="I35819" s="5" t="s">
        <v>848</v>
      </c>
      <c r="J35819" s="5"/>
      <c r="K35819" s="5" t="s">
        <v>70665</v>
      </c>
      <c r="L35819" s="5"/>
      <c r="N35819" s="29" t="str">
        <f>VLOOKUP(AssetRegisterTbl[[#This Row],[Object type2]],FailureCodeDefaultCriticality!$A$4:$O$135,14,FALSE)</f>
        <v>A</v>
      </c>
      <c r="O35819" s="30" t="str">
        <f>IF(OR(AssetRegisterTbl[[#This Row],[SIL Input]]="Y",AssetRegisterTbl[[#This Row],[SIL Output]]="Y"),"A",N35819)</f>
        <v>A</v>
      </c>
      <c r="P35819" s="30" t="str">
        <f>IF(AssetRegisterTbl[[#This Row],[SIS Tag Abbreviation]]="X","A",O35819)</f>
        <v>A</v>
      </c>
    </row>
    <row r="35820" spans="2:16" hidden="1" x14ac:dyDescent="0.25">
      <c r="B35820" s="5" t="s">
        <v>52432</v>
      </c>
      <c r="C35820" s="5" t="s">
        <v>52430</v>
      </c>
      <c r="D35820" s="5" t="s">
        <v>226</v>
      </c>
      <c r="E35820" s="5" t="s">
        <v>847</v>
      </c>
      <c r="F35820" t="s">
        <v>70664</v>
      </c>
      <c r="G35820" s="5" t="s">
        <v>13929</v>
      </c>
      <c r="H35820" s="5" t="s">
        <v>848</v>
      </c>
      <c r="I35820" s="5" t="s">
        <v>848</v>
      </c>
      <c r="J35820" s="5"/>
      <c r="K35820" s="5" t="s">
        <v>70665</v>
      </c>
      <c r="L35820" s="5"/>
      <c r="N35820" s="29" t="str">
        <f>VLOOKUP(AssetRegisterTbl[[#This Row],[Object type2]],FailureCodeDefaultCriticality!$A$4:$O$135,14,FALSE)</f>
        <v>A</v>
      </c>
      <c r="O35820" s="30" t="str">
        <f>IF(OR(AssetRegisterTbl[[#This Row],[SIL Input]]="Y",AssetRegisterTbl[[#This Row],[SIL Output]]="Y"),"A",N35820)</f>
        <v>A</v>
      </c>
      <c r="P35820" s="30" t="str">
        <f>IF(AssetRegisterTbl[[#This Row],[SIS Tag Abbreviation]]="X","A",O35820)</f>
        <v>A</v>
      </c>
    </row>
    <row r="35821" spans="2:16" hidden="1" x14ac:dyDescent="0.25">
      <c r="B35821" s="5" t="s">
        <v>52433</v>
      </c>
      <c r="C35821" s="5" t="s">
        <v>52434</v>
      </c>
      <c r="D35821" s="5" t="s">
        <v>226</v>
      </c>
      <c r="E35821" s="5" t="s">
        <v>847</v>
      </c>
      <c r="F35821" t="s">
        <v>70664</v>
      </c>
      <c r="G35821" s="5" t="s">
        <v>13929</v>
      </c>
      <c r="H35821" s="5" t="s">
        <v>848</v>
      </c>
      <c r="I35821" s="5" t="s">
        <v>848</v>
      </c>
      <c r="J35821" s="5"/>
      <c r="K35821" s="5" t="s">
        <v>70665</v>
      </c>
      <c r="L35821" s="5"/>
      <c r="N35821" s="29" t="str">
        <f>VLOOKUP(AssetRegisterTbl[[#This Row],[Object type2]],FailureCodeDefaultCriticality!$A$4:$O$135,14,FALSE)</f>
        <v>A</v>
      </c>
      <c r="O35821" s="30" t="str">
        <f>IF(OR(AssetRegisterTbl[[#This Row],[SIL Input]]="Y",AssetRegisterTbl[[#This Row],[SIL Output]]="Y"),"A",N35821)</f>
        <v>A</v>
      </c>
      <c r="P35821" s="30" t="str">
        <f>IF(AssetRegisterTbl[[#This Row],[SIS Tag Abbreviation]]="X","A",O35821)</f>
        <v>A</v>
      </c>
    </row>
    <row r="35822" spans="2:16" hidden="1" x14ac:dyDescent="0.25">
      <c r="B35822" s="5" t="s">
        <v>52435</v>
      </c>
      <c r="C35822" s="5" t="s">
        <v>52434</v>
      </c>
      <c r="D35822" s="5" t="s">
        <v>226</v>
      </c>
      <c r="E35822" s="5" t="s">
        <v>847</v>
      </c>
      <c r="F35822" t="s">
        <v>70664</v>
      </c>
      <c r="G35822" s="5" t="s">
        <v>13929</v>
      </c>
      <c r="H35822" s="5" t="s">
        <v>848</v>
      </c>
      <c r="I35822" s="5" t="s">
        <v>848</v>
      </c>
      <c r="J35822" s="5"/>
      <c r="K35822" s="5" t="s">
        <v>70665</v>
      </c>
      <c r="L35822" s="5"/>
      <c r="N35822" s="29" t="str">
        <f>VLOOKUP(AssetRegisterTbl[[#This Row],[Object type2]],FailureCodeDefaultCriticality!$A$4:$O$135,14,FALSE)</f>
        <v>A</v>
      </c>
      <c r="O35822" s="30" t="str">
        <f>IF(OR(AssetRegisterTbl[[#This Row],[SIL Input]]="Y",AssetRegisterTbl[[#This Row],[SIL Output]]="Y"),"A",N35822)</f>
        <v>A</v>
      </c>
      <c r="P35822" s="30" t="str">
        <f>IF(AssetRegisterTbl[[#This Row],[SIS Tag Abbreviation]]="X","A",O35822)</f>
        <v>A</v>
      </c>
    </row>
    <row r="35823" spans="2:16" hidden="1" x14ac:dyDescent="0.25">
      <c r="B35823" s="5" t="s">
        <v>52436</v>
      </c>
      <c r="C35823" s="5" t="s">
        <v>52434</v>
      </c>
      <c r="D35823" s="5" t="s">
        <v>226</v>
      </c>
      <c r="E35823" s="5" t="s">
        <v>847</v>
      </c>
      <c r="F35823" t="s">
        <v>70664</v>
      </c>
      <c r="G35823" s="5" t="s">
        <v>13929</v>
      </c>
      <c r="H35823" s="5" t="s">
        <v>848</v>
      </c>
      <c r="I35823" s="5" t="s">
        <v>848</v>
      </c>
      <c r="J35823" s="5"/>
      <c r="K35823" s="5" t="s">
        <v>70665</v>
      </c>
      <c r="L35823" s="5"/>
      <c r="N35823" s="29" t="str">
        <f>VLOOKUP(AssetRegisterTbl[[#This Row],[Object type2]],FailureCodeDefaultCriticality!$A$4:$O$135,14,FALSE)</f>
        <v>A</v>
      </c>
      <c r="O35823" s="30" t="str">
        <f>IF(OR(AssetRegisterTbl[[#This Row],[SIL Input]]="Y",AssetRegisterTbl[[#This Row],[SIL Output]]="Y"),"A",N35823)</f>
        <v>A</v>
      </c>
      <c r="P35823" s="30" t="str">
        <f>IF(AssetRegisterTbl[[#This Row],[SIS Tag Abbreviation]]="X","A",O35823)</f>
        <v>A</v>
      </c>
    </row>
    <row r="35824" spans="2:16" hidden="1" x14ac:dyDescent="0.25">
      <c r="B35824" s="5" t="s">
        <v>52437</v>
      </c>
      <c r="C35824" s="5" t="s">
        <v>52438</v>
      </c>
      <c r="D35824" s="5" t="s">
        <v>226</v>
      </c>
      <c r="E35824" s="5" t="s">
        <v>847</v>
      </c>
      <c r="F35824" t="s">
        <v>70664</v>
      </c>
      <c r="G35824" s="5" t="s">
        <v>13929</v>
      </c>
      <c r="H35824" s="5" t="s">
        <v>848</v>
      </c>
      <c r="I35824" s="5" t="s">
        <v>848</v>
      </c>
      <c r="J35824" s="5"/>
      <c r="K35824" s="5" t="s">
        <v>70665</v>
      </c>
      <c r="L35824" s="5"/>
      <c r="N35824" s="29" t="str">
        <f>VLOOKUP(AssetRegisterTbl[[#This Row],[Object type2]],FailureCodeDefaultCriticality!$A$4:$O$135,14,FALSE)</f>
        <v>A</v>
      </c>
      <c r="O35824" s="30" t="str">
        <f>IF(OR(AssetRegisterTbl[[#This Row],[SIL Input]]="Y",AssetRegisterTbl[[#This Row],[SIL Output]]="Y"),"A",N35824)</f>
        <v>A</v>
      </c>
      <c r="P35824" s="30" t="str">
        <f>IF(AssetRegisterTbl[[#This Row],[SIS Tag Abbreviation]]="X","A",O35824)</f>
        <v>A</v>
      </c>
    </row>
    <row r="35825" spans="2:16" hidden="1" x14ac:dyDescent="0.25">
      <c r="B35825" s="5" t="s">
        <v>52439</v>
      </c>
      <c r="C35825" s="5" t="s">
        <v>52434</v>
      </c>
      <c r="D35825" s="5" t="s">
        <v>226</v>
      </c>
      <c r="E35825" s="5" t="s">
        <v>847</v>
      </c>
      <c r="F35825" t="s">
        <v>70664</v>
      </c>
      <c r="G35825" s="5" t="s">
        <v>13929</v>
      </c>
      <c r="H35825" s="5" t="s">
        <v>848</v>
      </c>
      <c r="I35825" s="5" t="s">
        <v>848</v>
      </c>
      <c r="J35825" s="5"/>
      <c r="K35825" s="5" t="s">
        <v>70665</v>
      </c>
      <c r="L35825" s="5"/>
      <c r="N35825" s="29" t="str">
        <f>VLOOKUP(AssetRegisterTbl[[#This Row],[Object type2]],FailureCodeDefaultCriticality!$A$4:$O$135,14,FALSE)</f>
        <v>A</v>
      </c>
      <c r="O35825" s="30" t="str">
        <f>IF(OR(AssetRegisterTbl[[#This Row],[SIL Input]]="Y",AssetRegisterTbl[[#This Row],[SIL Output]]="Y"),"A",N35825)</f>
        <v>A</v>
      </c>
      <c r="P35825" s="30" t="str">
        <f>IF(AssetRegisterTbl[[#This Row],[SIS Tag Abbreviation]]="X","A",O35825)</f>
        <v>A</v>
      </c>
    </row>
    <row r="35826" spans="2:16" hidden="1" x14ac:dyDescent="0.25">
      <c r="B35826" s="5" t="s">
        <v>52440</v>
      </c>
      <c r="C35826" s="5" t="s">
        <v>52438</v>
      </c>
      <c r="D35826" s="5" t="s">
        <v>226</v>
      </c>
      <c r="E35826" s="5" t="s">
        <v>847</v>
      </c>
      <c r="F35826" t="s">
        <v>70664</v>
      </c>
      <c r="G35826" s="5" t="s">
        <v>13929</v>
      </c>
      <c r="H35826" s="5" t="s">
        <v>848</v>
      </c>
      <c r="I35826" s="5" t="s">
        <v>848</v>
      </c>
      <c r="J35826" s="5"/>
      <c r="K35826" s="5" t="s">
        <v>70665</v>
      </c>
      <c r="L35826" s="5"/>
      <c r="N35826" s="29" t="str">
        <f>VLOOKUP(AssetRegisterTbl[[#This Row],[Object type2]],FailureCodeDefaultCriticality!$A$4:$O$135,14,FALSE)</f>
        <v>A</v>
      </c>
      <c r="O35826" s="30" t="str">
        <f>IF(OR(AssetRegisterTbl[[#This Row],[SIL Input]]="Y",AssetRegisterTbl[[#This Row],[SIL Output]]="Y"),"A",N35826)</f>
        <v>A</v>
      </c>
      <c r="P35826" s="30" t="str">
        <f>IF(AssetRegisterTbl[[#This Row],[SIS Tag Abbreviation]]="X","A",O35826)</f>
        <v>A</v>
      </c>
    </row>
    <row r="35827" spans="2:16" hidden="1" x14ac:dyDescent="0.25">
      <c r="B35827" s="5" t="s">
        <v>52441</v>
      </c>
      <c r="C35827" s="5" t="s">
        <v>52438</v>
      </c>
      <c r="D35827" s="5" t="s">
        <v>226</v>
      </c>
      <c r="E35827" s="5" t="s">
        <v>847</v>
      </c>
      <c r="F35827" t="s">
        <v>70664</v>
      </c>
      <c r="G35827" s="5" t="s">
        <v>13929</v>
      </c>
      <c r="H35827" s="5" t="s">
        <v>848</v>
      </c>
      <c r="I35827" s="5" t="s">
        <v>848</v>
      </c>
      <c r="J35827" s="5"/>
      <c r="K35827" s="5" t="s">
        <v>70665</v>
      </c>
      <c r="L35827" s="5"/>
      <c r="N35827" s="29" t="str">
        <f>VLOOKUP(AssetRegisterTbl[[#This Row],[Object type2]],FailureCodeDefaultCriticality!$A$4:$O$135,14,FALSE)</f>
        <v>A</v>
      </c>
      <c r="O35827" s="30" t="str">
        <f>IF(OR(AssetRegisterTbl[[#This Row],[SIL Input]]="Y",AssetRegisterTbl[[#This Row],[SIL Output]]="Y"),"A",N35827)</f>
        <v>A</v>
      </c>
      <c r="P35827" s="30" t="str">
        <f>IF(AssetRegisterTbl[[#This Row],[SIS Tag Abbreviation]]="X","A",O35827)</f>
        <v>A</v>
      </c>
    </row>
    <row r="35828" spans="2:16" hidden="1" x14ac:dyDescent="0.25">
      <c r="B35828" s="5" t="s">
        <v>52442</v>
      </c>
      <c r="C35828" s="5" t="s">
        <v>52438</v>
      </c>
      <c r="D35828" s="5" t="s">
        <v>226</v>
      </c>
      <c r="E35828" s="5" t="s">
        <v>847</v>
      </c>
      <c r="F35828" t="s">
        <v>70664</v>
      </c>
      <c r="G35828" s="5" t="s">
        <v>13929</v>
      </c>
      <c r="H35828" s="5" t="s">
        <v>848</v>
      </c>
      <c r="I35828" s="5" t="s">
        <v>848</v>
      </c>
      <c r="J35828" s="5"/>
      <c r="K35828" s="5" t="s">
        <v>70665</v>
      </c>
      <c r="L35828" s="5"/>
      <c r="N35828" s="29" t="str">
        <f>VLOOKUP(AssetRegisterTbl[[#This Row],[Object type2]],FailureCodeDefaultCriticality!$A$4:$O$135,14,FALSE)</f>
        <v>A</v>
      </c>
      <c r="O35828" s="30" t="str">
        <f>IF(OR(AssetRegisterTbl[[#This Row],[SIL Input]]="Y",AssetRegisterTbl[[#This Row],[SIL Output]]="Y"),"A",N35828)</f>
        <v>A</v>
      </c>
      <c r="P35828" s="30" t="str">
        <f>IF(AssetRegisterTbl[[#This Row],[SIS Tag Abbreviation]]="X","A",O35828)</f>
        <v>A</v>
      </c>
    </row>
    <row r="35829" spans="2:16" hidden="1" x14ac:dyDescent="0.25">
      <c r="B35829" s="5" t="s">
        <v>52443</v>
      </c>
      <c r="C35829" s="5" t="s">
        <v>52438</v>
      </c>
      <c r="D35829" s="5" t="s">
        <v>226</v>
      </c>
      <c r="E35829" s="5" t="s">
        <v>847</v>
      </c>
      <c r="F35829" t="s">
        <v>70664</v>
      </c>
      <c r="G35829" s="5" t="s">
        <v>13929</v>
      </c>
      <c r="H35829" s="5" t="s">
        <v>848</v>
      </c>
      <c r="I35829" s="5" t="s">
        <v>848</v>
      </c>
      <c r="J35829" s="5"/>
      <c r="K35829" s="5" t="s">
        <v>70665</v>
      </c>
      <c r="L35829" s="5"/>
      <c r="N35829" s="29" t="str">
        <f>VLOOKUP(AssetRegisterTbl[[#This Row],[Object type2]],FailureCodeDefaultCriticality!$A$4:$O$135,14,FALSE)</f>
        <v>A</v>
      </c>
      <c r="O35829" s="30" t="str">
        <f>IF(OR(AssetRegisterTbl[[#This Row],[SIL Input]]="Y",AssetRegisterTbl[[#This Row],[SIL Output]]="Y"),"A",N35829)</f>
        <v>A</v>
      </c>
      <c r="P35829" s="30" t="str">
        <f>IF(AssetRegisterTbl[[#This Row],[SIS Tag Abbreviation]]="X","A",O35829)</f>
        <v>A</v>
      </c>
    </row>
    <row r="35830" spans="2:16" hidden="1" x14ac:dyDescent="0.25">
      <c r="B35830" s="5" t="s">
        <v>52444</v>
      </c>
      <c r="C35830" s="5" t="s">
        <v>52438</v>
      </c>
      <c r="D35830" s="5" t="s">
        <v>226</v>
      </c>
      <c r="E35830" s="5" t="s">
        <v>847</v>
      </c>
      <c r="F35830" t="s">
        <v>70664</v>
      </c>
      <c r="G35830" s="5" t="s">
        <v>13929</v>
      </c>
      <c r="H35830" s="5" t="s">
        <v>848</v>
      </c>
      <c r="I35830" s="5" t="s">
        <v>848</v>
      </c>
      <c r="J35830" s="5"/>
      <c r="K35830" s="5" t="s">
        <v>70665</v>
      </c>
      <c r="L35830" s="5"/>
      <c r="N35830" s="29" t="str">
        <f>VLOOKUP(AssetRegisterTbl[[#This Row],[Object type2]],FailureCodeDefaultCriticality!$A$4:$O$135,14,FALSE)</f>
        <v>A</v>
      </c>
      <c r="O35830" s="30" t="str">
        <f>IF(OR(AssetRegisterTbl[[#This Row],[SIL Input]]="Y",AssetRegisterTbl[[#This Row],[SIL Output]]="Y"),"A",N35830)</f>
        <v>A</v>
      </c>
      <c r="P35830" s="30" t="str">
        <f>IF(AssetRegisterTbl[[#This Row],[SIS Tag Abbreviation]]="X","A",O35830)</f>
        <v>A</v>
      </c>
    </row>
    <row r="35831" spans="2:16" hidden="1" x14ac:dyDescent="0.25">
      <c r="B35831" s="5" t="s">
        <v>52445</v>
      </c>
      <c r="C35831" s="5" t="s">
        <v>52438</v>
      </c>
      <c r="D35831" s="5" t="s">
        <v>226</v>
      </c>
      <c r="E35831" s="5" t="s">
        <v>847</v>
      </c>
      <c r="F35831" t="s">
        <v>70664</v>
      </c>
      <c r="G35831" s="5" t="s">
        <v>13929</v>
      </c>
      <c r="H35831" s="5" t="s">
        <v>848</v>
      </c>
      <c r="I35831" s="5" t="s">
        <v>848</v>
      </c>
      <c r="J35831" s="5"/>
      <c r="K35831" s="5" t="s">
        <v>70665</v>
      </c>
      <c r="L35831" s="5"/>
      <c r="N35831" s="29" t="str">
        <f>VLOOKUP(AssetRegisterTbl[[#This Row],[Object type2]],FailureCodeDefaultCriticality!$A$4:$O$135,14,FALSE)</f>
        <v>A</v>
      </c>
      <c r="O35831" s="30" t="str">
        <f>IF(OR(AssetRegisterTbl[[#This Row],[SIL Input]]="Y",AssetRegisterTbl[[#This Row],[SIL Output]]="Y"),"A",N35831)</f>
        <v>A</v>
      </c>
      <c r="P35831" s="30" t="str">
        <f>IF(AssetRegisterTbl[[#This Row],[SIS Tag Abbreviation]]="X","A",O35831)</f>
        <v>A</v>
      </c>
    </row>
    <row r="35832" spans="2:16" hidden="1" x14ac:dyDescent="0.25">
      <c r="B35832" s="5" t="s">
        <v>52446</v>
      </c>
      <c r="C35832" s="5" t="s">
        <v>52438</v>
      </c>
      <c r="D35832" s="5" t="s">
        <v>226</v>
      </c>
      <c r="E35832" s="5" t="s">
        <v>847</v>
      </c>
      <c r="F35832" t="s">
        <v>70664</v>
      </c>
      <c r="G35832" s="5" t="s">
        <v>13929</v>
      </c>
      <c r="H35832" s="5" t="s">
        <v>848</v>
      </c>
      <c r="I35832" s="5" t="s">
        <v>848</v>
      </c>
      <c r="J35832" s="5"/>
      <c r="K35832" s="5" t="s">
        <v>70665</v>
      </c>
      <c r="L35832" s="5"/>
      <c r="N35832" s="29" t="str">
        <f>VLOOKUP(AssetRegisterTbl[[#This Row],[Object type2]],FailureCodeDefaultCriticality!$A$4:$O$135,14,FALSE)</f>
        <v>A</v>
      </c>
      <c r="O35832" s="30" t="str">
        <f>IF(OR(AssetRegisterTbl[[#This Row],[SIL Input]]="Y",AssetRegisterTbl[[#This Row],[SIL Output]]="Y"),"A",N35832)</f>
        <v>A</v>
      </c>
      <c r="P35832" s="30" t="str">
        <f>IF(AssetRegisterTbl[[#This Row],[SIS Tag Abbreviation]]="X","A",O35832)</f>
        <v>A</v>
      </c>
    </row>
    <row r="35833" spans="2:16" hidden="1" x14ac:dyDescent="0.25">
      <c r="B35833" s="5" t="s">
        <v>52447</v>
      </c>
      <c r="C35833" s="5" t="s">
        <v>52438</v>
      </c>
      <c r="D35833" s="5" t="s">
        <v>226</v>
      </c>
      <c r="E35833" s="5" t="s">
        <v>847</v>
      </c>
      <c r="F35833" t="s">
        <v>70664</v>
      </c>
      <c r="G35833" s="5" t="s">
        <v>13929</v>
      </c>
      <c r="H35833" s="5" t="s">
        <v>848</v>
      </c>
      <c r="I35833" s="5" t="s">
        <v>848</v>
      </c>
      <c r="J35833" s="5"/>
      <c r="K35833" s="5" t="s">
        <v>70665</v>
      </c>
      <c r="L35833" s="5"/>
      <c r="N35833" s="29" t="str">
        <f>VLOOKUP(AssetRegisterTbl[[#This Row],[Object type2]],FailureCodeDefaultCriticality!$A$4:$O$135,14,FALSE)</f>
        <v>A</v>
      </c>
      <c r="O35833" s="30" t="str">
        <f>IF(OR(AssetRegisterTbl[[#This Row],[SIL Input]]="Y",AssetRegisterTbl[[#This Row],[SIL Output]]="Y"),"A",N35833)</f>
        <v>A</v>
      </c>
      <c r="P35833" s="30" t="str">
        <f>IF(AssetRegisterTbl[[#This Row],[SIS Tag Abbreviation]]="X","A",O35833)</f>
        <v>A</v>
      </c>
    </row>
    <row r="35834" spans="2:16" hidden="1" x14ac:dyDescent="0.25">
      <c r="B35834" s="5" t="s">
        <v>52448</v>
      </c>
      <c r="C35834" s="5" t="s">
        <v>52438</v>
      </c>
      <c r="D35834" s="5" t="s">
        <v>226</v>
      </c>
      <c r="E35834" s="5" t="s">
        <v>847</v>
      </c>
      <c r="F35834" t="s">
        <v>70664</v>
      </c>
      <c r="G35834" s="5" t="s">
        <v>13929</v>
      </c>
      <c r="H35834" s="5" t="s">
        <v>848</v>
      </c>
      <c r="I35834" s="5" t="s">
        <v>848</v>
      </c>
      <c r="J35834" s="5"/>
      <c r="K35834" s="5" t="s">
        <v>70665</v>
      </c>
      <c r="L35834" s="5"/>
      <c r="N35834" s="29" t="str">
        <f>VLOOKUP(AssetRegisterTbl[[#This Row],[Object type2]],FailureCodeDefaultCriticality!$A$4:$O$135,14,FALSE)</f>
        <v>A</v>
      </c>
      <c r="O35834" s="30" t="str">
        <f>IF(OR(AssetRegisterTbl[[#This Row],[SIL Input]]="Y",AssetRegisterTbl[[#This Row],[SIL Output]]="Y"),"A",N35834)</f>
        <v>A</v>
      </c>
      <c r="P35834" s="30" t="str">
        <f>IF(AssetRegisterTbl[[#This Row],[SIS Tag Abbreviation]]="X","A",O35834)</f>
        <v>A</v>
      </c>
    </row>
    <row r="35835" spans="2:16" hidden="1" x14ac:dyDescent="0.25">
      <c r="B35835" s="5" t="s">
        <v>52449</v>
      </c>
      <c r="C35835" s="5" t="s">
        <v>52450</v>
      </c>
      <c r="D35835" s="5" t="s">
        <v>226</v>
      </c>
      <c r="E35835" s="5" t="s">
        <v>847</v>
      </c>
      <c r="F35835" t="s">
        <v>70664</v>
      </c>
      <c r="G35835" s="5" t="s">
        <v>13929</v>
      </c>
      <c r="H35835" s="5" t="s">
        <v>848</v>
      </c>
      <c r="I35835" s="5" t="s">
        <v>848</v>
      </c>
      <c r="J35835" s="5"/>
      <c r="K35835" s="5" t="s">
        <v>70665</v>
      </c>
      <c r="L35835" s="5"/>
      <c r="N35835" s="29" t="str">
        <f>VLOOKUP(AssetRegisterTbl[[#This Row],[Object type2]],FailureCodeDefaultCriticality!$A$4:$O$135,14,FALSE)</f>
        <v>A</v>
      </c>
      <c r="O35835" s="30" t="str">
        <f>IF(OR(AssetRegisterTbl[[#This Row],[SIL Input]]="Y",AssetRegisterTbl[[#This Row],[SIL Output]]="Y"),"A",N35835)</f>
        <v>A</v>
      </c>
      <c r="P35835" s="30" t="str">
        <f>IF(AssetRegisterTbl[[#This Row],[SIS Tag Abbreviation]]="X","A",O35835)</f>
        <v>A</v>
      </c>
    </row>
    <row r="35836" spans="2:16" hidden="1" x14ac:dyDescent="0.25">
      <c r="B35836" s="5" t="s">
        <v>52451</v>
      </c>
      <c r="C35836" s="5" t="s">
        <v>52450</v>
      </c>
      <c r="D35836" s="5" t="s">
        <v>226</v>
      </c>
      <c r="E35836" s="5" t="s">
        <v>847</v>
      </c>
      <c r="F35836" t="s">
        <v>70664</v>
      </c>
      <c r="G35836" s="5" t="s">
        <v>13929</v>
      </c>
      <c r="H35836" s="5" t="s">
        <v>848</v>
      </c>
      <c r="I35836" s="5" t="s">
        <v>848</v>
      </c>
      <c r="J35836" s="5"/>
      <c r="K35836" s="5" t="s">
        <v>70665</v>
      </c>
      <c r="L35836" s="5"/>
      <c r="N35836" s="29" t="str">
        <f>VLOOKUP(AssetRegisterTbl[[#This Row],[Object type2]],FailureCodeDefaultCriticality!$A$4:$O$135,14,FALSE)</f>
        <v>A</v>
      </c>
      <c r="O35836" s="30" t="str">
        <f>IF(OR(AssetRegisterTbl[[#This Row],[SIL Input]]="Y",AssetRegisterTbl[[#This Row],[SIL Output]]="Y"),"A",N35836)</f>
        <v>A</v>
      </c>
      <c r="P35836" s="30" t="str">
        <f>IF(AssetRegisterTbl[[#This Row],[SIS Tag Abbreviation]]="X","A",O35836)</f>
        <v>A</v>
      </c>
    </row>
    <row r="35837" spans="2:16" hidden="1" x14ac:dyDescent="0.25">
      <c r="B35837" s="5" t="s">
        <v>52452</v>
      </c>
      <c r="C35837" s="5" t="s">
        <v>52450</v>
      </c>
      <c r="D35837" s="5" t="s">
        <v>226</v>
      </c>
      <c r="E35837" s="5" t="s">
        <v>847</v>
      </c>
      <c r="F35837" t="s">
        <v>70664</v>
      </c>
      <c r="G35837" s="5" t="s">
        <v>13929</v>
      </c>
      <c r="H35837" s="5" t="s">
        <v>848</v>
      </c>
      <c r="I35837" s="5" t="s">
        <v>848</v>
      </c>
      <c r="J35837" s="5"/>
      <c r="K35837" s="5" t="s">
        <v>70665</v>
      </c>
      <c r="L35837" s="5"/>
      <c r="N35837" s="29" t="str">
        <f>VLOOKUP(AssetRegisterTbl[[#This Row],[Object type2]],FailureCodeDefaultCriticality!$A$4:$O$135,14,FALSE)</f>
        <v>A</v>
      </c>
      <c r="O35837" s="30" t="str">
        <f>IF(OR(AssetRegisterTbl[[#This Row],[SIL Input]]="Y",AssetRegisterTbl[[#This Row],[SIL Output]]="Y"),"A",N35837)</f>
        <v>A</v>
      </c>
      <c r="P35837" s="30" t="str">
        <f>IF(AssetRegisterTbl[[#This Row],[SIS Tag Abbreviation]]="X","A",O35837)</f>
        <v>A</v>
      </c>
    </row>
    <row r="35838" spans="2:16" hidden="1" x14ac:dyDescent="0.25">
      <c r="B35838" s="5" t="s">
        <v>52453</v>
      </c>
      <c r="C35838" s="5" t="s">
        <v>52454</v>
      </c>
      <c r="D35838" s="5" t="s">
        <v>226</v>
      </c>
      <c r="E35838" s="5" t="s">
        <v>847</v>
      </c>
      <c r="F35838" t="s">
        <v>70664</v>
      </c>
      <c r="G35838" s="5" t="s">
        <v>13929</v>
      </c>
      <c r="H35838" s="5" t="s">
        <v>848</v>
      </c>
      <c r="I35838" s="5" t="s">
        <v>848</v>
      </c>
      <c r="J35838" s="5"/>
      <c r="K35838" s="5" t="s">
        <v>70665</v>
      </c>
      <c r="L35838" s="5"/>
      <c r="N35838" s="29" t="str">
        <f>VLOOKUP(AssetRegisterTbl[[#This Row],[Object type2]],FailureCodeDefaultCriticality!$A$4:$O$135,14,FALSE)</f>
        <v>A</v>
      </c>
      <c r="O35838" s="30" t="str">
        <f>IF(OR(AssetRegisterTbl[[#This Row],[SIL Input]]="Y",AssetRegisterTbl[[#This Row],[SIL Output]]="Y"),"A",N35838)</f>
        <v>A</v>
      </c>
      <c r="P35838" s="30" t="str">
        <f>IF(AssetRegisterTbl[[#This Row],[SIS Tag Abbreviation]]="X","A",O35838)</f>
        <v>A</v>
      </c>
    </row>
    <row r="35839" spans="2:16" hidden="1" x14ac:dyDescent="0.25">
      <c r="B35839" s="5" t="s">
        <v>52455</v>
      </c>
      <c r="C35839" s="5" t="s">
        <v>52454</v>
      </c>
      <c r="D35839" s="5" t="s">
        <v>226</v>
      </c>
      <c r="E35839" s="5" t="s">
        <v>847</v>
      </c>
      <c r="F35839" t="s">
        <v>70664</v>
      </c>
      <c r="G35839" s="5" t="s">
        <v>13929</v>
      </c>
      <c r="H35839" s="5" t="s">
        <v>848</v>
      </c>
      <c r="I35839" s="5" t="s">
        <v>848</v>
      </c>
      <c r="J35839" s="5"/>
      <c r="K35839" s="5" t="s">
        <v>70665</v>
      </c>
      <c r="L35839" s="5"/>
      <c r="N35839" s="29" t="str">
        <f>VLOOKUP(AssetRegisterTbl[[#This Row],[Object type2]],FailureCodeDefaultCriticality!$A$4:$O$135,14,FALSE)</f>
        <v>A</v>
      </c>
      <c r="O35839" s="30" t="str">
        <f>IF(OR(AssetRegisterTbl[[#This Row],[SIL Input]]="Y",AssetRegisterTbl[[#This Row],[SIL Output]]="Y"),"A",N35839)</f>
        <v>A</v>
      </c>
      <c r="P35839" s="30" t="str">
        <f>IF(AssetRegisterTbl[[#This Row],[SIS Tag Abbreviation]]="X","A",O35839)</f>
        <v>A</v>
      </c>
    </row>
    <row r="35840" spans="2:16" hidden="1" x14ac:dyDescent="0.25">
      <c r="B35840" s="5" t="s">
        <v>52456</v>
      </c>
      <c r="C35840" s="5" t="s">
        <v>52454</v>
      </c>
      <c r="D35840" s="5" t="s">
        <v>226</v>
      </c>
      <c r="E35840" s="5" t="s">
        <v>847</v>
      </c>
      <c r="F35840" t="s">
        <v>70664</v>
      </c>
      <c r="G35840" s="5" t="s">
        <v>13929</v>
      </c>
      <c r="H35840" s="5" t="s">
        <v>848</v>
      </c>
      <c r="I35840" s="5" t="s">
        <v>848</v>
      </c>
      <c r="J35840" s="5"/>
      <c r="K35840" s="5" t="s">
        <v>70665</v>
      </c>
      <c r="L35840" s="5"/>
      <c r="N35840" s="29" t="str">
        <f>VLOOKUP(AssetRegisterTbl[[#This Row],[Object type2]],FailureCodeDefaultCriticality!$A$4:$O$135,14,FALSE)</f>
        <v>A</v>
      </c>
      <c r="O35840" s="30" t="str">
        <f>IF(OR(AssetRegisterTbl[[#This Row],[SIL Input]]="Y",AssetRegisterTbl[[#This Row],[SIL Output]]="Y"),"A",N35840)</f>
        <v>A</v>
      </c>
      <c r="P35840" s="30" t="str">
        <f>IF(AssetRegisterTbl[[#This Row],[SIS Tag Abbreviation]]="X","A",O35840)</f>
        <v>A</v>
      </c>
    </row>
    <row r="35841" spans="2:16" hidden="1" x14ac:dyDescent="0.25">
      <c r="B35841" s="5" t="s">
        <v>52457</v>
      </c>
      <c r="C35841" s="5" t="s">
        <v>52458</v>
      </c>
      <c r="D35841" s="5" t="s">
        <v>226</v>
      </c>
      <c r="E35841" s="5" t="s">
        <v>847</v>
      </c>
      <c r="F35841" t="s">
        <v>70664</v>
      </c>
      <c r="G35841" s="5" t="s">
        <v>13929</v>
      </c>
      <c r="H35841" s="5" t="s">
        <v>848</v>
      </c>
      <c r="I35841" s="5" t="s">
        <v>848</v>
      </c>
      <c r="J35841" s="5"/>
      <c r="K35841" s="5" t="s">
        <v>70665</v>
      </c>
      <c r="L35841" s="5"/>
      <c r="N35841" s="29" t="str">
        <f>VLOOKUP(AssetRegisterTbl[[#This Row],[Object type2]],FailureCodeDefaultCriticality!$A$4:$O$135,14,FALSE)</f>
        <v>A</v>
      </c>
      <c r="O35841" s="30" t="str">
        <f>IF(OR(AssetRegisterTbl[[#This Row],[SIL Input]]="Y",AssetRegisterTbl[[#This Row],[SIL Output]]="Y"),"A",N35841)</f>
        <v>A</v>
      </c>
      <c r="P35841" s="30" t="str">
        <f>IF(AssetRegisterTbl[[#This Row],[SIS Tag Abbreviation]]="X","A",O35841)</f>
        <v>A</v>
      </c>
    </row>
    <row r="35842" spans="2:16" hidden="1" x14ac:dyDescent="0.25">
      <c r="B35842" s="5" t="s">
        <v>52459</v>
      </c>
      <c r="C35842" s="5" t="s">
        <v>52458</v>
      </c>
      <c r="D35842" s="5" t="s">
        <v>226</v>
      </c>
      <c r="E35842" s="5" t="s">
        <v>847</v>
      </c>
      <c r="F35842" t="s">
        <v>70664</v>
      </c>
      <c r="G35842" s="5" t="s">
        <v>13929</v>
      </c>
      <c r="H35842" s="5" t="s">
        <v>848</v>
      </c>
      <c r="I35842" s="5" t="s">
        <v>848</v>
      </c>
      <c r="J35842" s="5"/>
      <c r="K35842" s="5" t="s">
        <v>70665</v>
      </c>
      <c r="L35842" s="5"/>
      <c r="N35842" s="29" t="str">
        <f>VLOOKUP(AssetRegisterTbl[[#This Row],[Object type2]],FailureCodeDefaultCriticality!$A$4:$O$135,14,FALSE)</f>
        <v>A</v>
      </c>
      <c r="O35842" s="30" t="str">
        <f>IF(OR(AssetRegisterTbl[[#This Row],[SIL Input]]="Y",AssetRegisterTbl[[#This Row],[SIL Output]]="Y"),"A",N35842)</f>
        <v>A</v>
      </c>
      <c r="P35842" s="30" t="str">
        <f>IF(AssetRegisterTbl[[#This Row],[SIS Tag Abbreviation]]="X","A",O35842)</f>
        <v>A</v>
      </c>
    </row>
    <row r="35843" spans="2:16" hidden="1" x14ac:dyDescent="0.25">
      <c r="B35843" s="5" t="s">
        <v>52460</v>
      </c>
      <c r="C35843" s="5" t="s">
        <v>52461</v>
      </c>
      <c r="D35843" s="5" t="s">
        <v>226</v>
      </c>
      <c r="E35843" s="5" t="s">
        <v>847</v>
      </c>
      <c r="F35843" t="s">
        <v>70664</v>
      </c>
      <c r="G35843" s="5" t="s">
        <v>13929</v>
      </c>
      <c r="H35843" s="5" t="s">
        <v>848</v>
      </c>
      <c r="I35843" s="5" t="s">
        <v>848</v>
      </c>
      <c r="J35843" s="5"/>
      <c r="K35843" s="5" t="s">
        <v>70665</v>
      </c>
      <c r="L35843" s="5"/>
      <c r="N35843" s="29" t="str">
        <f>VLOOKUP(AssetRegisterTbl[[#This Row],[Object type2]],FailureCodeDefaultCriticality!$A$4:$O$135,14,FALSE)</f>
        <v>A</v>
      </c>
      <c r="O35843" s="30" t="str">
        <f>IF(OR(AssetRegisterTbl[[#This Row],[SIL Input]]="Y",AssetRegisterTbl[[#This Row],[SIL Output]]="Y"),"A",N35843)</f>
        <v>A</v>
      </c>
      <c r="P35843" s="30" t="str">
        <f>IF(AssetRegisterTbl[[#This Row],[SIS Tag Abbreviation]]="X","A",O35843)</f>
        <v>A</v>
      </c>
    </row>
    <row r="35844" spans="2:16" hidden="1" x14ac:dyDescent="0.25">
      <c r="B35844" s="5" t="s">
        <v>52462</v>
      </c>
      <c r="C35844" s="5" t="s">
        <v>52461</v>
      </c>
      <c r="D35844" s="5" t="s">
        <v>226</v>
      </c>
      <c r="E35844" s="5" t="s">
        <v>847</v>
      </c>
      <c r="F35844" t="s">
        <v>70664</v>
      </c>
      <c r="G35844" s="5" t="s">
        <v>13929</v>
      </c>
      <c r="H35844" s="5" t="s">
        <v>848</v>
      </c>
      <c r="I35844" s="5" t="s">
        <v>848</v>
      </c>
      <c r="J35844" s="5"/>
      <c r="K35844" s="5" t="s">
        <v>70665</v>
      </c>
      <c r="L35844" s="5"/>
      <c r="N35844" s="29" t="str">
        <f>VLOOKUP(AssetRegisterTbl[[#This Row],[Object type2]],FailureCodeDefaultCriticality!$A$4:$O$135,14,FALSE)</f>
        <v>A</v>
      </c>
      <c r="O35844" s="30" t="str">
        <f>IF(OR(AssetRegisterTbl[[#This Row],[SIL Input]]="Y",AssetRegisterTbl[[#This Row],[SIL Output]]="Y"),"A",N35844)</f>
        <v>A</v>
      </c>
      <c r="P35844" s="30" t="str">
        <f>IF(AssetRegisterTbl[[#This Row],[SIS Tag Abbreviation]]="X","A",O35844)</f>
        <v>A</v>
      </c>
    </row>
    <row r="35845" spans="2:16" hidden="1" x14ac:dyDescent="0.25">
      <c r="B35845" s="5" t="s">
        <v>52463</v>
      </c>
      <c r="C35845" s="5" t="s">
        <v>52461</v>
      </c>
      <c r="D35845" s="5" t="s">
        <v>226</v>
      </c>
      <c r="E35845" s="5" t="s">
        <v>847</v>
      </c>
      <c r="F35845" t="s">
        <v>70664</v>
      </c>
      <c r="G35845" s="5" t="s">
        <v>13929</v>
      </c>
      <c r="H35845" s="5" t="s">
        <v>848</v>
      </c>
      <c r="I35845" s="5" t="s">
        <v>848</v>
      </c>
      <c r="J35845" s="5"/>
      <c r="K35845" s="5" t="s">
        <v>70665</v>
      </c>
      <c r="L35845" s="5"/>
      <c r="N35845" s="29" t="str">
        <f>VLOOKUP(AssetRegisterTbl[[#This Row],[Object type2]],FailureCodeDefaultCriticality!$A$4:$O$135,14,FALSE)</f>
        <v>A</v>
      </c>
      <c r="O35845" s="30" t="str">
        <f>IF(OR(AssetRegisterTbl[[#This Row],[SIL Input]]="Y",AssetRegisterTbl[[#This Row],[SIL Output]]="Y"),"A",N35845)</f>
        <v>A</v>
      </c>
      <c r="P35845" s="30" t="str">
        <f>IF(AssetRegisterTbl[[#This Row],[SIS Tag Abbreviation]]="X","A",O35845)</f>
        <v>A</v>
      </c>
    </row>
    <row r="35846" spans="2:16" hidden="1" x14ac:dyDescent="0.25">
      <c r="B35846" s="5" t="s">
        <v>52464</v>
      </c>
      <c r="C35846" s="5" t="s">
        <v>52438</v>
      </c>
      <c r="D35846" s="5" t="s">
        <v>226</v>
      </c>
      <c r="E35846" s="5" t="s">
        <v>847</v>
      </c>
      <c r="F35846" t="s">
        <v>70664</v>
      </c>
      <c r="G35846" s="5" t="s">
        <v>13929</v>
      </c>
      <c r="H35846" s="5" t="s">
        <v>848</v>
      </c>
      <c r="I35846" s="5" t="s">
        <v>848</v>
      </c>
      <c r="J35846" s="5"/>
      <c r="K35846" s="5" t="s">
        <v>70665</v>
      </c>
      <c r="L35846" s="5"/>
      <c r="N35846" s="29" t="str">
        <f>VLOOKUP(AssetRegisterTbl[[#This Row],[Object type2]],FailureCodeDefaultCriticality!$A$4:$O$135,14,FALSE)</f>
        <v>A</v>
      </c>
      <c r="O35846" s="30" t="str">
        <f>IF(OR(AssetRegisterTbl[[#This Row],[SIL Input]]="Y",AssetRegisterTbl[[#This Row],[SIL Output]]="Y"),"A",N35846)</f>
        <v>A</v>
      </c>
      <c r="P35846" s="30" t="str">
        <f>IF(AssetRegisterTbl[[#This Row],[SIS Tag Abbreviation]]="X","A",O35846)</f>
        <v>A</v>
      </c>
    </row>
    <row r="35847" spans="2:16" hidden="1" x14ac:dyDescent="0.25">
      <c r="B35847" s="5" t="s">
        <v>52465</v>
      </c>
      <c r="C35847" s="5" t="s">
        <v>52438</v>
      </c>
      <c r="D35847" s="5" t="s">
        <v>226</v>
      </c>
      <c r="E35847" s="5" t="s">
        <v>847</v>
      </c>
      <c r="F35847" t="s">
        <v>70664</v>
      </c>
      <c r="G35847" s="5" t="s">
        <v>13929</v>
      </c>
      <c r="H35847" s="5" t="s">
        <v>848</v>
      </c>
      <c r="I35847" s="5" t="s">
        <v>848</v>
      </c>
      <c r="J35847" s="5"/>
      <c r="K35847" s="5" t="s">
        <v>70665</v>
      </c>
      <c r="L35847" s="5"/>
      <c r="N35847" s="29" t="str">
        <f>VLOOKUP(AssetRegisterTbl[[#This Row],[Object type2]],FailureCodeDefaultCriticality!$A$4:$O$135,14,FALSE)</f>
        <v>A</v>
      </c>
      <c r="O35847" s="30" t="str">
        <f>IF(OR(AssetRegisterTbl[[#This Row],[SIL Input]]="Y",AssetRegisterTbl[[#This Row],[SIL Output]]="Y"),"A",N35847)</f>
        <v>A</v>
      </c>
      <c r="P35847" s="30" t="str">
        <f>IF(AssetRegisterTbl[[#This Row],[SIS Tag Abbreviation]]="X","A",O35847)</f>
        <v>A</v>
      </c>
    </row>
    <row r="35848" spans="2:16" hidden="1" x14ac:dyDescent="0.25">
      <c r="B35848" s="5" t="s">
        <v>52466</v>
      </c>
      <c r="C35848" s="5" t="s">
        <v>52438</v>
      </c>
      <c r="D35848" s="5" t="s">
        <v>226</v>
      </c>
      <c r="E35848" s="5" t="s">
        <v>847</v>
      </c>
      <c r="F35848" t="s">
        <v>70664</v>
      </c>
      <c r="G35848" s="5" t="s">
        <v>13929</v>
      </c>
      <c r="H35848" s="5" t="s">
        <v>848</v>
      </c>
      <c r="I35848" s="5" t="s">
        <v>848</v>
      </c>
      <c r="J35848" s="5"/>
      <c r="K35848" s="5" t="s">
        <v>70665</v>
      </c>
      <c r="L35848" s="5"/>
      <c r="N35848" s="29" t="str">
        <f>VLOOKUP(AssetRegisterTbl[[#This Row],[Object type2]],FailureCodeDefaultCriticality!$A$4:$O$135,14,FALSE)</f>
        <v>A</v>
      </c>
      <c r="O35848" s="30" t="str">
        <f>IF(OR(AssetRegisterTbl[[#This Row],[SIL Input]]="Y",AssetRegisterTbl[[#This Row],[SIL Output]]="Y"),"A",N35848)</f>
        <v>A</v>
      </c>
      <c r="P35848" s="30" t="str">
        <f>IF(AssetRegisterTbl[[#This Row],[SIS Tag Abbreviation]]="X","A",O35848)</f>
        <v>A</v>
      </c>
    </row>
    <row r="35849" spans="2:16" hidden="1" x14ac:dyDescent="0.25">
      <c r="B35849" s="5" t="s">
        <v>52467</v>
      </c>
      <c r="C35849" s="5" t="s">
        <v>52438</v>
      </c>
      <c r="D35849" s="5" t="s">
        <v>226</v>
      </c>
      <c r="E35849" s="5" t="s">
        <v>847</v>
      </c>
      <c r="F35849" t="s">
        <v>70664</v>
      </c>
      <c r="G35849" s="5" t="s">
        <v>13929</v>
      </c>
      <c r="H35849" s="5" t="s">
        <v>848</v>
      </c>
      <c r="I35849" s="5" t="s">
        <v>848</v>
      </c>
      <c r="J35849" s="5"/>
      <c r="K35849" s="5" t="s">
        <v>70665</v>
      </c>
      <c r="L35849" s="5"/>
      <c r="N35849" s="29" t="str">
        <f>VLOOKUP(AssetRegisterTbl[[#This Row],[Object type2]],FailureCodeDefaultCriticality!$A$4:$O$135,14,FALSE)</f>
        <v>A</v>
      </c>
      <c r="O35849" s="30" t="str">
        <f>IF(OR(AssetRegisterTbl[[#This Row],[SIL Input]]="Y",AssetRegisterTbl[[#This Row],[SIL Output]]="Y"),"A",N35849)</f>
        <v>A</v>
      </c>
      <c r="P35849" s="30" t="str">
        <f>IF(AssetRegisterTbl[[#This Row],[SIS Tag Abbreviation]]="X","A",O35849)</f>
        <v>A</v>
      </c>
    </row>
    <row r="35850" spans="2:16" hidden="1" x14ac:dyDescent="0.25">
      <c r="B35850" s="5" t="s">
        <v>52468</v>
      </c>
      <c r="C35850" s="5" t="s">
        <v>52438</v>
      </c>
      <c r="D35850" s="5" t="s">
        <v>226</v>
      </c>
      <c r="E35850" s="5" t="s">
        <v>847</v>
      </c>
      <c r="F35850" t="s">
        <v>70664</v>
      </c>
      <c r="G35850" s="5" t="s">
        <v>13929</v>
      </c>
      <c r="H35850" s="5" t="s">
        <v>848</v>
      </c>
      <c r="I35850" s="5" t="s">
        <v>848</v>
      </c>
      <c r="J35850" s="5"/>
      <c r="K35850" s="5" t="s">
        <v>70665</v>
      </c>
      <c r="L35850" s="5"/>
      <c r="N35850" s="29" t="str">
        <f>VLOOKUP(AssetRegisterTbl[[#This Row],[Object type2]],FailureCodeDefaultCriticality!$A$4:$O$135,14,FALSE)</f>
        <v>A</v>
      </c>
      <c r="O35850" s="30" t="str">
        <f>IF(OR(AssetRegisterTbl[[#This Row],[SIL Input]]="Y",AssetRegisterTbl[[#This Row],[SIL Output]]="Y"),"A",N35850)</f>
        <v>A</v>
      </c>
      <c r="P35850" s="30" t="str">
        <f>IF(AssetRegisterTbl[[#This Row],[SIS Tag Abbreviation]]="X","A",O35850)</f>
        <v>A</v>
      </c>
    </row>
    <row r="35851" spans="2:16" hidden="1" x14ac:dyDescent="0.25">
      <c r="B35851" s="5" t="s">
        <v>84062</v>
      </c>
      <c r="C35851" s="5" t="s">
        <v>52306</v>
      </c>
      <c r="D35851" s="5" t="s">
        <v>897</v>
      </c>
      <c r="E35851" s="5" t="s">
        <v>897</v>
      </c>
      <c r="G35851" s="5"/>
      <c r="H35851" s="5" t="s">
        <v>848</v>
      </c>
      <c r="I35851" s="5" t="s">
        <v>848</v>
      </c>
      <c r="J35851" s="5"/>
      <c r="K35851" s="5" t="s">
        <v>70665</v>
      </c>
      <c r="L35851" s="5"/>
      <c r="N35851" s="29" t="e">
        <f>VLOOKUP(AssetRegisterTbl[[#This Row],[Object type2]],FailureCodeDefaultCriticality!$A$4:$O$135,14,FALSE)</f>
        <v>#N/A</v>
      </c>
      <c r="O35851" s="30" t="e">
        <f>IF(OR(AssetRegisterTbl[[#This Row],[SIL Input]]="Y",AssetRegisterTbl[[#This Row],[SIL Output]]="Y"),"A",N35851)</f>
        <v>#N/A</v>
      </c>
      <c r="P35851" s="30" t="e">
        <f>IF(AssetRegisterTbl[[#This Row],[SIS Tag Abbreviation]]="X","A",O35851)</f>
        <v>#N/A</v>
      </c>
    </row>
    <row r="35852" spans="2:16" hidden="1" x14ac:dyDescent="0.25">
      <c r="B35852" s="5" t="s">
        <v>84063</v>
      </c>
      <c r="C35852" s="5" t="s">
        <v>52308</v>
      </c>
      <c r="D35852" s="5" t="s">
        <v>897</v>
      </c>
      <c r="E35852" s="5" t="s">
        <v>897</v>
      </c>
      <c r="G35852" s="5"/>
      <c r="H35852" s="5" t="s">
        <v>848</v>
      </c>
      <c r="I35852" s="5" t="s">
        <v>848</v>
      </c>
      <c r="J35852" s="5"/>
      <c r="K35852" s="5" t="s">
        <v>70665</v>
      </c>
      <c r="L35852" s="5"/>
      <c r="N35852" s="29" t="e">
        <f>VLOOKUP(AssetRegisterTbl[[#This Row],[Object type2]],FailureCodeDefaultCriticality!$A$4:$O$135,14,FALSE)</f>
        <v>#N/A</v>
      </c>
      <c r="O35852" s="30" t="e">
        <f>IF(OR(AssetRegisterTbl[[#This Row],[SIL Input]]="Y",AssetRegisterTbl[[#This Row],[SIL Output]]="Y"),"A",N35852)</f>
        <v>#N/A</v>
      </c>
      <c r="P35852" s="30" t="e">
        <f>IF(AssetRegisterTbl[[#This Row],[SIS Tag Abbreviation]]="X","A",O35852)</f>
        <v>#N/A</v>
      </c>
    </row>
    <row r="35853" spans="2:16" hidden="1" x14ac:dyDescent="0.25">
      <c r="B35853" s="5" t="s">
        <v>84064</v>
      </c>
      <c r="C35853" s="5" t="s">
        <v>84065</v>
      </c>
      <c r="D35853" s="5" t="s">
        <v>897</v>
      </c>
      <c r="E35853" s="5" t="s">
        <v>897</v>
      </c>
      <c r="G35853" s="5"/>
      <c r="H35853" s="5" t="s">
        <v>848</v>
      </c>
      <c r="I35853" s="5" t="s">
        <v>848</v>
      </c>
      <c r="J35853" s="5"/>
      <c r="K35853" s="5" t="s">
        <v>70665</v>
      </c>
      <c r="L35853" s="5"/>
      <c r="N35853" s="29" t="e">
        <f>VLOOKUP(AssetRegisterTbl[[#This Row],[Object type2]],FailureCodeDefaultCriticality!$A$4:$O$135,14,FALSE)</f>
        <v>#N/A</v>
      </c>
      <c r="O35853" s="30" t="e">
        <f>IF(OR(AssetRegisterTbl[[#This Row],[SIL Input]]="Y",AssetRegisterTbl[[#This Row],[SIL Output]]="Y"),"A",N35853)</f>
        <v>#N/A</v>
      </c>
      <c r="P35853" s="30" t="e">
        <f>IF(AssetRegisterTbl[[#This Row],[SIS Tag Abbreviation]]="X","A",O35853)</f>
        <v>#N/A</v>
      </c>
    </row>
    <row r="35854" spans="2:16" hidden="1" x14ac:dyDescent="0.25">
      <c r="B35854" s="5" t="s">
        <v>84066</v>
      </c>
      <c r="C35854" s="5" t="s">
        <v>84065</v>
      </c>
      <c r="D35854" s="5" t="s">
        <v>897</v>
      </c>
      <c r="E35854" s="5" t="s">
        <v>897</v>
      </c>
      <c r="G35854" s="5"/>
      <c r="H35854" s="5" t="s">
        <v>848</v>
      </c>
      <c r="I35854" s="5" t="s">
        <v>848</v>
      </c>
      <c r="J35854" s="5"/>
      <c r="K35854" s="5" t="s">
        <v>70665</v>
      </c>
      <c r="L35854" s="5"/>
      <c r="N35854" s="29" t="e">
        <f>VLOOKUP(AssetRegisterTbl[[#This Row],[Object type2]],FailureCodeDefaultCriticality!$A$4:$O$135,14,FALSE)</f>
        <v>#N/A</v>
      </c>
      <c r="O35854" s="30" t="e">
        <f>IF(OR(AssetRegisterTbl[[#This Row],[SIL Input]]="Y",AssetRegisterTbl[[#This Row],[SIL Output]]="Y"),"A",N35854)</f>
        <v>#N/A</v>
      </c>
      <c r="P35854" s="30" t="e">
        <f>IF(AssetRegisterTbl[[#This Row],[SIS Tag Abbreviation]]="X","A",O35854)</f>
        <v>#N/A</v>
      </c>
    </row>
    <row r="35855" spans="2:16" hidden="1" x14ac:dyDescent="0.25">
      <c r="B35855" s="5" t="s">
        <v>84067</v>
      </c>
      <c r="C35855" s="5" t="s">
        <v>84068</v>
      </c>
      <c r="D35855" s="5" t="s">
        <v>897</v>
      </c>
      <c r="E35855" s="5" t="s">
        <v>897</v>
      </c>
      <c r="G35855" s="5"/>
      <c r="H35855" s="5" t="s">
        <v>848</v>
      </c>
      <c r="I35855" s="5" t="s">
        <v>848</v>
      </c>
      <c r="J35855" s="5"/>
      <c r="K35855" s="5" t="s">
        <v>70665</v>
      </c>
      <c r="L35855" s="5"/>
      <c r="N35855" s="29" t="e">
        <f>VLOOKUP(AssetRegisterTbl[[#This Row],[Object type2]],FailureCodeDefaultCriticality!$A$4:$O$135,14,FALSE)</f>
        <v>#N/A</v>
      </c>
      <c r="O35855" s="30" t="e">
        <f>IF(OR(AssetRegisterTbl[[#This Row],[SIL Input]]="Y",AssetRegisterTbl[[#This Row],[SIL Output]]="Y"),"A",N35855)</f>
        <v>#N/A</v>
      </c>
      <c r="P35855" s="30" t="e">
        <f>IF(AssetRegisterTbl[[#This Row],[SIS Tag Abbreviation]]="X","A",O35855)</f>
        <v>#N/A</v>
      </c>
    </row>
    <row r="35856" spans="2:16" hidden="1" x14ac:dyDescent="0.25">
      <c r="B35856" s="5" t="s">
        <v>84069</v>
      </c>
      <c r="C35856" s="5" t="s">
        <v>84070</v>
      </c>
      <c r="D35856" s="5" t="s">
        <v>897</v>
      </c>
      <c r="E35856" s="5" t="s">
        <v>897</v>
      </c>
      <c r="G35856" s="5"/>
      <c r="H35856" s="5" t="s">
        <v>848</v>
      </c>
      <c r="I35856" s="5" t="s">
        <v>848</v>
      </c>
      <c r="J35856" s="5"/>
      <c r="K35856" s="5" t="s">
        <v>70665</v>
      </c>
      <c r="L35856" s="5"/>
      <c r="N35856" s="29" t="e">
        <f>VLOOKUP(AssetRegisterTbl[[#This Row],[Object type2]],FailureCodeDefaultCriticality!$A$4:$O$135,14,FALSE)</f>
        <v>#N/A</v>
      </c>
      <c r="O35856" s="30" t="e">
        <f>IF(OR(AssetRegisterTbl[[#This Row],[SIL Input]]="Y",AssetRegisterTbl[[#This Row],[SIL Output]]="Y"),"A",N35856)</f>
        <v>#N/A</v>
      </c>
      <c r="P35856" s="30" t="e">
        <f>IF(AssetRegisterTbl[[#This Row],[SIS Tag Abbreviation]]="X","A",O35856)</f>
        <v>#N/A</v>
      </c>
    </row>
    <row r="35857" spans="2:16" hidden="1" x14ac:dyDescent="0.25">
      <c r="B35857" s="5" t="s">
        <v>84071</v>
      </c>
      <c r="C35857" s="5" t="s">
        <v>84072</v>
      </c>
      <c r="D35857" s="5" t="s">
        <v>897</v>
      </c>
      <c r="E35857" s="5" t="s">
        <v>897</v>
      </c>
      <c r="G35857" s="5"/>
      <c r="H35857" s="5" t="s">
        <v>848</v>
      </c>
      <c r="I35857" s="5" t="s">
        <v>848</v>
      </c>
      <c r="J35857" s="5"/>
      <c r="K35857" s="5" t="s">
        <v>70665</v>
      </c>
      <c r="L35857" s="5"/>
      <c r="N35857" s="29" t="e">
        <f>VLOOKUP(AssetRegisterTbl[[#This Row],[Object type2]],FailureCodeDefaultCriticality!$A$4:$O$135,14,FALSE)</f>
        <v>#N/A</v>
      </c>
      <c r="O35857" s="30" t="e">
        <f>IF(OR(AssetRegisterTbl[[#This Row],[SIL Input]]="Y",AssetRegisterTbl[[#This Row],[SIL Output]]="Y"),"A",N35857)</f>
        <v>#N/A</v>
      </c>
      <c r="P35857" s="30" t="e">
        <f>IF(AssetRegisterTbl[[#This Row],[SIS Tag Abbreviation]]="X","A",O35857)</f>
        <v>#N/A</v>
      </c>
    </row>
    <row r="35858" spans="2:16" hidden="1" x14ac:dyDescent="0.25">
      <c r="B35858" s="5" t="s">
        <v>84073</v>
      </c>
      <c r="C35858" s="5" t="s">
        <v>84074</v>
      </c>
      <c r="D35858" s="5" t="s">
        <v>897</v>
      </c>
      <c r="E35858" s="5" t="s">
        <v>897</v>
      </c>
      <c r="G35858" s="5"/>
      <c r="H35858" s="5" t="s">
        <v>848</v>
      </c>
      <c r="I35858" s="5" t="s">
        <v>848</v>
      </c>
      <c r="J35858" s="5"/>
      <c r="K35858" s="5" t="s">
        <v>70665</v>
      </c>
      <c r="L35858" s="5"/>
      <c r="N35858" s="29" t="e">
        <f>VLOOKUP(AssetRegisterTbl[[#This Row],[Object type2]],FailureCodeDefaultCriticality!$A$4:$O$135,14,FALSE)</f>
        <v>#N/A</v>
      </c>
      <c r="O35858" s="30" t="e">
        <f>IF(OR(AssetRegisterTbl[[#This Row],[SIL Input]]="Y",AssetRegisterTbl[[#This Row],[SIL Output]]="Y"),"A",N35858)</f>
        <v>#N/A</v>
      </c>
      <c r="P35858" s="30" t="e">
        <f>IF(AssetRegisterTbl[[#This Row],[SIS Tag Abbreviation]]="X","A",O35858)</f>
        <v>#N/A</v>
      </c>
    </row>
    <row r="35859" spans="2:16" hidden="1" x14ac:dyDescent="0.25">
      <c r="B35859" s="5" t="s">
        <v>84075</v>
      </c>
      <c r="C35859" s="5" t="s">
        <v>52419</v>
      </c>
      <c r="D35859" s="5" t="s">
        <v>897</v>
      </c>
      <c r="E35859" s="5" t="s">
        <v>897</v>
      </c>
      <c r="G35859" s="5"/>
      <c r="H35859" s="5" t="s">
        <v>848</v>
      </c>
      <c r="I35859" s="5" t="s">
        <v>848</v>
      </c>
      <c r="J35859" s="5"/>
      <c r="K35859" s="5" t="s">
        <v>70665</v>
      </c>
      <c r="L35859" s="5"/>
      <c r="N35859" s="29" t="e">
        <f>VLOOKUP(AssetRegisterTbl[[#This Row],[Object type2]],FailureCodeDefaultCriticality!$A$4:$O$135,14,FALSE)</f>
        <v>#N/A</v>
      </c>
      <c r="O35859" s="30" t="e">
        <f>IF(OR(AssetRegisterTbl[[#This Row],[SIL Input]]="Y",AssetRegisterTbl[[#This Row],[SIL Output]]="Y"),"A",N35859)</f>
        <v>#N/A</v>
      </c>
      <c r="P35859" s="30" t="e">
        <f>IF(AssetRegisterTbl[[#This Row],[SIS Tag Abbreviation]]="X","A",O35859)</f>
        <v>#N/A</v>
      </c>
    </row>
    <row r="35860" spans="2:16" hidden="1" x14ac:dyDescent="0.25">
      <c r="B35860" s="5" t="s">
        <v>84076</v>
      </c>
      <c r="C35860" s="5" t="s">
        <v>52419</v>
      </c>
      <c r="D35860" s="5" t="s">
        <v>897</v>
      </c>
      <c r="E35860" s="5" t="s">
        <v>897</v>
      </c>
      <c r="G35860" s="5"/>
      <c r="H35860" s="5" t="s">
        <v>848</v>
      </c>
      <c r="I35860" s="5" t="s">
        <v>848</v>
      </c>
      <c r="J35860" s="5"/>
      <c r="K35860" s="5" t="s">
        <v>70665</v>
      </c>
      <c r="L35860" s="5"/>
      <c r="N35860" s="29" t="e">
        <f>VLOOKUP(AssetRegisterTbl[[#This Row],[Object type2]],FailureCodeDefaultCriticality!$A$4:$O$135,14,FALSE)</f>
        <v>#N/A</v>
      </c>
      <c r="O35860" s="30" t="e">
        <f>IF(OR(AssetRegisterTbl[[#This Row],[SIL Input]]="Y",AssetRegisterTbl[[#This Row],[SIL Output]]="Y"),"A",N35860)</f>
        <v>#N/A</v>
      </c>
      <c r="P35860" s="30" t="e">
        <f>IF(AssetRegisterTbl[[#This Row],[SIS Tag Abbreviation]]="X","A",O35860)</f>
        <v>#N/A</v>
      </c>
    </row>
    <row r="35861" spans="2:16" hidden="1" x14ac:dyDescent="0.25">
      <c r="B35861" s="5" t="s">
        <v>84077</v>
      </c>
      <c r="C35861" s="5" t="s">
        <v>84078</v>
      </c>
      <c r="D35861" s="5" t="s">
        <v>897</v>
      </c>
      <c r="E35861" s="5" t="s">
        <v>897</v>
      </c>
      <c r="G35861" s="5"/>
      <c r="H35861" s="5" t="s">
        <v>848</v>
      </c>
      <c r="I35861" s="5" t="s">
        <v>848</v>
      </c>
      <c r="J35861" s="5"/>
      <c r="K35861" s="5" t="s">
        <v>70665</v>
      </c>
      <c r="L35861" s="5"/>
      <c r="N35861" s="29" t="e">
        <f>VLOOKUP(AssetRegisterTbl[[#This Row],[Object type2]],FailureCodeDefaultCriticality!$A$4:$O$135,14,FALSE)</f>
        <v>#N/A</v>
      </c>
      <c r="O35861" s="30" t="e">
        <f>IF(OR(AssetRegisterTbl[[#This Row],[SIL Input]]="Y",AssetRegisterTbl[[#This Row],[SIL Output]]="Y"),"A",N35861)</f>
        <v>#N/A</v>
      </c>
      <c r="P35861" s="30" t="e">
        <f>IF(AssetRegisterTbl[[#This Row],[SIS Tag Abbreviation]]="X","A",O35861)</f>
        <v>#N/A</v>
      </c>
    </row>
    <row r="35862" spans="2:16" hidden="1" x14ac:dyDescent="0.25">
      <c r="B35862" s="5" t="s">
        <v>84079</v>
      </c>
      <c r="C35862" s="5" t="s">
        <v>84080</v>
      </c>
      <c r="D35862" s="5" t="s">
        <v>897</v>
      </c>
      <c r="E35862" s="5" t="s">
        <v>897</v>
      </c>
      <c r="G35862" s="5"/>
      <c r="H35862" s="5" t="s">
        <v>848</v>
      </c>
      <c r="I35862" s="5" t="s">
        <v>848</v>
      </c>
      <c r="J35862" s="5"/>
      <c r="K35862" s="5" t="s">
        <v>70665</v>
      </c>
      <c r="L35862" s="5"/>
      <c r="N35862" s="29" t="e">
        <f>VLOOKUP(AssetRegisterTbl[[#This Row],[Object type2]],FailureCodeDefaultCriticality!$A$4:$O$135,14,FALSE)</f>
        <v>#N/A</v>
      </c>
      <c r="O35862" s="30" t="e">
        <f>IF(OR(AssetRegisterTbl[[#This Row],[SIL Input]]="Y",AssetRegisterTbl[[#This Row],[SIL Output]]="Y"),"A",N35862)</f>
        <v>#N/A</v>
      </c>
      <c r="P35862" s="30" t="e">
        <f>IF(AssetRegisterTbl[[#This Row],[SIS Tag Abbreviation]]="X","A",O35862)</f>
        <v>#N/A</v>
      </c>
    </row>
    <row r="35863" spans="2:16" hidden="1" x14ac:dyDescent="0.25">
      <c r="B35863" s="5" t="s">
        <v>84081</v>
      </c>
      <c r="C35863" s="5" t="s">
        <v>84080</v>
      </c>
      <c r="D35863" s="5" t="s">
        <v>897</v>
      </c>
      <c r="E35863" s="5" t="s">
        <v>897</v>
      </c>
      <c r="G35863" s="5"/>
      <c r="H35863" s="5" t="s">
        <v>848</v>
      </c>
      <c r="I35863" s="5" t="s">
        <v>848</v>
      </c>
      <c r="J35863" s="5"/>
      <c r="K35863" s="5" t="s">
        <v>70665</v>
      </c>
      <c r="L35863" s="5"/>
      <c r="N35863" s="29" t="e">
        <f>VLOOKUP(AssetRegisterTbl[[#This Row],[Object type2]],FailureCodeDefaultCriticality!$A$4:$O$135,14,FALSE)</f>
        <v>#N/A</v>
      </c>
      <c r="O35863" s="30" t="e">
        <f>IF(OR(AssetRegisterTbl[[#This Row],[SIL Input]]="Y",AssetRegisterTbl[[#This Row],[SIL Output]]="Y"),"A",N35863)</f>
        <v>#N/A</v>
      </c>
      <c r="P35863" s="30" t="e">
        <f>IF(AssetRegisterTbl[[#This Row],[SIS Tag Abbreviation]]="X","A",O35863)</f>
        <v>#N/A</v>
      </c>
    </row>
    <row r="35864" spans="2:16" hidden="1" x14ac:dyDescent="0.25">
      <c r="B35864" s="5" t="s">
        <v>84082</v>
      </c>
      <c r="C35864" s="5" t="s">
        <v>84080</v>
      </c>
      <c r="D35864" s="5" t="s">
        <v>897</v>
      </c>
      <c r="E35864" s="5" t="s">
        <v>897</v>
      </c>
      <c r="G35864" s="5"/>
      <c r="H35864" s="5" t="s">
        <v>848</v>
      </c>
      <c r="I35864" s="5" t="s">
        <v>848</v>
      </c>
      <c r="J35864" s="5"/>
      <c r="K35864" s="5" t="s">
        <v>70665</v>
      </c>
      <c r="L35864" s="5"/>
      <c r="N35864" s="29" t="e">
        <f>VLOOKUP(AssetRegisterTbl[[#This Row],[Object type2]],FailureCodeDefaultCriticality!$A$4:$O$135,14,FALSE)</f>
        <v>#N/A</v>
      </c>
      <c r="O35864" s="30" t="e">
        <f>IF(OR(AssetRegisterTbl[[#This Row],[SIL Input]]="Y",AssetRegisterTbl[[#This Row],[SIL Output]]="Y"),"A",N35864)</f>
        <v>#N/A</v>
      </c>
      <c r="P35864" s="30" t="e">
        <f>IF(AssetRegisterTbl[[#This Row],[SIS Tag Abbreviation]]="X","A",O35864)</f>
        <v>#N/A</v>
      </c>
    </row>
    <row r="35865" spans="2:16" hidden="1" x14ac:dyDescent="0.25">
      <c r="B35865" s="5" t="s">
        <v>84083</v>
      </c>
      <c r="C35865" s="5" t="s">
        <v>84080</v>
      </c>
      <c r="D35865" s="5" t="s">
        <v>897</v>
      </c>
      <c r="E35865" s="5" t="s">
        <v>897</v>
      </c>
      <c r="G35865" s="5"/>
      <c r="H35865" s="5" t="s">
        <v>848</v>
      </c>
      <c r="I35865" s="5" t="s">
        <v>848</v>
      </c>
      <c r="J35865" s="5"/>
      <c r="K35865" s="5" t="s">
        <v>70665</v>
      </c>
      <c r="L35865" s="5"/>
      <c r="N35865" s="29" t="e">
        <f>VLOOKUP(AssetRegisterTbl[[#This Row],[Object type2]],FailureCodeDefaultCriticality!$A$4:$O$135,14,FALSE)</f>
        <v>#N/A</v>
      </c>
      <c r="O35865" s="30" t="e">
        <f>IF(OR(AssetRegisterTbl[[#This Row],[SIL Input]]="Y",AssetRegisterTbl[[#This Row],[SIL Output]]="Y"),"A",N35865)</f>
        <v>#N/A</v>
      </c>
      <c r="P35865" s="30" t="e">
        <f>IF(AssetRegisterTbl[[#This Row],[SIS Tag Abbreviation]]="X","A",O35865)</f>
        <v>#N/A</v>
      </c>
    </row>
    <row r="35866" spans="2:16" hidden="1" x14ac:dyDescent="0.25">
      <c r="B35866" s="5" t="s">
        <v>52469</v>
      </c>
      <c r="C35866" s="5" t="s">
        <v>52470</v>
      </c>
      <c r="D35866" s="5" t="s">
        <v>438</v>
      </c>
      <c r="E35866" s="5"/>
      <c r="F35866" t="s">
        <v>70651</v>
      </c>
      <c r="G35866" s="5" t="s">
        <v>849</v>
      </c>
      <c r="H35866" s="5" t="s">
        <v>848</v>
      </c>
      <c r="I35866" s="5" t="s">
        <v>848</v>
      </c>
      <c r="J35866" s="5"/>
      <c r="K35866" s="5" t="s">
        <v>70652</v>
      </c>
      <c r="L35866" s="5"/>
      <c r="N35866" s="29" t="str">
        <f>VLOOKUP(AssetRegisterTbl[[#This Row],[Object type2]],FailureCodeDefaultCriticality!$A$4:$O$135,14,FALSE)</f>
        <v>A</v>
      </c>
      <c r="O35866" s="30" t="str">
        <f>IF(OR(AssetRegisterTbl[[#This Row],[SIL Input]]="Y",AssetRegisterTbl[[#This Row],[SIL Output]]="Y"),"A",N35866)</f>
        <v>A</v>
      </c>
      <c r="P35866" s="30" t="str">
        <f>IF(AssetRegisterTbl[[#This Row],[SIS Tag Abbreviation]]="X","A",O35866)</f>
        <v>A</v>
      </c>
    </row>
    <row r="35867" spans="2:16" hidden="1" x14ac:dyDescent="0.25">
      <c r="B35867" s="5" t="s">
        <v>52472</v>
      </c>
      <c r="C35867" s="5" t="s">
        <v>52470</v>
      </c>
      <c r="D35867" s="5" t="s">
        <v>438</v>
      </c>
      <c r="E35867" s="5"/>
      <c r="F35867" t="s">
        <v>70651</v>
      </c>
      <c r="G35867" s="5" t="s">
        <v>849</v>
      </c>
      <c r="H35867" s="5" t="s">
        <v>848</v>
      </c>
      <c r="I35867" s="5" t="s">
        <v>848</v>
      </c>
      <c r="J35867" s="5"/>
      <c r="K35867" s="5" t="s">
        <v>70652</v>
      </c>
      <c r="L35867" s="5"/>
      <c r="N35867" s="29" t="str">
        <f>VLOOKUP(AssetRegisterTbl[[#This Row],[Object type2]],FailureCodeDefaultCriticality!$A$4:$O$135,14,FALSE)</f>
        <v>A</v>
      </c>
      <c r="O35867" s="30" t="str">
        <f>IF(OR(AssetRegisterTbl[[#This Row],[SIL Input]]="Y",AssetRegisterTbl[[#This Row],[SIL Output]]="Y"),"A",N35867)</f>
        <v>A</v>
      </c>
      <c r="P35867" s="30" t="str">
        <f>IF(AssetRegisterTbl[[#This Row],[SIS Tag Abbreviation]]="X","A",O35867)</f>
        <v>A</v>
      </c>
    </row>
    <row r="35868" spans="2:16" hidden="1" x14ac:dyDescent="0.25">
      <c r="B35868" s="5" t="s">
        <v>84084</v>
      </c>
      <c r="C35868" s="5" t="s">
        <v>52310</v>
      </c>
      <c r="D35868" s="5" t="s">
        <v>897</v>
      </c>
      <c r="E35868" s="5" t="s">
        <v>897</v>
      </c>
      <c r="G35868" s="5"/>
      <c r="H35868" s="5" t="s">
        <v>848</v>
      </c>
      <c r="I35868" s="5" t="s">
        <v>848</v>
      </c>
      <c r="J35868" s="5"/>
      <c r="K35868" s="5" t="s">
        <v>70665</v>
      </c>
      <c r="L35868" s="5"/>
      <c r="N35868" s="29" t="e">
        <f>VLOOKUP(AssetRegisterTbl[[#This Row],[Object type2]],FailureCodeDefaultCriticality!$A$4:$O$135,14,FALSE)</f>
        <v>#N/A</v>
      </c>
      <c r="O35868" s="30" t="e">
        <f>IF(OR(AssetRegisterTbl[[#This Row],[SIL Input]]="Y",AssetRegisterTbl[[#This Row],[SIL Output]]="Y"),"A",N35868)</f>
        <v>#N/A</v>
      </c>
      <c r="P35868" s="30" t="e">
        <f>IF(AssetRegisterTbl[[#This Row],[SIS Tag Abbreviation]]="X","A",O35868)</f>
        <v>#N/A</v>
      </c>
    </row>
    <row r="35869" spans="2:16" hidden="1" x14ac:dyDescent="0.25">
      <c r="B35869" s="5" t="s">
        <v>84085</v>
      </c>
      <c r="C35869" s="5" t="s">
        <v>52310</v>
      </c>
      <c r="D35869" s="5" t="s">
        <v>897</v>
      </c>
      <c r="E35869" s="5" t="s">
        <v>897</v>
      </c>
      <c r="G35869" s="5"/>
      <c r="H35869" s="5" t="s">
        <v>848</v>
      </c>
      <c r="I35869" s="5" t="s">
        <v>848</v>
      </c>
      <c r="J35869" s="5"/>
      <c r="K35869" s="5" t="s">
        <v>70665</v>
      </c>
      <c r="L35869" s="5"/>
      <c r="N35869" s="29" t="e">
        <f>VLOOKUP(AssetRegisterTbl[[#This Row],[Object type2]],FailureCodeDefaultCriticality!$A$4:$O$135,14,FALSE)</f>
        <v>#N/A</v>
      </c>
      <c r="O35869" s="30" t="e">
        <f>IF(OR(AssetRegisterTbl[[#This Row],[SIL Input]]="Y",AssetRegisterTbl[[#This Row],[SIL Output]]="Y"),"A",N35869)</f>
        <v>#N/A</v>
      </c>
      <c r="P35869" s="30" t="e">
        <f>IF(AssetRegisterTbl[[#This Row],[SIS Tag Abbreviation]]="X","A",O35869)</f>
        <v>#N/A</v>
      </c>
    </row>
    <row r="35870" spans="2:16" hidden="1" x14ac:dyDescent="0.25">
      <c r="B35870" s="5" t="s">
        <v>52474</v>
      </c>
      <c r="C35870" s="5" t="s">
        <v>52475</v>
      </c>
      <c r="D35870" s="5" t="s">
        <v>464</v>
      </c>
      <c r="E35870" s="5"/>
      <c r="G35870" s="5"/>
      <c r="H35870" s="5" t="s">
        <v>848</v>
      </c>
      <c r="I35870" s="5" t="s">
        <v>848</v>
      </c>
      <c r="J35870" s="5"/>
      <c r="K35870" s="5" t="s">
        <v>70631</v>
      </c>
      <c r="L35870" s="5"/>
      <c r="N35870" s="29" t="str">
        <f>VLOOKUP(AssetRegisterTbl[[#This Row],[Object type2]],FailureCodeDefaultCriticality!$A$4:$O$135,14,FALSE)</f>
        <v>C</v>
      </c>
      <c r="O35870" s="30" t="str">
        <f>IF(OR(AssetRegisterTbl[[#This Row],[SIL Input]]="Y",AssetRegisterTbl[[#This Row],[SIL Output]]="Y"),"A",N35870)</f>
        <v>C</v>
      </c>
      <c r="P35870" s="30" t="str">
        <f>IF(AssetRegisterTbl[[#This Row],[SIS Tag Abbreviation]]="X","A",O35870)</f>
        <v>C</v>
      </c>
    </row>
    <row r="35871" spans="2:16" hidden="1" x14ac:dyDescent="0.25">
      <c r="B35871" s="5" t="s">
        <v>52476</v>
      </c>
      <c r="C35871" s="5" t="s">
        <v>52477</v>
      </c>
      <c r="D35871" s="5" t="s">
        <v>464</v>
      </c>
      <c r="E35871" s="5"/>
      <c r="G35871" s="5"/>
      <c r="H35871" s="5" t="s">
        <v>848</v>
      </c>
      <c r="I35871" s="5" t="s">
        <v>848</v>
      </c>
      <c r="J35871" s="5"/>
      <c r="K35871" s="5" t="s">
        <v>70631</v>
      </c>
      <c r="L35871" s="5"/>
      <c r="N35871" s="29" t="str">
        <f>VLOOKUP(AssetRegisterTbl[[#This Row],[Object type2]],FailureCodeDefaultCriticality!$A$4:$O$135,14,FALSE)</f>
        <v>C</v>
      </c>
      <c r="O35871" s="30" t="str">
        <f>IF(OR(AssetRegisterTbl[[#This Row],[SIL Input]]="Y",AssetRegisterTbl[[#This Row],[SIL Output]]="Y"),"A",N35871)</f>
        <v>C</v>
      </c>
      <c r="P35871" s="30" t="str">
        <f>IF(AssetRegisterTbl[[#This Row],[SIS Tag Abbreviation]]="X","A",O35871)</f>
        <v>C</v>
      </c>
    </row>
    <row r="35872" spans="2:16" hidden="1" x14ac:dyDescent="0.25">
      <c r="B35872" s="5" t="s">
        <v>52478</v>
      </c>
      <c r="C35872" s="5" t="s">
        <v>52479</v>
      </c>
      <c r="D35872" s="5" t="s">
        <v>386</v>
      </c>
      <c r="E35872" s="5"/>
      <c r="F35872" t="s">
        <v>70684</v>
      </c>
      <c r="G35872" s="5" t="s">
        <v>22065</v>
      </c>
      <c r="H35872" s="5" t="s">
        <v>848</v>
      </c>
      <c r="I35872" s="5" t="s">
        <v>848</v>
      </c>
      <c r="J35872" s="5"/>
      <c r="K35872" s="5" t="s">
        <v>70652</v>
      </c>
      <c r="L35872" s="5"/>
      <c r="N35872" s="29" t="str">
        <f>VLOOKUP(AssetRegisterTbl[[#This Row],[Object type2]],FailureCodeDefaultCriticality!$A$4:$O$135,14,FALSE)</f>
        <v>A</v>
      </c>
      <c r="O35872" s="30" t="str">
        <f>IF(OR(AssetRegisterTbl[[#This Row],[SIL Input]]="Y",AssetRegisterTbl[[#This Row],[SIL Output]]="Y"),"A",N35872)</f>
        <v>A</v>
      </c>
      <c r="P35872" s="30" t="str">
        <f>IF(AssetRegisterTbl[[#This Row],[SIS Tag Abbreviation]]="X","A",O35872)</f>
        <v>A</v>
      </c>
    </row>
    <row r="35873" spans="2:16" hidden="1" x14ac:dyDescent="0.25">
      <c r="B35873" s="5" t="s">
        <v>52480</v>
      </c>
      <c r="C35873" s="5" t="s">
        <v>52481</v>
      </c>
      <c r="D35873" s="5" t="s">
        <v>386</v>
      </c>
      <c r="E35873" s="5"/>
      <c r="F35873" t="s">
        <v>70684</v>
      </c>
      <c r="G35873" s="5" t="s">
        <v>22065</v>
      </c>
      <c r="H35873" s="5" t="s">
        <v>848</v>
      </c>
      <c r="I35873" s="5" t="s">
        <v>848</v>
      </c>
      <c r="J35873" s="5"/>
      <c r="K35873" s="5" t="s">
        <v>70652</v>
      </c>
      <c r="L35873" s="5"/>
      <c r="N35873" s="29" t="str">
        <f>VLOOKUP(AssetRegisterTbl[[#This Row],[Object type2]],FailureCodeDefaultCriticality!$A$4:$O$135,14,FALSE)</f>
        <v>A</v>
      </c>
      <c r="O35873" s="30" t="str">
        <f>IF(OR(AssetRegisterTbl[[#This Row],[SIL Input]]="Y",AssetRegisterTbl[[#This Row],[SIL Output]]="Y"),"A",N35873)</f>
        <v>A</v>
      </c>
      <c r="P35873" s="30" t="str">
        <f>IF(AssetRegisterTbl[[#This Row],[SIS Tag Abbreviation]]="X","A",O35873)</f>
        <v>A</v>
      </c>
    </row>
    <row r="35874" spans="2:16" hidden="1" x14ac:dyDescent="0.25">
      <c r="B35874" s="5" t="s">
        <v>84086</v>
      </c>
      <c r="C35874" s="5" t="s">
        <v>84087</v>
      </c>
      <c r="D35874" s="5" t="s">
        <v>897</v>
      </c>
      <c r="E35874" s="5" t="s">
        <v>897</v>
      </c>
      <c r="G35874" s="5"/>
      <c r="H35874" s="5" t="s">
        <v>848</v>
      </c>
      <c r="I35874" s="5" t="s">
        <v>848</v>
      </c>
      <c r="J35874" s="5"/>
      <c r="K35874" s="5" t="s">
        <v>70631</v>
      </c>
      <c r="L35874" s="5"/>
      <c r="N35874" s="29" t="e">
        <f>VLOOKUP(AssetRegisterTbl[[#This Row],[Object type2]],FailureCodeDefaultCriticality!$A$4:$O$135,14,FALSE)</f>
        <v>#N/A</v>
      </c>
      <c r="O35874" s="30" t="e">
        <f>IF(OR(AssetRegisterTbl[[#This Row],[SIL Input]]="Y",AssetRegisterTbl[[#This Row],[SIL Output]]="Y"),"A",N35874)</f>
        <v>#N/A</v>
      </c>
      <c r="P35874" s="30" t="e">
        <f>IF(AssetRegisterTbl[[#This Row],[SIS Tag Abbreviation]]="X","A",O35874)</f>
        <v>#N/A</v>
      </c>
    </row>
    <row r="35875" spans="2:16" hidden="1" x14ac:dyDescent="0.25">
      <c r="B35875" s="5" t="s">
        <v>84088</v>
      </c>
      <c r="C35875" s="5" t="s">
        <v>84089</v>
      </c>
      <c r="D35875" s="5" t="s">
        <v>897</v>
      </c>
      <c r="E35875" s="5" t="s">
        <v>897</v>
      </c>
      <c r="G35875" s="5"/>
      <c r="H35875" s="5" t="s">
        <v>848</v>
      </c>
      <c r="I35875" s="5" t="s">
        <v>848</v>
      </c>
      <c r="J35875" s="5"/>
      <c r="K35875" s="5" t="s">
        <v>70631</v>
      </c>
      <c r="L35875" s="5"/>
      <c r="N35875" s="29" t="e">
        <f>VLOOKUP(AssetRegisterTbl[[#This Row],[Object type2]],FailureCodeDefaultCriticality!$A$4:$O$135,14,FALSE)</f>
        <v>#N/A</v>
      </c>
      <c r="O35875" s="30" t="e">
        <f>IF(OR(AssetRegisterTbl[[#This Row],[SIL Input]]="Y",AssetRegisterTbl[[#This Row],[SIL Output]]="Y"),"A",N35875)</f>
        <v>#N/A</v>
      </c>
      <c r="P35875" s="30" t="e">
        <f>IF(AssetRegisterTbl[[#This Row],[SIS Tag Abbreviation]]="X","A",O35875)</f>
        <v>#N/A</v>
      </c>
    </row>
    <row r="35876" spans="2:16" hidden="1" x14ac:dyDescent="0.25">
      <c r="B35876" s="5" t="s">
        <v>40674</v>
      </c>
      <c r="C35876" s="5" t="s">
        <v>52482</v>
      </c>
      <c r="D35876" s="5" t="s">
        <v>460</v>
      </c>
      <c r="E35876" s="5" t="s">
        <v>847</v>
      </c>
      <c r="F35876" t="s">
        <v>70696</v>
      </c>
      <c r="G35876" s="5" t="s">
        <v>24566</v>
      </c>
      <c r="H35876" s="5" t="s">
        <v>848</v>
      </c>
      <c r="I35876" s="5" t="s">
        <v>848</v>
      </c>
      <c r="J35876" s="5"/>
      <c r="K35876" s="5" t="s">
        <v>13519</v>
      </c>
      <c r="L35876" s="5"/>
      <c r="N35876" s="29" t="str">
        <f>VLOOKUP(AssetRegisterTbl[[#This Row],[Object type2]],FailureCodeDefaultCriticality!$A$4:$O$135,14,FALSE)</f>
        <v>A</v>
      </c>
      <c r="O35876" s="30" t="str">
        <f>IF(OR(AssetRegisterTbl[[#This Row],[SIL Input]]="Y",AssetRegisterTbl[[#This Row],[SIL Output]]="Y"),"A",N35876)</f>
        <v>A</v>
      </c>
      <c r="P35876" s="30" t="str">
        <f>IF(AssetRegisterTbl[[#This Row],[SIS Tag Abbreviation]]="X","A",O35876)</f>
        <v>A</v>
      </c>
    </row>
    <row r="35877" spans="2:16" hidden="1" x14ac:dyDescent="0.25">
      <c r="B35877" s="5" t="s">
        <v>40676</v>
      </c>
      <c r="C35877" s="5" t="s">
        <v>52482</v>
      </c>
      <c r="D35877" s="5" t="s">
        <v>460</v>
      </c>
      <c r="E35877" s="5" t="s">
        <v>847</v>
      </c>
      <c r="F35877" t="s">
        <v>70696</v>
      </c>
      <c r="G35877" s="5" t="s">
        <v>24566</v>
      </c>
      <c r="H35877" s="5" t="s">
        <v>848</v>
      </c>
      <c r="I35877" s="5" t="s">
        <v>848</v>
      </c>
      <c r="J35877" s="5"/>
      <c r="K35877" s="5" t="s">
        <v>13519</v>
      </c>
      <c r="L35877" s="5"/>
      <c r="N35877" s="29" t="str">
        <f>VLOOKUP(AssetRegisterTbl[[#This Row],[Object type2]],FailureCodeDefaultCriticality!$A$4:$O$135,14,FALSE)</f>
        <v>A</v>
      </c>
      <c r="O35877" s="30" t="str">
        <f>IF(OR(AssetRegisterTbl[[#This Row],[SIL Input]]="Y",AssetRegisterTbl[[#This Row],[SIL Output]]="Y"),"A",N35877)</f>
        <v>A</v>
      </c>
      <c r="P35877" s="30" t="str">
        <f>IF(AssetRegisterTbl[[#This Row],[SIS Tag Abbreviation]]="X","A",O35877)</f>
        <v>A</v>
      </c>
    </row>
    <row r="35878" spans="2:16" hidden="1" x14ac:dyDescent="0.25">
      <c r="B35878" s="5" t="s">
        <v>40678</v>
      </c>
      <c r="C35878" s="5" t="s">
        <v>52482</v>
      </c>
      <c r="D35878" s="5" t="s">
        <v>460</v>
      </c>
      <c r="E35878" s="5" t="s">
        <v>847</v>
      </c>
      <c r="F35878" t="s">
        <v>70696</v>
      </c>
      <c r="G35878" s="5" t="s">
        <v>24566</v>
      </c>
      <c r="H35878" s="5" t="s">
        <v>848</v>
      </c>
      <c r="I35878" s="5" t="s">
        <v>848</v>
      </c>
      <c r="J35878" s="5"/>
      <c r="K35878" s="5" t="s">
        <v>13519</v>
      </c>
      <c r="L35878" s="5"/>
      <c r="N35878" s="29" t="str">
        <f>VLOOKUP(AssetRegisterTbl[[#This Row],[Object type2]],FailureCodeDefaultCriticality!$A$4:$O$135,14,FALSE)</f>
        <v>A</v>
      </c>
      <c r="O35878" s="30" t="str">
        <f>IF(OR(AssetRegisterTbl[[#This Row],[SIL Input]]="Y",AssetRegisterTbl[[#This Row],[SIL Output]]="Y"),"A",N35878)</f>
        <v>A</v>
      </c>
      <c r="P35878" s="30" t="str">
        <f>IF(AssetRegisterTbl[[#This Row],[SIS Tag Abbreviation]]="X","A",O35878)</f>
        <v>A</v>
      </c>
    </row>
    <row r="35879" spans="2:16" hidden="1" x14ac:dyDescent="0.25">
      <c r="B35879" s="5" t="s">
        <v>40680</v>
      </c>
      <c r="C35879" s="5" t="s">
        <v>52482</v>
      </c>
      <c r="D35879" s="5" t="s">
        <v>460</v>
      </c>
      <c r="E35879" s="5" t="s">
        <v>847</v>
      </c>
      <c r="F35879" t="s">
        <v>70696</v>
      </c>
      <c r="G35879" s="5" t="s">
        <v>24566</v>
      </c>
      <c r="H35879" s="5" t="s">
        <v>848</v>
      </c>
      <c r="I35879" s="5" t="s">
        <v>848</v>
      </c>
      <c r="J35879" s="5"/>
      <c r="K35879" s="5" t="s">
        <v>13519</v>
      </c>
      <c r="L35879" s="5"/>
      <c r="N35879" s="29" t="str">
        <f>VLOOKUP(AssetRegisterTbl[[#This Row],[Object type2]],FailureCodeDefaultCriticality!$A$4:$O$135,14,FALSE)</f>
        <v>A</v>
      </c>
      <c r="O35879" s="30" t="str">
        <f>IF(OR(AssetRegisterTbl[[#This Row],[SIL Input]]="Y",AssetRegisterTbl[[#This Row],[SIL Output]]="Y"),"A",N35879)</f>
        <v>A</v>
      </c>
      <c r="P35879" s="30" t="str">
        <f>IF(AssetRegisterTbl[[#This Row],[SIS Tag Abbreviation]]="X","A",O35879)</f>
        <v>A</v>
      </c>
    </row>
    <row r="35880" spans="2:16" hidden="1" x14ac:dyDescent="0.25">
      <c r="B35880" s="5" t="s">
        <v>40684</v>
      </c>
      <c r="C35880" s="5" t="s">
        <v>52482</v>
      </c>
      <c r="D35880" s="5" t="s">
        <v>460</v>
      </c>
      <c r="E35880" s="5" t="s">
        <v>847</v>
      </c>
      <c r="F35880" t="s">
        <v>70696</v>
      </c>
      <c r="G35880" s="5" t="s">
        <v>24566</v>
      </c>
      <c r="H35880" s="5" t="s">
        <v>848</v>
      </c>
      <c r="I35880" s="5" t="s">
        <v>848</v>
      </c>
      <c r="J35880" s="5"/>
      <c r="K35880" s="5" t="s">
        <v>13519</v>
      </c>
      <c r="L35880" s="5"/>
      <c r="N35880" s="29" t="str">
        <f>VLOOKUP(AssetRegisterTbl[[#This Row],[Object type2]],FailureCodeDefaultCriticality!$A$4:$O$135,14,FALSE)</f>
        <v>A</v>
      </c>
      <c r="O35880" s="30" t="str">
        <f>IF(OR(AssetRegisterTbl[[#This Row],[SIL Input]]="Y",AssetRegisterTbl[[#This Row],[SIL Output]]="Y"),"A",N35880)</f>
        <v>A</v>
      </c>
      <c r="P35880" s="30" t="str">
        <f>IF(AssetRegisterTbl[[#This Row],[SIS Tag Abbreviation]]="X","A",O35880)</f>
        <v>A</v>
      </c>
    </row>
    <row r="35881" spans="2:16" hidden="1" x14ac:dyDescent="0.25">
      <c r="B35881" s="5" t="s">
        <v>40686</v>
      </c>
      <c r="C35881" s="5" t="s">
        <v>52482</v>
      </c>
      <c r="D35881" s="5" t="s">
        <v>460</v>
      </c>
      <c r="E35881" s="5" t="s">
        <v>847</v>
      </c>
      <c r="F35881" t="s">
        <v>70696</v>
      </c>
      <c r="G35881" s="5" t="s">
        <v>24566</v>
      </c>
      <c r="H35881" s="5" t="s">
        <v>848</v>
      </c>
      <c r="I35881" s="5" t="s">
        <v>848</v>
      </c>
      <c r="J35881" s="5"/>
      <c r="K35881" s="5" t="s">
        <v>13519</v>
      </c>
      <c r="L35881" s="5"/>
      <c r="N35881" s="29" t="str">
        <f>VLOOKUP(AssetRegisterTbl[[#This Row],[Object type2]],FailureCodeDefaultCriticality!$A$4:$O$135,14,FALSE)</f>
        <v>A</v>
      </c>
      <c r="O35881" s="30" t="str">
        <f>IF(OR(AssetRegisterTbl[[#This Row],[SIL Input]]="Y",AssetRegisterTbl[[#This Row],[SIL Output]]="Y"),"A",N35881)</f>
        <v>A</v>
      </c>
      <c r="P35881" s="30" t="str">
        <f>IF(AssetRegisterTbl[[#This Row],[SIS Tag Abbreviation]]="X","A",O35881)</f>
        <v>A</v>
      </c>
    </row>
    <row r="35882" spans="2:16" hidden="1" x14ac:dyDescent="0.25">
      <c r="B35882" s="5" t="s">
        <v>48614</v>
      </c>
      <c r="C35882" s="5" t="s">
        <v>52483</v>
      </c>
      <c r="D35882" s="5" t="s">
        <v>466</v>
      </c>
      <c r="E35882" s="5" t="s">
        <v>847</v>
      </c>
      <c r="F35882" t="s">
        <v>70630</v>
      </c>
      <c r="G35882" s="5" t="s">
        <v>13931</v>
      </c>
      <c r="H35882" s="5" t="s">
        <v>848</v>
      </c>
      <c r="I35882" s="5" t="s">
        <v>848</v>
      </c>
      <c r="J35882" s="5"/>
      <c r="K35882" s="5" t="s">
        <v>70631</v>
      </c>
      <c r="L35882" s="5"/>
      <c r="N35882" s="29" t="str">
        <f>VLOOKUP(AssetRegisterTbl[[#This Row],[Object type2]],FailureCodeDefaultCriticality!$A$4:$O$135,14,FALSE)</f>
        <v>B</v>
      </c>
      <c r="O35882" s="30" t="str">
        <f>IF(OR(AssetRegisterTbl[[#This Row],[SIL Input]]="Y",AssetRegisterTbl[[#This Row],[SIL Output]]="Y"),"A",N35882)</f>
        <v>B</v>
      </c>
      <c r="P35882" s="30" t="str">
        <f>IF(AssetRegisterTbl[[#This Row],[SIS Tag Abbreviation]]="X","A",O35882)</f>
        <v>B</v>
      </c>
    </row>
    <row r="35883" spans="2:16" hidden="1" x14ac:dyDescent="0.25">
      <c r="B35883" s="5" t="s">
        <v>48615</v>
      </c>
      <c r="C35883" s="5" t="s">
        <v>52484</v>
      </c>
      <c r="D35883" s="5" t="s">
        <v>466</v>
      </c>
      <c r="E35883" s="5" t="s">
        <v>847</v>
      </c>
      <c r="F35883" t="s">
        <v>70630</v>
      </c>
      <c r="G35883" s="5" t="s">
        <v>13931</v>
      </c>
      <c r="H35883" s="5" t="s">
        <v>848</v>
      </c>
      <c r="I35883" s="5" t="s">
        <v>848</v>
      </c>
      <c r="J35883" s="5"/>
      <c r="K35883" s="5" t="s">
        <v>70631</v>
      </c>
      <c r="L35883" s="5"/>
      <c r="N35883" s="29" t="str">
        <f>VLOOKUP(AssetRegisterTbl[[#This Row],[Object type2]],FailureCodeDefaultCriticality!$A$4:$O$135,14,FALSE)</f>
        <v>B</v>
      </c>
      <c r="O35883" s="30" t="str">
        <f>IF(OR(AssetRegisterTbl[[#This Row],[SIL Input]]="Y",AssetRegisterTbl[[#This Row],[SIL Output]]="Y"),"A",N35883)</f>
        <v>B</v>
      </c>
      <c r="P35883" s="30" t="str">
        <f>IF(AssetRegisterTbl[[#This Row],[SIS Tag Abbreviation]]="X","A",O35883)</f>
        <v>B</v>
      </c>
    </row>
    <row r="35884" spans="2:16" hidden="1" x14ac:dyDescent="0.25">
      <c r="B35884" s="5" t="s">
        <v>48616</v>
      </c>
      <c r="C35884" s="5" t="s">
        <v>52485</v>
      </c>
      <c r="D35884" s="5" t="s">
        <v>466</v>
      </c>
      <c r="E35884" s="5" t="s">
        <v>847</v>
      </c>
      <c r="F35884" t="s">
        <v>70630</v>
      </c>
      <c r="G35884" s="5" t="s">
        <v>13931</v>
      </c>
      <c r="H35884" s="5" t="s">
        <v>848</v>
      </c>
      <c r="I35884" s="5" t="s">
        <v>848</v>
      </c>
      <c r="J35884" s="5"/>
      <c r="K35884" s="5" t="s">
        <v>70631</v>
      </c>
      <c r="L35884" s="5"/>
      <c r="N35884" s="29" t="str">
        <f>VLOOKUP(AssetRegisterTbl[[#This Row],[Object type2]],FailureCodeDefaultCriticality!$A$4:$O$135,14,FALSE)</f>
        <v>B</v>
      </c>
      <c r="O35884" s="30" t="str">
        <f>IF(OR(AssetRegisterTbl[[#This Row],[SIL Input]]="Y",AssetRegisterTbl[[#This Row],[SIL Output]]="Y"),"A",N35884)</f>
        <v>B</v>
      </c>
      <c r="P35884" s="30" t="str">
        <f>IF(AssetRegisterTbl[[#This Row],[SIS Tag Abbreviation]]="X","A",O35884)</f>
        <v>B</v>
      </c>
    </row>
    <row r="35885" spans="2:16" hidden="1" x14ac:dyDescent="0.25">
      <c r="B35885" s="5" t="s">
        <v>84090</v>
      </c>
      <c r="C35885" s="5" t="s">
        <v>84091</v>
      </c>
      <c r="D35885" s="5" t="s">
        <v>897</v>
      </c>
      <c r="E35885" s="5" t="s">
        <v>897</v>
      </c>
      <c r="G35885" s="5"/>
      <c r="H35885" s="5" t="s">
        <v>848</v>
      </c>
      <c r="I35885" s="5" t="s">
        <v>848</v>
      </c>
      <c r="J35885" s="5"/>
      <c r="K35885" s="5" t="s">
        <v>70631</v>
      </c>
      <c r="L35885" s="5"/>
      <c r="N35885" s="29" t="e">
        <f>VLOOKUP(AssetRegisterTbl[[#This Row],[Object type2]],FailureCodeDefaultCriticality!$A$4:$O$135,14,FALSE)</f>
        <v>#N/A</v>
      </c>
      <c r="O35885" s="30" t="e">
        <f>IF(OR(AssetRegisterTbl[[#This Row],[SIL Input]]="Y",AssetRegisterTbl[[#This Row],[SIL Output]]="Y"),"A",N35885)</f>
        <v>#N/A</v>
      </c>
      <c r="P35885" s="30" t="e">
        <f>IF(AssetRegisterTbl[[#This Row],[SIS Tag Abbreviation]]="X","A",O35885)</f>
        <v>#N/A</v>
      </c>
    </row>
    <row r="35886" spans="2:16" hidden="1" x14ac:dyDescent="0.25">
      <c r="B35886" s="5" t="s">
        <v>84092</v>
      </c>
      <c r="C35886" s="5" t="s">
        <v>84093</v>
      </c>
      <c r="D35886" s="5" t="s">
        <v>897</v>
      </c>
      <c r="E35886" s="5" t="s">
        <v>897</v>
      </c>
      <c r="G35886" s="5"/>
      <c r="H35886" s="5" t="s">
        <v>848</v>
      </c>
      <c r="I35886" s="5" t="s">
        <v>848</v>
      </c>
      <c r="J35886" s="5" t="s">
        <v>13405</v>
      </c>
      <c r="K35886" s="5" t="s">
        <v>70631</v>
      </c>
      <c r="L35886" s="5"/>
      <c r="N35886" s="29" t="e">
        <f>VLOOKUP(AssetRegisterTbl[[#This Row],[Object type2]],FailureCodeDefaultCriticality!$A$4:$O$135,14,FALSE)</f>
        <v>#N/A</v>
      </c>
      <c r="O35886" s="30" t="e">
        <f>IF(OR(AssetRegisterTbl[[#This Row],[SIL Input]]="Y",AssetRegisterTbl[[#This Row],[SIL Output]]="Y"),"A",N35886)</f>
        <v>#N/A</v>
      </c>
      <c r="P35886" s="30" t="str">
        <f>IF(AssetRegisterTbl[[#This Row],[SIS Tag Abbreviation]]="X","A",O35886)</f>
        <v>A</v>
      </c>
    </row>
    <row r="35887" spans="2:16" hidden="1" x14ac:dyDescent="0.25">
      <c r="B35887" s="5" t="s">
        <v>84094</v>
      </c>
      <c r="C35887" s="5" t="s">
        <v>52486</v>
      </c>
      <c r="D35887" s="5" t="s">
        <v>897</v>
      </c>
      <c r="E35887" s="5" t="s">
        <v>897</v>
      </c>
      <c r="G35887" s="5"/>
      <c r="H35887" s="5" t="s">
        <v>848</v>
      </c>
      <c r="I35887" s="5" t="s">
        <v>848</v>
      </c>
      <c r="J35887" s="5"/>
      <c r="K35887" s="5" t="s">
        <v>70652</v>
      </c>
      <c r="L35887" s="5"/>
      <c r="N35887" s="29" t="e">
        <f>VLOOKUP(AssetRegisterTbl[[#This Row],[Object type2]],FailureCodeDefaultCriticality!$A$4:$O$135,14,FALSE)</f>
        <v>#N/A</v>
      </c>
      <c r="O35887" s="30" t="e">
        <f>IF(OR(AssetRegisterTbl[[#This Row],[SIL Input]]="Y",AssetRegisterTbl[[#This Row],[SIL Output]]="Y"),"A",N35887)</f>
        <v>#N/A</v>
      </c>
      <c r="P35887" s="30" t="e">
        <f>IF(AssetRegisterTbl[[#This Row],[SIS Tag Abbreviation]]="X","A",O35887)</f>
        <v>#N/A</v>
      </c>
    </row>
    <row r="35888" spans="2:16" hidden="1" x14ac:dyDescent="0.25">
      <c r="B35888" s="5" t="s">
        <v>84095</v>
      </c>
      <c r="C35888" s="5" t="s">
        <v>52486</v>
      </c>
      <c r="D35888" s="5" t="s">
        <v>897</v>
      </c>
      <c r="E35888" s="5" t="s">
        <v>897</v>
      </c>
      <c r="G35888" s="5"/>
      <c r="H35888" s="5" t="s">
        <v>848</v>
      </c>
      <c r="I35888" s="5" t="s">
        <v>848</v>
      </c>
      <c r="J35888" s="5"/>
      <c r="K35888" s="5" t="s">
        <v>70652</v>
      </c>
      <c r="L35888" s="5"/>
      <c r="N35888" s="29" t="e">
        <f>VLOOKUP(AssetRegisterTbl[[#This Row],[Object type2]],FailureCodeDefaultCriticality!$A$4:$O$135,14,FALSE)</f>
        <v>#N/A</v>
      </c>
      <c r="O35888" s="30" t="e">
        <f>IF(OR(AssetRegisterTbl[[#This Row],[SIL Input]]="Y",AssetRegisterTbl[[#This Row],[SIL Output]]="Y"),"A",N35888)</f>
        <v>#N/A</v>
      </c>
      <c r="P35888" s="30" t="e">
        <f>IF(AssetRegisterTbl[[#This Row],[SIS Tag Abbreviation]]="X","A",O35888)</f>
        <v>#N/A</v>
      </c>
    </row>
    <row r="35889" spans="2:16" hidden="1" x14ac:dyDescent="0.25">
      <c r="B35889" s="5" t="s">
        <v>84096</v>
      </c>
      <c r="C35889" s="5" t="s">
        <v>52486</v>
      </c>
      <c r="D35889" s="5" t="s">
        <v>897</v>
      </c>
      <c r="E35889" s="5" t="s">
        <v>897</v>
      </c>
      <c r="G35889" s="5"/>
      <c r="H35889" s="5" t="s">
        <v>848</v>
      </c>
      <c r="I35889" s="5" t="s">
        <v>848</v>
      </c>
      <c r="J35889" s="5"/>
      <c r="K35889" s="5" t="s">
        <v>70652</v>
      </c>
      <c r="L35889" s="5"/>
      <c r="N35889" s="29" t="e">
        <f>VLOOKUP(AssetRegisterTbl[[#This Row],[Object type2]],FailureCodeDefaultCriticality!$A$4:$O$135,14,FALSE)</f>
        <v>#N/A</v>
      </c>
      <c r="O35889" s="30" t="e">
        <f>IF(OR(AssetRegisterTbl[[#This Row],[SIL Input]]="Y",AssetRegisterTbl[[#This Row],[SIL Output]]="Y"),"A",N35889)</f>
        <v>#N/A</v>
      </c>
      <c r="P35889" s="30" t="e">
        <f>IF(AssetRegisterTbl[[#This Row],[SIS Tag Abbreviation]]="X","A",O35889)</f>
        <v>#N/A</v>
      </c>
    </row>
    <row r="35890" spans="2:16" hidden="1" x14ac:dyDescent="0.25">
      <c r="B35890" s="5" t="s">
        <v>84097</v>
      </c>
      <c r="C35890" s="5" t="s">
        <v>52486</v>
      </c>
      <c r="D35890" s="5" t="s">
        <v>897</v>
      </c>
      <c r="E35890" s="5" t="s">
        <v>897</v>
      </c>
      <c r="G35890" s="5"/>
      <c r="H35890" s="5" t="s">
        <v>848</v>
      </c>
      <c r="I35890" s="5" t="s">
        <v>848</v>
      </c>
      <c r="J35890" s="5"/>
      <c r="K35890" s="5" t="s">
        <v>70652</v>
      </c>
      <c r="L35890" s="5"/>
      <c r="N35890" s="29" t="e">
        <f>VLOOKUP(AssetRegisterTbl[[#This Row],[Object type2]],FailureCodeDefaultCriticality!$A$4:$O$135,14,FALSE)</f>
        <v>#N/A</v>
      </c>
      <c r="O35890" s="30" t="e">
        <f>IF(OR(AssetRegisterTbl[[#This Row],[SIL Input]]="Y",AssetRegisterTbl[[#This Row],[SIL Output]]="Y"),"A",N35890)</f>
        <v>#N/A</v>
      </c>
      <c r="P35890" s="30" t="e">
        <f>IF(AssetRegisterTbl[[#This Row],[SIS Tag Abbreviation]]="X","A",O35890)</f>
        <v>#N/A</v>
      </c>
    </row>
    <row r="35891" spans="2:16" hidden="1" x14ac:dyDescent="0.25">
      <c r="B35891" s="5" t="s">
        <v>84098</v>
      </c>
      <c r="C35891" s="5" t="s">
        <v>52486</v>
      </c>
      <c r="D35891" s="5" t="s">
        <v>897</v>
      </c>
      <c r="E35891" s="5" t="s">
        <v>897</v>
      </c>
      <c r="G35891" s="5"/>
      <c r="H35891" s="5" t="s">
        <v>848</v>
      </c>
      <c r="I35891" s="5" t="s">
        <v>848</v>
      </c>
      <c r="J35891" s="5"/>
      <c r="K35891" s="5" t="s">
        <v>70652</v>
      </c>
      <c r="L35891" s="5"/>
      <c r="N35891" s="29" t="e">
        <f>VLOOKUP(AssetRegisterTbl[[#This Row],[Object type2]],FailureCodeDefaultCriticality!$A$4:$O$135,14,FALSE)</f>
        <v>#N/A</v>
      </c>
      <c r="O35891" s="30" t="e">
        <f>IF(OR(AssetRegisterTbl[[#This Row],[SIL Input]]="Y",AssetRegisterTbl[[#This Row],[SIL Output]]="Y"),"A",N35891)</f>
        <v>#N/A</v>
      </c>
      <c r="P35891" s="30" t="e">
        <f>IF(AssetRegisterTbl[[#This Row],[SIS Tag Abbreviation]]="X","A",O35891)</f>
        <v>#N/A</v>
      </c>
    </row>
    <row r="35892" spans="2:16" hidden="1" x14ac:dyDescent="0.25">
      <c r="B35892" s="5" t="s">
        <v>84099</v>
      </c>
      <c r="C35892" s="5" t="s">
        <v>52486</v>
      </c>
      <c r="D35892" s="5" t="s">
        <v>897</v>
      </c>
      <c r="E35892" s="5" t="s">
        <v>897</v>
      </c>
      <c r="G35892" s="5"/>
      <c r="H35892" s="5" t="s">
        <v>848</v>
      </c>
      <c r="I35892" s="5" t="s">
        <v>848</v>
      </c>
      <c r="J35892" s="5"/>
      <c r="K35892" s="5" t="s">
        <v>70652</v>
      </c>
      <c r="L35892" s="5"/>
      <c r="N35892" s="29" t="e">
        <f>VLOOKUP(AssetRegisterTbl[[#This Row],[Object type2]],FailureCodeDefaultCriticality!$A$4:$O$135,14,FALSE)</f>
        <v>#N/A</v>
      </c>
      <c r="O35892" s="30" t="e">
        <f>IF(OR(AssetRegisterTbl[[#This Row],[SIL Input]]="Y",AssetRegisterTbl[[#This Row],[SIL Output]]="Y"),"A",N35892)</f>
        <v>#N/A</v>
      </c>
      <c r="P35892" s="30" t="e">
        <f>IF(AssetRegisterTbl[[#This Row],[SIS Tag Abbreviation]]="X","A",O35892)</f>
        <v>#N/A</v>
      </c>
    </row>
    <row r="35893" spans="2:16" hidden="1" x14ac:dyDescent="0.25">
      <c r="B35893" s="5" t="s">
        <v>84100</v>
      </c>
      <c r="C35893" s="5" t="s">
        <v>52486</v>
      </c>
      <c r="D35893" s="5" t="s">
        <v>897</v>
      </c>
      <c r="E35893" s="5" t="s">
        <v>897</v>
      </c>
      <c r="G35893" s="5"/>
      <c r="H35893" s="5" t="s">
        <v>848</v>
      </c>
      <c r="I35893" s="5" t="s">
        <v>848</v>
      </c>
      <c r="J35893" s="5"/>
      <c r="K35893" s="5" t="s">
        <v>70652</v>
      </c>
      <c r="L35893" s="5"/>
      <c r="N35893" s="29" t="e">
        <f>VLOOKUP(AssetRegisterTbl[[#This Row],[Object type2]],FailureCodeDefaultCriticality!$A$4:$O$135,14,FALSE)</f>
        <v>#N/A</v>
      </c>
      <c r="O35893" s="30" t="e">
        <f>IF(OR(AssetRegisterTbl[[#This Row],[SIL Input]]="Y",AssetRegisterTbl[[#This Row],[SIL Output]]="Y"),"A",N35893)</f>
        <v>#N/A</v>
      </c>
      <c r="P35893" s="30" t="e">
        <f>IF(AssetRegisterTbl[[#This Row],[SIS Tag Abbreviation]]="X","A",O35893)</f>
        <v>#N/A</v>
      </c>
    </row>
    <row r="35894" spans="2:16" hidden="1" x14ac:dyDescent="0.25">
      <c r="B35894" s="5" t="s">
        <v>84101</v>
      </c>
      <c r="C35894" s="5" t="s">
        <v>84102</v>
      </c>
      <c r="D35894" s="5" t="s">
        <v>897</v>
      </c>
      <c r="E35894" s="5" t="s">
        <v>897</v>
      </c>
      <c r="G35894" s="5"/>
      <c r="H35894" s="5" t="s">
        <v>848</v>
      </c>
      <c r="I35894" s="5" t="s">
        <v>848</v>
      </c>
      <c r="J35894" s="5"/>
      <c r="K35894" s="5" t="s">
        <v>70665</v>
      </c>
      <c r="L35894" s="5"/>
      <c r="N35894" s="29" t="e">
        <f>VLOOKUP(AssetRegisterTbl[[#This Row],[Object type2]],FailureCodeDefaultCriticality!$A$4:$O$135,14,FALSE)</f>
        <v>#N/A</v>
      </c>
      <c r="O35894" s="30" t="e">
        <f>IF(OR(AssetRegisterTbl[[#This Row],[SIL Input]]="Y",AssetRegisterTbl[[#This Row],[SIL Output]]="Y"),"A",N35894)</f>
        <v>#N/A</v>
      </c>
      <c r="P35894" s="30" t="e">
        <f>IF(AssetRegisterTbl[[#This Row],[SIS Tag Abbreviation]]="X","A",O35894)</f>
        <v>#N/A</v>
      </c>
    </row>
    <row r="35895" spans="2:16" hidden="1" x14ac:dyDescent="0.25">
      <c r="B35895" s="5" t="s">
        <v>84103</v>
      </c>
      <c r="C35895" s="5" t="s">
        <v>84102</v>
      </c>
      <c r="D35895" s="5" t="s">
        <v>897</v>
      </c>
      <c r="E35895" s="5" t="s">
        <v>897</v>
      </c>
      <c r="G35895" s="5"/>
      <c r="H35895" s="5" t="s">
        <v>848</v>
      </c>
      <c r="I35895" s="5" t="s">
        <v>848</v>
      </c>
      <c r="J35895" s="5"/>
      <c r="K35895" s="5" t="s">
        <v>70665</v>
      </c>
      <c r="L35895" s="5"/>
      <c r="N35895" s="29" t="e">
        <f>VLOOKUP(AssetRegisterTbl[[#This Row],[Object type2]],FailureCodeDefaultCriticality!$A$4:$O$135,14,FALSE)</f>
        <v>#N/A</v>
      </c>
      <c r="O35895" s="30" t="e">
        <f>IF(OR(AssetRegisterTbl[[#This Row],[SIL Input]]="Y",AssetRegisterTbl[[#This Row],[SIL Output]]="Y"),"A",N35895)</f>
        <v>#N/A</v>
      </c>
      <c r="P35895" s="30" t="e">
        <f>IF(AssetRegisterTbl[[#This Row],[SIS Tag Abbreviation]]="X","A",O35895)</f>
        <v>#N/A</v>
      </c>
    </row>
    <row r="35896" spans="2:16" hidden="1" x14ac:dyDescent="0.25">
      <c r="B35896" s="5" t="s">
        <v>84104</v>
      </c>
      <c r="C35896" s="5" t="s">
        <v>84102</v>
      </c>
      <c r="D35896" s="5" t="s">
        <v>897</v>
      </c>
      <c r="E35896" s="5" t="s">
        <v>897</v>
      </c>
      <c r="G35896" s="5"/>
      <c r="H35896" s="5" t="s">
        <v>848</v>
      </c>
      <c r="I35896" s="5" t="s">
        <v>848</v>
      </c>
      <c r="J35896" s="5"/>
      <c r="K35896" s="5" t="s">
        <v>70665</v>
      </c>
      <c r="L35896" s="5"/>
      <c r="N35896" s="29" t="e">
        <f>VLOOKUP(AssetRegisterTbl[[#This Row],[Object type2]],FailureCodeDefaultCriticality!$A$4:$O$135,14,FALSE)</f>
        <v>#N/A</v>
      </c>
      <c r="O35896" s="30" t="e">
        <f>IF(OR(AssetRegisterTbl[[#This Row],[SIL Input]]="Y",AssetRegisterTbl[[#This Row],[SIL Output]]="Y"),"A",N35896)</f>
        <v>#N/A</v>
      </c>
      <c r="P35896" s="30" t="e">
        <f>IF(AssetRegisterTbl[[#This Row],[SIS Tag Abbreviation]]="X","A",O35896)</f>
        <v>#N/A</v>
      </c>
    </row>
    <row r="35897" spans="2:16" hidden="1" x14ac:dyDescent="0.25">
      <c r="B35897" s="5" t="s">
        <v>84105</v>
      </c>
      <c r="C35897" s="5" t="s">
        <v>84102</v>
      </c>
      <c r="D35897" s="5" t="s">
        <v>897</v>
      </c>
      <c r="E35897" s="5" t="s">
        <v>897</v>
      </c>
      <c r="G35897" s="5"/>
      <c r="H35897" s="5" t="s">
        <v>848</v>
      </c>
      <c r="I35897" s="5" t="s">
        <v>848</v>
      </c>
      <c r="J35897" s="5"/>
      <c r="K35897" s="5" t="s">
        <v>70665</v>
      </c>
      <c r="L35897" s="5"/>
      <c r="N35897" s="29" t="e">
        <f>VLOOKUP(AssetRegisterTbl[[#This Row],[Object type2]],FailureCodeDefaultCriticality!$A$4:$O$135,14,FALSE)</f>
        <v>#N/A</v>
      </c>
      <c r="O35897" s="30" t="e">
        <f>IF(OR(AssetRegisterTbl[[#This Row],[SIL Input]]="Y",AssetRegisterTbl[[#This Row],[SIL Output]]="Y"),"A",N35897)</f>
        <v>#N/A</v>
      </c>
      <c r="P35897" s="30" t="e">
        <f>IF(AssetRegisterTbl[[#This Row],[SIS Tag Abbreviation]]="X","A",O35897)</f>
        <v>#N/A</v>
      </c>
    </row>
    <row r="35898" spans="2:16" hidden="1" x14ac:dyDescent="0.25">
      <c r="B35898" s="5" t="s">
        <v>84106</v>
      </c>
      <c r="C35898" s="5" t="s">
        <v>84102</v>
      </c>
      <c r="D35898" s="5" t="s">
        <v>897</v>
      </c>
      <c r="E35898" s="5" t="s">
        <v>897</v>
      </c>
      <c r="G35898" s="5"/>
      <c r="H35898" s="5" t="s">
        <v>848</v>
      </c>
      <c r="I35898" s="5" t="s">
        <v>848</v>
      </c>
      <c r="J35898" s="5"/>
      <c r="K35898" s="5" t="s">
        <v>70665</v>
      </c>
      <c r="L35898" s="5"/>
      <c r="N35898" s="29" t="e">
        <f>VLOOKUP(AssetRegisterTbl[[#This Row],[Object type2]],FailureCodeDefaultCriticality!$A$4:$O$135,14,FALSE)</f>
        <v>#N/A</v>
      </c>
      <c r="O35898" s="30" t="e">
        <f>IF(OR(AssetRegisterTbl[[#This Row],[SIL Input]]="Y",AssetRegisterTbl[[#This Row],[SIL Output]]="Y"),"A",N35898)</f>
        <v>#N/A</v>
      </c>
      <c r="P35898" s="30" t="e">
        <f>IF(AssetRegisterTbl[[#This Row],[SIS Tag Abbreviation]]="X","A",O35898)</f>
        <v>#N/A</v>
      </c>
    </row>
    <row r="35899" spans="2:16" hidden="1" x14ac:dyDescent="0.25">
      <c r="B35899" s="5" t="s">
        <v>52487</v>
      </c>
      <c r="C35899" s="5" t="s">
        <v>52486</v>
      </c>
      <c r="D35899" s="5" t="s">
        <v>380</v>
      </c>
      <c r="E35899" s="5"/>
      <c r="F35899" t="s">
        <v>70654</v>
      </c>
      <c r="G35899" s="5" t="s">
        <v>15844</v>
      </c>
      <c r="H35899" s="5" t="s">
        <v>848</v>
      </c>
      <c r="I35899" s="5" t="s">
        <v>848</v>
      </c>
      <c r="J35899" s="5" t="s">
        <v>13405</v>
      </c>
      <c r="K35899" s="5" t="s">
        <v>70652</v>
      </c>
      <c r="L35899" s="5"/>
      <c r="N35899" s="29" t="str">
        <f>VLOOKUP(AssetRegisterTbl[[#This Row],[Object type2]],FailureCodeDefaultCriticality!$A$4:$O$135,14,FALSE)</f>
        <v>A</v>
      </c>
      <c r="O35899" s="30" t="str">
        <f>IF(OR(AssetRegisterTbl[[#This Row],[SIL Input]]="Y",AssetRegisterTbl[[#This Row],[SIL Output]]="Y"),"A",N35899)</f>
        <v>A</v>
      </c>
      <c r="P35899" s="30" t="str">
        <f>IF(AssetRegisterTbl[[#This Row],[SIS Tag Abbreviation]]="X","A",O35899)</f>
        <v>A</v>
      </c>
    </row>
    <row r="35900" spans="2:16" hidden="1" x14ac:dyDescent="0.25">
      <c r="B35900" s="5" t="s">
        <v>84107</v>
      </c>
      <c r="C35900" s="5" t="s">
        <v>84108</v>
      </c>
      <c r="D35900" s="5" t="s">
        <v>897</v>
      </c>
      <c r="E35900" s="5" t="s">
        <v>897</v>
      </c>
      <c r="G35900" s="5"/>
      <c r="H35900" s="5" t="s">
        <v>848</v>
      </c>
      <c r="I35900" s="5" t="s">
        <v>848</v>
      </c>
      <c r="J35900" s="5"/>
      <c r="K35900" s="5" t="s">
        <v>70631</v>
      </c>
      <c r="L35900" s="5"/>
      <c r="N35900" s="29" t="e">
        <f>VLOOKUP(AssetRegisterTbl[[#This Row],[Object type2]],FailureCodeDefaultCriticality!$A$4:$O$135,14,FALSE)</f>
        <v>#N/A</v>
      </c>
      <c r="O35900" s="30" t="e">
        <f>IF(OR(AssetRegisterTbl[[#This Row],[SIL Input]]="Y",AssetRegisterTbl[[#This Row],[SIL Output]]="Y"),"A",N35900)</f>
        <v>#N/A</v>
      </c>
      <c r="P35900" s="30" t="e">
        <f>IF(AssetRegisterTbl[[#This Row],[SIS Tag Abbreviation]]="X","A",O35900)</f>
        <v>#N/A</v>
      </c>
    </row>
    <row r="35901" spans="2:16" hidden="1" x14ac:dyDescent="0.25">
      <c r="B35901" s="5" t="s">
        <v>84109</v>
      </c>
      <c r="C35901" s="5" t="s">
        <v>84108</v>
      </c>
      <c r="D35901" s="5" t="s">
        <v>897</v>
      </c>
      <c r="E35901" s="5" t="s">
        <v>897</v>
      </c>
      <c r="G35901" s="5"/>
      <c r="H35901" s="5" t="s">
        <v>848</v>
      </c>
      <c r="I35901" s="5" t="s">
        <v>848</v>
      </c>
      <c r="J35901" s="5"/>
      <c r="K35901" s="5" t="s">
        <v>70631</v>
      </c>
      <c r="L35901" s="5"/>
      <c r="N35901" s="29" t="e">
        <f>VLOOKUP(AssetRegisterTbl[[#This Row],[Object type2]],FailureCodeDefaultCriticality!$A$4:$O$135,14,FALSE)</f>
        <v>#N/A</v>
      </c>
      <c r="O35901" s="30" t="e">
        <f>IF(OR(AssetRegisterTbl[[#This Row],[SIL Input]]="Y",AssetRegisterTbl[[#This Row],[SIL Output]]="Y"),"A",N35901)</f>
        <v>#N/A</v>
      </c>
      <c r="P35901" s="30" t="e">
        <f>IF(AssetRegisterTbl[[#This Row],[SIS Tag Abbreviation]]="X","A",O35901)</f>
        <v>#N/A</v>
      </c>
    </row>
    <row r="35902" spans="2:16" hidden="1" x14ac:dyDescent="0.25">
      <c r="B35902" s="5" t="s">
        <v>84110</v>
      </c>
      <c r="C35902" s="5" t="s">
        <v>84108</v>
      </c>
      <c r="D35902" s="5" t="s">
        <v>897</v>
      </c>
      <c r="E35902" s="5" t="s">
        <v>897</v>
      </c>
      <c r="G35902" s="5"/>
      <c r="H35902" s="5" t="s">
        <v>848</v>
      </c>
      <c r="I35902" s="5" t="s">
        <v>848</v>
      </c>
      <c r="J35902" s="5"/>
      <c r="K35902" s="5" t="s">
        <v>70631</v>
      </c>
      <c r="L35902" s="5"/>
      <c r="N35902" s="29" t="e">
        <f>VLOOKUP(AssetRegisterTbl[[#This Row],[Object type2]],FailureCodeDefaultCriticality!$A$4:$O$135,14,FALSE)</f>
        <v>#N/A</v>
      </c>
      <c r="O35902" s="30" t="e">
        <f>IF(OR(AssetRegisterTbl[[#This Row],[SIL Input]]="Y",AssetRegisterTbl[[#This Row],[SIL Output]]="Y"),"A",N35902)</f>
        <v>#N/A</v>
      </c>
      <c r="P35902" s="30" t="e">
        <f>IF(AssetRegisterTbl[[#This Row],[SIS Tag Abbreviation]]="X","A",O35902)</f>
        <v>#N/A</v>
      </c>
    </row>
    <row r="35903" spans="2:16" hidden="1" x14ac:dyDescent="0.25">
      <c r="B35903" s="5" t="s">
        <v>84111</v>
      </c>
      <c r="C35903" s="5" t="s">
        <v>84108</v>
      </c>
      <c r="D35903" s="5" t="s">
        <v>897</v>
      </c>
      <c r="E35903" s="5" t="s">
        <v>897</v>
      </c>
      <c r="G35903" s="5"/>
      <c r="H35903" s="5" t="s">
        <v>848</v>
      </c>
      <c r="I35903" s="5" t="s">
        <v>848</v>
      </c>
      <c r="J35903" s="5"/>
      <c r="K35903" s="5" t="s">
        <v>70631</v>
      </c>
      <c r="L35903" s="5"/>
      <c r="N35903" s="29" t="e">
        <f>VLOOKUP(AssetRegisterTbl[[#This Row],[Object type2]],FailureCodeDefaultCriticality!$A$4:$O$135,14,FALSE)</f>
        <v>#N/A</v>
      </c>
      <c r="O35903" s="30" t="e">
        <f>IF(OR(AssetRegisterTbl[[#This Row],[SIL Input]]="Y",AssetRegisterTbl[[#This Row],[SIL Output]]="Y"),"A",N35903)</f>
        <v>#N/A</v>
      </c>
      <c r="P35903" s="30" t="e">
        <f>IF(AssetRegisterTbl[[#This Row],[SIS Tag Abbreviation]]="X","A",O35903)</f>
        <v>#N/A</v>
      </c>
    </row>
    <row r="35904" spans="2:16" hidden="1" x14ac:dyDescent="0.25">
      <c r="B35904" s="5" t="s">
        <v>84112</v>
      </c>
      <c r="C35904" s="5" t="s">
        <v>84108</v>
      </c>
      <c r="D35904" s="5" t="s">
        <v>897</v>
      </c>
      <c r="E35904" s="5" t="s">
        <v>897</v>
      </c>
      <c r="G35904" s="5"/>
      <c r="H35904" s="5" t="s">
        <v>848</v>
      </c>
      <c r="I35904" s="5" t="s">
        <v>848</v>
      </c>
      <c r="J35904" s="5"/>
      <c r="K35904" s="5" t="s">
        <v>70631</v>
      </c>
      <c r="L35904" s="5"/>
      <c r="N35904" s="29" t="e">
        <f>VLOOKUP(AssetRegisterTbl[[#This Row],[Object type2]],FailureCodeDefaultCriticality!$A$4:$O$135,14,FALSE)</f>
        <v>#N/A</v>
      </c>
      <c r="O35904" s="30" t="e">
        <f>IF(OR(AssetRegisterTbl[[#This Row],[SIL Input]]="Y",AssetRegisterTbl[[#This Row],[SIL Output]]="Y"),"A",N35904)</f>
        <v>#N/A</v>
      </c>
      <c r="P35904" s="30" t="e">
        <f>IF(AssetRegisterTbl[[#This Row],[SIS Tag Abbreviation]]="X","A",O35904)</f>
        <v>#N/A</v>
      </c>
    </row>
    <row r="35905" spans="2:16" hidden="1" x14ac:dyDescent="0.25">
      <c r="B35905" s="5" t="s">
        <v>84113</v>
      </c>
      <c r="C35905" s="5" t="s">
        <v>84108</v>
      </c>
      <c r="D35905" s="5" t="s">
        <v>897</v>
      </c>
      <c r="E35905" s="5" t="s">
        <v>897</v>
      </c>
      <c r="G35905" s="5"/>
      <c r="H35905" s="5" t="s">
        <v>848</v>
      </c>
      <c r="I35905" s="5" t="s">
        <v>848</v>
      </c>
      <c r="J35905" s="5"/>
      <c r="K35905" s="5" t="s">
        <v>70631</v>
      </c>
      <c r="L35905" s="5"/>
      <c r="N35905" s="29" t="e">
        <f>VLOOKUP(AssetRegisterTbl[[#This Row],[Object type2]],FailureCodeDefaultCriticality!$A$4:$O$135,14,FALSE)</f>
        <v>#N/A</v>
      </c>
      <c r="O35905" s="30" t="e">
        <f>IF(OR(AssetRegisterTbl[[#This Row],[SIL Input]]="Y",AssetRegisterTbl[[#This Row],[SIL Output]]="Y"),"A",N35905)</f>
        <v>#N/A</v>
      </c>
      <c r="P35905" s="30" t="e">
        <f>IF(AssetRegisterTbl[[#This Row],[SIS Tag Abbreviation]]="X","A",O35905)</f>
        <v>#N/A</v>
      </c>
    </row>
    <row r="35906" spans="2:16" hidden="1" x14ac:dyDescent="0.25">
      <c r="B35906" s="5" t="s">
        <v>84114</v>
      </c>
      <c r="C35906" s="5" t="s">
        <v>84108</v>
      </c>
      <c r="D35906" s="5" t="s">
        <v>897</v>
      </c>
      <c r="E35906" s="5" t="s">
        <v>897</v>
      </c>
      <c r="G35906" s="5"/>
      <c r="H35906" s="5" t="s">
        <v>848</v>
      </c>
      <c r="I35906" s="5" t="s">
        <v>848</v>
      </c>
      <c r="J35906" s="5"/>
      <c r="K35906" s="5" t="s">
        <v>70631</v>
      </c>
      <c r="L35906" s="5"/>
      <c r="N35906" s="29" t="e">
        <f>VLOOKUP(AssetRegisterTbl[[#This Row],[Object type2]],FailureCodeDefaultCriticality!$A$4:$O$135,14,FALSE)</f>
        <v>#N/A</v>
      </c>
      <c r="O35906" s="30" t="e">
        <f>IF(OR(AssetRegisterTbl[[#This Row],[SIL Input]]="Y",AssetRegisterTbl[[#This Row],[SIL Output]]="Y"),"A",N35906)</f>
        <v>#N/A</v>
      </c>
      <c r="P35906" s="30" t="e">
        <f>IF(AssetRegisterTbl[[#This Row],[SIS Tag Abbreviation]]="X","A",O35906)</f>
        <v>#N/A</v>
      </c>
    </row>
    <row r="35907" spans="2:16" hidden="1" x14ac:dyDescent="0.25">
      <c r="B35907" s="5" t="s">
        <v>84115</v>
      </c>
      <c r="C35907" s="5" t="s">
        <v>84108</v>
      </c>
      <c r="D35907" s="5" t="s">
        <v>897</v>
      </c>
      <c r="E35907" s="5" t="s">
        <v>897</v>
      </c>
      <c r="G35907" s="5"/>
      <c r="H35907" s="5" t="s">
        <v>848</v>
      </c>
      <c r="I35907" s="5" t="s">
        <v>848</v>
      </c>
      <c r="J35907" s="5"/>
      <c r="K35907" s="5" t="s">
        <v>70631</v>
      </c>
      <c r="L35907" s="5"/>
      <c r="N35907" s="29" t="e">
        <f>VLOOKUP(AssetRegisterTbl[[#This Row],[Object type2]],FailureCodeDefaultCriticality!$A$4:$O$135,14,FALSE)</f>
        <v>#N/A</v>
      </c>
      <c r="O35907" s="30" t="e">
        <f>IF(OR(AssetRegisterTbl[[#This Row],[SIL Input]]="Y",AssetRegisterTbl[[#This Row],[SIL Output]]="Y"),"A",N35907)</f>
        <v>#N/A</v>
      </c>
      <c r="P35907" s="30" t="e">
        <f>IF(AssetRegisterTbl[[#This Row],[SIS Tag Abbreviation]]="X","A",O35907)</f>
        <v>#N/A</v>
      </c>
    </row>
    <row r="35908" spans="2:16" hidden="1" x14ac:dyDescent="0.25">
      <c r="B35908" s="5" t="s">
        <v>84116</v>
      </c>
      <c r="C35908" s="5" t="s">
        <v>84108</v>
      </c>
      <c r="D35908" s="5" t="s">
        <v>897</v>
      </c>
      <c r="E35908" s="5" t="s">
        <v>897</v>
      </c>
      <c r="G35908" s="5"/>
      <c r="H35908" s="5" t="s">
        <v>848</v>
      </c>
      <c r="I35908" s="5" t="s">
        <v>848</v>
      </c>
      <c r="J35908" s="5"/>
      <c r="K35908" s="5" t="s">
        <v>70631</v>
      </c>
      <c r="L35908" s="5"/>
      <c r="N35908" s="29" t="e">
        <f>VLOOKUP(AssetRegisterTbl[[#This Row],[Object type2]],FailureCodeDefaultCriticality!$A$4:$O$135,14,FALSE)</f>
        <v>#N/A</v>
      </c>
      <c r="O35908" s="30" t="e">
        <f>IF(OR(AssetRegisterTbl[[#This Row],[SIL Input]]="Y",AssetRegisterTbl[[#This Row],[SIL Output]]="Y"),"A",N35908)</f>
        <v>#N/A</v>
      </c>
      <c r="P35908" s="30" t="e">
        <f>IF(AssetRegisterTbl[[#This Row],[SIS Tag Abbreviation]]="X","A",O35908)</f>
        <v>#N/A</v>
      </c>
    </row>
    <row r="35909" spans="2:16" hidden="1" x14ac:dyDescent="0.25">
      <c r="B35909" s="5" t="s">
        <v>84117</v>
      </c>
      <c r="C35909" s="5" t="s">
        <v>84108</v>
      </c>
      <c r="D35909" s="5" t="s">
        <v>897</v>
      </c>
      <c r="E35909" s="5" t="s">
        <v>897</v>
      </c>
      <c r="G35909" s="5"/>
      <c r="H35909" s="5" t="s">
        <v>848</v>
      </c>
      <c r="I35909" s="5" t="s">
        <v>848</v>
      </c>
      <c r="J35909" s="5"/>
      <c r="K35909" s="5" t="s">
        <v>70631</v>
      </c>
      <c r="L35909" s="5"/>
      <c r="N35909" s="29" t="e">
        <f>VLOOKUP(AssetRegisterTbl[[#This Row],[Object type2]],FailureCodeDefaultCriticality!$A$4:$O$135,14,FALSE)</f>
        <v>#N/A</v>
      </c>
      <c r="O35909" s="30" t="e">
        <f>IF(OR(AssetRegisterTbl[[#This Row],[SIL Input]]="Y",AssetRegisterTbl[[#This Row],[SIL Output]]="Y"),"A",N35909)</f>
        <v>#N/A</v>
      </c>
      <c r="P35909" s="30" t="e">
        <f>IF(AssetRegisterTbl[[#This Row],[SIS Tag Abbreviation]]="X","A",O35909)</f>
        <v>#N/A</v>
      </c>
    </row>
    <row r="35910" spans="2:16" hidden="1" x14ac:dyDescent="0.25">
      <c r="B35910" s="5" t="s">
        <v>84118</v>
      </c>
      <c r="C35910" s="5" t="s">
        <v>84108</v>
      </c>
      <c r="D35910" s="5" t="s">
        <v>897</v>
      </c>
      <c r="E35910" s="5" t="s">
        <v>897</v>
      </c>
      <c r="G35910" s="5"/>
      <c r="H35910" s="5" t="s">
        <v>848</v>
      </c>
      <c r="I35910" s="5" t="s">
        <v>848</v>
      </c>
      <c r="J35910" s="5"/>
      <c r="K35910" s="5" t="s">
        <v>70631</v>
      </c>
      <c r="L35910" s="5"/>
      <c r="N35910" s="29" t="e">
        <f>VLOOKUP(AssetRegisterTbl[[#This Row],[Object type2]],FailureCodeDefaultCriticality!$A$4:$O$135,14,FALSE)</f>
        <v>#N/A</v>
      </c>
      <c r="O35910" s="30" t="e">
        <f>IF(OR(AssetRegisterTbl[[#This Row],[SIL Input]]="Y",AssetRegisterTbl[[#This Row],[SIL Output]]="Y"),"A",N35910)</f>
        <v>#N/A</v>
      </c>
      <c r="P35910" s="30" t="e">
        <f>IF(AssetRegisterTbl[[#This Row],[SIS Tag Abbreviation]]="X","A",O35910)</f>
        <v>#N/A</v>
      </c>
    </row>
    <row r="35911" spans="2:16" hidden="1" x14ac:dyDescent="0.25">
      <c r="B35911" s="5" t="s">
        <v>84119</v>
      </c>
      <c r="C35911" s="5" t="s">
        <v>84108</v>
      </c>
      <c r="D35911" s="5" t="s">
        <v>897</v>
      </c>
      <c r="E35911" s="5" t="s">
        <v>897</v>
      </c>
      <c r="G35911" s="5"/>
      <c r="H35911" s="5" t="s">
        <v>848</v>
      </c>
      <c r="I35911" s="5" t="s">
        <v>848</v>
      </c>
      <c r="J35911" s="5"/>
      <c r="K35911" s="5" t="s">
        <v>70631</v>
      </c>
      <c r="L35911" s="5"/>
      <c r="N35911" s="29" t="e">
        <f>VLOOKUP(AssetRegisterTbl[[#This Row],[Object type2]],FailureCodeDefaultCriticality!$A$4:$O$135,14,FALSE)</f>
        <v>#N/A</v>
      </c>
      <c r="O35911" s="30" t="e">
        <f>IF(OR(AssetRegisterTbl[[#This Row],[SIL Input]]="Y",AssetRegisterTbl[[#This Row],[SIL Output]]="Y"),"A",N35911)</f>
        <v>#N/A</v>
      </c>
      <c r="P35911" s="30" t="e">
        <f>IF(AssetRegisterTbl[[#This Row],[SIS Tag Abbreviation]]="X","A",O35911)</f>
        <v>#N/A</v>
      </c>
    </row>
    <row r="35912" spans="2:16" hidden="1" x14ac:dyDescent="0.25">
      <c r="B35912" s="5" t="s">
        <v>84120</v>
      </c>
      <c r="C35912" s="5" t="s">
        <v>84108</v>
      </c>
      <c r="D35912" s="5" t="s">
        <v>897</v>
      </c>
      <c r="E35912" s="5" t="s">
        <v>897</v>
      </c>
      <c r="G35912" s="5"/>
      <c r="H35912" s="5" t="s">
        <v>848</v>
      </c>
      <c r="I35912" s="5" t="s">
        <v>848</v>
      </c>
      <c r="J35912" s="5"/>
      <c r="K35912" s="5" t="s">
        <v>70631</v>
      </c>
      <c r="L35912" s="5"/>
      <c r="N35912" s="29" t="e">
        <f>VLOOKUP(AssetRegisterTbl[[#This Row],[Object type2]],FailureCodeDefaultCriticality!$A$4:$O$135,14,FALSE)</f>
        <v>#N/A</v>
      </c>
      <c r="O35912" s="30" t="e">
        <f>IF(OR(AssetRegisterTbl[[#This Row],[SIL Input]]="Y",AssetRegisterTbl[[#This Row],[SIL Output]]="Y"),"A",N35912)</f>
        <v>#N/A</v>
      </c>
      <c r="P35912" s="30" t="e">
        <f>IF(AssetRegisterTbl[[#This Row],[SIS Tag Abbreviation]]="X","A",O35912)</f>
        <v>#N/A</v>
      </c>
    </row>
    <row r="35913" spans="2:16" hidden="1" x14ac:dyDescent="0.25">
      <c r="B35913" s="5" t="s">
        <v>84121</v>
      </c>
      <c r="C35913" s="5" t="s">
        <v>84108</v>
      </c>
      <c r="D35913" s="5" t="s">
        <v>897</v>
      </c>
      <c r="E35913" s="5" t="s">
        <v>897</v>
      </c>
      <c r="G35913" s="5"/>
      <c r="H35913" s="5" t="s">
        <v>848</v>
      </c>
      <c r="I35913" s="5" t="s">
        <v>848</v>
      </c>
      <c r="J35913" s="5"/>
      <c r="K35913" s="5" t="s">
        <v>70631</v>
      </c>
      <c r="L35913" s="5"/>
      <c r="N35913" s="29" t="e">
        <f>VLOOKUP(AssetRegisterTbl[[#This Row],[Object type2]],FailureCodeDefaultCriticality!$A$4:$O$135,14,FALSE)</f>
        <v>#N/A</v>
      </c>
      <c r="O35913" s="30" t="e">
        <f>IF(OR(AssetRegisterTbl[[#This Row],[SIL Input]]="Y",AssetRegisterTbl[[#This Row],[SIL Output]]="Y"),"A",N35913)</f>
        <v>#N/A</v>
      </c>
      <c r="P35913" s="30" t="e">
        <f>IF(AssetRegisterTbl[[#This Row],[SIS Tag Abbreviation]]="X","A",O35913)</f>
        <v>#N/A</v>
      </c>
    </row>
    <row r="35914" spans="2:16" hidden="1" x14ac:dyDescent="0.25">
      <c r="B35914" s="5" t="s">
        <v>84122</v>
      </c>
      <c r="C35914" s="5" t="s">
        <v>84108</v>
      </c>
      <c r="D35914" s="5" t="s">
        <v>897</v>
      </c>
      <c r="E35914" s="5" t="s">
        <v>897</v>
      </c>
      <c r="G35914" s="5"/>
      <c r="H35914" s="5" t="s">
        <v>848</v>
      </c>
      <c r="I35914" s="5" t="s">
        <v>848</v>
      </c>
      <c r="J35914" s="5"/>
      <c r="K35914" s="5" t="s">
        <v>70631</v>
      </c>
      <c r="L35914" s="5"/>
      <c r="N35914" s="29" t="e">
        <f>VLOOKUP(AssetRegisterTbl[[#This Row],[Object type2]],FailureCodeDefaultCriticality!$A$4:$O$135,14,FALSE)</f>
        <v>#N/A</v>
      </c>
      <c r="O35914" s="30" t="e">
        <f>IF(OR(AssetRegisterTbl[[#This Row],[SIL Input]]="Y",AssetRegisterTbl[[#This Row],[SIL Output]]="Y"),"A",N35914)</f>
        <v>#N/A</v>
      </c>
      <c r="P35914" s="30" t="e">
        <f>IF(AssetRegisterTbl[[#This Row],[SIS Tag Abbreviation]]="X","A",O35914)</f>
        <v>#N/A</v>
      </c>
    </row>
    <row r="35915" spans="2:16" hidden="1" x14ac:dyDescent="0.25">
      <c r="B35915" s="5" t="s">
        <v>52488</v>
      </c>
      <c r="C35915" s="5" t="s">
        <v>52413</v>
      </c>
      <c r="D35915" s="5" t="s">
        <v>466</v>
      </c>
      <c r="E35915" s="5"/>
      <c r="F35915" t="s">
        <v>70630</v>
      </c>
      <c r="G35915" s="5" t="s">
        <v>13937</v>
      </c>
      <c r="H35915" s="5" t="s">
        <v>848</v>
      </c>
      <c r="I35915" s="5" t="s">
        <v>848</v>
      </c>
      <c r="J35915" s="5"/>
      <c r="K35915" s="5" t="s">
        <v>70631</v>
      </c>
      <c r="L35915" s="5"/>
      <c r="N35915" s="29" t="str">
        <f>VLOOKUP(AssetRegisterTbl[[#This Row],[Object type2]],FailureCodeDefaultCriticality!$A$4:$O$135,14,FALSE)</f>
        <v>B</v>
      </c>
      <c r="O35915" s="30" t="str">
        <f>IF(OR(AssetRegisterTbl[[#This Row],[SIL Input]]="Y",AssetRegisterTbl[[#This Row],[SIL Output]]="Y"),"A",N35915)</f>
        <v>B</v>
      </c>
      <c r="P35915" s="30" t="str">
        <f>IF(AssetRegisterTbl[[#This Row],[SIS Tag Abbreviation]]="X","A",O35915)</f>
        <v>B</v>
      </c>
    </row>
    <row r="35916" spans="2:16" hidden="1" x14ac:dyDescent="0.25">
      <c r="B35916" s="5" t="s">
        <v>52489</v>
      </c>
      <c r="C35916" s="5" t="s">
        <v>52414</v>
      </c>
      <c r="D35916" s="5" t="s">
        <v>466</v>
      </c>
      <c r="E35916" s="5"/>
      <c r="F35916" t="s">
        <v>70630</v>
      </c>
      <c r="G35916" s="5" t="s">
        <v>13937</v>
      </c>
      <c r="H35916" s="5" t="s">
        <v>848</v>
      </c>
      <c r="I35916" s="5" t="s">
        <v>848</v>
      </c>
      <c r="J35916" s="5"/>
      <c r="K35916" s="5" t="s">
        <v>70631</v>
      </c>
      <c r="L35916" s="5"/>
      <c r="N35916" s="29" t="str">
        <f>VLOOKUP(AssetRegisterTbl[[#This Row],[Object type2]],FailureCodeDefaultCriticality!$A$4:$O$135,14,FALSE)</f>
        <v>B</v>
      </c>
      <c r="O35916" s="30" t="str">
        <f>IF(OR(AssetRegisterTbl[[#This Row],[SIL Input]]="Y",AssetRegisterTbl[[#This Row],[SIL Output]]="Y"),"A",N35916)</f>
        <v>B</v>
      </c>
      <c r="P35916" s="30" t="str">
        <f>IF(AssetRegisterTbl[[#This Row],[SIS Tag Abbreviation]]="X","A",O35916)</f>
        <v>B</v>
      </c>
    </row>
    <row r="35917" spans="2:16" hidden="1" x14ac:dyDescent="0.25">
      <c r="B35917" s="5" t="s">
        <v>84123</v>
      </c>
      <c r="C35917" s="5" t="s">
        <v>84124</v>
      </c>
      <c r="D35917" s="5" t="s">
        <v>897</v>
      </c>
      <c r="E35917" s="5" t="s">
        <v>897</v>
      </c>
      <c r="G35917" s="5"/>
      <c r="H35917" s="5" t="s">
        <v>848</v>
      </c>
      <c r="I35917" s="5" t="s">
        <v>848</v>
      </c>
      <c r="J35917" s="5"/>
      <c r="K35917" s="5" t="s">
        <v>70631</v>
      </c>
      <c r="L35917" s="5"/>
      <c r="N35917" s="29" t="e">
        <f>VLOOKUP(AssetRegisterTbl[[#This Row],[Object type2]],FailureCodeDefaultCriticality!$A$4:$O$135,14,FALSE)</f>
        <v>#N/A</v>
      </c>
      <c r="O35917" s="30" t="e">
        <f>IF(OR(AssetRegisterTbl[[#This Row],[SIL Input]]="Y",AssetRegisterTbl[[#This Row],[SIL Output]]="Y"),"A",N35917)</f>
        <v>#N/A</v>
      </c>
      <c r="P35917" s="30" t="e">
        <f>IF(AssetRegisterTbl[[#This Row],[SIS Tag Abbreviation]]="X","A",O35917)</f>
        <v>#N/A</v>
      </c>
    </row>
    <row r="35918" spans="2:16" hidden="1" x14ac:dyDescent="0.25">
      <c r="B35918" s="5" t="s">
        <v>84125</v>
      </c>
      <c r="C35918" s="5" t="s">
        <v>84124</v>
      </c>
      <c r="D35918" s="5" t="s">
        <v>897</v>
      </c>
      <c r="E35918" s="5" t="s">
        <v>897</v>
      </c>
      <c r="G35918" s="5"/>
      <c r="H35918" s="5" t="s">
        <v>848</v>
      </c>
      <c r="I35918" s="5" t="s">
        <v>848</v>
      </c>
      <c r="J35918" s="5"/>
      <c r="K35918" s="5" t="s">
        <v>70631</v>
      </c>
      <c r="L35918" s="5"/>
      <c r="N35918" s="29" t="e">
        <f>VLOOKUP(AssetRegisterTbl[[#This Row],[Object type2]],FailureCodeDefaultCriticality!$A$4:$O$135,14,FALSE)</f>
        <v>#N/A</v>
      </c>
      <c r="O35918" s="30" t="e">
        <f>IF(OR(AssetRegisterTbl[[#This Row],[SIL Input]]="Y",AssetRegisterTbl[[#This Row],[SIL Output]]="Y"),"A",N35918)</f>
        <v>#N/A</v>
      </c>
      <c r="P35918" s="30" t="e">
        <f>IF(AssetRegisterTbl[[#This Row],[SIS Tag Abbreviation]]="X","A",O35918)</f>
        <v>#N/A</v>
      </c>
    </row>
    <row r="35919" spans="2:16" hidden="1" x14ac:dyDescent="0.25">
      <c r="B35919" s="5" t="s">
        <v>84126</v>
      </c>
      <c r="C35919" s="5" t="s">
        <v>84124</v>
      </c>
      <c r="D35919" s="5" t="s">
        <v>897</v>
      </c>
      <c r="E35919" s="5" t="s">
        <v>897</v>
      </c>
      <c r="G35919" s="5"/>
      <c r="H35919" s="5" t="s">
        <v>848</v>
      </c>
      <c r="I35919" s="5" t="s">
        <v>848</v>
      </c>
      <c r="J35919" s="5"/>
      <c r="K35919" s="5" t="s">
        <v>70631</v>
      </c>
      <c r="L35919" s="5"/>
      <c r="N35919" s="29" t="e">
        <f>VLOOKUP(AssetRegisterTbl[[#This Row],[Object type2]],FailureCodeDefaultCriticality!$A$4:$O$135,14,FALSE)</f>
        <v>#N/A</v>
      </c>
      <c r="O35919" s="30" t="e">
        <f>IF(OR(AssetRegisterTbl[[#This Row],[SIL Input]]="Y",AssetRegisterTbl[[#This Row],[SIL Output]]="Y"),"A",N35919)</f>
        <v>#N/A</v>
      </c>
      <c r="P35919" s="30" t="e">
        <f>IF(AssetRegisterTbl[[#This Row],[SIS Tag Abbreviation]]="X","A",O35919)</f>
        <v>#N/A</v>
      </c>
    </row>
    <row r="35920" spans="2:16" hidden="1" x14ac:dyDescent="0.25">
      <c r="B35920" s="5" t="s">
        <v>84127</v>
      </c>
      <c r="C35920" s="5" t="s">
        <v>84124</v>
      </c>
      <c r="D35920" s="5" t="s">
        <v>897</v>
      </c>
      <c r="E35920" s="5" t="s">
        <v>897</v>
      </c>
      <c r="G35920" s="5"/>
      <c r="H35920" s="5" t="s">
        <v>848</v>
      </c>
      <c r="I35920" s="5" t="s">
        <v>848</v>
      </c>
      <c r="J35920" s="5"/>
      <c r="K35920" s="5" t="s">
        <v>70631</v>
      </c>
      <c r="L35920" s="5"/>
      <c r="N35920" s="29" t="e">
        <f>VLOOKUP(AssetRegisterTbl[[#This Row],[Object type2]],FailureCodeDefaultCriticality!$A$4:$O$135,14,FALSE)</f>
        <v>#N/A</v>
      </c>
      <c r="O35920" s="30" t="e">
        <f>IF(OR(AssetRegisterTbl[[#This Row],[SIL Input]]="Y",AssetRegisterTbl[[#This Row],[SIL Output]]="Y"),"A",N35920)</f>
        <v>#N/A</v>
      </c>
      <c r="P35920" s="30" t="e">
        <f>IF(AssetRegisterTbl[[#This Row],[SIS Tag Abbreviation]]="X","A",O35920)</f>
        <v>#N/A</v>
      </c>
    </row>
    <row r="35921" spans="2:16" hidden="1" x14ac:dyDescent="0.25">
      <c r="B35921" s="5" t="s">
        <v>84128</v>
      </c>
      <c r="C35921" s="5" t="s">
        <v>84124</v>
      </c>
      <c r="D35921" s="5" t="s">
        <v>897</v>
      </c>
      <c r="E35921" s="5" t="s">
        <v>897</v>
      </c>
      <c r="G35921" s="5"/>
      <c r="H35921" s="5" t="s">
        <v>848</v>
      </c>
      <c r="I35921" s="5" t="s">
        <v>848</v>
      </c>
      <c r="J35921" s="5"/>
      <c r="K35921" s="5" t="s">
        <v>70631</v>
      </c>
      <c r="L35921" s="5"/>
      <c r="N35921" s="29" t="e">
        <f>VLOOKUP(AssetRegisterTbl[[#This Row],[Object type2]],FailureCodeDefaultCriticality!$A$4:$O$135,14,FALSE)</f>
        <v>#N/A</v>
      </c>
      <c r="O35921" s="30" t="e">
        <f>IF(OR(AssetRegisterTbl[[#This Row],[SIL Input]]="Y",AssetRegisterTbl[[#This Row],[SIL Output]]="Y"),"A",N35921)</f>
        <v>#N/A</v>
      </c>
      <c r="P35921" s="30" t="e">
        <f>IF(AssetRegisterTbl[[#This Row],[SIS Tag Abbreviation]]="X","A",O35921)</f>
        <v>#N/A</v>
      </c>
    </row>
    <row r="35922" spans="2:16" hidden="1" x14ac:dyDescent="0.25">
      <c r="B35922" s="5" t="s">
        <v>84129</v>
      </c>
      <c r="C35922" s="5" t="s">
        <v>84124</v>
      </c>
      <c r="D35922" s="5" t="s">
        <v>897</v>
      </c>
      <c r="E35922" s="5" t="s">
        <v>897</v>
      </c>
      <c r="G35922" s="5"/>
      <c r="H35922" s="5" t="s">
        <v>848</v>
      </c>
      <c r="I35922" s="5" t="s">
        <v>848</v>
      </c>
      <c r="J35922" s="5"/>
      <c r="K35922" s="5" t="s">
        <v>70631</v>
      </c>
      <c r="L35922" s="5"/>
      <c r="N35922" s="29" t="e">
        <f>VLOOKUP(AssetRegisterTbl[[#This Row],[Object type2]],FailureCodeDefaultCriticality!$A$4:$O$135,14,FALSE)</f>
        <v>#N/A</v>
      </c>
      <c r="O35922" s="30" t="e">
        <f>IF(OR(AssetRegisterTbl[[#This Row],[SIL Input]]="Y",AssetRegisterTbl[[#This Row],[SIL Output]]="Y"),"A",N35922)</f>
        <v>#N/A</v>
      </c>
      <c r="P35922" s="30" t="e">
        <f>IF(AssetRegisterTbl[[#This Row],[SIS Tag Abbreviation]]="X","A",O35922)</f>
        <v>#N/A</v>
      </c>
    </row>
    <row r="35923" spans="2:16" hidden="1" x14ac:dyDescent="0.25">
      <c r="B35923" s="5" t="s">
        <v>84130</v>
      </c>
      <c r="C35923" s="5" t="s">
        <v>84124</v>
      </c>
      <c r="D35923" s="5" t="s">
        <v>897</v>
      </c>
      <c r="E35923" s="5" t="s">
        <v>897</v>
      </c>
      <c r="G35923" s="5"/>
      <c r="H35923" s="5" t="s">
        <v>848</v>
      </c>
      <c r="I35923" s="5" t="s">
        <v>848</v>
      </c>
      <c r="J35923" s="5"/>
      <c r="K35923" s="5" t="s">
        <v>70631</v>
      </c>
      <c r="L35923" s="5"/>
      <c r="N35923" s="29" t="e">
        <f>VLOOKUP(AssetRegisterTbl[[#This Row],[Object type2]],FailureCodeDefaultCriticality!$A$4:$O$135,14,FALSE)</f>
        <v>#N/A</v>
      </c>
      <c r="O35923" s="30" t="e">
        <f>IF(OR(AssetRegisterTbl[[#This Row],[SIL Input]]="Y",AssetRegisterTbl[[#This Row],[SIL Output]]="Y"),"A",N35923)</f>
        <v>#N/A</v>
      </c>
      <c r="P35923" s="30" t="e">
        <f>IF(AssetRegisterTbl[[#This Row],[SIS Tag Abbreviation]]="X","A",O35923)</f>
        <v>#N/A</v>
      </c>
    </row>
    <row r="35924" spans="2:16" hidden="1" x14ac:dyDescent="0.25">
      <c r="B35924" s="5" t="s">
        <v>84131</v>
      </c>
      <c r="C35924" s="5" t="s">
        <v>84124</v>
      </c>
      <c r="D35924" s="5" t="s">
        <v>897</v>
      </c>
      <c r="E35924" s="5" t="s">
        <v>897</v>
      </c>
      <c r="G35924" s="5"/>
      <c r="H35924" s="5" t="s">
        <v>848</v>
      </c>
      <c r="I35924" s="5" t="s">
        <v>848</v>
      </c>
      <c r="J35924" s="5"/>
      <c r="K35924" s="5" t="s">
        <v>70631</v>
      </c>
      <c r="L35924" s="5"/>
      <c r="N35924" s="29" t="e">
        <f>VLOOKUP(AssetRegisterTbl[[#This Row],[Object type2]],FailureCodeDefaultCriticality!$A$4:$O$135,14,FALSE)</f>
        <v>#N/A</v>
      </c>
      <c r="O35924" s="30" t="e">
        <f>IF(OR(AssetRegisterTbl[[#This Row],[SIL Input]]="Y",AssetRegisterTbl[[#This Row],[SIL Output]]="Y"),"A",N35924)</f>
        <v>#N/A</v>
      </c>
      <c r="P35924" s="30" t="e">
        <f>IF(AssetRegisterTbl[[#This Row],[SIS Tag Abbreviation]]="X","A",O35924)</f>
        <v>#N/A</v>
      </c>
    </row>
    <row r="35925" spans="2:16" hidden="1" x14ac:dyDescent="0.25">
      <c r="B35925" s="5" t="s">
        <v>84132</v>
      </c>
      <c r="C35925" s="5" t="s">
        <v>84124</v>
      </c>
      <c r="D35925" s="5" t="s">
        <v>897</v>
      </c>
      <c r="E35925" s="5" t="s">
        <v>897</v>
      </c>
      <c r="G35925" s="5"/>
      <c r="H35925" s="5" t="s">
        <v>848</v>
      </c>
      <c r="I35925" s="5" t="s">
        <v>848</v>
      </c>
      <c r="J35925" s="5"/>
      <c r="K35925" s="5" t="s">
        <v>70631</v>
      </c>
      <c r="L35925" s="5"/>
      <c r="N35925" s="29" t="e">
        <f>VLOOKUP(AssetRegisterTbl[[#This Row],[Object type2]],FailureCodeDefaultCriticality!$A$4:$O$135,14,FALSE)</f>
        <v>#N/A</v>
      </c>
      <c r="O35925" s="30" t="e">
        <f>IF(OR(AssetRegisterTbl[[#This Row],[SIL Input]]="Y",AssetRegisterTbl[[#This Row],[SIL Output]]="Y"),"A",N35925)</f>
        <v>#N/A</v>
      </c>
      <c r="P35925" s="30" t="e">
        <f>IF(AssetRegisterTbl[[#This Row],[SIS Tag Abbreviation]]="X","A",O35925)</f>
        <v>#N/A</v>
      </c>
    </row>
    <row r="35926" spans="2:16" hidden="1" x14ac:dyDescent="0.25">
      <c r="B35926" s="5" t="s">
        <v>84133</v>
      </c>
      <c r="C35926" s="5" t="s">
        <v>84124</v>
      </c>
      <c r="D35926" s="5" t="s">
        <v>897</v>
      </c>
      <c r="E35926" s="5" t="s">
        <v>897</v>
      </c>
      <c r="G35926" s="5"/>
      <c r="H35926" s="5" t="s">
        <v>848</v>
      </c>
      <c r="I35926" s="5" t="s">
        <v>848</v>
      </c>
      <c r="J35926" s="5"/>
      <c r="K35926" s="5" t="s">
        <v>70631</v>
      </c>
      <c r="L35926" s="5"/>
      <c r="N35926" s="29" t="e">
        <f>VLOOKUP(AssetRegisterTbl[[#This Row],[Object type2]],FailureCodeDefaultCriticality!$A$4:$O$135,14,FALSE)</f>
        <v>#N/A</v>
      </c>
      <c r="O35926" s="30" t="e">
        <f>IF(OR(AssetRegisterTbl[[#This Row],[SIL Input]]="Y",AssetRegisterTbl[[#This Row],[SIL Output]]="Y"),"A",N35926)</f>
        <v>#N/A</v>
      </c>
      <c r="P35926" s="30" t="e">
        <f>IF(AssetRegisterTbl[[#This Row],[SIS Tag Abbreviation]]="X","A",O35926)</f>
        <v>#N/A</v>
      </c>
    </row>
    <row r="35927" spans="2:16" hidden="1" x14ac:dyDescent="0.25">
      <c r="B35927" s="5" t="s">
        <v>84134</v>
      </c>
      <c r="C35927" s="5" t="s">
        <v>84124</v>
      </c>
      <c r="D35927" s="5" t="s">
        <v>897</v>
      </c>
      <c r="E35927" s="5" t="s">
        <v>897</v>
      </c>
      <c r="G35927" s="5"/>
      <c r="H35927" s="5" t="s">
        <v>848</v>
      </c>
      <c r="I35927" s="5" t="s">
        <v>848</v>
      </c>
      <c r="J35927" s="5"/>
      <c r="K35927" s="5" t="s">
        <v>70631</v>
      </c>
      <c r="L35927" s="5"/>
      <c r="N35927" s="29" t="e">
        <f>VLOOKUP(AssetRegisterTbl[[#This Row],[Object type2]],FailureCodeDefaultCriticality!$A$4:$O$135,14,FALSE)</f>
        <v>#N/A</v>
      </c>
      <c r="O35927" s="30" t="e">
        <f>IF(OR(AssetRegisterTbl[[#This Row],[SIL Input]]="Y",AssetRegisterTbl[[#This Row],[SIL Output]]="Y"),"A",N35927)</f>
        <v>#N/A</v>
      </c>
      <c r="P35927" s="30" t="e">
        <f>IF(AssetRegisterTbl[[#This Row],[SIS Tag Abbreviation]]="X","A",O35927)</f>
        <v>#N/A</v>
      </c>
    </row>
    <row r="35928" spans="2:16" hidden="1" x14ac:dyDescent="0.25">
      <c r="B35928" s="5" t="s">
        <v>84135</v>
      </c>
      <c r="C35928" s="5" t="s">
        <v>84124</v>
      </c>
      <c r="D35928" s="5" t="s">
        <v>897</v>
      </c>
      <c r="E35928" s="5" t="s">
        <v>897</v>
      </c>
      <c r="G35928" s="5"/>
      <c r="H35928" s="5" t="s">
        <v>848</v>
      </c>
      <c r="I35928" s="5" t="s">
        <v>848</v>
      </c>
      <c r="J35928" s="5"/>
      <c r="K35928" s="5" t="s">
        <v>70631</v>
      </c>
      <c r="L35928" s="5"/>
      <c r="N35928" s="29" t="e">
        <f>VLOOKUP(AssetRegisterTbl[[#This Row],[Object type2]],FailureCodeDefaultCriticality!$A$4:$O$135,14,FALSE)</f>
        <v>#N/A</v>
      </c>
      <c r="O35928" s="30" t="e">
        <f>IF(OR(AssetRegisterTbl[[#This Row],[SIL Input]]="Y",AssetRegisterTbl[[#This Row],[SIL Output]]="Y"),"A",N35928)</f>
        <v>#N/A</v>
      </c>
      <c r="P35928" s="30" t="e">
        <f>IF(AssetRegisterTbl[[#This Row],[SIS Tag Abbreviation]]="X","A",O35928)</f>
        <v>#N/A</v>
      </c>
    </row>
    <row r="35929" spans="2:16" hidden="1" x14ac:dyDescent="0.25">
      <c r="B35929" s="5" t="s">
        <v>84136</v>
      </c>
      <c r="C35929" s="5" t="s">
        <v>84124</v>
      </c>
      <c r="D35929" s="5" t="s">
        <v>897</v>
      </c>
      <c r="E35929" s="5" t="s">
        <v>897</v>
      </c>
      <c r="G35929" s="5"/>
      <c r="H35929" s="5" t="s">
        <v>848</v>
      </c>
      <c r="I35929" s="5" t="s">
        <v>848</v>
      </c>
      <c r="J35929" s="5"/>
      <c r="K35929" s="5" t="s">
        <v>70631</v>
      </c>
      <c r="L35929" s="5"/>
      <c r="N35929" s="29" t="e">
        <f>VLOOKUP(AssetRegisterTbl[[#This Row],[Object type2]],FailureCodeDefaultCriticality!$A$4:$O$135,14,FALSE)</f>
        <v>#N/A</v>
      </c>
      <c r="O35929" s="30" t="e">
        <f>IF(OR(AssetRegisterTbl[[#This Row],[SIL Input]]="Y",AssetRegisterTbl[[#This Row],[SIL Output]]="Y"),"A",N35929)</f>
        <v>#N/A</v>
      </c>
      <c r="P35929" s="30" t="e">
        <f>IF(AssetRegisterTbl[[#This Row],[SIS Tag Abbreviation]]="X","A",O35929)</f>
        <v>#N/A</v>
      </c>
    </row>
    <row r="35930" spans="2:16" hidden="1" x14ac:dyDescent="0.25">
      <c r="B35930" s="5" t="s">
        <v>84137</v>
      </c>
      <c r="C35930" s="5" t="s">
        <v>84124</v>
      </c>
      <c r="D35930" s="5" t="s">
        <v>897</v>
      </c>
      <c r="E35930" s="5" t="s">
        <v>897</v>
      </c>
      <c r="G35930" s="5"/>
      <c r="H35930" s="5" t="s">
        <v>848</v>
      </c>
      <c r="I35930" s="5" t="s">
        <v>848</v>
      </c>
      <c r="J35930" s="5"/>
      <c r="K35930" s="5" t="s">
        <v>70631</v>
      </c>
      <c r="L35930" s="5"/>
      <c r="N35930" s="29" t="e">
        <f>VLOOKUP(AssetRegisterTbl[[#This Row],[Object type2]],FailureCodeDefaultCriticality!$A$4:$O$135,14,FALSE)</f>
        <v>#N/A</v>
      </c>
      <c r="O35930" s="30" t="e">
        <f>IF(OR(AssetRegisterTbl[[#This Row],[SIL Input]]="Y",AssetRegisterTbl[[#This Row],[SIL Output]]="Y"),"A",N35930)</f>
        <v>#N/A</v>
      </c>
      <c r="P35930" s="30" t="e">
        <f>IF(AssetRegisterTbl[[#This Row],[SIS Tag Abbreviation]]="X","A",O35930)</f>
        <v>#N/A</v>
      </c>
    </row>
    <row r="35931" spans="2:16" hidden="1" x14ac:dyDescent="0.25">
      <c r="B35931" s="5" t="s">
        <v>84138</v>
      </c>
      <c r="C35931" s="5" t="s">
        <v>84124</v>
      </c>
      <c r="D35931" s="5" t="s">
        <v>897</v>
      </c>
      <c r="E35931" s="5" t="s">
        <v>897</v>
      </c>
      <c r="G35931" s="5"/>
      <c r="H35931" s="5" t="s">
        <v>848</v>
      </c>
      <c r="I35931" s="5" t="s">
        <v>848</v>
      </c>
      <c r="J35931" s="5"/>
      <c r="K35931" s="5" t="s">
        <v>70631</v>
      </c>
      <c r="L35931" s="5"/>
      <c r="N35931" s="29" t="e">
        <f>VLOOKUP(AssetRegisterTbl[[#This Row],[Object type2]],FailureCodeDefaultCriticality!$A$4:$O$135,14,FALSE)</f>
        <v>#N/A</v>
      </c>
      <c r="O35931" s="30" t="e">
        <f>IF(OR(AssetRegisterTbl[[#This Row],[SIL Input]]="Y",AssetRegisterTbl[[#This Row],[SIL Output]]="Y"),"A",N35931)</f>
        <v>#N/A</v>
      </c>
      <c r="P35931" s="30" t="e">
        <f>IF(AssetRegisterTbl[[#This Row],[SIS Tag Abbreviation]]="X","A",O35931)</f>
        <v>#N/A</v>
      </c>
    </row>
    <row r="35932" spans="2:16" hidden="1" x14ac:dyDescent="0.25">
      <c r="B35932" s="5" t="s">
        <v>84139</v>
      </c>
      <c r="C35932" s="5" t="s">
        <v>84140</v>
      </c>
      <c r="D35932" s="5" t="s">
        <v>897</v>
      </c>
      <c r="E35932" s="5" t="s">
        <v>897</v>
      </c>
      <c r="G35932" s="5"/>
      <c r="H35932" s="5" t="s">
        <v>848</v>
      </c>
      <c r="I35932" s="5" t="s">
        <v>848</v>
      </c>
      <c r="J35932" s="5" t="s">
        <v>13405</v>
      </c>
      <c r="K35932" s="5" t="s">
        <v>70631</v>
      </c>
      <c r="L35932" s="5"/>
      <c r="N35932" s="29" t="e">
        <f>VLOOKUP(AssetRegisterTbl[[#This Row],[Object type2]],FailureCodeDefaultCriticality!$A$4:$O$135,14,FALSE)</f>
        <v>#N/A</v>
      </c>
      <c r="O35932" s="30" t="e">
        <f>IF(OR(AssetRegisterTbl[[#This Row],[SIL Input]]="Y",AssetRegisterTbl[[#This Row],[SIL Output]]="Y"),"A",N35932)</f>
        <v>#N/A</v>
      </c>
      <c r="P35932" s="30" t="str">
        <f>IF(AssetRegisterTbl[[#This Row],[SIS Tag Abbreviation]]="X","A",O35932)</f>
        <v>A</v>
      </c>
    </row>
    <row r="35933" spans="2:16" hidden="1" x14ac:dyDescent="0.25">
      <c r="B35933" s="5" t="s">
        <v>84141</v>
      </c>
      <c r="C35933" s="5" t="s">
        <v>84142</v>
      </c>
      <c r="D35933" s="5" t="s">
        <v>897</v>
      </c>
      <c r="E35933" s="5" t="s">
        <v>897</v>
      </c>
      <c r="G35933" s="5"/>
      <c r="H35933" s="5" t="s">
        <v>848</v>
      </c>
      <c r="I35933" s="5" t="s">
        <v>848</v>
      </c>
      <c r="J35933" s="5" t="s">
        <v>13405</v>
      </c>
      <c r="K35933" s="5" t="s">
        <v>70631</v>
      </c>
      <c r="L35933" s="5"/>
      <c r="N35933" s="29" t="e">
        <f>VLOOKUP(AssetRegisterTbl[[#This Row],[Object type2]],FailureCodeDefaultCriticality!$A$4:$O$135,14,FALSE)</f>
        <v>#N/A</v>
      </c>
      <c r="O35933" s="30" t="e">
        <f>IF(OR(AssetRegisterTbl[[#This Row],[SIL Input]]="Y",AssetRegisterTbl[[#This Row],[SIL Output]]="Y"),"A",N35933)</f>
        <v>#N/A</v>
      </c>
      <c r="P35933" s="30" t="str">
        <f>IF(AssetRegisterTbl[[#This Row],[SIS Tag Abbreviation]]="X","A",O35933)</f>
        <v>A</v>
      </c>
    </row>
    <row r="35934" spans="2:16" hidden="1" x14ac:dyDescent="0.25">
      <c r="B35934" s="5" t="s">
        <v>84143</v>
      </c>
      <c r="C35934" s="5" t="s">
        <v>84144</v>
      </c>
      <c r="D35934" s="5" t="s">
        <v>897</v>
      </c>
      <c r="E35934" s="5" t="s">
        <v>897</v>
      </c>
      <c r="G35934" s="5"/>
      <c r="H35934" s="5" t="s">
        <v>848</v>
      </c>
      <c r="I35934" s="5" t="s">
        <v>848</v>
      </c>
      <c r="J35934" s="5" t="s">
        <v>13405</v>
      </c>
      <c r="K35934" s="5" t="s">
        <v>70631</v>
      </c>
      <c r="L35934" s="5"/>
      <c r="N35934" s="29" t="e">
        <f>VLOOKUP(AssetRegisterTbl[[#This Row],[Object type2]],FailureCodeDefaultCriticality!$A$4:$O$135,14,FALSE)</f>
        <v>#N/A</v>
      </c>
      <c r="O35934" s="30" t="e">
        <f>IF(OR(AssetRegisterTbl[[#This Row],[SIL Input]]="Y",AssetRegisterTbl[[#This Row],[SIL Output]]="Y"),"A",N35934)</f>
        <v>#N/A</v>
      </c>
      <c r="P35934" s="30" t="str">
        <f>IF(AssetRegisterTbl[[#This Row],[SIS Tag Abbreviation]]="X","A",O35934)</f>
        <v>A</v>
      </c>
    </row>
    <row r="35935" spans="2:16" hidden="1" x14ac:dyDescent="0.25">
      <c r="B35935" s="5" t="s">
        <v>84145</v>
      </c>
      <c r="C35935" s="5" t="s">
        <v>84146</v>
      </c>
      <c r="D35935" s="5" t="s">
        <v>897</v>
      </c>
      <c r="E35935" s="5" t="s">
        <v>897</v>
      </c>
      <c r="G35935" s="5"/>
      <c r="H35935" s="5" t="s">
        <v>848</v>
      </c>
      <c r="I35935" s="5" t="s">
        <v>848</v>
      </c>
      <c r="J35935" s="5" t="s">
        <v>13405</v>
      </c>
      <c r="K35935" s="5" t="s">
        <v>70631</v>
      </c>
      <c r="L35935" s="5"/>
      <c r="N35935" s="29" t="e">
        <f>VLOOKUP(AssetRegisterTbl[[#This Row],[Object type2]],FailureCodeDefaultCriticality!$A$4:$O$135,14,FALSE)</f>
        <v>#N/A</v>
      </c>
      <c r="O35935" s="30" t="e">
        <f>IF(OR(AssetRegisterTbl[[#This Row],[SIL Input]]="Y",AssetRegisterTbl[[#This Row],[SIL Output]]="Y"),"A",N35935)</f>
        <v>#N/A</v>
      </c>
      <c r="P35935" s="30" t="str">
        <f>IF(AssetRegisterTbl[[#This Row],[SIS Tag Abbreviation]]="X","A",O35935)</f>
        <v>A</v>
      </c>
    </row>
    <row r="35936" spans="2:16" hidden="1" x14ac:dyDescent="0.25">
      <c r="B35936" s="5" t="s">
        <v>84147</v>
      </c>
      <c r="C35936" s="5" t="s">
        <v>84148</v>
      </c>
      <c r="D35936" s="5" t="s">
        <v>897</v>
      </c>
      <c r="E35936" s="5" t="s">
        <v>897</v>
      </c>
      <c r="G35936" s="5"/>
      <c r="H35936" s="5" t="s">
        <v>848</v>
      </c>
      <c r="I35936" s="5" t="s">
        <v>848</v>
      </c>
      <c r="J35936" s="5"/>
      <c r="K35936" s="5" t="s">
        <v>70665</v>
      </c>
      <c r="L35936" s="5"/>
      <c r="N35936" s="29" t="e">
        <f>VLOOKUP(AssetRegisterTbl[[#This Row],[Object type2]],FailureCodeDefaultCriticality!$A$4:$O$135,14,FALSE)</f>
        <v>#N/A</v>
      </c>
      <c r="O35936" s="30" t="e">
        <f>IF(OR(AssetRegisterTbl[[#This Row],[SIL Input]]="Y",AssetRegisterTbl[[#This Row],[SIL Output]]="Y"),"A",N35936)</f>
        <v>#N/A</v>
      </c>
      <c r="P35936" s="30" t="e">
        <f>IF(AssetRegisterTbl[[#This Row],[SIS Tag Abbreviation]]="X","A",O35936)</f>
        <v>#N/A</v>
      </c>
    </row>
    <row r="35937" spans="2:16" hidden="1" x14ac:dyDescent="0.25">
      <c r="B35937" s="5" t="s">
        <v>52490</v>
      </c>
      <c r="C35937" s="5" t="s">
        <v>34884</v>
      </c>
      <c r="D35937" s="5" t="s">
        <v>516</v>
      </c>
      <c r="E35937" s="5"/>
      <c r="F35937" t="s">
        <v>70644</v>
      </c>
      <c r="G35937" s="5" t="s">
        <v>13928</v>
      </c>
      <c r="H35937" s="5" t="s">
        <v>848</v>
      </c>
      <c r="I35937" s="5" t="s">
        <v>848</v>
      </c>
      <c r="J35937" s="5"/>
      <c r="K35937" s="5" t="s">
        <v>70631</v>
      </c>
      <c r="L35937" s="5"/>
      <c r="N35937" s="29" t="str">
        <f>VLOOKUP(AssetRegisterTbl[[#This Row],[Object type2]],FailureCodeDefaultCriticality!$A$4:$O$135,14,FALSE)</f>
        <v>C</v>
      </c>
      <c r="O35937" s="30" t="str">
        <f>IF(OR(AssetRegisterTbl[[#This Row],[SIL Input]]="Y",AssetRegisterTbl[[#This Row],[SIL Output]]="Y"),"A",N35937)</f>
        <v>C</v>
      </c>
      <c r="P35937" s="30" t="str">
        <f>IF(AssetRegisterTbl[[#This Row],[SIS Tag Abbreviation]]="X","A",O35937)</f>
        <v>C</v>
      </c>
    </row>
    <row r="35938" spans="2:16" hidden="1" x14ac:dyDescent="0.25">
      <c r="B35938" s="5" t="s">
        <v>52491</v>
      </c>
      <c r="C35938" s="5" t="s">
        <v>52492</v>
      </c>
      <c r="D35938" s="5" t="s">
        <v>516</v>
      </c>
      <c r="E35938" s="5"/>
      <c r="F35938" t="s">
        <v>70644</v>
      </c>
      <c r="G35938" s="5" t="s">
        <v>13928</v>
      </c>
      <c r="H35938" s="5" t="s">
        <v>848</v>
      </c>
      <c r="I35938" s="5" t="s">
        <v>848</v>
      </c>
      <c r="J35938" s="5"/>
      <c r="K35938" s="5" t="s">
        <v>70631</v>
      </c>
      <c r="L35938" s="5"/>
      <c r="N35938" s="29" t="str">
        <f>VLOOKUP(AssetRegisterTbl[[#This Row],[Object type2]],FailureCodeDefaultCriticality!$A$4:$O$135,14,FALSE)</f>
        <v>C</v>
      </c>
      <c r="O35938" s="30" t="str">
        <f>IF(OR(AssetRegisterTbl[[#This Row],[SIL Input]]="Y",AssetRegisterTbl[[#This Row],[SIL Output]]="Y"),"A",N35938)</f>
        <v>C</v>
      </c>
      <c r="P35938" s="30" t="str">
        <f>IF(AssetRegisterTbl[[#This Row],[SIS Tag Abbreviation]]="X","A",O35938)</f>
        <v>C</v>
      </c>
    </row>
    <row r="35939" spans="2:16" hidden="1" x14ac:dyDescent="0.25">
      <c r="B35939" s="5" t="s">
        <v>52493</v>
      </c>
      <c r="C35939" s="5" t="s">
        <v>52494</v>
      </c>
      <c r="D35939" s="5" t="s">
        <v>516</v>
      </c>
      <c r="E35939" s="5"/>
      <c r="F35939" t="s">
        <v>70644</v>
      </c>
      <c r="G35939" s="5" t="s">
        <v>13928</v>
      </c>
      <c r="H35939" s="5" t="s">
        <v>848</v>
      </c>
      <c r="I35939" s="5" t="s">
        <v>848</v>
      </c>
      <c r="J35939" s="5"/>
      <c r="K35939" s="5" t="s">
        <v>70631</v>
      </c>
      <c r="L35939" s="5"/>
      <c r="N35939" s="29" t="str">
        <f>VLOOKUP(AssetRegisterTbl[[#This Row],[Object type2]],FailureCodeDefaultCriticality!$A$4:$O$135,14,FALSE)</f>
        <v>C</v>
      </c>
      <c r="O35939" s="30" t="str">
        <f>IF(OR(AssetRegisterTbl[[#This Row],[SIL Input]]="Y",AssetRegisterTbl[[#This Row],[SIL Output]]="Y"),"A",N35939)</f>
        <v>C</v>
      </c>
      <c r="P35939" s="30" t="str">
        <f>IF(AssetRegisterTbl[[#This Row],[SIS Tag Abbreviation]]="X","A",O35939)</f>
        <v>C</v>
      </c>
    </row>
    <row r="35940" spans="2:16" hidden="1" x14ac:dyDescent="0.25">
      <c r="B35940" s="5" t="s">
        <v>52495</v>
      </c>
      <c r="C35940" s="5" t="s">
        <v>52496</v>
      </c>
      <c r="D35940" s="5" t="s">
        <v>516</v>
      </c>
      <c r="E35940" s="5"/>
      <c r="F35940" t="s">
        <v>70644</v>
      </c>
      <c r="G35940" s="5" t="s">
        <v>13928</v>
      </c>
      <c r="H35940" s="5" t="s">
        <v>848</v>
      </c>
      <c r="I35940" s="5" t="s">
        <v>848</v>
      </c>
      <c r="J35940" s="5"/>
      <c r="K35940" s="5" t="s">
        <v>70631</v>
      </c>
      <c r="L35940" s="5"/>
      <c r="N35940" s="29" t="str">
        <f>VLOOKUP(AssetRegisterTbl[[#This Row],[Object type2]],FailureCodeDefaultCriticality!$A$4:$O$135,14,FALSE)</f>
        <v>C</v>
      </c>
      <c r="O35940" s="30" t="str">
        <f>IF(OR(AssetRegisterTbl[[#This Row],[SIL Input]]="Y",AssetRegisterTbl[[#This Row],[SIL Output]]="Y"),"A",N35940)</f>
        <v>C</v>
      </c>
      <c r="P35940" s="30" t="str">
        <f>IF(AssetRegisterTbl[[#This Row],[SIS Tag Abbreviation]]="X","A",O35940)</f>
        <v>C</v>
      </c>
    </row>
    <row r="35941" spans="2:16" hidden="1" x14ac:dyDescent="0.25">
      <c r="B35941" s="5" t="s">
        <v>84149</v>
      </c>
      <c r="C35941" s="5" t="s">
        <v>84150</v>
      </c>
      <c r="D35941" s="5" t="s">
        <v>897</v>
      </c>
      <c r="E35941" s="5" t="s">
        <v>897</v>
      </c>
      <c r="G35941" s="5"/>
      <c r="H35941" s="5" t="s">
        <v>848</v>
      </c>
      <c r="I35941" s="5" t="s">
        <v>848</v>
      </c>
      <c r="J35941" s="5"/>
      <c r="K35941" s="5" t="s">
        <v>70631</v>
      </c>
      <c r="L35941" s="5"/>
      <c r="N35941" s="29" t="e">
        <f>VLOOKUP(AssetRegisterTbl[[#This Row],[Object type2]],FailureCodeDefaultCriticality!$A$4:$O$135,14,FALSE)</f>
        <v>#N/A</v>
      </c>
      <c r="O35941" s="30" t="e">
        <f>IF(OR(AssetRegisterTbl[[#This Row],[SIL Input]]="Y",AssetRegisterTbl[[#This Row],[SIL Output]]="Y"),"A",N35941)</f>
        <v>#N/A</v>
      </c>
      <c r="P35941" s="30" t="e">
        <f>IF(AssetRegisterTbl[[#This Row],[SIS Tag Abbreviation]]="X","A",O35941)</f>
        <v>#N/A</v>
      </c>
    </row>
    <row r="35942" spans="2:16" hidden="1" x14ac:dyDescent="0.25">
      <c r="B35942" s="5" t="s">
        <v>84151</v>
      </c>
      <c r="C35942" s="5" t="s">
        <v>84152</v>
      </c>
      <c r="D35942" s="5" t="s">
        <v>897</v>
      </c>
      <c r="E35942" s="5" t="s">
        <v>897</v>
      </c>
      <c r="G35942" s="5"/>
      <c r="H35942" s="5" t="s">
        <v>848</v>
      </c>
      <c r="I35942" s="5" t="s">
        <v>848</v>
      </c>
      <c r="J35942" s="5"/>
      <c r="K35942" s="5" t="s">
        <v>70631</v>
      </c>
      <c r="L35942" s="5"/>
      <c r="N35942" s="29" t="e">
        <f>VLOOKUP(AssetRegisterTbl[[#This Row],[Object type2]],FailureCodeDefaultCriticality!$A$4:$O$135,14,FALSE)</f>
        <v>#N/A</v>
      </c>
      <c r="O35942" s="30" t="e">
        <f>IF(OR(AssetRegisterTbl[[#This Row],[SIL Input]]="Y",AssetRegisterTbl[[#This Row],[SIL Output]]="Y"),"A",N35942)</f>
        <v>#N/A</v>
      </c>
      <c r="P35942" s="30" t="e">
        <f>IF(AssetRegisterTbl[[#This Row],[SIS Tag Abbreviation]]="X","A",O35942)</f>
        <v>#N/A</v>
      </c>
    </row>
    <row r="35943" spans="2:16" hidden="1" x14ac:dyDescent="0.25">
      <c r="B35943" s="5" t="s">
        <v>84153</v>
      </c>
      <c r="C35943" s="5" t="s">
        <v>84154</v>
      </c>
      <c r="D35943" s="5" t="s">
        <v>897</v>
      </c>
      <c r="E35943" s="5" t="s">
        <v>897</v>
      </c>
      <c r="G35943" s="5"/>
      <c r="H35943" s="5" t="s">
        <v>848</v>
      </c>
      <c r="I35943" s="5" t="s">
        <v>848</v>
      </c>
      <c r="J35943" s="5"/>
      <c r="K35943" s="5" t="s">
        <v>70631</v>
      </c>
      <c r="L35943" s="5"/>
      <c r="N35943" s="29" t="e">
        <f>VLOOKUP(AssetRegisterTbl[[#This Row],[Object type2]],FailureCodeDefaultCriticality!$A$4:$O$135,14,FALSE)</f>
        <v>#N/A</v>
      </c>
      <c r="O35943" s="30" t="e">
        <f>IF(OR(AssetRegisterTbl[[#This Row],[SIL Input]]="Y",AssetRegisterTbl[[#This Row],[SIL Output]]="Y"),"A",N35943)</f>
        <v>#N/A</v>
      </c>
      <c r="P35943" s="30" t="e">
        <f>IF(AssetRegisterTbl[[#This Row],[SIS Tag Abbreviation]]="X","A",O35943)</f>
        <v>#N/A</v>
      </c>
    </row>
    <row r="35944" spans="2:16" hidden="1" x14ac:dyDescent="0.25">
      <c r="B35944" s="5" t="s">
        <v>84155</v>
      </c>
      <c r="C35944" s="5" t="s">
        <v>84156</v>
      </c>
      <c r="D35944" s="5" t="s">
        <v>897</v>
      </c>
      <c r="E35944" s="5" t="s">
        <v>897</v>
      </c>
      <c r="G35944" s="5"/>
      <c r="H35944" s="5" t="s">
        <v>848</v>
      </c>
      <c r="I35944" s="5" t="s">
        <v>848</v>
      </c>
      <c r="J35944" s="5"/>
      <c r="K35944" s="5" t="s">
        <v>70631</v>
      </c>
      <c r="L35944" s="5"/>
      <c r="N35944" s="29" t="e">
        <f>VLOOKUP(AssetRegisterTbl[[#This Row],[Object type2]],FailureCodeDefaultCriticality!$A$4:$O$135,14,FALSE)</f>
        <v>#N/A</v>
      </c>
      <c r="O35944" s="30" t="e">
        <f>IF(OR(AssetRegisterTbl[[#This Row],[SIL Input]]="Y",AssetRegisterTbl[[#This Row],[SIL Output]]="Y"),"A",N35944)</f>
        <v>#N/A</v>
      </c>
      <c r="P35944" s="30" t="e">
        <f>IF(AssetRegisterTbl[[#This Row],[SIS Tag Abbreviation]]="X","A",O35944)</f>
        <v>#N/A</v>
      </c>
    </row>
    <row r="35945" spans="2:16" hidden="1" x14ac:dyDescent="0.25">
      <c r="B35945" s="5" t="s">
        <v>84157</v>
      </c>
      <c r="C35945" s="5" t="s">
        <v>84158</v>
      </c>
      <c r="D35945" s="5" t="s">
        <v>897</v>
      </c>
      <c r="E35945" s="5" t="s">
        <v>897</v>
      </c>
      <c r="G35945" s="5"/>
      <c r="H35945" s="5" t="s">
        <v>848</v>
      </c>
      <c r="I35945" s="5" t="s">
        <v>848</v>
      </c>
      <c r="J35945" s="5"/>
      <c r="K35945" s="5" t="s">
        <v>70631</v>
      </c>
      <c r="L35945" s="5"/>
      <c r="N35945" s="29" t="e">
        <f>VLOOKUP(AssetRegisterTbl[[#This Row],[Object type2]],FailureCodeDefaultCriticality!$A$4:$O$135,14,FALSE)</f>
        <v>#N/A</v>
      </c>
      <c r="O35945" s="30" t="e">
        <f>IF(OR(AssetRegisterTbl[[#This Row],[SIL Input]]="Y",AssetRegisterTbl[[#This Row],[SIL Output]]="Y"),"A",N35945)</f>
        <v>#N/A</v>
      </c>
      <c r="P35945" s="30" t="e">
        <f>IF(AssetRegisterTbl[[#This Row],[SIS Tag Abbreviation]]="X","A",O35945)</f>
        <v>#N/A</v>
      </c>
    </row>
    <row r="35946" spans="2:16" hidden="1" x14ac:dyDescent="0.25">
      <c r="B35946" s="5" t="s">
        <v>84159</v>
      </c>
      <c r="C35946" s="5" t="s">
        <v>84160</v>
      </c>
      <c r="D35946" s="5" t="s">
        <v>897</v>
      </c>
      <c r="E35946" s="5" t="s">
        <v>897</v>
      </c>
      <c r="G35946" s="5"/>
      <c r="H35946" s="5" t="s">
        <v>848</v>
      </c>
      <c r="I35946" s="5" t="s">
        <v>848</v>
      </c>
      <c r="J35946" s="5" t="s">
        <v>13405</v>
      </c>
      <c r="K35946" s="5" t="s">
        <v>70631</v>
      </c>
      <c r="L35946" s="5"/>
      <c r="N35946" s="29" t="e">
        <f>VLOOKUP(AssetRegisterTbl[[#This Row],[Object type2]],FailureCodeDefaultCriticality!$A$4:$O$135,14,FALSE)</f>
        <v>#N/A</v>
      </c>
      <c r="O35946" s="30" t="e">
        <f>IF(OR(AssetRegisterTbl[[#This Row],[SIL Input]]="Y",AssetRegisterTbl[[#This Row],[SIL Output]]="Y"),"A",N35946)</f>
        <v>#N/A</v>
      </c>
      <c r="P35946" s="30" t="str">
        <f>IF(AssetRegisterTbl[[#This Row],[SIS Tag Abbreviation]]="X","A",O35946)</f>
        <v>A</v>
      </c>
    </row>
    <row r="35947" spans="2:16" hidden="1" x14ac:dyDescent="0.25">
      <c r="B35947" s="5" t="s">
        <v>84161</v>
      </c>
      <c r="C35947" s="5" t="s">
        <v>84162</v>
      </c>
      <c r="D35947" s="5" t="s">
        <v>897</v>
      </c>
      <c r="E35947" s="5" t="s">
        <v>897</v>
      </c>
      <c r="G35947" s="5"/>
      <c r="H35947" s="5" t="s">
        <v>848</v>
      </c>
      <c r="I35947" s="5" t="s">
        <v>848</v>
      </c>
      <c r="J35947" s="5" t="s">
        <v>13405</v>
      </c>
      <c r="K35947" s="5" t="s">
        <v>70631</v>
      </c>
      <c r="L35947" s="5"/>
      <c r="N35947" s="29" t="e">
        <f>VLOOKUP(AssetRegisterTbl[[#This Row],[Object type2]],FailureCodeDefaultCriticality!$A$4:$O$135,14,FALSE)</f>
        <v>#N/A</v>
      </c>
      <c r="O35947" s="30" t="e">
        <f>IF(OR(AssetRegisterTbl[[#This Row],[SIL Input]]="Y",AssetRegisterTbl[[#This Row],[SIL Output]]="Y"),"A",N35947)</f>
        <v>#N/A</v>
      </c>
      <c r="P35947" s="30" t="str">
        <f>IF(AssetRegisterTbl[[#This Row],[SIS Tag Abbreviation]]="X","A",O35947)</f>
        <v>A</v>
      </c>
    </row>
    <row r="35948" spans="2:16" hidden="1" x14ac:dyDescent="0.25">
      <c r="B35948" s="5" t="s">
        <v>84163</v>
      </c>
      <c r="C35948" s="5" t="s">
        <v>84164</v>
      </c>
      <c r="D35948" s="5" t="s">
        <v>897</v>
      </c>
      <c r="E35948" s="5" t="s">
        <v>897</v>
      </c>
      <c r="G35948" s="5"/>
      <c r="H35948" s="5" t="s">
        <v>848</v>
      </c>
      <c r="I35948" s="5" t="s">
        <v>848</v>
      </c>
      <c r="J35948" s="5" t="s">
        <v>13405</v>
      </c>
      <c r="K35948" s="5" t="s">
        <v>70631</v>
      </c>
      <c r="L35948" s="5"/>
      <c r="N35948" s="29" t="e">
        <f>VLOOKUP(AssetRegisterTbl[[#This Row],[Object type2]],FailureCodeDefaultCriticality!$A$4:$O$135,14,FALSE)</f>
        <v>#N/A</v>
      </c>
      <c r="O35948" s="30" t="e">
        <f>IF(OR(AssetRegisterTbl[[#This Row],[SIL Input]]="Y",AssetRegisterTbl[[#This Row],[SIL Output]]="Y"),"A",N35948)</f>
        <v>#N/A</v>
      </c>
      <c r="P35948" s="30" t="str">
        <f>IF(AssetRegisterTbl[[#This Row],[SIS Tag Abbreviation]]="X","A",O35948)</f>
        <v>A</v>
      </c>
    </row>
    <row r="35949" spans="2:16" hidden="1" x14ac:dyDescent="0.25">
      <c r="B35949" s="5" t="s">
        <v>84165</v>
      </c>
      <c r="C35949" s="5" t="s">
        <v>84166</v>
      </c>
      <c r="D35949" s="5" t="s">
        <v>897</v>
      </c>
      <c r="E35949" s="5" t="s">
        <v>897</v>
      </c>
      <c r="G35949" s="5"/>
      <c r="H35949" s="5" t="s">
        <v>848</v>
      </c>
      <c r="I35949" s="5" t="s">
        <v>848</v>
      </c>
      <c r="J35949" s="5" t="s">
        <v>13405</v>
      </c>
      <c r="K35949" s="5" t="s">
        <v>70631</v>
      </c>
      <c r="L35949" s="5"/>
      <c r="N35949" s="29" t="e">
        <f>VLOOKUP(AssetRegisterTbl[[#This Row],[Object type2]],FailureCodeDefaultCriticality!$A$4:$O$135,14,FALSE)</f>
        <v>#N/A</v>
      </c>
      <c r="O35949" s="30" t="e">
        <f>IF(OR(AssetRegisterTbl[[#This Row],[SIL Input]]="Y",AssetRegisterTbl[[#This Row],[SIL Output]]="Y"),"A",N35949)</f>
        <v>#N/A</v>
      </c>
      <c r="P35949" s="30" t="str">
        <f>IF(AssetRegisterTbl[[#This Row],[SIS Tag Abbreviation]]="X","A",O35949)</f>
        <v>A</v>
      </c>
    </row>
    <row r="35950" spans="2:16" hidden="1" x14ac:dyDescent="0.25">
      <c r="B35950" s="5" t="s">
        <v>84167</v>
      </c>
      <c r="C35950" s="5" t="s">
        <v>84168</v>
      </c>
      <c r="D35950" s="5" t="s">
        <v>897</v>
      </c>
      <c r="E35950" s="5" t="s">
        <v>897</v>
      </c>
      <c r="G35950" s="5"/>
      <c r="H35950" s="5" t="s">
        <v>848</v>
      </c>
      <c r="I35950" s="5" t="s">
        <v>848</v>
      </c>
      <c r="J35950" s="5" t="s">
        <v>13405</v>
      </c>
      <c r="K35950" s="5" t="s">
        <v>70631</v>
      </c>
      <c r="L35950" s="5"/>
      <c r="N35950" s="29" t="e">
        <f>VLOOKUP(AssetRegisterTbl[[#This Row],[Object type2]],FailureCodeDefaultCriticality!$A$4:$O$135,14,FALSE)</f>
        <v>#N/A</v>
      </c>
      <c r="O35950" s="30" t="e">
        <f>IF(OR(AssetRegisterTbl[[#This Row],[SIL Input]]="Y",AssetRegisterTbl[[#This Row],[SIL Output]]="Y"),"A",N35950)</f>
        <v>#N/A</v>
      </c>
      <c r="P35950" s="30" t="str">
        <f>IF(AssetRegisterTbl[[#This Row],[SIS Tag Abbreviation]]="X","A",O35950)</f>
        <v>A</v>
      </c>
    </row>
    <row r="35951" spans="2:16" hidden="1" x14ac:dyDescent="0.25">
      <c r="B35951" s="5" t="s">
        <v>84169</v>
      </c>
      <c r="C35951" s="5" t="s">
        <v>84170</v>
      </c>
      <c r="D35951" s="5" t="s">
        <v>897</v>
      </c>
      <c r="E35951" s="5" t="s">
        <v>897</v>
      </c>
      <c r="G35951" s="5"/>
      <c r="H35951" s="5" t="s">
        <v>848</v>
      </c>
      <c r="I35951" s="5" t="s">
        <v>848</v>
      </c>
      <c r="J35951" s="5" t="s">
        <v>13405</v>
      </c>
      <c r="K35951" s="5" t="s">
        <v>70631</v>
      </c>
      <c r="L35951" s="5"/>
      <c r="N35951" s="29" t="e">
        <f>VLOOKUP(AssetRegisterTbl[[#This Row],[Object type2]],FailureCodeDefaultCriticality!$A$4:$O$135,14,FALSE)</f>
        <v>#N/A</v>
      </c>
      <c r="O35951" s="30" t="e">
        <f>IF(OR(AssetRegisterTbl[[#This Row],[SIL Input]]="Y",AssetRegisterTbl[[#This Row],[SIL Output]]="Y"),"A",N35951)</f>
        <v>#N/A</v>
      </c>
      <c r="P35951" s="30" t="str">
        <f>IF(AssetRegisterTbl[[#This Row],[SIS Tag Abbreviation]]="X","A",O35951)</f>
        <v>A</v>
      </c>
    </row>
    <row r="35952" spans="2:16" hidden="1" x14ac:dyDescent="0.25">
      <c r="B35952" s="5" t="s">
        <v>84171</v>
      </c>
      <c r="C35952" s="5" t="s">
        <v>84172</v>
      </c>
      <c r="D35952" s="5" t="s">
        <v>897</v>
      </c>
      <c r="E35952" s="5" t="s">
        <v>897</v>
      </c>
      <c r="G35952" s="5"/>
      <c r="H35952" s="5" t="s">
        <v>848</v>
      </c>
      <c r="I35952" s="5" t="s">
        <v>848</v>
      </c>
      <c r="J35952" s="5" t="s">
        <v>13405</v>
      </c>
      <c r="K35952" s="5" t="s">
        <v>70631</v>
      </c>
      <c r="L35952" s="5"/>
      <c r="N35952" s="29" t="e">
        <f>VLOOKUP(AssetRegisterTbl[[#This Row],[Object type2]],FailureCodeDefaultCriticality!$A$4:$O$135,14,FALSE)</f>
        <v>#N/A</v>
      </c>
      <c r="O35952" s="30" t="e">
        <f>IF(OR(AssetRegisterTbl[[#This Row],[SIL Input]]="Y",AssetRegisterTbl[[#This Row],[SIL Output]]="Y"),"A",N35952)</f>
        <v>#N/A</v>
      </c>
      <c r="P35952" s="30" t="str">
        <f>IF(AssetRegisterTbl[[#This Row],[SIS Tag Abbreviation]]="X","A",O35952)</f>
        <v>A</v>
      </c>
    </row>
    <row r="35953" spans="2:16" hidden="1" x14ac:dyDescent="0.25">
      <c r="B35953" s="5" t="s">
        <v>84173</v>
      </c>
      <c r="C35953" s="5" t="s">
        <v>84174</v>
      </c>
      <c r="D35953" s="5" t="s">
        <v>897</v>
      </c>
      <c r="E35953" s="5" t="s">
        <v>897</v>
      </c>
      <c r="G35953" s="5"/>
      <c r="H35953" s="5" t="s">
        <v>848</v>
      </c>
      <c r="I35953" s="5" t="s">
        <v>848</v>
      </c>
      <c r="J35953" s="5" t="s">
        <v>13405</v>
      </c>
      <c r="K35953" s="5" t="s">
        <v>70631</v>
      </c>
      <c r="L35953" s="5"/>
      <c r="N35953" s="29" t="e">
        <f>VLOOKUP(AssetRegisterTbl[[#This Row],[Object type2]],FailureCodeDefaultCriticality!$A$4:$O$135,14,FALSE)</f>
        <v>#N/A</v>
      </c>
      <c r="O35953" s="30" t="e">
        <f>IF(OR(AssetRegisterTbl[[#This Row],[SIL Input]]="Y",AssetRegisterTbl[[#This Row],[SIL Output]]="Y"),"A",N35953)</f>
        <v>#N/A</v>
      </c>
      <c r="P35953" s="30" t="str">
        <f>IF(AssetRegisterTbl[[#This Row],[SIS Tag Abbreviation]]="X","A",O35953)</f>
        <v>A</v>
      </c>
    </row>
    <row r="35954" spans="2:16" hidden="1" x14ac:dyDescent="0.25">
      <c r="B35954" s="5" t="s">
        <v>84175</v>
      </c>
      <c r="C35954" s="5" t="s">
        <v>84176</v>
      </c>
      <c r="D35954" s="5" t="s">
        <v>897</v>
      </c>
      <c r="E35954" s="5" t="s">
        <v>897</v>
      </c>
      <c r="G35954" s="5"/>
      <c r="H35954" s="5" t="s">
        <v>848</v>
      </c>
      <c r="I35954" s="5" t="s">
        <v>848</v>
      </c>
      <c r="J35954" s="5" t="s">
        <v>13405</v>
      </c>
      <c r="K35954" s="5" t="s">
        <v>70631</v>
      </c>
      <c r="L35954" s="5"/>
      <c r="N35954" s="29" t="e">
        <f>VLOOKUP(AssetRegisterTbl[[#This Row],[Object type2]],FailureCodeDefaultCriticality!$A$4:$O$135,14,FALSE)</f>
        <v>#N/A</v>
      </c>
      <c r="O35954" s="30" t="e">
        <f>IF(OR(AssetRegisterTbl[[#This Row],[SIL Input]]="Y",AssetRegisterTbl[[#This Row],[SIL Output]]="Y"),"A",N35954)</f>
        <v>#N/A</v>
      </c>
      <c r="P35954" s="30" t="str">
        <f>IF(AssetRegisterTbl[[#This Row],[SIS Tag Abbreviation]]="X","A",O35954)</f>
        <v>A</v>
      </c>
    </row>
    <row r="35955" spans="2:16" hidden="1" x14ac:dyDescent="0.25">
      <c r="B35955" s="5" t="s">
        <v>84177</v>
      </c>
      <c r="C35955" s="5" t="s">
        <v>84178</v>
      </c>
      <c r="D35955" s="5" t="s">
        <v>897</v>
      </c>
      <c r="E35955" s="5" t="s">
        <v>897</v>
      </c>
      <c r="G35955" s="5"/>
      <c r="H35955" s="5" t="s">
        <v>848</v>
      </c>
      <c r="I35955" s="5" t="s">
        <v>848</v>
      </c>
      <c r="J35955" s="5" t="s">
        <v>13405</v>
      </c>
      <c r="K35955" s="5" t="s">
        <v>70631</v>
      </c>
      <c r="L35955" s="5"/>
      <c r="N35955" s="29" t="e">
        <f>VLOOKUP(AssetRegisterTbl[[#This Row],[Object type2]],FailureCodeDefaultCriticality!$A$4:$O$135,14,FALSE)</f>
        <v>#N/A</v>
      </c>
      <c r="O35955" s="30" t="e">
        <f>IF(OR(AssetRegisterTbl[[#This Row],[SIL Input]]="Y",AssetRegisterTbl[[#This Row],[SIL Output]]="Y"),"A",N35955)</f>
        <v>#N/A</v>
      </c>
      <c r="P35955" s="30" t="str">
        <f>IF(AssetRegisterTbl[[#This Row],[SIS Tag Abbreviation]]="X","A",O35955)</f>
        <v>A</v>
      </c>
    </row>
    <row r="35956" spans="2:16" hidden="1" x14ac:dyDescent="0.25">
      <c r="B35956" s="5" t="s">
        <v>84179</v>
      </c>
      <c r="C35956" s="5" t="s">
        <v>84180</v>
      </c>
      <c r="D35956" s="5" t="s">
        <v>897</v>
      </c>
      <c r="E35956" s="5" t="s">
        <v>897</v>
      </c>
      <c r="G35956" s="5"/>
      <c r="H35956" s="5" t="s">
        <v>848</v>
      </c>
      <c r="I35956" s="5" t="s">
        <v>848</v>
      </c>
      <c r="J35956" s="5" t="s">
        <v>13405</v>
      </c>
      <c r="K35956" s="5" t="s">
        <v>70631</v>
      </c>
      <c r="L35956" s="5"/>
      <c r="N35956" s="29" t="e">
        <f>VLOOKUP(AssetRegisterTbl[[#This Row],[Object type2]],FailureCodeDefaultCriticality!$A$4:$O$135,14,FALSE)</f>
        <v>#N/A</v>
      </c>
      <c r="O35956" s="30" t="e">
        <f>IF(OR(AssetRegisterTbl[[#This Row],[SIL Input]]="Y",AssetRegisterTbl[[#This Row],[SIL Output]]="Y"),"A",N35956)</f>
        <v>#N/A</v>
      </c>
      <c r="P35956" s="30" t="str">
        <f>IF(AssetRegisterTbl[[#This Row],[SIS Tag Abbreviation]]="X","A",O35956)</f>
        <v>A</v>
      </c>
    </row>
    <row r="35957" spans="2:16" hidden="1" x14ac:dyDescent="0.25">
      <c r="B35957" s="5" t="s">
        <v>84181</v>
      </c>
      <c r="C35957" s="5" t="s">
        <v>84166</v>
      </c>
      <c r="D35957" s="5" t="s">
        <v>897</v>
      </c>
      <c r="E35957" s="5" t="s">
        <v>897</v>
      </c>
      <c r="G35957" s="5"/>
      <c r="H35957" s="5" t="s">
        <v>848</v>
      </c>
      <c r="I35957" s="5" t="s">
        <v>848</v>
      </c>
      <c r="J35957" s="5" t="s">
        <v>13405</v>
      </c>
      <c r="K35957" s="5" t="s">
        <v>70631</v>
      </c>
      <c r="L35957" s="5"/>
      <c r="N35957" s="29" t="e">
        <f>VLOOKUP(AssetRegisterTbl[[#This Row],[Object type2]],FailureCodeDefaultCriticality!$A$4:$O$135,14,FALSE)</f>
        <v>#N/A</v>
      </c>
      <c r="O35957" s="30" t="e">
        <f>IF(OR(AssetRegisterTbl[[#This Row],[SIL Input]]="Y",AssetRegisterTbl[[#This Row],[SIL Output]]="Y"),"A",N35957)</f>
        <v>#N/A</v>
      </c>
      <c r="P35957" s="30" t="str">
        <f>IF(AssetRegisterTbl[[#This Row],[SIS Tag Abbreviation]]="X","A",O35957)</f>
        <v>A</v>
      </c>
    </row>
    <row r="35958" spans="2:16" hidden="1" x14ac:dyDescent="0.25">
      <c r="B35958" s="5" t="s">
        <v>84182</v>
      </c>
      <c r="C35958" s="5" t="s">
        <v>84183</v>
      </c>
      <c r="D35958" s="5" t="s">
        <v>897</v>
      </c>
      <c r="E35958" s="5" t="s">
        <v>897</v>
      </c>
      <c r="G35958" s="5"/>
      <c r="H35958" s="5" t="s">
        <v>848</v>
      </c>
      <c r="I35958" s="5" t="s">
        <v>848</v>
      </c>
      <c r="J35958" s="5" t="s">
        <v>13405</v>
      </c>
      <c r="K35958" s="5" t="s">
        <v>70631</v>
      </c>
      <c r="L35958" s="5"/>
      <c r="N35958" s="29" t="e">
        <f>VLOOKUP(AssetRegisterTbl[[#This Row],[Object type2]],FailureCodeDefaultCriticality!$A$4:$O$135,14,FALSE)</f>
        <v>#N/A</v>
      </c>
      <c r="O35958" s="30" t="e">
        <f>IF(OR(AssetRegisterTbl[[#This Row],[SIL Input]]="Y",AssetRegisterTbl[[#This Row],[SIL Output]]="Y"),"A",N35958)</f>
        <v>#N/A</v>
      </c>
      <c r="P35958" s="30" t="str">
        <f>IF(AssetRegisterTbl[[#This Row],[SIS Tag Abbreviation]]="X","A",O35958)</f>
        <v>A</v>
      </c>
    </row>
    <row r="35959" spans="2:16" hidden="1" x14ac:dyDescent="0.25">
      <c r="B35959" s="5" t="s">
        <v>84184</v>
      </c>
      <c r="C35959" s="5" t="s">
        <v>84080</v>
      </c>
      <c r="D35959" s="5" t="s">
        <v>897</v>
      </c>
      <c r="E35959" s="5" t="s">
        <v>897</v>
      </c>
      <c r="G35959" s="5"/>
      <c r="H35959" s="5" t="s">
        <v>848</v>
      </c>
      <c r="I35959" s="5" t="s">
        <v>848</v>
      </c>
      <c r="J35959" s="5"/>
      <c r="K35959" s="5" t="s">
        <v>70665</v>
      </c>
      <c r="L35959" s="5"/>
      <c r="N35959" s="29" t="e">
        <f>VLOOKUP(AssetRegisterTbl[[#This Row],[Object type2]],FailureCodeDefaultCriticality!$A$4:$O$135,14,FALSE)</f>
        <v>#N/A</v>
      </c>
      <c r="O35959" s="30" t="e">
        <f>IF(OR(AssetRegisterTbl[[#This Row],[SIL Input]]="Y",AssetRegisterTbl[[#This Row],[SIL Output]]="Y"),"A",N35959)</f>
        <v>#N/A</v>
      </c>
      <c r="P35959" s="30" t="e">
        <f>IF(AssetRegisterTbl[[#This Row],[SIS Tag Abbreviation]]="X","A",O35959)</f>
        <v>#N/A</v>
      </c>
    </row>
    <row r="35960" spans="2:16" hidden="1" x14ac:dyDescent="0.25">
      <c r="B35960" s="5" t="s">
        <v>84185</v>
      </c>
      <c r="C35960" s="5" t="s">
        <v>84186</v>
      </c>
      <c r="D35960" s="5" t="s">
        <v>897</v>
      </c>
      <c r="E35960" s="5" t="s">
        <v>897</v>
      </c>
      <c r="G35960" s="5"/>
      <c r="H35960" s="5" t="s">
        <v>848</v>
      </c>
      <c r="I35960" s="5" t="s">
        <v>848</v>
      </c>
      <c r="J35960" s="5" t="s">
        <v>13405</v>
      </c>
      <c r="K35960" s="5" t="s">
        <v>70631</v>
      </c>
      <c r="L35960" s="5"/>
      <c r="N35960" s="29" t="e">
        <f>VLOOKUP(AssetRegisterTbl[[#This Row],[Object type2]],FailureCodeDefaultCriticality!$A$4:$O$135,14,FALSE)</f>
        <v>#N/A</v>
      </c>
      <c r="O35960" s="30" t="e">
        <f>IF(OR(AssetRegisterTbl[[#This Row],[SIL Input]]="Y",AssetRegisterTbl[[#This Row],[SIL Output]]="Y"),"A",N35960)</f>
        <v>#N/A</v>
      </c>
      <c r="P35960" s="30" t="str">
        <f>IF(AssetRegisterTbl[[#This Row],[SIS Tag Abbreviation]]="X","A",O35960)</f>
        <v>A</v>
      </c>
    </row>
    <row r="35961" spans="2:16" hidden="1" x14ac:dyDescent="0.25">
      <c r="B35961" s="5" t="s">
        <v>84187</v>
      </c>
      <c r="C35961" s="5" t="s">
        <v>84188</v>
      </c>
      <c r="D35961" s="5" t="s">
        <v>897</v>
      </c>
      <c r="E35961" s="5" t="s">
        <v>897</v>
      </c>
      <c r="G35961" s="5"/>
      <c r="H35961" s="5" t="s">
        <v>848</v>
      </c>
      <c r="I35961" s="5" t="s">
        <v>848</v>
      </c>
      <c r="J35961" s="5"/>
      <c r="K35961" s="5" t="s">
        <v>70631</v>
      </c>
      <c r="L35961" s="5"/>
      <c r="N35961" s="29" t="e">
        <f>VLOOKUP(AssetRegisterTbl[[#This Row],[Object type2]],FailureCodeDefaultCriticality!$A$4:$O$135,14,FALSE)</f>
        <v>#N/A</v>
      </c>
      <c r="O35961" s="30" t="e">
        <f>IF(OR(AssetRegisterTbl[[#This Row],[SIL Input]]="Y",AssetRegisterTbl[[#This Row],[SIL Output]]="Y"),"A",N35961)</f>
        <v>#N/A</v>
      </c>
      <c r="P35961" s="30" t="e">
        <f>IF(AssetRegisterTbl[[#This Row],[SIS Tag Abbreviation]]="X","A",O35961)</f>
        <v>#N/A</v>
      </c>
    </row>
    <row r="35962" spans="2:16" hidden="1" x14ac:dyDescent="0.25">
      <c r="B35962" s="5" t="s">
        <v>84189</v>
      </c>
      <c r="C35962" s="5" t="s">
        <v>84188</v>
      </c>
      <c r="D35962" s="5" t="s">
        <v>897</v>
      </c>
      <c r="E35962" s="5" t="s">
        <v>897</v>
      </c>
      <c r="G35962" s="5"/>
      <c r="H35962" s="5" t="s">
        <v>848</v>
      </c>
      <c r="I35962" s="5" t="s">
        <v>848</v>
      </c>
      <c r="J35962" s="5"/>
      <c r="K35962" s="5" t="s">
        <v>70631</v>
      </c>
      <c r="L35962" s="5"/>
      <c r="N35962" s="29" t="e">
        <f>VLOOKUP(AssetRegisterTbl[[#This Row],[Object type2]],FailureCodeDefaultCriticality!$A$4:$O$135,14,FALSE)</f>
        <v>#N/A</v>
      </c>
      <c r="O35962" s="30" t="e">
        <f>IF(OR(AssetRegisterTbl[[#This Row],[SIL Input]]="Y",AssetRegisterTbl[[#This Row],[SIL Output]]="Y"),"A",N35962)</f>
        <v>#N/A</v>
      </c>
      <c r="P35962" s="30" t="e">
        <f>IF(AssetRegisterTbl[[#This Row],[SIS Tag Abbreviation]]="X","A",O35962)</f>
        <v>#N/A</v>
      </c>
    </row>
    <row r="35963" spans="2:16" hidden="1" x14ac:dyDescent="0.25">
      <c r="B35963" s="5" t="s">
        <v>84190</v>
      </c>
      <c r="C35963" s="5" t="s">
        <v>84191</v>
      </c>
      <c r="D35963" s="5" t="s">
        <v>897</v>
      </c>
      <c r="E35963" s="5" t="s">
        <v>897</v>
      </c>
      <c r="G35963" s="5"/>
      <c r="H35963" s="5" t="s">
        <v>848</v>
      </c>
      <c r="I35963" s="5" t="s">
        <v>848</v>
      </c>
      <c r="J35963" s="5"/>
      <c r="K35963" s="5" t="s">
        <v>70631</v>
      </c>
      <c r="L35963" s="5"/>
      <c r="N35963" s="29" t="e">
        <f>VLOOKUP(AssetRegisterTbl[[#This Row],[Object type2]],FailureCodeDefaultCriticality!$A$4:$O$135,14,FALSE)</f>
        <v>#N/A</v>
      </c>
      <c r="O35963" s="30" t="e">
        <f>IF(OR(AssetRegisterTbl[[#This Row],[SIL Input]]="Y",AssetRegisterTbl[[#This Row],[SIL Output]]="Y"),"A",N35963)</f>
        <v>#N/A</v>
      </c>
      <c r="P35963" s="30" t="e">
        <f>IF(AssetRegisterTbl[[#This Row],[SIS Tag Abbreviation]]="X","A",O35963)</f>
        <v>#N/A</v>
      </c>
    </row>
    <row r="35964" spans="2:16" hidden="1" x14ac:dyDescent="0.25">
      <c r="B35964" s="5" t="s">
        <v>84192</v>
      </c>
      <c r="C35964" s="5" t="s">
        <v>84191</v>
      </c>
      <c r="D35964" s="5" t="s">
        <v>897</v>
      </c>
      <c r="E35964" s="5" t="s">
        <v>897</v>
      </c>
      <c r="G35964" s="5"/>
      <c r="H35964" s="5" t="s">
        <v>848</v>
      </c>
      <c r="I35964" s="5" t="s">
        <v>848</v>
      </c>
      <c r="J35964" s="5"/>
      <c r="K35964" s="5" t="s">
        <v>70631</v>
      </c>
      <c r="L35964" s="5"/>
      <c r="N35964" s="29" t="e">
        <f>VLOOKUP(AssetRegisterTbl[[#This Row],[Object type2]],FailureCodeDefaultCriticality!$A$4:$O$135,14,FALSE)</f>
        <v>#N/A</v>
      </c>
      <c r="O35964" s="30" t="e">
        <f>IF(OR(AssetRegisterTbl[[#This Row],[SIL Input]]="Y",AssetRegisterTbl[[#This Row],[SIL Output]]="Y"),"A",N35964)</f>
        <v>#N/A</v>
      </c>
      <c r="P35964" s="30" t="e">
        <f>IF(AssetRegisterTbl[[#This Row],[SIS Tag Abbreviation]]="X","A",O35964)</f>
        <v>#N/A</v>
      </c>
    </row>
    <row r="35965" spans="2:16" hidden="1" x14ac:dyDescent="0.25">
      <c r="B35965" s="5" t="s">
        <v>84193</v>
      </c>
      <c r="C35965" s="5" t="s">
        <v>84194</v>
      </c>
      <c r="D35965" s="5" t="s">
        <v>897</v>
      </c>
      <c r="E35965" s="5" t="s">
        <v>897</v>
      </c>
      <c r="G35965" s="5"/>
      <c r="H35965" s="5" t="s">
        <v>848</v>
      </c>
      <c r="I35965" s="5" t="s">
        <v>848</v>
      </c>
      <c r="J35965" s="5"/>
      <c r="K35965" s="5" t="s">
        <v>70631</v>
      </c>
      <c r="L35965" s="5"/>
      <c r="N35965" s="29" t="e">
        <f>VLOOKUP(AssetRegisterTbl[[#This Row],[Object type2]],FailureCodeDefaultCriticality!$A$4:$O$135,14,FALSE)</f>
        <v>#N/A</v>
      </c>
      <c r="O35965" s="30" t="e">
        <f>IF(OR(AssetRegisterTbl[[#This Row],[SIL Input]]="Y",AssetRegisterTbl[[#This Row],[SIL Output]]="Y"),"A",N35965)</f>
        <v>#N/A</v>
      </c>
      <c r="P35965" s="30" t="e">
        <f>IF(AssetRegisterTbl[[#This Row],[SIS Tag Abbreviation]]="X","A",O35965)</f>
        <v>#N/A</v>
      </c>
    </row>
    <row r="35966" spans="2:16" hidden="1" x14ac:dyDescent="0.25">
      <c r="B35966" s="5" t="s">
        <v>52497</v>
      </c>
      <c r="C35966" s="5" t="s">
        <v>52498</v>
      </c>
      <c r="D35966" s="5" t="s">
        <v>364</v>
      </c>
      <c r="E35966" s="5" t="s">
        <v>847</v>
      </c>
      <c r="F35966" t="s">
        <v>70663</v>
      </c>
      <c r="G35966" s="5" t="s">
        <v>17459</v>
      </c>
      <c r="H35966" s="5" t="s">
        <v>848</v>
      </c>
      <c r="I35966" s="5" t="s">
        <v>848</v>
      </c>
      <c r="J35966" s="5"/>
      <c r="K35966" s="5" t="s">
        <v>70652</v>
      </c>
      <c r="L35966" s="5"/>
      <c r="N35966" s="29" t="str">
        <f>VLOOKUP(AssetRegisterTbl[[#This Row],[Object type2]],FailureCodeDefaultCriticality!$A$4:$O$135,14,FALSE)</f>
        <v>A</v>
      </c>
      <c r="O35966" s="30" t="str">
        <f>IF(OR(AssetRegisterTbl[[#This Row],[SIL Input]]="Y",AssetRegisterTbl[[#This Row],[SIL Output]]="Y"),"A",N35966)</f>
        <v>A</v>
      </c>
      <c r="P35966" s="30" t="str">
        <f>IF(AssetRegisterTbl[[#This Row],[SIS Tag Abbreviation]]="X","A",O35966)</f>
        <v>A</v>
      </c>
    </row>
    <row r="35967" spans="2:16" hidden="1" x14ac:dyDescent="0.25">
      <c r="B35967" s="5" t="s">
        <v>52499</v>
      </c>
      <c r="C35967" s="5" t="s">
        <v>52500</v>
      </c>
      <c r="D35967" s="5" t="s">
        <v>364</v>
      </c>
      <c r="E35967" s="5" t="s">
        <v>847</v>
      </c>
      <c r="F35967" t="s">
        <v>70663</v>
      </c>
      <c r="G35967" s="5" t="s">
        <v>17459</v>
      </c>
      <c r="H35967" s="5" t="s">
        <v>848</v>
      </c>
      <c r="I35967" s="5" t="s">
        <v>848</v>
      </c>
      <c r="J35967" s="5"/>
      <c r="K35967" s="5" t="s">
        <v>70652</v>
      </c>
      <c r="L35967" s="5"/>
      <c r="N35967" s="29" t="str">
        <f>VLOOKUP(AssetRegisterTbl[[#This Row],[Object type2]],FailureCodeDefaultCriticality!$A$4:$O$135,14,FALSE)</f>
        <v>A</v>
      </c>
      <c r="O35967" s="30" t="str">
        <f>IF(OR(AssetRegisterTbl[[#This Row],[SIL Input]]="Y",AssetRegisterTbl[[#This Row],[SIL Output]]="Y"),"A",N35967)</f>
        <v>A</v>
      </c>
      <c r="P35967" s="30" t="str">
        <f>IF(AssetRegisterTbl[[#This Row],[SIS Tag Abbreviation]]="X","A",O35967)</f>
        <v>A</v>
      </c>
    </row>
    <row r="35968" spans="2:16" hidden="1" x14ac:dyDescent="0.25">
      <c r="B35968" s="5" t="s">
        <v>52501</v>
      </c>
      <c r="C35968" s="5" t="s">
        <v>52502</v>
      </c>
      <c r="D35968" s="5" t="s">
        <v>364</v>
      </c>
      <c r="E35968" s="5" t="s">
        <v>847</v>
      </c>
      <c r="F35968" t="s">
        <v>70663</v>
      </c>
      <c r="G35968" s="5" t="s">
        <v>17459</v>
      </c>
      <c r="H35968" s="5" t="s">
        <v>848</v>
      </c>
      <c r="I35968" s="5" t="s">
        <v>848</v>
      </c>
      <c r="J35968" s="5"/>
      <c r="K35968" s="5" t="s">
        <v>70652</v>
      </c>
      <c r="L35968" s="5"/>
      <c r="N35968" s="29" t="str">
        <f>VLOOKUP(AssetRegisterTbl[[#This Row],[Object type2]],FailureCodeDefaultCriticality!$A$4:$O$135,14,FALSE)</f>
        <v>A</v>
      </c>
      <c r="O35968" s="30" t="str">
        <f>IF(OR(AssetRegisterTbl[[#This Row],[SIL Input]]="Y",AssetRegisterTbl[[#This Row],[SIL Output]]="Y"),"A",N35968)</f>
        <v>A</v>
      </c>
      <c r="P35968" s="30" t="str">
        <f>IF(AssetRegisterTbl[[#This Row],[SIS Tag Abbreviation]]="X","A",O35968)</f>
        <v>A</v>
      </c>
    </row>
    <row r="35969" spans="2:16" hidden="1" x14ac:dyDescent="0.25">
      <c r="B35969" s="5" t="s">
        <v>52503</v>
      </c>
      <c r="C35969" s="5" t="s">
        <v>52504</v>
      </c>
      <c r="D35969" s="5" t="s">
        <v>364</v>
      </c>
      <c r="E35969" s="5" t="s">
        <v>847</v>
      </c>
      <c r="F35969" t="s">
        <v>70663</v>
      </c>
      <c r="G35969" s="5" t="s">
        <v>17459</v>
      </c>
      <c r="H35969" s="5" t="s">
        <v>848</v>
      </c>
      <c r="I35969" s="5" t="s">
        <v>848</v>
      </c>
      <c r="J35969" s="5"/>
      <c r="K35969" s="5" t="s">
        <v>70652</v>
      </c>
      <c r="L35969" s="5"/>
      <c r="N35969" s="29" t="str">
        <f>VLOOKUP(AssetRegisterTbl[[#This Row],[Object type2]],FailureCodeDefaultCriticality!$A$4:$O$135,14,FALSE)</f>
        <v>A</v>
      </c>
      <c r="O35969" s="30" t="str">
        <f>IF(OR(AssetRegisterTbl[[#This Row],[SIL Input]]="Y",AssetRegisterTbl[[#This Row],[SIL Output]]="Y"),"A",N35969)</f>
        <v>A</v>
      </c>
      <c r="P35969" s="30" t="str">
        <f>IF(AssetRegisterTbl[[#This Row],[SIS Tag Abbreviation]]="X","A",O35969)</f>
        <v>A</v>
      </c>
    </row>
    <row r="35970" spans="2:16" hidden="1" x14ac:dyDescent="0.25">
      <c r="B35970" s="5" t="s">
        <v>52505</v>
      </c>
      <c r="C35970" s="5" t="s">
        <v>52506</v>
      </c>
      <c r="D35970" s="5" t="s">
        <v>464</v>
      </c>
      <c r="E35970" s="5" t="s">
        <v>847</v>
      </c>
      <c r="G35970" s="5"/>
      <c r="H35970" s="5" t="s">
        <v>848</v>
      </c>
      <c r="I35970" s="5" t="s">
        <v>848</v>
      </c>
      <c r="J35970" s="5"/>
      <c r="K35970" s="5" t="s">
        <v>70639</v>
      </c>
      <c r="L35970" s="5"/>
      <c r="N35970" s="29" t="str">
        <f>VLOOKUP(AssetRegisterTbl[[#This Row],[Object type2]],FailureCodeDefaultCriticality!$A$4:$O$135,14,FALSE)</f>
        <v>C</v>
      </c>
      <c r="O35970" s="30" t="str">
        <f>IF(OR(AssetRegisterTbl[[#This Row],[SIL Input]]="Y",AssetRegisterTbl[[#This Row],[SIL Output]]="Y"),"A",N35970)</f>
        <v>C</v>
      </c>
      <c r="P35970" s="30" t="str">
        <f>IF(AssetRegisterTbl[[#This Row],[SIS Tag Abbreviation]]="X","A",O35970)</f>
        <v>C</v>
      </c>
    </row>
    <row r="35971" spans="2:16" hidden="1" x14ac:dyDescent="0.25">
      <c r="B35971" s="5" t="s">
        <v>52507</v>
      </c>
      <c r="C35971" s="5" t="s">
        <v>52506</v>
      </c>
      <c r="D35971" s="5" t="s">
        <v>464</v>
      </c>
      <c r="E35971" s="5" t="s">
        <v>847</v>
      </c>
      <c r="G35971" s="5"/>
      <c r="H35971" s="5" t="s">
        <v>848</v>
      </c>
      <c r="I35971" s="5" t="s">
        <v>848</v>
      </c>
      <c r="J35971" s="5"/>
      <c r="K35971" s="5" t="s">
        <v>70639</v>
      </c>
      <c r="L35971" s="5"/>
      <c r="N35971" s="29" t="str">
        <f>VLOOKUP(AssetRegisterTbl[[#This Row],[Object type2]],FailureCodeDefaultCriticality!$A$4:$O$135,14,FALSE)</f>
        <v>C</v>
      </c>
      <c r="O35971" s="30" t="str">
        <f>IF(OR(AssetRegisterTbl[[#This Row],[SIL Input]]="Y",AssetRegisterTbl[[#This Row],[SIL Output]]="Y"),"A",N35971)</f>
        <v>C</v>
      </c>
      <c r="P35971" s="30" t="str">
        <f>IF(AssetRegisterTbl[[#This Row],[SIS Tag Abbreviation]]="X","A",O35971)</f>
        <v>C</v>
      </c>
    </row>
    <row r="35972" spans="2:16" hidden="1" x14ac:dyDescent="0.25">
      <c r="B35972" s="5" t="s">
        <v>52508</v>
      </c>
      <c r="C35972" s="5" t="s">
        <v>52506</v>
      </c>
      <c r="D35972" s="5" t="s">
        <v>464</v>
      </c>
      <c r="E35972" s="5" t="s">
        <v>847</v>
      </c>
      <c r="G35972" s="5"/>
      <c r="H35972" s="5" t="s">
        <v>848</v>
      </c>
      <c r="I35972" s="5" t="s">
        <v>848</v>
      </c>
      <c r="J35972" s="5"/>
      <c r="K35972" s="5" t="s">
        <v>70639</v>
      </c>
      <c r="L35972" s="5"/>
      <c r="N35972" s="29" t="str">
        <f>VLOOKUP(AssetRegisterTbl[[#This Row],[Object type2]],FailureCodeDefaultCriticality!$A$4:$O$135,14,FALSE)</f>
        <v>C</v>
      </c>
      <c r="O35972" s="30" t="str">
        <f>IF(OR(AssetRegisterTbl[[#This Row],[SIL Input]]="Y",AssetRegisterTbl[[#This Row],[SIL Output]]="Y"),"A",N35972)</f>
        <v>C</v>
      </c>
      <c r="P35972" s="30" t="str">
        <f>IF(AssetRegisterTbl[[#This Row],[SIS Tag Abbreviation]]="X","A",O35972)</f>
        <v>C</v>
      </c>
    </row>
    <row r="35973" spans="2:16" hidden="1" x14ac:dyDescent="0.25">
      <c r="B35973" s="5" t="s">
        <v>52509</v>
      </c>
      <c r="C35973" s="5" t="s">
        <v>52506</v>
      </c>
      <c r="D35973" s="5" t="s">
        <v>464</v>
      </c>
      <c r="E35973" s="5" t="s">
        <v>847</v>
      </c>
      <c r="G35973" s="5"/>
      <c r="H35973" s="5" t="s">
        <v>848</v>
      </c>
      <c r="I35973" s="5" t="s">
        <v>848</v>
      </c>
      <c r="J35973" s="5"/>
      <c r="K35973" s="5" t="s">
        <v>70639</v>
      </c>
      <c r="L35973" s="5"/>
      <c r="N35973" s="29" t="str">
        <f>VLOOKUP(AssetRegisterTbl[[#This Row],[Object type2]],FailureCodeDefaultCriticality!$A$4:$O$135,14,FALSE)</f>
        <v>C</v>
      </c>
      <c r="O35973" s="30" t="str">
        <f>IF(OR(AssetRegisterTbl[[#This Row],[SIL Input]]="Y",AssetRegisterTbl[[#This Row],[SIL Output]]="Y"),"A",N35973)</f>
        <v>C</v>
      </c>
      <c r="P35973" s="30" t="str">
        <f>IF(AssetRegisterTbl[[#This Row],[SIS Tag Abbreviation]]="X","A",O35973)</f>
        <v>C</v>
      </c>
    </row>
    <row r="35974" spans="2:16" hidden="1" x14ac:dyDescent="0.25">
      <c r="B35974" s="5" t="s">
        <v>52510</v>
      </c>
      <c r="C35974" s="5" t="s">
        <v>52506</v>
      </c>
      <c r="D35974" s="5" t="s">
        <v>464</v>
      </c>
      <c r="E35974" s="5" t="s">
        <v>847</v>
      </c>
      <c r="G35974" s="5"/>
      <c r="H35974" s="5" t="s">
        <v>848</v>
      </c>
      <c r="I35974" s="5" t="s">
        <v>848</v>
      </c>
      <c r="J35974" s="5"/>
      <c r="K35974" s="5" t="s">
        <v>70639</v>
      </c>
      <c r="L35974" s="5"/>
      <c r="N35974" s="29" t="str">
        <f>VLOOKUP(AssetRegisterTbl[[#This Row],[Object type2]],FailureCodeDefaultCriticality!$A$4:$O$135,14,FALSE)</f>
        <v>C</v>
      </c>
      <c r="O35974" s="30" t="str">
        <f>IF(OR(AssetRegisterTbl[[#This Row],[SIL Input]]="Y",AssetRegisterTbl[[#This Row],[SIL Output]]="Y"),"A",N35974)</f>
        <v>C</v>
      </c>
      <c r="P35974" s="30" t="str">
        <f>IF(AssetRegisterTbl[[#This Row],[SIS Tag Abbreviation]]="X","A",O35974)</f>
        <v>C</v>
      </c>
    </row>
    <row r="35975" spans="2:16" hidden="1" x14ac:dyDescent="0.25">
      <c r="B35975" s="5" t="s">
        <v>52511</v>
      </c>
      <c r="C35975" s="5" t="s">
        <v>52506</v>
      </c>
      <c r="D35975" s="5" t="s">
        <v>464</v>
      </c>
      <c r="E35975" s="5" t="s">
        <v>847</v>
      </c>
      <c r="G35975" s="5"/>
      <c r="H35975" s="5" t="s">
        <v>848</v>
      </c>
      <c r="I35975" s="5" t="s">
        <v>848</v>
      </c>
      <c r="J35975" s="5"/>
      <c r="K35975" s="5" t="s">
        <v>70639</v>
      </c>
      <c r="L35975" s="5"/>
      <c r="N35975" s="29" t="str">
        <f>VLOOKUP(AssetRegisterTbl[[#This Row],[Object type2]],FailureCodeDefaultCriticality!$A$4:$O$135,14,FALSE)</f>
        <v>C</v>
      </c>
      <c r="O35975" s="30" t="str">
        <f>IF(OR(AssetRegisterTbl[[#This Row],[SIL Input]]="Y",AssetRegisterTbl[[#This Row],[SIL Output]]="Y"),"A",N35975)</f>
        <v>C</v>
      </c>
      <c r="P35975" s="30" t="str">
        <f>IF(AssetRegisterTbl[[#This Row],[SIS Tag Abbreviation]]="X","A",O35975)</f>
        <v>C</v>
      </c>
    </row>
    <row r="35976" spans="2:16" hidden="1" x14ac:dyDescent="0.25">
      <c r="B35976" s="5" t="s">
        <v>52512</v>
      </c>
      <c r="C35976" s="5" t="s">
        <v>52506</v>
      </c>
      <c r="D35976" s="5" t="s">
        <v>464</v>
      </c>
      <c r="E35976" s="5" t="s">
        <v>847</v>
      </c>
      <c r="G35976" s="5"/>
      <c r="H35976" s="5" t="s">
        <v>848</v>
      </c>
      <c r="I35976" s="5" t="s">
        <v>848</v>
      </c>
      <c r="J35976" s="5"/>
      <c r="K35976" s="5" t="s">
        <v>70639</v>
      </c>
      <c r="L35976" s="5"/>
      <c r="N35976" s="29" t="str">
        <f>VLOOKUP(AssetRegisterTbl[[#This Row],[Object type2]],FailureCodeDefaultCriticality!$A$4:$O$135,14,FALSE)</f>
        <v>C</v>
      </c>
      <c r="O35976" s="30" t="str">
        <f>IF(OR(AssetRegisterTbl[[#This Row],[SIL Input]]="Y",AssetRegisterTbl[[#This Row],[SIL Output]]="Y"),"A",N35976)</f>
        <v>C</v>
      </c>
      <c r="P35976" s="30" t="str">
        <f>IF(AssetRegisterTbl[[#This Row],[SIS Tag Abbreviation]]="X","A",O35976)</f>
        <v>C</v>
      </c>
    </row>
    <row r="35977" spans="2:16" hidden="1" x14ac:dyDescent="0.25">
      <c r="B35977" s="5" t="s">
        <v>52513</v>
      </c>
      <c r="C35977" s="5" t="s">
        <v>52506</v>
      </c>
      <c r="D35977" s="5" t="s">
        <v>464</v>
      </c>
      <c r="E35977" s="5" t="s">
        <v>847</v>
      </c>
      <c r="G35977" s="5"/>
      <c r="H35977" s="5" t="s">
        <v>848</v>
      </c>
      <c r="I35977" s="5" t="s">
        <v>848</v>
      </c>
      <c r="J35977" s="5"/>
      <c r="K35977" s="5" t="s">
        <v>70639</v>
      </c>
      <c r="L35977" s="5"/>
      <c r="N35977" s="29" t="str">
        <f>VLOOKUP(AssetRegisterTbl[[#This Row],[Object type2]],FailureCodeDefaultCriticality!$A$4:$O$135,14,FALSE)</f>
        <v>C</v>
      </c>
      <c r="O35977" s="30" t="str">
        <f>IF(OR(AssetRegisterTbl[[#This Row],[SIL Input]]="Y",AssetRegisterTbl[[#This Row],[SIL Output]]="Y"),"A",N35977)</f>
        <v>C</v>
      </c>
      <c r="P35977" s="30" t="str">
        <f>IF(AssetRegisterTbl[[#This Row],[SIS Tag Abbreviation]]="X","A",O35977)</f>
        <v>C</v>
      </c>
    </row>
    <row r="35978" spans="2:16" hidden="1" x14ac:dyDescent="0.25">
      <c r="B35978" s="5" t="s">
        <v>52514</v>
      </c>
      <c r="C35978" s="5" t="s">
        <v>52515</v>
      </c>
      <c r="D35978" s="5" t="s">
        <v>304</v>
      </c>
      <c r="E35978" s="5" t="s">
        <v>847</v>
      </c>
      <c r="F35978" t="s">
        <v>70655</v>
      </c>
      <c r="G35978" s="5" t="s">
        <v>15883</v>
      </c>
      <c r="H35978" s="5" t="s">
        <v>848</v>
      </c>
      <c r="I35978" s="5" t="s">
        <v>848</v>
      </c>
      <c r="J35978" s="5"/>
      <c r="K35978" s="5" t="s">
        <v>70665</v>
      </c>
      <c r="L35978" s="5"/>
      <c r="N35978" s="29" t="str">
        <f>VLOOKUP(AssetRegisterTbl[[#This Row],[Object type2]],FailureCodeDefaultCriticality!$A$4:$O$135,14,FALSE)</f>
        <v>A</v>
      </c>
      <c r="O35978" s="30" t="str">
        <f>IF(OR(AssetRegisterTbl[[#This Row],[SIL Input]]="Y",AssetRegisterTbl[[#This Row],[SIL Output]]="Y"),"A",N35978)</f>
        <v>A</v>
      </c>
      <c r="P35978" s="30" t="str">
        <f>IF(AssetRegisterTbl[[#This Row],[SIS Tag Abbreviation]]="X","A",O35978)</f>
        <v>A</v>
      </c>
    </row>
    <row r="35979" spans="2:16" hidden="1" x14ac:dyDescent="0.25">
      <c r="B35979" s="5" t="s">
        <v>52516</v>
      </c>
      <c r="C35979" s="5" t="s">
        <v>52517</v>
      </c>
      <c r="D35979" s="5" t="s">
        <v>304</v>
      </c>
      <c r="E35979" s="5" t="s">
        <v>847</v>
      </c>
      <c r="F35979" t="s">
        <v>70655</v>
      </c>
      <c r="G35979" s="5" t="s">
        <v>15883</v>
      </c>
      <c r="H35979" s="5" t="s">
        <v>848</v>
      </c>
      <c r="I35979" s="5" t="s">
        <v>848</v>
      </c>
      <c r="J35979" s="5"/>
      <c r="K35979" s="5" t="s">
        <v>70665</v>
      </c>
      <c r="L35979" s="5"/>
      <c r="N35979" s="29" t="str">
        <f>VLOOKUP(AssetRegisterTbl[[#This Row],[Object type2]],FailureCodeDefaultCriticality!$A$4:$O$135,14,FALSE)</f>
        <v>A</v>
      </c>
      <c r="O35979" s="30" t="str">
        <f>IF(OR(AssetRegisterTbl[[#This Row],[SIL Input]]="Y",AssetRegisterTbl[[#This Row],[SIL Output]]="Y"),"A",N35979)</f>
        <v>A</v>
      </c>
      <c r="P35979" s="30" t="str">
        <f>IF(AssetRegisterTbl[[#This Row],[SIS Tag Abbreviation]]="X","A",O35979)</f>
        <v>A</v>
      </c>
    </row>
    <row r="35980" spans="2:16" hidden="1" x14ac:dyDescent="0.25">
      <c r="B35980" s="5" t="s">
        <v>52518</v>
      </c>
      <c r="C35980" s="5" t="s">
        <v>52519</v>
      </c>
      <c r="D35980" s="5" t="s">
        <v>304</v>
      </c>
      <c r="E35980" s="5" t="s">
        <v>847</v>
      </c>
      <c r="F35980" t="s">
        <v>70655</v>
      </c>
      <c r="G35980" s="5" t="s">
        <v>15883</v>
      </c>
      <c r="H35980" s="5" t="s">
        <v>848</v>
      </c>
      <c r="I35980" s="5" t="s">
        <v>848</v>
      </c>
      <c r="J35980" s="5"/>
      <c r="K35980" s="5" t="s">
        <v>70665</v>
      </c>
      <c r="L35980" s="5"/>
      <c r="N35980" s="29" t="str">
        <f>VLOOKUP(AssetRegisterTbl[[#This Row],[Object type2]],FailureCodeDefaultCriticality!$A$4:$O$135,14,FALSE)</f>
        <v>A</v>
      </c>
      <c r="O35980" s="30" t="str">
        <f>IF(OR(AssetRegisterTbl[[#This Row],[SIL Input]]="Y",AssetRegisterTbl[[#This Row],[SIL Output]]="Y"),"A",N35980)</f>
        <v>A</v>
      </c>
      <c r="P35980" s="30" t="str">
        <f>IF(AssetRegisterTbl[[#This Row],[SIS Tag Abbreviation]]="X","A",O35980)</f>
        <v>A</v>
      </c>
    </row>
    <row r="35981" spans="2:16" hidden="1" x14ac:dyDescent="0.25">
      <c r="B35981" s="5" t="s">
        <v>52520</v>
      </c>
      <c r="C35981" s="5" t="s">
        <v>52519</v>
      </c>
      <c r="D35981" s="5" t="s">
        <v>304</v>
      </c>
      <c r="E35981" s="5" t="s">
        <v>847</v>
      </c>
      <c r="F35981" t="s">
        <v>70655</v>
      </c>
      <c r="G35981" s="5" t="s">
        <v>15883</v>
      </c>
      <c r="H35981" s="5" t="s">
        <v>848</v>
      </c>
      <c r="I35981" s="5" t="s">
        <v>848</v>
      </c>
      <c r="J35981" s="5"/>
      <c r="K35981" s="5" t="s">
        <v>70665</v>
      </c>
      <c r="L35981" s="5"/>
      <c r="N35981" s="29" t="str">
        <f>VLOOKUP(AssetRegisterTbl[[#This Row],[Object type2]],FailureCodeDefaultCriticality!$A$4:$O$135,14,FALSE)</f>
        <v>A</v>
      </c>
      <c r="O35981" s="30" t="str">
        <f>IF(OR(AssetRegisterTbl[[#This Row],[SIL Input]]="Y",AssetRegisterTbl[[#This Row],[SIL Output]]="Y"),"A",N35981)</f>
        <v>A</v>
      </c>
      <c r="P35981" s="30" t="str">
        <f>IF(AssetRegisterTbl[[#This Row],[SIS Tag Abbreviation]]="X","A",O35981)</f>
        <v>A</v>
      </c>
    </row>
    <row r="35982" spans="2:16" hidden="1" x14ac:dyDescent="0.25">
      <c r="B35982" s="5" t="s">
        <v>52521</v>
      </c>
      <c r="C35982" s="5" t="s">
        <v>52522</v>
      </c>
      <c r="D35982" s="5" t="s">
        <v>304</v>
      </c>
      <c r="E35982" s="5" t="s">
        <v>847</v>
      </c>
      <c r="F35982" t="s">
        <v>70655</v>
      </c>
      <c r="G35982" s="5" t="s">
        <v>15883</v>
      </c>
      <c r="H35982" s="5" t="s">
        <v>848</v>
      </c>
      <c r="I35982" s="5" t="s">
        <v>848</v>
      </c>
      <c r="J35982" s="5"/>
      <c r="K35982" s="5" t="s">
        <v>70665</v>
      </c>
      <c r="L35982" s="5"/>
      <c r="N35982" s="29" t="str">
        <f>VLOOKUP(AssetRegisterTbl[[#This Row],[Object type2]],FailureCodeDefaultCriticality!$A$4:$O$135,14,FALSE)</f>
        <v>A</v>
      </c>
      <c r="O35982" s="30" t="str">
        <f>IF(OR(AssetRegisterTbl[[#This Row],[SIL Input]]="Y",AssetRegisterTbl[[#This Row],[SIL Output]]="Y"),"A",N35982)</f>
        <v>A</v>
      </c>
      <c r="P35982" s="30" t="str">
        <f>IF(AssetRegisterTbl[[#This Row],[SIS Tag Abbreviation]]="X","A",O35982)</f>
        <v>A</v>
      </c>
    </row>
    <row r="35983" spans="2:16" hidden="1" x14ac:dyDescent="0.25">
      <c r="B35983" s="5" t="s">
        <v>52523</v>
      </c>
      <c r="C35983" s="5" t="s">
        <v>52522</v>
      </c>
      <c r="D35983" s="5" t="s">
        <v>304</v>
      </c>
      <c r="E35983" s="5" t="s">
        <v>847</v>
      </c>
      <c r="F35983" t="s">
        <v>70655</v>
      </c>
      <c r="G35983" s="5" t="s">
        <v>15883</v>
      </c>
      <c r="H35983" s="5" t="s">
        <v>848</v>
      </c>
      <c r="I35983" s="5" t="s">
        <v>848</v>
      </c>
      <c r="J35983" s="5"/>
      <c r="K35983" s="5" t="s">
        <v>70665</v>
      </c>
      <c r="L35983" s="5"/>
      <c r="N35983" s="29" t="str">
        <f>VLOOKUP(AssetRegisterTbl[[#This Row],[Object type2]],FailureCodeDefaultCriticality!$A$4:$O$135,14,FALSE)</f>
        <v>A</v>
      </c>
      <c r="O35983" s="30" t="str">
        <f>IF(OR(AssetRegisterTbl[[#This Row],[SIL Input]]="Y",AssetRegisterTbl[[#This Row],[SIL Output]]="Y"),"A",N35983)</f>
        <v>A</v>
      </c>
      <c r="P35983" s="30" t="str">
        <f>IF(AssetRegisterTbl[[#This Row],[SIS Tag Abbreviation]]="X","A",O35983)</f>
        <v>A</v>
      </c>
    </row>
    <row r="35984" spans="2:16" hidden="1" x14ac:dyDescent="0.25">
      <c r="B35984" s="5" t="s">
        <v>52524</v>
      </c>
      <c r="C35984" s="5" t="s">
        <v>52525</v>
      </c>
      <c r="D35984" s="5" t="s">
        <v>304</v>
      </c>
      <c r="E35984" s="5" t="s">
        <v>847</v>
      </c>
      <c r="F35984" t="s">
        <v>70655</v>
      </c>
      <c r="G35984" s="5" t="s">
        <v>15883</v>
      </c>
      <c r="H35984" s="5" t="s">
        <v>848</v>
      </c>
      <c r="I35984" s="5" t="s">
        <v>848</v>
      </c>
      <c r="J35984" s="5"/>
      <c r="K35984" s="5" t="s">
        <v>70665</v>
      </c>
      <c r="L35984" s="5"/>
      <c r="N35984" s="29" t="str">
        <f>VLOOKUP(AssetRegisterTbl[[#This Row],[Object type2]],FailureCodeDefaultCriticality!$A$4:$O$135,14,FALSE)</f>
        <v>A</v>
      </c>
      <c r="O35984" s="30" t="str">
        <f>IF(OR(AssetRegisterTbl[[#This Row],[SIL Input]]="Y",AssetRegisterTbl[[#This Row],[SIL Output]]="Y"),"A",N35984)</f>
        <v>A</v>
      </c>
      <c r="P35984" s="30" t="str">
        <f>IF(AssetRegisterTbl[[#This Row],[SIS Tag Abbreviation]]="X","A",O35984)</f>
        <v>A</v>
      </c>
    </row>
    <row r="35985" spans="2:16" hidden="1" x14ac:dyDescent="0.25">
      <c r="B35985" s="5" t="s">
        <v>52526</v>
      </c>
      <c r="C35985" s="5" t="s">
        <v>52525</v>
      </c>
      <c r="D35985" s="5" t="s">
        <v>304</v>
      </c>
      <c r="E35985" s="5" t="s">
        <v>847</v>
      </c>
      <c r="F35985" t="s">
        <v>70655</v>
      </c>
      <c r="G35985" s="5" t="s">
        <v>15883</v>
      </c>
      <c r="H35985" s="5" t="s">
        <v>848</v>
      </c>
      <c r="I35985" s="5" t="s">
        <v>848</v>
      </c>
      <c r="J35985" s="5"/>
      <c r="K35985" s="5" t="s">
        <v>70665</v>
      </c>
      <c r="L35985" s="5"/>
      <c r="N35985" s="29" t="str">
        <f>VLOOKUP(AssetRegisterTbl[[#This Row],[Object type2]],FailureCodeDefaultCriticality!$A$4:$O$135,14,FALSE)</f>
        <v>A</v>
      </c>
      <c r="O35985" s="30" t="str">
        <f>IF(OR(AssetRegisterTbl[[#This Row],[SIL Input]]="Y",AssetRegisterTbl[[#This Row],[SIL Output]]="Y"),"A",N35985)</f>
        <v>A</v>
      </c>
      <c r="P35985" s="30" t="str">
        <f>IF(AssetRegisterTbl[[#This Row],[SIS Tag Abbreviation]]="X","A",O35985)</f>
        <v>A</v>
      </c>
    </row>
    <row r="35986" spans="2:16" hidden="1" x14ac:dyDescent="0.25">
      <c r="B35986" s="5" t="s">
        <v>52527</v>
      </c>
      <c r="C35986" s="5" t="s">
        <v>52528</v>
      </c>
      <c r="D35986" s="5" t="s">
        <v>466</v>
      </c>
      <c r="E35986" s="5" t="s">
        <v>847</v>
      </c>
      <c r="F35986" t="s">
        <v>70630</v>
      </c>
      <c r="G35986" s="5" t="s">
        <v>13931</v>
      </c>
      <c r="H35986" s="5" t="s">
        <v>848</v>
      </c>
      <c r="I35986" s="5" t="s">
        <v>848</v>
      </c>
      <c r="J35986" s="5" t="s">
        <v>13405</v>
      </c>
      <c r="K35986" s="5" t="s">
        <v>70631</v>
      </c>
      <c r="L35986" s="5"/>
      <c r="N35986" s="29" t="str">
        <f>VLOOKUP(AssetRegisterTbl[[#This Row],[Object type2]],FailureCodeDefaultCriticality!$A$4:$O$135,14,FALSE)</f>
        <v>B</v>
      </c>
      <c r="O35986" s="30" t="str">
        <f>IF(OR(AssetRegisterTbl[[#This Row],[SIL Input]]="Y",AssetRegisterTbl[[#This Row],[SIL Output]]="Y"),"A",N35986)</f>
        <v>B</v>
      </c>
      <c r="P35986" s="30" t="str">
        <f>IF(AssetRegisterTbl[[#This Row],[SIS Tag Abbreviation]]="X","A",O35986)</f>
        <v>A</v>
      </c>
    </row>
    <row r="35987" spans="2:16" hidden="1" x14ac:dyDescent="0.25">
      <c r="B35987" s="5" t="s">
        <v>52529</v>
      </c>
      <c r="C35987" s="5" t="s">
        <v>52528</v>
      </c>
      <c r="D35987" s="5" t="s">
        <v>466</v>
      </c>
      <c r="E35987" s="5" t="s">
        <v>847</v>
      </c>
      <c r="F35987" t="s">
        <v>70630</v>
      </c>
      <c r="G35987" s="5" t="s">
        <v>13931</v>
      </c>
      <c r="H35987" s="5" t="s">
        <v>848</v>
      </c>
      <c r="I35987" s="5" t="s">
        <v>848</v>
      </c>
      <c r="J35987" s="5" t="s">
        <v>13405</v>
      </c>
      <c r="K35987" s="5" t="s">
        <v>70631</v>
      </c>
      <c r="L35987" s="5"/>
      <c r="N35987" s="29" t="str">
        <f>VLOOKUP(AssetRegisterTbl[[#This Row],[Object type2]],FailureCodeDefaultCriticality!$A$4:$O$135,14,FALSE)</f>
        <v>B</v>
      </c>
      <c r="O35987" s="30" t="str">
        <f>IF(OR(AssetRegisterTbl[[#This Row],[SIL Input]]="Y",AssetRegisterTbl[[#This Row],[SIL Output]]="Y"),"A",N35987)</f>
        <v>B</v>
      </c>
      <c r="P35987" s="30" t="str">
        <f>IF(AssetRegisterTbl[[#This Row],[SIS Tag Abbreviation]]="X","A",O35987)</f>
        <v>A</v>
      </c>
    </row>
    <row r="35988" spans="2:16" hidden="1" x14ac:dyDescent="0.25">
      <c r="B35988" s="5" t="s">
        <v>52530</v>
      </c>
      <c r="C35988" s="5" t="s">
        <v>52531</v>
      </c>
      <c r="D35988" s="5" t="s">
        <v>482</v>
      </c>
      <c r="E35988" s="5" t="s">
        <v>847</v>
      </c>
      <c r="F35988" t="s">
        <v>70669</v>
      </c>
      <c r="G35988" s="5" t="s">
        <v>19061</v>
      </c>
      <c r="H35988" s="5" t="s">
        <v>848</v>
      </c>
      <c r="I35988" s="5" t="s">
        <v>848</v>
      </c>
      <c r="J35988" s="5"/>
      <c r="K35988" s="5" t="s">
        <v>70665</v>
      </c>
      <c r="L35988" s="5"/>
      <c r="N35988" s="29" t="str">
        <f>VLOOKUP(AssetRegisterTbl[[#This Row],[Object type2]],FailureCodeDefaultCriticality!$A$4:$O$135,14,FALSE)</f>
        <v>B</v>
      </c>
      <c r="O35988" s="30" t="str">
        <f>IF(OR(AssetRegisterTbl[[#This Row],[SIL Input]]="Y",AssetRegisterTbl[[#This Row],[SIL Output]]="Y"),"A",N35988)</f>
        <v>B</v>
      </c>
      <c r="P35988" s="30" t="str">
        <f>IF(AssetRegisterTbl[[#This Row],[SIS Tag Abbreviation]]="X","A",O35988)</f>
        <v>B</v>
      </c>
    </row>
    <row r="35989" spans="2:16" hidden="1" x14ac:dyDescent="0.25">
      <c r="B35989" s="5" t="s">
        <v>52532</v>
      </c>
      <c r="C35989" s="5" t="s">
        <v>52531</v>
      </c>
      <c r="D35989" s="5" t="s">
        <v>482</v>
      </c>
      <c r="E35989" s="5" t="s">
        <v>847</v>
      </c>
      <c r="F35989" t="s">
        <v>70669</v>
      </c>
      <c r="G35989" s="5" t="s">
        <v>19061</v>
      </c>
      <c r="H35989" s="5" t="s">
        <v>848</v>
      </c>
      <c r="I35989" s="5" t="s">
        <v>848</v>
      </c>
      <c r="J35989" s="5"/>
      <c r="K35989" s="5" t="s">
        <v>70665</v>
      </c>
      <c r="L35989" s="5"/>
      <c r="N35989" s="29" t="str">
        <f>VLOOKUP(AssetRegisterTbl[[#This Row],[Object type2]],FailureCodeDefaultCriticality!$A$4:$O$135,14,FALSE)</f>
        <v>B</v>
      </c>
      <c r="O35989" s="30" t="str">
        <f>IF(OR(AssetRegisterTbl[[#This Row],[SIL Input]]="Y",AssetRegisterTbl[[#This Row],[SIL Output]]="Y"),"A",N35989)</f>
        <v>B</v>
      </c>
      <c r="P35989" s="30" t="str">
        <f>IF(AssetRegisterTbl[[#This Row],[SIS Tag Abbreviation]]="X","A",O35989)</f>
        <v>B</v>
      </c>
    </row>
    <row r="35990" spans="2:16" hidden="1" x14ac:dyDescent="0.25">
      <c r="B35990" s="5" t="s">
        <v>52533</v>
      </c>
      <c r="C35990" s="5" t="s">
        <v>52531</v>
      </c>
      <c r="D35990" s="5" t="s">
        <v>482</v>
      </c>
      <c r="E35990" s="5" t="s">
        <v>847</v>
      </c>
      <c r="F35990" t="s">
        <v>70669</v>
      </c>
      <c r="G35990" s="5" t="s">
        <v>19061</v>
      </c>
      <c r="H35990" s="5" t="s">
        <v>848</v>
      </c>
      <c r="I35990" s="5" t="s">
        <v>848</v>
      </c>
      <c r="J35990" s="5"/>
      <c r="K35990" s="5" t="s">
        <v>70665</v>
      </c>
      <c r="L35990" s="5"/>
      <c r="N35990" s="29" t="str">
        <f>VLOOKUP(AssetRegisterTbl[[#This Row],[Object type2]],FailureCodeDefaultCriticality!$A$4:$O$135,14,FALSE)</f>
        <v>B</v>
      </c>
      <c r="O35990" s="30" t="str">
        <f>IF(OR(AssetRegisterTbl[[#This Row],[SIL Input]]="Y",AssetRegisterTbl[[#This Row],[SIL Output]]="Y"),"A",N35990)</f>
        <v>B</v>
      </c>
      <c r="P35990" s="30" t="str">
        <f>IF(AssetRegisterTbl[[#This Row],[SIS Tag Abbreviation]]="X","A",O35990)</f>
        <v>B</v>
      </c>
    </row>
    <row r="35991" spans="2:16" hidden="1" x14ac:dyDescent="0.25">
      <c r="B35991" s="5" t="s">
        <v>52534</v>
      </c>
      <c r="C35991" s="5" t="s">
        <v>52531</v>
      </c>
      <c r="D35991" s="5" t="s">
        <v>482</v>
      </c>
      <c r="E35991" s="5" t="s">
        <v>847</v>
      </c>
      <c r="F35991" t="s">
        <v>70669</v>
      </c>
      <c r="G35991" s="5" t="s">
        <v>19061</v>
      </c>
      <c r="H35991" s="5" t="s">
        <v>848</v>
      </c>
      <c r="I35991" s="5" t="s">
        <v>848</v>
      </c>
      <c r="J35991" s="5"/>
      <c r="K35991" s="5" t="s">
        <v>70665</v>
      </c>
      <c r="L35991" s="5"/>
      <c r="N35991" s="29" t="str">
        <f>VLOOKUP(AssetRegisterTbl[[#This Row],[Object type2]],FailureCodeDefaultCriticality!$A$4:$O$135,14,FALSE)</f>
        <v>B</v>
      </c>
      <c r="O35991" s="30" t="str">
        <f>IF(OR(AssetRegisterTbl[[#This Row],[SIL Input]]="Y",AssetRegisterTbl[[#This Row],[SIL Output]]="Y"),"A",N35991)</f>
        <v>B</v>
      </c>
      <c r="P35991" s="30" t="str">
        <f>IF(AssetRegisterTbl[[#This Row],[SIS Tag Abbreviation]]="X","A",O35991)</f>
        <v>B</v>
      </c>
    </row>
    <row r="35992" spans="2:16" hidden="1" x14ac:dyDescent="0.25">
      <c r="B35992" s="5" t="s">
        <v>52535</v>
      </c>
      <c r="C35992" s="5" t="s">
        <v>52531</v>
      </c>
      <c r="D35992" s="5" t="s">
        <v>482</v>
      </c>
      <c r="E35992" s="5" t="s">
        <v>847</v>
      </c>
      <c r="F35992" t="s">
        <v>70669</v>
      </c>
      <c r="G35992" s="5" t="s">
        <v>19061</v>
      </c>
      <c r="H35992" s="5" t="s">
        <v>848</v>
      </c>
      <c r="I35992" s="5" t="s">
        <v>848</v>
      </c>
      <c r="J35992" s="5"/>
      <c r="K35992" s="5" t="s">
        <v>70665</v>
      </c>
      <c r="L35992" s="5"/>
      <c r="N35992" s="29" t="str">
        <f>VLOOKUP(AssetRegisterTbl[[#This Row],[Object type2]],FailureCodeDefaultCriticality!$A$4:$O$135,14,FALSE)</f>
        <v>B</v>
      </c>
      <c r="O35992" s="30" t="str">
        <f>IF(OR(AssetRegisterTbl[[#This Row],[SIL Input]]="Y",AssetRegisterTbl[[#This Row],[SIL Output]]="Y"),"A",N35992)</f>
        <v>B</v>
      </c>
      <c r="P35992" s="30" t="str">
        <f>IF(AssetRegisterTbl[[#This Row],[SIS Tag Abbreviation]]="X","A",O35992)</f>
        <v>B</v>
      </c>
    </row>
    <row r="35993" spans="2:16" hidden="1" x14ac:dyDescent="0.25">
      <c r="B35993" s="5" t="s">
        <v>84195</v>
      </c>
      <c r="C35993" s="5" t="s">
        <v>84196</v>
      </c>
      <c r="D35993" s="5" t="s">
        <v>897</v>
      </c>
      <c r="E35993" s="5" t="s">
        <v>897</v>
      </c>
      <c r="G35993" s="5"/>
      <c r="H35993" s="5" t="s">
        <v>848</v>
      </c>
      <c r="I35993" s="5" t="s">
        <v>848</v>
      </c>
      <c r="J35993" s="5"/>
      <c r="K35993" s="5" t="s">
        <v>70631</v>
      </c>
      <c r="L35993" s="5"/>
      <c r="N35993" s="29" t="e">
        <f>VLOOKUP(AssetRegisterTbl[[#This Row],[Object type2]],FailureCodeDefaultCriticality!$A$4:$O$135,14,FALSE)</f>
        <v>#N/A</v>
      </c>
      <c r="O35993" s="30" t="e">
        <f>IF(OR(AssetRegisterTbl[[#This Row],[SIL Input]]="Y",AssetRegisterTbl[[#This Row],[SIL Output]]="Y"),"A",N35993)</f>
        <v>#N/A</v>
      </c>
      <c r="P35993" s="30" t="e">
        <f>IF(AssetRegisterTbl[[#This Row],[SIS Tag Abbreviation]]="X","A",O35993)</f>
        <v>#N/A</v>
      </c>
    </row>
    <row r="35994" spans="2:16" hidden="1" x14ac:dyDescent="0.25">
      <c r="B35994" s="5" t="s">
        <v>84197</v>
      </c>
      <c r="C35994" s="5" t="s">
        <v>84196</v>
      </c>
      <c r="D35994" s="5" t="s">
        <v>897</v>
      </c>
      <c r="E35994" s="5" t="s">
        <v>897</v>
      </c>
      <c r="G35994" s="5"/>
      <c r="H35994" s="5" t="s">
        <v>848</v>
      </c>
      <c r="I35994" s="5" t="s">
        <v>848</v>
      </c>
      <c r="J35994" s="5"/>
      <c r="K35994" s="5" t="s">
        <v>70631</v>
      </c>
      <c r="L35994" s="5"/>
      <c r="N35994" s="29" t="e">
        <f>VLOOKUP(AssetRegisterTbl[[#This Row],[Object type2]],FailureCodeDefaultCriticality!$A$4:$O$135,14,FALSE)</f>
        <v>#N/A</v>
      </c>
      <c r="O35994" s="30" t="e">
        <f>IF(OR(AssetRegisterTbl[[#This Row],[SIL Input]]="Y",AssetRegisterTbl[[#This Row],[SIL Output]]="Y"),"A",N35994)</f>
        <v>#N/A</v>
      </c>
      <c r="P35994" s="30" t="e">
        <f>IF(AssetRegisterTbl[[#This Row],[SIS Tag Abbreviation]]="X","A",O35994)</f>
        <v>#N/A</v>
      </c>
    </row>
    <row r="35995" spans="2:16" hidden="1" x14ac:dyDescent="0.25">
      <c r="B35995" s="5" t="s">
        <v>52536</v>
      </c>
      <c r="C35995" s="5" t="s">
        <v>52537</v>
      </c>
      <c r="D35995" s="5" t="s">
        <v>484</v>
      </c>
      <c r="E35995" s="5"/>
      <c r="F35995" t="s">
        <v>70689</v>
      </c>
      <c r="G35995" s="5" t="s">
        <v>23120</v>
      </c>
      <c r="H35995" s="5" t="s">
        <v>848</v>
      </c>
      <c r="I35995" s="5" t="s">
        <v>848</v>
      </c>
      <c r="J35995" s="5"/>
      <c r="K35995" s="5" t="s">
        <v>70648</v>
      </c>
      <c r="L35995" s="5"/>
      <c r="N35995" s="29" t="str">
        <f>VLOOKUP(AssetRegisterTbl[[#This Row],[Object type2]],FailureCodeDefaultCriticality!$A$4:$O$135,14,FALSE)</f>
        <v>B</v>
      </c>
      <c r="O35995" s="30" t="str">
        <f>IF(OR(AssetRegisterTbl[[#This Row],[SIL Input]]="Y",AssetRegisterTbl[[#This Row],[SIL Output]]="Y"),"A",N35995)</f>
        <v>B</v>
      </c>
      <c r="P35995" s="30" t="str">
        <f>IF(AssetRegisterTbl[[#This Row],[SIS Tag Abbreviation]]="X","A",O35995)</f>
        <v>B</v>
      </c>
    </row>
    <row r="35996" spans="2:16" hidden="1" x14ac:dyDescent="0.25">
      <c r="B35996" s="5" t="s">
        <v>52538</v>
      </c>
      <c r="C35996" s="5" t="s">
        <v>52539</v>
      </c>
      <c r="D35996" s="5" t="s">
        <v>484</v>
      </c>
      <c r="E35996" s="5"/>
      <c r="F35996" t="s">
        <v>70689</v>
      </c>
      <c r="G35996" s="5" t="s">
        <v>23120</v>
      </c>
      <c r="H35996" s="5" t="s">
        <v>848</v>
      </c>
      <c r="I35996" s="5" t="s">
        <v>848</v>
      </c>
      <c r="J35996" s="5"/>
      <c r="K35996" s="5" t="s">
        <v>70648</v>
      </c>
      <c r="L35996" s="5"/>
      <c r="N35996" s="29" t="str">
        <f>VLOOKUP(AssetRegisterTbl[[#This Row],[Object type2]],FailureCodeDefaultCriticality!$A$4:$O$135,14,FALSE)</f>
        <v>B</v>
      </c>
      <c r="O35996" s="30" t="str">
        <f>IF(OR(AssetRegisterTbl[[#This Row],[SIL Input]]="Y",AssetRegisterTbl[[#This Row],[SIL Output]]="Y"),"A",N35996)</f>
        <v>B</v>
      </c>
      <c r="P35996" s="30" t="str">
        <f>IF(AssetRegisterTbl[[#This Row],[SIS Tag Abbreviation]]="X","A",O35996)</f>
        <v>B</v>
      </c>
    </row>
    <row r="35997" spans="2:16" hidden="1" x14ac:dyDescent="0.25">
      <c r="B35997" s="5" t="s">
        <v>52540</v>
      </c>
      <c r="C35997" s="5" t="s">
        <v>52541</v>
      </c>
      <c r="D35997" s="5" t="s">
        <v>484</v>
      </c>
      <c r="E35997" s="5"/>
      <c r="F35997" t="s">
        <v>70689</v>
      </c>
      <c r="G35997" s="5" t="s">
        <v>23120</v>
      </c>
      <c r="H35997" s="5" t="s">
        <v>848</v>
      </c>
      <c r="I35997" s="5" t="s">
        <v>848</v>
      </c>
      <c r="J35997" s="5"/>
      <c r="K35997" s="5" t="s">
        <v>70648</v>
      </c>
      <c r="L35997" s="5"/>
      <c r="N35997" s="29" t="str">
        <f>VLOOKUP(AssetRegisterTbl[[#This Row],[Object type2]],FailureCodeDefaultCriticality!$A$4:$O$135,14,FALSE)</f>
        <v>B</v>
      </c>
      <c r="O35997" s="30" t="str">
        <f>IF(OR(AssetRegisterTbl[[#This Row],[SIL Input]]="Y",AssetRegisterTbl[[#This Row],[SIL Output]]="Y"),"A",N35997)</f>
        <v>B</v>
      </c>
      <c r="P35997" s="30" t="str">
        <f>IF(AssetRegisterTbl[[#This Row],[SIS Tag Abbreviation]]="X","A",O35997)</f>
        <v>B</v>
      </c>
    </row>
    <row r="35998" spans="2:16" hidden="1" x14ac:dyDescent="0.25">
      <c r="B35998" s="5" t="s">
        <v>52542</v>
      </c>
      <c r="C35998" s="5" t="s">
        <v>52543</v>
      </c>
      <c r="D35998" s="5" t="s">
        <v>484</v>
      </c>
      <c r="E35998" s="5"/>
      <c r="F35998" t="s">
        <v>70689</v>
      </c>
      <c r="G35998" s="5" t="s">
        <v>23120</v>
      </c>
      <c r="H35998" s="5" t="s">
        <v>848</v>
      </c>
      <c r="I35998" s="5" t="s">
        <v>848</v>
      </c>
      <c r="J35998" s="5"/>
      <c r="K35998" s="5" t="s">
        <v>70648</v>
      </c>
      <c r="L35998" s="5"/>
      <c r="N35998" s="29" t="str">
        <f>VLOOKUP(AssetRegisterTbl[[#This Row],[Object type2]],FailureCodeDefaultCriticality!$A$4:$O$135,14,FALSE)</f>
        <v>B</v>
      </c>
      <c r="O35998" s="30" t="str">
        <f>IF(OR(AssetRegisterTbl[[#This Row],[SIL Input]]="Y",AssetRegisterTbl[[#This Row],[SIL Output]]="Y"),"A",N35998)</f>
        <v>B</v>
      </c>
      <c r="P35998" s="30" t="str">
        <f>IF(AssetRegisterTbl[[#This Row],[SIS Tag Abbreviation]]="X","A",O35998)</f>
        <v>B</v>
      </c>
    </row>
    <row r="35999" spans="2:16" hidden="1" x14ac:dyDescent="0.25">
      <c r="B35999" s="5" t="s">
        <v>48427</v>
      </c>
      <c r="C35999" s="5" t="s">
        <v>52544</v>
      </c>
      <c r="D35999" s="5" t="s">
        <v>540</v>
      </c>
      <c r="E35999" s="5" t="s">
        <v>847</v>
      </c>
      <c r="F35999" t="s">
        <v>70638</v>
      </c>
      <c r="G35999" s="5" t="s">
        <v>13954</v>
      </c>
      <c r="H35999" s="5" t="s">
        <v>848</v>
      </c>
      <c r="I35999" s="5" t="s">
        <v>848</v>
      </c>
      <c r="J35999" s="5"/>
      <c r="K35999" s="5" t="s">
        <v>70631</v>
      </c>
      <c r="L35999" s="5"/>
      <c r="N35999" s="29" t="str">
        <f>VLOOKUP(AssetRegisterTbl[[#This Row],[Object type2]],FailureCodeDefaultCriticality!$A$4:$O$135,14,FALSE)</f>
        <v>C</v>
      </c>
      <c r="O35999" s="30" t="str">
        <f>IF(OR(AssetRegisterTbl[[#This Row],[SIL Input]]="Y",AssetRegisterTbl[[#This Row],[SIL Output]]="Y"),"A",N35999)</f>
        <v>C</v>
      </c>
      <c r="P35999" s="30" t="str">
        <f>IF(AssetRegisterTbl[[#This Row],[SIS Tag Abbreviation]]="X","A",O35999)</f>
        <v>C</v>
      </c>
    </row>
    <row r="36000" spans="2:16" hidden="1" x14ac:dyDescent="0.25">
      <c r="B36000" s="5" t="s">
        <v>8896</v>
      </c>
      <c r="C36000" s="5" t="s">
        <v>13433</v>
      </c>
      <c r="D36000" s="5" t="s">
        <v>44</v>
      </c>
      <c r="E36000" s="5" t="s">
        <v>847</v>
      </c>
      <c r="G36000" s="5"/>
      <c r="H36000" s="5" t="s">
        <v>848</v>
      </c>
      <c r="I36000" s="5" t="s">
        <v>848</v>
      </c>
      <c r="J36000" s="5"/>
      <c r="K36000" s="5" t="s">
        <v>70634</v>
      </c>
      <c r="L36000" s="5"/>
      <c r="N36000" s="29" t="str">
        <f>VLOOKUP(AssetRegisterTbl[[#This Row],[Object type2]],FailureCodeDefaultCriticality!$A$4:$O$135,14,FALSE)</f>
        <v>A</v>
      </c>
      <c r="O36000" s="30" t="str">
        <f>IF(OR(AssetRegisterTbl[[#This Row],[SIL Input]]="Y",AssetRegisterTbl[[#This Row],[SIL Output]]="Y"),"A",N36000)</f>
        <v>A</v>
      </c>
      <c r="P36000" s="30" t="str">
        <f>IF(AssetRegisterTbl[[#This Row],[SIS Tag Abbreviation]]="X","A",O36000)</f>
        <v>A</v>
      </c>
    </row>
    <row r="36001" spans="2:16" hidden="1" x14ac:dyDescent="0.25">
      <c r="B36001" s="5" t="s">
        <v>84198</v>
      </c>
      <c r="C36001" s="5" t="s">
        <v>84199</v>
      </c>
      <c r="D36001" s="5" t="s">
        <v>897</v>
      </c>
      <c r="E36001" s="5" t="s">
        <v>897</v>
      </c>
      <c r="G36001" s="5"/>
      <c r="H36001" s="5" t="s">
        <v>848</v>
      </c>
      <c r="I36001" s="5" t="s">
        <v>848</v>
      </c>
      <c r="J36001" s="5"/>
      <c r="K36001" s="5" t="s">
        <v>70631</v>
      </c>
      <c r="L36001" s="5"/>
      <c r="N36001" s="29" t="e">
        <f>VLOOKUP(AssetRegisterTbl[[#This Row],[Object type2]],FailureCodeDefaultCriticality!$A$4:$O$135,14,FALSE)</f>
        <v>#N/A</v>
      </c>
      <c r="O36001" s="30" t="e">
        <f>IF(OR(AssetRegisterTbl[[#This Row],[SIL Input]]="Y",AssetRegisterTbl[[#This Row],[SIL Output]]="Y"),"A",N36001)</f>
        <v>#N/A</v>
      </c>
      <c r="P36001" s="30" t="e">
        <f>IF(AssetRegisterTbl[[#This Row],[SIS Tag Abbreviation]]="X","A",O36001)</f>
        <v>#N/A</v>
      </c>
    </row>
    <row r="36002" spans="2:16" hidden="1" x14ac:dyDescent="0.25">
      <c r="B36002" s="5" t="s">
        <v>47999</v>
      </c>
      <c r="C36002" s="5" t="s">
        <v>52470</v>
      </c>
      <c r="D36002" s="5" t="s">
        <v>438</v>
      </c>
      <c r="E36002" s="5"/>
      <c r="F36002" t="s">
        <v>70651</v>
      </c>
      <c r="G36002" s="5" t="s">
        <v>849</v>
      </c>
      <c r="H36002" s="5" t="s">
        <v>848</v>
      </c>
      <c r="I36002" s="5" t="s">
        <v>848</v>
      </c>
      <c r="J36002" s="5"/>
      <c r="K36002" s="5" t="s">
        <v>70634</v>
      </c>
      <c r="L36002" s="5"/>
      <c r="N36002" s="29" t="str">
        <f>VLOOKUP(AssetRegisterTbl[[#This Row],[Object type2]],FailureCodeDefaultCriticality!$A$4:$O$135,14,FALSE)</f>
        <v>A</v>
      </c>
      <c r="O36002" s="30" t="str">
        <f>IF(OR(AssetRegisterTbl[[#This Row],[SIL Input]]="Y",AssetRegisterTbl[[#This Row],[SIL Output]]="Y"),"A",N36002)</f>
        <v>A</v>
      </c>
      <c r="P36002" s="30" t="str">
        <f>IF(AssetRegisterTbl[[#This Row],[SIS Tag Abbreviation]]="X","A",O36002)</f>
        <v>A</v>
      </c>
    </row>
    <row r="36003" spans="2:16" hidden="1" x14ac:dyDescent="0.25">
      <c r="B36003" s="5" t="s">
        <v>48002</v>
      </c>
      <c r="C36003" s="5" t="s">
        <v>52470</v>
      </c>
      <c r="D36003" s="5" t="s">
        <v>438</v>
      </c>
      <c r="E36003" s="5"/>
      <c r="F36003" t="s">
        <v>70651</v>
      </c>
      <c r="G36003" s="5" t="s">
        <v>849</v>
      </c>
      <c r="H36003" s="5" t="s">
        <v>848</v>
      </c>
      <c r="I36003" s="5" t="s">
        <v>848</v>
      </c>
      <c r="J36003" s="5"/>
      <c r="K36003" s="5" t="s">
        <v>70634</v>
      </c>
      <c r="L36003" s="5"/>
      <c r="N36003" s="29" t="str">
        <f>VLOOKUP(AssetRegisterTbl[[#This Row],[Object type2]],FailureCodeDefaultCriticality!$A$4:$O$135,14,FALSE)</f>
        <v>A</v>
      </c>
      <c r="O36003" s="30" t="str">
        <f>IF(OR(AssetRegisterTbl[[#This Row],[SIL Input]]="Y",AssetRegisterTbl[[#This Row],[SIL Output]]="Y"),"A",N36003)</f>
        <v>A</v>
      </c>
      <c r="P36003" s="30" t="str">
        <f>IF(AssetRegisterTbl[[#This Row],[SIS Tag Abbreviation]]="X","A",O36003)</f>
        <v>A</v>
      </c>
    </row>
    <row r="36004" spans="2:16" hidden="1" x14ac:dyDescent="0.25">
      <c r="B36004" s="5" t="s">
        <v>48010</v>
      </c>
      <c r="C36004" s="5" t="s">
        <v>52545</v>
      </c>
      <c r="D36004" s="5" t="s">
        <v>438</v>
      </c>
      <c r="E36004" s="5"/>
      <c r="F36004" t="s">
        <v>70651</v>
      </c>
      <c r="G36004" s="5" t="s">
        <v>849</v>
      </c>
      <c r="H36004" s="5" t="s">
        <v>848</v>
      </c>
      <c r="I36004" s="5" t="s">
        <v>848</v>
      </c>
      <c r="J36004" s="5"/>
      <c r="K36004" s="5" t="s">
        <v>70634</v>
      </c>
      <c r="L36004" s="5"/>
      <c r="N36004" s="29" t="str">
        <f>VLOOKUP(AssetRegisterTbl[[#This Row],[Object type2]],FailureCodeDefaultCriticality!$A$4:$O$135,14,FALSE)</f>
        <v>A</v>
      </c>
      <c r="O36004" s="30" t="str">
        <f>IF(OR(AssetRegisterTbl[[#This Row],[SIL Input]]="Y",AssetRegisterTbl[[#This Row],[SIL Output]]="Y"),"A",N36004)</f>
        <v>A</v>
      </c>
      <c r="P36004" s="30" t="str">
        <f>IF(AssetRegisterTbl[[#This Row],[SIS Tag Abbreviation]]="X","A",O36004)</f>
        <v>A</v>
      </c>
    </row>
    <row r="36005" spans="2:16" hidden="1" x14ac:dyDescent="0.25">
      <c r="B36005" s="5" t="s">
        <v>48013</v>
      </c>
      <c r="C36005" s="5" t="s">
        <v>52545</v>
      </c>
      <c r="D36005" s="5" t="s">
        <v>438</v>
      </c>
      <c r="E36005" s="5"/>
      <c r="F36005" t="s">
        <v>70651</v>
      </c>
      <c r="G36005" s="5" t="s">
        <v>849</v>
      </c>
      <c r="H36005" s="5" t="s">
        <v>848</v>
      </c>
      <c r="I36005" s="5" t="s">
        <v>848</v>
      </c>
      <c r="J36005" s="5"/>
      <c r="K36005" s="5" t="s">
        <v>70634</v>
      </c>
      <c r="L36005" s="5"/>
      <c r="N36005" s="29" t="str">
        <f>VLOOKUP(AssetRegisterTbl[[#This Row],[Object type2]],FailureCodeDefaultCriticality!$A$4:$O$135,14,FALSE)</f>
        <v>A</v>
      </c>
      <c r="O36005" s="30" t="str">
        <f>IF(OR(AssetRegisterTbl[[#This Row],[SIL Input]]="Y",AssetRegisterTbl[[#This Row],[SIL Output]]="Y"),"A",N36005)</f>
        <v>A</v>
      </c>
      <c r="P36005" s="30" t="str">
        <f>IF(AssetRegisterTbl[[#This Row],[SIS Tag Abbreviation]]="X","A",O36005)</f>
        <v>A</v>
      </c>
    </row>
    <row r="36006" spans="2:16" hidden="1" x14ac:dyDescent="0.25">
      <c r="B36006" s="5" t="s">
        <v>52546</v>
      </c>
      <c r="C36006" s="5" t="s">
        <v>52547</v>
      </c>
      <c r="D36006" s="5" t="s">
        <v>226</v>
      </c>
      <c r="E36006" s="5" t="s">
        <v>847</v>
      </c>
      <c r="F36006" t="s">
        <v>70664</v>
      </c>
      <c r="G36006" s="5" t="s">
        <v>38521</v>
      </c>
      <c r="H36006" s="5" t="s">
        <v>848</v>
      </c>
      <c r="I36006" s="5" t="s">
        <v>848</v>
      </c>
      <c r="J36006" s="5"/>
      <c r="K36006" s="5" t="s">
        <v>70639</v>
      </c>
      <c r="L36006" s="5"/>
      <c r="N36006" s="29" t="str">
        <f>VLOOKUP(AssetRegisterTbl[[#This Row],[Object type2]],FailureCodeDefaultCriticality!$A$4:$O$135,14,FALSE)</f>
        <v>A</v>
      </c>
      <c r="O36006" s="30" t="str">
        <f>IF(OR(AssetRegisterTbl[[#This Row],[SIL Input]]="Y",AssetRegisterTbl[[#This Row],[SIL Output]]="Y"),"A",N36006)</f>
        <v>A</v>
      </c>
      <c r="P36006" s="30" t="str">
        <f>IF(AssetRegisterTbl[[#This Row],[SIS Tag Abbreviation]]="X","A",O36006)</f>
        <v>A</v>
      </c>
    </row>
    <row r="36007" spans="2:16" hidden="1" x14ac:dyDescent="0.25">
      <c r="B36007" s="5" t="s">
        <v>52548</v>
      </c>
      <c r="C36007" s="5" t="s">
        <v>52549</v>
      </c>
      <c r="D36007" s="5" t="s">
        <v>464</v>
      </c>
      <c r="E36007" s="5" t="s">
        <v>847</v>
      </c>
      <c r="G36007" s="5"/>
      <c r="H36007" s="5" t="s">
        <v>848</v>
      </c>
      <c r="I36007" s="5" t="s">
        <v>848</v>
      </c>
      <c r="J36007" s="5"/>
      <c r="K36007" s="5" t="s">
        <v>70631</v>
      </c>
      <c r="L36007" s="5"/>
      <c r="N36007" s="29" t="str">
        <f>VLOOKUP(AssetRegisterTbl[[#This Row],[Object type2]],FailureCodeDefaultCriticality!$A$4:$O$135,14,FALSE)</f>
        <v>C</v>
      </c>
      <c r="O36007" s="30" t="str">
        <f>IF(OR(AssetRegisterTbl[[#This Row],[SIL Input]]="Y",AssetRegisterTbl[[#This Row],[SIL Output]]="Y"),"A",N36007)</f>
        <v>C</v>
      </c>
      <c r="P36007" s="30" t="str">
        <f>IF(AssetRegisterTbl[[#This Row],[SIS Tag Abbreviation]]="X","A",O36007)</f>
        <v>C</v>
      </c>
    </row>
    <row r="36008" spans="2:16" hidden="1" x14ac:dyDescent="0.25">
      <c r="B36008" s="5" t="s">
        <v>52550</v>
      </c>
      <c r="C36008" s="5" t="s">
        <v>52551</v>
      </c>
      <c r="D36008" s="5" t="s">
        <v>464</v>
      </c>
      <c r="E36008" s="5" t="s">
        <v>847</v>
      </c>
      <c r="G36008" s="5"/>
      <c r="H36008" s="5" t="s">
        <v>848</v>
      </c>
      <c r="I36008" s="5" t="s">
        <v>848</v>
      </c>
      <c r="J36008" s="5"/>
      <c r="K36008" s="5" t="s">
        <v>70631</v>
      </c>
      <c r="L36008" s="5"/>
      <c r="N36008" s="29" t="str">
        <f>VLOOKUP(AssetRegisterTbl[[#This Row],[Object type2]],FailureCodeDefaultCriticality!$A$4:$O$135,14,FALSE)</f>
        <v>C</v>
      </c>
      <c r="O36008" s="30" t="str">
        <f>IF(OR(AssetRegisterTbl[[#This Row],[SIL Input]]="Y",AssetRegisterTbl[[#This Row],[SIL Output]]="Y"),"A",N36008)</f>
        <v>C</v>
      </c>
      <c r="P36008" s="30" t="str">
        <f>IF(AssetRegisterTbl[[#This Row],[SIS Tag Abbreviation]]="X","A",O36008)</f>
        <v>C</v>
      </c>
    </row>
    <row r="36009" spans="2:16" hidden="1" x14ac:dyDescent="0.25">
      <c r="B36009" s="5" t="s">
        <v>52552</v>
      </c>
      <c r="C36009" s="5" t="s">
        <v>52553</v>
      </c>
      <c r="D36009" s="5" t="s">
        <v>464</v>
      </c>
      <c r="E36009" s="5" t="s">
        <v>847</v>
      </c>
      <c r="G36009" s="5"/>
      <c r="H36009" s="5" t="s">
        <v>848</v>
      </c>
      <c r="I36009" s="5" t="s">
        <v>848</v>
      </c>
      <c r="J36009" s="5"/>
      <c r="K36009" s="5" t="s">
        <v>70631</v>
      </c>
      <c r="L36009" s="5"/>
      <c r="N36009" s="29" t="str">
        <f>VLOOKUP(AssetRegisterTbl[[#This Row],[Object type2]],FailureCodeDefaultCriticality!$A$4:$O$135,14,FALSE)</f>
        <v>C</v>
      </c>
      <c r="O36009" s="30" t="str">
        <f>IF(OR(AssetRegisterTbl[[#This Row],[SIL Input]]="Y",AssetRegisterTbl[[#This Row],[SIL Output]]="Y"),"A",N36009)</f>
        <v>C</v>
      </c>
      <c r="P36009" s="30" t="str">
        <f>IF(AssetRegisterTbl[[#This Row],[SIS Tag Abbreviation]]="X","A",O36009)</f>
        <v>C</v>
      </c>
    </row>
    <row r="36010" spans="2:16" hidden="1" x14ac:dyDescent="0.25">
      <c r="B36010" s="5" t="s">
        <v>52554</v>
      </c>
      <c r="C36010" s="5" t="s">
        <v>52555</v>
      </c>
      <c r="D36010" s="5" t="s">
        <v>404</v>
      </c>
      <c r="E36010" s="5" t="s">
        <v>847</v>
      </c>
      <c r="F36010" t="s">
        <v>70697</v>
      </c>
      <c r="G36010" s="5"/>
      <c r="H36010" s="5" t="s">
        <v>848</v>
      </c>
      <c r="I36010" s="5" t="s">
        <v>848</v>
      </c>
      <c r="J36010" s="5"/>
      <c r="K36010" s="5" t="s">
        <v>70652</v>
      </c>
      <c r="L36010" s="5"/>
      <c r="N36010" s="29" t="str">
        <f>VLOOKUP(AssetRegisterTbl[[#This Row],[Object type2]],FailureCodeDefaultCriticality!$A$4:$O$135,14,FALSE)</f>
        <v>A</v>
      </c>
      <c r="O36010" s="30" t="str">
        <f>IF(OR(AssetRegisterTbl[[#This Row],[SIL Input]]="Y",AssetRegisterTbl[[#This Row],[SIL Output]]="Y"),"A",N36010)</f>
        <v>A</v>
      </c>
      <c r="P36010" s="30" t="str">
        <f>IF(AssetRegisterTbl[[#This Row],[SIS Tag Abbreviation]]="X","A",O36010)</f>
        <v>A</v>
      </c>
    </row>
    <row r="36011" spans="2:16" hidden="1" x14ac:dyDescent="0.25">
      <c r="B36011" s="5" t="s">
        <v>52556</v>
      </c>
      <c r="C36011" s="5" t="s">
        <v>52557</v>
      </c>
      <c r="D36011" s="5" t="s">
        <v>404</v>
      </c>
      <c r="E36011" s="5" t="s">
        <v>847</v>
      </c>
      <c r="F36011" t="s">
        <v>70697</v>
      </c>
      <c r="G36011" s="5"/>
      <c r="H36011" s="5" t="s">
        <v>848</v>
      </c>
      <c r="I36011" s="5" t="s">
        <v>848</v>
      </c>
      <c r="J36011" s="5"/>
      <c r="K36011" s="5" t="s">
        <v>70652</v>
      </c>
      <c r="L36011" s="5"/>
      <c r="N36011" s="29" t="str">
        <f>VLOOKUP(AssetRegisterTbl[[#This Row],[Object type2]],FailureCodeDefaultCriticality!$A$4:$O$135,14,FALSE)</f>
        <v>A</v>
      </c>
      <c r="O36011" s="30" t="str">
        <f>IF(OR(AssetRegisterTbl[[#This Row],[SIL Input]]="Y",AssetRegisterTbl[[#This Row],[SIL Output]]="Y"),"A",N36011)</f>
        <v>A</v>
      </c>
      <c r="P36011" s="30" t="str">
        <f>IF(AssetRegisterTbl[[#This Row],[SIS Tag Abbreviation]]="X","A",O36011)</f>
        <v>A</v>
      </c>
    </row>
    <row r="36012" spans="2:16" hidden="1" x14ac:dyDescent="0.25">
      <c r="B36012" s="5" t="s">
        <v>52558</v>
      </c>
      <c r="C36012" s="5" t="s">
        <v>52559</v>
      </c>
      <c r="D36012" s="5" t="s">
        <v>404</v>
      </c>
      <c r="E36012" s="5" t="s">
        <v>847</v>
      </c>
      <c r="F36012" t="s">
        <v>70697</v>
      </c>
      <c r="G36012" s="5"/>
      <c r="H36012" s="5" t="s">
        <v>848</v>
      </c>
      <c r="I36012" s="5" t="s">
        <v>848</v>
      </c>
      <c r="J36012" s="5"/>
      <c r="K36012" s="5" t="s">
        <v>70652</v>
      </c>
      <c r="L36012" s="5"/>
      <c r="N36012" s="29" t="str">
        <f>VLOOKUP(AssetRegisterTbl[[#This Row],[Object type2]],FailureCodeDefaultCriticality!$A$4:$O$135,14,FALSE)</f>
        <v>A</v>
      </c>
      <c r="O36012" s="30" t="str">
        <f>IF(OR(AssetRegisterTbl[[#This Row],[SIL Input]]="Y",AssetRegisterTbl[[#This Row],[SIL Output]]="Y"),"A",N36012)</f>
        <v>A</v>
      </c>
      <c r="P36012" s="30" t="str">
        <f>IF(AssetRegisterTbl[[#This Row],[SIS Tag Abbreviation]]="X","A",O36012)</f>
        <v>A</v>
      </c>
    </row>
    <row r="36013" spans="2:16" hidden="1" x14ac:dyDescent="0.25">
      <c r="B36013" s="5" t="s">
        <v>52560</v>
      </c>
      <c r="C36013" s="5" t="s">
        <v>52561</v>
      </c>
      <c r="D36013" s="5" t="s">
        <v>364</v>
      </c>
      <c r="E36013" s="5" t="s">
        <v>847</v>
      </c>
      <c r="F36013" t="s">
        <v>70663</v>
      </c>
      <c r="G36013" s="5" t="s">
        <v>17459</v>
      </c>
      <c r="H36013" s="5" t="s">
        <v>848</v>
      </c>
      <c r="I36013" s="5" t="s">
        <v>848</v>
      </c>
      <c r="J36013" s="5"/>
      <c r="K36013" s="5" t="s">
        <v>70652</v>
      </c>
      <c r="L36013" s="5"/>
      <c r="N36013" s="29" t="str">
        <f>VLOOKUP(AssetRegisterTbl[[#This Row],[Object type2]],FailureCodeDefaultCriticality!$A$4:$O$135,14,FALSE)</f>
        <v>A</v>
      </c>
      <c r="O36013" s="30" t="str">
        <f>IF(OR(AssetRegisterTbl[[#This Row],[SIL Input]]="Y",AssetRegisterTbl[[#This Row],[SIL Output]]="Y"),"A",N36013)</f>
        <v>A</v>
      </c>
      <c r="P36013" s="30" t="str">
        <f>IF(AssetRegisterTbl[[#This Row],[SIS Tag Abbreviation]]="X","A",O36013)</f>
        <v>A</v>
      </c>
    </row>
    <row r="36014" spans="2:16" hidden="1" x14ac:dyDescent="0.25">
      <c r="B36014" s="5" t="s">
        <v>52562</v>
      </c>
      <c r="C36014" s="5" t="s">
        <v>52563</v>
      </c>
      <c r="D36014" s="5" t="s">
        <v>364</v>
      </c>
      <c r="E36014" s="5" t="s">
        <v>847</v>
      </c>
      <c r="F36014" t="s">
        <v>70663</v>
      </c>
      <c r="G36014" s="5" t="s">
        <v>17459</v>
      </c>
      <c r="H36014" s="5" t="s">
        <v>848</v>
      </c>
      <c r="I36014" s="5" t="s">
        <v>848</v>
      </c>
      <c r="J36014" s="5"/>
      <c r="K36014" s="5" t="s">
        <v>70652</v>
      </c>
      <c r="L36014" s="5"/>
      <c r="N36014" s="29" t="str">
        <f>VLOOKUP(AssetRegisterTbl[[#This Row],[Object type2]],FailureCodeDefaultCriticality!$A$4:$O$135,14,FALSE)</f>
        <v>A</v>
      </c>
      <c r="O36014" s="30" t="str">
        <f>IF(OR(AssetRegisterTbl[[#This Row],[SIL Input]]="Y",AssetRegisterTbl[[#This Row],[SIL Output]]="Y"),"A",N36014)</f>
        <v>A</v>
      </c>
      <c r="P36014" s="30" t="str">
        <f>IF(AssetRegisterTbl[[#This Row],[SIS Tag Abbreviation]]="X","A",O36014)</f>
        <v>A</v>
      </c>
    </row>
    <row r="36015" spans="2:16" hidden="1" x14ac:dyDescent="0.25">
      <c r="B36015" s="5" t="s">
        <v>52564</v>
      </c>
      <c r="C36015" s="5" t="s">
        <v>52565</v>
      </c>
      <c r="D36015" s="5" t="s">
        <v>462</v>
      </c>
      <c r="E36015" s="5" t="s">
        <v>847</v>
      </c>
      <c r="F36015" t="s">
        <v>70641</v>
      </c>
      <c r="G36015" s="5" t="s">
        <v>14003</v>
      </c>
      <c r="H36015" s="5" t="s">
        <v>848</v>
      </c>
      <c r="I36015" s="5" t="s">
        <v>848</v>
      </c>
      <c r="J36015" s="5"/>
      <c r="K36015" s="5" t="s">
        <v>70631</v>
      </c>
      <c r="L36015" s="5"/>
      <c r="N36015" s="29" t="str">
        <f>VLOOKUP(AssetRegisterTbl[[#This Row],[Object type2]],FailureCodeDefaultCriticality!$A$4:$O$135,14,FALSE)</f>
        <v>B</v>
      </c>
      <c r="O36015" s="30" t="str">
        <f>IF(OR(AssetRegisterTbl[[#This Row],[SIL Input]]="Y",AssetRegisterTbl[[#This Row],[SIL Output]]="Y"),"A",N36015)</f>
        <v>B</v>
      </c>
      <c r="P36015" s="30" t="str">
        <f>IF(AssetRegisterTbl[[#This Row],[SIS Tag Abbreviation]]="X","A",O36015)</f>
        <v>B</v>
      </c>
    </row>
    <row r="36016" spans="2:16" hidden="1" x14ac:dyDescent="0.25">
      <c r="B36016" s="5" t="s">
        <v>84200</v>
      </c>
      <c r="C36016" s="5" t="s">
        <v>84201</v>
      </c>
      <c r="D36016" s="5" t="s">
        <v>897</v>
      </c>
      <c r="E36016" s="5" t="s">
        <v>897</v>
      </c>
      <c r="G36016" s="5"/>
      <c r="H36016" s="5" t="s">
        <v>848</v>
      </c>
      <c r="I36016" s="5" t="s">
        <v>848</v>
      </c>
      <c r="J36016" s="5"/>
      <c r="K36016" s="5" t="s">
        <v>70631</v>
      </c>
      <c r="L36016" s="5"/>
      <c r="N36016" s="29" t="e">
        <f>VLOOKUP(AssetRegisterTbl[[#This Row],[Object type2]],FailureCodeDefaultCriticality!$A$4:$O$135,14,FALSE)</f>
        <v>#N/A</v>
      </c>
      <c r="O36016" s="30" t="e">
        <f>IF(OR(AssetRegisterTbl[[#This Row],[SIL Input]]="Y",AssetRegisterTbl[[#This Row],[SIL Output]]="Y"),"A",N36016)</f>
        <v>#N/A</v>
      </c>
      <c r="P36016" s="30" t="e">
        <f>IF(AssetRegisterTbl[[#This Row],[SIS Tag Abbreviation]]="X","A",O36016)</f>
        <v>#N/A</v>
      </c>
    </row>
    <row r="36017" spans="2:16" hidden="1" x14ac:dyDescent="0.25">
      <c r="B36017" s="5" t="s">
        <v>84202</v>
      </c>
      <c r="C36017" s="5" t="s">
        <v>84203</v>
      </c>
      <c r="D36017" s="5" t="s">
        <v>897</v>
      </c>
      <c r="E36017" s="5" t="s">
        <v>897</v>
      </c>
      <c r="G36017" s="5"/>
      <c r="H36017" s="5" t="s">
        <v>848</v>
      </c>
      <c r="I36017" s="5" t="s">
        <v>848</v>
      </c>
      <c r="J36017" s="5" t="s">
        <v>13405</v>
      </c>
      <c r="K36017" s="5" t="s">
        <v>70631</v>
      </c>
      <c r="L36017" s="5"/>
      <c r="N36017" s="29" t="e">
        <f>VLOOKUP(AssetRegisterTbl[[#This Row],[Object type2]],FailureCodeDefaultCriticality!$A$4:$O$135,14,FALSE)</f>
        <v>#N/A</v>
      </c>
      <c r="O36017" s="30" t="e">
        <f>IF(OR(AssetRegisterTbl[[#This Row],[SIL Input]]="Y",AssetRegisterTbl[[#This Row],[SIL Output]]="Y"),"A",N36017)</f>
        <v>#N/A</v>
      </c>
      <c r="P36017" s="30" t="str">
        <f>IF(AssetRegisterTbl[[#This Row],[SIS Tag Abbreviation]]="X","A",O36017)</f>
        <v>A</v>
      </c>
    </row>
    <row r="36018" spans="2:16" hidden="1" x14ac:dyDescent="0.25">
      <c r="B36018" s="5" t="s">
        <v>52566</v>
      </c>
      <c r="C36018" s="5" t="s">
        <v>52567</v>
      </c>
      <c r="D36018" s="5" t="s">
        <v>462</v>
      </c>
      <c r="E36018" s="5" t="s">
        <v>847</v>
      </c>
      <c r="F36018" t="s">
        <v>70641</v>
      </c>
      <c r="G36018" s="5" t="s">
        <v>14003</v>
      </c>
      <c r="H36018" s="5" t="s">
        <v>848</v>
      </c>
      <c r="I36018" s="5" t="s">
        <v>848</v>
      </c>
      <c r="J36018" s="5" t="s">
        <v>13405</v>
      </c>
      <c r="K36018" s="5" t="s">
        <v>70631</v>
      </c>
      <c r="L36018" s="5"/>
      <c r="N36018" s="29" t="str">
        <f>VLOOKUP(AssetRegisterTbl[[#This Row],[Object type2]],FailureCodeDefaultCriticality!$A$4:$O$135,14,FALSE)</f>
        <v>B</v>
      </c>
      <c r="O36018" s="30" t="str">
        <f>IF(OR(AssetRegisterTbl[[#This Row],[SIL Input]]="Y",AssetRegisterTbl[[#This Row],[SIL Output]]="Y"),"A",N36018)</f>
        <v>B</v>
      </c>
      <c r="P36018" s="30" t="str">
        <f>IF(AssetRegisterTbl[[#This Row],[SIS Tag Abbreviation]]="X","A",O36018)</f>
        <v>A</v>
      </c>
    </row>
    <row r="36019" spans="2:16" hidden="1" x14ac:dyDescent="0.25">
      <c r="B36019" s="5" t="s">
        <v>52568</v>
      </c>
      <c r="C36019" s="5" t="s">
        <v>52567</v>
      </c>
      <c r="D36019" s="5" t="s">
        <v>462</v>
      </c>
      <c r="E36019" s="5" t="s">
        <v>847</v>
      </c>
      <c r="F36019" t="s">
        <v>70641</v>
      </c>
      <c r="G36019" s="5" t="s">
        <v>14003</v>
      </c>
      <c r="H36019" s="5" t="s">
        <v>848</v>
      </c>
      <c r="I36019" s="5" t="s">
        <v>848</v>
      </c>
      <c r="J36019" s="5"/>
      <c r="K36019" s="5" t="s">
        <v>70631</v>
      </c>
      <c r="L36019" s="5"/>
      <c r="N36019" s="29" t="str">
        <f>VLOOKUP(AssetRegisterTbl[[#This Row],[Object type2]],FailureCodeDefaultCriticality!$A$4:$O$135,14,FALSE)</f>
        <v>B</v>
      </c>
      <c r="O36019" s="30" t="str">
        <f>IF(OR(AssetRegisterTbl[[#This Row],[SIL Input]]="Y",AssetRegisterTbl[[#This Row],[SIL Output]]="Y"),"A",N36019)</f>
        <v>B</v>
      </c>
      <c r="P36019" s="30" t="str">
        <f>IF(AssetRegisterTbl[[#This Row],[SIS Tag Abbreviation]]="X","A",O36019)</f>
        <v>B</v>
      </c>
    </row>
    <row r="36020" spans="2:16" hidden="1" x14ac:dyDescent="0.25">
      <c r="B36020" s="5" t="s">
        <v>52569</v>
      </c>
      <c r="C36020" s="5" t="s">
        <v>52570</v>
      </c>
      <c r="D36020" s="5" t="s">
        <v>462</v>
      </c>
      <c r="E36020" s="5" t="s">
        <v>847</v>
      </c>
      <c r="F36020" t="s">
        <v>70641</v>
      </c>
      <c r="G36020" s="5" t="s">
        <v>14003</v>
      </c>
      <c r="H36020" s="5" t="s">
        <v>848</v>
      </c>
      <c r="I36020" s="5" t="s">
        <v>848</v>
      </c>
      <c r="J36020" s="5" t="s">
        <v>13405</v>
      </c>
      <c r="K36020" s="5" t="s">
        <v>70631</v>
      </c>
      <c r="L36020" s="5"/>
      <c r="N36020" s="29" t="str">
        <f>VLOOKUP(AssetRegisterTbl[[#This Row],[Object type2]],FailureCodeDefaultCriticality!$A$4:$O$135,14,FALSE)</f>
        <v>B</v>
      </c>
      <c r="O36020" s="30" t="str">
        <f>IF(OR(AssetRegisterTbl[[#This Row],[SIL Input]]="Y",AssetRegisterTbl[[#This Row],[SIL Output]]="Y"),"A",N36020)</f>
        <v>B</v>
      </c>
      <c r="P36020" s="30" t="str">
        <f>IF(AssetRegisterTbl[[#This Row],[SIS Tag Abbreviation]]="X","A",O36020)</f>
        <v>A</v>
      </c>
    </row>
    <row r="36021" spans="2:16" hidden="1" x14ac:dyDescent="0.25">
      <c r="B36021" s="5" t="s">
        <v>52571</v>
      </c>
      <c r="C36021" s="5" t="s">
        <v>52570</v>
      </c>
      <c r="D36021" s="5" t="s">
        <v>462</v>
      </c>
      <c r="E36021" s="5" t="s">
        <v>847</v>
      </c>
      <c r="F36021" t="s">
        <v>70641</v>
      </c>
      <c r="G36021" s="5" t="s">
        <v>14003</v>
      </c>
      <c r="H36021" s="5" t="s">
        <v>848</v>
      </c>
      <c r="I36021" s="5" t="s">
        <v>848</v>
      </c>
      <c r="J36021" s="5"/>
      <c r="K36021" s="5" t="s">
        <v>70631</v>
      </c>
      <c r="L36021" s="5"/>
      <c r="N36021" s="29" t="str">
        <f>VLOOKUP(AssetRegisterTbl[[#This Row],[Object type2]],FailureCodeDefaultCriticality!$A$4:$O$135,14,FALSE)</f>
        <v>B</v>
      </c>
      <c r="O36021" s="30" t="str">
        <f>IF(OR(AssetRegisterTbl[[#This Row],[SIL Input]]="Y",AssetRegisterTbl[[#This Row],[SIL Output]]="Y"),"A",N36021)</f>
        <v>B</v>
      </c>
      <c r="P36021" s="30" t="str">
        <f>IF(AssetRegisterTbl[[#This Row],[SIS Tag Abbreviation]]="X","A",O36021)</f>
        <v>B</v>
      </c>
    </row>
    <row r="36022" spans="2:16" hidden="1" x14ac:dyDescent="0.25">
      <c r="B36022" s="5" t="s">
        <v>84204</v>
      </c>
      <c r="C36022" s="5" t="s">
        <v>84205</v>
      </c>
      <c r="D36022" s="5" t="s">
        <v>897</v>
      </c>
      <c r="E36022" s="5" t="s">
        <v>897</v>
      </c>
      <c r="G36022" s="5"/>
      <c r="H36022" s="5" t="s">
        <v>848</v>
      </c>
      <c r="I36022" s="5" t="s">
        <v>848</v>
      </c>
      <c r="J36022" s="5" t="s">
        <v>13405</v>
      </c>
      <c r="K36022" s="5" t="s">
        <v>70631</v>
      </c>
      <c r="L36022" s="5"/>
      <c r="N36022" s="29" t="e">
        <f>VLOOKUP(AssetRegisterTbl[[#This Row],[Object type2]],FailureCodeDefaultCriticality!$A$4:$O$135,14,FALSE)</f>
        <v>#N/A</v>
      </c>
      <c r="O36022" s="30" t="e">
        <f>IF(OR(AssetRegisterTbl[[#This Row],[SIL Input]]="Y",AssetRegisterTbl[[#This Row],[SIL Output]]="Y"),"A",N36022)</f>
        <v>#N/A</v>
      </c>
      <c r="P36022" s="30" t="str">
        <f>IF(AssetRegisterTbl[[#This Row],[SIS Tag Abbreviation]]="X","A",O36022)</f>
        <v>A</v>
      </c>
    </row>
    <row r="36023" spans="2:16" hidden="1" x14ac:dyDescent="0.25">
      <c r="B36023" s="5" t="s">
        <v>52572</v>
      </c>
      <c r="C36023" s="5" t="s">
        <v>52345</v>
      </c>
      <c r="D36023" s="5" t="s">
        <v>462</v>
      </c>
      <c r="E36023" s="5" t="s">
        <v>847</v>
      </c>
      <c r="F36023" t="s">
        <v>70641</v>
      </c>
      <c r="G36023" s="5" t="s">
        <v>14003</v>
      </c>
      <c r="H36023" s="5" t="s">
        <v>848</v>
      </c>
      <c r="I36023" s="5" t="s">
        <v>848</v>
      </c>
      <c r="J36023" s="5"/>
      <c r="K36023" s="5" t="s">
        <v>70631</v>
      </c>
      <c r="L36023" s="5"/>
      <c r="N36023" s="29" t="str">
        <f>VLOOKUP(AssetRegisterTbl[[#This Row],[Object type2]],FailureCodeDefaultCriticality!$A$4:$O$135,14,FALSE)</f>
        <v>B</v>
      </c>
      <c r="O36023" s="30" t="str">
        <f>IF(OR(AssetRegisterTbl[[#This Row],[SIL Input]]="Y",AssetRegisterTbl[[#This Row],[SIL Output]]="Y"),"A",N36023)</f>
        <v>B</v>
      </c>
      <c r="P36023" s="30" t="str">
        <f>IF(AssetRegisterTbl[[#This Row],[SIS Tag Abbreviation]]="X","A",O36023)</f>
        <v>B</v>
      </c>
    </row>
    <row r="36024" spans="2:16" hidden="1" x14ac:dyDescent="0.25">
      <c r="B36024" s="5" t="s">
        <v>84206</v>
      </c>
      <c r="C36024" s="5" t="s">
        <v>84207</v>
      </c>
      <c r="D36024" s="5" t="s">
        <v>897</v>
      </c>
      <c r="E36024" s="5" t="s">
        <v>897</v>
      </c>
      <c r="G36024" s="5"/>
      <c r="H36024" s="5" t="s">
        <v>848</v>
      </c>
      <c r="I36024" s="5" t="s">
        <v>848</v>
      </c>
      <c r="J36024" s="5" t="s">
        <v>13405</v>
      </c>
      <c r="K36024" s="5" t="s">
        <v>70631</v>
      </c>
      <c r="L36024" s="5"/>
      <c r="N36024" s="29" t="e">
        <f>VLOOKUP(AssetRegisterTbl[[#This Row],[Object type2]],FailureCodeDefaultCriticality!$A$4:$O$135,14,FALSE)</f>
        <v>#N/A</v>
      </c>
      <c r="O36024" s="30" t="e">
        <f>IF(OR(AssetRegisterTbl[[#This Row],[SIL Input]]="Y",AssetRegisterTbl[[#This Row],[SIL Output]]="Y"),"A",N36024)</f>
        <v>#N/A</v>
      </c>
      <c r="P36024" s="30" t="str">
        <f>IF(AssetRegisterTbl[[#This Row],[SIS Tag Abbreviation]]="X","A",O36024)</f>
        <v>A</v>
      </c>
    </row>
    <row r="36025" spans="2:16" hidden="1" x14ac:dyDescent="0.25">
      <c r="B36025" s="5" t="s">
        <v>84208</v>
      </c>
      <c r="C36025" s="5" t="s">
        <v>84209</v>
      </c>
      <c r="D36025" s="5" t="s">
        <v>897</v>
      </c>
      <c r="E36025" s="5" t="s">
        <v>897</v>
      </c>
      <c r="G36025" s="5"/>
      <c r="H36025" s="5" t="s">
        <v>848</v>
      </c>
      <c r="I36025" s="5" t="s">
        <v>848</v>
      </c>
      <c r="J36025" s="5" t="s">
        <v>13405</v>
      </c>
      <c r="K36025" s="5" t="s">
        <v>70631</v>
      </c>
      <c r="L36025" s="5"/>
      <c r="N36025" s="29" t="e">
        <f>VLOOKUP(AssetRegisterTbl[[#This Row],[Object type2]],FailureCodeDefaultCriticality!$A$4:$O$135,14,FALSE)</f>
        <v>#N/A</v>
      </c>
      <c r="O36025" s="30" t="e">
        <f>IF(OR(AssetRegisterTbl[[#This Row],[SIL Input]]="Y",AssetRegisterTbl[[#This Row],[SIL Output]]="Y"),"A",N36025)</f>
        <v>#N/A</v>
      </c>
      <c r="P36025" s="30" t="str">
        <f>IF(AssetRegisterTbl[[#This Row],[SIS Tag Abbreviation]]="X","A",O36025)</f>
        <v>A</v>
      </c>
    </row>
    <row r="36026" spans="2:16" hidden="1" x14ac:dyDescent="0.25">
      <c r="B36026" s="5" t="s">
        <v>84210</v>
      </c>
      <c r="C36026" s="5" t="s">
        <v>84211</v>
      </c>
      <c r="D36026" s="5" t="s">
        <v>897</v>
      </c>
      <c r="E36026" s="5" t="s">
        <v>897</v>
      </c>
      <c r="G36026" s="5"/>
      <c r="H36026" s="5" t="s">
        <v>848</v>
      </c>
      <c r="I36026" s="5" t="s">
        <v>848</v>
      </c>
      <c r="J36026" s="5" t="s">
        <v>13405</v>
      </c>
      <c r="K36026" s="5" t="s">
        <v>70631</v>
      </c>
      <c r="L36026" s="5"/>
      <c r="N36026" s="29" t="e">
        <f>VLOOKUP(AssetRegisterTbl[[#This Row],[Object type2]],FailureCodeDefaultCriticality!$A$4:$O$135,14,FALSE)</f>
        <v>#N/A</v>
      </c>
      <c r="O36026" s="30" t="e">
        <f>IF(OR(AssetRegisterTbl[[#This Row],[SIL Input]]="Y",AssetRegisterTbl[[#This Row],[SIL Output]]="Y"),"A",N36026)</f>
        <v>#N/A</v>
      </c>
      <c r="P36026" s="30" t="str">
        <f>IF(AssetRegisterTbl[[#This Row],[SIS Tag Abbreviation]]="X","A",O36026)</f>
        <v>A</v>
      </c>
    </row>
    <row r="36027" spans="2:16" hidden="1" x14ac:dyDescent="0.25">
      <c r="B36027" s="5" t="s">
        <v>52573</v>
      </c>
      <c r="C36027" s="5" t="s">
        <v>52574</v>
      </c>
      <c r="D36027" s="5" t="s">
        <v>462</v>
      </c>
      <c r="E36027" s="5" t="s">
        <v>847</v>
      </c>
      <c r="F36027" t="s">
        <v>70641</v>
      </c>
      <c r="G36027" s="5" t="s">
        <v>14003</v>
      </c>
      <c r="H36027" s="5" t="s">
        <v>848</v>
      </c>
      <c r="I36027" s="5" t="s">
        <v>848</v>
      </c>
      <c r="J36027" s="5" t="s">
        <v>13405</v>
      </c>
      <c r="K36027" s="5" t="s">
        <v>70631</v>
      </c>
      <c r="L36027" s="5"/>
      <c r="N36027" s="29" t="str">
        <f>VLOOKUP(AssetRegisterTbl[[#This Row],[Object type2]],FailureCodeDefaultCriticality!$A$4:$O$135,14,FALSE)</f>
        <v>B</v>
      </c>
      <c r="O36027" s="30" t="str">
        <f>IF(OR(AssetRegisterTbl[[#This Row],[SIL Input]]="Y",AssetRegisterTbl[[#This Row],[SIL Output]]="Y"),"A",N36027)</f>
        <v>B</v>
      </c>
      <c r="P36027" s="30" t="str">
        <f>IF(AssetRegisterTbl[[#This Row],[SIS Tag Abbreviation]]="X","A",O36027)</f>
        <v>A</v>
      </c>
    </row>
    <row r="36028" spans="2:16" hidden="1" x14ac:dyDescent="0.25">
      <c r="B36028" s="5" t="s">
        <v>52575</v>
      </c>
      <c r="C36028" s="5" t="s">
        <v>52574</v>
      </c>
      <c r="D36028" s="5" t="s">
        <v>462</v>
      </c>
      <c r="E36028" s="5" t="s">
        <v>847</v>
      </c>
      <c r="F36028" t="s">
        <v>70641</v>
      </c>
      <c r="G36028" s="5" t="s">
        <v>14003</v>
      </c>
      <c r="H36028" s="5" t="s">
        <v>848</v>
      </c>
      <c r="I36028" s="5" t="s">
        <v>848</v>
      </c>
      <c r="J36028" s="5" t="s">
        <v>13405</v>
      </c>
      <c r="K36028" s="5" t="s">
        <v>70631</v>
      </c>
      <c r="L36028" s="5"/>
      <c r="N36028" s="29" t="str">
        <f>VLOOKUP(AssetRegisterTbl[[#This Row],[Object type2]],FailureCodeDefaultCriticality!$A$4:$O$135,14,FALSE)</f>
        <v>B</v>
      </c>
      <c r="O36028" s="30" t="str">
        <f>IF(OR(AssetRegisterTbl[[#This Row],[SIL Input]]="Y",AssetRegisterTbl[[#This Row],[SIL Output]]="Y"),"A",N36028)</f>
        <v>B</v>
      </c>
      <c r="P36028" s="30" t="str">
        <f>IF(AssetRegisterTbl[[#This Row],[SIS Tag Abbreviation]]="X","A",O36028)</f>
        <v>A</v>
      </c>
    </row>
    <row r="36029" spans="2:16" hidden="1" x14ac:dyDescent="0.25">
      <c r="B36029" s="5" t="s">
        <v>52576</v>
      </c>
      <c r="C36029" s="5" t="s">
        <v>52577</v>
      </c>
      <c r="D36029" s="5" t="s">
        <v>462</v>
      </c>
      <c r="E36029" s="5" t="s">
        <v>847</v>
      </c>
      <c r="F36029" t="s">
        <v>70641</v>
      </c>
      <c r="G36029" s="5" t="s">
        <v>14003</v>
      </c>
      <c r="H36029" s="5" t="s">
        <v>848</v>
      </c>
      <c r="I36029" s="5" t="s">
        <v>848</v>
      </c>
      <c r="J36029" s="5" t="s">
        <v>13405</v>
      </c>
      <c r="K36029" s="5" t="s">
        <v>70631</v>
      </c>
      <c r="L36029" s="5"/>
      <c r="N36029" s="29" t="str">
        <f>VLOOKUP(AssetRegisterTbl[[#This Row],[Object type2]],FailureCodeDefaultCriticality!$A$4:$O$135,14,FALSE)</f>
        <v>B</v>
      </c>
      <c r="O36029" s="30" t="str">
        <f>IF(OR(AssetRegisterTbl[[#This Row],[SIL Input]]="Y",AssetRegisterTbl[[#This Row],[SIL Output]]="Y"),"A",N36029)</f>
        <v>B</v>
      </c>
      <c r="P36029" s="30" t="str">
        <f>IF(AssetRegisterTbl[[#This Row],[SIS Tag Abbreviation]]="X","A",O36029)</f>
        <v>A</v>
      </c>
    </row>
    <row r="36030" spans="2:16" hidden="1" x14ac:dyDescent="0.25">
      <c r="B36030" s="5" t="s">
        <v>52578</v>
      </c>
      <c r="C36030" s="5" t="s">
        <v>52577</v>
      </c>
      <c r="D36030" s="5" t="s">
        <v>462</v>
      </c>
      <c r="E36030" s="5" t="s">
        <v>847</v>
      </c>
      <c r="F36030" t="s">
        <v>70641</v>
      </c>
      <c r="G36030" s="5" t="s">
        <v>14003</v>
      </c>
      <c r="H36030" s="5" t="s">
        <v>848</v>
      </c>
      <c r="I36030" s="5" t="s">
        <v>848</v>
      </c>
      <c r="J36030" s="5" t="s">
        <v>13405</v>
      </c>
      <c r="K36030" s="5" t="s">
        <v>70631</v>
      </c>
      <c r="L36030" s="5"/>
      <c r="N36030" s="29" t="str">
        <f>VLOOKUP(AssetRegisterTbl[[#This Row],[Object type2]],FailureCodeDefaultCriticality!$A$4:$O$135,14,FALSE)</f>
        <v>B</v>
      </c>
      <c r="O36030" s="30" t="str">
        <f>IF(OR(AssetRegisterTbl[[#This Row],[SIL Input]]="Y",AssetRegisterTbl[[#This Row],[SIL Output]]="Y"),"A",N36030)</f>
        <v>B</v>
      </c>
      <c r="P36030" s="30" t="str">
        <f>IF(AssetRegisterTbl[[#This Row],[SIS Tag Abbreviation]]="X","A",O36030)</f>
        <v>A</v>
      </c>
    </row>
    <row r="36031" spans="2:16" hidden="1" x14ac:dyDescent="0.25">
      <c r="B36031" s="5" t="s">
        <v>84212</v>
      </c>
      <c r="C36031" s="5" t="s">
        <v>83914</v>
      </c>
      <c r="D36031" s="5" t="s">
        <v>897</v>
      </c>
      <c r="E36031" s="5" t="s">
        <v>897</v>
      </c>
      <c r="G36031" s="5"/>
      <c r="H36031" s="5" t="s">
        <v>848</v>
      </c>
      <c r="I36031" s="5" t="s">
        <v>848</v>
      </c>
      <c r="J36031" s="5" t="s">
        <v>13405</v>
      </c>
      <c r="K36031" s="5" t="s">
        <v>70631</v>
      </c>
      <c r="L36031" s="5"/>
      <c r="N36031" s="29" t="e">
        <f>VLOOKUP(AssetRegisterTbl[[#This Row],[Object type2]],FailureCodeDefaultCriticality!$A$4:$O$135,14,FALSE)</f>
        <v>#N/A</v>
      </c>
      <c r="O36031" s="30" t="e">
        <f>IF(OR(AssetRegisterTbl[[#This Row],[SIL Input]]="Y",AssetRegisterTbl[[#This Row],[SIL Output]]="Y"),"A",N36031)</f>
        <v>#N/A</v>
      </c>
      <c r="P36031" s="30" t="str">
        <f>IF(AssetRegisterTbl[[#This Row],[SIS Tag Abbreviation]]="X","A",O36031)</f>
        <v>A</v>
      </c>
    </row>
    <row r="36032" spans="2:16" hidden="1" x14ac:dyDescent="0.25">
      <c r="B36032" s="5" t="s">
        <v>84213</v>
      </c>
      <c r="C36032" s="5" t="s">
        <v>83914</v>
      </c>
      <c r="D36032" s="5" t="s">
        <v>897</v>
      </c>
      <c r="E36032" s="5" t="s">
        <v>897</v>
      </c>
      <c r="G36032" s="5"/>
      <c r="H36032" s="5" t="s">
        <v>848</v>
      </c>
      <c r="I36032" s="5" t="s">
        <v>848</v>
      </c>
      <c r="J36032" s="5" t="s">
        <v>13405</v>
      </c>
      <c r="K36032" s="5" t="s">
        <v>70631</v>
      </c>
      <c r="L36032" s="5"/>
      <c r="N36032" s="29" t="e">
        <f>VLOOKUP(AssetRegisterTbl[[#This Row],[Object type2]],FailureCodeDefaultCriticality!$A$4:$O$135,14,FALSE)</f>
        <v>#N/A</v>
      </c>
      <c r="O36032" s="30" t="e">
        <f>IF(OR(AssetRegisterTbl[[#This Row],[SIL Input]]="Y",AssetRegisterTbl[[#This Row],[SIL Output]]="Y"),"A",N36032)</f>
        <v>#N/A</v>
      </c>
      <c r="P36032" s="30" t="str">
        <f>IF(AssetRegisterTbl[[#This Row],[SIS Tag Abbreviation]]="X","A",O36032)</f>
        <v>A</v>
      </c>
    </row>
    <row r="36033" spans="2:16" hidden="1" x14ac:dyDescent="0.25">
      <c r="B36033" s="5" t="s">
        <v>84214</v>
      </c>
      <c r="C36033" s="5" t="s">
        <v>84215</v>
      </c>
      <c r="D36033" s="5" t="s">
        <v>897</v>
      </c>
      <c r="E36033" s="5" t="s">
        <v>897</v>
      </c>
      <c r="G36033" s="5"/>
      <c r="H36033" s="5" t="s">
        <v>848</v>
      </c>
      <c r="I36033" s="5" t="s">
        <v>848</v>
      </c>
      <c r="J36033" s="5"/>
      <c r="K36033" s="5" t="s">
        <v>70631</v>
      </c>
      <c r="L36033" s="5"/>
      <c r="N36033" s="29" t="e">
        <f>VLOOKUP(AssetRegisterTbl[[#This Row],[Object type2]],FailureCodeDefaultCriticality!$A$4:$O$135,14,FALSE)</f>
        <v>#N/A</v>
      </c>
      <c r="O36033" s="30" t="e">
        <f>IF(OR(AssetRegisterTbl[[#This Row],[SIL Input]]="Y",AssetRegisterTbl[[#This Row],[SIL Output]]="Y"),"A",N36033)</f>
        <v>#N/A</v>
      </c>
      <c r="P36033" s="30" t="e">
        <f>IF(AssetRegisterTbl[[#This Row],[SIS Tag Abbreviation]]="X","A",O36033)</f>
        <v>#N/A</v>
      </c>
    </row>
    <row r="36034" spans="2:16" hidden="1" x14ac:dyDescent="0.25">
      <c r="B36034" s="5" t="s">
        <v>84216</v>
      </c>
      <c r="C36034" s="5" t="s">
        <v>84217</v>
      </c>
      <c r="D36034" s="5" t="s">
        <v>897</v>
      </c>
      <c r="E36034" s="5" t="s">
        <v>897</v>
      </c>
      <c r="G36034" s="5"/>
      <c r="H36034" s="5" t="s">
        <v>848</v>
      </c>
      <c r="I36034" s="5" t="s">
        <v>848</v>
      </c>
      <c r="J36034" s="5"/>
      <c r="K36034" s="5" t="s">
        <v>70631</v>
      </c>
      <c r="L36034" s="5"/>
      <c r="N36034" s="29" t="e">
        <f>VLOOKUP(AssetRegisterTbl[[#This Row],[Object type2]],FailureCodeDefaultCriticality!$A$4:$O$135,14,FALSE)</f>
        <v>#N/A</v>
      </c>
      <c r="O36034" s="30" t="e">
        <f>IF(OR(AssetRegisterTbl[[#This Row],[SIL Input]]="Y",AssetRegisterTbl[[#This Row],[SIL Output]]="Y"),"A",N36034)</f>
        <v>#N/A</v>
      </c>
      <c r="P36034" s="30" t="e">
        <f>IF(AssetRegisterTbl[[#This Row],[SIS Tag Abbreviation]]="X","A",O36034)</f>
        <v>#N/A</v>
      </c>
    </row>
    <row r="36035" spans="2:16" hidden="1" x14ac:dyDescent="0.25">
      <c r="B36035" s="5" t="s">
        <v>84218</v>
      </c>
      <c r="C36035" s="5" t="s">
        <v>84219</v>
      </c>
      <c r="D36035" s="5" t="s">
        <v>897</v>
      </c>
      <c r="E36035" s="5" t="s">
        <v>897</v>
      </c>
      <c r="G36035" s="5"/>
      <c r="H36035" s="5" t="s">
        <v>848</v>
      </c>
      <c r="I36035" s="5" t="s">
        <v>848</v>
      </c>
      <c r="J36035" s="5"/>
      <c r="K36035" s="5" t="s">
        <v>70631</v>
      </c>
      <c r="L36035" s="5"/>
      <c r="N36035" s="29" t="e">
        <f>VLOOKUP(AssetRegisterTbl[[#This Row],[Object type2]],FailureCodeDefaultCriticality!$A$4:$O$135,14,FALSE)</f>
        <v>#N/A</v>
      </c>
      <c r="O36035" s="30" t="e">
        <f>IF(OR(AssetRegisterTbl[[#This Row],[SIL Input]]="Y",AssetRegisterTbl[[#This Row],[SIL Output]]="Y"),"A",N36035)</f>
        <v>#N/A</v>
      </c>
      <c r="P36035" s="30" t="e">
        <f>IF(AssetRegisterTbl[[#This Row],[SIS Tag Abbreviation]]="X","A",O36035)</f>
        <v>#N/A</v>
      </c>
    </row>
    <row r="36036" spans="2:16" hidden="1" x14ac:dyDescent="0.25">
      <c r="B36036" s="5" t="s">
        <v>84220</v>
      </c>
      <c r="C36036" s="5" t="s">
        <v>84221</v>
      </c>
      <c r="D36036" s="5" t="s">
        <v>897</v>
      </c>
      <c r="E36036" s="5" t="s">
        <v>897</v>
      </c>
      <c r="G36036" s="5"/>
      <c r="H36036" s="5" t="s">
        <v>848</v>
      </c>
      <c r="I36036" s="5" t="s">
        <v>848</v>
      </c>
      <c r="J36036" s="5" t="s">
        <v>13405</v>
      </c>
      <c r="K36036" s="5" t="s">
        <v>70631</v>
      </c>
      <c r="L36036" s="5"/>
      <c r="N36036" s="29" t="e">
        <f>VLOOKUP(AssetRegisterTbl[[#This Row],[Object type2]],FailureCodeDefaultCriticality!$A$4:$O$135,14,FALSE)</f>
        <v>#N/A</v>
      </c>
      <c r="O36036" s="30" t="e">
        <f>IF(OR(AssetRegisterTbl[[#This Row],[SIL Input]]="Y",AssetRegisterTbl[[#This Row],[SIL Output]]="Y"),"A",N36036)</f>
        <v>#N/A</v>
      </c>
      <c r="P36036" s="30" t="str">
        <f>IF(AssetRegisterTbl[[#This Row],[SIS Tag Abbreviation]]="X","A",O36036)</f>
        <v>A</v>
      </c>
    </row>
    <row r="36037" spans="2:16" hidden="1" x14ac:dyDescent="0.25">
      <c r="B36037" s="5" t="s">
        <v>13805</v>
      </c>
      <c r="C36037" s="5" t="s">
        <v>13806</v>
      </c>
      <c r="D36037" s="5" t="s">
        <v>44</v>
      </c>
      <c r="E36037" s="5" t="s">
        <v>847</v>
      </c>
      <c r="G36037" s="5"/>
      <c r="H36037" s="5" t="s">
        <v>848</v>
      </c>
      <c r="I36037" s="5" t="s">
        <v>848</v>
      </c>
      <c r="J36037" s="5"/>
      <c r="K36037" s="5" t="s">
        <v>846</v>
      </c>
      <c r="L36037" s="5"/>
      <c r="N36037" s="29" t="str">
        <f>VLOOKUP(AssetRegisterTbl[[#This Row],[Object type2]],FailureCodeDefaultCriticality!$A$4:$O$135,14,FALSE)</f>
        <v>A</v>
      </c>
      <c r="O36037" s="30" t="str">
        <f>IF(OR(AssetRegisterTbl[[#This Row],[SIL Input]]="Y",AssetRegisterTbl[[#This Row],[SIL Output]]="Y"),"A",N36037)</f>
        <v>A</v>
      </c>
      <c r="P36037" s="30" t="str">
        <f>IF(AssetRegisterTbl[[#This Row],[SIS Tag Abbreviation]]="X","A",O36037)</f>
        <v>A</v>
      </c>
    </row>
    <row r="36038" spans="2:16" hidden="1" x14ac:dyDescent="0.25">
      <c r="B36038" s="5" t="s">
        <v>1237</v>
      </c>
      <c r="C36038" s="5" t="s">
        <v>13804</v>
      </c>
      <c r="D36038" s="5" t="s">
        <v>44</v>
      </c>
      <c r="E36038" s="5" t="s">
        <v>847</v>
      </c>
      <c r="G36038" s="5"/>
      <c r="H36038" s="5" t="s">
        <v>848</v>
      </c>
      <c r="I36038" s="5" t="s">
        <v>848</v>
      </c>
      <c r="J36038" s="5"/>
      <c r="K36038" s="5" t="s">
        <v>846</v>
      </c>
      <c r="L36038" s="5"/>
      <c r="N36038" s="29" t="str">
        <f>VLOOKUP(AssetRegisterTbl[[#This Row],[Object type2]],FailureCodeDefaultCriticality!$A$4:$O$135,14,FALSE)</f>
        <v>A</v>
      </c>
      <c r="O36038" s="30" t="str">
        <f>IF(OR(AssetRegisterTbl[[#This Row],[SIL Input]]="Y",AssetRegisterTbl[[#This Row],[SIL Output]]="Y"),"A",N36038)</f>
        <v>A</v>
      </c>
      <c r="P36038" s="30" t="str">
        <f>IF(AssetRegisterTbl[[#This Row],[SIS Tag Abbreviation]]="X","A",O36038)</f>
        <v>A</v>
      </c>
    </row>
    <row r="36039" spans="2:16" hidden="1" x14ac:dyDescent="0.25">
      <c r="B36039" s="5" t="s">
        <v>13802</v>
      </c>
      <c r="C36039" s="5" t="s">
        <v>13803</v>
      </c>
      <c r="D36039" s="5" t="s">
        <v>44</v>
      </c>
      <c r="E36039" s="5" t="s">
        <v>847</v>
      </c>
      <c r="G36039" s="5"/>
      <c r="H36039" s="5" t="s">
        <v>848</v>
      </c>
      <c r="I36039" s="5" t="s">
        <v>848</v>
      </c>
      <c r="J36039" s="5"/>
      <c r="K36039" s="5" t="s">
        <v>846</v>
      </c>
      <c r="L36039" s="5"/>
      <c r="N36039" s="29" t="str">
        <f>VLOOKUP(AssetRegisterTbl[[#This Row],[Object type2]],FailureCodeDefaultCriticality!$A$4:$O$135,14,FALSE)</f>
        <v>A</v>
      </c>
      <c r="O36039" s="30" t="str">
        <f>IF(OR(AssetRegisterTbl[[#This Row],[SIL Input]]="Y",AssetRegisterTbl[[#This Row],[SIL Output]]="Y"),"A",N36039)</f>
        <v>A</v>
      </c>
      <c r="P36039" s="30" t="str">
        <f>IF(AssetRegisterTbl[[#This Row],[SIS Tag Abbreviation]]="X","A",O36039)</f>
        <v>A</v>
      </c>
    </row>
    <row r="36040" spans="2:16" hidden="1" x14ac:dyDescent="0.25">
      <c r="B36040" s="5" t="s">
        <v>1077</v>
      </c>
      <c r="C36040" s="5" t="s">
        <v>13801</v>
      </c>
      <c r="D36040" s="5" t="s">
        <v>44</v>
      </c>
      <c r="E36040" s="5" t="s">
        <v>847</v>
      </c>
      <c r="G36040" s="5"/>
      <c r="H36040" s="5" t="s">
        <v>848</v>
      </c>
      <c r="I36040" s="5" t="s">
        <v>848</v>
      </c>
      <c r="J36040" s="5"/>
      <c r="K36040" s="5" t="s">
        <v>846</v>
      </c>
      <c r="L36040" s="5"/>
      <c r="N36040" s="29" t="str">
        <f>VLOOKUP(AssetRegisterTbl[[#This Row],[Object type2]],FailureCodeDefaultCriticality!$A$4:$O$135,14,FALSE)</f>
        <v>A</v>
      </c>
      <c r="O36040" s="30" t="str">
        <f>IF(OR(AssetRegisterTbl[[#This Row],[SIL Input]]="Y",AssetRegisterTbl[[#This Row],[SIL Output]]="Y"),"A",N36040)</f>
        <v>A</v>
      </c>
      <c r="P36040" s="30" t="str">
        <f>IF(AssetRegisterTbl[[#This Row],[SIS Tag Abbreviation]]="X","A",O36040)</f>
        <v>A</v>
      </c>
    </row>
    <row r="36041" spans="2:16" hidden="1" x14ac:dyDescent="0.25">
      <c r="B36041" s="5" t="s">
        <v>1089</v>
      </c>
      <c r="C36041" s="5" t="s">
        <v>13800</v>
      </c>
      <c r="D36041" s="5" t="s">
        <v>44</v>
      </c>
      <c r="E36041" s="5" t="s">
        <v>847</v>
      </c>
      <c r="G36041" s="5"/>
      <c r="H36041" s="5" t="s">
        <v>848</v>
      </c>
      <c r="I36041" s="5" t="s">
        <v>848</v>
      </c>
      <c r="J36041" s="5"/>
      <c r="K36041" s="5" t="s">
        <v>846</v>
      </c>
      <c r="L36041" s="5"/>
      <c r="N36041" s="29" t="str">
        <f>VLOOKUP(AssetRegisterTbl[[#This Row],[Object type2]],FailureCodeDefaultCriticality!$A$4:$O$135,14,FALSE)</f>
        <v>A</v>
      </c>
      <c r="O36041" s="30" t="str">
        <f>IF(OR(AssetRegisterTbl[[#This Row],[SIL Input]]="Y",AssetRegisterTbl[[#This Row],[SIL Output]]="Y"),"A",N36041)</f>
        <v>A</v>
      </c>
      <c r="P36041" s="30" t="str">
        <f>IF(AssetRegisterTbl[[#This Row],[SIS Tag Abbreviation]]="X","A",O36041)</f>
        <v>A</v>
      </c>
    </row>
    <row r="36042" spans="2:16" hidden="1" x14ac:dyDescent="0.25">
      <c r="B36042" s="5" t="s">
        <v>1201</v>
      </c>
      <c r="C36042" s="5" t="s">
        <v>13799</v>
      </c>
      <c r="D36042" s="5" t="s">
        <v>44</v>
      </c>
      <c r="E36042" s="5" t="s">
        <v>847</v>
      </c>
      <c r="G36042" s="5"/>
      <c r="H36042" s="5" t="s">
        <v>848</v>
      </c>
      <c r="I36042" s="5" t="s">
        <v>848</v>
      </c>
      <c r="J36042" s="5"/>
      <c r="K36042" s="5" t="s">
        <v>846</v>
      </c>
      <c r="L36042" s="5"/>
      <c r="N36042" s="29" t="str">
        <f>VLOOKUP(AssetRegisterTbl[[#This Row],[Object type2]],FailureCodeDefaultCriticality!$A$4:$O$135,14,FALSE)</f>
        <v>A</v>
      </c>
      <c r="O36042" s="30" t="str">
        <f>IF(OR(AssetRegisterTbl[[#This Row],[SIL Input]]="Y",AssetRegisterTbl[[#This Row],[SIL Output]]="Y"),"A",N36042)</f>
        <v>A</v>
      </c>
      <c r="P36042" s="30" t="str">
        <f>IF(AssetRegisterTbl[[#This Row],[SIS Tag Abbreviation]]="X","A",O36042)</f>
        <v>A</v>
      </c>
    </row>
    <row r="36043" spans="2:16" hidden="1" x14ac:dyDescent="0.25">
      <c r="B36043" s="5" t="s">
        <v>13797</v>
      </c>
      <c r="C36043" s="5" t="s">
        <v>13798</v>
      </c>
      <c r="D36043" s="5" t="s">
        <v>44</v>
      </c>
      <c r="E36043" s="5" t="s">
        <v>847</v>
      </c>
      <c r="G36043" s="5"/>
      <c r="H36043" s="5" t="s">
        <v>848</v>
      </c>
      <c r="I36043" s="5" t="s">
        <v>848</v>
      </c>
      <c r="J36043" s="5"/>
      <c r="K36043" s="5" t="s">
        <v>846</v>
      </c>
      <c r="L36043" s="5"/>
      <c r="N36043" s="29" t="str">
        <f>VLOOKUP(AssetRegisterTbl[[#This Row],[Object type2]],FailureCodeDefaultCriticality!$A$4:$O$135,14,FALSE)</f>
        <v>A</v>
      </c>
      <c r="O36043" s="30" t="str">
        <f>IF(OR(AssetRegisterTbl[[#This Row],[SIL Input]]="Y",AssetRegisterTbl[[#This Row],[SIL Output]]="Y"),"A",N36043)</f>
        <v>A</v>
      </c>
      <c r="P36043" s="30" t="str">
        <f>IF(AssetRegisterTbl[[#This Row],[SIS Tag Abbreviation]]="X","A",O36043)</f>
        <v>A</v>
      </c>
    </row>
    <row r="36044" spans="2:16" hidden="1" x14ac:dyDescent="0.25">
      <c r="B36044" s="5" t="s">
        <v>2228</v>
      </c>
      <c r="C36044" s="5" t="s">
        <v>13796</v>
      </c>
      <c r="D36044" s="5" t="s">
        <v>44</v>
      </c>
      <c r="E36044" s="5" t="s">
        <v>847</v>
      </c>
      <c r="G36044" s="5"/>
      <c r="H36044" s="5" t="s">
        <v>848</v>
      </c>
      <c r="I36044" s="5" t="s">
        <v>848</v>
      </c>
      <c r="J36044" s="5"/>
      <c r="K36044" s="5" t="s">
        <v>846</v>
      </c>
      <c r="L36044" s="5"/>
      <c r="N36044" s="29" t="str">
        <f>VLOOKUP(AssetRegisterTbl[[#This Row],[Object type2]],FailureCodeDefaultCriticality!$A$4:$O$135,14,FALSE)</f>
        <v>A</v>
      </c>
      <c r="O36044" s="30" t="str">
        <f>IF(OR(AssetRegisterTbl[[#This Row],[SIL Input]]="Y",AssetRegisterTbl[[#This Row],[SIL Output]]="Y"),"A",N36044)</f>
        <v>A</v>
      </c>
      <c r="P36044" s="30" t="str">
        <f>IF(AssetRegisterTbl[[#This Row],[SIS Tag Abbreviation]]="X","A",O36044)</f>
        <v>A</v>
      </c>
    </row>
    <row r="36045" spans="2:16" hidden="1" x14ac:dyDescent="0.25">
      <c r="B36045" s="5" t="s">
        <v>1042</v>
      </c>
      <c r="C36045" s="5" t="s">
        <v>13795</v>
      </c>
      <c r="D36045" s="5" t="s">
        <v>44</v>
      </c>
      <c r="E36045" s="5" t="s">
        <v>847</v>
      </c>
      <c r="G36045" s="5"/>
      <c r="H36045" s="5" t="s">
        <v>848</v>
      </c>
      <c r="I36045" s="5" t="s">
        <v>848</v>
      </c>
      <c r="J36045" s="5"/>
      <c r="K36045" s="5" t="s">
        <v>846</v>
      </c>
      <c r="L36045" s="5"/>
      <c r="N36045" s="29" t="str">
        <f>VLOOKUP(AssetRegisterTbl[[#This Row],[Object type2]],FailureCodeDefaultCriticality!$A$4:$O$135,14,FALSE)</f>
        <v>A</v>
      </c>
      <c r="O36045" s="30" t="str">
        <f>IF(OR(AssetRegisterTbl[[#This Row],[SIL Input]]="Y",AssetRegisterTbl[[#This Row],[SIL Output]]="Y"),"A",N36045)</f>
        <v>A</v>
      </c>
      <c r="P36045" s="30" t="str">
        <f>IF(AssetRegisterTbl[[#This Row],[SIS Tag Abbreviation]]="X","A",O36045)</f>
        <v>A</v>
      </c>
    </row>
    <row r="36046" spans="2:16" hidden="1" x14ac:dyDescent="0.25">
      <c r="B36046" s="5" t="s">
        <v>2131</v>
      </c>
      <c r="C36046" s="5" t="s">
        <v>13794</v>
      </c>
      <c r="D36046" s="5" t="s">
        <v>44</v>
      </c>
      <c r="E36046" s="5" t="s">
        <v>847</v>
      </c>
      <c r="G36046" s="5"/>
      <c r="H36046" s="5" t="s">
        <v>848</v>
      </c>
      <c r="I36046" s="5" t="s">
        <v>848</v>
      </c>
      <c r="J36046" s="5"/>
      <c r="K36046" s="5" t="s">
        <v>846</v>
      </c>
      <c r="L36046" s="5"/>
      <c r="N36046" s="29" t="str">
        <f>VLOOKUP(AssetRegisterTbl[[#This Row],[Object type2]],FailureCodeDefaultCriticality!$A$4:$O$135,14,FALSE)</f>
        <v>A</v>
      </c>
      <c r="O36046" s="30" t="str">
        <f>IF(OR(AssetRegisterTbl[[#This Row],[SIL Input]]="Y",AssetRegisterTbl[[#This Row],[SIL Output]]="Y"),"A",N36046)</f>
        <v>A</v>
      </c>
      <c r="P36046" s="30" t="str">
        <f>IF(AssetRegisterTbl[[#This Row],[SIS Tag Abbreviation]]="X","A",O36046)</f>
        <v>A</v>
      </c>
    </row>
    <row r="36047" spans="2:16" hidden="1" x14ac:dyDescent="0.25">
      <c r="B36047" s="5" t="s">
        <v>1126</v>
      </c>
      <c r="C36047" s="5" t="s">
        <v>13793</v>
      </c>
      <c r="D36047" s="5" t="s">
        <v>44</v>
      </c>
      <c r="E36047" s="5" t="s">
        <v>847</v>
      </c>
      <c r="G36047" s="5"/>
      <c r="H36047" s="5" t="s">
        <v>848</v>
      </c>
      <c r="I36047" s="5" t="s">
        <v>848</v>
      </c>
      <c r="J36047" s="5"/>
      <c r="K36047" s="5" t="s">
        <v>846</v>
      </c>
      <c r="L36047" s="5"/>
      <c r="N36047" s="29" t="str">
        <f>VLOOKUP(AssetRegisterTbl[[#This Row],[Object type2]],FailureCodeDefaultCriticality!$A$4:$O$135,14,FALSE)</f>
        <v>A</v>
      </c>
      <c r="O36047" s="30" t="str">
        <f>IF(OR(AssetRegisterTbl[[#This Row],[SIL Input]]="Y",AssetRegisterTbl[[#This Row],[SIL Output]]="Y"),"A",N36047)</f>
        <v>A</v>
      </c>
      <c r="P36047" s="30" t="str">
        <f>IF(AssetRegisterTbl[[#This Row],[SIS Tag Abbreviation]]="X","A",O36047)</f>
        <v>A</v>
      </c>
    </row>
    <row r="36048" spans="2:16" hidden="1" x14ac:dyDescent="0.25">
      <c r="B36048" s="5" t="s">
        <v>1129</v>
      </c>
      <c r="C36048" s="5" t="s">
        <v>13792</v>
      </c>
      <c r="D36048" s="5" t="s">
        <v>44</v>
      </c>
      <c r="E36048" s="5" t="s">
        <v>847</v>
      </c>
      <c r="G36048" s="5"/>
      <c r="H36048" s="5" t="s">
        <v>848</v>
      </c>
      <c r="I36048" s="5" t="s">
        <v>848</v>
      </c>
      <c r="J36048" s="5"/>
      <c r="K36048" s="5" t="s">
        <v>846</v>
      </c>
      <c r="L36048" s="5"/>
      <c r="N36048" s="29" t="str">
        <f>VLOOKUP(AssetRegisterTbl[[#This Row],[Object type2]],FailureCodeDefaultCriticality!$A$4:$O$135,14,FALSE)</f>
        <v>A</v>
      </c>
      <c r="O36048" s="30" t="str">
        <f>IF(OR(AssetRegisterTbl[[#This Row],[SIL Input]]="Y",AssetRegisterTbl[[#This Row],[SIL Output]]="Y"),"A",N36048)</f>
        <v>A</v>
      </c>
      <c r="P36048" s="30" t="str">
        <f>IF(AssetRegisterTbl[[#This Row],[SIS Tag Abbreviation]]="X","A",O36048)</f>
        <v>A</v>
      </c>
    </row>
    <row r="36049" spans="2:16" hidden="1" x14ac:dyDescent="0.25">
      <c r="B36049" s="5" t="s">
        <v>998</v>
      </c>
      <c r="C36049" s="5" t="s">
        <v>13791</v>
      </c>
      <c r="D36049" s="5" t="s">
        <v>44</v>
      </c>
      <c r="E36049" s="5" t="s">
        <v>847</v>
      </c>
      <c r="G36049" s="5"/>
      <c r="H36049" s="5" t="s">
        <v>848</v>
      </c>
      <c r="I36049" s="5" t="s">
        <v>848</v>
      </c>
      <c r="J36049" s="5"/>
      <c r="K36049" s="5" t="s">
        <v>846</v>
      </c>
      <c r="L36049" s="5"/>
      <c r="N36049" s="29" t="str">
        <f>VLOOKUP(AssetRegisterTbl[[#This Row],[Object type2]],FailureCodeDefaultCriticality!$A$4:$O$135,14,FALSE)</f>
        <v>A</v>
      </c>
      <c r="O36049" s="30" t="str">
        <f>IF(OR(AssetRegisterTbl[[#This Row],[SIL Input]]="Y",AssetRegisterTbl[[#This Row],[SIL Output]]="Y"),"A",N36049)</f>
        <v>A</v>
      </c>
      <c r="P36049" s="30" t="str">
        <f>IF(AssetRegisterTbl[[#This Row],[SIS Tag Abbreviation]]="X","A",O36049)</f>
        <v>A</v>
      </c>
    </row>
    <row r="36050" spans="2:16" hidden="1" x14ac:dyDescent="0.25">
      <c r="B36050" s="5" t="s">
        <v>1822</v>
      </c>
      <c r="C36050" s="5" t="s">
        <v>13790</v>
      </c>
      <c r="D36050" s="5" t="s">
        <v>44</v>
      </c>
      <c r="E36050" s="5" t="s">
        <v>847</v>
      </c>
      <c r="G36050" s="5"/>
      <c r="H36050" s="5" t="s">
        <v>848</v>
      </c>
      <c r="I36050" s="5" t="s">
        <v>848</v>
      </c>
      <c r="J36050" s="5"/>
      <c r="K36050" s="5" t="s">
        <v>846</v>
      </c>
      <c r="L36050" s="5"/>
      <c r="N36050" s="29" t="str">
        <f>VLOOKUP(AssetRegisterTbl[[#This Row],[Object type2]],FailureCodeDefaultCriticality!$A$4:$O$135,14,FALSE)</f>
        <v>A</v>
      </c>
      <c r="O36050" s="30" t="str">
        <f>IF(OR(AssetRegisterTbl[[#This Row],[SIL Input]]="Y",AssetRegisterTbl[[#This Row],[SIL Output]]="Y"),"A",N36050)</f>
        <v>A</v>
      </c>
      <c r="P36050" s="30" t="str">
        <f>IF(AssetRegisterTbl[[#This Row],[SIS Tag Abbreviation]]="X","A",O36050)</f>
        <v>A</v>
      </c>
    </row>
    <row r="36051" spans="2:16" hidden="1" x14ac:dyDescent="0.25">
      <c r="B36051" s="5" t="s">
        <v>4219</v>
      </c>
      <c r="C36051" s="5" t="s">
        <v>13789</v>
      </c>
      <c r="D36051" s="5" t="s">
        <v>44</v>
      </c>
      <c r="E36051" s="5" t="s">
        <v>847</v>
      </c>
      <c r="G36051" s="5"/>
      <c r="H36051" s="5" t="s">
        <v>848</v>
      </c>
      <c r="I36051" s="5" t="s">
        <v>848</v>
      </c>
      <c r="J36051" s="5"/>
      <c r="K36051" s="5" t="s">
        <v>846</v>
      </c>
      <c r="L36051" s="5"/>
      <c r="N36051" s="29" t="str">
        <f>VLOOKUP(AssetRegisterTbl[[#This Row],[Object type2]],FailureCodeDefaultCriticality!$A$4:$O$135,14,FALSE)</f>
        <v>A</v>
      </c>
      <c r="O36051" s="30" t="str">
        <f>IF(OR(AssetRegisterTbl[[#This Row],[SIL Input]]="Y",AssetRegisterTbl[[#This Row],[SIL Output]]="Y"),"A",N36051)</f>
        <v>A</v>
      </c>
      <c r="P36051" s="30" t="str">
        <f>IF(AssetRegisterTbl[[#This Row],[SIS Tag Abbreviation]]="X","A",O36051)</f>
        <v>A</v>
      </c>
    </row>
    <row r="36052" spans="2:16" hidden="1" x14ac:dyDescent="0.25">
      <c r="B36052" s="5" t="s">
        <v>1799</v>
      </c>
      <c r="C36052" s="5" t="s">
        <v>13788</v>
      </c>
      <c r="D36052" s="5" t="s">
        <v>44</v>
      </c>
      <c r="E36052" s="5" t="s">
        <v>847</v>
      </c>
      <c r="G36052" s="5"/>
      <c r="H36052" s="5" t="s">
        <v>848</v>
      </c>
      <c r="I36052" s="5" t="s">
        <v>848</v>
      </c>
      <c r="J36052" s="5"/>
      <c r="K36052" s="5" t="s">
        <v>846</v>
      </c>
      <c r="L36052" s="5"/>
      <c r="N36052" s="29" t="str">
        <f>VLOOKUP(AssetRegisterTbl[[#This Row],[Object type2]],FailureCodeDefaultCriticality!$A$4:$O$135,14,FALSE)</f>
        <v>A</v>
      </c>
      <c r="O36052" s="30" t="str">
        <f>IF(OR(AssetRegisterTbl[[#This Row],[SIL Input]]="Y",AssetRegisterTbl[[#This Row],[SIL Output]]="Y"),"A",N36052)</f>
        <v>A</v>
      </c>
      <c r="P36052" s="30" t="str">
        <f>IF(AssetRegisterTbl[[#This Row],[SIS Tag Abbreviation]]="X","A",O36052)</f>
        <v>A</v>
      </c>
    </row>
    <row r="36053" spans="2:16" hidden="1" x14ac:dyDescent="0.25">
      <c r="B36053" s="5" t="s">
        <v>13786</v>
      </c>
      <c r="C36053" s="5" t="s">
        <v>13787</v>
      </c>
      <c r="D36053" s="5" t="s">
        <v>44</v>
      </c>
      <c r="E36053" s="5" t="s">
        <v>847</v>
      </c>
      <c r="G36053" s="5"/>
      <c r="H36053" s="5" t="s">
        <v>848</v>
      </c>
      <c r="I36053" s="5" t="s">
        <v>848</v>
      </c>
      <c r="J36053" s="5"/>
      <c r="K36053" s="5" t="s">
        <v>846</v>
      </c>
      <c r="L36053" s="5"/>
      <c r="N36053" s="29" t="str">
        <f>VLOOKUP(AssetRegisterTbl[[#This Row],[Object type2]],FailureCodeDefaultCriticality!$A$4:$O$135,14,FALSE)</f>
        <v>A</v>
      </c>
      <c r="O36053" s="30" t="str">
        <f>IF(OR(AssetRegisterTbl[[#This Row],[SIL Input]]="Y",AssetRegisterTbl[[#This Row],[SIL Output]]="Y"),"A",N36053)</f>
        <v>A</v>
      </c>
      <c r="P36053" s="30" t="str">
        <f>IF(AssetRegisterTbl[[#This Row],[SIS Tag Abbreviation]]="X","A",O36053)</f>
        <v>A</v>
      </c>
    </row>
    <row r="36054" spans="2:16" hidden="1" x14ac:dyDescent="0.25">
      <c r="B36054" s="5" t="s">
        <v>3964</v>
      </c>
      <c r="C36054" s="5" t="s">
        <v>13785</v>
      </c>
      <c r="D36054" s="5" t="s">
        <v>44</v>
      </c>
      <c r="E36054" s="5" t="s">
        <v>847</v>
      </c>
      <c r="G36054" s="5"/>
      <c r="H36054" s="5" t="s">
        <v>848</v>
      </c>
      <c r="I36054" s="5" t="s">
        <v>848</v>
      </c>
      <c r="J36054" s="5"/>
      <c r="K36054" s="5" t="s">
        <v>846</v>
      </c>
      <c r="L36054" s="5"/>
      <c r="N36054" s="29" t="str">
        <f>VLOOKUP(AssetRegisterTbl[[#This Row],[Object type2]],FailureCodeDefaultCriticality!$A$4:$O$135,14,FALSE)</f>
        <v>A</v>
      </c>
      <c r="O36054" s="30" t="str">
        <f>IF(OR(AssetRegisterTbl[[#This Row],[SIL Input]]="Y",AssetRegisterTbl[[#This Row],[SIL Output]]="Y"),"A",N36054)</f>
        <v>A</v>
      </c>
      <c r="P36054" s="30" t="str">
        <f>IF(AssetRegisterTbl[[#This Row],[SIS Tag Abbreviation]]="X","A",O36054)</f>
        <v>A</v>
      </c>
    </row>
    <row r="36055" spans="2:16" hidden="1" x14ac:dyDescent="0.25">
      <c r="B36055" s="5" t="s">
        <v>13783</v>
      </c>
      <c r="C36055" s="5" t="s">
        <v>13784</v>
      </c>
      <c r="D36055" s="5" t="s">
        <v>44</v>
      </c>
      <c r="E36055" s="5" t="s">
        <v>847</v>
      </c>
      <c r="G36055" s="5"/>
      <c r="H36055" s="5" t="s">
        <v>848</v>
      </c>
      <c r="I36055" s="5" t="s">
        <v>848</v>
      </c>
      <c r="J36055" s="5"/>
      <c r="K36055" s="5" t="s">
        <v>846</v>
      </c>
      <c r="L36055" s="5"/>
      <c r="N36055" s="29" t="str">
        <f>VLOOKUP(AssetRegisterTbl[[#This Row],[Object type2]],FailureCodeDefaultCriticality!$A$4:$O$135,14,FALSE)</f>
        <v>A</v>
      </c>
      <c r="O36055" s="30" t="str">
        <f>IF(OR(AssetRegisterTbl[[#This Row],[SIL Input]]="Y",AssetRegisterTbl[[#This Row],[SIL Output]]="Y"),"A",N36055)</f>
        <v>A</v>
      </c>
      <c r="P36055" s="30" t="str">
        <f>IF(AssetRegisterTbl[[#This Row],[SIS Tag Abbreviation]]="X","A",O36055)</f>
        <v>A</v>
      </c>
    </row>
    <row r="36056" spans="2:16" hidden="1" x14ac:dyDescent="0.25">
      <c r="B36056" s="5" t="s">
        <v>1740</v>
      </c>
      <c r="C36056" s="5" t="s">
        <v>13782</v>
      </c>
      <c r="D36056" s="5" t="s">
        <v>44</v>
      </c>
      <c r="E36056" s="5" t="s">
        <v>847</v>
      </c>
      <c r="G36056" s="5"/>
      <c r="H36056" s="5" t="s">
        <v>848</v>
      </c>
      <c r="I36056" s="5" t="s">
        <v>848</v>
      </c>
      <c r="J36056" s="5"/>
      <c r="K36056" s="5" t="s">
        <v>846</v>
      </c>
      <c r="L36056" s="5"/>
      <c r="N36056" s="29" t="str">
        <f>VLOOKUP(AssetRegisterTbl[[#This Row],[Object type2]],FailureCodeDefaultCriticality!$A$4:$O$135,14,FALSE)</f>
        <v>A</v>
      </c>
      <c r="O36056" s="30" t="str">
        <f>IF(OR(AssetRegisterTbl[[#This Row],[SIL Input]]="Y",AssetRegisterTbl[[#This Row],[SIL Output]]="Y"),"A",N36056)</f>
        <v>A</v>
      </c>
      <c r="P36056" s="30" t="str">
        <f>IF(AssetRegisterTbl[[#This Row],[SIS Tag Abbreviation]]="X","A",O36056)</f>
        <v>A</v>
      </c>
    </row>
    <row r="36057" spans="2:16" hidden="1" x14ac:dyDescent="0.25">
      <c r="B36057" s="5" t="s">
        <v>1683</v>
      </c>
      <c r="C36057" s="5" t="s">
        <v>13781</v>
      </c>
      <c r="D36057" s="5" t="s">
        <v>44</v>
      </c>
      <c r="E36057" s="5" t="s">
        <v>847</v>
      </c>
      <c r="G36057" s="5"/>
      <c r="H36057" s="5" t="s">
        <v>848</v>
      </c>
      <c r="I36057" s="5" t="s">
        <v>848</v>
      </c>
      <c r="J36057" s="5"/>
      <c r="K36057" s="5" t="s">
        <v>846</v>
      </c>
      <c r="L36057" s="5"/>
      <c r="N36057" s="29" t="str">
        <f>VLOOKUP(AssetRegisterTbl[[#This Row],[Object type2]],FailureCodeDefaultCriticality!$A$4:$O$135,14,FALSE)</f>
        <v>A</v>
      </c>
      <c r="O36057" s="30" t="str">
        <f>IF(OR(AssetRegisterTbl[[#This Row],[SIL Input]]="Y",AssetRegisterTbl[[#This Row],[SIL Output]]="Y"),"A",N36057)</f>
        <v>A</v>
      </c>
      <c r="P36057" s="30" t="str">
        <f>IF(AssetRegisterTbl[[#This Row],[SIS Tag Abbreviation]]="X","A",O36057)</f>
        <v>A</v>
      </c>
    </row>
    <row r="36058" spans="2:16" hidden="1" x14ac:dyDescent="0.25">
      <c r="B36058" s="5" t="s">
        <v>13779</v>
      </c>
      <c r="C36058" s="5" t="s">
        <v>13780</v>
      </c>
      <c r="D36058" s="5" t="s">
        <v>44</v>
      </c>
      <c r="E36058" s="5" t="s">
        <v>847</v>
      </c>
      <c r="G36058" s="5"/>
      <c r="H36058" s="5" t="s">
        <v>848</v>
      </c>
      <c r="I36058" s="5" t="s">
        <v>848</v>
      </c>
      <c r="J36058" s="5"/>
      <c r="K36058" s="5" t="s">
        <v>846</v>
      </c>
      <c r="L36058" s="5"/>
      <c r="N36058" s="29" t="str">
        <f>VLOOKUP(AssetRegisterTbl[[#This Row],[Object type2]],FailureCodeDefaultCriticality!$A$4:$O$135,14,FALSE)</f>
        <v>A</v>
      </c>
      <c r="O36058" s="30" t="str">
        <f>IF(OR(AssetRegisterTbl[[#This Row],[SIL Input]]="Y",AssetRegisterTbl[[#This Row],[SIL Output]]="Y"),"A",N36058)</f>
        <v>A</v>
      </c>
      <c r="P36058" s="30" t="str">
        <f>IF(AssetRegisterTbl[[#This Row],[SIS Tag Abbreviation]]="X","A",O36058)</f>
        <v>A</v>
      </c>
    </row>
    <row r="36059" spans="2:16" hidden="1" x14ac:dyDescent="0.25">
      <c r="B36059" s="5" t="s">
        <v>13777</v>
      </c>
      <c r="C36059" s="5" t="s">
        <v>13778</v>
      </c>
      <c r="D36059" s="5" t="s">
        <v>44</v>
      </c>
      <c r="E36059" s="5" t="s">
        <v>847</v>
      </c>
      <c r="G36059" s="5"/>
      <c r="H36059" s="5" t="s">
        <v>848</v>
      </c>
      <c r="I36059" s="5" t="s">
        <v>848</v>
      </c>
      <c r="J36059" s="5"/>
      <c r="K36059" s="5" t="s">
        <v>846</v>
      </c>
      <c r="L36059" s="5"/>
      <c r="N36059" s="29" t="str">
        <f>VLOOKUP(AssetRegisterTbl[[#This Row],[Object type2]],FailureCodeDefaultCriticality!$A$4:$O$135,14,FALSE)</f>
        <v>A</v>
      </c>
      <c r="O36059" s="30" t="str">
        <f>IF(OR(AssetRegisterTbl[[#This Row],[SIL Input]]="Y",AssetRegisterTbl[[#This Row],[SIL Output]]="Y"),"A",N36059)</f>
        <v>A</v>
      </c>
      <c r="P36059" s="30" t="str">
        <f>IF(AssetRegisterTbl[[#This Row],[SIS Tag Abbreviation]]="X","A",O36059)</f>
        <v>A</v>
      </c>
    </row>
    <row r="36060" spans="2:16" hidden="1" x14ac:dyDescent="0.25">
      <c r="B36060" s="5" t="s">
        <v>13775</v>
      </c>
      <c r="C36060" s="5" t="s">
        <v>13776</v>
      </c>
      <c r="D36060" s="5" t="s">
        <v>44</v>
      </c>
      <c r="E36060" s="5" t="s">
        <v>847</v>
      </c>
      <c r="G36060" s="5"/>
      <c r="H36060" s="5" t="s">
        <v>848</v>
      </c>
      <c r="I36060" s="5" t="s">
        <v>848</v>
      </c>
      <c r="J36060" s="5"/>
      <c r="K36060" s="5" t="s">
        <v>846</v>
      </c>
      <c r="L36060" s="5"/>
      <c r="N36060" s="29" t="str">
        <f>VLOOKUP(AssetRegisterTbl[[#This Row],[Object type2]],FailureCodeDefaultCriticality!$A$4:$O$135,14,FALSE)</f>
        <v>A</v>
      </c>
      <c r="O36060" s="30" t="str">
        <f>IF(OR(AssetRegisterTbl[[#This Row],[SIL Input]]="Y",AssetRegisterTbl[[#This Row],[SIL Output]]="Y"),"A",N36060)</f>
        <v>A</v>
      </c>
      <c r="P36060" s="30" t="str">
        <f>IF(AssetRegisterTbl[[#This Row],[SIS Tag Abbreviation]]="X","A",O36060)</f>
        <v>A</v>
      </c>
    </row>
    <row r="36061" spans="2:16" hidden="1" x14ac:dyDescent="0.25">
      <c r="B36061" s="5" t="s">
        <v>1656</v>
      </c>
      <c r="C36061" s="5" t="s">
        <v>13774</v>
      </c>
      <c r="D36061" s="5" t="s">
        <v>44</v>
      </c>
      <c r="E36061" s="5" t="s">
        <v>847</v>
      </c>
      <c r="G36061" s="5"/>
      <c r="H36061" s="5" t="s">
        <v>848</v>
      </c>
      <c r="I36061" s="5" t="s">
        <v>848</v>
      </c>
      <c r="J36061" s="5"/>
      <c r="K36061" s="5" t="s">
        <v>846</v>
      </c>
      <c r="L36061" s="5"/>
      <c r="N36061" s="29" t="str">
        <f>VLOOKUP(AssetRegisterTbl[[#This Row],[Object type2]],FailureCodeDefaultCriticality!$A$4:$O$135,14,FALSE)</f>
        <v>A</v>
      </c>
      <c r="O36061" s="30" t="str">
        <f>IF(OR(AssetRegisterTbl[[#This Row],[SIL Input]]="Y",AssetRegisterTbl[[#This Row],[SIL Output]]="Y"),"A",N36061)</f>
        <v>A</v>
      </c>
      <c r="P36061" s="30" t="str">
        <f>IF(AssetRegisterTbl[[#This Row],[SIS Tag Abbreviation]]="X","A",O36061)</f>
        <v>A</v>
      </c>
    </row>
    <row r="36062" spans="2:16" hidden="1" x14ac:dyDescent="0.25">
      <c r="B36062" s="5" t="s">
        <v>1240</v>
      </c>
      <c r="C36062" s="5" t="s">
        <v>13773</v>
      </c>
      <c r="D36062" s="5" t="s">
        <v>44</v>
      </c>
      <c r="E36062" s="5" t="s">
        <v>847</v>
      </c>
      <c r="G36062" s="5"/>
      <c r="H36062" s="5" t="s">
        <v>848</v>
      </c>
      <c r="I36062" s="5" t="s">
        <v>848</v>
      </c>
      <c r="J36062" s="5"/>
      <c r="K36062" s="5" t="s">
        <v>846</v>
      </c>
      <c r="L36062" s="5"/>
      <c r="N36062" s="29" t="str">
        <f>VLOOKUP(AssetRegisterTbl[[#This Row],[Object type2]],FailureCodeDefaultCriticality!$A$4:$O$135,14,FALSE)</f>
        <v>A</v>
      </c>
      <c r="O36062" s="30" t="str">
        <f>IF(OR(AssetRegisterTbl[[#This Row],[SIL Input]]="Y",AssetRegisterTbl[[#This Row],[SIL Output]]="Y"),"A",N36062)</f>
        <v>A</v>
      </c>
      <c r="P36062" s="30" t="str">
        <f>IF(AssetRegisterTbl[[#This Row],[SIS Tag Abbreviation]]="X","A",O36062)</f>
        <v>A</v>
      </c>
    </row>
    <row r="36063" spans="2:16" hidden="1" x14ac:dyDescent="0.25">
      <c r="B36063" s="5" t="s">
        <v>1636</v>
      </c>
      <c r="C36063" s="5" t="s">
        <v>13772</v>
      </c>
      <c r="D36063" s="5" t="s">
        <v>44</v>
      </c>
      <c r="E36063" s="5" t="s">
        <v>847</v>
      </c>
      <c r="G36063" s="5"/>
      <c r="H36063" s="5" t="s">
        <v>848</v>
      </c>
      <c r="I36063" s="5" t="s">
        <v>848</v>
      </c>
      <c r="J36063" s="5"/>
      <c r="K36063" s="5" t="s">
        <v>846</v>
      </c>
      <c r="L36063" s="5"/>
      <c r="N36063" s="29" t="str">
        <f>VLOOKUP(AssetRegisterTbl[[#This Row],[Object type2]],FailureCodeDefaultCriticality!$A$4:$O$135,14,FALSE)</f>
        <v>A</v>
      </c>
      <c r="O36063" s="30" t="str">
        <f>IF(OR(AssetRegisterTbl[[#This Row],[SIL Input]]="Y",AssetRegisterTbl[[#This Row],[SIL Output]]="Y"),"A",N36063)</f>
        <v>A</v>
      </c>
      <c r="P36063" s="30" t="str">
        <f>IF(AssetRegisterTbl[[#This Row],[SIS Tag Abbreviation]]="X","A",O36063)</f>
        <v>A</v>
      </c>
    </row>
    <row r="36064" spans="2:16" hidden="1" x14ac:dyDescent="0.25">
      <c r="B36064" s="5" t="s">
        <v>1243</v>
      </c>
      <c r="C36064" s="5" t="s">
        <v>13771</v>
      </c>
      <c r="D36064" s="5" t="s">
        <v>44</v>
      </c>
      <c r="E36064" s="5" t="s">
        <v>847</v>
      </c>
      <c r="G36064" s="5"/>
      <c r="H36064" s="5" t="s">
        <v>848</v>
      </c>
      <c r="I36064" s="5" t="s">
        <v>848</v>
      </c>
      <c r="J36064" s="5"/>
      <c r="K36064" s="5" t="s">
        <v>846</v>
      </c>
      <c r="L36064" s="5"/>
      <c r="N36064" s="29" t="str">
        <f>VLOOKUP(AssetRegisterTbl[[#This Row],[Object type2]],FailureCodeDefaultCriticality!$A$4:$O$135,14,FALSE)</f>
        <v>A</v>
      </c>
      <c r="O36064" s="30" t="str">
        <f>IF(OR(AssetRegisterTbl[[#This Row],[SIL Input]]="Y",AssetRegisterTbl[[#This Row],[SIL Output]]="Y"),"A",N36064)</f>
        <v>A</v>
      </c>
      <c r="P36064" s="30" t="str">
        <f>IF(AssetRegisterTbl[[#This Row],[SIS Tag Abbreviation]]="X","A",O36064)</f>
        <v>A</v>
      </c>
    </row>
    <row r="36065" spans="2:16" hidden="1" x14ac:dyDescent="0.25">
      <c r="B36065" s="5" t="s">
        <v>13769</v>
      </c>
      <c r="C36065" s="5" t="s">
        <v>13770</v>
      </c>
      <c r="D36065" s="5" t="s">
        <v>44</v>
      </c>
      <c r="E36065" s="5" t="s">
        <v>847</v>
      </c>
      <c r="G36065" s="5"/>
      <c r="H36065" s="5" t="s">
        <v>848</v>
      </c>
      <c r="I36065" s="5" t="s">
        <v>848</v>
      </c>
      <c r="J36065" s="5"/>
      <c r="K36065" s="5" t="s">
        <v>846</v>
      </c>
      <c r="L36065" s="5"/>
      <c r="N36065" s="29" t="str">
        <f>VLOOKUP(AssetRegisterTbl[[#This Row],[Object type2]],FailureCodeDefaultCriticality!$A$4:$O$135,14,FALSE)</f>
        <v>A</v>
      </c>
      <c r="O36065" s="30" t="str">
        <f>IF(OR(AssetRegisterTbl[[#This Row],[SIL Input]]="Y",AssetRegisterTbl[[#This Row],[SIL Output]]="Y"),"A",N36065)</f>
        <v>A</v>
      </c>
      <c r="P36065" s="30" t="str">
        <f>IF(AssetRegisterTbl[[#This Row],[SIS Tag Abbreviation]]="X","A",O36065)</f>
        <v>A</v>
      </c>
    </row>
    <row r="36066" spans="2:16" hidden="1" x14ac:dyDescent="0.25">
      <c r="B36066" s="5" t="s">
        <v>3115</v>
      </c>
      <c r="C36066" s="5" t="s">
        <v>13768</v>
      </c>
      <c r="D36066" s="5" t="s">
        <v>44</v>
      </c>
      <c r="E36066" s="5" t="s">
        <v>847</v>
      </c>
      <c r="G36066" s="5"/>
      <c r="H36066" s="5" t="s">
        <v>848</v>
      </c>
      <c r="I36066" s="5" t="s">
        <v>848</v>
      </c>
      <c r="J36066" s="5"/>
      <c r="K36066" s="5" t="s">
        <v>846</v>
      </c>
      <c r="L36066" s="5"/>
      <c r="N36066" s="29" t="str">
        <f>VLOOKUP(AssetRegisterTbl[[#This Row],[Object type2]],FailureCodeDefaultCriticality!$A$4:$O$135,14,FALSE)</f>
        <v>A</v>
      </c>
      <c r="O36066" s="30" t="str">
        <f>IF(OR(AssetRegisterTbl[[#This Row],[SIL Input]]="Y",AssetRegisterTbl[[#This Row],[SIL Output]]="Y"),"A",N36066)</f>
        <v>A</v>
      </c>
      <c r="P36066" s="30" t="str">
        <f>IF(AssetRegisterTbl[[#This Row],[SIS Tag Abbreviation]]="X","A",O36066)</f>
        <v>A</v>
      </c>
    </row>
    <row r="36067" spans="2:16" hidden="1" x14ac:dyDescent="0.25">
      <c r="B36067" s="5" t="s">
        <v>1570</v>
      </c>
      <c r="C36067" s="5" t="s">
        <v>13767</v>
      </c>
      <c r="D36067" s="5" t="s">
        <v>44</v>
      </c>
      <c r="E36067" s="5" t="s">
        <v>847</v>
      </c>
      <c r="G36067" s="5"/>
      <c r="H36067" s="5" t="s">
        <v>848</v>
      </c>
      <c r="I36067" s="5" t="s">
        <v>848</v>
      </c>
      <c r="J36067" s="5"/>
      <c r="K36067" s="5" t="s">
        <v>846</v>
      </c>
      <c r="L36067" s="5"/>
      <c r="N36067" s="29" t="str">
        <f>VLOOKUP(AssetRegisterTbl[[#This Row],[Object type2]],FailureCodeDefaultCriticality!$A$4:$O$135,14,FALSE)</f>
        <v>A</v>
      </c>
      <c r="O36067" s="30" t="str">
        <f>IF(OR(AssetRegisterTbl[[#This Row],[SIL Input]]="Y",AssetRegisterTbl[[#This Row],[SIL Output]]="Y"),"A",N36067)</f>
        <v>A</v>
      </c>
      <c r="P36067" s="30" t="str">
        <f>IF(AssetRegisterTbl[[#This Row],[SIS Tag Abbreviation]]="X","A",O36067)</f>
        <v>A</v>
      </c>
    </row>
    <row r="36068" spans="2:16" hidden="1" x14ac:dyDescent="0.25">
      <c r="B36068" s="5" t="s">
        <v>3022</v>
      </c>
      <c r="C36068" s="5" t="s">
        <v>13766</v>
      </c>
      <c r="D36068" s="5" t="s">
        <v>44</v>
      </c>
      <c r="E36068" s="5" t="s">
        <v>847</v>
      </c>
      <c r="G36068" s="5"/>
      <c r="H36068" s="5" t="s">
        <v>848</v>
      </c>
      <c r="I36068" s="5" t="s">
        <v>848</v>
      </c>
      <c r="J36068" s="5"/>
      <c r="K36068" s="5" t="s">
        <v>846</v>
      </c>
      <c r="L36068" s="5"/>
      <c r="N36068" s="29" t="str">
        <f>VLOOKUP(AssetRegisterTbl[[#This Row],[Object type2]],FailureCodeDefaultCriticality!$A$4:$O$135,14,FALSE)</f>
        <v>A</v>
      </c>
      <c r="O36068" s="30" t="str">
        <f>IF(OR(AssetRegisterTbl[[#This Row],[SIL Input]]="Y",AssetRegisterTbl[[#This Row],[SIL Output]]="Y"),"A",N36068)</f>
        <v>A</v>
      </c>
      <c r="P36068" s="30" t="str">
        <f>IF(AssetRegisterTbl[[#This Row],[SIS Tag Abbreviation]]="X","A",O36068)</f>
        <v>A</v>
      </c>
    </row>
    <row r="36069" spans="2:16" hidden="1" x14ac:dyDescent="0.25">
      <c r="B36069" s="5" t="s">
        <v>13764</v>
      </c>
      <c r="C36069" s="5" t="s">
        <v>13765</v>
      </c>
      <c r="D36069" s="5" t="s">
        <v>44</v>
      </c>
      <c r="E36069" s="5" t="s">
        <v>847</v>
      </c>
      <c r="G36069" s="5"/>
      <c r="H36069" s="5" t="s">
        <v>848</v>
      </c>
      <c r="I36069" s="5" t="s">
        <v>848</v>
      </c>
      <c r="J36069" s="5"/>
      <c r="K36069" s="5" t="s">
        <v>846</v>
      </c>
      <c r="L36069" s="5"/>
      <c r="N36069" s="29" t="str">
        <f>VLOOKUP(AssetRegisterTbl[[#This Row],[Object type2]],FailureCodeDefaultCriticality!$A$4:$O$135,14,FALSE)</f>
        <v>A</v>
      </c>
      <c r="O36069" s="30" t="str">
        <f>IF(OR(AssetRegisterTbl[[#This Row],[SIL Input]]="Y",AssetRegisterTbl[[#This Row],[SIL Output]]="Y"),"A",N36069)</f>
        <v>A</v>
      </c>
      <c r="P36069" s="30" t="str">
        <f>IF(AssetRegisterTbl[[#This Row],[SIS Tag Abbreviation]]="X","A",O36069)</f>
        <v>A</v>
      </c>
    </row>
    <row r="36070" spans="2:16" hidden="1" x14ac:dyDescent="0.25">
      <c r="B36070" s="5" t="s">
        <v>1041</v>
      </c>
      <c r="C36070" s="5" t="s">
        <v>13763</v>
      </c>
      <c r="D36070" s="5" t="s">
        <v>44</v>
      </c>
      <c r="E36070" s="5" t="s">
        <v>847</v>
      </c>
      <c r="G36070" s="5"/>
      <c r="H36070" s="5" t="s">
        <v>848</v>
      </c>
      <c r="I36070" s="5" t="s">
        <v>848</v>
      </c>
      <c r="J36070" s="5"/>
      <c r="K36070" s="5" t="s">
        <v>846</v>
      </c>
      <c r="L36070" s="5"/>
      <c r="N36070" s="29" t="str">
        <f>VLOOKUP(AssetRegisterTbl[[#This Row],[Object type2]],FailureCodeDefaultCriticality!$A$4:$O$135,14,FALSE)</f>
        <v>A</v>
      </c>
      <c r="O36070" s="30" t="str">
        <f>IF(OR(AssetRegisterTbl[[#This Row],[SIL Input]]="Y",AssetRegisterTbl[[#This Row],[SIL Output]]="Y"),"A",N36070)</f>
        <v>A</v>
      </c>
      <c r="P36070" s="30" t="str">
        <f>IF(AssetRegisterTbl[[#This Row],[SIS Tag Abbreviation]]="X","A",O36070)</f>
        <v>A</v>
      </c>
    </row>
    <row r="36071" spans="2:16" hidden="1" x14ac:dyDescent="0.25">
      <c r="B36071" s="5" t="s">
        <v>2826</v>
      </c>
      <c r="C36071" s="5" t="s">
        <v>13762</v>
      </c>
      <c r="D36071" s="5" t="s">
        <v>44</v>
      </c>
      <c r="E36071" s="5" t="s">
        <v>847</v>
      </c>
      <c r="G36071" s="5"/>
      <c r="H36071" s="5" t="s">
        <v>848</v>
      </c>
      <c r="I36071" s="5" t="s">
        <v>848</v>
      </c>
      <c r="J36071" s="5"/>
      <c r="K36071" s="5" t="s">
        <v>846</v>
      </c>
      <c r="L36071" s="5"/>
      <c r="N36071" s="29" t="str">
        <f>VLOOKUP(AssetRegisterTbl[[#This Row],[Object type2]],FailureCodeDefaultCriticality!$A$4:$O$135,14,FALSE)</f>
        <v>A</v>
      </c>
      <c r="O36071" s="30" t="str">
        <f>IF(OR(AssetRegisterTbl[[#This Row],[SIL Input]]="Y",AssetRegisterTbl[[#This Row],[SIL Output]]="Y"),"A",N36071)</f>
        <v>A</v>
      </c>
      <c r="P36071" s="30" t="str">
        <f>IF(AssetRegisterTbl[[#This Row],[SIS Tag Abbreviation]]="X","A",O36071)</f>
        <v>A</v>
      </c>
    </row>
    <row r="36072" spans="2:16" hidden="1" x14ac:dyDescent="0.25">
      <c r="B36072" s="5" t="s">
        <v>13760</v>
      </c>
      <c r="C36072" s="5" t="s">
        <v>13761</v>
      </c>
      <c r="D36072" s="5" t="s">
        <v>44</v>
      </c>
      <c r="E36072" s="5" t="s">
        <v>847</v>
      </c>
      <c r="G36072" s="5"/>
      <c r="H36072" s="5" t="s">
        <v>848</v>
      </c>
      <c r="I36072" s="5" t="s">
        <v>848</v>
      </c>
      <c r="J36072" s="5"/>
      <c r="K36072" s="5" t="s">
        <v>846</v>
      </c>
      <c r="L36072" s="5"/>
      <c r="N36072" s="29" t="str">
        <f>VLOOKUP(AssetRegisterTbl[[#This Row],[Object type2]],FailureCodeDefaultCriticality!$A$4:$O$135,14,FALSE)</f>
        <v>A</v>
      </c>
      <c r="O36072" s="30" t="str">
        <f>IF(OR(AssetRegisterTbl[[#This Row],[SIL Input]]="Y",AssetRegisterTbl[[#This Row],[SIL Output]]="Y"),"A",N36072)</f>
        <v>A</v>
      </c>
      <c r="P36072" s="30" t="str">
        <f>IF(AssetRegisterTbl[[#This Row],[SIS Tag Abbreviation]]="X","A",O36072)</f>
        <v>A</v>
      </c>
    </row>
    <row r="36073" spans="2:16" hidden="1" x14ac:dyDescent="0.25">
      <c r="B36073" s="5" t="s">
        <v>1211</v>
      </c>
      <c r="C36073" s="5" t="s">
        <v>13759</v>
      </c>
      <c r="D36073" s="5" t="s">
        <v>44</v>
      </c>
      <c r="E36073" s="5" t="s">
        <v>847</v>
      </c>
      <c r="G36073" s="5"/>
      <c r="H36073" s="5" t="s">
        <v>848</v>
      </c>
      <c r="I36073" s="5" t="s">
        <v>848</v>
      </c>
      <c r="J36073" s="5"/>
      <c r="K36073" s="5" t="s">
        <v>846</v>
      </c>
      <c r="L36073" s="5"/>
      <c r="N36073" s="29" t="str">
        <f>VLOOKUP(AssetRegisterTbl[[#This Row],[Object type2]],FailureCodeDefaultCriticality!$A$4:$O$135,14,FALSE)</f>
        <v>A</v>
      </c>
      <c r="O36073" s="30" t="str">
        <f>IF(OR(AssetRegisterTbl[[#This Row],[SIL Input]]="Y",AssetRegisterTbl[[#This Row],[SIL Output]]="Y"),"A",N36073)</f>
        <v>A</v>
      </c>
      <c r="P36073" s="30" t="str">
        <f>IF(AssetRegisterTbl[[#This Row],[SIS Tag Abbreviation]]="X","A",O36073)</f>
        <v>A</v>
      </c>
    </row>
    <row r="36074" spans="2:16" hidden="1" x14ac:dyDescent="0.25">
      <c r="B36074" s="5" t="s">
        <v>1272</v>
      </c>
      <c r="C36074" s="5" t="s">
        <v>13758</v>
      </c>
      <c r="D36074" s="5" t="s">
        <v>44</v>
      </c>
      <c r="E36074" s="5" t="s">
        <v>847</v>
      </c>
      <c r="G36074" s="5"/>
      <c r="H36074" s="5" t="s">
        <v>848</v>
      </c>
      <c r="I36074" s="5" t="s">
        <v>848</v>
      </c>
      <c r="J36074" s="5"/>
      <c r="K36074" s="5" t="s">
        <v>846</v>
      </c>
      <c r="L36074" s="5"/>
      <c r="N36074" s="29" t="str">
        <f>VLOOKUP(AssetRegisterTbl[[#This Row],[Object type2]],FailureCodeDefaultCriticality!$A$4:$O$135,14,FALSE)</f>
        <v>A</v>
      </c>
      <c r="O36074" s="30" t="str">
        <f>IF(OR(AssetRegisterTbl[[#This Row],[SIL Input]]="Y",AssetRegisterTbl[[#This Row],[SIL Output]]="Y"),"A",N36074)</f>
        <v>A</v>
      </c>
      <c r="P36074" s="30" t="str">
        <f>IF(AssetRegisterTbl[[#This Row],[SIS Tag Abbreviation]]="X","A",O36074)</f>
        <v>A</v>
      </c>
    </row>
    <row r="36075" spans="2:16" hidden="1" x14ac:dyDescent="0.25">
      <c r="B36075" s="5" t="s">
        <v>1249</v>
      </c>
      <c r="C36075" s="5" t="s">
        <v>13757</v>
      </c>
      <c r="D36075" s="5" t="s">
        <v>44</v>
      </c>
      <c r="E36075" s="5" t="s">
        <v>847</v>
      </c>
      <c r="G36075" s="5"/>
      <c r="H36075" s="5" t="s">
        <v>848</v>
      </c>
      <c r="I36075" s="5" t="s">
        <v>848</v>
      </c>
      <c r="J36075" s="5"/>
      <c r="K36075" s="5" t="s">
        <v>846</v>
      </c>
      <c r="L36075" s="5"/>
      <c r="N36075" s="29" t="str">
        <f>VLOOKUP(AssetRegisterTbl[[#This Row],[Object type2]],FailureCodeDefaultCriticality!$A$4:$O$135,14,FALSE)</f>
        <v>A</v>
      </c>
      <c r="O36075" s="30" t="str">
        <f>IF(OR(AssetRegisterTbl[[#This Row],[SIL Input]]="Y",AssetRegisterTbl[[#This Row],[SIL Output]]="Y"),"A",N36075)</f>
        <v>A</v>
      </c>
      <c r="P36075" s="30" t="str">
        <f>IF(AssetRegisterTbl[[#This Row],[SIS Tag Abbreviation]]="X","A",O36075)</f>
        <v>A</v>
      </c>
    </row>
    <row r="36076" spans="2:16" hidden="1" x14ac:dyDescent="0.25">
      <c r="B36076" s="5" t="s">
        <v>2592</v>
      </c>
      <c r="C36076" s="5" t="s">
        <v>13756</v>
      </c>
      <c r="D36076" s="5" t="s">
        <v>44</v>
      </c>
      <c r="E36076" s="5" t="s">
        <v>847</v>
      </c>
      <c r="G36076" s="5"/>
      <c r="H36076" s="5" t="s">
        <v>848</v>
      </c>
      <c r="I36076" s="5" t="s">
        <v>848</v>
      </c>
      <c r="J36076" s="5"/>
      <c r="K36076" s="5" t="s">
        <v>846</v>
      </c>
      <c r="L36076" s="5"/>
      <c r="N36076" s="29" t="str">
        <f>VLOOKUP(AssetRegisterTbl[[#This Row],[Object type2]],FailureCodeDefaultCriticality!$A$4:$O$135,14,FALSE)</f>
        <v>A</v>
      </c>
      <c r="O36076" s="30" t="str">
        <f>IF(OR(AssetRegisterTbl[[#This Row],[SIL Input]]="Y",AssetRegisterTbl[[#This Row],[SIL Output]]="Y"),"A",N36076)</f>
        <v>A</v>
      </c>
      <c r="P36076" s="30" t="str">
        <f>IF(AssetRegisterTbl[[#This Row],[SIS Tag Abbreviation]]="X","A",O36076)</f>
        <v>A</v>
      </c>
    </row>
    <row r="36077" spans="2:16" hidden="1" x14ac:dyDescent="0.25">
      <c r="B36077" s="5" t="s">
        <v>1279</v>
      </c>
      <c r="C36077" s="5" t="s">
        <v>13755</v>
      </c>
      <c r="D36077" s="5" t="s">
        <v>44</v>
      </c>
      <c r="E36077" s="5" t="s">
        <v>847</v>
      </c>
      <c r="G36077" s="5"/>
      <c r="H36077" s="5" t="s">
        <v>848</v>
      </c>
      <c r="I36077" s="5" t="s">
        <v>848</v>
      </c>
      <c r="J36077" s="5"/>
      <c r="K36077" s="5" t="s">
        <v>846</v>
      </c>
      <c r="L36077" s="5"/>
      <c r="N36077" s="29" t="str">
        <f>VLOOKUP(AssetRegisterTbl[[#This Row],[Object type2]],FailureCodeDefaultCriticality!$A$4:$O$135,14,FALSE)</f>
        <v>A</v>
      </c>
      <c r="O36077" s="30" t="str">
        <f>IF(OR(AssetRegisterTbl[[#This Row],[SIL Input]]="Y",AssetRegisterTbl[[#This Row],[SIL Output]]="Y"),"A",N36077)</f>
        <v>A</v>
      </c>
      <c r="P36077" s="30" t="str">
        <f>IF(AssetRegisterTbl[[#This Row],[SIS Tag Abbreviation]]="X","A",O36077)</f>
        <v>A</v>
      </c>
    </row>
    <row r="36078" spans="2:16" hidden="1" x14ac:dyDescent="0.25">
      <c r="B36078" s="5" t="s">
        <v>2418</v>
      </c>
      <c r="C36078" s="5" t="s">
        <v>13754</v>
      </c>
      <c r="D36078" s="5" t="s">
        <v>44</v>
      </c>
      <c r="E36078" s="5" t="s">
        <v>847</v>
      </c>
      <c r="G36078" s="5"/>
      <c r="H36078" s="5" t="s">
        <v>848</v>
      </c>
      <c r="I36078" s="5" t="s">
        <v>848</v>
      </c>
      <c r="J36078" s="5"/>
      <c r="K36078" s="5" t="s">
        <v>846</v>
      </c>
      <c r="L36078" s="5"/>
      <c r="N36078" s="29" t="str">
        <f>VLOOKUP(AssetRegisterTbl[[#This Row],[Object type2]],FailureCodeDefaultCriticality!$A$4:$O$135,14,FALSE)</f>
        <v>A</v>
      </c>
      <c r="O36078" s="30" t="str">
        <f>IF(OR(AssetRegisterTbl[[#This Row],[SIL Input]]="Y",AssetRegisterTbl[[#This Row],[SIL Output]]="Y"),"A",N36078)</f>
        <v>A</v>
      </c>
      <c r="P36078" s="30" t="str">
        <f>IF(AssetRegisterTbl[[#This Row],[SIS Tag Abbreviation]]="X","A",O36078)</f>
        <v>A</v>
      </c>
    </row>
    <row r="36079" spans="2:16" hidden="1" x14ac:dyDescent="0.25">
      <c r="B36079" s="5" t="s">
        <v>13752</v>
      </c>
      <c r="C36079" s="5" t="s">
        <v>13753</v>
      </c>
      <c r="D36079" s="5" t="s">
        <v>44</v>
      </c>
      <c r="E36079" s="5" t="s">
        <v>847</v>
      </c>
      <c r="G36079" s="5"/>
      <c r="H36079" s="5" t="s">
        <v>848</v>
      </c>
      <c r="I36079" s="5" t="s">
        <v>848</v>
      </c>
      <c r="J36079" s="5"/>
      <c r="K36079" s="5" t="s">
        <v>846</v>
      </c>
      <c r="L36079" s="5"/>
      <c r="N36079" s="29" t="str">
        <f>VLOOKUP(AssetRegisterTbl[[#This Row],[Object type2]],FailureCodeDefaultCriticality!$A$4:$O$135,14,FALSE)</f>
        <v>A</v>
      </c>
      <c r="O36079" s="30" t="str">
        <f>IF(OR(AssetRegisterTbl[[#This Row],[SIL Input]]="Y",AssetRegisterTbl[[#This Row],[SIL Output]]="Y"),"A",N36079)</f>
        <v>A</v>
      </c>
      <c r="P36079" s="30" t="str">
        <f>IF(AssetRegisterTbl[[#This Row],[SIS Tag Abbreviation]]="X","A",O36079)</f>
        <v>A</v>
      </c>
    </row>
    <row r="36080" spans="2:16" hidden="1" x14ac:dyDescent="0.25">
      <c r="B36080" s="5" t="s">
        <v>13750</v>
      </c>
      <c r="C36080" s="5" t="s">
        <v>13751</v>
      </c>
      <c r="D36080" s="5" t="s">
        <v>44</v>
      </c>
      <c r="E36080" s="5" t="s">
        <v>847</v>
      </c>
      <c r="G36080" s="5"/>
      <c r="H36080" s="5" t="s">
        <v>848</v>
      </c>
      <c r="I36080" s="5" t="s">
        <v>848</v>
      </c>
      <c r="J36080" s="5"/>
      <c r="K36080" s="5" t="s">
        <v>846</v>
      </c>
      <c r="L36080" s="5"/>
      <c r="N36080" s="29" t="str">
        <f>VLOOKUP(AssetRegisterTbl[[#This Row],[Object type2]],FailureCodeDefaultCriticality!$A$4:$O$135,14,FALSE)</f>
        <v>A</v>
      </c>
      <c r="O36080" s="30" t="str">
        <f>IF(OR(AssetRegisterTbl[[#This Row],[SIL Input]]="Y",AssetRegisterTbl[[#This Row],[SIL Output]]="Y"),"A",N36080)</f>
        <v>A</v>
      </c>
      <c r="P36080" s="30" t="str">
        <f>IF(AssetRegisterTbl[[#This Row],[SIS Tag Abbreviation]]="X","A",O36080)</f>
        <v>A</v>
      </c>
    </row>
    <row r="36081" spans="2:16" hidden="1" x14ac:dyDescent="0.25">
      <c r="B36081" s="5" t="s">
        <v>13748</v>
      </c>
      <c r="C36081" s="5" t="s">
        <v>13749</v>
      </c>
      <c r="D36081" s="5" t="s">
        <v>44</v>
      </c>
      <c r="E36081" s="5" t="s">
        <v>847</v>
      </c>
      <c r="G36081" s="5"/>
      <c r="H36081" s="5" t="s">
        <v>848</v>
      </c>
      <c r="I36081" s="5" t="s">
        <v>848</v>
      </c>
      <c r="J36081" s="5"/>
      <c r="K36081" s="5" t="s">
        <v>846</v>
      </c>
      <c r="L36081" s="5"/>
      <c r="N36081" s="29" t="str">
        <f>VLOOKUP(AssetRegisterTbl[[#This Row],[Object type2]],FailureCodeDefaultCriticality!$A$4:$O$135,14,FALSE)</f>
        <v>A</v>
      </c>
      <c r="O36081" s="30" t="str">
        <f>IF(OR(AssetRegisterTbl[[#This Row],[SIL Input]]="Y",AssetRegisterTbl[[#This Row],[SIL Output]]="Y"),"A",N36081)</f>
        <v>A</v>
      </c>
      <c r="P36081" s="30" t="str">
        <f>IF(AssetRegisterTbl[[#This Row],[SIS Tag Abbreviation]]="X","A",O36081)</f>
        <v>A</v>
      </c>
    </row>
    <row r="36082" spans="2:16" hidden="1" x14ac:dyDescent="0.25">
      <c r="B36082" s="5" t="s">
        <v>13746</v>
      </c>
      <c r="C36082" s="5" t="s">
        <v>13747</v>
      </c>
      <c r="D36082" s="5" t="s">
        <v>44</v>
      </c>
      <c r="E36082" s="5" t="s">
        <v>847</v>
      </c>
      <c r="G36082" s="5"/>
      <c r="H36082" s="5" t="s">
        <v>848</v>
      </c>
      <c r="I36082" s="5" t="s">
        <v>848</v>
      </c>
      <c r="J36082" s="5"/>
      <c r="K36082" s="5" t="s">
        <v>846</v>
      </c>
      <c r="L36082" s="5"/>
      <c r="N36082" s="29" t="str">
        <f>VLOOKUP(AssetRegisterTbl[[#This Row],[Object type2]],FailureCodeDefaultCriticality!$A$4:$O$135,14,FALSE)</f>
        <v>A</v>
      </c>
      <c r="O36082" s="30" t="str">
        <f>IF(OR(AssetRegisterTbl[[#This Row],[SIL Input]]="Y",AssetRegisterTbl[[#This Row],[SIL Output]]="Y"),"A",N36082)</f>
        <v>A</v>
      </c>
      <c r="P36082" s="30" t="str">
        <f>IF(AssetRegisterTbl[[#This Row],[SIS Tag Abbreviation]]="X","A",O36082)</f>
        <v>A</v>
      </c>
    </row>
    <row r="36083" spans="2:16" hidden="1" x14ac:dyDescent="0.25">
      <c r="B36083" s="5" t="s">
        <v>13744</v>
      </c>
      <c r="C36083" s="5" t="s">
        <v>13745</v>
      </c>
      <c r="D36083" s="5" t="s">
        <v>44</v>
      </c>
      <c r="E36083" s="5" t="s">
        <v>847</v>
      </c>
      <c r="G36083" s="5"/>
      <c r="H36083" s="5" t="s">
        <v>848</v>
      </c>
      <c r="I36083" s="5" t="s">
        <v>848</v>
      </c>
      <c r="J36083" s="5"/>
      <c r="K36083" s="5" t="s">
        <v>846</v>
      </c>
      <c r="L36083" s="5"/>
      <c r="N36083" s="29" t="str">
        <f>VLOOKUP(AssetRegisterTbl[[#This Row],[Object type2]],FailureCodeDefaultCriticality!$A$4:$O$135,14,FALSE)</f>
        <v>A</v>
      </c>
      <c r="O36083" s="30" t="str">
        <f>IF(OR(AssetRegisterTbl[[#This Row],[SIL Input]]="Y",AssetRegisterTbl[[#This Row],[SIL Output]]="Y"),"A",N36083)</f>
        <v>A</v>
      </c>
      <c r="P36083" s="30" t="str">
        <f>IF(AssetRegisterTbl[[#This Row],[SIS Tag Abbreviation]]="X","A",O36083)</f>
        <v>A</v>
      </c>
    </row>
    <row r="36084" spans="2:16" hidden="1" x14ac:dyDescent="0.25">
      <c r="B36084" s="5" t="s">
        <v>13742</v>
      </c>
      <c r="C36084" s="5" t="s">
        <v>13743</v>
      </c>
      <c r="D36084" s="5" t="s">
        <v>44</v>
      </c>
      <c r="E36084" s="5" t="s">
        <v>847</v>
      </c>
      <c r="G36084" s="5"/>
      <c r="H36084" s="5" t="s">
        <v>848</v>
      </c>
      <c r="I36084" s="5" t="s">
        <v>848</v>
      </c>
      <c r="J36084" s="5"/>
      <c r="K36084" s="5" t="s">
        <v>846</v>
      </c>
      <c r="L36084" s="5"/>
      <c r="N36084" s="29" t="str">
        <f>VLOOKUP(AssetRegisterTbl[[#This Row],[Object type2]],FailureCodeDefaultCriticality!$A$4:$O$135,14,FALSE)</f>
        <v>A</v>
      </c>
      <c r="O36084" s="30" t="str">
        <f>IF(OR(AssetRegisterTbl[[#This Row],[SIL Input]]="Y",AssetRegisterTbl[[#This Row],[SIL Output]]="Y"),"A",N36084)</f>
        <v>A</v>
      </c>
      <c r="P36084" s="30" t="str">
        <f>IF(AssetRegisterTbl[[#This Row],[SIS Tag Abbreviation]]="X","A",O36084)</f>
        <v>A</v>
      </c>
    </row>
    <row r="36085" spans="2:16" hidden="1" x14ac:dyDescent="0.25">
      <c r="B36085" s="5" t="s">
        <v>13740</v>
      </c>
      <c r="C36085" s="5" t="s">
        <v>13741</v>
      </c>
      <c r="D36085" s="5" t="s">
        <v>44</v>
      </c>
      <c r="E36085" s="5" t="s">
        <v>847</v>
      </c>
      <c r="G36085" s="5"/>
      <c r="H36085" s="5" t="s">
        <v>848</v>
      </c>
      <c r="I36085" s="5" t="s">
        <v>848</v>
      </c>
      <c r="J36085" s="5"/>
      <c r="K36085" s="5" t="s">
        <v>846</v>
      </c>
      <c r="L36085" s="5"/>
      <c r="N36085" s="29" t="str">
        <f>VLOOKUP(AssetRegisterTbl[[#This Row],[Object type2]],FailureCodeDefaultCriticality!$A$4:$O$135,14,FALSE)</f>
        <v>A</v>
      </c>
      <c r="O36085" s="30" t="str">
        <f>IF(OR(AssetRegisterTbl[[#This Row],[SIL Input]]="Y",AssetRegisterTbl[[#This Row],[SIL Output]]="Y"),"A",N36085)</f>
        <v>A</v>
      </c>
      <c r="P36085" s="30" t="str">
        <f>IF(AssetRegisterTbl[[#This Row],[SIS Tag Abbreviation]]="X","A",O36085)</f>
        <v>A</v>
      </c>
    </row>
    <row r="36086" spans="2:16" hidden="1" x14ac:dyDescent="0.25">
      <c r="B36086" s="5" t="s">
        <v>13738</v>
      </c>
      <c r="C36086" s="5" t="s">
        <v>13739</v>
      </c>
      <c r="D36086" s="5" t="s">
        <v>44</v>
      </c>
      <c r="E36086" s="5" t="s">
        <v>847</v>
      </c>
      <c r="G36086" s="5"/>
      <c r="H36086" s="5" t="s">
        <v>848</v>
      </c>
      <c r="I36086" s="5" t="s">
        <v>848</v>
      </c>
      <c r="J36086" s="5"/>
      <c r="K36086" s="5" t="s">
        <v>846</v>
      </c>
      <c r="L36086" s="5"/>
      <c r="N36086" s="29" t="str">
        <f>VLOOKUP(AssetRegisterTbl[[#This Row],[Object type2]],FailureCodeDefaultCriticality!$A$4:$O$135,14,FALSE)</f>
        <v>A</v>
      </c>
      <c r="O36086" s="30" t="str">
        <f>IF(OR(AssetRegisterTbl[[#This Row],[SIL Input]]="Y",AssetRegisterTbl[[#This Row],[SIL Output]]="Y"),"A",N36086)</f>
        <v>A</v>
      </c>
      <c r="P36086" s="30" t="str">
        <f>IF(AssetRegisterTbl[[#This Row],[SIS Tag Abbreviation]]="X","A",O36086)</f>
        <v>A</v>
      </c>
    </row>
    <row r="36087" spans="2:16" hidden="1" x14ac:dyDescent="0.25">
      <c r="B36087" s="5" t="s">
        <v>2414</v>
      </c>
      <c r="C36087" s="5" t="s">
        <v>13737</v>
      </c>
      <c r="D36087" s="5" t="s">
        <v>44</v>
      </c>
      <c r="E36087" s="5" t="s">
        <v>847</v>
      </c>
      <c r="G36087" s="5"/>
      <c r="H36087" s="5" t="s">
        <v>848</v>
      </c>
      <c r="I36087" s="5" t="s">
        <v>848</v>
      </c>
      <c r="J36087" s="5"/>
      <c r="K36087" s="5" t="s">
        <v>846</v>
      </c>
      <c r="L36087" s="5"/>
      <c r="N36087" s="29" t="str">
        <f>VLOOKUP(AssetRegisterTbl[[#This Row],[Object type2]],FailureCodeDefaultCriticality!$A$4:$O$135,14,FALSE)</f>
        <v>A</v>
      </c>
      <c r="O36087" s="30" t="str">
        <f>IF(OR(AssetRegisterTbl[[#This Row],[SIL Input]]="Y",AssetRegisterTbl[[#This Row],[SIL Output]]="Y"),"A",N36087)</f>
        <v>A</v>
      </c>
      <c r="P36087" s="30" t="str">
        <f>IF(AssetRegisterTbl[[#This Row],[SIS Tag Abbreviation]]="X","A",O36087)</f>
        <v>A</v>
      </c>
    </row>
    <row r="36088" spans="2:16" hidden="1" x14ac:dyDescent="0.25">
      <c r="B36088" s="5" t="s">
        <v>13735</v>
      </c>
      <c r="C36088" s="5" t="s">
        <v>13736</v>
      </c>
      <c r="D36088" s="5" t="s">
        <v>44</v>
      </c>
      <c r="E36088" s="5" t="s">
        <v>847</v>
      </c>
      <c r="G36088" s="5"/>
      <c r="H36088" s="5" t="s">
        <v>848</v>
      </c>
      <c r="I36088" s="5" t="s">
        <v>848</v>
      </c>
      <c r="J36088" s="5"/>
      <c r="K36088" s="5" t="s">
        <v>846</v>
      </c>
      <c r="L36088" s="5"/>
      <c r="N36088" s="29" t="str">
        <f>VLOOKUP(AssetRegisterTbl[[#This Row],[Object type2]],FailureCodeDefaultCriticality!$A$4:$O$135,14,FALSE)</f>
        <v>A</v>
      </c>
      <c r="O36088" s="30" t="str">
        <f>IF(OR(AssetRegisterTbl[[#This Row],[SIL Input]]="Y",AssetRegisterTbl[[#This Row],[SIL Output]]="Y"),"A",N36088)</f>
        <v>A</v>
      </c>
      <c r="P36088" s="30" t="str">
        <f>IF(AssetRegisterTbl[[#This Row],[SIS Tag Abbreviation]]="X","A",O36088)</f>
        <v>A</v>
      </c>
    </row>
    <row r="36089" spans="2:16" hidden="1" x14ac:dyDescent="0.25">
      <c r="B36089" s="5" t="s">
        <v>13733</v>
      </c>
      <c r="C36089" s="5" t="s">
        <v>13734</v>
      </c>
      <c r="D36089" s="5" t="s">
        <v>44</v>
      </c>
      <c r="E36089" s="5" t="s">
        <v>847</v>
      </c>
      <c r="G36089" s="5"/>
      <c r="H36089" s="5" t="s">
        <v>848</v>
      </c>
      <c r="I36089" s="5" t="s">
        <v>848</v>
      </c>
      <c r="J36089" s="5"/>
      <c r="K36089" s="5" t="s">
        <v>846</v>
      </c>
      <c r="L36089" s="5"/>
      <c r="N36089" s="29" t="str">
        <f>VLOOKUP(AssetRegisterTbl[[#This Row],[Object type2]],FailureCodeDefaultCriticality!$A$4:$O$135,14,FALSE)</f>
        <v>A</v>
      </c>
      <c r="O36089" s="30" t="str">
        <f>IF(OR(AssetRegisterTbl[[#This Row],[SIL Input]]="Y",AssetRegisterTbl[[#This Row],[SIL Output]]="Y"),"A",N36089)</f>
        <v>A</v>
      </c>
      <c r="P36089" s="30" t="str">
        <f>IF(AssetRegisterTbl[[#This Row],[SIS Tag Abbreviation]]="X","A",O36089)</f>
        <v>A</v>
      </c>
    </row>
    <row r="36090" spans="2:16" hidden="1" x14ac:dyDescent="0.25">
      <c r="B36090" s="5" t="s">
        <v>13731</v>
      </c>
      <c r="C36090" s="5" t="s">
        <v>13732</v>
      </c>
      <c r="D36090" s="5" t="s">
        <v>44</v>
      </c>
      <c r="E36090" s="5" t="s">
        <v>847</v>
      </c>
      <c r="G36090" s="5"/>
      <c r="H36090" s="5" t="s">
        <v>848</v>
      </c>
      <c r="I36090" s="5" t="s">
        <v>848</v>
      </c>
      <c r="J36090" s="5"/>
      <c r="K36090" s="5" t="s">
        <v>846</v>
      </c>
      <c r="L36090" s="5"/>
      <c r="N36090" s="29" t="str">
        <f>VLOOKUP(AssetRegisterTbl[[#This Row],[Object type2]],FailureCodeDefaultCriticality!$A$4:$O$135,14,FALSE)</f>
        <v>A</v>
      </c>
      <c r="O36090" s="30" t="str">
        <f>IF(OR(AssetRegisterTbl[[#This Row],[SIL Input]]="Y",AssetRegisterTbl[[#This Row],[SIL Output]]="Y"),"A",N36090)</f>
        <v>A</v>
      </c>
      <c r="P36090" s="30" t="str">
        <f>IF(AssetRegisterTbl[[#This Row],[SIS Tag Abbreviation]]="X","A",O36090)</f>
        <v>A</v>
      </c>
    </row>
    <row r="36091" spans="2:16" hidden="1" x14ac:dyDescent="0.25">
      <c r="B36091" s="5" t="s">
        <v>13729</v>
      </c>
      <c r="C36091" s="5" t="s">
        <v>13730</v>
      </c>
      <c r="D36091" s="5" t="s">
        <v>44</v>
      </c>
      <c r="E36091" s="5" t="s">
        <v>847</v>
      </c>
      <c r="G36091" s="5"/>
      <c r="H36091" s="5" t="s">
        <v>848</v>
      </c>
      <c r="I36091" s="5" t="s">
        <v>848</v>
      </c>
      <c r="J36091" s="5"/>
      <c r="K36091" s="5" t="s">
        <v>846</v>
      </c>
      <c r="L36091" s="5"/>
      <c r="N36091" s="29" t="str">
        <f>VLOOKUP(AssetRegisterTbl[[#This Row],[Object type2]],FailureCodeDefaultCriticality!$A$4:$O$135,14,FALSE)</f>
        <v>A</v>
      </c>
      <c r="O36091" s="30" t="str">
        <f>IF(OR(AssetRegisterTbl[[#This Row],[SIL Input]]="Y",AssetRegisterTbl[[#This Row],[SIL Output]]="Y"),"A",N36091)</f>
        <v>A</v>
      </c>
      <c r="P36091" s="30" t="str">
        <f>IF(AssetRegisterTbl[[#This Row],[SIS Tag Abbreviation]]="X","A",O36091)</f>
        <v>A</v>
      </c>
    </row>
    <row r="36092" spans="2:16" hidden="1" x14ac:dyDescent="0.25">
      <c r="B36092" s="5" t="s">
        <v>13727</v>
      </c>
      <c r="C36092" s="5" t="s">
        <v>13728</v>
      </c>
      <c r="D36092" s="5" t="s">
        <v>44</v>
      </c>
      <c r="E36092" s="5" t="s">
        <v>847</v>
      </c>
      <c r="G36092" s="5"/>
      <c r="H36092" s="5" t="s">
        <v>848</v>
      </c>
      <c r="I36092" s="5" t="s">
        <v>848</v>
      </c>
      <c r="J36092" s="5"/>
      <c r="K36092" s="5" t="s">
        <v>846</v>
      </c>
      <c r="L36092" s="5"/>
      <c r="N36092" s="29" t="str">
        <f>VLOOKUP(AssetRegisterTbl[[#This Row],[Object type2]],FailureCodeDefaultCriticality!$A$4:$O$135,14,FALSE)</f>
        <v>A</v>
      </c>
      <c r="O36092" s="30" t="str">
        <f>IF(OR(AssetRegisterTbl[[#This Row],[SIL Input]]="Y",AssetRegisterTbl[[#This Row],[SIL Output]]="Y"),"A",N36092)</f>
        <v>A</v>
      </c>
      <c r="P36092" s="30" t="str">
        <f>IF(AssetRegisterTbl[[#This Row],[SIS Tag Abbreviation]]="X","A",O36092)</f>
        <v>A</v>
      </c>
    </row>
    <row r="36093" spans="2:16" hidden="1" x14ac:dyDescent="0.25">
      <c r="B36093" s="5" t="s">
        <v>13725</v>
      </c>
      <c r="C36093" s="5" t="s">
        <v>13726</v>
      </c>
      <c r="D36093" s="5" t="s">
        <v>44</v>
      </c>
      <c r="E36093" s="5" t="s">
        <v>847</v>
      </c>
      <c r="G36093" s="5"/>
      <c r="H36093" s="5" t="s">
        <v>848</v>
      </c>
      <c r="I36093" s="5" t="s">
        <v>848</v>
      </c>
      <c r="J36093" s="5"/>
      <c r="K36093" s="5" t="s">
        <v>846</v>
      </c>
      <c r="L36093" s="5"/>
      <c r="N36093" s="29" t="str">
        <f>VLOOKUP(AssetRegisterTbl[[#This Row],[Object type2]],FailureCodeDefaultCriticality!$A$4:$O$135,14,FALSE)</f>
        <v>A</v>
      </c>
      <c r="O36093" s="30" t="str">
        <f>IF(OR(AssetRegisterTbl[[#This Row],[SIL Input]]="Y",AssetRegisterTbl[[#This Row],[SIL Output]]="Y"),"A",N36093)</f>
        <v>A</v>
      </c>
      <c r="P36093" s="30" t="str">
        <f>IF(AssetRegisterTbl[[#This Row],[SIS Tag Abbreviation]]="X","A",O36093)</f>
        <v>A</v>
      </c>
    </row>
    <row r="36094" spans="2:16" hidden="1" x14ac:dyDescent="0.25">
      <c r="B36094" s="5" t="s">
        <v>13723</v>
      </c>
      <c r="C36094" s="5" t="s">
        <v>13724</v>
      </c>
      <c r="D36094" s="5" t="s">
        <v>44</v>
      </c>
      <c r="E36094" s="5" t="s">
        <v>847</v>
      </c>
      <c r="G36094" s="5"/>
      <c r="H36094" s="5" t="s">
        <v>848</v>
      </c>
      <c r="I36094" s="5" t="s">
        <v>848</v>
      </c>
      <c r="J36094" s="5"/>
      <c r="K36094" s="5" t="s">
        <v>846</v>
      </c>
      <c r="L36094" s="5"/>
      <c r="N36094" s="29" t="str">
        <f>VLOOKUP(AssetRegisterTbl[[#This Row],[Object type2]],FailureCodeDefaultCriticality!$A$4:$O$135,14,FALSE)</f>
        <v>A</v>
      </c>
      <c r="O36094" s="30" t="str">
        <f>IF(OR(AssetRegisterTbl[[#This Row],[SIL Input]]="Y",AssetRegisterTbl[[#This Row],[SIL Output]]="Y"),"A",N36094)</f>
        <v>A</v>
      </c>
      <c r="P36094" s="30" t="str">
        <f>IF(AssetRegisterTbl[[#This Row],[SIS Tag Abbreviation]]="X","A",O36094)</f>
        <v>A</v>
      </c>
    </row>
    <row r="36095" spans="2:16" hidden="1" x14ac:dyDescent="0.25">
      <c r="B36095" s="5" t="s">
        <v>13721</v>
      </c>
      <c r="C36095" s="5" t="s">
        <v>13722</v>
      </c>
      <c r="D36095" s="5" t="s">
        <v>44</v>
      </c>
      <c r="E36095" s="5" t="s">
        <v>847</v>
      </c>
      <c r="G36095" s="5"/>
      <c r="H36095" s="5" t="s">
        <v>848</v>
      </c>
      <c r="I36095" s="5" t="s">
        <v>848</v>
      </c>
      <c r="J36095" s="5"/>
      <c r="K36095" s="5" t="s">
        <v>846</v>
      </c>
      <c r="L36095" s="5"/>
      <c r="N36095" s="29" t="str">
        <f>VLOOKUP(AssetRegisterTbl[[#This Row],[Object type2]],FailureCodeDefaultCriticality!$A$4:$O$135,14,FALSE)</f>
        <v>A</v>
      </c>
      <c r="O36095" s="30" t="str">
        <f>IF(OR(AssetRegisterTbl[[#This Row],[SIL Input]]="Y",AssetRegisterTbl[[#This Row],[SIL Output]]="Y"),"A",N36095)</f>
        <v>A</v>
      </c>
      <c r="P36095" s="30" t="str">
        <f>IF(AssetRegisterTbl[[#This Row],[SIS Tag Abbreviation]]="X","A",O36095)</f>
        <v>A</v>
      </c>
    </row>
    <row r="36096" spans="2:16" hidden="1" x14ac:dyDescent="0.25">
      <c r="B36096" s="5" t="s">
        <v>1253</v>
      </c>
      <c r="C36096" s="5" t="s">
        <v>13720</v>
      </c>
      <c r="D36096" s="5" t="s">
        <v>44</v>
      </c>
      <c r="E36096" s="5" t="s">
        <v>847</v>
      </c>
      <c r="G36096" s="5"/>
      <c r="H36096" s="5" t="s">
        <v>848</v>
      </c>
      <c r="I36096" s="5" t="s">
        <v>848</v>
      </c>
      <c r="J36096" s="5"/>
      <c r="K36096" s="5" t="s">
        <v>846</v>
      </c>
      <c r="L36096" s="5"/>
      <c r="N36096" s="29" t="str">
        <f>VLOOKUP(AssetRegisterTbl[[#This Row],[Object type2]],FailureCodeDefaultCriticality!$A$4:$O$135,14,FALSE)</f>
        <v>A</v>
      </c>
      <c r="O36096" s="30" t="str">
        <f>IF(OR(AssetRegisterTbl[[#This Row],[SIL Input]]="Y",AssetRegisterTbl[[#This Row],[SIL Output]]="Y"),"A",N36096)</f>
        <v>A</v>
      </c>
      <c r="P36096" s="30" t="str">
        <f>IF(AssetRegisterTbl[[#This Row],[SIS Tag Abbreviation]]="X","A",O36096)</f>
        <v>A</v>
      </c>
    </row>
    <row r="36097" spans="2:16" hidden="1" x14ac:dyDescent="0.25">
      <c r="B36097" s="5" t="s">
        <v>13718</v>
      </c>
      <c r="C36097" s="5" t="s">
        <v>13719</v>
      </c>
      <c r="D36097" s="5" t="s">
        <v>44</v>
      </c>
      <c r="E36097" s="5" t="s">
        <v>847</v>
      </c>
      <c r="G36097" s="5"/>
      <c r="H36097" s="5" t="s">
        <v>848</v>
      </c>
      <c r="I36097" s="5" t="s">
        <v>848</v>
      </c>
      <c r="J36097" s="5"/>
      <c r="K36097" s="5" t="s">
        <v>846</v>
      </c>
      <c r="L36097" s="5"/>
      <c r="N36097" s="29" t="str">
        <f>VLOOKUP(AssetRegisterTbl[[#This Row],[Object type2]],FailureCodeDefaultCriticality!$A$4:$O$135,14,FALSE)</f>
        <v>A</v>
      </c>
      <c r="O36097" s="30" t="str">
        <f>IF(OR(AssetRegisterTbl[[#This Row],[SIL Input]]="Y",AssetRegisterTbl[[#This Row],[SIL Output]]="Y"),"A",N36097)</f>
        <v>A</v>
      </c>
      <c r="P36097" s="30" t="str">
        <f>IF(AssetRegisterTbl[[#This Row],[SIS Tag Abbreviation]]="X","A",O36097)</f>
        <v>A</v>
      </c>
    </row>
    <row r="36098" spans="2:16" hidden="1" x14ac:dyDescent="0.25">
      <c r="B36098" s="5" t="s">
        <v>13716</v>
      </c>
      <c r="C36098" s="5" t="s">
        <v>13717</v>
      </c>
      <c r="D36098" s="5" t="s">
        <v>44</v>
      </c>
      <c r="E36098" s="5" t="s">
        <v>847</v>
      </c>
      <c r="G36098" s="5"/>
      <c r="H36098" s="5" t="s">
        <v>848</v>
      </c>
      <c r="I36098" s="5" t="s">
        <v>848</v>
      </c>
      <c r="J36098" s="5"/>
      <c r="K36098" s="5" t="s">
        <v>846</v>
      </c>
      <c r="L36098" s="5"/>
      <c r="N36098" s="29" t="str">
        <f>VLOOKUP(AssetRegisterTbl[[#This Row],[Object type2]],FailureCodeDefaultCriticality!$A$4:$O$135,14,FALSE)</f>
        <v>A</v>
      </c>
      <c r="O36098" s="30" t="str">
        <f>IF(OR(AssetRegisterTbl[[#This Row],[SIL Input]]="Y",AssetRegisterTbl[[#This Row],[SIL Output]]="Y"),"A",N36098)</f>
        <v>A</v>
      </c>
      <c r="P36098" s="30" t="str">
        <f>IF(AssetRegisterTbl[[#This Row],[SIS Tag Abbreviation]]="X","A",O36098)</f>
        <v>A</v>
      </c>
    </row>
    <row r="36099" spans="2:16" hidden="1" x14ac:dyDescent="0.25">
      <c r="B36099" s="5" t="s">
        <v>13714</v>
      </c>
      <c r="C36099" s="5" t="s">
        <v>13715</v>
      </c>
      <c r="D36099" s="5" t="s">
        <v>44</v>
      </c>
      <c r="E36099" s="5" t="s">
        <v>847</v>
      </c>
      <c r="G36099" s="5"/>
      <c r="H36099" s="5" t="s">
        <v>848</v>
      </c>
      <c r="I36099" s="5" t="s">
        <v>848</v>
      </c>
      <c r="J36099" s="5"/>
      <c r="K36099" s="5" t="s">
        <v>846</v>
      </c>
      <c r="L36099" s="5"/>
      <c r="N36099" s="29" t="str">
        <f>VLOOKUP(AssetRegisterTbl[[#This Row],[Object type2]],FailureCodeDefaultCriticality!$A$4:$O$135,14,FALSE)</f>
        <v>A</v>
      </c>
      <c r="O36099" s="30" t="str">
        <f>IF(OR(AssetRegisterTbl[[#This Row],[SIL Input]]="Y",AssetRegisterTbl[[#This Row],[SIL Output]]="Y"),"A",N36099)</f>
        <v>A</v>
      </c>
      <c r="P36099" s="30" t="str">
        <f>IF(AssetRegisterTbl[[#This Row],[SIS Tag Abbreviation]]="X","A",O36099)</f>
        <v>A</v>
      </c>
    </row>
    <row r="36100" spans="2:16" hidden="1" x14ac:dyDescent="0.25">
      <c r="B36100" s="5" t="s">
        <v>13712</v>
      </c>
      <c r="C36100" s="5" t="s">
        <v>13713</v>
      </c>
      <c r="D36100" s="5" t="s">
        <v>44</v>
      </c>
      <c r="E36100" s="5" t="s">
        <v>847</v>
      </c>
      <c r="G36100" s="5"/>
      <c r="H36100" s="5" t="s">
        <v>848</v>
      </c>
      <c r="I36100" s="5" t="s">
        <v>848</v>
      </c>
      <c r="J36100" s="5"/>
      <c r="K36100" s="5" t="s">
        <v>846</v>
      </c>
      <c r="L36100" s="5"/>
      <c r="N36100" s="29" t="str">
        <f>VLOOKUP(AssetRegisterTbl[[#This Row],[Object type2]],FailureCodeDefaultCriticality!$A$4:$O$135,14,FALSE)</f>
        <v>A</v>
      </c>
      <c r="O36100" s="30" t="str">
        <f>IF(OR(AssetRegisterTbl[[#This Row],[SIL Input]]="Y",AssetRegisterTbl[[#This Row],[SIL Output]]="Y"),"A",N36100)</f>
        <v>A</v>
      </c>
      <c r="P36100" s="30" t="str">
        <f>IF(AssetRegisterTbl[[#This Row],[SIS Tag Abbreviation]]="X","A",O36100)</f>
        <v>A</v>
      </c>
    </row>
    <row r="36101" spans="2:16" hidden="1" x14ac:dyDescent="0.25">
      <c r="B36101" s="5" t="s">
        <v>13710</v>
      </c>
      <c r="C36101" s="5" t="s">
        <v>13711</v>
      </c>
      <c r="D36101" s="5" t="s">
        <v>44</v>
      </c>
      <c r="E36101" s="5" t="s">
        <v>847</v>
      </c>
      <c r="G36101" s="5"/>
      <c r="H36101" s="5" t="s">
        <v>848</v>
      </c>
      <c r="I36101" s="5" t="s">
        <v>848</v>
      </c>
      <c r="J36101" s="5"/>
      <c r="K36101" s="5" t="s">
        <v>846</v>
      </c>
      <c r="L36101" s="5"/>
      <c r="N36101" s="29" t="str">
        <f>VLOOKUP(AssetRegisterTbl[[#This Row],[Object type2]],FailureCodeDefaultCriticality!$A$4:$O$135,14,FALSE)</f>
        <v>A</v>
      </c>
      <c r="O36101" s="30" t="str">
        <f>IF(OR(AssetRegisterTbl[[#This Row],[SIL Input]]="Y",AssetRegisterTbl[[#This Row],[SIL Output]]="Y"),"A",N36101)</f>
        <v>A</v>
      </c>
      <c r="P36101" s="30" t="str">
        <f>IF(AssetRegisterTbl[[#This Row],[SIS Tag Abbreviation]]="X","A",O36101)</f>
        <v>A</v>
      </c>
    </row>
    <row r="36102" spans="2:16" hidden="1" x14ac:dyDescent="0.25">
      <c r="B36102" s="5" t="s">
        <v>52579</v>
      </c>
      <c r="C36102" s="5" t="s">
        <v>52580</v>
      </c>
      <c r="D36102" s="5" t="s">
        <v>148</v>
      </c>
      <c r="E36102" s="5" t="s">
        <v>847</v>
      </c>
      <c r="F36102" t="s">
        <v>70704</v>
      </c>
      <c r="G36102" s="5" t="s">
        <v>27289</v>
      </c>
      <c r="H36102" s="5" t="s">
        <v>848</v>
      </c>
      <c r="I36102" s="5" t="s">
        <v>848</v>
      </c>
      <c r="J36102" s="5"/>
      <c r="K36102" s="5" t="s">
        <v>70634</v>
      </c>
      <c r="L36102" s="5"/>
      <c r="N36102" s="29" t="str">
        <f>VLOOKUP(AssetRegisterTbl[[#This Row],[Object type2]],FailureCodeDefaultCriticality!$A$4:$O$135,14,FALSE)</f>
        <v>B</v>
      </c>
      <c r="O36102" s="30" t="str">
        <f>IF(OR(AssetRegisterTbl[[#This Row],[SIL Input]]="Y",AssetRegisterTbl[[#This Row],[SIL Output]]="Y"),"A",N36102)</f>
        <v>B</v>
      </c>
      <c r="P36102" s="30" t="str">
        <f>IF(AssetRegisterTbl[[#This Row],[SIS Tag Abbreviation]]="X","A",O36102)</f>
        <v>B</v>
      </c>
    </row>
    <row r="36103" spans="2:16" hidden="1" x14ac:dyDescent="0.25">
      <c r="B36103" s="5" t="s">
        <v>52581</v>
      </c>
      <c r="C36103" s="5" t="s">
        <v>52582</v>
      </c>
      <c r="D36103" s="5" t="s">
        <v>148</v>
      </c>
      <c r="E36103" s="5" t="s">
        <v>847</v>
      </c>
      <c r="F36103" t="s">
        <v>70704</v>
      </c>
      <c r="G36103" s="5" t="s">
        <v>27289</v>
      </c>
      <c r="H36103" s="5" t="s">
        <v>848</v>
      </c>
      <c r="I36103" s="5" t="s">
        <v>848</v>
      </c>
      <c r="J36103" s="5"/>
      <c r="K36103" s="5" t="s">
        <v>70634</v>
      </c>
      <c r="L36103" s="5"/>
      <c r="N36103" s="29" t="str">
        <f>VLOOKUP(AssetRegisterTbl[[#This Row],[Object type2]],FailureCodeDefaultCriticality!$A$4:$O$135,14,FALSE)</f>
        <v>B</v>
      </c>
      <c r="O36103" s="30" t="str">
        <f>IF(OR(AssetRegisterTbl[[#This Row],[SIL Input]]="Y",AssetRegisterTbl[[#This Row],[SIL Output]]="Y"),"A",N36103)</f>
        <v>B</v>
      </c>
      <c r="P36103" s="30" t="str">
        <f>IF(AssetRegisterTbl[[#This Row],[SIS Tag Abbreviation]]="X","A",O36103)</f>
        <v>B</v>
      </c>
    </row>
    <row r="36104" spans="2:16" hidden="1" x14ac:dyDescent="0.25">
      <c r="B36104" s="5" t="s">
        <v>52583</v>
      </c>
      <c r="C36104" s="5" t="s">
        <v>52584</v>
      </c>
      <c r="D36104" s="5" t="s">
        <v>148</v>
      </c>
      <c r="E36104" s="5" t="s">
        <v>847</v>
      </c>
      <c r="F36104" t="s">
        <v>70704</v>
      </c>
      <c r="G36104" s="5" t="s">
        <v>27289</v>
      </c>
      <c r="H36104" s="5" t="s">
        <v>848</v>
      </c>
      <c r="I36104" s="5" t="s">
        <v>848</v>
      </c>
      <c r="J36104" s="5"/>
      <c r="K36104" s="5" t="s">
        <v>70634</v>
      </c>
      <c r="L36104" s="5"/>
      <c r="N36104" s="29" t="str">
        <f>VLOOKUP(AssetRegisterTbl[[#This Row],[Object type2]],FailureCodeDefaultCriticality!$A$4:$O$135,14,FALSE)</f>
        <v>B</v>
      </c>
      <c r="O36104" s="30" t="str">
        <f>IF(OR(AssetRegisterTbl[[#This Row],[SIL Input]]="Y",AssetRegisterTbl[[#This Row],[SIL Output]]="Y"),"A",N36104)</f>
        <v>B</v>
      </c>
      <c r="P36104" s="30" t="str">
        <f>IF(AssetRegisterTbl[[#This Row],[SIS Tag Abbreviation]]="X","A",O36104)</f>
        <v>B</v>
      </c>
    </row>
    <row r="36105" spans="2:16" hidden="1" x14ac:dyDescent="0.25">
      <c r="B36105" s="5" t="s">
        <v>52585</v>
      </c>
      <c r="C36105" s="5" t="s">
        <v>52586</v>
      </c>
      <c r="D36105" s="5" t="s">
        <v>404</v>
      </c>
      <c r="E36105" s="5" t="s">
        <v>847</v>
      </c>
      <c r="F36105" t="s">
        <v>70697</v>
      </c>
      <c r="G36105" s="5"/>
      <c r="H36105" s="5" t="s">
        <v>848</v>
      </c>
      <c r="I36105" s="5" t="s">
        <v>848</v>
      </c>
      <c r="J36105" s="5"/>
      <c r="K36105" s="5" t="s">
        <v>70652</v>
      </c>
      <c r="L36105" s="5"/>
      <c r="N36105" s="29" t="str">
        <f>VLOOKUP(AssetRegisterTbl[[#This Row],[Object type2]],FailureCodeDefaultCriticality!$A$4:$O$135,14,FALSE)</f>
        <v>A</v>
      </c>
      <c r="O36105" s="30" t="str">
        <f>IF(OR(AssetRegisterTbl[[#This Row],[SIL Input]]="Y",AssetRegisterTbl[[#This Row],[SIL Output]]="Y"),"A",N36105)</f>
        <v>A</v>
      </c>
      <c r="P36105" s="30" t="str">
        <f>IF(AssetRegisterTbl[[#This Row],[SIS Tag Abbreviation]]="X","A",O36105)</f>
        <v>A</v>
      </c>
    </row>
    <row r="36106" spans="2:16" hidden="1" x14ac:dyDescent="0.25">
      <c r="B36106" s="5" t="s">
        <v>45717</v>
      </c>
      <c r="C36106" s="5" t="s">
        <v>52587</v>
      </c>
      <c r="D36106" s="5" t="s">
        <v>388</v>
      </c>
      <c r="E36106" s="5"/>
      <c r="F36106" t="s">
        <v>70708</v>
      </c>
      <c r="G36106" s="5" t="s">
        <v>29153</v>
      </c>
      <c r="H36106" s="5" t="s">
        <v>848</v>
      </c>
      <c r="I36106" s="5" t="s">
        <v>848</v>
      </c>
      <c r="J36106" s="5"/>
      <c r="K36106" s="5" t="s">
        <v>70652</v>
      </c>
      <c r="L36106" s="5"/>
      <c r="N36106" s="29" t="str">
        <f>VLOOKUP(AssetRegisterTbl[[#This Row],[Object type2]],FailureCodeDefaultCriticality!$A$4:$O$135,14,FALSE)</f>
        <v>A</v>
      </c>
      <c r="O36106" s="30" t="str">
        <f>IF(OR(AssetRegisterTbl[[#This Row],[SIL Input]]="Y",AssetRegisterTbl[[#This Row],[SIL Output]]="Y"),"A",N36106)</f>
        <v>A</v>
      </c>
      <c r="P36106" s="30" t="str">
        <f>IF(AssetRegisterTbl[[#This Row],[SIS Tag Abbreviation]]="X","A",O36106)</f>
        <v>A</v>
      </c>
    </row>
    <row r="36107" spans="2:16" hidden="1" x14ac:dyDescent="0.25">
      <c r="B36107" s="5" t="s">
        <v>52132</v>
      </c>
      <c r="C36107" s="5" t="s">
        <v>52587</v>
      </c>
      <c r="D36107" s="5" t="s">
        <v>388</v>
      </c>
      <c r="E36107" s="5"/>
      <c r="F36107" t="s">
        <v>70708</v>
      </c>
      <c r="G36107" s="5" t="s">
        <v>29153</v>
      </c>
      <c r="H36107" s="5" t="s">
        <v>848</v>
      </c>
      <c r="I36107" s="5" t="s">
        <v>848</v>
      </c>
      <c r="J36107" s="5"/>
      <c r="K36107" s="5" t="s">
        <v>70652</v>
      </c>
      <c r="L36107" s="5"/>
      <c r="N36107" s="29" t="str">
        <f>VLOOKUP(AssetRegisterTbl[[#This Row],[Object type2]],FailureCodeDefaultCriticality!$A$4:$O$135,14,FALSE)</f>
        <v>A</v>
      </c>
      <c r="O36107" s="30" t="str">
        <f>IF(OR(AssetRegisterTbl[[#This Row],[SIL Input]]="Y",AssetRegisterTbl[[#This Row],[SIL Output]]="Y"),"A",N36107)</f>
        <v>A</v>
      </c>
      <c r="P36107" s="30" t="str">
        <f>IF(AssetRegisterTbl[[#This Row],[SIS Tag Abbreviation]]="X","A",O36107)</f>
        <v>A</v>
      </c>
    </row>
    <row r="36108" spans="2:16" hidden="1" x14ac:dyDescent="0.25">
      <c r="B36108" s="5" t="s">
        <v>52588</v>
      </c>
      <c r="C36108" s="5" t="s">
        <v>52589</v>
      </c>
      <c r="D36108" s="5" t="s">
        <v>356</v>
      </c>
      <c r="E36108" s="5"/>
      <c r="F36108" t="s">
        <v>70739</v>
      </c>
      <c r="G36108" s="5" t="s">
        <v>46023</v>
      </c>
      <c r="H36108" s="5" t="s">
        <v>848</v>
      </c>
      <c r="I36108" s="5" t="s">
        <v>848</v>
      </c>
      <c r="J36108" s="5"/>
      <c r="K36108" s="5" t="s">
        <v>70717</v>
      </c>
      <c r="L36108" s="5"/>
      <c r="N36108" s="29" t="str">
        <f>VLOOKUP(AssetRegisterTbl[[#This Row],[Object type2]],FailureCodeDefaultCriticality!$A$4:$O$135,14,FALSE)</f>
        <v>A</v>
      </c>
      <c r="O36108" s="30" t="str">
        <f>IF(OR(AssetRegisterTbl[[#This Row],[SIL Input]]="Y",AssetRegisterTbl[[#This Row],[SIL Output]]="Y"),"A",N36108)</f>
        <v>A</v>
      </c>
      <c r="P36108" s="30" t="str">
        <f>IF(AssetRegisterTbl[[#This Row],[SIS Tag Abbreviation]]="X","A",O36108)</f>
        <v>A</v>
      </c>
    </row>
    <row r="36109" spans="2:16" hidden="1" x14ac:dyDescent="0.25">
      <c r="B36109" s="5" t="s">
        <v>52590</v>
      </c>
      <c r="C36109" s="5" t="s">
        <v>52591</v>
      </c>
      <c r="D36109" s="5" t="s">
        <v>72</v>
      </c>
      <c r="E36109" s="5"/>
      <c r="F36109" t="s">
        <v>70685</v>
      </c>
      <c r="G36109" s="5" t="s">
        <v>22142</v>
      </c>
      <c r="H36109" s="5" t="s">
        <v>848</v>
      </c>
      <c r="I36109" s="5" t="s">
        <v>848</v>
      </c>
      <c r="J36109" s="5"/>
      <c r="K36109" s="5" t="s">
        <v>70634</v>
      </c>
      <c r="L36109" s="5"/>
      <c r="N36109" s="29" t="str">
        <f>VLOOKUP(AssetRegisterTbl[[#This Row],[Object type2]],FailureCodeDefaultCriticality!$A$4:$O$135,14,FALSE)</f>
        <v>B</v>
      </c>
      <c r="O36109" s="30" t="str">
        <f>IF(OR(AssetRegisterTbl[[#This Row],[SIL Input]]="Y",AssetRegisterTbl[[#This Row],[SIL Output]]="Y"),"A",N36109)</f>
        <v>B</v>
      </c>
      <c r="P36109" s="30" t="str">
        <f>IF(AssetRegisterTbl[[#This Row],[SIS Tag Abbreviation]]="X","A",O36109)</f>
        <v>B</v>
      </c>
    </row>
    <row r="36110" spans="2:16" hidden="1" x14ac:dyDescent="0.25">
      <c r="B36110" s="5" t="s">
        <v>52592</v>
      </c>
      <c r="C36110" s="5" t="s">
        <v>52593</v>
      </c>
      <c r="D36110" s="5" t="s">
        <v>550</v>
      </c>
      <c r="E36110" s="5" t="s">
        <v>847</v>
      </c>
      <c r="F36110" t="s">
        <v>70637</v>
      </c>
      <c r="G36110" s="5" t="s">
        <v>13949</v>
      </c>
      <c r="H36110" s="5" t="s">
        <v>848</v>
      </c>
      <c r="I36110" s="5" t="s">
        <v>848</v>
      </c>
      <c r="J36110" s="5"/>
      <c r="K36110" s="5" t="s">
        <v>70634</v>
      </c>
      <c r="L36110" s="5"/>
      <c r="N36110" s="29" t="str">
        <f>VLOOKUP(AssetRegisterTbl[[#This Row],[Object type2]],FailureCodeDefaultCriticality!$A$4:$O$135,14,FALSE)</f>
        <v>C</v>
      </c>
      <c r="O36110" s="30" t="str">
        <f>IF(OR(AssetRegisterTbl[[#This Row],[SIL Input]]="Y",AssetRegisterTbl[[#This Row],[SIL Output]]="Y"),"A",N36110)</f>
        <v>C</v>
      </c>
      <c r="P36110" s="30" t="str">
        <f>IF(AssetRegisterTbl[[#This Row],[SIS Tag Abbreviation]]="X","A",O36110)</f>
        <v>C</v>
      </c>
    </row>
    <row r="36111" spans="2:16" hidden="1" x14ac:dyDescent="0.25">
      <c r="B36111" s="5" t="s">
        <v>2057</v>
      </c>
      <c r="C36111" s="5" t="s">
        <v>52594</v>
      </c>
      <c r="D36111" s="5" t="s">
        <v>72</v>
      </c>
      <c r="E36111" s="5" t="s">
        <v>847</v>
      </c>
      <c r="F36111" t="s">
        <v>70685</v>
      </c>
      <c r="G36111" s="5" t="s">
        <v>22142</v>
      </c>
      <c r="H36111" s="5" t="s">
        <v>848</v>
      </c>
      <c r="I36111" s="5" t="s">
        <v>848</v>
      </c>
      <c r="J36111" s="5"/>
      <c r="K36111" s="5" t="s">
        <v>70634</v>
      </c>
      <c r="L36111" s="5"/>
      <c r="N36111" s="29" t="str">
        <f>VLOOKUP(AssetRegisterTbl[[#This Row],[Object type2]],FailureCodeDefaultCriticality!$A$4:$O$135,14,FALSE)</f>
        <v>B</v>
      </c>
      <c r="O36111" s="30" t="str">
        <f>IF(OR(AssetRegisterTbl[[#This Row],[SIL Input]]="Y",AssetRegisterTbl[[#This Row],[SIL Output]]="Y"),"A",N36111)</f>
        <v>B</v>
      </c>
      <c r="P36111" s="30" t="str">
        <f>IF(AssetRegisterTbl[[#This Row],[SIS Tag Abbreviation]]="X","A",O36111)</f>
        <v>B</v>
      </c>
    </row>
    <row r="36112" spans="2:16" hidden="1" x14ac:dyDescent="0.25">
      <c r="B36112" s="5" t="s">
        <v>2459</v>
      </c>
      <c r="C36112" s="5" t="s">
        <v>52595</v>
      </c>
      <c r="D36112" s="5" t="s">
        <v>72</v>
      </c>
      <c r="E36112" s="5" t="s">
        <v>847</v>
      </c>
      <c r="F36112" t="s">
        <v>70685</v>
      </c>
      <c r="G36112" s="5" t="s">
        <v>22142</v>
      </c>
      <c r="H36112" s="5" t="s">
        <v>848</v>
      </c>
      <c r="I36112" s="5" t="s">
        <v>848</v>
      </c>
      <c r="J36112" s="5"/>
      <c r="K36112" s="5" t="s">
        <v>70634</v>
      </c>
      <c r="L36112" s="5"/>
      <c r="N36112" s="29" t="str">
        <f>VLOOKUP(AssetRegisterTbl[[#This Row],[Object type2]],FailureCodeDefaultCriticality!$A$4:$O$135,14,FALSE)</f>
        <v>B</v>
      </c>
      <c r="O36112" s="30" t="str">
        <f>IF(OR(AssetRegisterTbl[[#This Row],[SIL Input]]="Y",AssetRegisterTbl[[#This Row],[SIL Output]]="Y"),"A",N36112)</f>
        <v>B</v>
      </c>
      <c r="P36112" s="30" t="str">
        <f>IF(AssetRegisterTbl[[#This Row],[SIS Tag Abbreviation]]="X","A",O36112)</f>
        <v>B</v>
      </c>
    </row>
    <row r="36113" spans="2:16" hidden="1" x14ac:dyDescent="0.25">
      <c r="B36113" s="5" t="s">
        <v>52596</v>
      </c>
      <c r="C36113" s="5" t="s">
        <v>31629</v>
      </c>
      <c r="D36113" s="5" t="s">
        <v>380</v>
      </c>
      <c r="E36113" s="5"/>
      <c r="F36113" t="s">
        <v>70654</v>
      </c>
      <c r="G36113" s="5" t="s">
        <v>15844</v>
      </c>
      <c r="H36113" s="5" t="s">
        <v>848</v>
      </c>
      <c r="I36113" s="5" t="s">
        <v>848</v>
      </c>
      <c r="J36113" s="5" t="s">
        <v>13405</v>
      </c>
      <c r="K36113" s="5" t="s">
        <v>70652</v>
      </c>
      <c r="L36113" s="5"/>
      <c r="N36113" s="29" t="str">
        <f>VLOOKUP(AssetRegisterTbl[[#This Row],[Object type2]],FailureCodeDefaultCriticality!$A$4:$O$135,14,FALSE)</f>
        <v>A</v>
      </c>
      <c r="O36113" s="30" t="str">
        <f>IF(OR(AssetRegisterTbl[[#This Row],[SIL Input]]="Y",AssetRegisterTbl[[#This Row],[SIL Output]]="Y"),"A",N36113)</f>
        <v>A</v>
      </c>
      <c r="P36113" s="30" t="str">
        <f>IF(AssetRegisterTbl[[#This Row],[SIS Tag Abbreviation]]="X","A",O36113)</f>
        <v>A</v>
      </c>
    </row>
    <row r="36114" spans="2:16" hidden="1" x14ac:dyDescent="0.25">
      <c r="B36114" s="5" t="s">
        <v>52597</v>
      </c>
      <c r="C36114" s="5" t="s">
        <v>31630</v>
      </c>
      <c r="D36114" s="5" t="s">
        <v>380</v>
      </c>
      <c r="E36114" s="5"/>
      <c r="F36114" t="s">
        <v>70654</v>
      </c>
      <c r="G36114" s="5" t="s">
        <v>15844</v>
      </c>
      <c r="H36114" s="5" t="s">
        <v>848</v>
      </c>
      <c r="I36114" s="5" t="s">
        <v>848</v>
      </c>
      <c r="J36114" s="5" t="s">
        <v>13405</v>
      </c>
      <c r="K36114" s="5" t="s">
        <v>70652</v>
      </c>
      <c r="L36114" s="5"/>
      <c r="N36114" s="29" t="str">
        <f>VLOOKUP(AssetRegisterTbl[[#This Row],[Object type2]],FailureCodeDefaultCriticality!$A$4:$O$135,14,FALSE)</f>
        <v>A</v>
      </c>
      <c r="O36114" s="30" t="str">
        <f>IF(OR(AssetRegisterTbl[[#This Row],[SIL Input]]="Y",AssetRegisterTbl[[#This Row],[SIL Output]]="Y"),"A",N36114)</f>
        <v>A</v>
      </c>
      <c r="P36114" s="30" t="str">
        <f>IF(AssetRegisterTbl[[#This Row],[SIS Tag Abbreviation]]="X","A",O36114)</f>
        <v>A</v>
      </c>
    </row>
    <row r="36115" spans="2:16" hidden="1" x14ac:dyDescent="0.25">
      <c r="B36115" s="5" t="s">
        <v>52598</v>
      </c>
      <c r="C36115" s="5" t="s">
        <v>52599</v>
      </c>
      <c r="D36115" s="5" t="s">
        <v>514</v>
      </c>
      <c r="E36115" s="5" t="s">
        <v>847</v>
      </c>
      <c r="F36115" t="s">
        <v>70632</v>
      </c>
      <c r="G36115" s="5" t="s">
        <v>13934</v>
      </c>
      <c r="H36115" s="5" t="s">
        <v>848</v>
      </c>
      <c r="I36115" s="5" t="s">
        <v>848</v>
      </c>
      <c r="J36115" s="5"/>
      <c r="K36115" s="5" t="s">
        <v>515</v>
      </c>
      <c r="L36115" s="5"/>
      <c r="N36115" s="29" t="str">
        <f>VLOOKUP(AssetRegisterTbl[[#This Row],[Object type2]],FailureCodeDefaultCriticality!$A$4:$O$135,14,FALSE)</f>
        <v>A</v>
      </c>
      <c r="O36115" s="30" t="str">
        <f>IF(OR(AssetRegisterTbl[[#This Row],[SIL Input]]="Y",AssetRegisterTbl[[#This Row],[SIL Output]]="Y"),"A",N36115)</f>
        <v>A</v>
      </c>
      <c r="P36115" s="30" t="str">
        <f>IF(AssetRegisterTbl[[#This Row],[SIS Tag Abbreviation]]="X","A",O36115)</f>
        <v>A</v>
      </c>
    </row>
    <row r="36116" spans="2:16" hidden="1" x14ac:dyDescent="0.25">
      <c r="B36116" s="5" t="s">
        <v>52600</v>
      </c>
      <c r="C36116" s="5" t="s">
        <v>52599</v>
      </c>
      <c r="D36116" s="5" t="s">
        <v>514</v>
      </c>
      <c r="E36116" s="5" t="s">
        <v>847</v>
      </c>
      <c r="F36116" t="s">
        <v>70632</v>
      </c>
      <c r="G36116" s="5" t="s">
        <v>13934</v>
      </c>
      <c r="H36116" s="5" t="s">
        <v>848</v>
      </c>
      <c r="I36116" s="5" t="s">
        <v>848</v>
      </c>
      <c r="J36116" s="5"/>
      <c r="K36116" s="5" t="s">
        <v>515</v>
      </c>
      <c r="L36116" s="5"/>
      <c r="N36116" s="29" t="str">
        <f>VLOOKUP(AssetRegisterTbl[[#This Row],[Object type2]],FailureCodeDefaultCriticality!$A$4:$O$135,14,FALSE)</f>
        <v>A</v>
      </c>
      <c r="O36116" s="30" t="str">
        <f>IF(OR(AssetRegisterTbl[[#This Row],[SIL Input]]="Y",AssetRegisterTbl[[#This Row],[SIL Output]]="Y"),"A",N36116)</f>
        <v>A</v>
      </c>
      <c r="P36116" s="30" t="str">
        <f>IF(AssetRegisterTbl[[#This Row],[SIS Tag Abbreviation]]="X","A",O36116)</f>
        <v>A</v>
      </c>
    </row>
    <row r="36117" spans="2:16" hidden="1" x14ac:dyDescent="0.25">
      <c r="B36117" s="5" t="s">
        <v>52601</v>
      </c>
      <c r="C36117" s="5" t="s">
        <v>52599</v>
      </c>
      <c r="D36117" s="5" t="s">
        <v>514</v>
      </c>
      <c r="E36117" s="5" t="s">
        <v>847</v>
      </c>
      <c r="F36117" t="s">
        <v>70632</v>
      </c>
      <c r="G36117" s="5" t="s">
        <v>13934</v>
      </c>
      <c r="H36117" s="5" t="s">
        <v>848</v>
      </c>
      <c r="I36117" s="5" t="s">
        <v>848</v>
      </c>
      <c r="J36117" s="5"/>
      <c r="K36117" s="5" t="s">
        <v>515</v>
      </c>
      <c r="L36117" s="5"/>
      <c r="N36117" s="29" t="str">
        <f>VLOOKUP(AssetRegisterTbl[[#This Row],[Object type2]],FailureCodeDefaultCriticality!$A$4:$O$135,14,FALSE)</f>
        <v>A</v>
      </c>
      <c r="O36117" s="30" t="str">
        <f>IF(OR(AssetRegisterTbl[[#This Row],[SIL Input]]="Y",AssetRegisterTbl[[#This Row],[SIL Output]]="Y"),"A",N36117)</f>
        <v>A</v>
      </c>
      <c r="P36117" s="30" t="str">
        <f>IF(AssetRegisterTbl[[#This Row],[SIS Tag Abbreviation]]="X","A",O36117)</f>
        <v>A</v>
      </c>
    </row>
    <row r="36118" spans="2:16" hidden="1" x14ac:dyDescent="0.25">
      <c r="B36118" s="5" t="s">
        <v>52602</v>
      </c>
      <c r="C36118" s="5" t="s">
        <v>52599</v>
      </c>
      <c r="D36118" s="5" t="s">
        <v>514</v>
      </c>
      <c r="E36118" s="5" t="s">
        <v>847</v>
      </c>
      <c r="F36118" t="s">
        <v>70632</v>
      </c>
      <c r="G36118" s="5" t="s">
        <v>13934</v>
      </c>
      <c r="H36118" s="5" t="s">
        <v>848</v>
      </c>
      <c r="I36118" s="5" t="s">
        <v>848</v>
      </c>
      <c r="J36118" s="5"/>
      <c r="K36118" s="5" t="s">
        <v>515</v>
      </c>
      <c r="L36118" s="5"/>
      <c r="N36118" s="29" t="str">
        <f>VLOOKUP(AssetRegisterTbl[[#This Row],[Object type2]],FailureCodeDefaultCriticality!$A$4:$O$135,14,FALSE)</f>
        <v>A</v>
      </c>
      <c r="O36118" s="30" t="str">
        <f>IF(OR(AssetRegisterTbl[[#This Row],[SIL Input]]="Y",AssetRegisterTbl[[#This Row],[SIL Output]]="Y"),"A",N36118)</f>
        <v>A</v>
      </c>
      <c r="P36118" s="30" t="str">
        <f>IF(AssetRegisterTbl[[#This Row],[SIS Tag Abbreviation]]="X","A",O36118)</f>
        <v>A</v>
      </c>
    </row>
    <row r="36119" spans="2:16" hidden="1" x14ac:dyDescent="0.25">
      <c r="B36119" s="5" t="s">
        <v>52603</v>
      </c>
      <c r="C36119" s="5" t="s">
        <v>52599</v>
      </c>
      <c r="D36119" s="5" t="s">
        <v>514</v>
      </c>
      <c r="E36119" s="5" t="s">
        <v>847</v>
      </c>
      <c r="F36119" t="s">
        <v>70632</v>
      </c>
      <c r="G36119" s="5" t="s">
        <v>13934</v>
      </c>
      <c r="H36119" s="5" t="s">
        <v>848</v>
      </c>
      <c r="I36119" s="5" t="s">
        <v>848</v>
      </c>
      <c r="J36119" s="5"/>
      <c r="K36119" s="5" t="s">
        <v>515</v>
      </c>
      <c r="L36119" s="5"/>
      <c r="N36119" s="29" t="str">
        <f>VLOOKUP(AssetRegisterTbl[[#This Row],[Object type2]],FailureCodeDefaultCriticality!$A$4:$O$135,14,FALSE)</f>
        <v>A</v>
      </c>
      <c r="O36119" s="30" t="str">
        <f>IF(OR(AssetRegisterTbl[[#This Row],[SIL Input]]="Y",AssetRegisterTbl[[#This Row],[SIL Output]]="Y"),"A",N36119)</f>
        <v>A</v>
      </c>
      <c r="P36119" s="30" t="str">
        <f>IF(AssetRegisterTbl[[#This Row],[SIS Tag Abbreviation]]="X","A",O36119)</f>
        <v>A</v>
      </c>
    </row>
    <row r="36120" spans="2:16" hidden="1" x14ac:dyDescent="0.25">
      <c r="B36120" s="5" t="s">
        <v>52604</v>
      </c>
      <c r="C36120" s="5" t="s">
        <v>52599</v>
      </c>
      <c r="D36120" s="5" t="s">
        <v>514</v>
      </c>
      <c r="E36120" s="5" t="s">
        <v>847</v>
      </c>
      <c r="F36120" t="s">
        <v>70632</v>
      </c>
      <c r="G36120" s="5" t="s">
        <v>13934</v>
      </c>
      <c r="H36120" s="5" t="s">
        <v>848</v>
      </c>
      <c r="I36120" s="5" t="s">
        <v>848</v>
      </c>
      <c r="J36120" s="5"/>
      <c r="K36120" s="5" t="s">
        <v>515</v>
      </c>
      <c r="L36120" s="5"/>
      <c r="N36120" s="29" t="str">
        <f>VLOOKUP(AssetRegisterTbl[[#This Row],[Object type2]],FailureCodeDefaultCriticality!$A$4:$O$135,14,FALSE)</f>
        <v>A</v>
      </c>
      <c r="O36120" s="30" t="str">
        <f>IF(OR(AssetRegisterTbl[[#This Row],[SIL Input]]="Y",AssetRegisterTbl[[#This Row],[SIL Output]]="Y"),"A",N36120)</f>
        <v>A</v>
      </c>
      <c r="P36120" s="30" t="str">
        <f>IF(AssetRegisterTbl[[#This Row],[SIS Tag Abbreviation]]="X","A",O36120)</f>
        <v>A</v>
      </c>
    </row>
    <row r="36121" spans="2:16" hidden="1" x14ac:dyDescent="0.25">
      <c r="B36121" s="5" t="s">
        <v>52605</v>
      </c>
      <c r="C36121" s="5" t="s">
        <v>52599</v>
      </c>
      <c r="D36121" s="5" t="s">
        <v>514</v>
      </c>
      <c r="E36121" s="5" t="s">
        <v>847</v>
      </c>
      <c r="F36121" t="s">
        <v>70632</v>
      </c>
      <c r="G36121" s="5" t="s">
        <v>13934</v>
      </c>
      <c r="H36121" s="5" t="s">
        <v>848</v>
      </c>
      <c r="I36121" s="5" t="s">
        <v>848</v>
      </c>
      <c r="J36121" s="5"/>
      <c r="K36121" s="5" t="s">
        <v>515</v>
      </c>
      <c r="L36121" s="5"/>
      <c r="N36121" s="29" t="str">
        <f>VLOOKUP(AssetRegisterTbl[[#This Row],[Object type2]],FailureCodeDefaultCriticality!$A$4:$O$135,14,FALSE)</f>
        <v>A</v>
      </c>
      <c r="O36121" s="30" t="str">
        <f>IF(OR(AssetRegisterTbl[[#This Row],[SIL Input]]="Y",AssetRegisterTbl[[#This Row],[SIL Output]]="Y"),"A",N36121)</f>
        <v>A</v>
      </c>
      <c r="P36121" s="30" t="str">
        <f>IF(AssetRegisterTbl[[#This Row],[SIS Tag Abbreviation]]="X","A",O36121)</f>
        <v>A</v>
      </c>
    </row>
    <row r="36122" spans="2:16" hidden="1" x14ac:dyDescent="0.25">
      <c r="B36122" s="5" t="s">
        <v>52606</v>
      </c>
      <c r="C36122" s="5" t="s">
        <v>52599</v>
      </c>
      <c r="D36122" s="5" t="s">
        <v>514</v>
      </c>
      <c r="E36122" s="5" t="s">
        <v>847</v>
      </c>
      <c r="F36122" t="s">
        <v>70632</v>
      </c>
      <c r="G36122" s="5" t="s">
        <v>13934</v>
      </c>
      <c r="H36122" s="5" t="s">
        <v>848</v>
      </c>
      <c r="I36122" s="5" t="s">
        <v>848</v>
      </c>
      <c r="J36122" s="5"/>
      <c r="K36122" s="5" t="s">
        <v>515</v>
      </c>
      <c r="L36122" s="5"/>
      <c r="N36122" s="29" t="str">
        <f>VLOOKUP(AssetRegisterTbl[[#This Row],[Object type2]],FailureCodeDefaultCriticality!$A$4:$O$135,14,FALSE)</f>
        <v>A</v>
      </c>
      <c r="O36122" s="30" t="str">
        <f>IF(OR(AssetRegisterTbl[[#This Row],[SIL Input]]="Y",AssetRegisterTbl[[#This Row],[SIL Output]]="Y"),"A",N36122)</f>
        <v>A</v>
      </c>
      <c r="P36122" s="30" t="str">
        <f>IF(AssetRegisterTbl[[#This Row],[SIS Tag Abbreviation]]="X","A",O36122)</f>
        <v>A</v>
      </c>
    </row>
    <row r="36123" spans="2:16" hidden="1" x14ac:dyDescent="0.25">
      <c r="B36123" s="5" t="s">
        <v>7737</v>
      </c>
      <c r="C36123" s="5" t="s">
        <v>52607</v>
      </c>
      <c r="D36123" s="5" t="s">
        <v>474</v>
      </c>
      <c r="E36123" s="5" t="s">
        <v>847</v>
      </c>
      <c r="F36123" t="s">
        <v>70636</v>
      </c>
      <c r="G36123" s="5" t="s">
        <v>14689</v>
      </c>
      <c r="H36123" s="5" t="s">
        <v>848</v>
      </c>
      <c r="I36123" s="5" t="s">
        <v>848</v>
      </c>
      <c r="J36123" s="5"/>
      <c r="K36123" s="5" t="s">
        <v>70631</v>
      </c>
      <c r="L36123" s="5"/>
      <c r="N36123" s="29" t="str">
        <f>VLOOKUP(AssetRegisterTbl[[#This Row],[Object type2]],FailureCodeDefaultCriticality!$A$4:$O$135,14,FALSE)</f>
        <v>B</v>
      </c>
      <c r="O36123" s="30" t="str">
        <f>IF(OR(AssetRegisterTbl[[#This Row],[SIL Input]]="Y",AssetRegisterTbl[[#This Row],[SIL Output]]="Y"),"A",N36123)</f>
        <v>B</v>
      </c>
      <c r="P36123" s="30" t="str">
        <f>IF(AssetRegisterTbl[[#This Row],[SIS Tag Abbreviation]]="X","A",O36123)</f>
        <v>B</v>
      </c>
    </row>
    <row r="36124" spans="2:16" hidden="1" x14ac:dyDescent="0.25">
      <c r="B36124" s="5" t="s">
        <v>52608</v>
      </c>
      <c r="C36124" s="5" t="s">
        <v>52609</v>
      </c>
      <c r="D36124" s="5" t="s">
        <v>476</v>
      </c>
      <c r="E36124" s="5"/>
      <c r="F36124" t="s">
        <v>70642</v>
      </c>
      <c r="G36124" s="5"/>
      <c r="H36124" s="5" t="s">
        <v>848</v>
      </c>
      <c r="I36124" s="5" t="s">
        <v>848</v>
      </c>
      <c r="J36124" s="5"/>
      <c r="K36124" s="5" t="s">
        <v>70631</v>
      </c>
      <c r="L36124" s="5"/>
      <c r="N36124" s="29" t="str">
        <f>VLOOKUP(AssetRegisterTbl[[#This Row],[Object type2]],FailureCodeDefaultCriticality!$A$4:$O$135,14,FALSE)</f>
        <v>B</v>
      </c>
      <c r="O36124" s="30" t="str">
        <f>IF(OR(AssetRegisterTbl[[#This Row],[SIL Input]]="Y",AssetRegisterTbl[[#This Row],[SIL Output]]="Y"),"A",N36124)</f>
        <v>B</v>
      </c>
      <c r="P36124" s="30" t="str">
        <f>IF(AssetRegisterTbl[[#This Row],[SIS Tag Abbreviation]]="X","A",O36124)</f>
        <v>B</v>
      </c>
    </row>
    <row r="36125" spans="2:16" hidden="1" x14ac:dyDescent="0.25">
      <c r="B36125" s="5" t="s">
        <v>52610</v>
      </c>
      <c r="C36125" s="5" t="s">
        <v>52611</v>
      </c>
      <c r="D36125" s="5" t="s">
        <v>474</v>
      </c>
      <c r="E36125" s="5" t="s">
        <v>847</v>
      </c>
      <c r="F36125" t="s">
        <v>70636</v>
      </c>
      <c r="G36125" s="5" t="s">
        <v>15660</v>
      </c>
      <c r="H36125" s="5" t="s">
        <v>848</v>
      </c>
      <c r="I36125" s="5" t="s">
        <v>848</v>
      </c>
      <c r="J36125" s="5"/>
      <c r="K36125" s="5" t="s">
        <v>70631</v>
      </c>
      <c r="L36125" s="5"/>
      <c r="N36125" s="29" t="str">
        <f>VLOOKUP(AssetRegisterTbl[[#This Row],[Object type2]],FailureCodeDefaultCriticality!$A$4:$O$135,14,FALSE)</f>
        <v>B</v>
      </c>
      <c r="O36125" s="30" t="str">
        <f>IF(OR(AssetRegisterTbl[[#This Row],[SIL Input]]="Y",AssetRegisterTbl[[#This Row],[SIL Output]]="Y"),"A",N36125)</f>
        <v>B</v>
      </c>
      <c r="P36125" s="30" t="str">
        <f>IF(AssetRegisterTbl[[#This Row],[SIS Tag Abbreviation]]="X","A",O36125)</f>
        <v>B</v>
      </c>
    </row>
    <row r="36126" spans="2:16" hidden="1" x14ac:dyDescent="0.25">
      <c r="B36126" s="5" t="s">
        <v>52612</v>
      </c>
      <c r="C36126" s="5" t="s">
        <v>27138</v>
      </c>
      <c r="D36126" s="5" t="s">
        <v>520</v>
      </c>
      <c r="E36126" s="5"/>
      <c r="F36126" t="s">
        <v>70640</v>
      </c>
      <c r="G36126" s="5" t="s">
        <v>13973</v>
      </c>
      <c r="H36126" s="5" t="s">
        <v>848</v>
      </c>
      <c r="I36126" s="5" t="s">
        <v>848</v>
      </c>
      <c r="J36126" s="5"/>
      <c r="K36126" s="5" t="s">
        <v>70631</v>
      </c>
      <c r="L36126" s="5"/>
      <c r="N36126" s="29" t="str">
        <f>VLOOKUP(AssetRegisterTbl[[#This Row],[Object type2]],FailureCodeDefaultCriticality!$A$4:$O$135,14,FALSE)</f>
        <v>A</v>
      </c>
      <c r="O36126" s="30" t="str">
        <f>IF(OR(AssetRegisterTbl[[#This Row],[SIL Input]]="Y",AssetRegisterTbl[[#This Row],[SIL Output]]="Y"),"A",N36126)</f>
        <v>A</v>
      </c>
      <c r="P36126" s="30" t="str">
        <f>IF(AssetRegisterTbl[[#This Row],[SIS Tag Abbreviation]]="X","A",O36126)</f>
        <v>A</v>
      </c>
    </row>
    <row r="36127" spans="2:16" hidden="1" x14ac:dyDescent="0.25">
      <c r="B36127" s="5" t="s">
        <v>52613</v>
      </c>
      <c r="C36127" s="5" t="s">
        <v>27138</v>
      </c>
      <c r="D36127" s="5" t="s">
        <v>474</v>
      </c>
      <c r="E36127" s="5"/>
      <c r="F36127" t="s">
        <v>70636</v>
      </c>
      <c r="G36127" s="5" t="s">
        <v>13930</v>
      </c>
      <c r="H36127" s="5" t="s">
        <v>848</v>
      </c>
      <c r="I36127" s="5" t="s">
        <v>848</v>
      </c>
      <c r="J36127" s="5"/>
      <c r="K36127" s="5" t="s">
        <v>70631</v>
      </c>
      <c r="L36127" s="5"/>
      <c r="N36127" s="29" t="str">
        <f>VLOOKUP(AssetRegisterTbl[[#This Row],[Object type2]],FailureCodeDefaultCriticality!$A$4:$O$135,14,FALSE)</f>
        <v>B</v>
      </c>
      <c r="O36127" s="30" t="str">
        <f>IF(OR(AssetRegisterTbl[[#This Row],[SIL Input]]="Y",AssetRegisterTbl[[#This Row],[SIL Output]]="Y"),"A",N36127)</f>
        <v>B</v>
      </c>
      <c r="P36127" s="30" t="str">
        <f>IF(AssetRegisterTbl[[#This Row],[SIS Tag Abbreviation]]="X","A",O36127)</f>
        <v>B</v>
      </c>
    </row>
    <row r="36128" spans="2:16" hidden="1" x14ac:dyDescent="0.25">
      <c r="B36128" s="5" t="s">
        <v>14602</v>
      </c>
      <c r="C36128" s="5" t="s">
        <v>52614</v>
      </c>
      <c r="D36128" s="5" t="s">
        <v>576</v>
      </c>
      <c r="E36128" s="5" t="s">
        <v>847</v>
      </c>
      <c r="F36128" t="s">
        <v>70753</v>
      </c>
      <c r="G36128" s="5" t="s">
        <v>52615</v>
      </c>
      <c r="H36128" s="5" t="s">
        <v>848</v>
      </c>
      <c r="I36128" s="5" t="s">
        <v>848</v>
      </c>
      <c r="J36128" s="5"/>
      <c r="K36128" s="5" t="s">
        <v>70634</v>
      </c>
      <c r="L36128" s="5"/>
      <c r="N36128" s="29" t="str">
        <f>VLOOKUP(AssetRegisterTbl[[#This Row],[Object type2]],FailureCodeDefaultCriticality!$A$4:$O$135,14,FALSE)</f>
        <v>A</v>
      </c>
      <c r="O36128" s="30" t="str">
        <f>IF(OR(AssetRegisterTbl[[#This Row],[SIL Input]]="Y",AssetRegisterTbl[[#This Row],[SIL Output]]="Y"),"A",N36128)</f>
        <v>A</v>
      </c>
      <c r="P36128" s="30" t="str">
        <f>IF(AssetRegisterTbl[[#This Row],[SIS Tag Abbreviation]]="X","A",O36128)</f>
        <v>A</v>
      </c>
    </row>
    <row r="36129" spans="2:16" hidden="1" x14ac:dyDescent="0.25">
      <c r="B36129" s="5" t="s">
        <v>14771</v>
      </c>
      <c r="C36129" s="5" t="s">
        <v>52616</v>
      </c>
      <c r="D36129" s="5" t="s">
        <v>576</v>
      </c>
      <c r="E36129" s="5" t="s">
        <v>847</v>
      </c>
      <c r="F36129" t="s">
        <v>70753</v>
      </c>
      <c r="G36129" s="5" t="s">
        <v>52615</v>
      </c>
      <c r="H36129" s="5" t="s">
        <v>848</v>
      </c>
      <c r="I36129" s="5" t="s">
        <v>848</v>
      </c>
      <c r="J36129" s="5"/>
      <c r="K36129" s="5" t="s">
        <v>70634</v>
      </c>
      <c r="L36129" s="5"/>
      <c r="N36129" s="29" t="str">
        <f>VLOOKUP(AssetRegisterTbl[[#This Row],[Object type2]],FailureCodeDefaultCriticality!$A$4:$O$135,14,FALSE)</f>
        <v>A</v>
      </c>
      <c r="O36129" s="30" t="str">
        <f>IF(OR(AssetRegisterTbl[[#This Row],[SIL Input]]="Y",AssetRegisterTbl[[#This Row],[SIL Output]]="Y"),"A",N36129)</f>
        <v>A</v>
      </c>
      <c r="P36129" s="30" t="str">
        <f>IF(AssetRegisterTbl[[#This Row],[SIS Tag Abbreviation]]="X","A",O36129)</f>
        <v>A</v>
      </c>
    </row>
    <row r="36130" spans="2:16" hidden="1" x14ac:dyDescent="0.25">
      <c r="B36130" s="5" t="s">
        <v>21896</v>
      </c>
      <c r="C36130" s="5" t="s">
        <v>52617</v>
      </c>
      <c r="D36130" s="5" t="s">
        <v>576</v>
      </c>
      <c r="E36130" s="5" t="s">
        <v>847</v>
      </c>
      <c r="F36130" t="s">
        <v>70753</v>
      </c>
      <c r="G36130" s="5" t="s">
        <v>52615</v>
      </c>
      <c r="H36130" s="5" t="s">
        <v>848</v>
      </c>
      <c r="I36130" s="5" t="s">
        <v>848</v>
      </c>
      <c r="J36130" s="5"/>
      <c r="K36130" s="5" t="s">
        <v>70634</v>
      </c>
      <c r="L36130" s="5"/>
      <c r="N36130" s="29" t="str">
        <f>VLOOKUP(AssetRegisterTbl[[#This Row],[Object type2]],FailureCodeDefaultCriticality!$A$4:$O$135,14,FALSE)</f>
        <v>A</v>
      </c>
      <c r="O36130" s="30" t="str">
        <f>IF(OR(AssetRegisterTbl[[#This Row],[SIL Input]]="Y",AssetRegisterTbl[[#This Row],[SIL Output]]="Y"),"A",N36130)</f>
        <v>A</v>
      </c>
      <c r="P36130" s="30" t="str">
        <f>IF(AssetRegisterTbl[[#This Row],[SIS Tag Abbreviation]]="X","A",O36130)</f>
        <v>A</v>
      </c>
    </row>
    <row r="36131" spans="2:16" hidden="1" x14ac:dyDescent="0.25">
      <c r="B36131" s="5" t="s">
        <v>14029</v>
      </c>
      <c r="C36131" s="5" t="s">
        <v>52618</v>
      </c>
      <c r="D36131" s="5" t="s">
        <v>576</v>
      </c>
      <c r="E36131" s="5" t="s">
        <v>847</v>
      </c>
      <c r="F36131" t="s">
        <v>70753</v>
      </c>
      <c r="G36131" s="5" t="s">
        <v>52615</v>
      </c>
      <c r="H36131" s="5" t="s">
        <v>848</v>
      </c>
      <c r="I36131" s="5" t="s">
        <v>848</v>
      </c>
      <c r="J36131" s="5"/>
      <c r="K36131" s="5" t="s">
        <v>70634</v>
      </c>
      <c r="L36131" s="5"/>
      <c r="N36131" s="29" t="str">
        <f>VLOOKUP(AssetRegisterTbl[[#This Row],[Object type2]],FailureCodeDefaultCriticality!$A$4:$O$135,14,FALSE)</f>
        <v>A</v>
      </c>
      <c r="O36131" s="30" t="str">
        <f>IF(OR(AssetRegisterTbl[[#This Row],[SIL Input]]="Y",AssetRegisterTbl[[#This Row],[SIL Output]]="Y"),"A",N36131)</f>
        <v>A</v>
      </c>
      <c r="P36131" s="30" t="str">
        <f>IF(AssetRegisterTbl[[#This Row],[SIS Tag Abbreviation]]="X","A",O36131)</f>
        <v>A</v>
      </c>
    </row>
    <row r="36132" spans="2:16" hidden="1" x14ac:dyDescent="0.25">
      <c r="B36132" s="5" t="s">
        <v>14788</v>
      </c>
      <c r="C36132" s="5" t="s">
        <v>52619</v>
      </c>
      <c r="D36132" s="5" t="s">
        <v>576</v>
      </c>
      <c r="E36132" s="5" t="s">
        <v>847</v>
      </c>
      <c r="F36132" t="s">
        <v>70753</v>
      </c>
      <c r="G36132" s="5" t="s">
        <v>52615</v>
      </c>
      <c r="H36132" s="5" t="s">
        <v>848</v>
      </c>
      <c r="I36132" s="5" t="s">
        <v>848</v>
      </c>
      <c r="J36132" s="5"/>
      <c r="K36132" s="5" t="s">
        <v>70634</v>
      </c>
      <c r="L36132" s="5"/>
      <c r="N36132" s="29" t="str">
        <f>VLOOKUP(AssetRegisterTbl[[#This Row],[Object type2]],FailureCodeDefaultCriticality!$A$4:$O$135,14,FALSE)</f>
        <v>A</v>
      </c>
      <c r="O36132" s="30" t="str">
        <f>IF(OR(AssetRegisterTbl[[#This Row],[SIL Input]]="Y",AssetRegisterTbl[[#This Row],[SIL Output]]="Y"),"A",N36132)</f>
        <v>A</v>
      </c>
      <c r="P36132" s="30" t="str">
        <f>IF(AssetRegisterTbl[[#This Row],[SIS Tag Abbreviation]]="X","A",O36132)</f>
        <v>A</v>
      </c>
    </row>
    <row r="36133" spans="2:16" hidden="1" x14ac:dyDescent="0.25">
      <c r="B36133" s="5" t="s">
        <v>26754</v>
      </c>
      <c r="C36133" s="5" t="s">
        <v>52620</v>
      </c>
      <c r="D36133" s="5" t="s">
        <v>576</v>
      </c>
      <c r="E36133" s="5" t="s">
        <v>847</v>
      </c>
      <c r="F36133" t="s">
        <v>70753</v>
      </c>
      <c r="G36133" s="5" t="s">
        <v>52615</v>
      </c>
      <c r="H36133" s="5" t="s">
        <v>848</v>
      </c>
      <c r="I36133" s="5" t="s">
        <v>848</v>
      </c>
      <c r="J36133" s="5"/>
      <c r="K36133" s="5" t="s">
        <v>70634</v>
      </c>
      <c r="L36133" s="5"/>
      <c r="N36133" s="29" t="str">
        <f>VLOOKUP(AssetRegisterTbl[[#This Row],[Object type2]],FailureCodeDefaultCriticality!$A$4:$O$135,14,FALSE)</f>
        <v>A</v>
      </c>
      <c r="O36133" s="30" t="str">
        <f>IF(OR(AssetRegisterTbl[[#This Row],[SIL Input]]="Y",AssetRegisterTbl[[#This Row],[SIL Output]]="Y"),"A",N36133)</f>
        <v>A</v>
      </c>
      <c r="P36133" s="30" t="str">
        <f>IF(AssetRegisterTbl[[#This Row],[SIS Tag Abbreviation]]="X","A",O36133)</f>
        <v>A</v>
      </c>
    </row>
    <row r="36134" spans="2:16" hidden="1" x14ac:dyDescent="0.25">
      <c r="B36134" s="5" t="s">
        <v>52621</v>
      </c>
      <c r="C36134" s="5" t="s">
        <v>52622</v>
      </c>
      <c r="D36134" s="5" t="s">
        <v>544</v>
      </c>
      <c r="E36134" s="5" t="s">
        <v>847</v>
      </c>
      <c r="F36134" t="s">
        <v>70645</v>
      </c>
      <c r="G36134" s="5" t="s">
        <v>14832</v>
      </c>
      <c r="H36134" s="5" t="s">
        <v>848</v>
      </c>
      <c r="I36134" s="5" t="s">
        <v>848</v>
      </c>
      <c r="J36134" s="5"/>
      <c r="K36134" s="5" t="s">
        <v>70634</v>
      </c>
      <c r="L36134" s="5"/>
      <c r="N36134" s="29" t="str">
        <f>VLOOKUP(AssetRegisterTbl[[#This Row],[Object type2]],FailureCodeDefaultCriticality!$A$4:$O$135,14,FALSE)</f>
        <v>C</v>
      </c>
      <c r="O36134" s="30" t="str">
        <f>IF(OR(AssetRegisterTbl[[#This Row],[SIL Input]]="Y",AssetRegisterTbl[[#This Row],[SIL Output]]="Y"),"A",N36134)</f>
        <v>C</v>
      </c>
      <c r="P36134" s="30" t="str">
        <f>IF(AssetRegisterTbl[[#This Row],[SIS Tag Abbreviation]]="X","A",O36134)</f>
        <v>C</v>
      </c>
    </row>
    <row r="36135" spans="2:16" hidden="1" x14ac:dyDescent="0.25">
      <c r="B36135" s="5" t="s">
        <v>52623</v>
      </c>
      <c r="C36135" s="5" t="s">
        <v>52622</v>
      </c>
      <c r="D36135" s="5" t="s">
        <v>544</v>
      </c>
      <c r="E36135" s="5" t="s">
        <v>847</v>
      </c>
      <c r="F36135" t="s">
        <v>70645</v>
      </c>
      <c r="G36135" s="5" t="s">
        <v>14832</v>
      </c>
      <c r="H36135" s="5" t="s">
        <v>848</v>
      </c>
      <c r="I36135" s="5" t="s">
        <v>848</v>
      </c>
      <c r="J36135" s="5"/>
      <c r="K36135" s="5" t="s">
        <v>70634</v>
      </c>
      <c r="L36135" s="5"/>
      <c r="N36135" s="29" t="str">
        <f>VLOOKUP(AssetRegisterTbl[[#This Row],[Object type2]],FailureCodeDefaultCriticality!$A$4:$O$135,14,FALSE)</f>
        <v>C</v>
      </c>
      <c r="O36135" s="30" t="str">
        <f>IF(OR(AssetRegisterTbl[[#This Row],[SIL Input]]="Y",AssetRegisterTbl[[#This Row],[SIL Output]]="Y"),"A",N36135)</f>
        <v>C</v>
      </c>
      <c r="P36135" s="30" t="str">
        <f>IF(AssetRegisterTbl[[#This Row],[SIS Tag Abbreviation]]="X","A",O36135)</f>
        <v>C</v>
      </c>
    </row>
    <row r="36136" spans="2:16" hidden="1" x14ac:dyDescent="0.25">
      <c r="B36136" s="5" t="s">
        <v>52624</v>
      </c>
      <c r="C36136" s="5" t="s">
        <v>25700</v>
      </c>
      <c r="D36136" s="5" t="s">
        <v>186</v>
      </c>
      <c r="E36136" s="5"/>
      <c r="F36136" t="s">
        <v>70693</v>
      </c>
      <c r="G36136" s="5" t="s">
        <v>24262</v>
      </c>
      <c r="H36136" s="5" t="s">
        <v>848</v>
      </c>
      <c r="I36136" s="5" t="s">
        <v>848</v>
      </c>
      <c r="J36136" s="5"/>
      <c r="K36136" s="5" t="s">
        <v>70634</v>
      </c>
      <c r="L36136" s="5"/>
      <c r="N36136" s="29" t="str">
        <f>VLOOKUP(AssetRegisterTbl[[#This Row],[Object type2]],FailureCodeDefaultCriticality!$A$4:$O$135,14,FALSE)</f>
        <v>B</v>
      </c>
      <c r="O36136" s="30" t="str">
        <f>IF(OR(AssetRegisterTbl[[#This Row],[SIL Input]]="Y",AssetRegisterTbl[[#This Row],[SIL Output]]="Y"),"A",N36136)</f>
        <v>B</v>
      </c>
      <c r="P36136" s="30" t="str">
        <f>IF(AssetRegisterTbl[[#This Row],[SIS Tag Abbreviation]]="X","A",O36136)</f>
        <v>B</v>
      </c>
    </row>
    <row r="36137" spans="2:16" hidden="1" x14ac:dyDescent="0.25">
      <c r="B36137" s="5" t="s">
        <v>52625</v>
      </c>
      <c r="C36137" s="5" t="s">
        <v>52626</v>
      </c>
      <c r="D36137" s="5" t="s">
        <v>436</v>
      </c>
      <c r="E36137" s="5"/>
      <c r="F36137" t="s">
        <v>70660</v>
      </c>
      <c r="G36137" s="5" t="s">
        <v>16945</v>
      </c>
      <c r="H36137" s="5" t="s">
        <v>848</v>
      </c>
      <c r="I36137" s="5" t="s">
        <v>848</v>
      </c>
      <c r="J36137" s="5"/>
      <c r="K36137" s="5" t="s">
        <v>70652</v>
      </c>
      <c r="L36137" s="5"/>
      <c r="N36137" s="29" t="str">
        <f>VLOOKUP(AssetRegisterTbl[[#This Row],[Object type2]],FailureCodeDefaultCriticality!$A$4:$O$135,14,FALSE)</f>
        <v>A</v>
      </c>
      <c r="O36137" s="30" t="str">
        <f>IF(OR(AssetRegisterTbl[[#This Row],[SIL Input]]="Y",AssetRegisterTbl[[#This Row],[SIL Output]]="Y"),"A",N36137)</f>
        <v>A</v>
      </c>
      <c r="P36137" s="30" t="str">
        <f>IF(AssetRegisterTbl[[#This Row],[SIS Tag Abbreviation]]="X","A",O36137)</f>
        <v>A</v>
      </c>
    </row>
    <row r="36138" spans="2:16" hidden="1" x14ac:dyDescent="0.25">
      <c r="B36138" s="5" t="s">
        <v>52627</v>
      </c>
      <c r="C36138" s="5" t="s">
        <v>52626</v>
      </c>
      <c r="D36138" s="5" t="s">
        <v>436</v>
      </c>
      <c r="E36138" s="5"/>
      <c r="F36138" t="s">
        <v>70660</v>
      </c>
      <c r="G36138" s="5" t="s">
        <v>16945</v>
      </c>
      <c r="H36138" s="5" t="s">
        <v>848</v>
      </c>
      <c r="I36138" s="5" t="s">
        <v>848</v>
      </c>
      <c r="J36138" s="5"/>
      <c r="K36138" s="5" t="s">
        <v>70652</v>
      </c>
      <c r="L36138" s="5"/>
      <c r="N36138" s="29" t="str">
        <f>VLOOKUP(AssetRegisterTbl[[#This Row],[Object type2]],FailureCodeDefaultCriticality!$A$4:$O$135,14,FALSE)</f>
        <v>A</v>
      </c>
      <c r="O36138" s="30" t="str">
        <f>IF(OR(AssetRegisterTbl[[#This Row],[SIL Input]]="Y",AssetRegisterTbl[[#This Row],[SIL Output]]="Y"),"A",N36138)</f>
        <v>A</v>
      </c>
      <c r="P36138" s="30" t="str">
        <f>IF(AssetRegisterTbl[[#This Row],[SIS Tag Abbreviation]]="X","A",O36138)</f>
        <v>A</v>
      </c>
    </row>
    <row r="36139" spans="2:16" hidden="1" x14ac:dyDescent="0.25">
      <c r="B36139" s="5" t="s">
        <v>84224</v>
      </c>
      <c r="C36139" s="5" t="s">
        <v>84225</v>
      </c>
      <c r="D36139" s="5" t="s">
        <v>897</v>
      </c>
      <c r="E36139" s="5" t="s">
        <v>897</v>
      </c>
      <c r="G36139" s="5"/>
      <c r="H36139" s="5" t="s">
        <v>848</v>
      </c>
      <c r="I36139" s="5" t="s">
        <v>848</v>
      </c>
      <c r="J36139" s="5"/>
      <c r="K36139" s="5" t="s">
        <v>70665</v>
      </c>
      <c r="L36139" s="5"/>
      <c r="N36139" s="29" t="e">
        <f>VLOOKUP(AssetRegisterTbl[[#This Row],[Object type2]],FailureCodeDefaultCriticality!$A$4:$O$135,14,FALSE)</f>
        <v>#N/A</v>
      </c>
      <c r="O36139" s="30" t="e">
        <f>IF(OR(AssetRegisterTbl[[#This Row],[SIL Input]]="Y",AssetRegisterTbl[[#This Row],[SIL Output]]="Y"),"A",N36139)</f>
        <v>#N/A</v>
      </c>
      <c r="P36139" s="30" t="e">
        <f>IF(AssetRegisterTbl[[#This Row],[SIS Tag Abbreviation]]="X","A",O36139)</f>
        <v>#N/A</v>
      </c>
    </row>
    <row r="36140" spans="2:16" hidden="1" x14ac:dyDescent="0.25">
      <c r="B36140" s="5" t="s">
        <v>84226</v>
      </c>
      <c r="C36140" s="5" t="s">
        <v>84227</v>
      </c>
      <c r="D36140" s="5" t="s">
        <v>897</v>
      </c>
      <c r="E36140" s="5" t="s">
        <v>897</v>
      </c>
      <c r="G36140" s="5"/>
      <c r="H36140" s="5" t="s">
        <v>848</v>
      </c>
      <c r="I36140" s="5" t="s">
        <v>848</v>
      </c>
      <c r="J36140" s="5"/>
      <c r="K36140" s="5" t="s">
        <v>70665</v>
      </c>
      <c r="L36140" s="5"/>
      <c r="N36140" s="29" t="e">
        <f>VLOOKUP(AssetRegisterTbl[[#This Row],[Object type2]],FailureCodeDefaultCriticality!$A$4:$O$135,14,FALSE)</f>
        <v>#N/A</v>
      </c>
      <c r="O36140" s="30" t="e">
        <f>IF(OR(AssetRegisterTbl[[#This Row],[SIL Input]]="Y",AssetRegisterTbl[[#This Row],[SIL Output]]="Y"),"A",N36140)</f>
        <v>#N/A</v>
      </c>
      <c r="P36140" s="30" t="e">
        <f>IF(AssetRegisterTbl[[#This Row],[SIS Tag Abbreviation]]="X","A",O36140)</f>
        <v>#N/A</v>
      </c>
    </row>
    <row r="36141" spans="2:16" hidden="1" x14ac:dyDescent="0.25">
      <c r="B36141" s="5" t="s">
        <v>84228</v>
      </c>
      <c r="C36141" s="5" t="s">
        <v>84229</v>
      </c>
      <c r="D36141" s="5" t="s">
        <v>897</v>
      </c>
      <c r="E36141" s="5" t="s">
        <v>897</v>
      </c>
      <c r="G36141" s="5"/>
      <c r="H36141" s="5" t="s">
        <v>848</v>
      </c>
      <c r="I36141" s="5" t="s">
        <v>848</v>
      </c>
      <c r="J36141" s="5"/>
      <c r="K36141" s="5" t="s">
        <v>70665</v>
      </c>
      <c r="L36141" s="5"/>
      <c r="N36141" s="29" t="e">
        <f>VLOOKUP(AssetRegisterTbl[[#This Row],[Object type2]],FailureCodeDefaultCriticality!$A$4:$O$135,14,FALSE)</f>
        <v>#N/A</v>
      </c>
      <c r="O36141" s="30" t="e">
        <f>IF(OR(AssetRegisterTbl[[#This Row],[SIL Input]]="Y",AssetRegisterTbl[[#This Row],[SIL Output]]="Y"),"A",N36141)</f>
        <v>#N/A</v>
      </c>
      <c r="P36141" s="30" t="e">
        <f>IF(AssetRegisterTbl[[#This Row],[SIS Tag Abbreviation]]="X","A",O36141)</f>
        <v>#N/A</v>
      </c>
    </row>
    <row r="36142" spans="2:16" hidden="1" x14ac:dyDescent="0.25">
      <c r="B36142" s="5" t="s">
        <v>84230</v>
      </c>
      <c r="C36142" s="5" t="s">
        <v>84231</v>
      </c>
      <c r="D36142" s="5" t="s">
        <v>897</v>
      </c>
      <c r="E36142" s="5" t="s">
        <v>897</v>
      </c>
      <c r="G36142" s="5"/>
      <c r="H36142" s="5" t="s">
        <v>848</v>
      </c>
      <c r="I36142" s="5" t="s">
        <v>848</v>
      </c>
      <c r="J36142" s="5"/>
      <c r="K36142" s="5" t="s">
        <v>70665</v>
      </c>
      <c r="L36142" s="5"/>
      <c r="N36142" s="29" t="e">
        <f>VLOOKUP(AssetRegisterTbl[[#This Row],[Object type2]],FailureCodeDefaultCriticality!$A$4:$O$135,14,FALSE)</f>
        <v>#N/A</v>
      </c>
      <c r="O36142" s="30" t="e">
        <f>IF(OR(AssetRegisterTbl[[#This Row],[SIL Input]]="Y",AssetRegisterTbl[[#This Row],[SIL Output]]="Y"),"A",N36142)</f>
        <v>#N/A</v>
      </c>
      <c r="P36142" s="30" t="e">
        <f>IF(AssetRegisterTbl[[#This Row],[SIS Tag Abbreviation]]="X","A",O36142)</f>
        <v>#N/A</v>
      </c>
    </row>
    <row r="36143" spans="2:16" hidden="1" x14ac:dyDescent="0.25">
      <c r="B36143" s="5" t="s">
        <v>84232</v>
      </c>
      <c r="C36143" s="5" t="s">
        <v>84233</v>
      </c>
      <c r="D36143" s="5" t="s">
        <v>897</v>
      </c>
      <c r="E36143" s="5" t="s">
        <v>897</v>
      </c>
      <c r="G36143" s="5"/>
      <c r="H36143" s="5" t="s">
        <v>848</v>
      </c>
      <c r="I36143" s="5" t="s">
        <v>848</v>
      </c>
      <c r="J36143" s="5"/>
      <c r="K36143" s="5" t="s">
        <v>70665</v>
      </c>
      <c r="L36143" s="5"/>
      <c r="N36143" s="29" t="e">
        <f>VLOOKUP(AssetRegisterTbl[[#This Row],[Object type2]],FailureCodeDefaultCriticality!$A$4:$O$135,14,FALSE)</f>
        <v>#N/A</v>
      </c>
      <c r="O36143" s="30" t="e">
        <f>IF(OR(AssetRegisterTbl[[#This Row],[SIL Input]]="Y",AssetRegisterTbl[[#This Row],[SIL Output]]="Y"),"A",N36143)</f>
        <v>#N/A</v>
      </c>
      <c r="P36143" s="30" t="e">
        <f>IF(AssetRegisterTbl[[#This Row],[SIS Tag Abbreviation]]="X","A",O36143)</f>
        <v>#N/A</v>
      </c>
    </row>
    <row r="36144" spans="2:16" hidden="1" x14ac:dyDescent="0.25">
      <c r="B36144" s="5" t="s">
        <v>84234</v>
      </c>
      <c r="C36144" s="5" t="s">
        <v>84235</v>
      </c>
      <c r="D36144" s="5" t="s">
        <v>897</v>
      </c>
      <c r="E36144" s="5" t="s">
        <v>897</v>
      </c>
      <c r="G36144" s="5"/>
      <c r="H36144" s="5" t="s">
        <v>848</v>
      </c>
      <c r="I36144" s="5" t="s">
        <v>848</v>
      </c>
      <c r="J36144" s="5"/>
      <c r="K36144" s="5" t="s">
        <v>70665</v>
      </c>
      <c r="L36144" s="5"/>
      <c r="N36144" s="29" t="e">
        <f>VLOOKUP(AssetRegisterTbl[[#This Row],[Object type2]],FailureCodeDefaultCriticality!$A$4:$O$135,14,FALSE)</f>
        <v>#N/A</v>
      </c>
      <c r="O36144" s="30" t="e">
        <f>IF(OR(AssetRegisterTbl[[#This Row],[SIL Input]]="Y",AssetRegisterTbl[[#This Row],[SIL Output]]="Y"),"A",N36144)</f>
        <v>#N/A</v>
      </c>
      <c r="P36144" s="30" t="e">
        <f>IF(AssetRegisterTbl[[#This Row],[SIS Tag Abbreviation]]="X","A",O36144)</f>
        <v>#N/A</v>
      </c>
    </row>
    <row r="36145" spans="2:16" hidden="1" x14ac:dyDescent="0.25">
      <c r="B36145" s="5" t="s">
        <v>84236</v>
      </c>
      <c r="C36145" s="5" t="s">
        <v>84237</v>
      </c>
      <c r="D36145" s="5" t="s">
        <v>897</v>
      </c>
      <c r="E36145" s="5" t="s">
        <v>897</v>
      </c>
      <c r="G36145" s="5"/>
      <c r="H36145" s="5" t="s">
        <v>848</v>
      </c>
      <c r="I36145" s="5" t="s">
        <v>848</v>
      </c>
      <c r="J36145" s="5"/>
      <c r="K36145" s="5" t="s">
        <v>70665</v>
      </c>
      <c r="L36145" s="5"/>
      <c r="N36145" s="29" t="e">
        <f>VLOOKUP(AssetRegisterTbl[[#This Row],[Object type2]],FailureCodeDefaultCriticality!$A$4:$O$135,14,FALSE)</f>
        <v>#N/A</v>
      </c>
      <c r="O36145" s="30" t="e">
        <f>IF(OR(AssetRegisterTbl[[#This Row],[SIL Input]]="Y",AssetRegisterTbl[[#This Row],[SIL Output]]="Y"),"A",N36145)</f>
        <v>#N/A</v>
      </c>
      <c r="P36145" s="30" t="e">
        <f>IF(AssetRegisterTbl[[#This Row],[SIS Tag Abbreviation]]="X","A",O36145)</f>
        <v>#N/A</v>
      </c>
    </row>
    <row r="36146" spans="2:16" hidden="1" x14ac:dyDescent="0.25">
      <c r="B36146" s="5" t="s">
        <v>84238</v>
      </c>
      <c r="C36146" s="5" t="s">
        <v>84239</v>
      </c>
      <c r="D36146" s="5" t="s">
        <v>897</v>
      </c>
      <c r="E36146" s="5" t="s">
        <v>897</v>
      </c>
      <c r="G36146" s="5"/>
      <c r="H36146" s="5" t="s">
        <v>848</v>
      </c>
      <c r="I36146" s="5" t="s">
        <v>848</v>
      </c>
      <c r="J36146" s="5"/>
      <c r="K36146" s="5" t="s">
        <v>70665</v>
      </c>
      <c r="L36146" s="5"/>
      <c r="N36146" s="29" t="e">
        <f>VLOOKUP(AssetRegisterTbl[[#This Row],[Object type2]],FailureCodeDefaultCriticality!$A$4:$O$135,14,FALSE)</f>
        <v>#N/A</v>
      </c>
      <c r="O36146" s="30" t="e">
        <f>IF(OR(AssetRegisterTbl[[#This Row],[SIL Input]]="Y",AssetRegisterTbl[[#This Row],[SIL Output]]="Y"),"A",N36146)</f>
        <v>#N/A</v>
      </c>
      <c r="P36146" s="30" t="e">
        <f>IF(AssetRegisterTbl[[#This Row],[SIS Tag Abbreviation]]="X","A",O36146)</f>
        <v>#N/A</v>
      </c>
    </row>
    <row r="36147" spans="2:16" hidden="1" x14ac:dyDescent="0.25">
      <c r="B36147" s="5" t="s">
        <v>21650</v>
      </c>
      <c r="C36147" s="5" t="s">
        <v>52628</v>
      </c>
      <c r="D36147" s="5" t="s">
        <v>142</v>
      </c>
      <c r="E36147" s="5" t="s">
        <v>847</v>
      </c>
      <c r="F36147" t="s">
        <v>70678</v>
      </c>
      <c r="G36147" s="5"/>
      <c r="H36147" s="5" t="s">
        <v>848</v>
      </c>
      <c r="I36147" s="5" t="s">
        <v>848</v>
      </c>
      <c r="J36147" s="5"/>
      <c r="K36147" s="5" t="s">
        <v>70634</v>
      </c>
      <c r="L36147" s="5"/>
      <c r="N36147" s="29" t="str">
        <f>VLOOKUP(AssetRegisterTbl[[#This Row],[Object type2]],FailureCodeDefaultCriticality!$A$4:$O$135,14,FALSE)</f>
        <v>C</v>
      </c>
      <c r="O36147" s="30" t="str">
        <f>IF(OR(AssetRegisterTbl[[#This Row],[SIL Input]]="Y",AssetRegisterTbl[[#This Row],[SIL Output]]="Y"),"A",N36147)</f>
        <v>C</v>
      </c>
      <c r="P36147" s="30" t="str">
        <f>IF(AssetRegisterTbl[[#This Row],[SIS Tag Abbreviation]]="X","A",O36147)</f>
        <v>C</v>
      </c>
    </row>
    <row r="36148" spans="2:16" hidden="1" x14ac:dyDescent="0.25">
      <c r="B36148" s="5" t="s">
        <v>17021</v>
      </c>
      <c r="C36148" s="5" t="s">
        <v>52629</v>
      </c>
      <c r="D36148" s="5" t="s">
        <v>142</v>
      </c>
      <c r="E36148" s="5" t="s">
        <v>847</v>
      </c>
      <c r="F36148" t="s">
        <v>70678</v>
      </c>
      <c r="G36148" s="5"/>
      <c r="H36148" s="5" t="s">
        <v>848</v>
      </c>
      <c r="I36148" s="5" t="s">
        <v>848</v>
      </c>
      <c r="J36148" s="5"/>
      <c r="K36148" s="5" t="s">
        <v>70634</v>
      </c>
      <c r="L36148" s="5"/>
      <c r="N36148" s="29" t="str">
        <f>VLOOKUP(AssetRegisterTbl[[#This Row],[Object type2]],FailureCodeDefaultCriticality!$A$4:$O$135,14,FALSE)</f>
        <v>C</v>
      </c>
      <c r="O36148" s="30" t="str">
        <f>IF(OR(AssetRegisterTbl[[#This Row],[SIL Input]]="Y",AssetRegisterTbl[[#This Row],[SIL Output]]="Y"),"A",N36148)</f>
        <v>C</v>
      </c>
      <c r="P36148" s="30" t="str">
        <f>IF(AssetRegisterTbl[[#This Row],[SIS Tag Abbreviation]]="X","A",O36148)</f>
        <v>C</v>
      </c>
    </row>
    <row r="36149" spans="2:16" hidden="1" x14ac:dyDescent="0.25">
      <c r="B36149" s="5" t="s">
        <v>11081</v>
      </c>
      <c r="C36149" s="5" t="s">
        <v>52630</v>
      </c>
      <c r="D36149" s="5" t="s">
        <v>474</v>
      </c>
      <c r="E36149" s="5" t="s">
        <v>847</v>
      </c>
      <c r="F36149" t="s">
        <v>70636</v>
      </c>
      <c r="G36149" s="5" t="s">
        <v>14689</v>
      </c>
      <c r="H36149" s="5" t="s">
        <v>848</v>
      </c>
      <c r="I36149" s="5" t="s">
        <v>848</v>
      </c>
      <c r="J36149" s="5"/>
      <c r="K36149" s="5" t="s">
        <v>70631</v>
      </c>
      <c r="L36149" s="5"/>
      <c r="N36149" s="29" t="str">
        <f>VLOOKUP(AssetRegisterTbl[[#This Row],[Object type2]],FailureCodeDefaultCriticality!$A$4:$O$135,14,FALSE)</f>
        <v>B</v>
      </c>
      <c r="O36149" s="30" t="str">
        <f>IF(OR(AssetRegisterTbl[[#This Row],[SIL Input]]="Y",AssetRegisterTbl[[#This Row],[SIL Output]]="Y"),"A",N36149)</f>
        <v>B</v>
      </c>
      <c r="P36149" s="30" t="str">
        <f>IF(AssetRegisterTbl[[#This Row],[SIS Tag Abbreviation]]="X","A",O36149)</f>
        <v>B</v>
      </c>
    </row>
    <row r="36150" spans="2:16" hidden="1" x14ac:dyDescent="0.25">
      <c r="B36150" s="5" t="s">
        <v>52631</v>
      </c>
      <c r="C36150" s="5" t="s">
        <v>52632</v>
      </c>
      <c r="D36150" s="5" t="s">
        <v>264</v>
      </c>
      <c r="E36150" s="5" t="s">
        <v>847</v>
      </c>
      <c r="F36150" t="s">
        <v>70694</v>
      </c>
      <c r="G36150" s="5" t="s">
        <v>24297</v>
      </c>
      <c r="H36150" s="5" t="s">
        <v>848</v>
      </c>
      <c r="I36150" s="5" t="s">
        <v>848</v>
      </c>
      <c r="J36150" s="5"/>
      <c r="K36150" s="5" t="s">
        <v>70665</v>
      </c>
      <c r="L36150" s="5"/>
      <c r="N36150" s="29" t="str">
        <f>VLOOKUP(AssetRegisterTbl[[#This Row],[Object type2]],FailureCodeDefaultCriticality!$A$4:$O$135,14,FALSE)</f>
        <v>A</v>
      </c>
      <c r="O36150" s="30" t="str">
        <f>IF(OR(AssetRegisterTbl[[#This Row],[SIL Input]]="Y",AssetRegisterTbl[[#This Row],[SIL Output]]="Y"),"A",N36150)</f>
        <v>A</v>
      </c>
      <c r="P36150" s="30" t="str">
        <f>IF(AssetRegisterTbl[[#This Row],[SIS Tag Abbreviation]]="X","A",O36150)</f>
        <v>A</v>
      </c>
    </row>
    <row r="36151" spans="2:16" hidden="1" x14ac:dyDescent="0.25">
      <c r="B36151" s="5" t="s">
        <v>52633</v>
      </c>
      <c r="C36151" s="5" t="s">
        <v>52634</v>
      </c>
      <c r="D36151" s="5" t="s">
        <v>264</v>
      </c>
      <c r="E36151" s="5" t="s">
        <v>847</v>
      </c>
      <c r="F36151" t="s">
        <v>70694</v>
      </c>
      <c r="G36151" s="5" t="s">
        <v>24297</v>
      </c>
      <c r="H36151" s="5" t="s">
        <v>848</v>
      </c>
      <c r="I36151" s="5" t="s">
        <v>848</v>
      </c>
      <c r="J36151" s="5"/>
      <c r="K36151" s="5" t="s">
        <v>70665</v>
      </c>
      <c r="L36151" s="5"/>
      <c r="N36151" s="29" t="str">
        <f>VLOOKUP(AssetRegisterTbl[[#This Row],[Object type2]],FailureCodeDefaultCriticality!$A$4:$O$135,14,FALSE)</f>
        <v>A</v>
      </c>
      <c r="O36151" s="30" t="str">
        <f>IF(OR(AssetRegisterTbl[[#This Row],[SIL Input]]="Y",AssetRegisterTbl[[#This Row],[SIL Output]]="Y"),"A",N36151)</f>
        <v>A</v>
      </c>
      <c r="P36151" s="30" t="str">
        <f>IF(AssetRegisterTbl[[#This Row],[SIS Tag Abbreviation]]="X","A",O36151)</f>
        <v>A</v>
      </c>
    </row>
    <row r="36152" spans="2:16" hidden="1" x14ac:dyDescent="0.25">
      <c r="B36152" s="5" t="s">
        <v>52635</v>
      </c>
      <c r="C36152" s="5" t="s">
        <v>52636</v>
      </c>
      <c r="D36152" s="5" t="s">
        <v>264</v>
      </c>
      <c r="E36152" s="5" t="s">
        <v>847</v>
      </c>
      <c r="F36152" t="s">
        <v>70694</v>
      </c>
      <c r="G36152" s="5" t="s">
        <v>24297</v>
      </c>
      <c r="H36152" s="5" t="s">
        <v>848</v>
      </c>
      <c r="I36152" s="5" t="s">
        <v>848</v>
      </c>
      <c r="J36152" s="5"/>
      <c r="K36152" s="5" t="s">
        <v>70665</v>
      </c>
      <c r="L36152" s="5"/>
      <c r="N36152" s="29" t="str">
        <f>VLOOKUP(AssetRegisterTbl[[#This Row],[Object type2]],FailureCodeDefaultCriticality!$A$4:$O$135,14,FALSE)</f>
        <v>A</v>
      </c>
      <c r="O36152" s="30" t="str">
        <f>IF(OR(AssetRegisterTbl[[#This Row],[SIL Input]]="Y",AssetRegisterTbl[[#This Row],[SIL Output]]="Y"),"A",N36152)</f>
        <v>A</v>
      </c>
      <c r="P36152" s="30" t="str">
        <f>IF(AssetRegisterTbl[[#This Row],[SIS Tag Abbreviation]]="X","A",O36152)</f>
        <v>A</v>
      </c>
    </row>
    <row r="36153" spans="2:16" hidden="1" x14ac:dyDescent="0.25">
      <c r="B36153" s="5" t="s">
        <v>11308</v>
      </c>
      <c r="C36153" s="5" t="s">
        <v>52637</v>
      </c>
      <c r="D36153" s="5" t="s">
        <v>474</v>
      </c>
      <c r="E36153" s="5" t="s">
        <v>847</v>
      </c>
      <c r="F36153" t="s">
        <v>70636</v>
      </c>
      <c r="G36153" s="5" t="s">
        <v>14689</v>
      </c>
      <c r="H36153" s="5" t="s">
        <v>848</v>
      </c>
      <c r="I36153" s="5" t="s">
        <v>848</v>
      </c>
      <c r="J36153" s="5"/>
      <c r="K36153" s="5" t="s">
        <v>70631</v>
      </c>
      <c r="L36153" s="5"/>
      <c r="N36153" s="29" t="str">
        <f>VLOOKUP(AssetRegisterTbl[[#This Row],[Object type2]],FailureCodeDefaultCriticality!$A$4:$O$135,14,FALSE)</f>
        <v>B</v>
      </c>
      <c r="O36153" s="30" t="str">
        <f>IF(OR(AssetRegisterTbl[[#This Row],[SIL Input]]="Y",AssetRegisterTbl[[#This Row],[SIL Output]]="Y"),"A",N36153)</f>
        <v>B</v>
      </c>
      <c r="P36153" s="30" t="str">
        <f>IF(AssetRegisterTbl[[#This Row],[SIS Tag Abbreviation]]="X","A",O36153)</f>
        <v>B</v>
      </c>
    </row>
    <row r="36154" spans="2:16" hidden="1" x14ac:dyDescent="0.25">
      <c r="B36154" s="5" t="s">
        <v>52638</v>
      </c>
      <c r="C36154" s="5" t="s">
        <v>36888</v>
      </c>
      <c r="D36154" s="5" t="s">
        <v>476</v>
      </c>
      <c r="E36154" s="5"/>
      <c r="F36154" t="s">
        <v>70642</v>
      </c>
      <c r="G36154" s="5"/>
      <c r="H36154" s="5" t="s">
        <v>848</v>
      </c>
      <c r="I36154" s="5" t="s">
        <v>848</v>
      </c>
      <c r="J36154" s="5"/>
      <c r="K36154" s="5" t="s">
        <v>70631</v>
      </c>
      <c r="L36154" s="5"/>
      <c r="N36154" s="29" t="str">
        <f>VLOOKUP(AssetRegisterTbl[[#This Row],[Object type2]],FailureCodeDefaultCriticality!$A$4:$O$135,14,FALSE)</f>
        <v>B</v>
      </c>
      <c r="O36154" s="30" t="str">
        <f>IF(OR(AssetRegisterTbl[[#This Row],[SIL Input]]="Y",AssetRegisterTbl[[#This Row],[SIL Output]]="Y"),"A",N36154)</f>
        <v>B</v>
      </c>
      <c r="P36154" s="30" t="str">
        <f>IF(AssetRegisterTbl[[#This Row],[SIS Tag Abbreviation]]="X","A",O36154)</f>
        <v>B</v>
      </c>
    </row>
    <row r="36155" spans="2:16" hidden="1" x14ac:dyDescent="0.25">
      <c r="B36155" s="5" t="s">
        <v>52639</v>
      </c>
      <c r="C36155" s="5" t="s">
        <v>36888</v>
      </c>
      <c r="D36155" s="5" t="s">
        <v>532</v>
      </c>
      <c r="E36155" s="5"/>
      <c r="F36155" t="s">
        <v>70658</v>
      </c>
      <c r="G36155" s="5" t="s">
        <v>13926</v>
      </c>
      <c r="H36155" s="5" t="s">
        <v>848</v>
      </c>
      <c r="I36155" s="5" t="s">
        <v>848</v>
      </c>
      <c r="J36155" s="5"/>
      <c r="K36155" s="5" t="s">
        <v>70631</v>
      </c>
      <c r="L36155" s="5"/>
      <c r="N36155" s="29" t="str">
        <f>VLOOKUP(AssetRegisterTbl[[#This Row],[Object type2]],FailureCodeDefaultCriticality!$A$4:$O$135,14,FALSE)</f>
        <v>C</v>
      </c>
      <c r="O36155" s="30" t="str">
        <f>IF(OR(AssetRegisterTbl[[#This Row],[SIL Input]]="Y",AssetRegisterTbl[[#This Row],[SIL Output]]="Y"),"A",N36155)</f>
        <v>C</v>
      </c>
      <c r="P36155" s="30" t="str">
        <f>IF(AssetRegisterTbl[[#This Row],[SIS Tag Abbreviation]]="X","A",O36155)</f>
        <v>C</v>
      </c>
    </row>
    <row r="36156" spans="2:16" hidden="1" x14ac:dyDescent="0.25">
      <c r="B36156" s="5" t="s">
        <v>2772</v>
      </c>
      <c r="C36156" s="5" t="s">
        <v>52640</v>
      </c>
      <c r="D36156" s="5" t="s">
        <v>162</v>
      </c>
      <c r="E36156" s="5" t="s">
        <v>847</v>
      </c>
      <c r="F36156" t="s">
        <v>70680</v>
      </c>
      <c r="G36156" s="5" t="s">
        <v>21246</v>
      </c>
      <c r="H36156" s="5" t="s">
        <v>848</v>
      </c>
      <c r="I36156" s="5" t="s">
        <v>848</v>
      </c>
      <c r="J36156" s="5"/>
      <c r="K36156" s="5" t="s">
        <v>70634</v>
      </c>
      <c r="L36156" s="5"/>
      <c r="N36156" s="29" t="str">
        <f>VLOOKUP(AssetRegisterTbl[[#This Row],[Object type2]],FailureCodeDefaultCriticality!$A$4:$O$135,14,FALSE)</f>
        <v>B</v>
      </c>
      <c r="O36156" s="30" t="str">
        <f>IF(OR(AssetRegisterTbl[[#This Row],[SIL Input]]="Y",AssetRegisterTbl[[#This Row],[SIL Output]]="Y"),"A",N36156)</f>
        <v>B</v>
      </c>
      <c r="P36156" s="30" t="str">
        <f>IF(AssetRegisterTbl[[#This Row],[SIS Tag Abbreviation]]="X","A",O36156)</f>
        <v>B</v>
      </c>
    </row>
    <row r="36157" spans="2:16" hidden="1" x14ac:dyDescent="0.25">
      <c r="B36157" s="5" t="s">
        <v>52641</v>
      </c>
      <c r="C36157" s="5" t="s">
        <v>52642</v>
      </c>
      <c r="D36157" s="5" t="s">
        <v>548</v>
      </c>
      <c r="E36157" s="5" t="s">
        <v>847</v>
      </c>
      <c r="F36157" t="s">
        <v>70635</v>
      </c>
      <c r="G36157" s="5" t="s">
        <v>13912</v>
      </c>
      <c r="H36157" s="5" t="s">
        <v>848</v>
      </c>
      <c r="I36157" s="5" t="s">
        <v>848</v>
      </c>
      <c r="J36157" s="5"/>
      <c r="K36157" s="5" t="s">
        <v>70634</v>
      </c>
      <c r="L36157" s="5"/>
      <c r="N36157" s="29" t="str">
        <f>VLOOKUP(AssetRegisterTbl[[#This Row],[Object type2]],FailureCodeDefaultCriticality!$A$4:$O$135,14,FALSE)</f>
        <v>C</v>
      </c>
      <c r="O36157" s="30" t="str">
        <f>IF(OR(AssetRegisterTbl[[#This Row],[SIL Input]]="Y",AssetRegisterTbl[[#This Row],[SIL Output]]="Y"),"A",N36157)</f>
        <v>C</v>
      </c>
      <c r="P36157" s="30" t="str">
        <f>IF(AssetRegisterTbl[[#This Row],[SIS Tag Abbreviation]]="X","A",O36157)</f>
        <v>C</v>
      </c>
    </row>
    <row r="36158" spans="2:16" hidden="1" x14ac:dyDescent="0.25">
      <c r="B36158" s="5" t="s">
        <v>52643</v>
      </c>
      <c r="C36158" s="5" t="s">
        <v>52642</v>
      </c>
      <c r="D36158" s="5" t="s">
        <v>548</v>
      </c>
      <c r="E36158" s="5" t="s">
        <v>847</v>
      </c>
      <c r="F36158" t="s">
        <v>70635</v>
      </c>
      <c r="G36158" s="5" t="s">
        <v>13912</v>
      </c>
      <c r="H36158" s="5" t="s">
        <v>848</v>
      </c>
      <c r="I36158" s="5" t="s">
        <v>848</v>
      </c>
      <c r="J36158" s="5"/>
      <c r="K36158" s="5" t="s">
        <v>70634</v>
      </c>
      <c r="L36158" s="5"/>
      <c r="N36158" s="29" t="str">
        <f>VLOOKUP(AssetRegisterTbl[[#This Row],[Object type2]],FailureCodeDefaultCriticality!$A$4:$O$135,14,FALSE)</f>
        <v>C</v>
      </c>
      <c r="O36158" s="30" t="str">
        <f>IF(OR(AssetRegisterTbl[[#This Row],[SIL Input]]="Y",AssetRegisterTbl[[#This Row],[SIL Output]]="Y"),"A",N36158)</f>
        <v>C</v>
      </c>
      <c r="P36158" s="30" t="str">
        <f>IF(AssetRegisterTbl[[#This Row],[SIS Tag Abbreviation]]="X","A",O36158)</f>
        <v>C</v>
      </c>
    </row>
    <row r="36159" spans="2:16" hidden="1" x14ac:dyDescent="0.25">
      <c r="B36159" s="5" t="s">
        <v>52644</v>
      </c>
      <c r="C36159" s="5" t="s">
        <v>52642</v>
      </c>
      <c r="D36159" s="5" t="s">
        <v>548</v>
      </c>
      <c r="E36159" s="5" t="s">
        <v>847</v>
      </c>
      <c r="F36159" t="s">
        <v>70635</v>
      </c>
      <c r="G36159" s="5" t="s">
        <v>13912</v>
      </c>
      <c r="H36159" s="5" t="s">
        <v>848</v>
      </c>
      <c r="I36159" s="5" t="s">
        <v>848</v>
      </c>
      <c r="J36159" s="5"/>
      <c r="K36159" s="5" t="s">
        <v>70634</v>
      </c>
      <c r="L36159" s="5"/>
      <c r="N36159" s="29" t="str">
        <f>VLOOKUP(AssetRegisterTbl[[#This Row],[Object type2]],FailureCodeDefaultCriticality!$A$4:$O$135,14,FALSE)</f>
        <v>C</v>
      </c>
      <c r="O36159" s="30" t="str">
        <f>IF(OR(AssetRegisterTbl[[#This Row],[SIL Input]]="Y",AssetRegisterTbl[[#This Row],[SIL Output]]="Y"),"A",N36159)</f>
        <v>C</v>
      </c>
      <c r="P36159" s="30" t="str">
        <f>IF(AssetRegisterTbl[[#This Row],[SIS Tag Abbreviation]]="X","A",O36159)</f>
        <v>C</v>
      </c>
    </row>
    <row r="36160" spans="2:16" hidden="1" x14ac:dyDescent="0.25">
      <c r="B36160" s="5" t="s">
        <v>52645</v>
      </c>
      <c r="C36160" s="5" t="s">
        <v>52642</v>
      </c>
      <c r="D36160" s="5" t="s">
        <v>548</v>
      </c>
      <c r="E36160" s="5" t="s">
        <v>847</v>
      </c>
      <c r="F36160" t="s">
        <v>70635</v>
      </c>
      <c r="G36160" s="5" t="s">
        <v>13912</v>
      </c>
      <c r="H36160" s="5" t="s">
        <v>848</v>
      </c>
      <c r="I36160" s="5" t="s">
        <v>848</v>
      </c>
      <c r="J36160" s="5"/>
      <c r="K36160" s="5" t="s">
        <v>70634</v>
      </c>
      <c r="L36160" s="5"/>
      <c r="N36160" s="29" t="str">
        <f>VLOOKUP(AssetRegisterTbl[[#This Row],[Object type2]],FailureCodeDefaultCriticality!$A$4:$O$135,14,FALSE)</f>
        <v>C</v>
      </c>
      <c r="O36160" s="30" t="str">
        <f>IF(OR(AssetRegisterTbl[[#This Row],[SIL Input]]="Y",AssetRegisterTbl[[#This Row],[SIL Output]]="Y"),"A",N36160)</f>
        <v>C</v>
      </c>
      <c r="P36160" s="30" t="str">
        <f>IF(AssetRegisterTbl[[#This Row],[SIS Tag Abbreviation]]="X","A",O36160)</f>
        <v>C</v>
      </c>
    </row>
    <row r="36161" spans="2:16" hidden="1" x14ac:dyDescent="0.25">
      <c r="B36161" s="5" t="s">
        <v>52646</v>
      </c>
      <c r="C36161" s="5" t="s">
        <v>52642</v>
      </c>
      <c r="D36161" s="5" t="s">
        <v>548</v>
      </c>
      <c r="E36161" s="5" t="s">
        <v>847</v>
      </c>
      <c r="F36161" t="s">
        <v>70635</v>
      </c>
      <c r="G36161" s="5" t="s">
        <v>13912</v>
      </c>
      <c r="H36161" s="5" t="s">
        <v>848</v>
      </c>
      <c r="I36161" s="5" t="s">
        <v>848</v>
      </c>
      <c r="J36161" s="5"/>
      <c r="K36161" s="5" t="s">
        <v>70634</v>
      </c>
      <c r="L36161" s="5"/>
      <c r="N36161" s="29" t="str">
        <f>VLOOKUP(AssetRegisterTbl[[#This Row],[Object type2]],FailureCodeDefaultCriticality!$A$4:$O$135,14,FALSE)</f>
        <v>C</v>
      </c>
      <c r="O36161" s="30" t="str">
        <f>IF(OR(AssetRegisterTbl[[#This Row],[SIL Input]]="Y",AssetRegisterTbl[[#This Row],[SIL Output]]="Y"),"A",N36161)</f>
        <v>C</v>
      </c>
      <c r="P36161" s="30" t="str">
        <f>IF(AssetRegisterTbl[[#This Row],[SIS Tag Abbreviation]]="X","A",O36161)</f>
        <v>C</v>
      </c>
    </row>
    <row r="36162" spans="2:16" hidden="1" x14ac:dyDescent="0.25">
      <c r="B36162" s="5" t="s">
        <v>52647</v>
      </c>
      <c r="C36162" s="5" t="s">
        <v>52642</v>
      </c>
      <c r="D36162" s="5" t="s">
        <v>548</v>
      </c>
      <c r="E36162" s="5" t="s">
        <v>847</v>
      </c>
      <c r="F36162" t="s">
        <v>70635</v>
      </c>
      <c r="G36162" s="5" t="s">
        <v>13912</v>
      </c>
      <c r="H36162" s="5" t="s">
        <v>848</v>
      </c>
      <c r="I36162" s="5" t="s">
        <v>848</v>
      </c>
      <c r="J36162" s="5"/>
      <c r="K36162" s="5" t="s">
        <v>70634</v>
      </c>
      <c r="L36162" s="5"/>
      <c r="N36162" s="29" t="str">
        <f>VLOOKUP(AssetRegisterTbl[[#This Row],[Object type2]],FailureCodeDefaultCriticality!$A$4:$O$135,14,FALSE)</f>
        <v>C</v>
      </c>
      <c r="O36162" s="30" t="str">
        <f>IF(OR(AssetRegisterTbl[[#This Row],[SIL Input]]="Y",AssetRegisterTbl[[#This Row],[SIL Output]]="Y"),"A",N36162)</f>
        <v>C</v>
      </c>
      <c r="P36162" s="30" t="str">
        <f>IF(AssetRegisterTbl[[#This Row],[SIS Tag Abbreviation]]="X","A",O36162)</f>
        <v>C</v>
      </c>
    </row>
    <row r="36163" spans="2:16" hidden="1" x14ac:dyDescent="0.25">
      <c r="B36163" s="5" t="s">
        <v>52648</v>
      </c>
      <c r="C36163" s="5" t="s">
        <v>52642</v>
      </c>
      <c r="D36163" s="5" t="s">
        <v>548</v>
      </c>
      <c r="E36163" s="5" t="s">
        <v>847</v>
      </c>
      <c r="F36163" t="s">
        <v>70635</v>
      </c>
      <c r="G36163" s="5" t="s">
        <v>13912</v>
      </c>
      <c r="H36163" s="5" t="s">
        <v>848</v>
      </c>
      <c r="I36163" s="5" t="s">
        <v>848</v>
      </c>
      <c r="J36163" s="5"/>
      <c r="K36163" s="5" t="s">
        <v>70634</v>
      </c>
      <c r="L36163" s="5"/>
      <c r="N36163" s="29" t="str">
        <f>VLOOKUP(AssetRegisterTbl[[#This Row],[Object type2]],FailureCodeDefaultCriticality!$A$4:$O$135,14,FALSE)</f>
        <v>C</v>
      </c>
      <c r="O36163" s="30" t="str">
        <f>IF(OR(AssetRegisterTbl[[#This Row],[SIL Input]]="Y",AssetRegisterTbl[[#This Row],[SIL Output]]="Y"),"A",N36163)</f>
        <v>C</v>
      </c>
      <c r="P36163" s="30" t="str">
        <f>IF(AssetRegisterTbl[[#This Row],[SIS Tag Abbreviation]]="X","A",O36163)</f>
        <v>C</v>
      </c>
    </row>
    <row r="36164" spans="2:16" hidden="1" x14ac:dyDescent="0.25">
      <c r="B36164" s="5" t="s">
        <v>52649</v>
      </c>
      <c r="C36164" s="5" t="s">
        <v>52650</v>
      </c>
      <c r="D36164" s="5" t="s">
        <v>404</v>
      </c>
      <c r="E36164" s="5" t="s">
        <v>847</v>
      </c>
      <c r="F36164" t="s">
        <v>70697</v>
      </c>
      <c r="G36164" s="5"/>
      <c r="H36164" s="5" t="s">
        <v>848</v>
      </c>
      <c r="I36164" s="5" t="s">
        <v>848</v>
      </c>
      <c r="J36164" s="5"/>
      <c r="K36164" s="5" t="s">
        <v>70652</v>
      </c>
      <c r="L36164" s="5"/>
      <c r="N36164" s="29" t="str">
        <f>VLOOKUP(AssetRegisterTbl[[#This Row],[Object type2]],FailureCodeDefaultCriticality!$A$4:$O$135,14,FALSE)</f>
        <v>A</v>
      </c>
      <c r="O36164" s="30" t="str">
        <f>IF(OR(AssetRegisterTbl[[#This Row],[SIL Input]]="Y",AssetRegisterTbl[[#This Row],[SIL Output]]="Y"),"A",N36164)</f>
        <v>A</v>
      </c>
      <c r="P36164" s="30" t="str">
        <f>IF(AssetRegisterTbl[[#This Row],[SIS Tag Abbreviation]]="X","A",O36164)</f>
        <v>A</v>
      </c>
    </row>
    <row r="36165" spans="2:16" hidden="1" x14ac:dyDescent="0.25">
      <c r="B36165" s="5" t="s">
        <v>52652</v>
      </c>
      <c r="C36165" s="5" t="s">
        <v>52653</v>
      </c>
      <c r="D36165" s="5" t="s">
        <v>404</v>
      </c>
      <c r="E36165" s="5" t="s">
        <v>847</v>
      </c>
      <c r="F36165" t="s">
        <v>70697</v>
      </c>
      <c r="G36165" s="5"/>
      <c r="H36165" s="5" t="s">
        <v>848</v>
      </c>
      <c r="I36165" s="5" t="s">
        <v>848</v>
      </c>
      <c r="J36165" s="5"/>
      <c r="K36165" s="5" t="s">
        <v>70652</v>
      </c>
      <c r="L36165" s="5"/>
      <c r="N36165" s="29" t="str">
        <f>VLOOKUP(AssetRegisterTbl[[#This Row],[Object type2]],FailureCodeDefaultCriticality!$A$4:$O$135,14,FALSE)</f>
        <v>A</v>
      </c>
      <c r="O36165" s="30" t="str">
        <f>IF(OR(AssetRegisterTbl[[#This Row],[SIL Input]]="Y",AssetRegisterTbl[[#This Row],[SIL Output]]="Y"),"A",N36165)</f>
        <v>A</v>
      </c>
      <c r="P36165" s="30" t="str">
        <f>IF(AssetRegisterTbl[[#This Row],[SIS Tag Abbreviation]]="X","A",O36165)</f>
        <v>A</v>
      </c>
    </row>
    <row r="36166" spans="2:16" hidden="1" x14ac:dyDescent="0.25">
      <c r="B36166" s="5" t="s">
        <v>84240</v>
      </c>
      <c r="C36166" s="5" t="s">
        <v>31629</v>
      </c>
      <c r="D36166" s="5" t="s">
        <v>897</v>
      </c>
      <c r="E36166" s="5" t="s">
        <v>897</v>
      </c>
      <c r="G36166" s="5"/>
      <c r="H36166" s="5" t="s">
        <v>848</v>
      </c>
      <c r="I36166" s="5" t="s">
        <v>848</v>
      </c>
      <c r="J36166" s="5"/>
      <c r="K36166" s="5" t="s">
        <v>70652</v>
      </c>
      <c r="L36166" s="5"/>
      <c r="N36166" s="29" t="e">
        <f>VLOOKUP(AssetRegisterTbl[[#This Row],[Object type2]],FailureCodeDefaultCriticality!$A$4:$O$135,14,FALSE)</f>
        <v>#N/A</v>
      </c>
      <c r="O36166" s="30" t="e">
        <f>IF(OR(AssetRegisterTbl[[#This Row],[SIL Input]]="Y",AssetRegisterTbl[[#This Row],[SIL Output]]="Y"),"A",N36166)</f>
        <v>#N/A</v>
      </c>
      <c r="P36166" s="30" t="e">
        <f>IF(AssetRegisterTbl[[#This Row],[SIS Tag Abbreviation]]="X","A",O36166)</f>
        <v>#N/A</v>
      </c>
    </row>
    <row r="36167" spans="2:16" hidden="1" x14ac:dyDescent="0.25">
      <c r="B36167" s="5" t="s">
        <v>84241</v>
      </c>
      <c r="C36167" s="5" t="s">
        <v>84242</v>
      </c>
      <c r="D36167" s="5" t="s">
        <v>897</v>
      </c>
      <c r="E36167" s="5" t="s">
        <v>897</v>
      </c>
      <c r="G36167" s="5"/>
      <c r="H36167" s="5" t="s">
        <v>848</v>
      </c>
      <c r="I36167" s="5" t="s">
        <v>848</v>
      </c>
      <c r="J36167" s="5"/>
      <c r="K36167" s="5" t="s">
        <v>70652</v>
      </c>
      <c r="L36167" s="5"/>
      <c r="N36167" s="29" t="e">
        <f>VLOOKUP(AssetRegisterTbl[[#This Row],[Object type2]],FailureCodeDefaultCriticality!$A$4:$O$135,14,FALSE)</f>
        <v>#N/A</v>
      </c>
      <c r="O36167" s="30" t="e">
        <f>IF(OR(AssetRegisterTbl[[#This Row],[SIL Input]]="Y",AssetRegisterTbl[[#This Row],[SIL Output]]="Y"),"A",N36167)</f>
        <v>#N/A</v>
      </c>
      <c r="P36167" s="30" t="e">
        <f>IF(AssetRegisterTbl[[#This Row],[SIS Tag Abbreviation]]="X","A",O36167)</f>
        <v>#N/A</v>
      </c>
    </row>
    <row r="36168" spans="2:16" hidden="1" x14ac:dyDescent="0.25">
      <c r="B36168" s="5" t="s">
        <v>84243</v>
      </c>
      <c r="C36168" s="5" t="s">
        <v>31629</v>
      </c>
      <c r="D36168" s="5" t="s">
        <v>897</v>
      </c>
      <c r="E36168" s="5" t="s">
        <v>897</v>
      </c>
      <c r="G36168" s="5"/>
      <c r="H36168" s="5" t="s">
        <v>848</v>
      </c>
      <c r="I36168" s="5" t="s">
        <v>848</v>
      </c>
      <c r="J36168" s="5"/>
      <c r="K36168" s="5" t="s">
        <v>70652</v>
      </c>
      <c r="L36168" s="5"/>
      <c r="N36168" s="29" t="e">
        <f>VLOOKUP(AssetRegisterTbl[[#This Row],[Object type2]],FailureCodeDefaultCriticality!$A$4:$O$135,14,FALSE)</f>
        <v>#N/A</v>
      </c>
      <c r="O36168" s="30" t="e">
        <f>IF(OR(AssetRegisterTbl[[#This Row],[SIL Input]]="Y",AssetRegisterTbl[[#This Row],[SIL Output]]="Y"),"A",N36168)</f>
        <v>#N/A</v>
      </c>
      <c r="P36168" s="30" t="e">
        <f>IF(AssetRegisterTbl[[#This Row],[SIS Tag Abbreviation]]="X","A",O36168)</f>
        <v>#N/A</v>
      </c>
    </row>
    <row r="36169" spans="2:16" hidden="1" x14ac:dyDescent="0.25">
      <c r="B36169" s="5" t="s">
        <v>84244</v>
      </c>
      <c r="C36169" s="5" t="s">
        <v>31630</v>
      </c>
      <c r="D36169" s="5" t="s">
        <v>897</v>
      </c>
      <c r="E36169" s="5" t="s">
        <v>897</v>
      </c>
      <c r="G36169" s="5"/>
      <c r="H36169" s="5" t="s">
        <v>848</v>
      </c>
      <c r="I36169" s="5" t="s">
        <v>848</v>
      </c>
      <c r="J36169" s="5"/>
      <c r="K36169" s="5" t="s">
        <v>70652</v>
      </c>
      <c r="L36169" s="5"/>
      <c r="N36169" s="29" t="e">
        <f>VLOOKUP(AssetRegisterTbl[[#This Row],[Object type2]],FailureCodeDefaultCriticality!$A$4:$O$135,14,FALSE)</f>
        <v>#N/A</v>
      </c>
      <c r="O36169" s="30" t="e">
        <f>IF(OR(AssetRegisterTbl[[#This Row],[SIL Input]]="Y",AssetRegisterTbl[[#This Row],[SIL Output]]="Y"),"A",N36169)</f>
        <v>#N/A</v>
      </c>
      <c r="P36169" s="30" t="e">
        <f>IF(AssetRegisterTbl[[#This Row],[SIS Tag Abbreviation]]="X","A",O36169)</f>
        <v>#N/A</v>
      </c>
    </row>
    <row r="36170" spans="2:16" hidden="1" x14ac:dyDescent="0.25">
      <c r="B36170" s="5" t="s">
        <v>84245</v>
      </c>
      <c r="C36170" s="5" t="s">
        <v>31629</v>
      </c>
      <c r="D36170" s="5" t="s">
        <v>897</v>
      </c>
      <c r="E36170" s="5" t="s">
        <v>897</v>
      </c>
      <c r="G36170" s="5"/>
      <c r="H36170" s="5" t="s">
        <v>848</v>
      </c>
      <c r="I36170" s="5" t="s">
        <v>848</v>
      </c>
      <c r="J36170" s="5"/>
      <c r="K36170" s="5" t="s">
        <v>70652</v>
      </c>
      <c r="L36170" s="5"/>
      <c r="N36170" s="29" t="e">
        <f>VLOOKUP(AssetRegisterTbl[[#This Row],[Object type2]],FailureCodeDefaultCriticality!$A$4:$O$135,14,FALSE)</f>
        <v>#N/A</v>
      </c>
      <c r="O36170" s="30" t="e">
        <f>IF(OR(AssetRegisterTbl[[#This Row],[SIL Input]]="Y",AssetRegisterTbl[[#This Row],[SIL Output]]="Y"),"A",N36170)</f>
        <v>#N/A</v>
      </c>
      <c r="P36170" s="30" t="e">
        <f>IF(AssetRegisterTbl[[#This Row],[SIS Tag Abbreviation]]="X","A",O36170)</f>
        <v>#N/A</v>
      </c>
    </row>
    <row r="36171" spans="2:16" hidden="1" x14ac:dyDescent="0.25">
      <c r="B36171" s="5" t="s">
        <v>84246</v>
      </c>
      <c r="C36171" s="5" t="s">
        <v>31630</v>
      </c>
      <c r="D36171" s="5" t="s">
        <v>897</v>
      </c>
      <c r="E36171" s="5" t="s">
        <v>897</v>
      </c>
      <c r="G36171" s="5"/>
      <c r="H36171" s="5" t="s">
        <v>848</v>
      </c>
      <c r="I36171" s="5" t="s">
        <v>848</v>
      </c>
      <c r="J36171" s="5"/>
      <c r="K36171" s="5" t="s">
        <v>70652</v>
      </c>
      <c r="L36171" s="5"/>
      <c r="N36171" s="29" t="e">
        <f>VLOOKUP(AssetRegisterTbl[[#This Row],[Object type2]],FailureCodeDefaultCriticality!$A$4:$O$135,14,FALSE)</f>
        <v>#N/A</v>
      </c>
      <c r="O36171" s="30" t="e">
        <f>IF(OR(AssetRegisterTbl[[#This Row],[SIL Input]]="Y",AssetRegisterTbl[[#This Row],[SIL Output]]="Y"),"A",N36171)</f>
        <v>#N/A</v>
      </c>
      <c r="P36171" s="30" t="e">
        <f>IF(AssetRegisterTbl[[#This Row],[SIS Tag Abbreviation]]="X","A",O36171)</f>
        <v>#N/A</v>
      </c>
    </row>
    <row r="36172" spans="2:16" hidden="1" x14ac:dyDescent="0.25">
      <c r="B36172" s="5" t="s">
        <v>84247</v>
      </c>
      <c r="C36172" s="5" t="s">
        <v>31629</v>
      </c>
      <c r="D36172" s="5" t="s">
        <v>897</v>
      </c>
      <c r="E36172" s="5" t="s">
        <v>897</v>
      </c>
      <c r="G36172" s="5"/>
      <c r="H36172" s="5" t="s">
        <v>848</v>
      </c>
      <c r="I36172" s="5" t="s">
        <v>848</v>
      </c>
      <c r="J36172" s="5"/>
      <c r="K36172" s="5" t="s">
        <v>70652</v>
      </c>
      <c r="L36172" s="5"/>
      <c r="N36172" s="29" t="e">
        <f>VLOOKUP(AssetRegisterTbl[[#This Row],[Object type2]],FailureCodeDefaultCriticality!$A$4:$O$135,14,FALSE)</f>
        <v>#N/A</v>
      </c>
      <c r="O36172" s="30" t="e">
        <f>IF(OR(AssetRegisterTbl[[#This Row],[SIL Input]]="Y",AssetRegisterTbl[[#This Row],[SIL Output]]="Y"),"A",N36172)</f>
        <v>#N/A</v>
      </c>
      <c r="P36172" s="30" t="e">
        <f>IF(AssetRegisterTbl[[#This Row],[SIS Tag Abbreviation]]="X","A",O36172)</f>
        <v>#N/A</v>
      </c>
    </row>
    <row r="36173" spans="2:16" hidden="1" x14ac:dyDescent="0.25">
      <c r="B36173" s="5" t="s">
        <v>84248</v>
      </c>
      <c r="C36173" s="5" t="s">
        <v>31630</v>
      </c>
      <c r="D36173" s="5" t="s">
        <v>897</v>
      </c>
      <c r="E36173" s="5" t="s">
        <v>897</v>
      </c>
      <c r="G36173" s="5"/>
      <c r="H36173" s="5" t="s">
        <v>848</v>
      </c>
      <c r="I36173" s="5" t="s">
        <v>848</v>
      </c>
      <c r="J36173" s="5"/>
      <c r="K36173" s="5" t="s">
        <v>70652</v>
      </c>
      <c r="L36173" s="5"/>
      <c r="N36173" s="29" t="e">
        <f>VLOOKUP(AssetRegisterTbl[[#This Row],[Object type2]],FailureCodeDefaultCriticality!$A$4:$O$135,14,FALSE)</f>
        <v>#N/A</v>
      </c>
      <c r="O36173" s="30" t="e">
        <f>IF(OR(AssetRegisterTbl[[#This Row],[SIL Input]]="Y",AssetRegisterTbl[[#This Row],[SIL Output]]="Y"),"A",N36173)</f>
        <v>#N/A</v>
      </c>
      <c r="P36173" s="30" t="e">
        <f>IF(AssetRegisterTbl[[#This Row],[SIS Tag Abbreviation]]="X","A",O36173)</f>
        <v>#N/A</v>
      </c>
    </row>
    <row r="36174" spans="2:16" hidden="1" x14ac:dyDescent="0.25">
      <c r="B36174" s="5" t="s">
        <v>84249</v>
      </c>
      <c r="C36174" s="5" t="s">
        <v>31629</v>
      </c>
      <c r="D36174" s="5" t="s">
        <v>897</v>
      </c>
      <c r="E36174" s="5" t="s">
        <v>897</v>
      </c>
      <c r="G36174" s="5"/>
      <c r="H36174" s="5" t="s">
        <v>848</v>
      </c>
      <c r="I36174" s="5" t="s">
        <v>848</v>
      </c>
      <c r="J36174" s="5"/>
      <c r="K36174" s="5" t="s">
        <v>70652</v>
      </c>
      <c r="L36174" s="5"/>
      <c r="N36174" s="29" t="e">
        <f>VLOOKUP(AssetRegisterTbl[[#This Row],[Object type2]],FailureCodeDefaultCriticality!$A$4:$O$135,14,FALSE)</f>
        <v>#N/A</v>
      </c>
      <c r="O36174" s="30" t="e">
        <f>IF(OR(AssetRegisterTbl[[#This Row],[SIL Input]]="Y",AssetRegisterTbl[[#This Row],[SIL Output]]="Y"),"A",N36174)</f>
        <v>#N/A</v>
      </c>
      <c r="P36174" s="30" t="e">
        <f>IF(AssetRegisterTbl[[#This Row],[SIS Tag Abbreviation]]="X","A",O36174)</f>
        <v>#N/A</v>
      </c>
    </row>
    <row r="36175" spans="2:16" hidden="1" x14ac:dyDescent="0.25">
      <c r="B36175" s="5" t="s">
        <v>84250</v>
      </c>
      <c r="C36175" s="5" t="s">
        <v>31630</v>
      </c>
      <c r="D36175" s="5" t="s">
        <v>897</v>
      </c>
      <c r="E36175" s="5" t="s">
        <v>897</v>
      </c>
      <c r="G36175" s="5"/>
      <c r="H36175" s="5" t="s">
        <v>848</v>
      </c>
      <c r="I36175" s="5" t="s">
        <v>848</v>
      </c>
      <c r="J36175" s="5"/>
      <c r="K36175" s="5" t="s">
        <v>70652</v>
      </c>
      <c r="L36175" s="5"/>
      <c r="N36175" s="29" t="e">
        <f>VLOOKUP(AssetRegisterTbl[[#This Row],[Object type2]],FailureCodeDefaultCriticality!$A$4:$O$135,14,FALSE)</f>
        <v>#N/A</v>
      </c>
      <c r="O36175" s="30" t="e">
        <f>IF(OR(AssetRegisterTbl[[#This Row],[SIL Input]]="Y",AssetRegisterTbl[[#This Row],[SIL Output]]="Y"),"A",N36175)</f>
        <v>#N/A</v>
      </c>
      <c r="P36175" s="30" t="e">
        <f>IF(AssetRegisterTbl[[#This Row],[SIS Tag Abbreviation]]="X","A",O36175)</f>
        <v>#N/A</v>
      </c>
    </row>
    <row r="36176" spans="2:16" hidden="1" x14ac:dyDescent="0.25">
      <c r="B36176" s="5" t="s">
        <v>84251</v>
      </c>
      <c r="C36176" s="5" t="s">
        <v>31629</v>
      </c>
      <c r="D36176" s="5" t="s">
        <v>897</v>
      </c>
      <c r="E36176" s="5" t="s">
        <v>897</v>
      </c>
      <c r="G36176" s="5"/>
      <c r="H36176" s="5" t="s">
        <v>848</v>
      </c>
      <c r="I36176" s="5" t="s">
        <v>848</v>
      </c>
      <c r="J36176" s="5"/>
      <c r="K36176" s="5" t="s">
        <v>70652</v>
      </c>
      <c r="L36176" s="5"/>
      <c r="N36176" s="29" t="e">
        <f>VLOOKUP(AssetRegisterTbl[[#This Row],[Object type2]],FailureCodeDefaultCriticality!$A$4:$O$135,14,FALSE)</f>
        <v>#N/A</v>
      </c>
      <c r="O36176" s="30" t="e">
        <f>IF(OR(AssetRegisterTbl[[#This Row],[SIL Input]]="Y",AssetRegisterTbl[[#This Row],[SIL Output]]="Y"),"A",N36176)</f>
        <v>#N/A</v>
      </c>
      <c r="P36176" s="30" t="e">
        <f>IF(AssetRegisterTbl[[#This Row],[SIS Tag Abbreviation]]="X","A",O36176)</f>
        <v>#N/A</v>
      </c>
    </row>
    <row r="36177" spans="2:16" hidden="1" x14ac:dyDescent="0.25">
      <c r="B36177" s="5" t="s">
        <v>84252</v>
      </c>
      <c r="C36177" s="5" t="s">
        <v>31630</v>
      </c>
      <c r="D36177" s="5" t="s">
        <v>897</v>
      </c>
      <c r="E36177" s="5" t="s">
        <v>897</v>
      </c>
      <c r="G36177" s="5"/>
      <c r="H36177" s="5" t="s">
        <v>848</v>
      </c>
      <c r="I36177" s="5" t="s">
        <v>848</v>
      </c>
      <c r="J36177" s="5"/>
      <c r="K36177" s="5" t="s">
        <v>70652</v>
      </c>
      <c r="L36177" s="5"/>
      <c r="N36177" s="29" t="e">
        <f>VLOOKUP(AssetRegisterTbl[[#This Row],[Object type2]],FailureCodeDefaultCriticality!$A$4:$O$135,14,FALSE)</f>
        <v>#N/A</v>
      </c>
      <c r="O36177" s="30" t="e">
        <f>IF(OR(AssetRegisterTbl[[#This Row],[SIL Input]]="Y",AssetRegisterTbl[[#This Row],[SIL Output]]="Y"),"A",N36177)</f>
        <v>#N/A</v>
      </c>
      <c r="P36177" s="30" t="e">
        <f>IF(AssetRegisterTbl[[#This Row],[SIS Tag Abbreviation]]="X","A",O36177)</f>
        <v>#N/A</v>
      </c>
    </row>
    <row r="36178" spans="2:16" hidden="1" x14ac:dyDescent="0.25">
      <c r="B36178" s="5" t="s">
        <v>84253</v>
      </c>
      <c r="C36178" s="5" t="s">
        <v>31629</v>
      </c>
      <c r="D36178" s="5" t="s">
        <v>897</v>
      </c>
      <c r="E36178" s="5" t="s">
        <v>897</v>
      </c>
      <c r="G36178" s="5"/>
      <c r="H36178" s="5" t="s">
        <v>848</v>
      </c>
      <c r="I36178" s="5" t="s">
        <v>848</v>
      </c>
      <c r="J36178" s="5"/>
      <c r="K36178" s="5" t="s">
        <v>70652</v>
      </c>
      <c r="L36178" s="5"/>
      <c r="N36178" s="29" t="e">
        <f>VLOOKUP(AssetRegisterTbl[[#This Row],[Object type2]],FailureCodeDefaultCriticality!$A$4:$O$135,14,FALSE)</f>
        <v>#N/A</v>
      </c>
      <c r="O36178" s="30" t="e">
        <f>IF(OR(AssetRegisterTbl[[#This Row],[SIL Input]]="Y",AssetRegisterTbl[[#This Row],[SIL Output]]="Y"),"A",N36178)</f>
        <v>#N/A</v>
      </c>
      <c r="P36178" s="30" t="e">
        <f>IF(AssetRegisterTbl[[#This Row],[SIS Tag Abbreviation]]="X","A",O36178)</f>
        <v>#N/A</v>
      </c>
    </row>
    <row r="36179" spans="2:16" hidden="1" x14ac:dyDescent="0.25">
      <c r="B36179" s="5" t="s">
        <v>84254</v>
      </c>
      <c r="C36179" s="5" t="s">
        <v>31630</v>
      </c>
      <c r="D36179" s="5" t="s">
        <v>897</v>
      </c>
      <c r="E36179" s="5" t="s">
        <v>897</v>
      </c>
      <c r="G36179" s="5"/>
      <c r="H36179" s="5" t="s">
        <v>848</v>
      </c>
      <c r="I36179" s="5" t="s">
        <v>848</v>
      </c>
      <c r="J36179" s="5"/>
      <c r="K36179" s="5" t="s">
        <v>70652</v>
      </c>
      <c r="L36179" s="5"/>
      <c r="N36179" s="29" t="e">
        <f>VLOOKUP(AssetRegisterTbl[[#This Row],[Object type2]],FailureCodeDefaultCriticality!$A$4:$O$135,14,FALSE)</f>
        <v>#N/A</v>
      </c>
      <c r="O36179" s="30" t="e">
        <f>IF(OR(AssetRegisterTbl[[#This Row],[SIL Input]]="Y",AssetRegisterTbl[[#This Row],[SIL Output]]="Y"),"A",N36179)</f>
        <v>#N/A</v>
      </c>
      <c r="P36179" s="30" t="e">
        <f>IF(AssetRegisterTbl[[#This Row],[SIS Tag Abbreviation]]="X","A",O36179)</f>
        <v>#N/A</v>
      </c>
    </row>
    <row r="36180" spans="2:16" hidden="1" x14ac:dyDescent="0.25">
      <c r="B36180" s="5" t="s">
        <v>84255</v>
      </c>
      <c r="C36180" s="5" t="s">
        <v>84256</v>
      </c>
      <c r="D36180" s="5" t="s">
        <v>897</v>
      </c>
      <c r="E36180" s="5" t="s">
        <v>897</v>
      </c>
      <c r="G36180" s="5"/>
      <c r="H36180" s="5" t="s">
        <v>848</v>
      </c>
      <c r="I36180" s="5" t="s">
        <v>848</v>
      </c>
      <c r="J36180" s="5"/>
      <c r="K36180" s="5" t="s">
        <v>70631</v>
      </c>
      <c r="L36180" s="5"/>
      <c r="N36180" s="29" t="e">
        <f>VLOOKUP(AssetRegisterTbl[[#This Row],[Object type2]],FailureCodeDefaultCriticality!$A$4:$O$135,14,FALSE)</f>
        <v>#N/A</v>
      </c>
      <c r="O36180" s="30" t="e">
        <f>IF(OR(AssetRegisterTbl[[#This Row],[SIL Input]]="Y",AssetRegisterTbl[[#This Row],[SIL Output]]="Y"),"A",N36180)</f>
        <v>#N/A</v>
      </c>
      <c r="P36180" s="30" t="e">
        <f>IF(AssetRegisterTbl[[#This Row],[SIS Tag Abbreviation]]="X","A",O36180)</f>
        <v>#N/A</v>
      </c>
    </row>
    <row r="36181" spans="2:16" hidden="1" x14ac:dyDescent="0.25">
      <c r="B36181" s="5" t="s">
        <v>52655</v>
      </c>
      <c r="C36181" s="5" t="s">
        <v>52656</v>
      </c>
      <c r="D36181" s="5" t="s">
        <v>380</v>
      </c>
      <c r="E36181" s="5" t="s">
        <v>847</v>
      </c>
      <c r="F36181" t="s">
        <v>70654</v>
      </c>
      <c r="G36181" s="5" t="s">
        <v>15844</v>
      </c>
      <c r="H36181" s="5" t="s">
        <v>848</v>
      </c>
      <c r="I36181" s="5" t="s">
        <v>848</v>
      </c>
      <c r="J36181" s="5"/>
      <c r="K36181" s="5" t="s">
        <v>70631</v>
      </c>
      <c r="L36181" s="5"/>
      <c r="N36181" s="29" t="str">
        <f>VLOOKUP(AssetRegisterTbl[[#This Row],[Object type2]],FailureCodeDefaultCriticality!$A$4:$O$135,14,FALSE)</f>
        <v>A</v>
      </c>
      <c r="O36181" s="30" t="str">
        <f>IF(OR(AssetRegisterTbl[[#This Row],[SIL Input]]="Y",AssetRegisterTbl[[#This Row],[SIL Output]]="Y"),"A",N36181)</f>
        <v>A</v>
      </c>
      <c r="P36181" s="30" t="str">
        <f>IF(AssetRegisterTbl[[#This Row],[SIS Tag Abbreviation]]="X","A",O36181)</f>
        <v>A</v>
      </c>
    </row>
    <row r="36182" spans="2:16" hidden="1" x14ac:dyDescent="0.25">
      <c r="B36182" s="5" t="s">
        <v>52657</v>
      </c>
      <c r="C36182" s="5" t="s">
        <v>52656</v>
      </c>
      <c r="D36182" s="5" t="s">
        <v>380</v>
      </c>
      <c r="E36182" s="5" t="s">
        <v>847</v>
      </c>
      <c r="F36182" t="s">
        <v>70654</v>
      </c>
      <c r="G36182" s="5" t="s">
        <v>15844</v>
      </c>
      <c r="H36182" s="5" t="s">
        <v>848</v>
      </c>
      <c r="I36182" s="5" t="s">
        <v>848</v>
      </c>
      <c r="J36182" s="5"/>
      <c r="K36182" s="5" t="s">
        <v>70631</v>
      </c>
      <c r="L36182" s="5"/>
      <c r="N36182" s="29" t="str">
        <f>VLOOKUP(AssetRegisterTbl[[#This Row],[Object type2]],FailureCodeDefaultCriticality!$A$4:$O$135,14,FALSE)</f>
        <v>A</v>
      </c>
      <c r="O36182" s="30" t="str">
        <f>IF(OR(AssetRegisterTbl[[#This Row],[SIL Input]]="Y",AssetRegisterTbl[[#This Row],[SIL Output]]="Y"),"A",N36182)</f>
        <v>A</v>
      </c>
      <c r="P36182" s="30" t="str">
        <f>IF(AssetRegisterTbl[[#This Row],[SIS Tag Abbreviation]]="X","A",O36182)</f>
        <v>A</v>
      </c>
    </row>
    <row r="36183" spans="2:16" hidden="1" x14ac:dyDescent="0.25">
      <c r="B36183" s="5" t="s">
        <v>84257</v>
      </c>
      <c r="C36183" s="5" t="s">
        <v>84258</v>
      </c>
      <c r="D36183" s="5" t="s">
        <v>897</v>
      </c>
      <c r="E36183" s="5" t="s">
        <v>897</v>
      </c>
      <c r="G36183" s="5"/>
      <c r="H36183" s="5" t="s">
        <v>848</v>
      </c>
      <c r="I36183" s="5" t="s">
        <v>848</v>
      </c>
      <c r="J36183" s="5" t="s">
        <v>13405</v>
      </c>
      <c r="K36183" s="5" t="s">
        <v>70631</v>
      </c>
      <c r="L36183" s="5"/>
      <c r="N36183" s="29" t="e">
        <f>VLOOKUP(AssetRegisterTbl[[#This Row],[Object type2]],FailureCodeDefaultCriticality!$A$4:$O$135,14,FALSE)</f>
        <v>#N/A</v>
      </c>
      <c r="O36183" s="30" t="e">
        <f>IF(OR(AssetRegisterTbl[[#This Row],[SIL Input]]="Y",AssetRegisterTbl[[#This Row],[SIL Output]]="Y"),"A",N36183)</f>
        <v>#N/A</v>
      </c>
      <c r="P36183" s="30" t="str">
        <f>IF(AssetRegisterTbl[[#This Row],[SIS Tag Abbreviation]]="X","A",O36183)</f>
        <v>A</v>
      </c>
    </row>
    <row r="36184" spans="2:16" hidden="1" x14ac:dyDescent="0.25">
      <c r="B36184" s="5" t="s">
        <v>52658</v>
      </c>
      <c r="C36184" s="5" t="s">
        <v>52659</v>
      </c>
      <c r="D36184" s="5" t="s">
        <v>476</v>
      </c>
      <c r="E36184" s="5"/>
      <c r="F36184" t="s">
        <v>70642</v>
      </c>
      <c r="G36184" s="5"/>
      <c r="H36184" s="5" t="s">
        <v>848</v>
      </c>
      <c r="I36184" s="5" t="s">
        <v>848</v>
      </c>
      <c r="J36184" s="5"/>
      <c r="K36184" s="5" t="s">
        <v>70631</v>
      </c>
      <c r="L36184" s="5"/>
      <c r="N36184" s="29" t="str">
        <f>VLOOKUP(AssetRegisterTbl[[#This Row],[Object type2]],FailureCodeDefaultCriticality!$A$4:$O$135,14,FALSE)</f>
        <v>B</v>
      </c>
      <c r="O36184" s="30" t="str">
        <f>IF(OR(AssetRegisterTbl[[#This Row],[SIL Input]]="Y",AssetRegisterTbl[[#This Row],[SIL Output]]="Y"),"A",N36184)</f>
        <v>B</v>
      </c>
      <c r="P36184" s="30" t="str">
        <f>IF(AssetRegisterTbl[[#This Row],[SIS Tag Abbreviation]]="X","A",O36184)</f>
        <v>B</v>
      </c>
    </row>
    <row r="36185" spans="2:16" hidden="1" x14ac:dyDescent="0.25">
      <c r="B36185" s="5" t="s">
        <v>52660</v>
      </c>
      <c r="C36185" s="5" t="s">
        <v>52659</v>
      </c>
      <c r="D36185" s="5" t="s">
        <v>476</v>
      </c>
      <c r="E36185" s="5"/>
      <c r="F36185" t="s">
        <v>70642</v>
      </c>
      <c r="G36185" s="5"/>
      <c r="H36185" s="5" t="s">
        <v>848</v>
      </c>
      <c r="I36185" s="5" t="s">
        <v>848</v>
      </c>
      <c r="J36185" s="5"/>
      <c r="K36185" s="5" t="s">
        <v>70631</v>
      </c>
      <c r="L36185" s="5"/>
      <c r="N36185" s="29" t="str">
        <f>VLOOKUP(AssetRegisterTbl[[#This Row],[Object type2]],FailureCodeDefaultCriticality!$A$4:$O$135,14,FALSE)</f>
        <v>B</v>
      </c>
      <c r="O36185" s="30" t="str">
        <f>IF(OR(AssetRegisterTbl[[#This Row],[SIL Input]]="Y",AssetRegisterTbl[[#This Row],[SIL Output]]="Y"),"A",N36185)</f>
        <v>B</v>
      </c>
      <c r="P36185" s="30" t="str">
        <f>IF(AssetRegisterTbl[[#This Row],[SIS Tag Abbreviation]]="X","A",O36185)</f>
        <v>B</v>
      </c>
    </row>
    <row r="36186" spans="2:16" hidden="1" x14ac:dyDescent="0.25">
      <c r="B36186" s="5" t="s">
        <v>52661</v>
      </c>
      <c r="C36186" s="5" t="s">
        <v>52659</v>
      </c>
      <c r="D36186" s="5" t="s">
        <v>476</v>
      </c>
      <c r="E36186" s="5"/>
      <c r="F36186" t="s">
        <v>70642</v>
      </c>
      <c r="G36186" s="5"/>
      <c r="H36186" s="5" t="s">
        <v>848</v>
      </c>
      <c r="I36186" s="5" t="s">
        <v>848</v>
      </c>
      <c r="J36186" s="5"/>
      <c r="K36186" s="5" t="s">
        <v>70631</v>
      </c>
      <c r="L36186" s="5"/>
      <c r="N36186" s="29" t="str">
        <f>VLOOKUP(AssetRegisterTbl[[#This Row],[Object type2]],FailureCodeDefaultCriticality!$A$4:$O$135,14,FALSE)</f>
        <v>B</v>
      </c>
      <c r="O36186" s="30" t="str">
        <f>IF(OR(AssetRegisterTbl[[#This Row],[SIL Input]]="Y",AssetRegisterTbl[[#This Row],[SIL Output]]="Y"),"A",N36186)</f>
        <v>B</v>
      </c>
      <c r="P36186" s="30" t="str">
        <f>IF(AssetRegisterTbl[[#This Row],[SIS Tag Abbreviation]]="X","A",O36186)</f>
        <v>B</v>
      </c>
    </row>
    <row r="36187" spans="2:16" hidden="1" x14ac:dyDescent="0.25">
      <c r="B36187" s="5" t="s">
        <v>52662</v>
      </c>
      <c r="C36187" s="5" t="s">
        <v>52659</v>
      </c>
      <c r="D36187" s="5" t="s">
        <v>476</v>
      </c>
      <c r="E36187" s="5"/>
      <c r="F36187" t="s">
        <v>70642</v>
      </c>
      <c r="G36187" s="5"/>
      <c r="H36187" s="5" t="s">
        <v>848</v>
      </c>
      <c r="I36187" s="5" t="s">
        <v>848</v>
      </c>
      <c r="J36187" s="5"/>
      <c r="K36187" s="5" t="s">
        <v>70631</v>
      </c>
      <c r="L36187" s="5"/>
      <c r="N36187" s="29" t="str">
        <f>VLOOKUP(AssetRegisterTbl[[#This Row],[Object type2]],FailureCodeDefaultCriticality!$A$4:$O$135,14,FALSE)</f>
        <v>B</v>
      </c>
      <c r="O36187" s="30" t="str">
        <f>IF(OR(AssetRegisterTbl[[#This Row],[SIL Input]]="Y",AssetRegisterTbl[[#This Row],[SIL Output]]="Y"),"A",N36187)</f>
        <v>B</v>
      </c>
      <c r="P36187" s="30" t="str">
        <f>IF(AssetRegisterTbl[[#This Row],[SIS Tag Abbreviation]]="X","A",O36187)</f>
        <v>B</v>
      </c>
    </row>
    <row r="36188" spans="2:16" hidden="1" x14ac:dyDescent="0.25">
      <c r="B36188" s="5" t="s">
        <v>84259</v>
      </c>
      <c r="C36188" s="5" t="s">
        <v>84260</v>
      </c>
      <c r="D36188" s="5" t="s">
        <v>897</v>
      </c>
      <c r="E36188" s="5" t="s">
        <v>897</v>
      </c>
      <c r="G36188" s="5"/>
      <c r="H36188" s="5" t="s">
        <v>848</v>
      </c>
      <c r="I36188" s="5" t="s">
        <v>848</v>
      </c>
      <c r="J36188" s="5"/>
      <c r="K36188" s="5" t="s">
        <v>70631</v>
      </c>
      <c r="L36188" s="5"/>
      <c r="N36188" s="29" t="e">
        <f>VLOOKUP(AssetRegisterTbl[[#This Row],[Object type2]],FailureCodeDefaultCriticality!$A$4:$O$135,14,FALSE)</f>
        <v>#N/A</v>
      </c>
      <c r="O36188" s="30" t="e">
        <f>IF(OR(AssetRegisterTbl[[#This Row],[SIL Input]]="Y",AssetRegisterTbl[[#This Row],[SIL Output]]="Y"),"A",N36188)</f>
        <v>#N/A</v>
      </c>
      <c r="P36188" s="30" t="e">
        <f>IF(AssetRegisterTbl[[#This Row],[SIS Tag Abbreviation]]="X","A",O36188)</f>
        <v>#N/A</v>
      </c>
    </row>
    <row r="36189" spans="2:16" hidden="1" x14ac:dyDescent="0.25">
      <c r="B36189" s="5" t="s">
        <v>84261</v>
      </c>
      <c r="C36189" s="5" t="s">
        <v>84260</v>
      </c>
      <c r="D36189" s="5" t="s">
        <v>897</v>
      </c>
      <c r="E36189" s="5" t="s">
        <v>897</v>
      </c>
      <c r="G36189" s="5"/>
      <c r="H36189" s="5" t="s">
        <v>848</v>
      </c>
      <c r="I36189" s="5" t="s">
        <v>848</v>
      </c>
      <c r="J36189" s="5"/>
      <c r="K36189" s="5" t="s">
        <v>70631</v>
      </c>
      <c r="L36189" s="5"/>
      <c r="N36189" s="29" t="e">
        <f>VLOOKUP(AssetRegisterTbl[[#This Row],[Object type2]],FailureCodeDefaultCriticality!$A$4:$O$135,14,FALSE)</f>
        <v>#N/A</v>
      </c>
      <c r="O36189" s="30" t="e">
        <f>IF(OR(AssetRegisterTbl[[#This Row],[SIL Input]]="Y",AssetRegisterTbl[[#This Row],[SIL Output]]="Y"),"A",N36189)</f>
        <v>#N/A</v>
      </c>
      <c r="P36189" s="30" t="e">
        <f>IF(AssetRegisterTbl[[#This Row],[SIS Tag Abbreviation]]="X","A",O36189)</f>
        <v>#N/A</v>
      </c>
    </row>
    <row r="36190" spans="2:16" hidden="1" x14ac:dyDescent="0.25">
      <c r="B36190" s="5" t="s">
        <v>84262</v>
      </c>
      <c r="C36190" s="5" t="s">
        <v>84263</v>
      </c>
      <c r="D36190" s="5" t="s">
        <v>897</v>
      </c>
      <c r="E36190" s="5" t="s">
        <v>897</v>
      </c>
      <c r="G36190" s="5"/>
      <c r="H36190" s="5" t="s">
        <v>848</v>
      </c>
      <c r="I36190" s="5" t="s">
        <v>848</v>
      </c>
      <c r="J36190" s="5"/>
      <c r="K36190" s="5" t="s">
        <v>70631</v>
      </c>
      <c r="L36190" s="5"/>
      <c r="N36190" s="29" t="e">
        <f>VLOOKUP(AssetRegisterTbl[[#This Row],[Object type2]],FailureCodeDefaultCriticality!$A$4:$O$135,14,FALSE)</f>
        <v>#N/A</v>
      </c>
      <c r="O36190" s="30" t="e">
        <f>IF(OR(AssetRegisterTbl[[#This Row],[SIL Input]]="Y",AssetRegisterTbl[[#This Row],[SIL Output]]="Y"),"A",N36190)</f>
        <v>#N/A</v>
      </c>
      <c r="P36190" s="30" t="e">
        <f>IF(AssetRegisterTbl[[#This Row],[SIS Tag Abbreviation]]="X","A",O36190)</f>
        <v>#N/A</v>
      </c>
    </row>
    <row r="36191" spans="2:16" hidden="1" x14ac:dyDescent="0.25">
      <c r="B36191" s="5" t="s">
        <v>84264</v>
      </c>
      <c r="C36191" s="5" t="s">
        <v>84265</v>
      </c>
      <c r="D36191" s="5" t="s">
        <v>897</v>
      </c>
      <c r="E36191" s="5" t="s">
        <v>897</v>
      </c>
      <c r="G36191" s="5"/>
      <c r="H36191" s="5" t="s">
        <v>848</v>
      </c>
      <c r="I36191" s="5" t="s">
        <v>848</v>
      </c>
      <c r="J36191" s="5"/>
      <c r="K36191" s="5" t="s">
        <v>70631</v>
      </c>
      <c r="L36191" s="5"/>
      <c r="N36191" s="29" t="e">
        <f>VLOOKUP(AssetRegisterTbl[[#This Row],[Object type2]],FailureCodeDefaultCriticality!$A$4:$O$135,14,FALSE)</f>
        <v>#N/A</v>
      </c>
      <c r="O36191" s="30" t="e">
        <f>IF(OR(AssetRegisterTbl[[#This Row],[SIL Input]]="Y",AssetRegisterTbl[[#This Row],[SIL Output]]="Y"),"A",N36191)</f>
        <v>#N/A</v>
      </c>
      <c r="P36191" s="30" t="e">
        <f>IF(AssetRegisterTbl[[#This Row],[SIS Tag Abbreviation]]="X","A",O36191)</f>
        <v>#N/A</v>
      </c>
    </row>
    <row r="36192" spans="2:16" hidden="1" x14ac:dyDescent="0.25">
      <c r="B36192" s="5" t="s">
        <v>84266</v>
      </c>
      <c r="C36192" s="5" t="s">
        <v>84267</v>
      </c>
      <c r="D36192" s="5" t="s">
        <v>897</v>
      </c>
      <c r="E36192" s="5" t="s">
        <v>897</v>
      </c>
      <c r="G36192" s="5"/>
      <c r="H36192" s="5" t="s">
        <v>848</v>
      </c>
      <c r="I36192" s="5" t="s">
        <v>848</v>
      </c>
      <c r="J36192" s="5"/>
      <c r="K36192" s="5" t="s">
        <v>70631</v>
      </c>
      <c r="L36192" s="5"/>
      <c r="N36192" s="29" t="e">
        <f>VLOOKUP(AssetRegisterTbl[[#This Row],[Object type2]],FailureCodeDefaultCriticality!$A$4:$O$135,14,FALSE)</f>
        <v>#N/A</v>
      </c>
      <c r="O36192" s="30" t="e">
        <f>IF(OR(AssetRegisterTbl[[#This Row],[SIL Input]]="Y",AssetRegisterTbl[[#This Row],[SIL Output]]="Y"),"A",N36192)</f>
        <v>#N/A</v>
      </c>
      <c r="P36192" s="30" t="e">
        <f>IF(AssetRegisterTbl[[#This Row],[SIS Tag Abbreviation]]="X","A",O36192)</f>
        <v>#N/A</v>
      </c>
    </row>
    <row r="36193" spans="2:16" hidden="1" x14ac:dyDescent="0.25">
      <c r="B36193" s="5" t="s">
        <v>84268</v>
      </c>
      <c r="C36193" s="5" t="s">
        <v>84269</v>
      </c>
      <c r="D36193" s="5" t="s">
        <v>897</v>
      </c>
      <c r="E36193" s="5" t="s">
        <v>897</v>
      </c>
      <c r="G36193" s="5"/>
      <c r="H36193" s="5" t="s">
        <v>848</v>
      </c>
      <c r="I36193" s="5" t="s">
        <v>848</v>
      </c>
      <c r="J36193" s="5"/>
      <c r="K36193" s="5" t="s">
        <v>70631</v>
      </c>
      <c r="L36193" s="5"/>
      <c r="N36193" s="29" t="e">
        <f>VLOOKUP(AssetRegisterTbl[[#This Row],[Object type2]],FailureCodeDefaultCriticality!$A$4:$O$135,14,FALSE)</f>
        <v>#N/A</v>
      </c>
      <c r="O36193" s="30" t="e">
        <f>IF(OR(AssetRegisterTbl[[#This Row],[SIL Input]]="Y",AssetRegisterTbl[[#This Row],[SIL Output]]="Y"),"A",N36193)</f>
        <v>#N/A</v>
      </c>
      <c r="P36193" s="30" t="e">
        <f>IF(AssetRegisterTbl[[#This Row],[SIS Tag Abbreviation]]="X","A",O36193)</f>
        <v>#N/A</v>
      </c>
    </row>
    <row r="36194" spans="2:16" hidden="1" x14ac:dyDescent="0.25">
      <c r="B36194" s="5" t="s">
        <v>84270</v>
      </c>
      <c r="C36194" s="5" t="s">
        <v>84271</v>
      </c>
      <c r="D36194" s="5" t="s">
        <v>897</v>
      </c>
      <c r="E36194" s="5" t="s">
        <v>897</v>
      </c>
      <c r="G36194" s="5"/>
      <c r="H36194" s="5" t="s">
        <v>848</v>
      </c>
      <c r="I36194" s="5" t="s">
        <v>848</v>
      </c>
      <c r="J36194" s="5"/>
      <c r="K36194" s="5" t="s">
        <v>70631</v>
      </c>
      <c r="L36194" s="5"/>
      <c r="N36194" s="29" t="e">
        <f>VLOOKUP(AssetRegisterTbl[[#This Row],[Object type2]],FailureCodeDefaultCriticality!$A$4:$O$135,14,FALSE)</f>
        <v>#N/A</v>
      </c>
      <c r="O36194" s="30" t="e">
        <f>IF(OR(AssetRegisterTbl[[#This Row],[SIL Input]]="Y",AssetRegisterTbl[[#This Row],[SIL Output]]="Y"),"A",N36194)</f>
        <v>#N/A</v>
      </c>
      <c r="P36194" s="30" t="e">
        <f>IF(AssetRegisterTbl[[#This Row],[SIS Tag Abbreviation]]="X","A",O36194)</f>
        <v>#N/A</v>
      </c>
    </row>
    <row r="36195" spans="2:16" hidden="1" x14ac:dyDescent="0.25">
      <c r="B36195" s="5" t="s">
        <v>84272</v>
      </c>
      <c r="C36195" s="5" t="s">
        <v>84273</v>
      </c>
      <c r="D36195" s="5" t="s">
        <v>897</v>
      </c>
      <c r="E36195" s="5" t="s">
        <v>897</v>
      </c>
      <c r="G36195" s="5"/>
      <c r="H36195" s="5" t="s">
        <v>848</v>
      </c>
      <c r="I36195" s="5" t="s">
        <v>848</v>
      </c>
      <c r="J36195" s="5"/>
      <c r="K36195" s="5" t="s">
        <v>70631</v>
      </c>
      <c r="L36195" s="5"/>
      <c r="N36195" s="29" t="e">
        <f>VLOOKUP(AssetRegisterTbl[[#This Row],[Object type2]],FailureCodeDefaultCriticality!$A$4:$O$135,14,FALSE)</f>
        <v>#N/A</v>
      </c>
      <c r="O36195" s="30" t="e">
        <f>IF(OR(AssetRegisterTbl[[#This Row],[SIL Input]]="Y",AssetRegisterTbl[[#This Row],[SIL Output]]="Y"),"A",N36195)</f>
        <v>#N/A</v>
      </c>
      <c r="P36195" s="30" t="e">
        <f>IF(AssetRegisterTbl[[#This Row],[SIS Tag Abbreviation]]="X","A",O36195)</f>
        <v>#N/A</v>
      </c>
    </row>
    <row r="36196" spans="2:16" hidden="1" x14ac:dyDescent="0.25">
      <c r="B36196" s="5" t="s">
        <v>84274</v>
      </c>
      <c r="C36196" s="5" t="s">
        <v>27138</v>
      </c>
      <c r="D36196" s="5" t="s">
        <v>897</v>
      </c>
      <c r="E36196" s="5" t="s">
        <v>897</v>
      </c>
      <c r="G36196" s="5"/>
      <c r="H36196" s="5" t="s">
        <v>848</v>
      </c>
      <c r="I36196" s="5" t="s">
        <v>848</v>
      </c>
      <c r="J36196" s="5" t="s">
        <v>13405</v>
      </c>
      <c r="K36196" s="5" t="s">
        <v>70631</v>
      </c>
      <c r="L36196" s="5"/>
      <c r="N36196" s="29" t="e">
        <f>VLOOKUP(AssetRegisterTbl[[#This Row],[Object type2]],FailureCodeDefaultCriticality!$A$4:$O$135,14,FALSE)</f>
        <v>#N/A</v>
      </c>
      <c r="O36196" s="30" t="e">
        <f>IF(OR(AssetRegisterTbl[[#This Row],[SIL Input]]="Y",AssetRegisterTbl[[#This Row],[SIL Output]]="Y"),"A",N36196)</f>
        <v>#N/A</v>
      </c>
      <c r="P36196" s="30" t="str">
        <f>IF(AssetRegisterTbl[[#This Row],[SIS Tag Abbreviation]]="X","A",O36196)</f>
        <v>A</v>
      </c>
    </row>
    <row r="36197" spans="2:16" hidden="1" x14ac:dyDescent="0.25">
      <c r="B36197" s="5" t="s">
        <v>5560</v>
      </c>
      <c r="C36197" s="5" t="s">
        <v>52663</v>
      </c>
      <c r="D36197" s="5" t="s">
        <v>142</v>
      </c>
      <c r="E36197" s="5" t="s">
        <v>847</v>
      </c>
      <c r="F36197" t="s">
        <v>70678</v>
      </c>
      <c r="G36197" s="5"/>
      <c r="H36197" s="5" t="s">
        <v>848</v>
      </c>
      <c r="I36197" s="5" t="s">
        <v>848</v>
      </c>
      <c r="J36197" s="5"/>
      <c r="K36197" s="5" t="s">
        <v>70634</v>
      </c>
      <c r="L36197" s="5"/>
      <c r="N36197" s="29" t="str">
        <f>VLOOKUP(AssetRegisterTbl[[#This Row],[Object type2]],FailureCodeDefaultCriticality!$A$4:$O$135,14,FALSE)</f>
        <v>C</v>
      </c>
      <c r="O36197" s="30" t="str">
        <f>IF(OR(AssetRegisterTbl[[#This Row],[SIL Input]]="Y",AssetRegisterTbl[[#This Row],[SIL Output]]="Y"),"A",N36197)</f>
        <v>C</v>
      </c>
      <c r="P36197" s="30" t="str">
        <f>IF(AssetRegisterTbl[[#This Row],[SIS Tag Abbreviation]]="X","A",O36197)</f>
        <v>C</v>
      </c>
    </row>
    <row r="36198" spans="2:16" hidden="1" x14ac:dyDescent="0.25">
      <c r="B36198" s="5" t="s">
        <v>52664</v>
      </c>
      <c r="C36198" s="5" t="s">
        <v>52665</v>
      </c>
      <c r="D36198" s="5" t="s">
        <v>436</v>
      </c>
      <c r="E36198" s="5"/>
      <c r="F36198" t="s">
        <v>70651</v>
      </c>
      <c r="G36198" s="5" t="s">
        <v>849</v>
      </c>
      <c r="H36198" s="5" t="s">
        <v>848</v>
      </c>
      <c r="I36198" s="5" t="s">
        <v>848</v>
      </c>
      <c r="J36198" s="5"/>
      <c r="K36198" s="5" t="s">
        <v>70652</v>
      </c>
      <c r="L36198" s="5"/>
      <c r="N36198" s="29" t="str">
        <f>VLOOKUP(AssetRegisterTbl[[#This Row],[Object type2]],FailureCodeDefaultCriticality!$A$4:$O$135,14,FALSE)</f>
        <v>A</v>
      </c>
      <c r="O36198" s="30" t="str">
        <f>IF(OR(AssetRegisterTbl[[#This Row],[SIL Input]]="Y",AssetRegisterTbl[[#This Row],[SIL Output]]="Y"),"A",N36198)</f>
        <v>A</v>
      </c>
      <c r="P36198" s="30" t="str">
        <f>IF(AssetRegisterTbl[[#This Row],[SIS Tag Abbreviation]]="X","A",O36198)</f>
        <v>A</v>
      </c>
    </row>
    <row r="36199" spans="2:16" hidden="1" x14ac:dyDescent="0.25">
      <c r="B36199" s="5" t="s">
        <v>52666</v>
      </c>
      <c r="C36199" s="5" t="s">
        <v>52665</v>
      </c>
      <c r="D36199" s="5" t="s">
        <v>436</v>
      </c>
      <c r="E36199" s="5"/>
      <c r="F36199" t="s">
        <v>70651</v>
      </c>
      <c r="G36199" s="5" t="s">
        <v>849</v>
      </c>
      <c r="H36199" s="5" t="s">
        <v>848</v>
      </c>
      <c r="I36199" s="5" t="s">
        <v>848</v>
      </c>
      <c r="J36199" s="5"/>
      <c r="K36199" s="5" t="s">
        <v>70652</v>
      </c>
      <c r="L36199" s="5"/>
      <c r="N36199" s="29" t="str">
        <f>VLOOKUP(AssetRegisterTbl[[#This Row],[Object type2]],FailureCodeDefaultCriticality!$A$4:$O$135,14,FALSE)</f>
        <v>A</v>
      </c>
      <c r="O36199" s="30" t="str">
        <f>IF(OR(AssetRegisterTbl[[#This Row],[SIL Input]]="Y",AssetRegisterTbl[[#This Row],[SIL Output]]="Y"),"A",N36199)</f>
        <v>A</v>
      </c>
      <c r="P36199" s="30" t="str">
        <f>IF(AssetRegisterTbl[[#This Row],[SIS Tag Abbreviation]]="X","A",O36199)</f>
        <v>A</v>
      </c>
    </row>
    <row r="36200" spans="2:16" hidden="1" x14ac:dyDescent="0.25">
      <c r="B36200" s="5" t="s">
        <v>84275</v>
      </c>
      <c r="C36200" s="5" t="s">
        <v>84276</v>
      </c>
      <c r="D36200" s="5" t="s">
        <v>897</v>
      </c>
      <c r="E36200" s="5" t="s">
        <v>897</v>
      </c>
      <c r="G36200" s="5"/>
      <c r="H36200" s="5" t="s">
        <v>848</v>
      </c>
      <c r="I36200" s="5" t="s">
        <v>848</v>
      </c>
      <c r="J36200" s="5"/>
      <c r="K36200" s="5" t="s">
        <v>70652</v>
      </c>
      <c r="L36200" s="5"/>
      <c r="N36200" s="29" t="e">
        <f>VLOOKUP(AssetRegisterTbl[[#This Row],[Object type2]],FailureCodeDefaultCriticality!$A$4:$O$135,14,FALSE)</f>
        <v>#N/A</v>
      </c>
      <c r="O36200" s="30" t="e">
        <f>IF(OR(AssetRegisterTbl[[#This Row],[SIL Input]]="Y",AssetRegisterTbl[[#This Row],[SIL Output]]="Y"),"A",N36200)</f>
        <v>#N/A</v>
      </c>
      <c r="P36200" s="30" t="e">
        <f>IF(AssetRegisterTbl[[#This Row],[SIS Tag Abbreviation]]="X","A",O36200)</f>
        <v>#N/A</v>
      </c>
    </row>
    <row r="36201" spans="2:16" hidden="1" x14ac:dyDescent="0.25">
      <c r="B36201" s="5" t="s">
        <v>84277</v>
      </c>
      <c r="C36201" s="5" t="s">
        <v>84278</v>
      </c>
      <c r="D36201" s="5" t="s">
        <v>897</v>
      </c>
      <c r="E36201" s="5" t="s">
        <v>897</v>
      </c>
      <c r="G36201" s="5"/>
      <c r="H36201" s="5" t="s">
        <v>848</v>
      </c>
      <c r="I36201" s="5" t="s">
        <v>848</v>
      </c>
      <c r="J36201" s="5"/>
      <c r="K36201" s="5" t="s">
        <v>70652</v>
      </c>
      <c r="L36201" s="5"/>
      <c r="N36201" s="29" t="e">
        <f>VLOOKUP(AssetRegisterTbl[[#This Row],[Object type2]],FailureCodeDefaultCriticality!$A$4:$O$135,14,FALSE)</f>
        <v>#N/A</v>
      </c>
      <c r="O36201" s="30" t="e">
        <f>IF(OR(AssetRegisterTbl[[#This Row],[SIL Input]]="Y",AssetRegisterTbl[[#This Row],[SIL Output]]="Y"),"A",N36201)</f>
        <v>#N/A</v>
      </c>
      <c r="P36201" s="30" t="e">
        <f>IF(AssetRegisterTbl[[#This Row],[SIS Tag Abbreviation]]="X","A",O36201)</f>
        <v>#N/A</v>
      </c>
    </row>
    <row r="36202" spans="2:16" hidden="1" x14ac:dyDescent="0.25">
      <c r="B36202" s="5" t="s">
        <v>84279</v>
      </c>
      <c r="C36202" s="5" t="s">
        <v>84280</v>
      </c>
      <c r="D36202" s="5" t="s">
        <v>897</v>
      </c>
      <c r="E36202" s="5" t="s">
        <v>897</v>
      </c>
      <c r="G36202" s="5"/>
      <c r="H36202" s="5" t="s">
        <v>848</v>
      </c>
      <c r="I36202" s="5" t="s">
        <v>848</v>
      </c>
      <c r="J36202" s="5"/>
      <c r="K36202" s="5" t="s">
        <v>70652</v>
      </c>
      <c r="L36202" s="5"/>
      <c r="N36202" s="29" t="e">
        <f>VLOOKUP(AssetRegisterTbl[[#This Row],[Object type2]],FailureCodeDefaultCriticality!$A$4:$O$135,14,FALSE)</f>
        <v>#N/A</v>
      </c>
      <c r="O36202" s="30" t="e">
        <f>IF(OR(AssetRegisterTbl[[#This Row],[SIL Input]]="Y",AssetRegisterTbl[[#This Row],[SIL Output]]="Y"),"A",N36202)</f>
        <v>#N/A</v>
      </c>
      <c r="P36202" s="30" t="e">
        <f>IF(AssetRegisterTbl[[#This Row],[SIS Tag Abbreviation]]="X","A",O36202)</f>
        <v>#N/A</v>
      </c>
    </row>
    <row r="36203" spans="2:16" hidden="1" x14ac:dyDescent="0.25">
      <c r="B36203" s="5" t="s">
        <v>52667</v>
      </c>
      <c r="C36203" s="5" t="s">
        <v>52668</v>
      </c>
      <c r="D36203" s="5" t="s">
        <v>364</v>
      </c>
      <c r="E36203" s="5" t="s">
        <v>847</v>
      </c>
      <c r="F36203" t="s">
        <v>70663</v>
      </c>
      <c r="G36203" s="5" t="s">
        <v>17459</v>
      </c>
      <c r="H36203" s="5" t="s">
        <v>848</v>
      </c>
      <c r="I36203" s="5" t="s">
        <v>848</v>
      </c>
      <c r="J36203" s="5"/>
      <c r="K36203" s="5" t="s">
        <v>70652</v>
      </c>
      <c r="L36203" s="5"/>
      <c r="N36203" s="29" t="str">
        <f>VLOOKUP(AssetRegisterTbl[[#This Row],[Object type2]],FailureCodeDefaultCriticality!$A$4:$O$135,14,FALSE)</f>
        <v>A</v>
      </c>
      <c r="O36203" s="30" t="str">
        <f>IF(OR(AssetRegisterTbl[[#This Row],[SIL Input]]="Y",AssetRegisterTbl[[#This Row],[SIL Output]]="Y"),"A",N36203)</f>
        <v>A</v>
      </c>
      <c r="P36203" s="30" t="str">
        <f>IF(AssetRegisterTbl[[#This Row],[SIS Tag Abbreviation]]="X","A",O36203)</f>
        <v>A</v>
      </c>
    </row>
    <row r="36204" spans="2:16" hidden="1" x14ac:dyDescent="0.25">
      <c r="B36204" s="5" t="s">
        <v>52669</v>
      </c>
      <c r="C36204" s="5" t="s">
        <v>52670</v>
      </c>
      <c r="D36204" s="5" t="s">
        <v>364</v>
      </c>
      <c r="E36204" s="5" t="s">
        <v>847</v>
      </c>
      <c r="F36204" t="s">
        <v>70663</v>
      </c>
      <c r="G36204" s="5" t="s">
        <v>17459</v>
      </c>
      <c r="H36204" s="5" t="s">
        <v>848</v>
      </c>
      <c r="I36204" s="5" t="s">
        <v>848</v>
      </c>
      <c r="J36204" s="5"/>
      <c r="K36204" s="5" t="s">
        <v>70652</v>
      </c>
      <c r="L36204" s="5"/>
      <c r="N36204" s="29" t="str">
        <f>VLOOKUP(AssetRegisterTbl[[#This Row],[Object type2]],FailureCodeDefaultCriticality!$A$4:$O$135,14,FALSE)</f>
        <v>A</v>
      </c>
      <c r="O36204" s="30" t="str">
        <f>IF(OR(AssetRegisterTbl[[#This Row],[SIL Input]]="Y",AssetRegisterTbl[[#This Row],[SIL Output]]="Y"),"A",N36204)</f>
        <v>A</v>
      </c>
      <c r="P36204" s="30" t="str">
        <f>IF(AssetRegisterTbl[[#This Row],[SIS Tag Abbreviation]]="X","A",O36204)</f>
        <v>A</v>
      </c>
    </row>
    <row r="36205" spans="2:16" hidden="1" x14ac:dyDescent="0.25">
      <c r="B36205" s="5" t="s">
        <v>52671</v>
      </c>
      <c r="C36205" s="5" t="s">
        <v>52672</v>
      </c>
      <c r="D36205" s="5" t="s">
        <v>364</v>
      </c>
      <c r="E36205" s="5" t="s">
        <v>847</v>
      </c>
      <c r="F36205" t="s">
        <v>70663</v>
      </c>
      <c r="G36205" s="5" t="s">
        <v>17459</v>
      </c>
      <c r="H36205" s="5" t="s">
        <v>848</v>
      </c>
      <c r="I36205" s="5" t="s">
        <v>848</v>
      </c>
      <c r="J36205" s="5"/>
      <c r="K36205" s="5" t="s">
        <v>70652</v>
      </c>
      <c r="L36205" s="5"/>
      <c r="N36205" s="29" t="str">
        <f>VLOOKUP(AssetRegisterTbl[[#This Row],[Object type2]],FailureCodeDefaultCriticality!$A$4:$O$135,14,FALSE)</f>
        <v>A</v>
      </c>
      <c r="O36205" s="30" t="str">
        <f>IF(OR(AssetRegisterTbl[[#This Row],[SIL Input]]="Y",AssetRegisterTbl[[#This Row],[SIL Output]]="Y"),"A",N36205)</f>
        <v>A</v>
      </c>
      <c r="P36205" s="30" t="str">
        <f>IF(AssetRegisterTbl[[#This Row],[SIS Tag Abbreviation]]="X","A",O36205)</f>
        <v>A</v>
      </c>
    </row>
    <row r="36206" spans="2:16" hidden="1" x14ac:dyDescent="0.25">
      <c r="B36206" s="5" t="s">
        <v>52673</v>
      </c>
      <c r="C36206" s="5" t="s">
        <v>52674</v>
      </c>
      <c r="D36206" s="5" t="s">
        <v>364</v>
      </c>
      <c r="E36206" s="5" t="s">
        <v>847</v>
      </c>
      <c r="F36206" t="s">
        <v>70663</v>
      </c>
      <c r="G36206" s="5" t="s">
        <v>17459</v>
      </c>
      <c r="H36206" s="5" t="s">
        <v>848</v>
      </c>
      <c r="I36206" s="5" t="s">
        <v>848</v>
      </c>
      <c r="J36206" s="5"/>
      <c r="K36206" s="5" t="s">
        <v>70652</v>
      </c>
      <c r="L36206" s="5"/>
      <c r="N36206" s="29" t="str">
        <f>VLOOKUP(AssetRegisterTbl[[#This Row],[Object type2]],FailureCodeDefaultCriticality!$A$4:$O$135,14,FALSE)</f>
        <v>A</v>
      </c>
      <c r="O36206" s="30" t="str">
        <f>IF(OR(AssetRegisterTbl[[#This Row],[SIL Input]]="Y",AssetRegisterTbl[[#This Row],[SIL Output]]="Y"),"A",N36206)</f>
        <v>A</v>
      </c>
      <c r="P36206" s="30" t="str">
        <f>IF(AssetRegisterTbl[[#This Row],[SIS Tag Abbreviation]]="X","A",O36206)</f>
        <v>A</v>
      </c>
    </row>
    <row r="36207" spans="2:16" hidden="1" x14ac:dyDescent="0.25">
      <c r="B36207" s="5" t="s">
        <v>52675</v>
      </c>
      <c r="C36207" s="5" t="s">
        <v>52676</v>
      </c>
      <c r="D36207" s="5" t="s">
        <v>364</v>
      </c>
      <c r="E36207" s="5" t="s">
        <v>847</v>
      </c>
      <c r="F36207" t="s">
        <v>70663</v>
      </c>
      <c r="G36207" s="5" t="s">
        <v>17459</v>
      </c>
      <c r="H36207" s="5" t="s">
        <v>848</v>
      </c>
      <c r="I36207" s="5" t="s">
        <v>848</v>
      </c>
      <c r="J36207" s="5"/>
      <c r="K36207" s="5" t="s">
        <v>70652</v>
      </c>
      <c r="L36207" s="5"/>
      <c r="N36207" s="29" t="str">
        <f>VLOOKUP(AssetRegisterTbl[[#This Row],[Object type2]],FailureCodeDefaultCriticality!$A$4:$O$135,14,FALSE)</f>
        <v>A</v>
      </c>
      <c r="O36207" s="30" t="str">
        <f>IF(OR(AssetRegisterTbl[[#This Row],[SIL Input]]="Y",AssetRegisterTbl[[#This Row],[SIL Output]]="Y"),"A",N36207)</f>
        <v>A</v>
      </c>
      <c r="P36207" s="30" t="str">
        <f>IF(AssetRegisterTbl[[#This Row],[SIS Tag Abbreviation]]="X","A",O36207)</f>
        <v>A</v>
      </c>
    </row>
    <row r="36208" spans="2:16" hidden="1" x14ac:dyDescent="0.25">
      <c r="B36208" s="5" t="s">
        <v>52677</v>
      </c>
      <c r="C36208" s="5" t="s">
        <v>52678</v>
      </c>
      <c r="D36208" s="5" t="s">
        <v>364</v>
      </c>
      <c r="E36208" s="5" t="s">
        <v>847</v>
      </c>
      <c r="F36208" t="s">
        <v>70663</v>
      </c>
      <c r="G36208" s="5" t="s">
        <v>17459</v>
      </c>
      <c r="H36208" s="5" t="s">
        <v>848</v>
      </c>
      <c r="I36208" s="5" t="s">
        <v>848</v>
      </c>
      <c r="J36208" s="5"/>
      <c r="K36208" s="5" t="s">
        <v>70652</v>
      </c>
      <c r="L36208" s="5"/>
      <c r="N36208" s="29" t="str">
        <f>VLOOKUP(AssetRegisterTbl[[#This Row],[Object type2]],FailureCodeDefaultCriticality!$A$4:$O$135,14,FALSE)</f>
        <v>A</v>
      </c>
      <c r="O36208" s="30" t="str">
        <f>IF(OR(AssetRegisterTbl[[#This Row],[SIL Input]]="Y",AssetRegisterTbl[[#This Row],[SIL Output]]="Y"),"A",N36208)</f>
        <v>A</v>
      </c>
      <c r="P36208" s="30" t="str">
        <f>IF(AssetRegisterTbl[[#This Row],[SIS Tag Abbreviation]]="X","A",O36208)</f>
        <v>A</v>
      </c>
    </row>
    <row r="36209" spans="2:16" hidden="1" x14ac:dyDescent="0.25">
      <c r="B36209" s="5" t="s">
        <v>84281</v>
      </c>
      <c r="C36209" s="5" t="s">
        <v>27138</v>
      </c>
      <c r="D36209" s="5" t="s">
        <v>897</v>
      </c>
      <c r="E36209" s="5" t="s">
        <v>897</v>
      </c>
      <c r="G36209" s="5"/>
      <c r="H36209" s="5" t="s">
        <v>848</v>
      </c>
      <c r="I36209" s="5" t="s">
        <v>848</v>
      </c>
      <c r="J36209" s="5"/>
      <c r="K36209" s="5" t="s">
        <v>70631</v>
      </c>
      <c r="L36209" s="5"/>
      <c r="N36209" s="29" t="e">
        <f>VLOOKUP(AssetRegisterTbl[[#This Row],[Object type2]],FailureCodeDefaultCriticality!$A$4:$O$135,14,FALSE)</f>
        <v>#N/A</v>
      </c>
      <c r="O36209" s="30" t="e">
        <f>IF(OR(AssetRegisterTbl[[#This Row],[SIL Input]]="Y",AssetRegisterTbl[[#This Row],[SIL Output]]="Y"),"A",N36209)</f>
        <v>#N/A</v>
      </c>
      <c r="P36209" s="30" t="e">
        <f>IF(AssetRegisterTbl[[#This Row],[SIS Tag Abbreviation]]="X","A",O36209)</f>
        <v>#N/A</v>
      </c>
    </row>
    <row r="36210" spans="2:16" hidden="1" x14ac:dyDescent="0.25">
      <c r="B36210" s="5" t="s">
        <v>84282</v>
      </c>
      <c r="C36210" s="5" t="s">
        <v>84222</v>
      </c>
      <c r="D36210" s="5" t="s">
        <v>897</v>
      </c>
      <c r="E36210" s="5" t="s">
        <v>897</v>
      </c>
      <c r="G36210" s="5"/>
      <c r="H36210" s="5" t="s">
        <v>848</v>
      </c>
      <c r="I36210" s="5" t="s">
        <v>848</v>
      </c>
      <c r="J36210" s="5" t="s">
        <v>13405</v>
      </c>
      <c r="K36210" s="5" t="s">
        <v>70631</v>
      </c>
      <c r="L36210" s="5"/>
      <c r="N36210" s="29" t="e">
        <f>VLOOKUP(AssetRegisterTbl[[#This Row],[Object type2]],FailureCodeDefaultCriticality!$A$4:$O$135,14,FALSE)</f>
        <v>#N/A</v>
      </c>
      <c r="O36210" s="30" t="e">
        <f>IF(OR(AssetRegisterTbl[[#This Row],[SIL Input]]="Y",AssetRegisterTbl[[#This Row],[SIL Output]]="Y"),"A",N36210)</f>
        <v>#N/A</v>
      </c>
      <c r="P36210" s="30" t="str">
        <f>IF(AssetRegisterTbl[[#This Row],[SIS Tag Abbreviation]]="X","A",O36210)</f>
        <v>A</v>
      </c>
    </row>
    <row r="36211" spans="2:16" hidden="1" x14ac:dyDescent="0.25">
      <c r="B36211" s="5" t="s">
        <v>84283</v>
      </c>
      <c r="C36211" s="5" t="s">
        <v>84223</v>
      </c>
      <c r="D36211" s="5" t="s">
        <v>897</v>
      </c>
      <c r="E36211" s="5" t="s">
        <v>897</v>
      </c>
      <c r="G36211" s="5"/>
      <c r="H36211" s="5" t="s">
        <v>848</v>
      </c>
      <c r="I36211" s="5" t="s">
        <v>848</v>
      </c>
      <c r="J36211" s="5" t="s">
        <v>13405</v>
      </c>
      <c r="K36211" s="5" t="s">
        <v>70631</v>
      </c>
      <c r="L36211" s="5"/>
      <c r="N36211" s="29" t="e">
        <f>VLOOKUP(AssetRegisterTbl[[#This Row],[Object type2]],FailureCodeDefaultCriticality!$A$4:$O$135,14,FALSE)</f>
        <v>#N/A</v>
      </c>
      <c r="O36211" s="30" t="e">
        <f>IF(OR(AssetRegisterTbl[[#This Row],[SIL Input]]="Y",AssetRegisterTbl[[#This Row],[SIL Output]]="Y"),"A",N36211)</f>
        <v>#N/A</v>
      </c>
      <c r="P36211" s="30" t="str">
        <f>IF(AssetRegisterTbl[[#This Row],[SIS Tag Abbreviation]]="X","A",O36211)</f>
        <v>A</v>
      </c>
    </row>
    <row r="36212" spans="2:16" hidden="1" x14ac:dyDescent="0.25">
      <c r="B36212" s="5" t="s">
        <v>84284</v>
      </c>
      <c r="C36212" s="5" t="s">
        <v>84285</v>
      </c>
      <c r="D36212" s="5" t="s">
        <v>897</v>
      </c>
      <c r="E36212" s="5" t="s">
        <v>897</v>
      </c>
      <c r="G36212" s="5"/>
      <c r="H36212" s="5" t="s">
        <v>848</v>
      </c>
      <c r="I36212" s="5" t="s">
        <v>848</v>
      </c>
      <c r="J36212" s="5"/>
      <c r="K36212" s="5" t="s">
        <v>70631</v>
      </c>
      <c r="L36212" s="5"/>
      <c r="N36212" s="29" t="e">
        <f>VLOOKUP(AssetRegisterTbl[[#This Row],[Object type2]],FailureCodeDefaultCriticality!$A$4:$O$135,14,FALSE)</f>
        <v>#N/A</v>
      </c>
      <c r="O36212" s="30" t="e">
        <f>IF(OR(AssetRegisterTbl[[#This Row],[SIL Input]]="Y",AssetRegisterTbl[[#This Row],[SIL Output]]="Y"),"A",N36212)</f>
        <v>#N/A</v>
      </c>
      <c r="P36212" s="30" t="e">
        <f>IF(AssetRegisterTbl[[#This Row],[SIS Tag Abbreviation]]="X","A",O36212)</f>
        <v>#N/A</v>
      </c>
    </row>
    <row r="36213" spans="2:16" hidden="1" x14ac:dyDescent="0.25">
      <c r="B36213" s="5" t="s">
        <v>84286</v>
      </c>
      <c r="C36213" s="5" t="s">
        <v>84287</v>
      </c>
      <c r="D36213" s="5" t="s">
        <v>897</v>
      </c>
      <c r="E36213" s="5" t="s">
        <v>897</v>
      </c>
      <c r="G36213" s="5"/>
      <c r="H36213" s="5" t="s">
        <v>848</v>
      </c>
      <c r="I36213" s="5" t="s">
        <v>848</v>
      </c>
      <c r="J36213" s="5"/>
      <c r="K36213" s="5" t="s">
        <v>70631</v>
      </c>
      <c r="L36213" s="5"/>
      <c r="N36213" s="29" t="e">
        <f>VLOOKUP(AssetRegisterTbl[[#This Row],[Object type2]],FailureCodeDefaultCriticality!$A$4:$O$135,14,FALSE)</f>
        <v>#N/A</v>
      </c>
      <c r="O36213" s="30" t="e">
        <f>IF(OR(AssetRegisterTbl[[#This Row],[SIL Input]]="Y",AssetRegisterTbl[[#This Row],[SIL Output]]="Y"),"A",N36213)</f>
        <v>#N/A</v>
      </c>
      <c r="P36213" s="30" t="e">
        <f>IF(AssetRegisterTbl[[#This Row],[SIS Tag Abbreviation]]="X","A",O36213)</f>
        <v>#N/A</v>
      </c>
    </row>
    <row r="36214" spans="2:16" hidden="1" x14ac:dyDescent="0.25">
      <c r="B36214" s="5" t="s">
        <v>84288</v>
      </c>
      <c r="C36214" s="5" t="s">
        <v>84285</v>
      </c>
      <c r="D36214" s="5" t="s">
        <v>897</v>
      </c>
      <c r="E36214" s="5" t="s">
        <v>897</v>
      </c>
      <c r="G36214" s="5"/>
      <c r="H36214" s="5" t="s">
        <v>848</v>
      </c>
      <c r="I36214" s="5" t="s">
        <v>848</v>
      </c>
      <c r="J36214" s="5"/>
      <c r="K36214" s="5" t="s">
        <v>70631</v>
      </c>
      <c r="L36214" s="5"/>
      <c r="N36214" s="29" t="e">
        <f>VLOOKUP(AssetRegisterTbl[[#This Row],[Object type2]],FailureCodeDefaultCriticality!$A$4:$O$135,14,FALSE)</f>
        <v>#N/A</v>
      </c>
      <c r="O36214" s="30" t="e">
        <f>IF(OR(AssetRegisterTbl[[#This Row],[SIL Input]]="Y",AssetRegisterTbl[[#This Row],[SIL Output]]="Y"),"A",N36214)</f>
        <v>#N/A</v>
      </c>
      <c r="P36214" s="30" t="e">
        <f>IF(AssetRegisterTbl[[#This Row],[SIS Tag Abbreviation]]="X","A",O36214)</f>
        <v>#N/A</v>
      </c>
    </row>
    <row r="36215" spans="2:16" hidden="1" x14ac:dyDescent="0.25">
      <c r="B36215" s="5" t="s">
        <v>84289</v>
      </c>
      <c r="C36215" s="5" t="s">
        <v>84223</v>
      </c>
      <c r="D36215" s="5" t="s">
        <v>897</v>
      </c>
      <c r="E36215" s="5" t="s">
        <v>897</v>
      </c>
      <c r="G36215" s="5"/>
      <c r="H36215" s="5" t="s">
        <v>848</v>
      </c>
      <c r="I36215" s="5" t="s">
        <v>848</v>
      </c>
      <c r="J36215" s="5" t="s">
        <v>13405</v>
      </c>
      <c r="K36215" s="5" t="s">
        <v>70631</v>
      </c>
      <c r="L36215" s="5"/>
      <c r="N36215" s="29" t="e">
        <f>VLOOKUP(AssetRegisterTbl[[#This Row],[Object type2]],FailureCodeDefaultCriticality!$A$4:$O$135,14,FALSE)</f>
        <v>#N/A</v>
      </c>
      <c r="O36215" s="30" t="e">
        <f>IF(OR(AssetRegisterTbl[[#This Row],[SIL Input]]="Y",AssetRegisterTbl[[#This Row],[SIL Output]]="Y"),"A",N36215)</f>
        <v>#N/A</v>
      </c>
      <c r="P36215" s="30" t="str">
        <f>IF(AssetRegisterTbl[[#This Row],[SIS Tag Abbreviation]]="X","A",O36215)</f>
        <v>A</v>
      </c>
    </row>
    <row r="36216" spans="2:16" hidden="1" x14ac:dyDescent="0.25">
      <c r="B36216" s="5" t="s">
        <v>84290</v>
      </c>
      <c r="C36216" s="5" t="s">
        <v>84291</v>
      </c>
      <c r="D36216" s="5" t="s">
        <v>897</v>
      </c>
      <c r="E36216" s="5" t="s">
        <v>897</v>
      </c>
      <c r="G36216" s="5"/>
      <c r="H36216" s="5" t="s">
        <v>848</v>
      </c>
      <c r="I36216" s="5" t="s">
        <v>848</v>
      </c>
      <c r="J36216" s="5"/>
      <c r="K36216" s="5" t="s">
        <v>70631</v>
      </c>
      <c r="L36216" s="5"/>
      <c r="N36216" s="29" t="e">
        <f>VLOOKUP(AssetRegisterTbl[[#This Row],[Object type2]],FailureCodeDefaultCriticality!$A$4:$O$135,14,FALSE)</f>
        <v>#N/A</v>
      </c>
      <c r="O36216" s="30" t="e">
        <f>IF(OR(AssetRegisterTbl[[#This Row],[SIL Input]]="Y",AssetRegisterTbl[[#This Row],[SIL Output]]="Y"),"A",N36216)</f>
        <v>#N/A</v>
      </c>
      <c r="P36216" s="30" t="e">
        <f>IF(AssetRegisterTbl[[#This Row],[SIS Tag Abbreviation]]="X","A",O36216)</f>
        <v>#N/A</v>
      </c>
    </row>
    <row r="36217" spans="2:16" hidden="1" x14ac:dyDescent="0.25">
      <c r="B36217" s="5" t="s">
        <v>84292</v>
      </c>
      <c r="C36217" s="5" t="s">
        <v>84293</v>
      </c>
      <c r="D36217" s="5" t="s">
        <v>897</v>
      </c>
      <c r="E36217" s="5" t="s">
        <v>897</v>
      </c>
      <c r="G36217" s="5"/>
      <c r="H36217" s="5" t="s">
        <v>848</v>
      </c>
      <c r="I36217" s="5" t="s">
        <v>848</v>
      </c>
      <c r="J36217" s="5"/>
      <c r="K36217" s="5" t="s">
        <v>70631</v>
      </c>
      <c r="L36217" s="5"/>
      <c r="N36217" s="29" t="e">
        <f>VLOOKUP(AssetRegisterTbl[[#This Row],[Object type2]],FailureCodeDefaultCriticality!$A$4:$O$135,14,FALSE)</f>
        <v>#N/A</v>
      </c>
      <c r="O36217" s="30" t="e">
        <f>IF(OR(AssetRegisterTbl[[#This Row],[SIL Input]]="Y",AssetRegisterTbl[[#This Row],[SIL Output]]="Y"),"A",N36217)</f>
        <v>#N/A</v>
      </c>
      <c r="P36217" s="30" t="e">
        <f>IF(AssetRegisterTbl[[#This Row],[SIS Tag Abbreviation]]="X","A",O36217)</f>
        <v>#N/A</v>
      </c>
    </row>
    <row r="36218" spans="2:16" hidden="1" x14ac:dyDescent="0.25">
      <c r="B36218" s="5" t="s">
        <v>84294</v>
      </c>
      <c r="C36218" s="5" t="s">
        <v>84295</v>
      </c>
      <c r="D36218" s="5" t="s">
        <v>897</v>
      </c>
      <c r="E36218" s="5" t="s">
        <v>897</v>
      </c>
      <c r="G36218" s="5"/>
      <c r="H36218" s="5" t="s">
        <v>848</v>
      </c>
      <c r="I36218" s="5" t="s">
        <v>848</v>
      </c>
      <c r="J36218" s="5"/>
      <c r="K36218" s="5" t="s">
        <v>70631</v>
      </c>
      <c r="L36218" s="5"/>
      <c r="N36218" s="29" t="e">
        <f>VLOOKUP(AssetRegisterTbl[[#This Row],[Object type2]],FailureCodeDefaultCriticality!$A$4:$O$135,14,FALSE)</f>
        <v>#N/A</v>
      </c>
      <c r="O36218" s="30" t="e">
        <f>IF(OR(AssetRegisterTbl[[#This Row],[SIL Input]]="Y",AssetRegisterTbl[[#This Row],[SIL Output]]="Y"),"A",N36218)</f>
        <v>#N/A</v>
      </c>
      <c r="P36218" s="30" t="e">
        <f>IF(AssetRegisterTbl[[#This Row],[SIS Tag Abbreviation]]="X","A",O36218)</f>
        <v>#N/A</v>
      </c>
    </row>
    <row r="36219" spans="2:16" hidden="1" x14ac:dyDescent="0.25">
      <c r="B36219" s="5" t="s">
        <v>84296</v>
      </c>
      <c r="C36219" s="5" t="s">
        <v>84297</v>
      </c>
      <c r="D36219" s="5" t="s">
        <v>897</v>
      </c>
      <c r="E36219" s="5" t="s">
        <v>897</v>
      </c>
      <c r="G36219" s="5"/>
      <c r="H36219" s="5" t="s">
        <v>848</v>
      </c>
      <c r="I36219" s="5" t="s">
        <v>848</v>
      </c>
      <c r="J36219" s="5"/>
      <c r="K36219" s="5" t="s">
        <v>70631</v>
      </c>
      <c r="L36219" s="5"/>
      <c r="N36219" s="29" t="e">
        <f>VLOOKUP(AssetRegisterTbl[[#This Row],[Object type2]],FailureCodeDefaultCriticality!$A$4:$O$135,14,FALSE)</f>
        <v>#N/A</v>
      </c>
      <c r="O36219" s="30" t="e">
        <f>IF(OR(AssetRegisterTbl[[#This Row],[SIL Input]]="Y",AssetRegisterTbl[[#This Row],[SIL Output]]="Y"),"A",N36219)</f>
        <v>#N/A</v>
      </c>
      <c r="P36219" s="30" t="e">
        <f>IF(AssetRegisterTbl[[#This Row],[SIS Tag Abbreviation]]="X","A",O36219)</f>
        <v>#N/A</v>
      </c>
    </row>
    <row r="36220" spans="2:16" hidden="1" x14ac:dyDescent="0.25">
      <c r="B36220" s="5" t="s">
        <v>84298</v>
      </c>
      <c r="C36220" s="5" t="s">
        <v>84299</v>
      </c>
      <c r="D36220" s="5" t="s">
        <v>897</v>
      </c>
      <c r="E36220" s="5" t="s">
        <v>897</v>
      </c>
      <c r="G36220" s="5"/>
      <c r="H36220" s="5" t="s">
        <v>848</v>
      </c>
      <c r="I36220" s="5" t="s">
        <v>848</v>
      </c>
      <c r="J36220" s="5"/>
      <c r="K36220" s="5" t="s">
        <v>70631</v>
      </c>
      <c r="L36220" s="5"/>
      <c r="N36220" s="29" t="e">
        <f>VLOOKUP(AssetRegisterTbl[[#This Row],[Object type2]],FailureCodeDefaultCriticality!$A$4:$O$135,14,FALSE)</f>
        <v>#N/A</v>
      </c>
      <c r="O36220" s="30" t="e">
        <f>IF(OR(AssetRegisterTbl[[#This Row],[SIL Input]]="Y",AssetRegisterTbl[[#This Row],[SIL Output]]="Y"),"A",N36220)</f>
        <v>#N/A</v>
      </c>
      <c r="P36220" s="30" t="e">
        <f>IF(AssetRegisterTbl[[#This Row],[SIS Tag Abbreviation]]="X","A",O36220)</f>
        <v>#N/A</v>
      </c>
    </row>
    <row r="36221" spans="2:16" hidden="1" x14ac:dyDescent="0.25">
      <c r="B36221" s="5" t="s">
        <v>84300</v>
      </c>
      <c r="C36221" s="5" t="s">
        <v>84301</v>
      </c>
      <c r="D36221" s="5" t="s">
        <v>897</v>
      </c>
      <c r="E36221" s="5" t="s">
        <v>897</v>
      </c>
      <c r="G36221" s="5"/>
      <c r="H36221" s="5" t="s">
        <v>848</v>
      </c>
      <c r="I36221" s="5" t="s">
        <v>848</v>
      </c>
      <c r="J36221" s="5"/>
      <c r="K36221" s="5" t="s">
        <v>70631</v>
      </c>
      <c r="L36221" s="5"/>
      <c r="N36221" s="29" t="e">
        <f>VLOOKUP(AssetRegisterTbl[[#This Row],[Object type2]],FailureCodeDefaultCriticality!$A$4:$O$135,14,FALSE)</f>
        <v>#N/A</v>
      </c>
      <c r="O36221" s="30" t="e">
        <f>IF(OR(AssetRegisterTbl[[#This Row],[SIL Input]]="Y",AssetRegisterTbl[[#This Row],[SIL Output]]="Y"),"A",N36221)</f>
        <v>#N/A</v>
      </c>
      <c r="P36221" s="30" t="e">
        <f>IF(AssetRegisterTbl[[#This Row],[SIS Tag Abbreviation]]="X","A",O36221)</f>
        <v>#N/A</v>
      </c>
    </row>
    <row r="36222" spans="2:16" hidden="1" x14ac:dyDescent="0.25">
      <c r="B36222" s="5" t="s">
        <v>84302</v>
      </c>
      <c r="C36222" s="5" t="s">
        <v>84303</v>
      </c>
      <c r="D36222" s="5" t="s">
        <v>897</v>
      </c>
      <c r="E36222" s="5" t="s">
        <v>897</v>
      </c>
      <c r="G36222" s="5"/>
      <c r="H36222" s="5" t="s">
        <v>848</v>
      </c>
      <c r="I36222" s="5" t="s">
        <v>848</v>
      </c>
      <c r="J36222" s="5"/>
      <c r="K36222" s="5" t="s">
        <v>70631</v>
      </c>
      <c r="L36222" s="5"/>
      <c r="N36222" s="29" t="e">
        <f>VLOOKUP(AssetRegisterTbl[[#This Row],[Object type2]],FailureCodeDefaultCriticality!$A$4:$O$135,14,FALSE)</f>
        <v>#N/A</v>
      </c>
      <c r="O36222" s="30" t="e">
        <f>IF(OR(AssetRegisterTbl[[#This Row],[SIL Input]]="Y",AssetRegisterTbl[[#This Row],[SIL Output]]="Y"),"A",N36222)</f>
        <v>#N/A</v>
      </c>
      <c r="P36222" s="30" t="e">
        <f>IF(AssetRegisterTbl[[#This Row],[SIS Tag Abbreviation]]="X","A",O36222)</f>
        <v>#N/A</v>
      </c>
    </row>
    <row r="36223" spans="2:16" hidden="1" x14ac:dyDescent="0.25">
      <c r="B36223" s="5" t="s">
        <v>84304</v>
      </c>
      <c r="C36223" s="5" t="s">
        <v>84305</v>
      </c>
      <c r="D36223" s="5" t="s">
        <v>897</v>
      </c>
      <c r="E36223" s="5" t="s">
        <v>897</v>
      </c>
      <c r="G36223" s="5"/>
      <c r="H36223" s="5" t="s">
        <v>848</v>
      </c>
      <c r="I36223" s="5" t="s">
        <v>848</v>
      </c>
      <c r="J36223" s="5"/>
      <c r="K36223" s="5" t="s">
        <v>70631</v>
      </c>
      <c r="L36223" s="5"/>
      <c r="N36223" s="29" t="e">
        <f>VLOOKUP(AssetRegisterTbl[[#This Row],[Object type2]],FailureCodeDefaultCriticality!$A$4:$O$135,14,FALSE)</f>
        <v>#N/A</v>
      </c>
      <c r="O36223" s="30" t="e">
        <f>IF(OR(AssetRegisterTbl[[#This Row],[SIL Input]]="Y",AssetRegisterTbl[[#This Row],[SIL Output]]="Y"),"A",N36223)</f>
        <v>#N/A</v>
      </c>
      <c r="P36223" s="30" t="e">
        <f>IF(AssetRegisterTbl[[#This Row],[SIS Tag Abbreviation]]="X","A",O36223)</f>
        <v>#N/A</v>
      </c>
    </row>
    <row r="36224" spans="2:16" hidden="1" x14ac:dyDescent="0.25">
      <c r="B36224" s="5" t="s">
        <v>84306</v>
      </c>
      <c r="C36224" s="5" t="s">
        <v>84307</v>
      </c>
      <c r="D36224" s="5" t="s">
        <v>897</v>
      </c>
      <c r="E36224" s="5" t="s">
        <v>897</v>
      </c>
      <c r="G36224" s="5"/>
      <c r="H36224" s="5" t="s">
        <v>848</v>
      </c>
      <c r="I36224" s="5" t="s">
        <v>848</v>
      </c>
      <c r="J36224" s="5"/>
      <c r="K36224" s="5" t="s">
        <v>70631</v>
      </c>
      <c r="L36224" s="5"/>
      <c r="N36224" s="29" t="e">
        <f>VLOOKUP(AssetRegisterTbl[[#This Row],[Object type2]],FailureCodeDefaultCriticality!$A$4:$O$135,14,FALSE)</f>
        <v>#N/A</v>
      </c>
      <c r="O36224" s="30" t="e">
        <f>IF(OR(AssetRegisterTbl[[#This Row],[SIL Input]]="Y",AssetRegisterTbl[[#This Row],[SIL Output]]="Y"),"A",N36224)</f>
        <v>#N/A</v>
      </c>
      <c r="P36224" s="30" t="e">
        <f>IF(AssetRegisterTbl[[#This Row],[SIS Tag Abbreviation]]="X","A",O36224)</f>
        <v>#N/A</v>
      </c>
    </row>
    <row r="36225" spans="2:16" hidden="1" x14ac:dyDescent="0.25">
      <c r="B36225" s="5" t="s">
        <v>84308</v>
      </c>
      <c r="C36225" s="5" t="s">
        <v>84309</v>
      </c>
      <c r="D36225" s="5" t="s">
        <v>897</v>
      </c>
      <c r="E36225" s="5" t="s">
        <v>897</v>
      </c>
      <c r="G36225" s="5"/>
      <c r="H36225" s="5" t="s">
        <v>848</v>
      </c>
      <c r="I36225" s="5" t="s">
        <v>848</v>
      </c>
      <c r="J36225" s="5"/>
      <c r="K36225" s="5" t="s">
        <v>70631</v>
      </c>
      <c r="L36225" s="5"/>
      <c r="N36225" s="29" t="e">
        <f>VLOOKUP(AssetRegisterTbl[[#This Row],[Object type2]],FailureCodeDefaultCriticality!$A$4:$O$135,14,FALSE)</f>
        <v>#N/A</v>
      </c>
      <c r="O36225" s="30" t="e">
        <f>IF(OR(AssetRegisterTbl[[#This Row],[SIL Input]]="Y",AssetRegisterTbl[[#This Row],[SIL Output]]="Y"),"A",N36225)</f>
        <v>#N/A</v>
      </c>
      <c r="P36225" s="30" t="e">
        <f>IF(AssetRegisterTbl[[#This Row],[SIS Tag Abbreviation]]="X","A",O36225)</f>
        <v>#N/A</v>
      </c>
    </row>
    <row r="36226" spans="2:16" hidden="1" x14ac:dyDescent="0.25">
      <c r="B36226" s="5" t="s">
        <v>84310</v>
      </c>
      <c r="C36226" s="5" t="s">
        <v>84311</v>
      </c>
      <c r="D36226" s="5" t="s">
        <v>897</v>
      </c>
      <c r="E36226" s="5" t="s">
        <v>897</v>
      </c>
      <c r="G36226" s="5"/>
      <c r="H36226" s="5" t="s">
        <v>848</v>
      </c>
      <c r="I36226" s="5" t="s">
        <v>848</v>
      </c>
      <c r="J36226" s="5"/>
      <c r="K36226" s="5" t="s">
        <v>70631</v>
      </c>
      <c r="L36226" s="5"/>
      <c r="N36226" s="29" t="e">
        <f>VLOOKUP(AssetRegisterTbl[[#This Row],[Object type2]],FailureCodeDefaultCriticality!$A$4:$O$135,14,FALSE)</f>
        <v>#N/A</v>
      </c>
      <c r="O36226" s="30" t="e">
        <f>IF(OR(AssetRegisterTbl[[#This Row],[SIL Input]]="Y",AssetRegisterTbl[[#This Row],[SIL Output]]="Y"),"A",N36226)</f>
        <v>#N/A</v>
      </c>
      <c r="P36226" s="30" t="e">
        <f>IF(AssetRegisterTbl[[#This Row],[SIS Tag Abbreviation]]="X","A",O36226)</f>
        <v>#N/A</v>
      </c>
    </row>
    <row r="36227" spans="2:16" hidden="1" x14ac:dyDescent="0.25">
      <c r="B36227" s="5" t="s">
        <v>84312</v>
      </c>
      <c r="C36227" s="5" t="s">
        <v>84313</v>
      </c>
      <c r="D36227" s="5" t="s">
        <v>897</v>
      </c>
      <c r="E36227" s="5" t="s">
        <v>897</v>
      </c>
      <c r="G36227" s="5"/>
      <c r="H36227" s="5" t="s">
        <v>848</v>
      </c>
      <c r="I36227" s="5" t="s">
        <v>848</v>
      </c>
      <c r="J36227" s="5"/>
      <c r="K36227" s="5" t="s">
        <v>70631</v>
      </c>
      <c r="L36227" s="5"/>
      <c r="N36227" s="29" t="e">
        <f>VLOOKUP(AssetRegisterTbl[[#This Row],[Object type2]],FailureCodeDefaultCriticality!$A$4:$O$135,14,FALSE)</f>
        <v>#N/A</v>
      </c>
      <c r="O36227" s="30" t="e">
        <f>IF(OR(AssetRegisterTbl[[#This Row],[SIL Input]]="Y",AssetRegisterTbl[[#This Row],[SIL Output]]="Y"),"A",N36227)</f>
        <v>#N/A</v>
      </c>
      <c r="P36227" s="30" t="e">
        <f>IF(AssetRegisterTbl[[#This Row],[SIS Tag Abbreviation]]="X","A",O36227)</f>
        <v>#N/A</v>
      </c>
    </row>
    <row r="36228" spans="2:16" hidden="1" x14ac:dyDescent="0.25">
      <c r="B36228" s="5" t="s">
        <v>84314</v>
      </c>
      <c r="C36228" s="5" t="s">
        <v>84315</v>
      </c>
      <c r="D36228" s="5" t="s">
        <v>897</v>
      </c>
      <c r="E36228" s="5" t="s">
        <v>897</v>
      </c>
      <c r="G36228" s="5"/>
      <c r="H36228" s="5" t="s">
        <v>848</v>
      </c>
      <c r="I36228" s="5" t="s">
        <v>848</v>
      </c>
      <c r="J36228" s="5"/>
      <c r="K36228" s="5" t="s">
        <v>70631</v>
      </c>
      <c r="L36228" s="5"/>
      <c r="N36228" s="29" t="e">
        <f>VLOOKUP(AssetRegisterTbl[[#This Row],[Object type2]],FailureCodeDefaultCriticality!$A$4:$O$135,14,FALSE)</f>
        <v>#N/A</v>
      </c>
      <c r="O36228" s="30" t="e">
        <f>IF(OR(AssetRegisterTbl[[#This Row],[SIL Input]]="Y",AssetRegisterTbl[[#This Row],[SIL Output]]="Y"),"A",N36228)</f>
        <v>#N/A</v>
      </c>
      <c r="P36228" s="30" t="e">
        <f>IF(AssetRegisterTbl[[#This Row],[SIS Tag Abbreviation]]="X","A",O36228)</f>
        <v>#N/A</v>
      </c>
    </row>
    <row r="36229" spans="2:16" hidden="1" x14ac:dyDescent="0.25">
      <c r="B36229" s="5" t="s">
        <v>84316</v>
      </c>
      <c r="C36229" s="5" t="s">
        <v>84317</v>
      </c>
      <c r="D36229" s="5" t="s">
        <v>897</v>
      </c>
      <c r="E36229" s="5" t="s">
        <v>897</v>
      </c>
      <c r="G36229" s="5"/>
      <c r="H36229" s="5" t="s">
        <v>848</v>
      </c>
      <c r="I36229" s="5" t="s">
        <v>848</v>
      </c>
      <c r="J36229" s="5"/>
      <c r="K36229" s="5" t="s">
        <v>70631</v>
      </c>
      <c r="L36229" s="5"/>
      <c r="N36229" s="29" t="e">
        <f>VLOOKUP(AssetRegisterTbl[[#This Row],[Object type2]],FailureCodeDefaultCriticality!$A$4:$O$135,14,FALSE)</f>
        <v>#N/A</v>
      </c>
      <c r="O36229" s="30" t="e">
        <f>IF(OR(AssetRegisterTbl[[#This Row],[SIL Input]]="Y",AssetRegisterTbl[[#This Row],[SIL Output]]="Y"),"A",N36229)</f>
        <v>#N/A</v>
      </c>
      <c r="P36229" s="30" t="e">
        <f>IF(AssetRegisterTbl[[#This Row],[SIS Tag Abbreviation]]="X","A",O36229)</f>
        <v>#N/A</v>
      </c>
    </row>
    <row r="36230" spans="2:16" hidden="1" x14ac:dyDescent="0.25">
      <c r="B36230" s="5" t="s">
        <v>84318</v>
      </c>
      <c r="C36230" s="5" t="s">
        <v>84319</v>
      </c>
      <c r="D36230" s="5" t="s">
        <v>897</v>
      </c>
      <c r="E36230" s="5" t="s">
        <v>897</v>
      </c>
      <c r="G36230" s="5"/>
      <c r="H36230" s="5" t="s">
        <v>848</v>
      </c>
      <c r="I36230" s="5" t="s">
        <v>848</v>
      </c>
      <c r="J36230" s="5"/>
      <c r="K36230" s="5" t="s">
        <v>70631</v>
      </c>
      <c r="L36230" s="5"/>
      <c r="N36230" s="29" t="e">
        <f>VLOOKUP(AssetRegisterTbl[[#This Row],[Object type2]],FailureCodeDefaultCriticality!$A$4:$O$135,14,FALSE)</f>
        <v>#N/A</v>
      </c>
      <c r="O36230" s="30" t="e">
        <f>IF(OR(AssetRegisterTbl[[#This Row],[SIL Input]]="Y",AssetRegisterTbl[[#This Row],[SIL Output]]="Y"),"A",N36230)</f>
        <v>#N/A</v>
      </c>
      <c r="P36230" s="30" t="e">
        <f>IF(AssetRegisterTbl[[#This Row],[SIS Tag Abbreviation]]="X","A",O36230)</f>
        <v>#N/A</v>
      </c>
    </row>
    <row r="36231" spans="2:16" hidden="1" x14ac:dyDescent="0.25">
      <c r="B36231" s="5" t="s">
        <v>84320</v>
      </c>
      <c r="C36231" s="5" t="s">
        <v>84321</v>
      </c>
      <c r="D36231" s="5" t="s">
        <v>897</v>
      </c>
      <c r="E36231" s="5" t="s">
        <v>897</v>
      </c>
      <c r="G36231" s="5"/>
      <c r="H36231" s="5" t="s">
        <v>848</v>
      </c>
      <c r="I36231" s="5" t="s">
        <v>848</v>
      </c>
      <c r="J36231" s="5"/>
      <c r="K36231" s="5" t="s">
        <v>70631</v>
      </c>
      <c r="L36231" s="5"/>
      <c r="N36231" s="29" t="e">
        <f>VLOOKUP(AssetRegisterTbl[[#This Row],[Object type2]],FailureCodeDefaultCriticality!$A$4:$O$135,14,FALSE)</f>
        <v>#N/A</v>
      </c>
      <c r="O36231" s="30" t="e">
        <f>IF(OR(AssetRegisterTbl[[#This Row],[SIL Input]]="Y",AssetRegisterTbl[[#This Row],[SIL Output]]="Y"),"A",N36231)</f>
        <v>#N/A</v>
      </c>
      <c r="P36231" s="30" t="e">
        <f>IF(AssetRegisterTbl[[#This Row],[SIS Tag Abbreviation]]="X","A",O36231)</f>
        <v>#N/A</v>
      </c>
    </row>
    <row r="36232" spans="2:16" hidden="1" x14ac:dyDescent="0.25">
      <c r="B36232" s="5" t="s">
        <v>84322</v>
      </c>
      <c r="C36232" s="5" t="s">
        <v>84323</v>
      </c>
      <c r="D36232" s="5" t="s">
        <v>897</v>
      </c>
      <c r="E36232" s="5" t="s">
        <v>897</v>
      </c>
      <c r="G36232" s="5"/>
      <c r="H36232" s="5" t="s">
        <v>848</v>
      </c>
      <c r="I36232" s="5" t="s">
        <v>848</v>
      </c>
      <c r="J36232" s="5"/>
      <c r="K36232" s="5" t="s">
        <v>70631</v>
      </c>
      <c r="L36232" s="5"/>
      <c r="N36232" s="29" t="e">
        <f>VLOOKUP(AssetRegisterTbl[[#This Row],[Object type2]],FailureCodeDefaultCriticality!$A$4:$O$135,14,FALSE)</f>
        <v>#N/A</v>
      </c>
      <c r="O36232" s="30" t="e">
        <f>IF(OR(AssetRegisterTbl[[#This Row],[SIL Input]]="Y",AssetRegisterTbl[[#This Row],[SIL Output]]="Y"),"A",N36232)</f>
        <v>#N/A</v>
      </c>
      <c r="P36232" s="30" t="e">
        <f>IF(AssetRegisterTbl[[#This Row],[SIS Tag Abbreviation]]="X","A",O36232)</f>
        <v>#N/A</v>
      </c>
    </row>
    <row r="36233" spans="2:16" hidden="1" x14ac:dyDescent="0.25">
      <c r="B36233" s="5" t="s">
        <v>84324</v>
      </c>
      <c r="C36233" s="5" t="s">
        <v>84325</v>
      </c>
      <c r="D36233" s="5" t="s">
        <v>897</v>
      </c>
      <c r="E36233" s="5" t="s">
        <v>897</v>
      </c>
      <c r="G36233" s="5"/>
      <c r="H36233" s="5" t="s">
        <v>848</v>
      </c>
      <c r="I36233" s="5" t="s">
        <v>848</v>
      </c>
      <c r="J36233" s="5"/>
      <c r="K36233" s="5" t="s">
        <v>70631</v>
      </c>
      <c r="L36233" s="5"/>
      <c r="N36233" s="29" t="e">
        <f>VLOOKUP(AssetRegisterTbl[[#This Row],[Object type2]],FailureCodeDefaultCriticality!$A$4:$O$135,14,FALSE)</f>
        <v>#N/A</v>
      </c>
      <c r="O36233" s="30" t="e">
        <f>IF(OR(AssetRegisterTbl[[#This Row],[SIL Input]]="Y",AssetRegisterTbl[[#This Row],[SIL Output]]="Y"),"A",N36233)</f>
        <v>#N/A</v>
      </c>
      <c r="P36233" s="30" t="e">
        <f>IF(AssetRegisterTbl[[#This Row],[SIS Tag Abbreviation]]="X","A",O36233)</f>
        <v>#N/A</v>
      </c>
    </row>
    <row r="36234" spans="2:16" hidden="1" x14ac:dyDescent="0.25">
      <c r="B36234" s="5" t="s">
        <v>84326</v>
      </c>
      <c r="C36234" s="5" t="s">
        <v>84327</v>
      </c>
      <c r="D36234" s="5" t="s">
        <v>897</v>
      </c>
      <c r="E36234" s="5" t="s">
        <v>897</v>
      </c>
      <c r="G36234" s="5"/>
      <c r="H36234" s="5" t="s">
        <v>848</v>
      </c>
      <c r="I36234" s="5" t="s">
        <v>848</v>
      </c>
      <c r="J36234" s="5"/>
      <c r="K36234" s="5" t="s">
        <v>70631</v>
      </c>
      <c r="L36234" s="5"/>
      <c r="N36234" s="29" t="e">
        <f>VLOOKUP(AssetRegisterTbl[[#This Row],[Object type2]],FailureCodeDefaultCriticality!$A$4:$O$135,14,FALSE)</f>
        <v>#N/A</v>
      </c>
      <c r="O36234" s="30" t="e">
        <f>IF(OR(AssetRegisterTbl[[#This Row],[SIL Input]]="Y",AssetRegisterTbl[[#This Row],[SIL Output]]="Y"),"A",N36234)</f>
        <v>#N/A</v>
      </c>
      <c r="P36234" s="30" t="e">
        <f>IF(AssetRegisterTbl[[#This Row],[SIS Tag Abbreviation]]="X","A",O36234)</f>
        <v>#N/A</v>
      </c>
    </row>
    <row r="36235" spans="2:16" hidden="1" x14ac:dyDescent="0.25">
      <c r="B36235" s="5" t="s">
        <v>84328</v>
      </c>
      <c r="C36235" s="5" t="s">
        <v>84329</v>
      </c>
      <c r="D36235" s="5" t="s">
        <v>897</v>
      </c>
      <c r="E36235" s="5" t="s">
        <v>897</v>
      </c>
      <c r="G36235" s="5"/>
      <c r="H36235" s="5" t="s">
        <v>848</v>
      </c>
      <c r="I36235" s="5" t="s">
        <v>848</v>
      </c>
      <c r="J36235" s="5"/>
      <c r="K36235" s="5" t="s">
        <v>70631</v>
      </c>
      <c r="L36235" s="5"/>
      <c r="N36235" s="29" t="e">
        <f>VLOOKUP(AssetRegisterTbl[[#This Row],[Object type2]],FailureCodeDefaultCriticality!$A$4:$O$135,14,FALSE)</f>
        <v>#N/A</v>
      </c>
      <c r="O36235" s="30" t="e">
        <f>IF(OR(AssetRegisterTbl[[#This Row],[SIL Input]]="Y",AssetRegisterTbl[[#This Row],[SIL Output]]="Y"),"A",N36235)</f>
        <v>#N/A</v>
      </c>
      <c r="P36235" s="30" t="e">
        <f>IF(AssetRegisterTbl[[#This Row],[SIS Tag Abbreviation]]="X","A",O36235)</f>
        <v>#N/A</v>
      </c>
    </row>
    <row r="36236" spans="2:16" hidden="1" x14ac:dyDescent="0.25">
      <c r="B36236" s="5" t="s">
        <v>84330</v>
      </c>
      <c r="C36236" s="5" t="s">
        <v>84331</v>
      </c>
      <c r="D36236" s="5" t="s">
        <v>897</v>
      </c>
      <c r="E36236" s="5" t="s">
        <v>897</v>
      </c>
      <c r="G36236" s="5"/>
      <c r="H36236" s="5" t="s">
        <v>848</v>
      </c>
      <c r="I36236" s="5" t="s">
        <v>848</v>
      </c>
      <c r="J36236" s="5"/>
      <c r="K36236" s="5" t="s">
        <v>70631</v>
      </c>
      <c r="L36236" s="5"/>
      <c r="N36236" s="29" t="e">
        <f>VLOOKUP(AssetRegisterTbl[[#This Row],[Object type2]],FailureCodeDefaultCriticality!$A$4:$O$135,14,FALSE)</f>
        <v>#N/A</v>
      </c>
      <c r="O36236" s="30" t="e">
        <f>IF(OR(AssetRegisterTbl[[#This Row],[SIL Input]]="Y",AssetRegisterTbl[[#This Row],[SIL Output]]="Y"),"A",N36236)</f>
        <v>#N/A</v>
      </c>
      <c r="P36236" s="30" t="e">
        <f>IF(AssetRegisterTbl[[#This Row],[SIS Tag Abbreviation]]="X","A",O36236)</f>
        <v>#N/A</v>
      </c>
    </row>
    <row r="36237" spans="2:16" hidden="1" x14ac:dyDescent="0.25">
      <c r="B36237" s="5" t="s">
        <v>84332</v>
      </c>
      <c r="C36237" s="5" t="s">
        <v>84333</v>
      </c>
      <c r="D36237" s="5" t="s">
        <v>897</v>
      </c>
      <c r="E36237" s="5" t="s">
        <v>897</v>
      </c>
      <c r="G36237" s="5"/>
      <c r="H36237" s="5" t="s">
        <v>848</v>
      </c>
      <c r="I36237" s="5" t="s">
        <v>848</v>
      </c>
      <c r="J36237" s="5"/>
      <c r="K36237" s="5" t="s">
        <v>70631</v>
      </c>
      <c r="L36237" s="5"/>
      <c r="N36237" s="29" t="e">
        <f>VLOOKUP(AssetRegisterTbl[[#This Row],[Object type2]],FailureCodeDefaultCriticality!$A$4:$O$135,14,FALSE)</f>
        <v>#N/A</v>
      </c>
      <c r="O36237" s="30" t="e">
        <f>IF(OR(AssetRegisterTbl[[#This Row],[SIL Input]]="Y",AssetRegisterTbl[[#This Row],[SIL Output]]="Y"),"A",N36237)</f>
        <v>#N/A</v>
      </c>
      <c r="P36237" s="30" t="e">
        <f>IF(AssetRegisterTbl[[#This Row],[SIS Tag Abbreviation]]="X","A",O36237)</f>
        <v>#N/A</v>
      </c>
    </row>
    <row r="36238" spans="2:16" hidden="1" x14ac:dyDescent="0.25">
      <c r="B36238" s="5" t="s">
        <v>84334</v>
      </c>
      <c r="C36238" s="5" t="s">
        <v>84335</v>
      </c>
      <c r="D36238" s="5" t="s">
        <v>897</v>
      </c>
      <c r="E36238" s="5" t="s">
        <v>897</v>
      </c>
      <c r="G36238" s="5"/>
      <c r="H36238" s="5" t="s">
        <v>848</v>
      </c>
      <c r="I36238" s="5" t="s">
        <v>848</v>
      </c>
      <c r="J36238" s="5"/>
      <c r="K36238" s="5" t="s">
        <v>70631</v>
      </c>
      <c r="L36238" s="5"/>
      <c r="N36238" s="29" t="e">
        <f>VLOOKUP(AssetRegisterTbl[[#This Row],[Object type2]],FailureCodeDefaultCriticality!$A$4:$O$135,14,FALSE)</f>
        <v>#N/A</v>
      </c>
      <c r="O36238" s="30" t="e">
        <f>IF(OR(AssetRegisterTbl[[#This Row],[SIL Input]]="Y",AssetRegisterTbl[[#This Row],[SIL Output]]="Y"),"A",N36238)</f>
        <v>#N/A</v>
      </c>
      <c r="P36238" s="30" t="e">
        <f>IF(AssetRegisterTbl[[#This Row],[SIS Tag Abbreviation]]="X","A",O36238)</f>
        <v>#N/A</v>
      </c>
    </row>
    <row r="36239" spans="2:16" hidden="1" x14ac:dyDescent="0.25">
      <c r="B36239" s="5" t="s">
        <v>84336</v>
      </c>
      <c r="C36239" s="5" t="s">
        <v>84337</v>
      </c>
      <c r="D36239" s="5" t="s">
        <v>897</v>
      </c>
      <c r="E36239" s="5" t="s">
        <v>897</v>
      </c>
      <c r="G36239" s="5"/>
      <c r="H36239" s="5" t="s">
        <v>848</v>
      </c>
      <c r="I36239" s="5" t="s">
        <v>848</v>
      </c>
      <c r="J36239" s="5"/>
      <c r="K36239" s="5" t="s">
        <v>70631</v>
      </c>
      <c r="L36239" s="5"/>
      <c r="N36239" s="29" t="e">
        <f>VLOOKUP(AssetRegisterTbl[[#This Row],[Object type2]],FailureCodeDefaultCriticality!$A$4:$O$135,14,FALSE)</f>
        <v>#N/A</v>
      </c>
      <c r="O36239" s="30" t="e">
        <f>IF(OR(AssetRegisterTbl[[#This Row],[SIL Input]]="Y",AssetRegisterTbl[[#This Row],[SIL Output]]="Y"),"A",N36239)</f>
        <v>#N/A</v>
      </c>
      <c r="P36239" s="30" t="e">
        <f>IF(AssetRegisterTbl[[#This Row],[SIS Tag Abbreviation]]="X","A",O36239)</f>
        <v>#N/A</v>
      </c>
    </row>
    <row r="36240" spans="2:16" hidden="1" x14ac:dyDescent="0.25">
      <c r="B36240" s="5" t="s">
        <v>84338</v>
      </c>
      <c r="C36240" s="5" t="s">
        <v>84339</v>
      </c>
      <c r="D36240" s="5" t="s">
        <v>897</v>
      </c>
      <c r="E36240" s="5" t="s">
        <v>897</v>
      </c>
      <c r="G36240" s="5"/>
      <c r="H36240" s="5" t="s">
        <v>848</v>
      </c>
      <c r="I36240" s="5" t="s">
        <v>848</v>
      </c>
      <c r="J36240" s="5"/>
      <c r="K36240" s="5" t="s">
        <v>70631</v>
      </c>
      <c r="L36240" s="5"/>
      <c r="N36240" s="29" t="e">
        <f>VLOOKUP(AssetRegisterTbl[[#This Row],[Object type2]],FailureCodeDefaultCriticality!$A$4:$O$135,14,FALSE)</f>
        <v>#N/A</v>
      </c>
      <c r="O36240" s="30" t="e">
        <f>IF(OR(AssetRegisterTbl[[#This Row],[SIL Input]]="Y",AssetRegisterTbl[[#This Row],[SIL Output]]="Y"),"A",N36240)</f>
        <v>#N/A</v>
      </c>
      <c r="P36240" s="30" t="e">
        <f>IF(AssetRegisterTbl[[#This Row],[SIS Tag Abbreviation]]="X","A",O36240)</f>
        <v>#N/A</v>
      </c>
    </row>
    <row r="36241" spans="2:16" hidden="1" x14ac:dyDescent="0.25">
      <c r="B36241" s="5" t="s">
        <v>84340</v>
      </c>
      <c r="C36241" s="5" t="s">
        <v>84341</v>
      </c>
      <c r="D36241" s="5" t="s">
        <v>897</v>
      </c>
      <c r="E36241" s="5" t="s">
        <v>897</v>
      </c>
      <c r="G36241" s="5"/>
      <c r="H36241" s="5" t="s">
        <v>848</v>
      </c>
      <c r="I36241" s="5" t="s">
        <v>848</v>
      </c>
      <c r="J36241" s="5"/>
      <c r="K36241" s="5" t="s">
        <v>70631</v>
      </c>
      <c r="L36241" s="5"/>
      <c r="N36241" s="29" t="e">
        <f>VLOOKUP(AssetRegisterTbl[[#This Row],[Object type2]],FailureCodeDefaultCriticality!$A$4:$O$135,14,FALSE)</f>
        <v>#N/A</v>
      </c>
      <c r="O36241" s="30" t="e">
        <f>IF(OR(AssetRegisterTbl[[#This Row],[SIL Input]]="Y",AssetRegisterTbl[[#This Row],[SIL Output]]="Y"),"A",N36241)</f>
        <v>#N/A</v>
      </c>
      <c r="P36241" s="30" t="e">
        <f>IF(AssetRegisterTbl[[#This Row],[SIS Tag Abbreviation]]="X","A",O36241)</f>
        <v>#N/A</v>
      </c>
    </row>
    <row r="36242" spans="2:16" hidden="1" x14ac:dyDescent="0.25">
      <c r="B36242" s="5" t="s">
        <v>84342</v>
      </c>
      <c r="C36242" s="5" t="s">
        <v>84343</v>
      </c>
      <c r="D36242" s="5" t="s">
        <v>897</v>
      </c>
      <c r="E36242" s="5" t="s">
        <v>897</v>
      </c>
      <c r="G36242" s="5"/>
      <c r="H36242" s="5" t="s">
        <v>848</v>
      </c>
      <c r="I36242" s="5" t="s">
        <v>848</v>
      </c>
      <c r="J36242" s="5"/>
      <c r="K36242" s="5" t="s">
        <v>70631</v>
      </c>
      <c r="L36242" s="5"/>
      <c r="N36242" s="29" t="e">
        <f>VLOOKUP(AssetRegisterTbl[[#This Row],[Object type2]],FailureCodeDefaultCriticality!$A$4:$O$135,14,FALSE)</f>
        <v>#N/A</v>
      </c>
      <c r="O36242" s="30" t="e">
        <f>IF(OR(AssetRegisterTbl[[#This Row],[SIL Input]]="Y",AssetRegisterTbl[[#This Row],[SIL Output]]="Y"),"A",N36242)</f>
        <v>#N/A</v>
      </c>
      <c r="P36242" s="30" t="e">
        <f>IF(AssetRegisterTbl[[#This Row],[SIS Tag Abbreviation]]="X","A",O36242)</f>
        <v>#N/A</v>
      </c>
    </row>
    <row r="36243" spans="2:16" hidden="1" x14ac:dyDescent="0.25">
      <c r="B36243" s="5" t="s">
        <v>84344</v>
      </c>
      <c r="C36243" s="5" t="s">
        <v>84345</v>
      </c>
      <c r="D36243" s="5" t="s">
        <v>897</v>
      </c>
      <c r="E36243" s="5" t="s">
        <v>897</v>
      </c>
      <c r="G36243" s="5"/>
      <c r="H36243" s="5" t="s">
        <v>848</v>
      </c>
      <c r="I36243" s="5" t="s">
        <v>848</v>
      </c>
      <c r="J36243" s="5"/>
      <c r="K36243" s="5" t="s">
        <v>70631</v>
      </c>
      <c r="L36243" s="5"/>
      <c r="N36243" s="29" t="e">
        <f>VLOOKUP(AssetRegisterTbl[[#This Row],[Object type2]],FailureCodeDefaultCriticality!$A$4:$O$135,14,FALSE)</f>
        <v>#N/A</v>
      </c>
      <c r="O36243" s="30" t="e">
        <f>IF(OR(AssetRegisterTbl[[#This Row],[SIL Input]]="Y",AssetRegisterTbl[[#This Row],[SIL Output]]="Y"),"A",N36243)</f>
        <v>#N/A</v>
      </c>
      <c r="P36243" s="30" t="e">
        <f>IF(AssetRegisterTbl[[#This Row],[SIS Tag Abbreviation]]="X","A",O36243)</f>
        <v>#N/A</v>
      </c>
    </row>
    <row r="36244" spans="2:16" hidden="1" x14ac:dyDescent="0.25">
      <c r="B36244" s="5" t="s">
        <v>52679</v>
      </c>
      <c r="C36244" s="5" t="s">
        <v>26109</v>
      </c>
      <c r="D36244" s="5" t="s">
        <v>474</v>
      </c>
      <c r="E36244" s="5"/>
      <c r="F36244" t="s">
        <v>70636</v>
      </c>
      <c r="G36244" s="5" t="s">
        <v>13930</v>
      </c>
      <c r="H36244" s="5" t="s">
        <v>848</v>
      </c>
      <c r="I36244" s="5" t="s">
        <v>848</v>
      </c>
      <c r="J36244" s="5"/>
      <c r="K36244" s="5" t="s">
        <v>70631</v>
      </c>
      <c r="L36244" s="5"/>
      <c r="N36244" s="29" t="str">
        <f>VLOOKUP(AssetRegisterTbl[[#This Row],[Object type2]],FailureCodeDefaultCriticality!$A$4:$O$135,14,FALSE)</f>
        <v>B</v>
      </c>
      <c r="O36244" s="30" t="str">
        <f>IF(OR(AssetRegisterTbl[[#This Row],[SIL Input]]="Y",AssetRegisterTbl[[#This Row],[SIL Output]]="Y"),"A",N36244)</f>
        <v>B</v>
      </c>
      <c r="P36244" s="30" t="str">
        <f>IF(AssetRegisterTbl[[#This Row],[SIS Tag Abbreviation]]="X","A",O36244)</f>
        <v>B</v>
      </c>
    </row>
    <row r="36245" spans="2:16" hidden="1" x14ac:dyDescent="0.25">
      <c r="B36245" s="5" t="s">
        <v>84346</v>
      </c>
      <c r="C36245" s="5" t="s">
        <v>84347</v>
      </c>
      <c r="D36245" s="5" t="s">
        <v>897</v>
      </c>
      <c r="E36245" s="5" t="s">
        <v>897</v>
      </c>
      <c r="G36245" s="5"/>
      <c r="H36245" s="5" t="s">
        <v>848</v>
      </c>
      <c r="I36245" s="5" t="s">
        <v>848</v>
      </c>
      <c r="J36245" s="5"/>
      <c r="K36245" s="5" t="s">
        <v>70631</v>
      </c>
      <c r="L36245" s="5"/>
      <c r="N36245" s="29" t="e">
        <f>VLOOKUP(AssetRegisterTbl[[#This Row],[Object type2]],FailureCodeDefaultCriticality!$A$4:$O$135,14,FALSE)</f>
        <v>#N/A</v>
      </c>
      <c r="O36245" s="30" t="e">
        <f>IF(OR(AssetRegisterTbl[[#This Row],[SIL Input]]="Y",AssetRegisterTbl[[#This Row],[SIL Output]]="Y"),"A",N36245)</f>
        <v>#N/A</v>
      </c>
      <c r="P36245" s="30" t="e">
        <f>IF(AssetRegisterTbl[[#This Row],[SIS Tag Abbreviation]]="X","A",O36245)</f>
        <v>#N/A</v>
      </c>
    </row>
    <row r="36246" spans="2:16" hidden="1" x14ac:dyDescent="0.25">
      <c r="B36246" s="5" t="s">
        <v>84348</v>
      </c>
      <c r="C36246" s="5" t="s">
        <v>84349</v>
      </c>
      <c r="D36246" s="5" t="s">
        <v>897</v>
      </c>
      <c r="E36246" s="5" t="s">
        <v>897</v>
      </c>
      <c r="G36246" s="5"/>
      <c r="H36246" s="5" t="s">
        <v>848</v>
      </c>
      <c r="I36246" s="5" t="s">
        <v>848</v>
      </c>
      <c r="J36246" s="5" t="s">
        <v>13405</v>
      </c>
      <c r="K36246" s="5" t="s">
        <v>70631</v>
      </c>
      <c r="L36246" s="5"/>
      <c r="N36246" s="29" t="e">
        <f>VLOOKUP(AssetRegisterTbl[[#This Row],[Object type2]],FailureCodeDefaultCriticality!$A$4:$O$135,14,FALSE)</f>
        <v>#N/A</v>
      </c>
      <c r="O36246" s="30" t="e">
        <f>IF(OR(AssetRegisterTbl[[#This Row],[SIL Input]]="Y",AssetRegisterTbl[[#This Row],[SIL Output]]="Y"),"A",N36246)</f>
        <v>#N/A</v>
      </c>
      <c r="P36246" s="30" t="str">
        <f>IF(AssetRegisterTbl[[#This Row],[SIS Tag Abbreviation]]="X","A",O36246)</f>
        <v>A</v>
      </c>
    </row>
    <row r="36247" spans="2:16" hidden="1" x14ac:dyDescent="0.25">
      <c r="B36247" s="5" t="s">
        <v>84350</v>
      </c>
      <c r="C36247" s="5" t="s">
        <v>84349</v>
      </c>
      <c r="D36247" s="5" t="s">
        <v>897</v>
      </c>
      <c r="E36247" s="5" t="s">
        <v>897</v>
      </c>
      <c r="G36247" s="5"/>
      <c r="H36247" s="5" t="s">
        <v>848</v>
      </c>
      <c r="I36247" s="5" t="s">
        <v>848</v>
      </c>
      <c r="J36247" s="5" t="s">
        <v>13405</v>
      </c>
      <c r="K36247" s="5" t="s">
        <v>70631</v>
      </c>
      <c r="L36247" s="5"/>
      <c r="N36247" s="29" t="e">
        <f>VLOOKUP(AssetRegisterTbl[[#This Row],[Object type2]],FailureCodeDefaultCriticality!$A$4:$O$135,14,FALSE)</f>
        <v>#N/A</v>
      </c>
      <c r="O36247" s="30" t="e">
        <f>IF(OR(AssetRegisterTbl[[#This Row],[SIL Input]]="Y",AssetRegisterTbl[[#This Row],[SIL Output]]="Y"),"A",N36247)</f>
        <v>#N/A</v>
      </c>
      <c r="P36247" s="30" t="str">
        <f>IF(AssetRegisterTbl[[#This Row],[SIS Tag Abbreviation]]="X","A",O36247)</f>
        <v>A</v>
      </c>
    </row>
    <row r="36248" spans="2:16" hidden="1" x14ac:dyDescent="0.25">
      <c r="B36248" s="5" t="s">
        <v>84351</v>
      </c>
      <c r="C36248" s="5" t="s">
        <v>84349</v>
      </c>
      <c r="D36248" s="5" t="s">
        <v>897</v>
      </c>
      <c r="E36248" s="5" t="s">
        <v>897</v>
      </c>
      <c r="G36248" s="5"/>
      <c r="H36248" s="5" t="s">
        <v>848</v>
      </c>
      <c r="I36248" s="5" t="s">
        <v>848</v>
      </c>
      <c r="J36248" s="5" t="s">
        <v>13405</v>
      </c>
      <c r="K36248" s="5" t="s">
        <v>70631</v>
      </c>
      <c r="L36248" s="5"/>
      <c r="N36248" s="29" t="e">
        <f>VLOOKUP(AssetRegisterTbl[[#This Row],[Object type2]],FailureCodeDefaultCriticality!$A$4:$O$135,14,FALSE)</f>
        <v>#N/A</v>
      </c>
      <c r="O36248" s="30" t="e">
        <f>IF(OR(AssetRegisterTbl[[#This Row],[SIL Input]]="Y",AssetRegisterTbl[[#This Row],[SIL Output]]="Y"),"A",N36248)</f>
        <v>#N/A</v>
      </c>
      <c r="P36248" s="30" t="str">
        <f>IF(AssetRegisterTbl[[#This Row],[SIS Tag Abbreviation]]="X","A",O36248)</f>
        <v>A</v>
      </c>
    </row>
    <row r="36249" spans="2:16" hidden="1" x14ac:dyDescent="0.25">
      <c r="B36249" s="5" t="s">
        <v>84352</v>
      </c>
      <c r="C36249" s="5" t="s">
        <v>84353</v>
      </c>
      <c r="D36249" s="5" t="s">
        <v>897</v>
      </c>
      <c r="E36249" s="5" t="s">
        <v>897</v>
      </c>
      <c r="G36249" s="5"/>
      <c r="H36249" s="5" t="s">
        <v>848</v>
      </c>
      <c r="I36249" s="5" t="s">
        <v>848</v>
      </c>
      <c r="J36249" s="5"/>
      <c r="K36249" s="5" t="s">
        <v>70631</v>
      </c>
      <c r="L36249" s="5"/>
      <c r="N36249" s="29" t="e">
        <f>VLOOKUP(AssetRegisterTbl[[#This Row],[Object type2]],FailureCodeDefaultCriticality!$A$4:$O$135,14,FALSE)</f>
        <v>#N/A</v>
      </c>
      <c r="O36249" s="30" t="e">
        <f>IF(OR(AssetRegisterTbl[[#This Row],[SIL Input]]="Y",AssetRegisterTbl[[#This Row],[SIL Output]]="Y"),"A",N36249)</f>
        <v>#N/A</v>
      </c>
      <c r="P36249" s="30" t="e">
        <f>IF(AssetRegisterTbl[[#This Row],[SIS Tag Abbreviation]]="X","A",O36249)</f>
        <v>#N/A</v>
      </c>
    </row>
    <row r="36250" spans="2:16" hidden="1" x14ac:dyDescent="0.25">
      <c r="B36250" s="5" t="s">
        <v>6814</v>
      </c>
      <c r="C36250" s="5" t="s">
        <v>6812</v>
      </c>
      <c r="D36250" s="5" t="s">
        <v>540</v>
      </c>
      <c r="E36250" s="5" t="s">
        <v>847</v>
      </c>
      <c r="F36250" t="s">
        <v>70633</v>
      </c>
      <c r="G36250" s="5" t="s">
        <v>999</v>
      </c>
      <c r="H36250" s="5" t="s">
        <v>848</v>
      </c>
      <c r="I36250" s="5" t="s">
        <v>848</v>
      </c>
      <c r="J36250" s="5"/>
      <c r="K36250" s="5" t="s">
        <v>70634</v>
      </c>
      <c r="L36250" s="5"/>
      <c r="N36250" s="29" t="str">
        <f>VLOOKUP(AssetRegisterTbl[[#This Row],[Object type2]],FailureCodeDefaultCriticality!$A$4:$O$135,14,FALSE)</f>
        <v>C</v>
      </c>
      <c r="O36250" s="30" t="str">
        <f>IF(OR(AssetRegisterTbl[[#This Row],[SIL Input]]="Y",AssetRegisterTbl[[#This Row],[SIL Output]]="Y"),"A",N36250)</f>
        <v>C</v>
      </c>
      <c r="P36250" s="30" t="str">
        <f>IF(AssetRegisterTbl[[#This Row],[SIS Tag Abbreviation]]="X","A",O36250)</f>
        <v>C</v>
      </c>
    </row>
    <row r="36251" spans="2:16" hidden="1" x14ac:dyDescent="0.25">
      <c r="B36251" s="5" t="s">
        <v>6811</v>
      </c>
      <c r="C36251" s="5" t="s">
        <v>6812</v>
      </c>
      <c r="D36251" s="5" t="s">
        <v>540</v>
      </c>
      <c r="E36251" s="5" t="s">
        <v>847</v>
      </c>
      <c r="F36251" t="s">
        <v>70633</v>
      </c>
      <c r="G36251" s="5" t="s">
        <v>999</v>
      </c>
      <c r="H36251" s="5" t="s">
        <v>848</v>
      </c>
      <c r="I36251" s="5" t="s">
        <v>848</v>
      </c>
      <c r="J36251" s="5"/>
      <c r="K36251" s="5" t="s">
        <v>70634</v>
      </c>
      <c r="L36251" s="5"/>
      <c r="N36251" s="29" t="str">
        <f>VLOOKUP(AssetRegisterTbl[[#This Row],[Object type2]],FailureCodeDefaultCriticality!$A$4:$O$135,14,FALSE)</f>
        <v>C</v>
      </c>
      <c r="O36251" s="30" t="str">
        <f>IF(OR(AssetRegisterTbl[[#This Row],[SIL Input]]="Y",AssetRegisterTbl[[#This Row],[SIL Output]]="Y"),"A",N36251)</f>
        <v>C</v>
      </c>
      <c r="P36251" s="30" t="str">
        <f>IF(AssetRegisterTbl[[#This Row],[SIS Tag Abbreviation]]="X","A",O36251)</f>
        <v>C</v>
      </c>
    </row>
    <row r="36252" spans="2:16" hidden="1" x14ac:dyDescent="0.25">
      <c r="B36252" s="5" t="s">
        <v>84354</v>
      </c>
      <c r="C36252" s="5" t="s">
        <v>36888</v>
      </c>
      <c r="D36252" s="5" t="s">
        <v>897</v>
      </c>
      <c r="E36252" s="5" t="s">
        <v>897</v>
      </c>
      <c r="G36252" s="5"/>
      <c r="H36252" s="5" t="s">
        <v>848</v>
      </c>
      <c r="I36252" s="5" t="s">
        <v>848</v>
      </c>
      <c r="J36252" s="5"/>
      <c r="K36252" s="5" t="s">
        <v>70631</v>
      </c>
      <c r="L36252" s="5"/>
      <c r="N36252" s="29" t="e">
        <f>VLOOKUP(AssetRegisterTbl[[#This Row],[Object type2]],FailureCodeDefaultCriticality!$A$4:$O$135,14,FALSE)</f>
        <v>#N/A</v>
      </c>
      <c r="O36252" s="30" t="e">
        <f>IF(OR(AssetRegisterTbl[[#This Row],[SIL Input]]="Y",AssetRegisterTbl[[#This Row],[SIL Output]]="Y"),"A",N36252)</f>
        <v>#N/A</v>
      </c>
      <c r="P36252" s="30" t="e">
        <f>IF(AssetRegisterTbl[[#This Row],[SIS Tag Abbreviation]]="X","A",O36252)</f>
        <v>#N/A</v>
      </c>
    </row>
    <row r="36253" spans="2:16" hidden="1" x14ac:dyDescent="0.25">
      <c r="B36253" s="5" t="s">
        <v>84355</v>
      </c>
      <c r="C36253" s="5" t="s">
        <v>84356</v>
      </c>
      <c r="D36253" s="5" t="s">
        <v>897</v>
      </c>
      <c r="E36253" s="5" t="s">
        <v>897</v>
      </c>
      <c r="G36253" s="5"/>
      <c r="H36253" s="5" t="s">
        <v>848</v>
      </c>
      <c r="I36253" s="5" t="s">
        <v>848</v>
      </c>
      <c r="J36253" s="5"/>
      <c r="K36253" s="5" t="s">
        <v>70631</v>
      </c>
      <c r="L36253" s="5"/>
      <c r="N36253" s="29" t="e">
        <f>VLOOKUP(AssetRegisterTbl[[#This Row],[Object type2]],FailureCodeDefaultCriticality!$A$4:$O$135,14,FALSE)</f>
        <v>#N/A</v>
      </c>
      <c r="O36253" s="30" t="e">
        <f>IF(OR(AssetRegisterTbl[[#This Row],[SIL Input]]="Y",AssetRegisterTbl[[#This Row],[SIL Output]]="Y"),"A",N36253)</f>
        <v>#N/A</v>
      </c>
      <c r="P36253" s="30" t="e">
        <f>IF(AssetRegisterTbl[[#This Row],[SIS Tag Abbreviation]]="X","A",O36253)</f>
        <v>#N/A</v>
      </c>
    </row>
    <row r="36254" spans="2:16" hidden="1" x14ac:dyDescent="0.25">
      <c r="B36254" s="5" t="s">
        <v>84357</v>
      </c>
      <c r="C36254" s="5" t="s">
        <v>84358</v>
      </c>
      <c r="D36254" s="5" t="s">
        <v>897</v>
      </c>
      <c r="E36254" s="5" t="s">
        <v>897</v>
      </c>
      <c r="G36254" s="5"/>
      <c r="H36254" s="5" t="s">
        <v>848</v>
      </c>
      <c r="I36254" s="5" t="s">
        <v>848</v>
      </c>
      <c r="J36254" s="5"/>
      <c r="K36254" s="5" t="s">
        <v>70631</v>
      </c>
      <c r="L36254" s="5"/>
      <c r="N36254" s="29" t="e">
        <f>VLOOKUP(AssetRegisterTbl[[#This Row],[Object type2]],FailureCodeDefaultCriticality!$A$4:$O$135,14,FALSE)</f>
        <v>#N/A</v>
      </c>
      <c r="O36254" s="30" t="e">
        <f>IF(OR(AssetRegisterTbl[[#This Row],[SIL Input]]="Y",AssetRegisterTbl[[#This Row],[SIL Output]]="Y"),"A",N36254)</f>
        <v>#N/A</v>
      </c>
      <c r="P36254" s="30" t="e">
        <f>IF(AssetRegisterTbl[[#This Row],[SIS Tag Abbreviation]]="X","A",O36254)</f>
        <v>#N/A</v>
      </c>
    </row>
    <row r="36255" spans="2:16" hidden="1" x14ac:dyDescent="0.25">
      <c r="B36255" s="5" t="s">
        <v>84359</v>
      </c>
      <c r="C36255" s="5" t="s">
        <v>84360</v>
      </c>
      <c r="D36255" s="5" t="s">
        <v>897</v>
      </c>
      <c r="E36255" s="5" t="s">
        <v>897</v>
      </c>
      <c r="G36255" s="5"/>
      <c r="H36255" s="5" t="s">
        <v>848</v>
      </c>
      <c r="I36255" s="5" t="s">
        <v>848</v>
      </c>
      <c r="J36255" s="5"/>
      <c r="K36255" s="5" t="s">
        <v>70631</v>
      </c>
      <c r="L36255" s="5"/>
      <c r="N36255" s="29" t="e">
        <f>VLOOKUP(AssetRegisterTbl[[#This Row],[Object type2]],FailureCodeDefaultCriticality!$A$4:$O$135,14,FALSE)</f>
        <v>#N/A</v>
      </c>
      <c r="O36255" s="30" t="e">
        <f>IF(OR(AssetRegisterTbl[[#This Row],[SIL Input]]="Y",AssetRegisterTbl[[#This Row],[SIL Output]]="Y"),"A",N36255)</f>
        <v>#N/A</v>
      </c>
      <c r="P36255" s="30" t="e">
        <f>IF(AssetRegisterTbl[[#This Row],[SIS Tag Abbreviation]]="X","A",O36255)</f>
        <v>#N/A</v>
      </c>
    </row>
    <row r="36256" spans="2:16" hidden="1" x14ac:dyDescent="0.25">
      <c r="B36256" s="5" t="s">
        <v>84361</v>
      </c>
      <c r="C36256" s="5" t="s">
        <v>84362</v>
      </c>
      <c r="D36256" s="5" t="s">
        <v>897</v>
      </c>
      <c r="E36256" s="5" t="s">
        <v>897</v>
      </c>
      <c r="G36256" s="5"/>
      <c r="H36256" s="5" t="s">
        <v>848</v>
      </c>
      <c r="I36256" s="5" t="s">
        <v>848</v>
      </c>
      <c r="J36256" s="5"/>
      <c r="K36256" s="5" t="s">
        <v>70631</v>
      </c>
      <c r="L36256" s="5"/>
      <c r="N36256" s="29" t="e">
        <f>VLOOKUP(AssetRegisterTbl[[#This Row],[Object type2]],FailureCodeDefaultCriticality!$A$4:$O$135,14,FALSE)</f>
        <v>#N/A</v>
      </c>
      <c r="O36256" s="30" t="e">
        <f>IF(OR(AssetRegisterTbl[[#This Row],[SIL Input]]="Y",AssetRegisterTbl[[#This Row],[SIL Output]]="Y"),"A",N36256)</f>
        <v>#N/A</v>
      </c>
      <c r="P36256" s="30" t="e">
        <f>IF(AssetRegisterTbl[[#This Row],[SIS Tag Abbreviation]]="X","A",O36256)</f>
        <v>#N/A</v>
      </c>
    </row>
    <row r="36257" spans="2:16" hidden="1" x14ac:dyDescent="0.25">
      <c r="B36257" s="5" t="s">
        <v>84363</v>
      </c>
      <c r="C36257" s="5" t="s">
        <v>84364</v>
      </c>
      <c r="D36257" s="5" t="s">
        <v>897</v>
      </c>
      <c r="E36257" s="5" t="s">
        <v>897</v>
      </c>
      <c r="G36257" s="5"/>
      <c r="H36257" s="5" t="s">
        <v>848</v>
      </c>
      <c r="I36257" s="5" t="s">
        <v>848</v>
      </c>
      <c r="J36257" s="5"/>
      <c r="K36257" s="5" t="s">
        <v>70631</v>
      </c>
      <c r="L36257" s="5"/>
      <c r="N36257" s="29" t="e">
        <f>VLOOKUP(AssetRegisterTbl[[#This Row],[Object type2]],FailureCodeDefaultCriticality!$A$4:$O$135,14,FALSE)</f>
        <v>#N/A</v>
      </c>
      <c r="O36257" s="30" t="e">
        <f>IF(OR(AssetRegisterTbl[[#This Row],[SIL Input]]="Y",AssetRegisterTbl[[#This Row],[SIL Output]]="Y"),"A",N36257)</f>
        <v>#N/A</v>
      </c>
      <c r="P36257" s="30" t="e">
        <f>IF(AssetRegisterTbl[[#This Row],[SIS Tag Abbreviation]]="X","A",O36257)</f>
        <v>#N/A</v>
      </c>
    </row>
    <row r="36258" spans="2:16" hidden="1" x14ac:dyDescent="0.25">
      <c r="B36258" s="5" t="s">
        <v>84365</v>
      </c>
      <c r="C36258" s="5" t="s">
        <v>84366</v>
      </c>
      <c r="D36258" s="5" t="s">
        <v>897</v>
      </c>
      <c r="E36258" s="5" t="s">
        <v>897</v>
      </c>
      <c r="G36258" s="5"/>
      <c r="H36258" s="5" t="s">
        <v>848</v>
      </c>
      <c r="I36258" s="5" t="s">
        <v>848</v>
      </c>
      <c r="J36258" s="5"/>
      <c r="K36258" s="5" t="s">
        <v>70631</v>
      </c>
      <c r="L36258" s="5"/>
      <c r="N36258" s="29" t="e">
        <f>VLOOKUP(AssetRegisterTbl[[#This Row],[Object type2]],FailureCodeDefaultCriticality!$A$4:$O$135,14,FALSE)</f>
        <v>#N/A</v>
      </c>
      <c r="O36258" s="30" t="e">
        <f>IF(OR(AssetRegisterTbl[[#This Row],[SIL Input]]="Y",AssetRegisterTbl[[#This Row],[SIL Output]]="Y"),"A",N36258)</f>
        <v>#N/A</v>
      </c>
      <c r="P36258" s="30" t="e">
        <f>IF(AssetRegisterTbl[[#This Row],[SIS Tag Abbreviation]]="X","A",O36258)</f>
        <v>#N/A</v>
      </c>
    </row>
    <row r="36259" spans="2:16" hidden="1" x14ac:dyDescent="0.25">
      <c r="B36259" s="5" t="s">
        <v>84367</v>
      </c>
      <c r="C36259" s="5" t="s">
        <v>84368</v>
      </c>
      <c r="D36259" s="5" t="s">
        <v>897</v>
      </c>
      <c r="E36259" s="5" t="s">
        <v>897</v>
      </c>
      <c r="G36259" s="5"/>
      <c r="H36259" s="5" t="s">
        <v>848</v>
      </c>
      <c r="I36259" s="5" t="s">
        <v>848</v>
      </c>
      <c r="J36259" s="5"/>
      <c r="K36259" s="5" t="s">
        <v>70631</v>
      </c>
      <c r="L36259" s="5"/>
      <c r="N36259" s="29" t="e">
        <f>VLOOKUP(AssetRegisterTbl[[#This Row],[Object type2]],FailureCodeDefaultCriticality!$A$4:$O$135,14,FALSE)</f>
        <v>#N/A</v>
      </c>
      <c r="O36259" s="30" t="e">
        <f>IF(OR(AssetRegisterTbl[[#This Row],[SIL Input]]="Y",AssetRegisterTbl[[#This Row],[SIL Output]]="Y"),"A",N36259)</f>
        <v>#N/A</v>
      </c>
      <c r="P36259" s="30" t="e">
        <f>IF(AssetRegisterTbl[[#This Row],[SIS Tag Abbreviation]]="X","A",O36259)</f>
        <v>#N/A</v>
      </c>
    </row>
    <row r="36260" spans="2:16" hidden="1" x14ac:dyDescent="0.25">
      <c r="B36260" s="5" t="s">
        <v>84369</v>
      </c>
      <c r="C36260" s="5" t="s">
        <v>84370</v>
      </c>
      <c r="D36260" s="5" t="s">
        <v>897</v>
      </c>
      <c r="E36260" s="5" t="s">
        <v>897</v>
      </c>
      <c r="G36260" s="5"/>
      <c r="H36260" s="5" t="s">
        <v>848</v>
      </c>
      <c r="I36260" s="5" t="s">
        <v>848</v>
      </c>
      <c r="J36260" s="5"/>
      <c r="K36260" s="5" t="s">
        <v>70631</v>
      </c>
      <c r="L36260" s="5"/>
      <c r="N36260" s="29" t="e">
        <f>VLOOKUP(AssetRegisterTbl[[#This Row],[Object type2]],FailureCodeDefaultCriticality!$A$4:$O$135,14,FALSE)</f>
        <v>#N/A</v>
      </c>
      <c r="O36260" s="30" t="e">
        <f>IF(OR(AssetRegisterTbl[[#This Row],[SIL Input]]="Y",AssetRegisterTbl[[#This Row],[SIL Output]]="Y"),"A",N36260)</f>
        <v>#N/A</v>
      </c>
      <c r="P36260" s="30" t="e">
        <f>IF(AssetRegisterTbl[[#This Row],[SIS Tag Abbreviation]]="X","A",O36260)</f>
        <v>#N/A</v>
      </c>
    </row>
    <row r="36261" spans="2:16" hidden="1" x14ac:dyDescent="0.25">
      <c r="B36261" s="5" t="s">
        <v>84371</v>
      </c>
      <c r="C36261" s="5" t="s">
        <v>84372</v>
      </c>
      <c r="D36261" s="5" t="s">
        <v>897</v>
      </c>
      <c r="E36261" s="5" t="s">
        <v>897</v>
      </c>
      <c r="G36261" s="5"/>
      <c r="H36261" s="5" t="s">
        <v>848</v>
      </c>
      <c r="I36261" s="5" t="s">
        <v>848</v>
      </c>
      <c r="J36261" s="5"/>
      <c r="K36261" s="5" t="s">
        <v>70631</v>
      </c>
      <c r="L36261" s="5"/>
      <c r="N36261" s="29" t="e">
        <f>VLOOKUP(AssetRegisterTbl[[#This Row],[Object type2]],FailureCodeDefaultCriticality!$A$4:$O$135,14,FALSE)</f>
        <v>#N/A</v>
      </c>
      <c r="O36261" s="30" t="e">
        <f>IF(OR(AssetRegisterTbl[[#This Row],[SIL Input]]="Y",AssetRegisterTbl[[#This Row],[SIL Output]]="Y"),"A",N36261)</f>
        <v>#N/A</v>
      </c>
      <c r="P36261" s="30" t="e">
        <f>IF(AssetRegisterTbl[[#This Row],[SIS Tag Abbreviation]]="X","A",O36261)</f>
        <v>#N/A</v>
      </c>
    </row>
    <row r="36262" spans="2:16" hidden="1" x14ac:dyDescent="0.25">
      <c r="B36262" s="5" t="s">
        <v>84373</v>
      </c>
      <c r="C36262" s="5" t="s">
        <v>84374</v>
      </c>
      <c r="D36262" s="5" t="s">
        <v>897</v>
      </c>
      <c r="E36262" s="5" t="s">
        <v>897</v>
      </c>
      <c r="G36262" s="5"/>
      <c r="H36262" s="5" t="s">
        <v>848</v>
      </c>
      <c r="I36262" s="5" t="s">
        <v>848</v>
      </c>
      <c r="J36262" s="5"/>
      <c r="K36262" s="5" t="s">
        <v>70631</v>
      </c>
      <c r="L36262" s="5"/>
      <c r="N36262" s="29" t="e">
        <f>VLOOKUP(AssetRegisterTbl[[#This Row],[Object type2]],FailureCodeDefaultCriticality!$A$4:$O$135,14,FALSE)</f>
        <v>#N/A</v>
      </c>
      <c r="O36262" s="30" t="e">
        <f>IF(OR(AssetRegisterTbl[[#This Row],[SIL Input]]="Y",AssetRegisterTbl[[#This Row],[SIL Output]]="Y"),"A",N36262)</f>
        <v>#N/A</v>
      </c>
      <c r="P36262" s="30" t="e">
        <f>IF(AssetRegisterTbl[[#This Row],[SIS Tag Abbreviation]]="X","A",O36262)</f>
        <v>#N/A</v>
      </c>
    </row>
    <row r="36263" spans="2:16" hidden="1" x14ac:dyDescent="0.25">
      <c r="B36263" s="5" t="s">
        <v>84375</v>
      </c>
      <c r="C36263" s="5" t="s">
        <v>84376</v>
      </c>
      <c r="D36263" s="5" t="s">
        <v>897</v>
      </c>
      <c r="E36263" s="5" t="s">
        <v>897</v>
      </c>
      <c r="G36263" s="5"/>
      <c r="H36263" s="5" t="s">
        <v>848</v>
      </c>
      <c r="I36263" s="5" t="s">
        <v>848</v>
      </c>
      <c r="J36263" s="5"/>
      <c r="K36263" s="5" t="s">
        <v>70631</v>
      </c>
      <c r="L36263" s="5"/>
      <c r="N36263" s="29" t="e">
        <f>VLOOKUP(AssetRegisterTbl[[#This Row],[Object type2]],FailureCodeDefaultCriticality!$A$4:$O$135,14,FALSE)</f>
        <v>#N/A</v>
      </c>
      <c r="O36263" s="30" t="e">
        <f>IF(OR(AssetRegisterTbl[[#This Row],[SIL Input]]="Y",AssetRegisterTbl[[#This Row],[SIL Output]]="Y"),"A",N36263)</f>
        <v>#N/A</v>
      </c>
      <c r="P36263" s="30" t="e">
        <f>IF(AssetRegisterTbl[[#This Row],[SIS Tag Abbreviation]]="X","A",O36263)</f>
        <v>#N/A</v>
      </c>
    </row>
    <row r="36264" spans="2:16" hidden="1" x14ac:dyDescent="0.25">
      <c r="B36264" s="5" t="s">
        <v>84377</v>
      </c>
      <c r="C36264" s="5" t="s">
        <v>84378</v>
      </c>
      <c r="D36264" s="5" t="s">
        <v>897</v>
      </c>
      <c r="E36264" s="5" t="s">
        <v>897</v>
      </c>
      <c r="G36264" s="5"/>
      <c r="H36264" s="5" t="s">
        <v>848</v>
      </c>
      <c r="I36264" s="5" t="s">
        <v>848</v>
      </c>
      <c r="J36264" s="5"/>
      <c r="K36264" s="5" t="s">
        <v>70631</v>
      </c>
      <c r="L36264" s="5"/>
      <c r="N36264" s="29" t="e">
        <f>VLOOKUP(AssetRegisterTbl[[#This Row],[Object type2]],FailureCodeDefaultCriticality!$A$4:$O$135,14,FALSE)</f>
        <v>#N/A</v>
      </c>
      <c r="O36264" s="30" t="e">
        <f>IF(OR(AssetRegisterTbl[[#This Row],[SIL Input]]="Y",AssetRegisterTbl[[#This Row],[SIL Output]]="Y"),"A",N36264)</f>
        <v>#N/A</v>
      </c>
      <c r="P36264" s="30" t="e">
        <f>IF(AssetRegisterTbl[[#This Row],[SIS Tag Abbreviation]]="X","A",O36264)</f>
        <v>#N/A</v>
      </c>
    </row>
    <row r="36265" spans="2:16" hidden="1" x14ac:dyDescent="0.25">
      <c r="B36265" s="5" t="s">
        <v>84379</v>
      </c>
      <c r="C36265" s="5" t="s">
        <v>84380</v>
      </c>
      <c r="D36265" s="5" t="s">
        <v>897</v>
      </c>
      <c r="E36265" s="5" t="s">
        <v>897</v>
      </c>
      <c r="G36265" s="5"/>
      <c r="H36265" s="5" t="s">
        <v>848</v>
      </c>
      <c r="I36265" s="5" t="s">
        <v>848</v>
      </c>
      <c r="J36265" s="5"/>
      <c r="K36265" s="5" t="s">
        <v>70631</v>
      </c>
      <c r="L36265" s="5"/>
      <c r="N36265" s="29" t="e">
        <f>VLOOKUP(AssetRegisterTbl[[#This Row],[Object type2]],FailureCodeDefaultCriticality!$A$4:$O$135,14,FALSE)</f>
        <v>#N/A</v>
      </c>
      <c r="O36265" s="30" t="e">
        <f>IF(OR(AssetRegisterTbl[[#This Row],[SIL Input]]="Y",AssetRegisterTbl[[#This Row],[SIL Output]]="Y"),"A",N36265)</f>
        <v>#N/A</v>
      </c>
      <c r="P36265" s="30" t="e">
        <f>IF(AssetRegisterTbl[[#This Row],[SIS Tag Abbreviation]]="X","A",O36265)</f>
        <v>#N/A</v>
      </c>
    </row>
    <row r="36266" spans="2:16" hidden="1" x14ac:dyDescent="0.25">
      <c r="B36266" s="5" t="s">
        <v>84381</v>
      </c>
      <c r="C36266" s="5" t="s">
        <v>84382</v>
      </c>
      <c r="D36266" s="5" t="s">
        <v>897</v>
      </c>
      <c r="E36266" s="5" t="s">
        <v>897</v>
      </c>
      <c r="G36266" s="5"/>
      <c r="H36266" s="5" t="s">
        <v>848</v>
      </c>
      <c r="I36266" s="5" t="s">
        <v>848</v>
      </c>
      <c r="J36266" s="5"/>
      <c r="K36266" s="5" t="s">
        <v>70631</v>
      </c>
      <c r="L36266" s="5"/>
      <c r="N36266" s="29" t="e">
        <f>VLOOKUP(AssetRegisterTbl[[#This Row],[Object type2]],FailureCodeDefaultCriticality!$A$4:$O$135,14,FALSE)</f>
        <v>#N/A</v>
      </c>
      <c r="O36266" s="30" t="e">
        <f>IF(OR(AssetRegisterTbl[[#This Row],[SIL Input]]="Y",AssetRegisterTbl[[#This Row],[SIL Output]]="Y"),"A",N36266)</f>
        <v>#N/A</v>
      </c>
      <c r="P36266" s="30" t="e">
        <f>IF(AssetRegisterTbl[[#This Row],[SIS Tag Abbreviation]]="X","A",O36266)</f>
        <v>#N/A</v>
      </c>
    </row>
    <row r="36267" spans="2:16" hidden="1" x14ac:dyDescent="0.25">
      <c r="B36267" s="5" t="s">
        <v>84383</v>
      </c>
      <c r="C36267" s="5" t="s">
        <v>84384</v>
      </c>
      <c r="D36267" s="5" t="s">
        <v>897</v>
      </c>
      <c r="E36267" s="5" t="s">
        <v>897</v>
      </c>
      <c r="G36267" s="5"/>
      <c r="H36267" s="5" t="s">
        <v>848</v>
      </c>
      <c r="I36267" s="5" t="s">
        <v>848</v>
      </c>
      <c r="J36267" s="5"/>
      <c r="K36267" s="5" t="s">
        <v>70631</v>
      </c>
      <c r="L36267" s="5"/>
      <c r="N36267" s="29" t="e">
        <f>VLOOKUP(AssetRegisterTbl[[#This Row],[Object type2]],FailureCodeDefaultCriticality!$A$4:$O$135,14,FALSE)</f>
        <v>#N/A</v>
      </c>
      <c r="O36267" s="30" t="e">
        <f>IF(OR(AssetRegisterTbl[[#This Row],[SIL Input]]="Y",AssetRegisterTbl[[#This Row],[SIL Output]]="Y"),"A",N36267)</f>
        <v>#N/A</v>
      </c>
      <c r="P36267" s="30" t="e">
        <f>IF(AssetRegisterTbl[[#This Row],[SIS Tag Abbreviation]]="X","A",O36267)</f>
        <v>#N/A</v>
      </c>
    </row>
    <row r="36268" spans="2:16" hidden="1" x14ac:dyDescent="0.25">
      <c r="B36268" s="5" t="s">
        <v>84385</v>
      </c>
      <c r="C36268" s="5" t="s">
        <v>84386</v>
      </c>
      <c r="D36268" s="5" t="s">
        <v>897</v>
      </c>
      <c r="E36268" s="5" t="s">
        <v>897</v>
      </c>
      <c r="G36268" s="5"/>
      <c r="H36268" s="5" t="s">
        <v>848</v>
      </c>
      <c r="I36268" s="5" t="s">
        <v>848</v>
      </c>
      <c r="J36268" s="5"/>
      <c r="K36268" s="5" t="s">
        <v>70631</v>
      </c>
      <c r="L36268" s="5"/>
      <c r="N36268" s="29" t="e">
        <f>VLOOKUP(AssetRegisterTbl[[#This Row],[Object type2]],FailureCodeDefaultCriticality!$A$4:$O$135,14,FALSE)</f>
        <v>#N/A</v>
      </c>
      <c r="O36268" s="30" t="e">
        <f>IF(OR(AssetRegisterTbl[[#This Row],[SIL Input]]="Y",AssetRegisterTbl[[#This Row],[SIL Output]]="Y"),"A",N36268)</f>
        <v>#N/A</v>
      </c>
      <c r="P36268" s="30" t="e">
        <f>IF(AssetRegisterTbl[[#This Row],[SIS Tag Abbreviation]]="X","A",O36268)</f>
        <v>#N/A</v>
      </c>
    </row>
    <row r="36269" spans="2:16" hidden="1" x14ac:dyDescent="0.25">
      <c r="B36269" s="5" t="s">
        <v>84387</v>
      </c>
      <c r="C36269" s="5" t="s">
        <v>84388</v>
      </c>
      <c r="D36269" s="5" t="s">
        <v>897</v>
      </c>
      <c r="E36269" s="5" t="s">
        <v>897</v>
      </c>
      <c r="G36269" s="5"/>
      <c r="H36269" s="5" t="s">
        <v>848</v>
      </c>
      <c r="I36269" s="5" t="s">
        <v>848</v>
      </c>
      <c r="J36269" s="5"/>
      <c r="K36269" s="5" t="s">
        <v>70631</v>
      </c>
      <c r="L36269" s="5"/>
      <c r="N36269" s="29" t="e">
        <f>VLOOKUP(AssetRegisterTbl[[#This Row],[Object type2]],FailureCodeDefaultCriticality!$A$4:$O$135,14,FALSE)</f>
        <v>#N/A</v>
      </c>
      <c r="O36269" s="30" t="e">
        <f>IF(OR(AssetRegisterTbl[[#This Row],[SIL Input]]="Y",AssetRegisterTbl[[#This Row],[SIL Output]]="Y"),"A",N36269)</f>
        <v>#N/A</v>
      </c>
      <c r="P36269" s="30" t="e">
        <f>IF(AssetRegisterTbl[[#This Row],[SIS Tag Abbreviation]]="X","A",O36269)</f>
        <v>#N/A</v>
      </c>
    </row>
    <row r="36270" spans="2:16" hidden="1" x14ac:dyDescent="0.25">
      <c r="B36270" s="5" t="s">
        <v>84389</v>
      </c>
      <c r="C36270" s="5" t="s">
        <v>84390</v>
      </c>
      <c r="D36270" s="5" t="s">
        <v>897</v>
      </c>
      <c r="E36270" s="5" t="s">
        <v>897</v>
      </c>
      <c r="G36270" s="5"/>
      <c r="H36270" s="5" t="s">
        <v>848</v>
      </c>
      <c r="I36270" s="5" t="s">
        <v>848</v>
      </c>
      <c r="J36270" s="5"/>
      <c r="K36270" s="5" t="s">
        <v>70631</v>
      </c>
      <c r="L36270" s="5"/>
      <c r="N36270" s="29" t="e">
        <f>VLOOKUP(AssetRegisterTbl[[#This Row],[Object type2]],FailureCodeDefaultCriticality!$A$4:$O$135,14,FALSE)</f>
        <v>#N/A</v>
      </c>
      <c r="O36270" s="30" t="e">
        <f>IF(OR(AssetRegisterTbl[[#This Row],[SIL Input]]="Y",AssetRegisterTbl[[#This Row],[SIL Output]]="Y"),"A",N36270)</f>
        <v>#N/A</v>
      </c>
      <c r="P36270" s="30" t="e">
        <f>IF(AssetRegisterTbl[[#This Row],[SIS Tag Abbreviation]]="X","A",O36270)</f>
        <v>#N/A</v>
      </c>
    </row>
    <row r="36271" spans="2:16" hidden="1" x14ac:dyDescent="0.25">
      <c r="B36271" s="5" t="s">
        <v>84391</v>
      </c>
      <c r="C36271" s="5" t="s">
        <v>84392</v>
      </c>
      <c r="D36271" s="5" t="s">
        <v>897</v>
      </c>
      <c r="E36271" s="5" t="s">
        <v>897</v>
      </c>
      <c r="G36271" s="5"/>
      <c r="H36271" s="5" t="s">
        <v>848</v>
      </c>
      <c r="I36271" s="5" t="s">
        <v>848</v>
      </c>
      <c r="J36271" s="5"/>
      <c r="K36271" s="5" t="s">
        <v>70631</v>
      </c>
      <c r="L36271" s="5"/>
      <c r="N36271" s="29" t="e">
        <f>VLOOKUP(AssetRegisterTbl[[#This Row],[Object type2]],FailureCodeDefaultCriticality!$A$4:$O$135,14,FALSE)</f>
        <v>#N/A</v>
      </c>
      <c r="O36271" s="30" t="e">
        <f>IF(OR(AssetRegisterTbl[[#This Row],[SIL Input]]="Y",AssetRegisterTbl[[#This Row],[SIL Output]]="Y"),"A",N36271)</f>
        <v>#N/A</v>
      </c>
      <c r="P36271" s="30" t="e">
        <f>IF(AssetRegisterTbl[[#This Row],[SIS Tag Abbreviation]]="X","A",O36271)</f>
        <v>#N/A</v>
      </c>
    </row>
    <row r="36272" spans="2:16" hidden="1" x14ac:dyDescent="0.25">
      <c r="B36272" s="5" t="s">
        <v>84393</v>
      </c>
      <c r="C36272" s="5" t="s">
        <v>84394</v>
      </c>
      <c r="D36272" s="5" t="s">
        <v>897</v>
      </c>
      <c r="E36272" s="5" t="s">
        <v>897</v>
      </c>
      <c r="G36272" s="5"/>
      <c r="H36272" s="5" t="s">
        <v>848</v>
      </c>
      <c r="I36272" s="5" t="s">
        <v>848</v>
      </c>
      <c r="J36272" s="5"/>
      <c r="K36272" s="5" t="s">
        <v>70631</v>
      </c>
      <c r="L36272" s="5"/>
      <c r="N36272" s="29" t="e">
        <f>VLOOKUP(AssetRegisterTbl[[#This Row],[Object type2]],FailureCodeDefaultCriticality!$A$4:$O$135,14,FALSE)</f>
        <v>#N/A</v>
      </c>
      <c r="O36272" s="30" t="e">
        <f>IF(OR(AssetRegisterTbl[[#This Row],[SIL Input]]="Y",AssetRegisterTbl[[#This Row],[SIL Output]]="Y"),"A",N36272)</f>
        <v>#N/A</v>
      </c>
      <c r="P36272" s="30" t="e">
        <f>IF(AssetRegisterTbl[[#This Row],[SIS Tag Abbreviation]]="X","A",O36272)</f>
        <v>#N/A</v>
      </c>
    </row>
    <row r="36273" spans="2:16" hidden="1" x14ac:dyDescent="0.25">
      <c r="B36273" s="5" t="s">
        <v>84395</v>
      </c>
      <c r="C36273" s="5" t="s">
        <v>84396</v>
      </c>
      <c r="D36273" s="5" t="s">
        <v>897</v>
      </c>
      <c r="E36273" s="5" t="s">
        <v>897</v>
      </c>
      <c r="G36273" s="5"/>
      <c r="H36273" s="5" t="s">
        <v>848</v>
      </c>
      <c r="I36273" s="5" t="s">
        <v>848</v>
      </c>
      <c r="J36273" s="5"/>
      <c r="K36273" s="5" t="s">
        <v>70631</v>
      </c>
      <c r="L36273" s="5"/>
      <c r="N36273" s="29" t="e">
        <f>VLOOKUP(AssetRegisterTbl[[#This Row],[Object type2]],FailureCodeDefaultCriticality!$A$4:$O$135,14,FALSE)</f>
        <v>#N/A</v>
      </c>
      <c r="O36273" s="30" t="e">
        <f>IF(OR(AssetRegisterTbl[[#This Row],[SIL Input]]="Y",AssetRegisterTbl[[#This Row],[SIL Output]]="Y"),"A",N36273)</f>
        <v>#N/A</v>
      </c>
      <c r="P36273" s="30" t="e">
        <f>IF(AssetRegisterTbl[[#This Row],[SIS Tag Abbreviation]]="X","A",O36273)</f>
        <v>#N/A</v>
      </c>
    </row>
    <row r="36274" spans="2:16" hidden="1" x14ac:dyDescent="0.25">
      <c r="B36274" s="5" t="s">
        <v>84397</v>
      </c>
      <c r="C36274" s="5" t="s">
        <v>84398</v>
      </c>
      <c r="D36274" s="5" t="s">
        <v>897</v>
      </c>
      <c r="E36274" s="5" t="s">
        <v>897</v>
      </c>
      <c r="G36274" s="5"/>
      <c r="H36274" s="5" t="s">
        <v>848</v>
      </c>
      <c r="I36274" s="5" t="s">
        <v>848</v>
      </c>
      <c r="J36274" s="5"/>
      <c r="K36274" s="5" t="s">
        <v>70631</v>
      </c>
      <c r="L36274" s="5"/>
      <c r="N36274" s="29" t="e">
        <f>VLOOKUP(AssetRegisterTbl[[#This Row],[Object type2]],FailureCodeDefaultCriticality!$A$4:$O$135,14,FALSE)</f>
        <v>#N/A</v>
      </c>
      <c r="O36274" s="30" t="e">
        <f>IF(OR(AssetRegisterTbl[[#This Row],[SIL Input]]="Y",AssetRegisterTbl[[#This Row],[SIL Output]]="Y"),"A",N36274)</f>
        <v>#N/A</v>
      </c>
      <c r="P36274" s="30" t="e">
        <f>IF(AssetRegisterTbl[[#This Row],[SIS Tag Abbreviation]]="X","A",O36274)</f>
        <v>#N/A</v>
      </c>
    </row>
    <row r="36275" spans="2:16" hidden="1" x14ac:dyDescent="0.25">
      <c r="B36275" s="5" t="s">
        <v>84399</v>
      </c>
      <c r="C36275" s="5" t="s">
        <v>84400</v>
      </c>
      <c r="D36275" s="5" t="s">
        <v>897</v>
      </c>
      <c r="E36275" s="5" t="s">
        <v>897</v>
      </c>
      <c r="G36275" s="5"/>
      <c r="H36275" s="5" t="s">
        <v>848</v>
      </c>
      <c r="I36275" s="5" t="s">
        <v>848</v>
      </c>
      <c r="J36275" s="5"/>
      <c r="K36275" s="5" t="s">
        <v>70631</v>
      </c>
      <c r="L36275" s="5"/>
      <c r="N36275" s="29" t="e">
        <f>VLOOKUP(AssetRegisterTbl[[#This Row],[Object type2]],FailureCodeDefaultCriticality!$A$4:$O$135,14,FALSE)</f>
        <v>#N/A</v>
      </c>
      <c r="O36275" s="30" t="e">
        <f>IF(OR(AssetRegisterTbl[[#This Row],[SIL Input]]="Y",AssetRegisterTbl[[#This Row],[SIL Output]]="Y"),"A",N36275)</f>
        <v>#N/A</v>
      </c>
      <c r="P36275" s="30" t="e">
        <f>IF(AssetRegisterTbl[[#This Row],[SIS Tag Abbreviation]]="X","A",O36275)</f>
        <v>#N/A</v>
      </c>
    </row>
    <row r="36276" spans="2:16" hidden="1" x14ac:dyDescent="0.25">
      <c r="B36276" s="5" t="s">
        <v>84401</v>
      </c>
      <c r="C36276" s="5" t="s">
        <v>84402</v>
      </c>
      <c r="D36276" s="5" t="s">
        <v>897</v>
      </c>
      <c r="E36276" s="5" t="s">
        <v>897</v>
      </c>
      <c r="G36276" s="5"/>
      <c r="H36276" s="5" t="s">
        <v>848</v>
      </c>
      <c r="I36276" s="5" t="s">
        <v>848</v>
      </c>
      <c r="J36276" s="5"/>
      <c r="K36276" s="5" t="s">
        <v>70631</v>
      </c>
      <c r="L36276" s="5"/>
      <c r="N36276" s="29" t="e">
        <f>VLOOKUP(AssetRegisterTbl[[#This Row],[Object type2]],FailureCodeDefaultCriticality!$A$4:$O$135,14,FALSE)</f>
        <v>#N/A</v>
      </c>
      <c r="O36276" s="30" t="e">
        <f>IF(OR(AssetRegisterTbl[[#This Row],[SIL Input]]="Y",AssetRegisterTbl[[#This Row],[SIL Output]]="Y"),"A",N36276)</f>
        <v>#N/A</v>
      </c>
      <c r="P36276" s="30" t="e">
        <f>IF(AssetRegisterTbl[[#This Row],[SIS Tag Abbreviation]]="X","A",O36276)</f>
        <v>#N/A</v>
      </c>
    </row>
    <row r="36277" spans="2:16" hidden="1" x14ac:dyDescent="0.25">
      <c r="B36277" s="5" t="s">
        <v>84403</v>
      </c>
      <c r="C36277" s="5" t="s">
        <v>84404</v>
      </c>
      <c r="D36277" s="5" t="s">
        <v>897</v>
      </c>
      <c r="E36277" s="5" t="s">
        <v>897</v>
      </c>
      <c r="G36277" s="5"/>
      <c r="H36277" s="5" t="s">
        <v>848</v>
      </c>
      <c r="I36277" s="5" t="s">
        <v>848</v>
      </c>
      <c r="J36277" s="5"/>
      <c r="K36277" s="5" t="s">
        <v>70631</v>
      </c>
      <c r="L36277" s="5"/>
      <c r="N36277" s="29" t="e">
        <f>VLOOKUP(AssetRegisterTbl[[#This Row],[Object type2]],FailureCodeDefaultCriticality!$A$4:$O$135,14,FALSE)</f>
        <v>#N/A</v>
      </c>
      <c r="O36277" s="30" t="e">
        <f>IF(OR(AssetRegisterTbl[[#This Row],[SIL Input]]="Y",AssetRegisterTbl[[#This Row],[SIL Output]]="Y"),"A",N36277)</f>
        <v>#N/A</v>
      </c>
      <c r="P36277" s="30" t="e">
        <f>IF(AssetRegisterTbl[[#This Row],[SIS Tag Abbreviation]]="X","A",O36277)</f>
        <v>#N/A</v>
      </c>
    </row>
    <row r="36278" spans="2:16" hidden="1" x14ac:dyDescent="0.25">
      <c r="B36278" s="5" t="s">
        <v>84405</v>
      </c>
      <c r="C36278" s="5" t="s">
        <v>84406</v>
      </c>
      <c r="D36278" s="5" t="s">
        <v>897</v>
      </c>
      <c r="E36278" s="5" t="s">
        <v>897</v>
      </c>
      <c r="G36278" s="5"/>
      <c r="H36278" s="5" t="s">
        <v>848</v>
      </c>
      <c r="I36278" s="5" t="s">
        <v>848</v>
      </c>
      <c r="J36278" s="5"/>
      <c r="K36278" s="5" t="s">
        <v>70631</v>
      </c>
      <c r="L36278" s="5"/>
      <c r="N36278" s="29" t="e">
        <f>VLOOKUP(AssetRegisterTbl[[#This Row],[Object type2]],FailureCodeDefaultCriticality!$A$4:$O$135,14,FALSE)</f>
        <v>#N/A</v>
      </c>
      <c r="O36278" s="30" t="e">
        <f>IF(OR(AssetRegisterTbl[[#This Row],[SIL Input]]="Y",AssetRegisterTbl[[#This Row],[SIL Output]]="Y"),"A",N36278)</f>
        <v>#N/A</v>
      </c>
      <c r="P36278" s="30" t="e">
        <f>IF(AssetRegisterTbl[[#This Row],[SIS Tag Abbreviation]]="X","A",O36278)</f>
        <v>#N/A</v>
      </c>
    </row>
    <row r="36279" spans="2:16" hidden="1" x14ac:dyDescent="0.25">
      <c r="B36279" s="5" t="s">
        <v>84407</v>
      </c>
      <c r="C36279" s="5" t="s">
        <v>84408</v>
      </c>
      <c r="D36279" s="5" t="s">
        <v>897</v>
      </c>
      <c r="E36279" s="5" t="s">
        <v>897</v>
      </c>
      <c r="G36279" s="5"/>
      <c r="H36279" s="5" t="s">
        <v>848</v>
      </c>
      <c r="I36279" s="5" t="s">
        <v>848</v>
      </c>
      <c r="J36279" s="5"/>
      <c r="K36279" s="5" t="s">
        <v>70631</v>
      </c>
      <c r="L36279" s="5"/>
      <c r="N36279" s="29" t="e">
        <f>VLOOKUP(AssetRegisterTbl[[#This Row],[Object type2]],FailureCodeDefaultCriticality!$A$4:$O$135,14,FALSE)</f>
        <v>#N/A</v>
      </c>
      <c r="O36279" s="30" t="e">
        <f>IF(OR(AssetRegisterTbl[[#This Row],[SIL Input]]="Y",AssetRegisterTbl[[#This Row],[SIL Output]]="Y"),"A",N36279)</f>
        <v>#N/A</v>
      </c>
      <c r="P36279" s="30" t="e">
        <f>IF(AssetRegisterTbl[[#This Row],[SIS Tag Abbreviation]]="X","A",O36279)</f>
        <v>#N/A</v>
      </c>
    </row>
    <row r="36280" spans="2:16" hidden="1" x14ac:dyDescent="0.25">
      <c r="B36280" s="5" t="s">
        <v>84409</v>
      </c>
      <c r="C36280" s="5" t="s">
        <v>84410</v>
      </c>
      <c r="D36280" s="5" t="s">
        <v>897</v>
      </c>
      <c r="E36280" s="5" t="s">
        <v>897</v>
      </c>
      <c r="G36280" s="5"/>
      <c r="H36280" s="5" t="s">
        <v>848</v>
      </c>
      <c r="I36280" s="5" t="s">
        <v>848</v>
      </c>
      <c r="J36280" s="5"/>
      <c r="K36280" s="5" t="s">
        <v>70631</v>
      </c>
      <c r="L36280" s="5"/>
      <c r="N36280" s="29" t="e">
        <f>VLOOKUP(AssetRegisterTbl[[#This Row],[Object type2]],FailureCodeDefaultCriticality!$A$4:$O$135,14,FALSE)</f>
        <v>#N/A</v>
      </c>
      <c r="O36280" s="30" t="e">
        <f>IF(OR(AssetRegisterTbl[[#This Row],[SIL Input]]="Y",AssetRegisterTbl[[#This Row],[SIL Output]]="Y"),"A",N36280)</f>
        <v>#N/A</v>
      </c>
      <c r="P36280" s="30" t="e">
        <f>IF(AssetRegisterTbl[[#This Row],[SIS Tag Abbreviation]]="X","A",O36280)</f>
        <v>#N/A</v>
      </c>
    </row>
    <row r="36281" spans="2:16" hidden="1" x14ac:dyDescent="0.25">
      <c r="B36281" s="5" t="s">
        <v>84411</v>
      </c>
      <c r="C36281" s="5" t="s">
        <v>84412</v>
      </c>
      <c r="D36281" s="5" t="s">
        <v>897</v>
      </c>
      <c r="E36281" s="5" t="s">
        <v>897</v>
      </c>
      <c r="G36281" s="5"/>
      <c r="H36281" s="5" t="s">
        <v>848</v>
      </c>
      <c r="I36281" s="5" t="s">
        <v>848</v>
      </c>
      <c r="J36281" s="5"/>
      <c r="K36281" s="5" t="s">
        <v>70631</v>
      </c>
      <c r="L36281" s="5"/>
      <c r="N36281" s="29" t="e">
        <f>VLOOKUP(AssetRegisterTbl[[#This Row],[Object type2]],FailureCodeDefaultCriticality!$A$4:$O$135,14,FALSE)</f>
        <v>#N/A</v>
      </c>
      <c r="O36281" s="30" t="e">
        <f>IF(OR(AssetRegisterTbl[[#This Row],[SIL Input]]="Y",AssetRegisterTbl[[#This Row],[SIL Output]]="Y"),"A",N36281)</f>
        <v>#N/A</v>
      </c>
      <c r="P36281" s="30" t="e">
        <f>IF(AssetRegisterTbl[[#This Row],[SIS Tag Abbreviation]]="X","A",O36281)</f>
        <v>#N/A</v>
      </c>
    </row>
    <row r="36282" spans="2:16" hidden="1" x14ac:dyDescent="0.25">
      <c r="B36282" s="5" t="s">
        <v>84413</v>
      </c>
      <c r="C36282" s="5" t="s">
        <v>84414</v>
      </c>
      <c r="D36282" s="5" t="s">
        <v>897</v>
      </c>
      <c r="E36282" s="5" t="s">
        <v>897</v>
      </c>
      <c r="G36282" s="5"/>
      <c r="H36282" s="5" t="s">
        <v>848</v>
      </c>
      <c r="I36282" s="5" t="s">
        <v>848</v>
      </c>
      <c r="J36282" s="5"/>
      <c r="K36282" s="5" t="s">
        <v>70631</v>
      </c>
      <c r="L36282" s="5"/>
      <c r="N36282" s="29" t="e">
        <f>VLOOKUP(AssetRegisterTbl[[#This Row],[Object type2]],FailureCodeDefaultCriticality!$A$4:$O$135,14,FALSE)</f>
        <v>#N/A</v>
      </c>
      <c r="O36282" s="30" t="e">
        <f>IF(OR(AssetRegisterTbl[[#This Row],[SIL Input]]="Y",AssetRegisterTbl[[#This Row],[SIL Output]]="Y"),"A",N36282)</f>
        <v>#N/A</v>
      </c>
      <c r="P36282" s="30" t="e">
        <f>IF(AssetRegisterTbl[[#This Row],[SIS Tag Abbreviation]]="X","A",O36282)</f>
        <v>#N/A</v>
      </c>
    </row>
    <row r="36283" spans="2:16" hidden="1" x14ac:dyDescent="0.25">
      <c r="B36283" s="5" t="s">
        <v>84415</v>
      </c>
      <c r="C36283" s="5" t="s">
        <v>84416</v>
      </c>
      <c r="D36283" s="5" t="s">
        <v>897</v>
      </c>
      <c r="E36283" s="5" t="s">
        <v>897</v>
      </c>
      <c r="G36283" s="5"/>
      <c r="H36283" s="5" t="s">
        <v>848</v>
      </c>
      <c r="I36283" s="5" t="s">
        <v>848</v>
      </c>
      <c r="J36283" s="5"/>
      <c r="K36283" s="5" t="s">
        <v>70631</v>
      </c>
      <c r="L36283" s="5"/>
      <c r="N36283" s="29" t="e">
        <f>VLOOKUP(AssetRegisterTbl[[#This Row],[Object type2]],FailureCodeDefaultCriticality!$A$4:$O$135,14,FALSE)</f>
        <v>#N/A</v>
      </c>
      <c r="O36283" s="30" t="e">
        <f>IF(OR(AssetRegisterTbl[[#This Row],[SIL Input]]="Y",AssetRegisterTbl[[#This Row],[SIL Output]]="Y"),"A",N36283)</f>
        <v>#N/A</v>
      </c>
      <c r="P36283" s="30" t="e">
        <f>IF(AssetRegisterTbl[[#This Row],[SIS Tag Abbreviation]]="X","A",O36283)</f>
        <v>#N/A</v>
      </c>
    </row>
    <row r="36284" spans="2:16" hidden="1" x14ac:dyDescent="0.25">
      <c r="B36284" s="5" t="s">
        <v>84417</v>
      </c>
      <c r="C36284" s="5" t="s">
        <v>84418</v>
      </c>
      <c r="D36284" s="5" t="s">
        <v>897</v>
      </c>
      <c r="E36284" s="5" t="s">
        <v>897</v>
      </c>
      <c r="G36284" s="5"/>
      <c r="H36284" s="5" t="s">
        <v>848</v>
      </c>
      <c r="I36284" s="5" t="s">
        <v>848</v>
      </c>
      <c r="J36284" s="5"/>
      <c r="K36284" s="5" t="s">
        <v>70631</v>
      </c>
      <c r="L36284" s="5"/>
      <c r="N36284" s="29" t="e">
        <f>VLOOKUP(AssetRegisterTbl[[#This Row],[Object type2]],FailureCodeDefaultCriticality!$A$4:$O$135,14,FALSE)</f>
        <v>#N/A</v>
      </c>
      <c r="O36284" s="30" t="e">
        <f>IF(OR(AssetRegisterTbl[[#This Row],[SIL Input]]="Y",AssetRegisterTbl[[#This Row],[SIL Output]]="Y"),"A",N36284)</f>
        <v>#N/A</v>
      </c>
      <c r="P36284" s="30" t="e">
        <f>IF(AssetRegisterTbl[[#This Row],[SIS Tag Abbreviation]]="X","A",O36284)</f>
        <v>#N/A</v>
      </c>
    </row>
    <row r="36285" spans="2:16" hidden="1" x14ac:dyDescent="0.25">
      <c r="B36285" s="5" t="s">
        <v>84419</v>
      </c>
      <c r="C36285" s="5" t="s">
        <v>84420</v>
      </c>
      <c r="D36285" s="5" t="s">
        <v>897</v>
      </c>
      <c r="E36285" s="5" t="s">
        <v>897</v>
      </c>
      <c r="G36285" s="5"/>
      <c r="H36285" s="5" t="s">
        <v>848</v>
      </c>
      <c r="I36285" s="5" t="s">
        <v>848</v>
      </c>
      <c r="J36285" s="5"/>
      <c r="K36285" s="5" t="s">
        <v>70631</v>
      </c>
      <c r="L36285" s="5"/>
      <c r="N36285" s="29" t="e">
        <f>VLOOKUP(AssetRegisterTbl[[#This Row],[Object type2]],FailureCodeDefaultCriticality!$A$4:$O$135,14,FALSE)</f>
        <v>#N/A</v>
      </c>
      <c r="O36285" s="30" t="e">
        <f>IF(OR(AssetRegisterTbl[[#This Row],[SIL Input]]="Y",AssetRegisterTbl[[#This Row],[SIL Output]]="Y"),"A",N36285)</f>
        <v>#N/A</v>
      </c>
      <c r="P36285" s="30" t="e">
        <f>IF(AssetRegisterTbl[[#This Row],[SIS Tag Abbreviation]]="X","A",O36285)</f>
        <v>#N/A</v>
      </c>
    </row>
    <row r="36286" spans="2:16" hidden="1" x14ac:dyDescent="0.25">
      <c r="B36286" s="5" t="s">
        <v>84421</v>
      </c>
      <c r="C36286" s="5" t="s">
        <v>84422</v>
      </c>
      <c r="D36286" s="5" t="s">
        <v>897</v>
      </c>
      <c r="E36286" s="5" t="s">
        <v>897</v>
      </c>
      <c r="G36286" s="5"/>
      <c r="H36286" s="5" t="s">
        <v>848</v>
      </c>
      <c r="I36286" s="5" t="s">
        <v>848</v>
      </c>
      <c r="J36286" s="5"/>
      <c r="K36286" s="5" t="s">
        <v>70631</v>
      </c>
      <c r="L36286" s="5"/>
      <c r="N36286" s="29" t="e">
        <f>VLOOKUP(AssetRegisterTbl[[#This Row],[Object type2]],FailureCodeDefaultCriticality!$A$4:$O$135,14,FALSE)</f>
        <v>#N/A</v>
      </c>
      <c r="O36286" s="30" t="e">
        <f>IF(OR(AssetRegisterTbl[[#This Row],[SIL Input]]="Y",AssetRegisterTbl[[#This Row],[SIL Output]]="Y"),"A",N36286)</f>
        <v>#N/A</v>
      </c>
      <c r="P36286" s="30" t="e">
        <f>IF(AssetRegisterTbl[[#This Row],[SIS Tag Abbreviation]]="X","A",O36286)</f>
        <v>#N/A</v>
      </c>
    </row>
    <row r="36287" spans="2:16" hidden="1" x14ac:dyDescent="0.25">
      <c r="B36287" s="5" t="s">
        <v>84423</v>
      </c>
      <c r="C36287" s="5" t="s">
        <v>84424</v>
      </c>
      <c r="D36287" s="5" t="s">
        <v>897</v>
      </c>
      <c r="E36287" s="5" t="s">
        <v>897</v>
      </c>
      <c r="G36287" s="5"/>
      <c r="H36287" s="5" t="s">
        <v>848</v>
      </c>
      <c r="I36287" s="5" t="s">
        <v>848</v>
      </c>
      <c r="J36287" s="5"/>
      <c r="K36287" s="5" t="s">
        <v>70631</v>
      </c>
      <c r="L36287" s="5"/>
      <c r="N36287" s="29" t="e">
        <f>VLOOKUP(AssetRegisterTbl[[#This Row],[Object type2]],FailureCodeDefaultCriticality!$A$4:$O$135,14,FALSE)</f>
        <v>#N/A</v>
      </c>
      <c r="O36287" s="30" t="e">
        <f>IF(OR(AssetRegisterTbl[[#This Row],[SIL Input]]="Y",AssetRegisterTbl[[#This Row],[SIL Output]]="Y"),"A",N36287)</f>
        <v>#N/A</v>
      </c>
      <c r="P36287" s="30" t="e">
        <f>IF(AssetRegisterTbl[[#This Row],[SIS Tag Abbreviation]]="X","A",O36287)</f>
        <v>#N/A</v>
      </c>
    </row>
    <row r="36288" spans="2:16" hidden="1" x14ac:dyDescent="0.25">
      <c r="B36288" s="5" t="s">
        <v>84425</v>
      </c>
      <c r="C36288" s="5" t="s">
        <v>84426</v>
      </c>
      <c r="D36288" s="5" t="s">
        <v>897</v>
      </c>
      <c r="E36288" s="5" t="s">
        <v>897</v>
      </c>
      <c r="G36288" s="5"/>
      <c r="H36288" s="5" t="s">
        <v>848</v>
      </c>
      <c r="I36288" s="5" t="s">
        <v>848</v>
      </c>
      <c r="J36288" s="5"/>
      <c r="K36288" s="5" t="s">
        <v>70631</v>
      </c>
      <c r="L36288" s="5"/>
      <c r="N36288" s="29" t="e">
        <f>VLOOKUP(AssetRegisterTbl[[#This Row],[Object type2]],FailureCodeDefaultCriticality!$A$4:$O$135,14,FALSE)</f>
        <v>#N/A</v>
      </c>
      <c r="O36288" s="30" t="e">
        <f>IF(OR(AssetRegisterTbl[[#This Row],[SIL Input]]="Y",AssetRegisterTbl[[#This Row],[SIL Output]]="Y"),"A",N36288)</f>
        <v>#N/A</v>
      </c>
      <c r="P36288" s="30" t="e">
        <f>IF(AssetRegisterTbl[[#This Row],[SIS Tag Abbreviation]]="X","A",O36288)</f>
        <v>#N/A</v>
      </c>
    </row>
    <row r="36289" spans="2:16" hidden="1" x14ac:dyDescent="0.25">
      <c r="B36289" s="5" t="s">
        <v>84427</v>
      </c>
      <c r="C36289" s="5" t="s">
        <v>84428</v>
      </c>
      <c r="D36289" s="5" t="s">
        <v>897</v>
      </c>
      <c r="E36289" s="5" t="s">
        <v>897</v>
      </c>
      <c r="G36289" s="5"/>
      <c r="H36289" s="5" t="s">
        <v>848</v>
      </c>
      <c r="I36289" s="5" t="s">
        <v>848</v>
      </c>
      <c r="J36289" s="5"/>
      <c r="K36289" s="5" t="s">
        <v>70631</v>
      </c>
      <c r="L36289" s="5"/>
      <c r="N36289" s="29" t="e">
        <f>VLOOKUP(AssetRegisterTbl[[#This Row],[Object type2]],FailureCodeDefaultCriticality!$A$4:$O$135,14,FALSE)</f>
        <v>#N/A</v>
      </c>
      <c r="O36289" s="30" t="e">
        <f>IF(OR(AssetRegisterTbl[[#This Row],[SIL Input]]="Y",AssetRegisterTbl[[#This Row],[SIL Output]]="Y"),"A",N36289)</f>
        <v>#N/A</v>
      </c>
      <c r="P36289" s="30" t="e">
        <f>IF(AssetRegisterTbl[[#This Row],[SIS Tag Abbreviation]]="X","A",O36289)</f>
        <v>#N/A</v>
      </c>
    </row>
    <row r="36290" spans="2:16" hidden="1" x14ac:dyDescent="0.25">
      <c r="B36290" s="5" t="s">
        <v>84429</v>
      </c>
      <c r="C36290" s="5" t="s">
        <v>84430</v>
      </c>
      <c r="D36290" s="5" t="s">
        <v>897</v>
      </c>
      <c r="E36290" s="5" t="s">
        <v>897</v>
      </c>
      <c r="G36290" s="5"/>
      <c r="H36290" s="5" t="s">
        <v>848</v>
      </c>
      <c r="I36290" s="5" t="s">
        <v>848</v>
      </c>
      <c r="J36290" s="5"/>
      <c r="K36290" s="5" t="s">
        <v>70631</v>
      </c>
      <c r="L36290" s="5"/>
      <c r="N36290" s="29" t="e">
        <f>VLOOKUP(AssetRegisterTbl[[#This Row],[Object type2]],FailureCodeDefaultCriticality!$A$4:$O$135,14,FALSE)</f>
        <v>#N/A</v>
      </c>
      <c r="O36290" s="30" t="e">
        <f>IF(OR(AssetRegisterTbl[[#This Row],[SIL Input]]="Y",AssetRegisterTbl[[#This Row],[SIL Output]]="Y"),"A",N36290)</f>
        <v>#N/A</v>
      </c>
      <c r="P36290" s="30" t="e">
        <f>IF(AssetRegisterTbl[[#This Row],[SIS Tag Abbreviation]]="X","A",O36290)</f>
        <v>#N/A</v>
      </c>
    </row>
    <row r="36291" spans="2:16" hidden="1" x14ac:dyDescent="0.25">
      <c r="B36291" s="5" t="s">
        <v>84431</v>
      </c>
      <c r="C36291" s="5" t="s">
        <v>84432</v>
      </c>
      <c r="D36291" s="5" t="s">
        <v>897</v>
      </c>
      <c r="E36291" s="5" t="s">
        <v>897</v>
      </c>
      <c r="G36291" s="5"/>
      <c r="H36291" s="5" t="s">
        <v>848</v>
      </c>
      <c r="I36291" s="5" t="s">
        <v>848</v>
      </c>
      <c r="J36291" s="5"/>
      <c r="K36291" s="5" t="s">
        <v>70631</v>
      </c>
      <c r="L36291" s="5"/>
      <c r="N36291" s="29" t="e">
        <f>VLOOKUP(AssetRegisterTbl[[#This Row],[Object type2]],FailureCodeDefaultCriticality!$A$4:$O$135,14,FALSE)</f>
        <v>#N/A</v>
      </c>
      <c r="O36291" s="30" t="e">
        <f>IF(OR(AssetRegisterTbl[[#This Row],[SIL Input]]="Y",AssetRegisterTbl[[#This Row],[SIL Output]]="Y"),"A",N36291)</f>
        <v>#N/A</v>
      </c>
      <c r="P36291" s="30" t="e">
        <f>IF(AssetRegisterTbl[[#This Row],[SIS Tag Abbreviation]]="X","A",O36291)</f>
        <v>#N/A</v>
      </c>
    </row>
    <row r="36292" spans="2:16" hidden="1" x14ac:dyDescent="0.25">
      <c r="B36292" s="5" t="s">
        <v>84433</v>
      </c>
      <c r="C36292" s="5" t="s">
        <v>84434</v>
      </c>
      <c r="D36292" s="5" t="s">
        <v>897</v>
      </c>
      <c r="E36292" s="5" t="s">
        <v>897</v>
      </c>
      <c r="G36292" s="5"/>
      <c r="H36292" s="5" t="s">
        <v>848</v>
      </c>
      <c r="I36292" s="5" t="s">
        <v>848</v>
      </c>
      <c r="J36292" s="5"/>
      <c r="K36292" s="5" t="s">
        <v>70631</v>
      </c>
      <c r="L36292" s="5"/>
      <c r="N36292" s="29" t="e">
        <f>VLOOKUP(AssetRegisterTbl[[#This Row],[Object type2]],FailureCodeDefaultCriticality!$A$4:$O$135,14,FALSE)</f>
        <v>#N/A</v>
      </c>
      <c r="O36292" s="30" t="e">
        <f>IF(OR(AssetRegisterTbl[[#This Row],[SIL Input]]="Y",AssetRegisterTbl[[#This Row],[SIL Output]]="Y"),"A",N36292)</f>
        <v>#N/A</v>
      </c>
      <c r="P36292" s="30" t="e">
        <f>IF(AssetRegisterTbl[[#This Row],[SIS Tag Abbreviation]]="X","A",O36292)</f>
        <v>#N/A</v>
      </c>
    </row>
    <row r="36293" spans="2:16" hidden="1" x14ac:dyDescent="0.25">
      <c r="B36293" s="5" t="s">
        <v>84435</v>
      </c>
      <c r="C36293" s="5" t="s">
        <v>84436</v>
      </c>
      <c r="D36293" s="5" t="s">
        <v>897</v>
      </c>
      <c r="E36293" s="5" t="s">
        <v>897</v>
      </c>
      <c r="G36293" s="5"/>
      <c r="H36293" s="5" t="s">
        <v>848</v>
      </c>
      <c r="I36293" s="5" t="s">
        <v>848</v>
      </c>
      <c r="J36293" s="5"/>
      <c r="K36293" s="5" t="s">
        <v>70631</v>
      </c>
      <c r="L36293" s="5"/>
      <c r="N36293" s="29" t="e">
        <f>VLOOKUP(AssetRegisterTbl[[#This Row],[Object type2]],FailureCodeDefaultCriticality!$A$4:$O$135,14,FALSE)</f>
        <v>#N/A</v>
      </c>
      <c r="O36293" s="30" t="e">
        <f>IF(OR(AssetRegisterTbl[[#This Row],[SIL Input]]="Y",AssetRegisterTbl[[#This Row],[SIL Output]]="Y"),"A",N36293)</f>
        <v>#N/A</v>
      </c>
      <c r="P36293" s="30" t="e">
        <f>IF(AssetRegisterTbl[[#This Row],[SIS Tag Abbreviation]]="X","A",O36293)</f>
        <v>#N/A</v>
      </c>
    </row>
    <row r="36294" spans="2:16" hidden="1" x14ac:dyDescent="0.25">
      <c r="B36294" s="5" t="s">
        <v>84437</v>
      </c>
      <c r="C36294" s="5" t="s">
        <v>84438</v>
      </c>
      <c r="D36294" s="5" t="s">
        <v>897</v>
      </c>
      <c r="E36294" s="5" t="s">
        <v>897</v>
      </c>
      <c r="G36294" s="5"/>
      <c r="H36294" s="5" t="s">
        <v>848</v>
      </c>
      <c r="I36294" s="5" t="s">
        <v>848</v>
      </c>
      <c r="J36294" s="5"/>
      <c r="K36294" s="5" t="s">
        <v>70631</v>
      </c>
      <c r="L36294" s="5"/>
      <c r="N36294" s="29" t="e">
        <f>VLOOKUP(AssetRegisterTbl[[#This Row],[Object type2]],FailureCodeDefaultCriticality!$A$4:$O$135,14,FALSE)</f>
        <v>#N/A</v>
      </c>
      <c r="O36294" s="30" t="e">
        <f>IF(OR(AssetRegisterTbl[[#This Row],[SIL Input]]="Y",AssetRegisterTbl[[#This Row],[SIL Output]]="Y"),"A",N36294)</f>
        <v>#N/A</v>
      </c>
      <c r="P36294" s="30" t="e">
        <f>IF(AssetRegisterTbl[[#This Row],[SIS Tag Abbreviation]]="X","A",O36294)</f>
        <v>#N/A</v>
      </c>
    </row>
    <row r="36295" spans="2:16" hidden="1" x14ac:dyDescent="0.25">
      <c r="B36295" s="5" t="s">
        <v>84439</v>
      </c>
      <c r="C36295" s="5" t="s">
        <v>84440</v>
      </c>
      <c r="D36295" s="5" t="s">
        <v>897</v>
      </c>
      <c r="E36295" s="5" t="s">
        <v>897</v>
      </c>
      <c r="G36295" s="5"/>
      <c r="H36295" s="5" t="s">
        <v>848</v>
      </c>
      <c r="I36295" s="5" t="s">
        <v>848</v>
      </c>
      <c r="J36295" s="5"/>
      <c r="K36295" s="5" t="s">
        <v>70631</v>
      </c>
      <c r="L36295" s="5"/>
      <c r="N36295" s="29" t="e">
        <f>VLOOKUP(AssetRegisterTbl[[#This Row],[Object type2]],FailureCodeDefaultCriticality!$A$4:$O$135,14,FALSE)</f>
        <v>#N/A</v>
      </c>
      <c r="O36295" s="30" t="e">
        <f>IF(OR(AssetRegisterTbl[[#This Row],[SIL Input]]="Y",AssetRegisterTbl[[#This Row],[SIL Output]]="Y"),"A",N36295)</f>
        <v>#N/A</v>
      </c>
      <c r="P36295" s="30" t="e">
        <f>IF(AssetRegisterTbl[[#This Row],[SIS Tag Abbreviation]]="X","A",O36295)</f>
        <v>#N/A</v>
      </c>
    </row>
    <row r="36296" spans="2:16" hidden="1" x14ac:dyDescent="0.25">
      <c r="B36296" s="5" t="s">
        <v>84441</v>
      </c>
      <c r="C36296" s="5" t="s">
        <v>84442</v>
      </c>
      <c r="D36296" s="5" t="s">
        <v>897</v>
      </c>
      <c r="E36296" s="5" t="s">
        <v>897</v>
      </c>
      <c r="G36296" s="5"/>
      <c r="H36296" s="5" t="s">
        <v>848</v>
      </c>
      <c r="I36296" s="5" t="s">
        <v>848</v>
      </c>
      <c r="J36296" s="5"/>
      <c r="K36296" s="5" t="s">
        <v>70631</v>
      </c>
      <c r="L36296" s="5"/>
      <c r="N36296" s="29" t="e">
        <f>VLOOKUP(AssetRegisterTbl[[#This Row],[Object type2]],FailureCodeDefaultCriticality!$A$4:$O$135,14,FALSE)</f>
        <v>#N/A</v>
      </c>
      <c r="O36296" s="30" t="e">
        <f>IF(OR(AssetRegisterTbl[[#This Row],[SIL Input]]="Y",AssetRegisterTbl[[#This Row],[SIL Output]]="Y"),"A",N36296)</f>
        <v>#N/A</v>
      </c>
      <c r="P36296" s="30" t="e">
        <f>IF(AssetRegisterTbl[[#This Row],[SIS Tag Abbreviation]]="X","A",O36296)</f>
        <v>#N/A</v>
      </c>
    </row>
    <row r="36297" spans="2:16" hidden="1" x14ac:dyDescent="0.25">
      <c r="B36297" s="5" t="s">
        <v>84443</v>
      </c>
      <c r="C36297" s="5" t="s">
        <v>84444</v>
      </c>
      <c r="D36297" s="5" t="s">
        <v>897</v>
      </c>
      <c r="E36297" s="5" t="s">
        <v>897</v>
      </c>
      <c r="G36297" s="5"/>
      <c r="H36297" s="5" t="s">
        <v>848</v>
      </c>
      <c r="I36297" s="5" t="s">
        <v>848</v>
      </c>
      <c r="J36297" s="5"/>
      <c r="K36297" s="5" t="s">
        <v>70631</v>
      </c>
      <c r="L36297" s="5"/>
      <c r="N36297" s="29" t="e">
        <f>VLOOKUP(AssetRegisterTbl[[#This Row],[Object type2]],FailureCodeDefaultCriticality!$A$4:$O$135,14,FALSE)</f>
        <v>#N/A</v>
      </c>
      <c r="O36297" s="30" t="e">
        <f>IF(OR(AssetRegisterTbl[[#This Row],[SIL Input]]="Y",AssetRegisterTbl[[#This Row],[SIL Output]]="Y"),"A",N36297)</f>
        <v>#N/A</v>
      </c>
      <c r="P36297" s="30" t="e">
        <f>IF(AssetRegisterTbl[[#This Row],[SIS Tag Abbreviation]]="X","A",O36297)</f>
        <v>#N/A</v>
      </c>
    </row>
    <row r="36298" spans="2:16" hidden="1" x14ac:dyDescent="0.25">
      <c r="B36298" s="5" t="s">
        <v>84445</v>
      </c>
      <c r="C36298" s="5" t="s">
        <v>84446</v>
      </c>
      <c r="D36298" s="5" t="s">
        <v>897</v>
      </c>
      <c r="E36298" s="5" t="s">
        <v>897</v>
      </c>
      <c r="G36298" s="5"/>
      <c r="H36298" s="5" t="s">
        <v>848</v>
      </c>
      <c r="I36298" s="5" t="s">
        <v>848</v>
      </c>
      <c r="J36298" s="5"/>
      <c r="K36298" s="5" t="s">
        <v>70631</v>
      </c>
      <c r="L36298" s="5"/>
      <c r="N36298" s="29" t="e">
        <f>VLOOKUP(AssetRegisterTbl[[#This Row],[Object type2]],FailureCodeDefaultCriticality!$A$4:$O$135,14,FALSE)</f>
        <v>#N/A</v>
      </c>
      <c r="O36298" s="30" t="e">
        <f>IF(OR(AssetRegisterTbl[[#This Row],[SIL Input]]="Y",AssetRegisterTbl[[#This Row],[SIL Output]]="Y"),"A",N36298)</f>
        <v>#N/A</v>
      </c>
      <c r="P36298" s="30" t="e">
        <f>IF(AssetRegisterTbl[[#This Row],[SIS Tag Abbreviation]]="X","A",O36298)</f>
        <v>#N/A</v>
      </c>
    </row>
    <row r="36299" spans="2:16" hidden="1" x14ac:dyDescent="0.25">
      <c r="B36299" s="5" t="s">
        <v>84447</v>
      </c>
      <c r="C36299" s="5" t="s">
        <v>84448</v>
      </c>
      <c r="D36299" s="5" t="s">
        <v>897</v>
      </c>
      <c r="E36299" s="5" t="s">
        <v>897</v>
      </c>
      <c r="G36299" s="5"/>
      <c r="H36299" s="5" t="s">
        <v>848</v>
      </c>
      <c r="I36299" s="5" t="s">
        <v>848</v>
      </c>
      <c r="J36299" s="5"/>
      <c r="K36299" s="5" t="s">
        <v>70631</v>
      </c>
      <c r="L36299" s="5"/>
      <c r="N36299" s="29" t="e">
        <f>VLOOKUP(AssetRegisterTbl[[#This Row],[Object type2]],FailureCodeDefaultCriticality!$A$4:$O$135,14,FALSE)</f>
        <v>#N/A</v>
      </c>
      <c r="O36299" s="30" t="e">
        <f>IF(OR(AssetRegisterTbl[[#This Row],[SIL Input]]="Y",AssetRegisterTbl[[#This Row],[SIL Output]]="Y"),"A",N36299)</f>
        <v>#N/A</v>
      </c>
      <c r="P36299" s="30" t="e">
        <f>IF(AssetRegisterTbl[[#This Row],[SIS Tag Abbreviation]]="X","A",O36299)</f>
        <v>#N/A</v>
      </c>
    </row>
    <row r="36300" spans="2:16" hidden="1" x14ac:dyDescent="0.25">
      <c r="B36300" s="5" t="s">
        <v>84449</v>
      </c>
      <c r="C36300" s="5" t="s">
        <v>84450</v>
      </c>
      <c r="D36300" s="5" t="s">
        <v>897</v>
      </c>
      <c r="E36300" s="5" t="s">
        <v>897</v>
      </c>
      <c r="G36300" s="5"/>
      <c r="H36300" s="5" t="s">
        <v>848</v>
      </c>
      <c r="I36300" s="5" t="s">
        <v>848</v>
      </c>
      <c r="J36300" s="5"/>
      <c r="K36300" s="5" t="s">
        <v>70631</v>
      </c>
      <c r="L36300" s="5"/>
      <c r="N36300" s="29" t="e">
        <f>VLOOKUP(AssetRegisterTbl[[#This Row],[Object type2]],FailureCodeDefaultCriticality!$A$4:$O$135,14,FALSE)</f>
        <v>#N/A</v>
      </c>
      <c r="O36300" s="30" t="e">
        <f>IF(OR(AssetRegisterTbl[[#This Row],[SIL Input]]="Y",AssetRegisterTbl[[#This Row],[SIL Output]]="Y"),"A",N36300)</f>
        <v>#N/A</v>
      </c>
      <c r="P36300" s="30" t="e">
        <f>IF(AssetRegisterTbl[[#This Row],[SIS Tag Abbreviation]]="X","A",O36300)</f>
        <v>#N/A</v>
      </c>
    </row>
    <row r="36301" spans="2:16" hidden="1" x14ac:dyDescent="0.25">
      <c r="B36301" s="5" t="s">
        <v>84451</v>
      </c>
      <c r="C36301" s="5" t="s">
        <v>84444</v>
      </c>
      <c r="D36301" s="5" t="s">
        <v>897</v>
      </c>
      <c r="E36301" s="5" t="s">
        <v>897</v>
      </c>
      <c r="G36301" s="5"/>
      <c r="H36301" s="5" t="s">
        <v>848</v>
      </c>
      <c r="I36301" s="5" t="s">
        <v>848</v>
      </c>
      <c r="J36301" s="5"/>
      <c r="K36301" s="5" t="s">
        <v>70631</v>
      </c>
      <c r="L36301" s="5"/>
      <c r="N36301" s="29" t="e">
        <f>VLOOKUP(AssetRegisterTbl[[#This Row],[Object type2]],FailureCodeDefaultCriticality!$A$4:$O$135,14,FALSE)</f>
        <v>#N/A</v>
      </c>
      <c r="O36301" s="30" t="e">
        <f>IF(OR(AssetRegisterTbl[[#This Row],[SIL Input]]="Y",AssetRegisterTbl[[#This Row],[SIL Output]]="Y"),"A",N36301)</f>
        <v>#N/A</v>
      </c>
      <c r="P36301" s="30" t="e">
        <f>IF(AssetRegisterTbl[[#This Row],[SIS Tag Abbreviation]]="X","A",O36301)</f>
        <v>#N/A</v>
      </c>
    </row>
    <row r="36302" spans="2:16" hidden="1" x14ac:dyDescent="0.25">
      <c r="B36302" s="5" t="s">
        <v>84452</v>
      </c>
      <c r="C36302" s="5" t="s">
        <v>84446</v>
      </c>
      <c r="D36302" s="5" t="s">
        <v>897</v>
      </c>
      <c r="E36302" s="5" t="s">
        <v>897</v>
      </c>
      <c r="G36302" s="5"/>
      <c r="H36302" s="5" t="s">
        <v>848</v>
      </c>
      <c r="I36302" s="5" t="s">
        <v>848</v>
      </c>
      <c r="J36302" s="5"/>
      <c r="K36302" s="5" t="s">
        <v>70631</v>
      </c>
      <c r="L36302" s="5"/>
      <c r="N36302" s="29" t="e">
        <f>VLOOKUP(AssetRegisterTbl[[#This Row],[Object type2]],FailureCodeDefaultCriticality!$A$4:$O$135,14,FALSE)</f>
        <v>#N/A</v>
      </c>
      <c r="O36302" s="30" t="e">
        <f>IF(OR(AssetRegisterTbl[[#This Row],[SIL Input]]="Y",AssetRegisterTbl[[#This Row],[SIL Output]]="Y"),"A",N36302)</f>
        <v>#N/A</v>
      </c>
      <c r="P36302" s="30" t="e">
        <f>IF(AssetRegisterTbl[[#This Row],[SIS Tag Abbreviation]]="X","A",O36302)</f>
        <v>#N/A</v>
      </c>
    </row>
    <row r="36303" spans="2:16" hidden="1" x14ac:dyDescent="0.25">
      <c r="B36303" s="5" t="s">
        <v>84453</v>
      </c>
      <c r="C36303" s="5" t="s">
        <v>84448</v>
      </c>
      <c r="D36303" s="5" t="s">
        <v>897</v>
      </c>
      <c r="E36303" s="5" t="s">
        <v>897</v>
      </c>
      <c r="G36303" s="5"/>
      <c r="H36303" s="5" t="s">
        <v>848</v>
      </c>
      <c r="I36303" s="5" t="s">
        <v>848</v>
      </c>
      <c r="J36303" s="5"/>
      <c r="K36303" s="5" t="s">
        <v>70631</v>
      </c>
      <c r="L36303" s="5"/>
      <c r="N36303" s="29" t="e">
        <f>VLOOKUP(AssetRegisterTbl[[#This Row],[Object type2]],FailureCodeDefaultCriticality!$A$4:$O$135,14,FALSE)</f>
        <v>#N/A</v>
      </c>
      <c r="O36303" s="30" t="e">
        <f>IF(OR(AssetRegisterTbl[[#This Row],[SIL Input]]="Y",AssetRegisterTbl[[#This Row],[SIL Output]]="Y"),"A",N36303)</f>
        <v>#N/A</v>
      </c>
      <c r="P36303" s="30" t="e">
        <f>IF(AssetRegisterTbl[[#This Row],[SIS Tag Abbreviation]]="X","A",O36303)</f>
        <v>#N/A</v>
      </c>
    </row>
    <row r="36304" spans="2:16" hidden="1" x14ac:dyDescent="0.25">
      <c r="B36304" s="5" t="s">
        <v>84454</v>
      </c>
      <c r="C36304" s="5" t="s">
        <v>84450</v>
      </c>
      <c r="D36304" s="5" t="s">
        <v>897</v>
      </c>
      <c r="E36304" s="5" t="s">
        <v>897</v>
      </c>
      <c r="G36304" s="5"/>
      <c r="H36304" s="5" t="s">
        <v>848</v>
      </c>
      <c r="I36304" s="5" t="s">
        <v>848</v>
      </c>
      <c r="J36304" s="5"/>
      <c r="K36304" s="5" t="s">
        <v>70631</v>
      </c>
      <c r="L36304" s="5"/>
      <c r="N36304" s="29" t="e">
        <f>VLOOKUP(AssetRegisterTbl[[#This Row],[Object type2]],FailureCodeDefaultCriticality!$A$4:$O$135,14,FALSE)</f>
        <v>#N/A</v>
      </c>
      <c r="O36304" s="30" t="e">
        <f>IF(OR(AssetRegisterTbl[[#This Row],[SIL Input]]="Y",AssetRegisterTbl[[#This Row],[SIL Output]]="Y"),"A",N36304)</f>
        <v>#N/A</v>
      </c>
      <c r="P36304" s="30" t="e">
        <f>IF(AssetRegisterTbl[[#This Row],[SIS Tag Abbreviation]]="X","A",O36304)</f>
        <v>#N/A</v>
      </c>
    </row>
    <row r="36305" spans="2:16" hidden="1" x14ac:dyDescent="0.25">
      <c r="B36305" s="5" t="s">
        <v>84455</v>
      </c>
      <c r="C36305" s="5" t="s">
        <v>84448</v>
      </c>
      <c r="D36305" s="5" t="s">
        <v>897</v>
      </c>
      <c r="E36305" s="5" t="s">
        <v>897</v>
      </c>
      <c r="G36305" s="5"/>
      <c r="H36305" s="5" t="s">
        <v>848</v>
      </c>
      <c r="I36305" s="5" t="s">
        <v>848</v>
      </c>
      <c r="J36305" s="5"/>
      <c r="K36305" s="5" t="s">
        <v>70631</v>
      </c>
      <c r="L36305" s="5"/>
      <c r="N36305" s="29" t="e">
        <f>VLOOKUP(AssetRegisterTbl[[#This Row],[Object type2]],FailureCodeDefaultCriticality!$A$4:$O$135,14,FALSE)</f>
        <v>#N/A</v>
      </c>
      <c r="O36305" s="30" t="e">
        <f>IF(OR(AssetRegisterTbl[[#This Row],[SIL Input]]="Y",AssetRegisterTbl[[#This Row],[SIL Output]]="Y"),"A",N36305)</f>
        <v>#N/A</v>
      </c>
      <c r="P36305" s="30" t="e">
        <f>IF(AssetRegisterTbl[[#This Row],[SIS Tag Abbreviation]]="X","A",O36305)</f>
        <v>#N/A</v>
      </c>
    </row>
    <row r="36306" spans="2:16" hidden="1" x14ac:dyDescent="0.25">
      <c r="B36306" s="5" t="s">
        <v>84456</v>
      </c>
      <c r="C36306" s="5" t="s">
        <v>84450</v>
      </c>
      <c r="D36306" s="5" t="s">
        <v>897</v>
      </c>
      <c r="E36306" s="5" t="s">
        <v>897</v>
      </c>
      <c r="G36306" s="5"/>
      <c r="H36306" s="5" t="s">
        <v>848</v>
      </c>
      <c r="I36306" s="5" t="s">
        <v>848</v>
      </c>
      <c r="J36306" s="5"/>
      <c r="K36306" s="5" t="s">
        <v>70631</v>
      </c>
      <c r="L36306" s="5"/>
      <c r="N36306" s="29" t="e">
        <f>VLOOKUP(AssetRegisterTbl[[#This Row],[Object type2]],FailureCodeDefaultCriticality!$A$4:$O$135,14,FALSE)</f>
        <v>#N/A</v>
      </c>
      <c r="O36306" s="30" t="e">
        <f>IF(OR(AssetRegisterTbl[[#This Row],[SIL Input]]="Y",AssetRegisterTbl[[#This Row],[SIL Output]]="Y"),"A",N36306)</f>
        <v>#N/A</v>
      </c>
      <c r="P36306" s="30" t="e">
        <f>IF(AssetRegisterTbl[[#This Row],[SIS Tag Abbreviation]]="X","A",O36306)</f>
        <v>#N/A</v>
      </c>
    </row>
    <row r="36307" spans="2:16" hidden="1" x14ac:dyDescent="0.25">
      <c r="B36307" s="5" t="s">
        <v>84457</v>
      </c>
      <c r="C36307" s="5" t="s">
        <v>84444</v>
      </c>
      <c r="D36307" s="5" t="s">
        <v>897</v>
      </c>
      <c r="E36307" s="5" t="s">
        <v>897</v>
      </c>
      <c r="G36307" s="5"/>
      <c r="H36307" s="5" t="s">
        <v>848</v>
      </c>
      <c r="I36307" s="5" t="s">
        <v>848</v>
      </c>
      <c r="J36307" s="5"/>
      <c r="K36307" s="5" t="s">
        <v>70631</v>
      </c>
      <c r="L36307" s="5"/>
      <c r="N36307" s="29" t="e">
        <f>VLOOKUP(AssetRegisterTbl[[#This Row],[Object type2]],FailureCodeDefaultCriticality!$A$4:$O$135,14,FALSE)</f>
        <v>#N/A</v>
      </c>
      <c r="O36307" s="30" t="e">
        <f>IF(OR(AssetRegisterTbl[[#This Row],[SIL Input]]="Y",AssetRegisterTbl[[#This Row],[SIL Output]]="Y"),"A",N36307)</f>
        <v>#N/A</v>
      </c>
      <c r="P36307" s="30" t="e">
        <f>IF(AssetRegisterTbl[[#This Row],[SIS Tag Abbreviation]]="X","A",O36307)</f>
        <v>#N/A</v>
      </c>
    </row>
    <row r="36308" spans="2:16" hidden="1" x14ac:dyDescent="0.25">
      <c r="B36308" s="5" t="s">
        <v>84458</v>
      </c>
      <c r="C36308" s="5" t="s">
        <v>84446</v>
      </c>
      <c r="D36308" s="5" t="s">
        <v>897</v>
      </c>
      <c r="E36308" s="5" t="s">
        <v>897</v>
      </c>
      <c r="G36308" s="5"/>
      <c r="H36308" s="5" t="s">
        <v>848</v>
      </c>
      <c r="I36308" s="5" t="s">
        <v>848</v>
      </c>
      <c r="J36308" s="5"/>
      <c r="K36308" s="5" t="s">
        <v>70631</v>
      </c>
      <c r="L36308" s="5"/>
      <c r="N36308" s="29" t="e">
        <f>VLOOKUP(AssetRegisterTbl[[#This Row],[Object type2]],FailureCodeDefaultCriticality!$A$4:$O$135,14,FALSE)</f>
        <v>#N/A</v>
      </c>
      <c r="O36308" s="30" t="e">
        <f>IF(OR(AssetRegisterTbl[[#This Row],[SIL Input]]="Y",AssetRegisterTbl[[#This Row],[SIL Output]]="Y"),"A",N36308)</f>
        <v>#N/A</v>
      </c>
      <c r="P36308" s="30" t="e">
        <f>IF(AssetRegisterTbl[[#This Row],[SIS Tag Abbreviation]]="X","A",O36308)</f>
        <v>#N/A</v>
      </c>
    </row>
    <row r="36309" spans="2:16" hidden="1" x14ac:dyDescent="0.25">
      <c r="B36309" s="5" t="s">
        <v>84459</v>
      </c>
      <c r="C36309" s="5" t="s">
        <v>84448</v>
      </c>
      <c r="D36309" s="5" t="s">
        <v>897</v>
      </c>
      <c r="E36309" s="5" t="s">
        <v>897</v>
      </c>
      <c r="G36309" s="5"/>
      <c r="H36309" s="5" t="s">
        <v>848</v>
      </c>
      <c r="I36309" s="5" t="s">
        <v>848</v>
      </c>
      <c r="J36309" s="5"/>
      <c r="K36309" s="5" t="s">
        <v>70631</v>
      </c>
      <c r="L36309" s="5"/>
      <c r="N36309" s="29" t="e">
        <f>VLOOKUP(AssetRegisterTbl[[#This Row],[Object type2]],FailureCodeDefaultCriticality!$A$4:$O$135,14,FALSE)</f>
        <v>#N/A</v>
      </c>
      <c r="O36309" s="30" t="e">
        <f>IF(OR(AssetRegisterTbl[[#This Row],[SIL Input]]="Y",AssetRegisterTbl[[#This Row],[SIL Output]]="Y"),"A",N36309)</f>
        <v>#N/A</v>
      </c>
      <c r="P36309" s="30" t="e">
        <f>IF(AssetRegisterTbl[[#This Row],[SIS Tag Abbreviation]]="X","A",O36309)</f>
        <v>#N/A</v>
      </c>
    </row>
    <row r="36310" spans="2:16" hidden="1" x14ac:dyDescent="0.25">
      <c r="B36310" s="5" t="s">
        <v>84460</v>
      </c>
      <c r="C36310" s="5" t="s">
        <v>84450</v>
      </c>
      <c r="D36310" s="5" t="s">
        <v>897</v>
      </c>
      <c r="E36310" s="5" t="s">
        <v>897</v>
      </c>
      <c r="G36310" s="5"/>
      <c r="H36310" s="5" t="s">
        <v>848</v>
      </c>
      <c r="I36310" s="5" t="s">
        <v>848</v>
      </c>
      <c r="J36310" s="5"/>
      <c r="K36310" s="5" t="s">
        <v>70631</v>
      </c>
      <c r="L36310" s="5"/>
      <c r="N36310" s="29" t="e">
        <f>VLOOKUP(AssetRegisterTbl[[#This Row],[Object type2]],FailureCodeDefaultCriticality!$A$4:$O$135,14,FALSE)</f>
        <v>#N/A</v>
      </c>
      <c r="O36310" s="30" t="e">
        <f>IF(OR(AssetRegisterTbl[[#This Row],[SIL Input]]="Y",AssetRegisterTbl[[#This Row],[SIL Output]]="Y"),"A",N36310)</f>
        <v>#N/A</v>
      </c>
      <c r="P36310" s="30" t="e">
        <f>IF(AssetRegisterTbl[[#This Row],[SIS Tag Abbreviation]]="X","A",O36310)</f>
        <v>#N/A</v>
      </c>
    </row>
    <row r="36311" spans="2:16" hidden="1" x14ac:dyDescent="0.25">
      <c r="B36311" s="5" t="s">
        <v>84461</v>
      </c>
      <c r="C36311" s="5" t="s">
        <v>84444</v>
      </c>
      <c r="D36311" s="5" t="s">
        <v>897</v>
      </c>
      <c r="E36311" s="5" t="s">
        <v>897</v>
      </c>
      <c r="G36311" s="5"/>
      <c r="H36311" s="5" t="s">
        <v>848</v>
      </c>
      <c r="I36311" s="5" t="s">
        <v>848</v>
      </c>
      <c r="J36311" s="5"/>
      <c r="K36311" s="5" t="s">
        <v>70631</v>
      </c>
      <c r="L36311" s="5"/>
      <c r="N36311" s="29" t="e">
        <f>VLOOKUP(AssetRegisterTbl[[#This Row],[Object type2]],FailureCodeDefaultCriticality!$A$4:$O$135,14,FALSE)</f>
        <v>#N/A</v>
      </c>
      <c r="O36311" s="30" t="e">
        <f>IF(OR(AssetRegisterTbl[[#This Row],[SIL Input]]="Y",AssetRegisterTbl[[#This Row],[SIL Output]]="Y"),"A",N36311)</f>
        <v>#N/A</v>
      </c>
      <c r="P36311" s="30" t="e">
        <f>IF(AssetRegisterTbl[[#This Row],[SIS Tag Abbreviation]]="X","A",O36311)</f>
        <v>#N/A</v>
      </c>
    </row>
    <row r="36312" spans="2:16" hidden="1" x14ac:dyDescent="0.25">
      <c r="B36312" s="5" t="s">
        <v>84462</v>
      </c>
      <c r="C36312" s="5" t="s">
        <v>84446</v>
      </c>
      <c r="D36312" s="5" t="s">
        <v>897</v>
      </c>
      <c r="E36312" s="5" t="s">
        <v>897</v>
      </c>
      <c r="G36312" s="5"/>
      <c r="H36312" s="5" t="s">
        <v>848</v>
      </c>
      <c r="I36312" s="5" t="s">
        <v>848</v>
      </c>
      <c r="J36312" s="5"/>
      <c r="K36312" s="5" t="s">
        <v>70631</v>
      </c>
      <c r="L36312" s="5"/>
      <c r="N36312" s="29" t="e">
        <f>VLOOKUP(AssetRegisterTbl[[#This Row],[Object type2]],FailureCodeDefaultCriticality!$A$4:$O$135,14,FALSE)</f>
        <v>#N/A</v>
      </c>
      <c r="O36312" s="30" t="e">
        <f>IF(OR(AssetRegisterTbl[[#This Row],[SIL Input]]="Y",AssetRegisterTbl[[#This Row],[SIL Output]]="Y"),"A",N36312)</f>
        <v>#N/A</v>
      </c>
      <c r="P36312" s="30" t="e">
        <f>IF(AssetRegisterTbl[[#This Row],[SIS Tag Abbreviation]]="X","A",O36312)</f>
        <v>#N/A</v>
      </c>
    </row>
    <row r="36313" spans="2:16" hidden="1" x14ac:dyDescent="0.25">
      <c r="B36313" s="5" t="s">
        <v>84463</v>
      </c>
      <c r="C36313" s="5" t="s">
        <v>84444</v>
      </c>
      <c r="D36313" s="5" t="s">
        <v>897</v>
      </c>
      <c r="E36313" s="5" t="s">
        <v>897</v>
      </c>
      <c r="G36313" s="5"/>
      <c r="H36313" s="5" t="s">
        <v>848</v>
      </c>
      <c r="I36313" s="5" t="s">
        <v>848</v>
      </c>
      <c r="J36313" s="5"/>
      <c r="K36313" s="5" t="s">
        <v>70631</v>
      </c>
      <c r="L36313" s="5"/>
      <c r="N36313" s="29" t="e">
        <f>VLOOKUP(AssetRegisterTbl[[#This Row],[Object type2]],FailureCodeDefaultCriticality!$A$4:$O$135,14,FALSE)</f>
        <v>#N/A</v>
      </c>
      <c r="O36313" s="30" t="e">
        <f>IF(OR(AssetRegisterTbl[[#This Row],[SIL Input]]="Y",AssetRegisterTbl[[#This Row],[SIL Output]]="Y"),"A",N36313)</f>
        <v>#N/A</v>
      </c>
      <c r="P36313" s="30" t="e">
        <f>IF(AssetRegisterTbl[[#This Row],[SIS Tag Abbreviation]]="X","A",O36313)</f>
        <v>#N/A</v>
      </c>
    </row>
    <row r="36314" spans="2:16" hidden="1" x14ac:dyDescent="0.25">
      <c r="B36314" s="5" t="s">
        <v>84464</v>
      </c>
      <c r="C36314" s="5" t="s">
        <v>84446</v>
      </c>
      <c r="D36314" s="5" t="s">
        <v>897</v>
      </c>
      <c r="E36314" s="5" t="s">
        <v>897</v>
      </c>
      <c r="G36314" s="5"/>
      <c r="H36314" s="5" t="s">
        <v>848</v>
      </c>
      <c r="I36314" s="5" t="s">
        <v>848</v>
      </c>
      <c r="J36314" s="5"/>
      <c r="K36314" s="5" t="s">
        <v>70631</v>
      </c>
      <c r="L36314" s="5"/>
      <c r="N36314" s="29" t="e">
        <f>VLOOKUP(AssetRegisterTbl[[#This Row],[Object type2]],FailureCodeDefaultCriticality!$A$4:$O$135,14,FALSE)</f>
        <v>#N/A</v>
      </c>
      <c r="O36314" s="30" t="e">
        <f>IF(OR(AssetRegisterTbl[[#This Row],[SIL Input]]="Y",AssetRegisterTbl[[#This Row],[SIL Output]]="Y"),"A",N36314)</f>
        <v>#N/A</v>
      </c>
      <c r="P36314" s="30" t="e">
        <f>IF(AssetRegisterTbl[[#This Row],[SIS Tag Abbreviation]]="X","A",O36314)</f>
        <v>#N/A</v>
      </c>
    </row>
    <row r="36315" spans="2:16" hidden="1" x14ac:dyDescent="0.25">
      <c r="B36315" s="5" t="s">
        <v>39996</v>
      </c>
      <c r="C36315" s="5" t="s">
        <v>52680</v>
      </c>
      <c r="D36315" s="5" t="s">
        <v>438</v>
      </c>
      <c r="E36315" s="5" t="s">
        <v>847</v>
      </c>
      <c r="F36315" t="s">
        <v>70651</v>
      </c>
      <c r="G36315" s="5" t="s">
        <v>849</v>
      </c>
      <c r="H36315" s="5" t="s">
        <v>848</v>
      </c>
      <c r="I36315" s="5" t="s">
        <v>848</v>
      </c>
      <c r="J36315" s="5"/>
      <c r="K36315" s="5" t="s">
        <v>70652</v>
      </c>
      <c r="L36315" s="5"/>
      <c r="N36315" s="29" t="str">
        <f>VLOOKUP(AssetRegisterTbl[[#This Row],[Object type2]],FailureCodeDefaultCriticality!$A$4:$O$135,14,FALSE)</f>
        <v>A</v>
      </c>
      <c r="O36315" s="30" t="str">
        <f>IF(OR(AssetRegisterTbl[[#This Row],[SIL Input]]="Y",AssetRegisterTbl[[#This Row],[SIL Output]]="Y"),"A",N36315)</f>
        <v>A</v>
      </c>
      <c r="P36315" s="30" t="str">
        <f>IF(AssetRegisterTbl[[#This Row],[SIS Tag Abbreviation]]="X","A",O36315)</f>
        <v>A</v>
      </c>
    </row>
    <row r="36316" spans="2:16" hidden="1" x14ac:dyDescent="0.25">
      <c r="B36316" s="5" t="s">
        <v>39997</v>
      </c>
      <c r="C36316" s="5" t="s">
        <v>52680</v>
      </c>
      <c r="D36316" s="5" t="s">
        <v>438</v>
      </c>
      <c r="E36316" s="5" t="s">
        <v>847</v>
      </c>
      <c r="F36316" t="s">
        <v>70651</v>
      </c>
      <c r="G36316" s="5" t="s">
        <v>849</v>
      </c>
      <c r="H36316" s="5" t="s">
        <v>848</v>
      </c>
      <c r="I36316" s="5" t="s">
        <v>848</v>
      </c>
      <c r="J36316" s="5"/>
      <c r="K36316" s="5" t="s">
        <v>70652</v>
      </c>
      <c r="L36316" s="5"/>
      <c r="N36316" s="29" t="str">
        <f>VLOOKUP(AssetRegisterTbl[[#This Row],[Object type2]],FailureCodeDefaultCriticality!$A$4:$O$135,14,FALSE)</f>
        <v>A</v>
      </c>
      <c r="O36316" s="30" t="str">
        <f>IF(OR(AssetRegisterTbl[[#This Row],[SIL Input]]="Y",AssetRegisterTbl[[#This Row],[SIL Output]]="Y"),"A",N36316)</f>
        <v>A</v>
      </c>
      <c r="P36316" s="30" t="str">
        <f>IF(AssetRegisterTbl[[#This Row],[SIS Tag Abbreviation]]="X","A",O36316)</f>
        <v>A</v>
      </c>
    </row>
    <row r="36317" spans="2:16" hidden="1" x14ac:dyDescent="0.25">
      <c r="B36317" s="5" t="s">
        <v>84465</v>
      </c>
      <c r="C36317" s="5" t="s">
        <v>84448</v>
      </c>
      <c r="D36317" s="5" t="s">
        <v>897</v>
      </c>
      <c r="E36317" s="5" t="s">
        <v>897</v>
      </c>
      <c r="G36317" s="5"/>
      <c r="H36317" s="5" t="s">
        <v>848</v>
      </c>
      <c r="I36317" s="5" t="s">
        <v>848</v>
      </c>
      <c r="J36317" s="5"/>
      <c r="K36317" s="5" t="s">
        <v>70631</v>
      </c>
      <c r="L36317" s="5"/>
      <c r="N36317" s="29" t="e">
        <f>VLOOKUP(AssetRegisterTbl[[#This Row],[Object type2]],FailureCodeDefaultCriticality!$A$4:$O$135,14,FALSE)</f>
        <v>#N/A</v>
      </c>
      <c r="O36317" s="30" t="e">
        <f>IF(OR(AssetRegisterTbl[[#This Row],[SIL Input]]="Y",AssetRegisterTbl[[#This Row],[SIL Output]]="Y"),"A",N36317)</f>
        <v>#N/A</v>
      </c>
      <c r="P36317" s="30" t="e">
        <f>IF(AssetRegisterTbl[[#This Row],[SIS Tag Abbreviation]]="X","A",O36317)</f>
        <v>#N/A</v>
      </c>
    </row>
    <row r="36318" spans="2:16" hidden="1" x14ac:dyDescent="0.25">
      <c r="B36318" s="5" t="s">
        <v>84466</v>
      </c>
      <c r="C36318" s="5" t="s">
        <v>84450</v>
      </c>
      <c r="D36318" s="5" t="s">
        <v>897</v>
      </c>
      <c r="E36318" s="5" t="s">
        <v>897</v>
      </c>
      <c r="G36318" s="5"/>
      <c r="H36318" s="5" t="s">
        <v>848</v>
      </c>
      <c r="I36318" s="5" t="s">
        <v>848</v>
      </c>
      <c r="J36318" s="5"/>
      <c r="K36318" s="5" t="s">
        <v>70631</v>
      </c>
      <c r="L36318" s="5"/>
      <c r="N36318" s="29" t="e">
        <f>VLOOKUP(AssetRegisterTbl[[#This Row],[Object type2]],FailureCodeDefaultCriticality!$A$4:$O$135,14,FALSE)</f>
        <v>#N/A</v>
      </c>
      <c r="O36318" s="30" t="e">
        <f>IF(OR(AssetRegisterTbl[[#This Row],[SIL Input]]="Y",AssetRegisterTbl[[#This Row],[SIL Output]]="Y"),"A",N36318)</f>
        <v>#N/A</v>
      </c>
      <c r="P36318" s="30" t="e">
        <f>IF(AssetRegisterTbl[[#This Row],[SIS Tag Abbreviation]]="X","A",O36318)</f>
        <v>#N/A</v>
      </c>
    </row>
    <row r="36319" spans="2:16" hidden="1" x14ac:dyDescent="0.25">
      <c r="B36319" s="5" t="s">
        <v>84467</v>
      </c>
      <c r="C36319" s="5" t="s">
        <v>84444</v>
      </c>
      <c r="D36319" s="5" t="s">
        <v>897</v>
      </c>
      <c r="E36319" s="5" t="s">
        <v>897</v>
      </c>
      <c r="G36319" s="5"/>
      <c r="H36319" s="5" t="s">
        <v>848</v>
      </c>
      <c r="I36319" s="5" t="s">
        <v>848</v>
      </c>
      <c r="J36319" s="5"/>
      <c r="K36319" s="5" t="s">
        <v>70631</v>
      </c>
      <c r="L36319" s="5"/>
      <c r="N36319" s="29" t="e">
        <f>VLOOKUP(AssetRegisterTbl[[#This Row],[Object type2]],FailureCodeDefaultCriticality!$A$4:$O$135,14,FALSE)</f>
        <v>#N/A</v>
      </c>
      <c r="O36319" s="30" t="e">
        <f>IF(OR(AssetRegisterTbl[[#This Row],[SIL Input]]="Y",AssetRegisterTbl[[#This Row],[SIL Output]]="Y"),"A",N36319)</f>
        <v>#N/A</v>
      </c>
      <c r="P36319" s="30" t="e">
        <f>IF(AssetRegisterTbl[[#This Row],[SIS Tag Abbreviation]]="X","A",O36319)</f>
        <v>#N/A</v>
      </c>
    </row>
    <row r="36320" spans="2:16" hidden="1" x14ac:dyDescent="0.25">
      <c r="B36320" s="5" t="s">
        <v>84468</v>
      </c>
      <c r="C36320" s="5" t="s">
        <v>84446</v>
      </c>
      <c r="D36320" s="5" t="s">
        <v>897</v>
      </c>
      <c r="E36320" s="5" t="s">
        <v>897</v>
      </c>
      <c r="G36320" s="5"/>
      <c r="H36320" s="5" t="s">
        <v>848</v>
      </c>
      <c r="I36320" s="5" t="s">
        <v>848</v>
      </c>
      <c r="J36320" s="5"/>
      <c r="K36320" s="5" t="s">
        <v>70631</v>
      </c>
      <c r="L36320" s="5"/>
      <c r="N36320" s="29" t="e">
        <f>VLOOKUP(AssetRegisterTbl[[#This Row],[Object type2]],FailureCodeDefaultCriticality!$A$4:$O$135,14,FALSE)</f>
        <v>#N/A</v>
      </c>
      <c r="O36320" s="30" t="e">
        <f>IF(OR(AssetRegisterTbl[[#This Row],[SIL Input]]="Y",AssetRegisterTbl[[#This Row],[SIL Output]]="Y"),"A",N36320)</f>
        <v>#N/A</v>
      </c>
      <c r="P36320" s="30" t="e">
        <f>IF(AssetRegisterTbl[[#This Row],[SIS Tag Abbreviation]]="X","A",O36320)</f>
        <v>#N/A</v>
      </c>
    </row>
    <row r="36321" spans="2:16" hidden="1" x14ac:dyDescent="0.25">
      <c r="B36321" s="5" t="s">
        <v>84469</v>
      </c>
      <c r="C36321" s="5" t="s">
        <v>84448</v>
      </c>
      <c r="D36321" s="5" t="s">
        <v>897</v>
      </c>
      <c r="E36321" s="5" t="s">
        <v>897</v>
      </c>
      <c r="G36321" s="5"/>
      <c r="H36321" s="5" t="s">
        <v>848</v>
      </c>
      <c r="I36321" s="5" t="s">
        <v>848</v>
      </c>
      <c r="J36321" s="5"/>
      <c r="K36321" s="5" t="s">
        <v>70631</v>
      </c>
      <c r="L36321" s="5"/>
      <c r="N36321" s="29" t="e">
        <f>VLOOKUP(AssetRegisterTbl[[#This Row],[Object type2]],FailureCodeDefaultCriticality!$A$4:$O$135,14,FALSE)</f>
        <v>#N/A</v>
      </c>
      <c r="O36321" s="30" t="e">
        <f>IF(OR(AssetRegisterTbl[[#This Row],[SIL Input]]="Y",AssetRegisterTbl[[#This Row],[SIL Output]]="Y"),"A",N36321)</f>
        <v>#N/A</v>
      </c>
      <c r="P36321" s="30" t="e">
        <f>IF(AssetRegisterTbl[[#This Row],[SIS Tag Abbreviation]]="X","A",O36321)</f>
        <v>#N/A</v>
      </c>
    </row>
    <row r="36322" spans="2:16" hidden="1" x14ac:dyDescent="0.25">
      <c r="B36322" s="5" t="s">
        <v>84470</v>
      </c>
      <c r="C36322" s="5" t="s">
        <v>84450</v>
      </c>
      <c r="D36322" s="5" t="s">
        <v>897</v>
      </c>
      <c r="E36322" s="5" t="s">
        <v>897</v>
      </c>
      <c r="G36322" s="5"/>
      <c r="H36322" s="5" t="s">
        <v>848</v>
      </c>
      <c r="I36322" s="5" t="s">
        <v>848</v>
      </c>
      <c r="J36322" s="5"/>
      <c r="K36322" s="5" t="s">
        <v>70631</v>
      </c>
      <c r="L36322" s="5"/>
      <c r="N36322" s="29" t="e">
        <f>VLOOKUP(AssetRegisterTbl[[#This Row],[Object type2]],FailureCodeDefaultCriticality!$A$4:$O$135,14,FALSE)</f>
        <v>#N/A</v>
      </c>
      <c r="O36322" s="30" t="e">
        <f>IF(OR(AssetRegisterTbl[[#This Row],[SIL Input]]="Y",AssetRegisterTbl[[#This Row],[SIL Output]]="Y"),"A",N36322)</f>
        <v>#N/A</v>
      </c>
      <c r="P36322" s="30" t="e">
        <f>IF(AssetRegisterTbl[[#This Row],[SIS Tag Abbreviation]]="X","A",O36322)</f>
        <v>#N/A</v>
      </c>
    </row>
    <row r="36323" spans="2:16" hidden="1" x14ac:dyDescent="0.25">
      <c r="B36323" s="5" t="s">
        <v>84471</v>
      </c>
      <c r="C36323" s="5" t="s">
        <v>84444</v>
      </c>
      <c r="D36323" s="5" t="s">
        <v>897</v>
      </c>
      <c r="E36323" s="5" t="s">
        <v>897</v>
      </c>
      <c r="G36323" s="5"/>
      <c r="H36323" s="5" t="s">
        <v>848</v>
      </c>
      <c r="I36323" s="5" t="s">
        <v>848</v>
      </c>
      <c r="J36323" s="5"/>
      <c r="K36323" s="5" t="s">
        <v>70631</v>
      </c>
      <c r="L36323" s="5"/>
      <c r="N36323" s="29" t="e">
        <f>VLOOKUP(AssetRegisterTbl[[#This Row],[Object type2]],FailureCodeDefaultCriticality!$A$4:$O$135,14,FALSE)</f>
        <v>#N/A</v>
      </c>
      <c r="O36323" s="30" t="e">
        <f>IF(OR(AssetRegisterTbl[[#This Row],[SIL Input]]="Y",AssetRegisterTbl[[#This Row],[SIL Output]]="Y"),"A",N36323)</f>
        <v>#N/A</v>
      </c>
      <c r="P36323" s="30" t="e">
        <f>IF(AssetRegisterTbl[[#This Row],[SIS Tag Abbreviation]]="X","A",O36323)</f>
        <v>#N/A</v>
      </c>
    </row>
    <row r="36324" spans="2:16" hidden="1" x14ac:dyDescent="0.25">
      <c r="B36324" s="5" t="s">
        <v>6810</v>
      </c>
      <c r="C36324" s="5" t="s">
        <v>6808</v>
      </c>
      <c r="D36324" s="5" t="s">
        <v>540</v>
      </c>
      <c r="E36324" s="5" t="s">
        <v>847</v>
      </c>
      <c r="F36324" t="s">
        <v>70633</v>
      </c>
      <c r="G36324" s="5" t="s">
        <v>999</v>
      </c>
      <c r="H36324" s="5" t="s">
        <v>848</v>
      </c>
      <c r="I36324" s="5" t="s">
        <v>848</v>
      </c>
      <c r="J36324" s="5"/>
      <c r="K36324" s="5" t="s">
        <v>70634</v>
      </c>
      <c r="L36324" s="5"/>
      <c r="N36324" s="29" t="str">
        <f>VLOOKUP(AssetRegisterTbl[[#This Row],[Object type2]],FailureCodeDefaultCriticality!$A$4:$O$135,14,FALSE)</f>
        <v>C</v>
      </c>
      <c r="O36324" s="30" t="str">
        <f>IF(OR(AssetRegisterTbl[[#This Row],[SIL Input]]="Y",AssetRegisterTbl[[#This Row],[SIL Output]]="Y"),"A",N36324)</f>
        <v>C</v>
      </c>
      <c r="P36324" s="30" t="str">
        <f>IF(AssetRegisterTbl[[#This Row],[SIS Tag Abbreviation]]="X","A",O36324)</f>
        <v>C</v>
      </c>
    </row>
    <row r="36325" spans="2:16" hidden="1" x14ac:dyDescent="0.25">
      <c r="B36325" s="5" t="s">
        <v>6809</v>
      </c>
      <c r="C36325" s="5" t="s">
        <v>6808</v>
      </c>
      <c r="D36325" s="5" t="s">
        <v>540</v>
      </c>
      <c r="E36325" s="5" t="s">
        <v>847</v>
      </c>
      <c r="F36325" t="s">
        <v>70633</v>
      </c>
      <c r="G36325" s="5" t="s">
        <v>999</v>
      </c>
      <c r="H36325" s="5" t="s">
        <v>848</v>
      </c>
      <c r="I36325" s="5" t="s">
        <v>848</v>
      </c>
      <c r="J36325" s="5"/>
      <c r="K36325" s="5" t="s">
        <v>70634</v>
      </c>
      <c r="L36325" s="5"/>
      <c r="N36325" s="29" t="str">
        <f>VLOOKUP(AssetRegisterTbl[[#This Row],[Object type2]],FailureCodeDefaultCriticality!$A$4:$O$135,14,FALSE)</f>
        <v>C</v>
      </c>
      <c r="O36325" s="30" t="str">
        <f>IF(OR(AssetRegisterTbl[[#This Row],[SIL Input]]="Y",AssetRegisterTbl[[#This Row],[SIL Output]]="Y"),"A",N36325)</f>
        <v>C</v>
      </c>
      <c r="P36325" s="30" t="str">
        <f>IF(AssetRegisterTbl[[#This Row],[SIS Tag Abbreviation]]="X","A",O36325)</f>
        <v>C</v>
      </c>
    </row>
    <row r="36326" spans="2:16" hidden="1" x14ac:dyDescent="0.25">
      <c r="B36326" s="5" t="s">
        <v>6807</v>
      </c>
      <c r="C36326" s="5" t="s">
        <v>6808</v>
      </c>
      <c r="D36326" s="5" t="s">
        <v>540</v>
      </c>
      <c r="E36326" s="5" t="s">
        <v>847</v>
      </c>
      <c r="F36326" t="s">
        <v>70633</v>
      </c>
      <c r="G36326" s="5" t="s">
        <v>999</v>
      </c>
      <c r="H36326" s="5" t="s">
        <v>848</v>
      </c>
      <c r="I36326" s="5" t="s">
        <v>848</v>
      </c>
      <c r="J36326" s="5"/>
      <c r="K36326" s="5" t="s">
        <v>70634</v>
      </c>
      <c r="L36326" s="5"/>
      <c r="N36326" s="29" t="str">
        <f>VLOOKUP(AssetRegisterTbl[[#This Row],[Object type2]],FailureCodeDefaultCriticality!$A$4:$O$135,14,FALSE)</f>
        <v>C</v>
      </c>
      <c r="O36326" s="30" t="str">
        <f>IF(OR(AssetRegisterTbl[[#This Row],[SIL Input]]="Y",AssetRegisterTbl[[#This Row],[SIL Output]]="Y"),"A",N36326)</f>
        <v>C</v>
      </c>
      <c r="P36326" s="30" t="str">
        <f>IF(AssetRegisterTbl[[#This Row],[SIS Tag Abbreviation]]="X","A",O36326)</f>
        <v>C</v>
      </c>
    </row>
    <row r="36327" spans="2:16" hidden="1" x14ac:dyDescent="0.25">
      <c r="B36327" s="5" t="s">
        <v>52681</v>
      </c>
      <c r="C36327" s="5" t="s">
        <v>52682</v>
      </c>
      <c r="D36327" s="5" t="s">
        <v>548</v>
      </c>
      <c r="E36327" s="5" t="s">
        <v>847</v>
      </c>
      <c r="F36327" t="s">
        <v>70635</v>
      </c>
      <c r="G36327" s="5" t="s">
        <v>13912</v>
      </c>
      <c r="H36327" s="5" t="s">
        <v>848</v>
      </c>
      <c r="I36327" s="5" t="s">
        <v>848</v>
      </c>
      <c r="J36327" s="5"/>
      <c r="K36327" s="5" t="s">
        <v>70634</v>
      </c>
      <c r="L36327" s="5"/>
      <c r="N36327" s="29" t="str">
        <f>VLOOKUP(AssetRegisterTbl[[#This Row],[Object type2]],FailureCodeDefaultCriticality!$A$4:$O$135,14,FALSE)</f>
        <v>C</v>
      </c>
      <c r="O36327" s="30" t="str">
        <f>IF(OR(AssetRegisterTbl[[#This Row],[SIL Input]]="Y",AssetRegisterTbl[[#This Row],[SIL Output]]="Y"),"A",N36327)</f>
        <v>C</v>
      </c>
      <c r="P36327" s="30" t="str">
        <f>IF(AssetRegisterTbl[[#This Row],[SIS Tag Abbreviation]]="X","A",O36327)</f>
        <v>C</v>
      </c>
    </row>
    <row r="36328" spans="2:16" hidden="1" x14ac:dyDescent="0.25">
      <c r="B36328" s="5" t="s">
        <v>84472</v>
      </c>
      <c r="C36328" s="5" t="s">
        <v>84446</v>
      </c>
      <c r="D36328" s="5" t="s">
        <v>897</v>
      </c>
      <c r="E36328" s="5" t="s">
        <v>897</v>
      </c>
      <c r="G36328" s="5"/>
      <c r="H36328" s="5" t="s">
        <v>848</v>
      </c>
      <c r="I36328" s="5" t="s">
        <v>848</v>
      </c>
      <c r="J36328" s="5"/>
      <c r="K36328" s="5" t="s">
        <v>70631</v>
      </c>
      <c r="L36328" s="5"/>
      <c r="N36328" s="29" t="e">
        <f>VLOOKUP(AssetRegisterTbl[[#This Row],[Object type2]],FailureCodeDefaultCriticality!$A$4:$O$135,14,FALSE)</f>
        <v>#N/A</v>
      </c>
      <c r="O36328" s="30" t="e">
        <f>IF(OR(AssetRegisterTbl[[#This Row],[SIL Input]]="Y",AssetRegisterTbl[[#This Row],[SIL Output]]="Y"),"A",N36328)</f>
        <v>#N/A</v>
      </c>
      <c r="P36328" s="30" t="e">
        <f>IF(AssetRegisterTbl[[#This Row],[SIS Tag Abbreviation]]="X","A",O36328)</f>
        <v>#N/A</v>
      </c>
    </row>
    <row r="36329" spans="2:16" hidden="1" x14ac:dyDescent="0.25">
      <c r="B36329" s="5" t="s">
        <v>84473</v>
      </c>
      <c r="C36329" s="5" t="s">
        <v>84444</v>
      </c>
      <c r="D36329" s="5" t="s">
        <v>897</v>
      </c>
      <c r="E36329" s="5" t="s">
        <v>897</v>
      </c>
      <c r="G36329" s="5"/>
      <c r="H36329" s="5" t="s">
        <v>848</v>
      </c>
      <c r="I36329" s="5" t="s">
        <v>848</v>
      </c>
      <c r="J36329" s="5"/>
      <c r="K36329" s="5" t="s">
        <v>70631</v>
      </c>
      <c r="L36329" s="5"/>
      <c r="N36329" s="29" t="e">
        <f>VLOOKUP(AssetRegisterTbl[[#This Row],[Object type2]],FailureCodeDefaultCriticality!$A$4:$O$135,14,FALSE)</f>
        <v>#N/A</v>
      </c>
      <c r="O36329" s="30" t="e">
        <f>IF(OR(AssetRegisterTbl[[#This Row],[SIL Input]]="Y",AssetRegisterTbl[[#This Row],[SIL Output]]="Y"),"A",N36329)</f>
        <v>#N/A</v>
      </c>
      <c r="P36329" s="30" t="e">
        <f>IF(AssetRegisterTbl[[#This Row],[SIS Tag Abbreviation]]="X","A",O36329)</f>
        <v>#N/A</v>
      </c>
    </row>
    <row r="36330" spans="2:16" hidden="1" x14ac:dyDescent="0.25">
      <c r="B36330" s="5" t="s">
        <v>84474</v>
      </c>
      <c r="C36330" s="5" t="s">
        <v>84446</v>
      </c>
      <c r="D36330" s="5" t="s">
        <v>897</v>
      </c>
      <c r="E36330" s="5" t="s">
        <v>897</v>
      </c>
      <c r="G36330" s="5"/>
      <c r="H36330" s="5" t="s">
        <v>848</v>
      </c>
      <c r="I36330" s="5" t="s">
        <v>848</v>
      </c>
      <c r="J36330" s="5"/>
      <c r="K36330" s="5" t="s">
        <v>70631</v>
      </c>
      <c r="L36330" s="5"/>
      <c r="N36330" s="29" t="e">
        <f>VLOOKUP(AssetRegisterTbl[[#This Row],[Object type2]],FailureCodeDefaultCriticality!$A$4:$O$135,14,FALSE)</f>
        <v>#N/A</v>
      </c>
      <c r="O36330" s="30" t="e">
        <f>IF(OR(AssetRegisterTbl[[#This Row],[SIL Input]]="Y",AssetRegisterTbl[[#This Row],[SIL Output]]="Y"),"A",N36330)</f>
        <v>#N/A</v>
      </c>
      <c r="P36330" s="30" t="e">
        <f>IF(AssetRegisterTbl[[#This Row],[SIS Tag Abbreviation]]="X","A",O36330)</f>
        <v>#N/A</v>
      </c>
    </row>
    <row r="36331" spans="2:16" hidden="1" x14ac:dyDescent="0.25">
      <c r="B36331" s="5" t="s">
        <v>84475</v>
      </c>
      <c r="C36331" s="5" t="s">
        <v>84448</v>
      </c>
      <c r="D36331" s="5" t="s">
        <v>897</v>
      </c>
      <c r="E36331" s="5" t="s">
        <v>897</v>
      </c>
      <c r="G36331" s="5"/>
      <c r="H36331" s="5" t="s">
        <v>848</v>
      </c>
      <c r="I36331" s="5" t="s">
        <v>848</v>
      </c>
      <c r="J36331" s="5"/>
      <c r="K36331" s="5" t="s">
        <v>70631</v>
      </c>
      <c r="L36331" s="5"/>
      <c r="N36331" s="29" t="e">
        <f>VLOOKUP(AssetRegisterTbl[[#This Row],[Object type2]],FailureCodeDefaultCriticality!$A$4:$O$135,14,FALSE)</f>
        <v>#N/A</v>
      </c>
      <c r="O36331" s="30" t="e">
        <f>IF(OR(AssetRegisterTbl[[#This Row],[SIL Input]]="Y",AssetRegisterTbl[[#This Row],[SIL Output]]="Y"),"A",N36331)</f>
        <v>#N/A</v>
      </c>
      <c r="P36331" s="30" t="e">
        <f>IF(AssetRegisterTbl[[#This Row],[SIS Tag Abbreviation]]="X","A",O36331)</f>
        <v>#N/A</v>
      </c>
    </row>
    <row r="36332" spans="2:16" hidden="1" x14ac:dyDescent="0.25">
      <c r="B36332" s="5" t="s">
        <v>84476</v>
      </c>
      <c r="C36332" s="5" t="s">
        <v>84450</v>
      </c>
      <c r="D36332" s="5" t="s">
        <v>897</v>
      </c>
      <c r="E36332" s="5" t="s">
        <v>897</v>
      </c>
      <c r="G36332" s="5"/>
      <c r="H36332" s="5" t="s">
        <v>848</v>
      </c>
      <c r="I36332" s="5" t="s">
        <v>848</v>
      </c>
      <c r="J36332" s="5"/>
      <c r="K36332" s="5" t="s">
        <v>70631</v>
      </c>
      <c r="L36332" s="5"/>
      <c r="N36332" s="29" t="e">
        <f>VLOOKUP(AssetRegisterTbl[[#This Row],[Object type2]],FailureCodeDefaultCriticality!$A$4:$O$135,14,FALSE)</f>
        <v>#N/A</v>
      </c>
      <c r="O36332" s="30" t="e">
        <f>IF(OR(AssetRegisterTbl[[#This Row],[SIL Input]]="Y",AssetRegisterTbl[[#This Row],[SIL Output]]="Y"),"A",N36332)</f>
        <v>#N/A</v>
      </c>
      <c r="P36332" s="30" t="e">
        <f>IF(AssetRegisterTbl[[#This Row],[SIS Tag Abbreviation]]="X","A",O36332)</f>
        <v>#N/A</v>
      </c>
    </row>
    <row r="36333" spans="2:16" hidden="1" x14ac:dyDescent="0.25">
      <c r="B36333" s="5" t="s">
        <v>84477</v>
      </c>
      <c r="C36333" s="5" t="s">
        <v>84444</v>
      </c>
      <c r="D36333" s="5" t="s">
        <v>897</v>
      </c>
      <c r="E36333" s="5" t="s">
        <v>897</v>
      </c>
      <c r="G36333" s="5"/>
      <c r="H36333" s="5" t="s">
        <v>848</v>
      </c>
      <c r="I36333" s="5" t="s">
        <v>848</v>
      </c>
      <c r="J36333" s="5"/>
      <c r="K36333" s="5" t="s">
        <v>70631</v>
      </c>
      <c r="L36333" s="5"/>
      <c r="N36333" s="29" t="e">
        <f>VLOOKUP(AssetRegisterTbl[[#This Row],[Object type2]],FailureCodeDefaultCriticality!$A$4:$O$135,14,FALSE)</f>
        <v>#N/A</v>
      </c>
      <c r="O36333" s="30" t="e">
        <f>IF(OR(AssetRegisterTbl[[#This Row],[SIL Input]]="Y",AssetRegisterTbl[[#This Row],[SIL Output]]="Y"),"A",N36333)</f>
        <v>#N/A</v>
      </c>
      <c r="P36333" s="30" t="e">
        <f>IF(AssetRegisterTbl[[#This Row],[SIS Tag Abbreviation]]="X","A",O36333)</f>
        <v>#N/A</v>
      </c>
    </row>
    <row r="36334" spans="2:16" hidden="1" x14ac:dyDescent="0.25">
      <c r="B36334" s="5" t="s">
        <v>84478</v>
      </c>
      <c r="C36334" s="5" t="s">
        <v>84446</v>
      </c>
      <c r="D36334" s="5" t="s">
        <v>897</v>
      </c>
      <c r="E36334" s="5" t="s">
        <v>897</v>
      </c>
      <c r="G36334" s="5"/>
      <c r="H36334" s="5" t="s">
        <v>848</v>
      </c>
      <c r="I36334" s="5" t="s">
        <v>848</v>
      </c>
      <c r="J36334" s="5"/>
      <c r="K36334" s="5" t="s">
        <v>70631</v>
      </c>
      <c r="L36334" s="5"/>
      <c r="N36334" s="29" t="e">
        <f>VLOOKUP(AssetRegisterTbl[[#This Row],[Object type2]],FailureCodeDefaultCriticality!$A$4:$O$135,14,FALSE)</f>
        <v>#N/A</v>
      </c>
      <c r="O36334" s="30" t="e">
        <f>IF(OR(AssetRegisterTbl[[#This Row],[SIL Input]]="Y",AssetRegisterTbl[[#This Row],[SIL Output]]="Y"),"A",N36334)</f>
        <v>#N/A</v>
      </c>
      <c r="P36334" s="30" t="e">
        <f>IF(AssetRegisterTbl[[#This Row],[SIS Tag Abbreviation]]="X","A",O36334)</f>
        <v>#N/A</v>
      </c>
    </row>
    <row r="36335" spans="2:16" hidden="1" x14ac:dyDescent="0.25">
      <c r="B36335" s="5" t="s">
        <v>84479</v>
      </c>
      <c r="C36335" s="5" t="s">
        <v>84448</v>
      </c>
      <c r="D36335" s="5" t="s">
        <v>897</v>
      </c>
      <c r="E36335" s="5" t="s">
        <v>897</v>
      </c>
      <c r="G36335" s="5"/>
      <c r="H36335" s="5" t="s">
        <v>848</v>
      </c>
      <c r="I36335" s="5" t="s">
        <v>848</v>
      </c>
      <c r="J36335" s="5"/>
      <c r="K36335" s="5" t="s">
        <v>70631</v>
      </c>
      <c r="L36335" s="5"/>
      <c r="N36335" s="29" t="e">
        <f>VLOOKUP(AssetRegisterTbl[[#This Row],[Object type2]],FailureCodeDefaultCriticality!$A$4:$O$135,14,FALSE)</f>
        <v>#N/A</v>
      </c>
      <c r="O36335" s="30" t="e">
        <f>IF(OR(AssetRegisterTbl[[#This Row],[SIL Input]]="Y",AssetRegisterTbl[[#This Row],[SIL Output]]="Y"),"A",N36335)</f>
        <v>#N/A</v>
      </c>
      <c r="P36335" s="30" t="e">
        <f>IF(AssetRegisterTbl[[#This Row],[SIS Tag Abbreviation]]="X","A",O36335)</f>
        <v>#N/A</v>
      </c>
    </row>
    <row r="36336" spans="2:16" hidden="1" x14ac:dyDescent="0.25">
      <c r="B36336" s="5" t="s">
        <v>84480</v>
      </c>
      <c r="C36336" s="5" t="s">
        <v>84450</v>
      </c>
      <c r="D36336" s="5" t="s">
        <v>897</v>
      </c>
      <c r="E36336" s="5" t="s">
        <v>897</v>
      </c>
      <c r="G36336" s="5"/>
      <c r="H36336" s="5" t="s">
        <v>848</v>
      </c>
      <c r="I36336" s="5" t="s">
        <v>848</v>
      </c>
      <c r="J36336" s="5"/>
      <c r="K36336" s="5" t="s">
        <v>70631</v>
      </c>
      <c r="L36336" s="5"/>
      <c r="N36336" s="29" t="e">
        <f>VLOOKUP(AssetRegisterTbl[[#This Row],[Object type2]],FailureCodeDefaultCriticality!$A$4:$O$135,14,FALSE)</f>
        <v>#N/A</v>
      </c>
      <c r="O36336" s="30" t="e">
        <f>IF(OR(AssetRegisterTbl[[#This Row],[SIL Input]]="Y",AssetRegisterTbl[[#This Row],[SIL Output]]="Y"),"A",N36336)</f>
        <v>#N/A</v>
      </c>
      <c r="P36336" s="30" t="e">
        <f>IF(AssetRegisterTbl[[#This Row],[SIS Tag Abbreviation]]="X","A",O36336)</f>
        <v>#N/A</v>
      </c>
    </row>
    <row r="36337" spans="2:16" hidden="1" x14ac:dyDescent="0.25">
      <c r="B36337" s="5" t="s">
        <v>2221</v>
      </c>
      <c r="C36337" s="5" t="s">
        <v>52683</v>
      </c>
      <c r="D36337" s="5" t="s">
        <v>162</v>
      </c>
      <c r="E36337" s="5" t="s">
        <v>847</v>
      </c>
      <c r="F36337" t="s">
        <v>70680</v>
      </c>
      <c r="G36337" s="5" t="s">
        <v>21246</v>
      </c>
      <c r="H36337" s="5" t="s">
        <v>848</v>
      </c>
      <c r="I36337" s="5" t="s">
        <v>848</v>
      </c>
      <c r="J36337" s="5"/>
      <c r="K36337" s="5" t="s">
        <v>70634</v>
      </c>
      <c r="L36337" s="5"/>
      <c r="N36337" s="29" t="str">
        <f>VLOOKUP(AssetRegisterTbl[[#This Row],[Object type2]],FailureCodeDefaultCriticality!$A$4:$O$135,14,FALSE)</f>
        <v>B</v>
      </c>
      <c r="O36337" s="30" t="str">
        <f>IF(OR(AssetRegisterTbl[[#This Row],[SIL Input]]="Y",AssetRegisterTbl[[#This Row],[SIL Output]]="Y"),"A",N36337)</f>
        <v>B</v>
      </c>
      <c r="P36337" s="30" t="str">
        <f>IF(AssetRegisterTbl[[#This Row],[SIS Tag Abbreviation]]="X","A",O36337)</f>
        <v>B</v>
      </c>
    </row>
    <row r="36338" spans="2:16" hidden="1" x14ac:dyDescent="0.25">
      <c r="B36338" s="5" t="s">
        <v>84481</v>
      </c>
      <c r="C36338" s="5" t="s">
        <v>84482</v>
      </c>
      <c r="D36338" s="5" t="s">
        <v>897</v>
      </c>
      <c r="E36338" s="5" t="s">
        <v>897</v>
      </c>
      <c r="G36338" s="5"/>
      <c r="H36338" s="5" t="s">
        <v>848</v>
      </c>
      <c r="I36338" s="5" t="s">
        <v>848</v>
      </c>
      <c r="J36338" s="5"/>
      <c r="K36338" s="5" t="s">
        <v>70631</v>
      </c>
      <c r="L36338" s="5"/>
      <c r="N36338" s="29" t="e">
        <f>VLOOKUP(AssetRegisterTbl[[#This Row],[Object type2]],FailureCodeDefaultCriticality!$A$4:$O$135,14,FALSE)</f>
        <v>#N/A</v>
      </c>
      <c r="O36338" s="30" t="e">
        <f>IF(OR(AssetRegisterTbl[[#This Row],[SIL Input]]="Y",AssetRegisterTbl[[#This Row],[SIL Output]]="Y"),"A",N36338)</f>
        <v>#N/A</v>
      </c>
      <c r="P36338" s="30" t="e">
        <f>IF(AssetRegisterTbl[[#This Row],[SIS Tag Abbreviation]]="X","A",O36338)</f>
        <v>#N/A</v>
      </c>
    </row>
    <row r="36339" spans="2:16" hidden="1" x14ac:dyDescent="0.25">
      <c r="B36339" s="5" t="s">
        <v>52684</v>
      </c>
      <c r="C36339" s="5" t="s">
        <v>52685</v>
      </c>
      <c r="D36339" s="5" t="s">
        <v>194</v>
      </c>
      <c r="E36339" s="5" t="s">
        <v>847</v>
      </c>
      <c r="F36339" t="s">
        <v>70711</v>
      </c>
      <c r="G36339" s="5" t="s">
        <v>31439</v>
      </c>
      <c r="H36339" s="5" t="s">
        <v>848</v>
      </c>
      <c r="I36339" s="5" t="s">
        <v>848</v>
      </c>
      <c r="J36339" s="5"/>
      <c r="K36339" s="5" t="s">
        <v>70634</v>
      </c>
      <c r="L36339" s="5"/>
      <c r="N36339" s="29" t="str">
        <f>VLOOKUP(AssetRegisterTbl[[#This Row],[Object type2]],FailureCodeDefaultCriticality!$A$4:$O$135,14,FALSE)</f>
        <v>B</v>
      </c>
      <c r="O36339" s="30" t="str">
        <f>IF(OR(AssetRegisterTbl[[#This Row],[SIL Input]]="Y",AssetRegisterTbl[[#This Row],[SIL Output]]="Y"),"A",N36339)</f>
        <v>B</v>
      </c>
      <c r="P36339" s="30" t="str">
        <f>IF(AssetRegisterTbl[[#This Row],[SIS Tag Abbreviation]]="X","A",O36339)</f>
        <v>B</v>
      </c>
    </row>
    <row r="36340" spans="2:16" hidden="1" x14ac:dyDescent="0.25">
      <c r="B36340" s="5" t="s">
        <v>84483</v>
      </c>
      <c r="C36340" s="5" t="s">
        <v>84484</v>
      </c>
      <c r="D36340" s="5" t="s">
        <v>897</v>
      </c>
      <c r="E36340" s="5" t="s">
        <v>897</v>
      </c>
      <c r="G36340" s="5"/>
      <c r="H36340" s="5" t="s">
        <v>848</v>
      </c>
      <c r="I36340" s="5" t="s">
        <v>848</v>
      </c>
      <c r="J36340" s="5"/>
      <c r="K36340" s="5" t="s">
        <v>70631</v>
      </c>
      <c r="L36340" s="5"/>
      <c r="N36340" s="29" t="e">
        <f>VLOOKUP(AssetRegisterTbl[[#This Row],[Object type2]],FailureCodeDefaultCriticality!$A$4:$O$135,14,FALSE)</f>
        <v>#N/A</v>
      </c>
      <c r="O36340" s="30" t="e">
        <f>IF(OR(AssetRegisterTbl[[#This Row],[SIL Input]]="Y",AssetRegisterTbl[[#This Row],[SIL Output]]="Y"),"A",N36340)</f>
        <v>#N/A</v>
      </c>
      <c r="P36340" s="30" t="e">
        <f>IF(AssetRegisterTbl[[#This Row],[SIS Tag Abbreviation]]="X","A",O36340)</f>
        <v>#N/A</v>
      </c>
    </row>
    <row r="36341" spans="2:16" hidden="1" x14ac:dyDescent="0.25">
      <c r="B36341" s="5" t="s">
        <v>84485</v>
      </c>
      <c r="C36341" s="5" t="s">
        <v>84486</v>
      </c>
      <c r="D36341" s="5" t="s">
        <v>897</v>
      </c>
      <c r="E36341" s="5" t="s">
        <v>897</v>
      </c>
      <c r="G36341" s="5"/>
      <c r="H36341" s="5" t="s">
        <v>848</v>
      </c>
      <c r="I36341" s="5" t="s">
        <v>848</v>
      </c>
      <c r="J36341" s="5"/>
      <c r="K36341" s="5" t="s">
        <v>70631</v>
      </c>
      <c r="L36341" s="5"/>
      <c r="N36341" s="29" t="e">
        <f>VLOOKUP(AssetRegisterTbl[[#This Row],[Object type2]],FailureCodeDefaultCriticality!$A$4:$O$135,14,FALSE)</f>
        <v>#N/A</v>
      </c>
      <c r="O36341" s="30" t="e">
        <f>IF(OR(AssetRegisterTbl[[#This Row],[SIL Input]]="Y",AssetRegisterTbl[[#This Row],[SIL Output]]="Y"),"A",N36341)</f>
        <v>#N/A</v>
      </c>
      <c r="P36341" s="30" t="e">
        <f>IF(AssetRegisterTbl[[#This Row],[SIS Tag Abbreviation]]="X","A",O36341)</f>
        <v>#N/A</v>
      </c>
    </row>
    <row r="36342" spans="2:16" hidden="1" x14ac:dyDescent="0.25">
      <c r="B36342" s="5" t="s">
        <v>84487</v>
      </c>
      <c r="C36342" s="5" t="s">
        <v>84488</v>
      </c>
      <c r="D36342" s="5" t="s">
        <v>897</v>
      </c>
      <c r="E36342" s="5" t="s">
        <v>897</v>
      </c>
      <c r="G36342" s="5"/>
      <c r="H36342" s="5" t="s">
        <v>848</v>
      </c>
      <c r="I36342" s="5" t="s">
        <v>848</v>
      </c>
      <c r="J36342" s="5"/>
      <c r="K36342" s="5" t="s">
        <v>70631</v>
      </c>
      <c r="L36342" s="5"/>
      <c r="N36342" s="29" t="e">
        <f>VLOOKUP(AssetRegisterTbl[[#This Row],[Object type2]],FailureCodeDefaultCriticality!$A$4:$O$135,14,FALSE)</f>
        <v>#N/A</v>
      </c>
      <c r="O36342" s="30" t="e">
        <f>IF(OR(AssetRegisterTbl[[#This Row],[SIL Input]]="Y",AssetRegisterTbl[[#This Row],[SIL Output]]="Y"),"A",N36342)</f>
        <v>#N/A</v>
      </c>
      <c r="P36342" s="30" t="e">
        <f>IF(AssetRegisterTbl[[#This Row],[SIS Tag Abbreviation]]="X","A",O36342)</f>
        <v>#N/A</v>
      </c>
    </row>
    <row r="36343" spans="2:16" hidden="1" x14ac:dyDescent="0.25">
      <c r="B36343" s="5" t="s">
        <v>84489</v>
      </c>
      <c r="C36343" s="5" t="s">
        <v>84490</v>
      </c>
      <c r="D36343" s="5" t="s">
        <v>897</v>
      </c>
      <c r="E36343" s="5" t="s">
        <v>897</v>
      </c>
      <c r="G36343" s="5"/>
      <c r="H36343" s="5" t="s">
        <v>848</v>
      </c>
      <c r="I36343" s="5" t="s">
        <v>848</v>
      </c>
      <c r="J36343" s="5"/>
      <c r="K36343" s="5" t="s">
        <v>70631</v>
      </c>
      <c r="L36343" s="5"/>
      <c r="N36343" s="29" t="e">
        <f>VLOOKUP(AssetRegisterTbl[[#This Row],[Object type2]],FailureCodeDefaultCriticality!$A$4:$O$135,14,FALSE)</f>
        <v>#N/A</v>
      </c>
      <c r="O36343" s="30" t="e">
        <f>IF(OR(AssetRegisterTbl[[#This Row],[SIL Input]]="Y",AssetRegisterTbl[[#This Row],[SIL Output]]="Y"),"A",N36343)</f>
        <v>#N/A</v>
      </c>
      <c r="P36343" s="30" t="e">
        <f>IF(AssetRegisterTbl[[#This Row],[SIS Tag Abbreviation]]="X","A",O36343)</f>
        <v>#N/A</v>
      </c>
    </row>
    <row r="36344" spans="2:16" hidden="1" x14ac:dyDescent="0.25">
      <c r="B36344" s="5" t="s">
        <v>84491</v>
      </c>
      <c r="C36344" s="5" t="s">
        <v>84492</v>
      </c>
      <c r="D36344" s="5" t="s">
        <v>897</v>
      </c>
      <c r="E36344" s="5" t="s">
        <v>897</v>
      </c>
      <c r="G36344" s="5"/>
      <c r="H36344" s="5" t="s">
        <v>848</v>
      </c>
      <c r="I36344" s="5" t="s">
        <v>848</v>
      </c>
      <c r="J36344" s="5"/>
      <c r="K36344" s="5" t="s">
        <v>70631</v>
      </c>
      <c r="L36344" s="5"/>
      <c r="N36344" s="29" t="e">
        <f>VLOOKUP(AssetRegisterTbl[[#This Row],[Object type2]],FailureCodeDefaultCriticality!$A$4:$O$135,14,FALSE)</f>
        <v>#N/A</v>
      </c>
      <c r="O36344" s="30" t="e">
        <f>IF(OR(AssetRegisterTbl[[#This Row],[SIL Input]]="Y",AssetRegisterTbl[[#This Row],[SIL Output]]="Y"),"A",N36344)</f>
        <v>#N/A</v>
      </c>
      <c r="P36344" s="30" t="e">
        <f>IF(AssetRegisterTbl[[#This Row],[SIS Tag Abbreviation]]="X","A",O36344)</f>
        <v>#N/A</v>
      </c>
    </row>
    <row r="36345" spans="2:16" hidden="1" x14ac:dyDescent="0.25">
      <c r="B36345" s="5" t="s">
        <v>84493</v>
      </c>
      <c r="C36345" s="5" t="s">
        <v>84494</v>
      </c>
      <c r="D36345" s="5" t="s">
        <v>897</v>
      </c>
      <c r="E36345" s="5" t="s">
        <v>897</v>
      </c>
      <c r="G36345" s="5"/>
      <c r="H36345" s="5" t="s">
        <v>848</v>
      </c>
      <c r="I36345" s="5" t="s">
        <v>848</v>
      </c>
      <c r="J36345" s="5"/>
      <c r="K36345" s="5" t="s">
        <v>70631</v>
      </c>
      <c r="L36345" s="5"/>
      <c r="N36345" s="29" t="e">
        <f>VLOOKUP(AssetRegisterTbl[[#This Row],[Object type2]],FailureCodeDefaultCriticality!$A$4:$O$135,14,FALSE)</f>
        <v>#N/A</v>
      </c>
      <c r="O36345" s="30" t="e">
        <f>IF(OR(AssetRegisterTbl[[#This Row],[SIL Input]]="Y",AssetRegisterTbl[[#This Row],[SIL Output]]="Y"),"A",N36345)</f>
        <v>#N/A</v>
      </c>
      <c r="P36345" s="30" t="e">
        <f>IF(AssetRegisterTbl[[#This Row],[SIS Tag Abbreviation]]="X","A",O36345)</f>
        <v>#N/A</v>
      </c>
    </row>
    <row r="36346" spans="2:16" hidden="1" x14ac:dyDescent="0.25">
      <c r="B36346" s="5" t="s">
        <v>84495</v>
      </c>
      <c r="C36346" s="5" t="s">
        <v>84496</v>
      </c>
      <c r="D36346" s="5" t="s">
        <v>897</v>
      </c>
      <c r="E36346" s="5" t="s">
        <v>897</v>
      </c>
      <c r="G36346" s="5"/>
      <c r="H36346" s="5" t="s">
        <v>848</v>
      </c>
      <c r="I36346" s="5" t="s">
        <v>848</v>
      </c>
      <c r="J36346" s="5"/>
      <c r="K36346" s="5" t="s">
        <v>70631</v>
      </c>
      <c r="L36346" s="5"/>
      <c r="N36346" s="29" t="e">
        <f>VLOOKUP(AssetRegisterTbl[[#This Row],[Object type2]],FailureCodeDefaultCriticality!$A$4:$O$135,14,FALSE)</f>
        <v>#N/A</v>
      </c>
      <c r="O36346" s="30" t="e">
        <f>IF(OR(AssetRegisterTbl[[#This Row],[SIL Input]]="Y",AssetRegisterTbl[[#This Row],[SIL Output]]="Y"),"A",N36346)</f>
        <v>#N/A</v>
      </c>
      <c r="P36346" s="30" t="e">
        <f>IF(AssetRegisterTbl[[#This Row],[SIS Tag Abbreviation]]="X","A",O36346)</f>
        <v>#N/A</v>
      </c>
    </row>
    <row r="36347" spans="2:16" hidden="1" x14ac:dyDescent="0.25">
      <c r="B36347" s="5" t="s">
        <v>84497</v>
      </c>
      <c r="C36347" s="5" t="s">
        <v>84498</v>
      </c>
      <c r="D36347" s="5" t="s">
        <v>897</v>
      </c>
      <c r="E36347" s="5" t="s">
        <v>897</v>
      </c>
      <c r="G36347" s="5"/>
      <c r="H36347" s="5" t="s">
        <v>848</v>
      </c>
      <c r="I36347" s="5" t="s">
        <v>848</v>
      </c>
      <c r="J36347" s="5"/>
      <c r="K36347" s="5" t="s">
        <v>70631</v>
      </c>
      <c r="L36347" s="5"/>
      <c r="N36347" s="29" t="e">
        <f>VLOOKUP(AssetRegisterTbl[[#This Row],[Object type2]],FailureCodeDefaultCriticality!$A$4:$O$135,14,FALSE)</f>
        <v>#N/A</v>
      </c>
      <c r="O36347" s="30" t="e">
        <f>IF(OR(AssetRegisterTbl[[#This Row],[SIL Input]]="Y",AssetRegisterTbl[[#This Row],[SIL Output]]="Y"),"A",N36347)</f>
        <v>#N/A</v>
      </c>
      <c r="P36347" s="30" t="e">
        <f>IF(AssetRegisterTbl[[#This Row],[SIS Tag Abbreviation]]="X","A",O36347)</f>
        <v>#N/A</v>
      </c>
    </row>
    <row r="36348" spans="2:16" hidden="1" x14ac:dyDescent="0.25">
      <c r="B36348" s="5" t="s">
        <v>84499</v>
      </c>
      <c r="C36348" s="5" t="s">
        <v>84500</v>
      </c>
      <c r="D36348" s="5" t="s">
        <v>897</v>
      </c>
      <c r="E36348" s="5" t="s">
        <v>897</v>
      </c>
      <c r="G36348" s="5"/>
      <c r="H36348" s="5" t="s">
        <v>848</v>
      </c>
      <c r="I36348" s="5" t="s">
        <v>848</v>
      </c>
      <c r="J36348" s="5"/>
      <c r="K36348" s="5" t="s">
        <v>70631</v>
      </c>
      <c r="L36348" s="5"/>
      <c r="N36348" s="29" t="e">
        <f>VLOOKUP(AssetRegisterTbl[[#This Row],[Object type2]],FailureCodeDefaultCriticality!$A$4:$O$135,14,FALSE)</f>
        <v>#N/A</v>
      </c>
      <c r="O36348" s="30" t="e">
        <f>IF(OR(AssetRegisterTbl[[#This Row],[SIL Input]]="Y",AssetRegisterTbl[[#This Row],[SIL Output]]="Y"),"A",N36348)</f>
        <v>#N/A</v>
      </c>
      <c r="P36348" s="30" t="e">
        <f>IF(AssetRegisterTbl[[#This Row],[SIS Tag Abbreviation]]="X","A",O36348)</f>
        <v>#N/A</v>
      </c>
    </row>
    <row r="36349" spans="2:16" hidden="1" x14ac:dyDescent="0.25">
      <c r="B36349" s="5" t="s">
        <v>84501</v>
      </c>
      <c r="C36349" s="5" t="s">
        <v>84502</v>
      </c>
      <c r="D36349" s="5" t="s">
        <v>897</v>
      </c>
      <c r="E36349" s="5" t="s">
        <v>897</v>
      </c>
      <c r="G36349" s="5"/>
      <c r="H36349" s="5" t="s">
        <v>848</v>
      </c>
      <c r="I36349" s="5" t="s">
        <v>848</v>
      </c>
      <c r="J36349" s="5"/>
      <c r="K36349" s="5" t="s">
        <v>70631</v>
      </c>
      <c r="L36349" s="5"/>
      <c r="N36349" s="29" t="e">
        <f>VLOOKUP(AssetRegisterTbl[[#This Row],[Object type2]],FailureCodeDefaultCriticality!$A$4:$O$135,14,FALSE)</f>
        <v>#N/A</v>
      </c>
      <c r="O36349" s="30" t="e">
        <f>IF(OR(AssetRegisterTbl[[#This Row],[SIL Input]]="Y",AssetRegisterTbl[[#This Row],[SIL Output]]="Y"),"A",N36349)</f>
        <v>#N/A</v>
      </c>
      <c r="P36349" s="30" t="e">
        <f>IF(AssetRegisterTbl[[#This Row],[SIS Tag Abbreviation]]="X","A",O36349)</f>
        <v>#N/A</v>
      </c>
    </row>
    <row r="36350" spans="2:16" hidden="1" x14ac:dyDescent="0.25">
      <c r="B36350" s="5" t="s">
        <v>84503</v>
      </c>
      <c r="C36350" s="5" t="s">
        <v>84504</v>
      </c>
      <c r="D36350" s="5" t="s">
        <v>897</v>
      </c>
      <c r="E36350" s="5" t="s">
        <v>897</v>
      </c>
      <c r="G36350" s="5"/>
      <c r="H36350" s="5" t="s">
        <v>848</v>
      </c>
      <c r="I36350" s="5" t="s">
        <v>848</v>
      </c>
      <c r="J36350" s="5"/>
      <c r="K36350" s="5" t="s">
        <v>70631</v>
      </c>
      <c r="L36350" s="5"/>
      <c r="N36350" s="29" t="e">
        <f>VLOOKUP(AssetRegisterTbl[[#This Row],[Object type2]],FailureCodeDefaultCriticality!$A$4:$O$135,14,FALSE)</f>
        <v>#N/A</v>
      </c>
      <c r="O36350" s="30" t="e">
        <f>IF(OR(AssetRegisterTbl[[#This Row],[SIL Input]]="Y",AssetRegisterTbl[[#This Row],[SIL Output]]="Y"),"A",N36350)</f>
        <v>#N/A</v>
      </c>
      <c r="P36350" s="30" t="e">
        <f>IF(AssetRegisterTbl[[#This Row],[SIS Tag Abbreviation]]="X","A",O36350)</f>
        <v>#N/A</v>
      </c>
    </row>
    <row r="36351" spans="2:16" hidden="1" x14ac:dyDescent="0.25">
      <c r="B36351" s="5" t="s">
        <v>84505</v>
      </c>
      <c r="C36351" s="5" t="s">
        <v>84506</v>
      </c>
      <c r="D36351" s="5" t="s">
        <v>897</v>
      </c>
      <c r="E36351" s="5" t="s">
        <v>897</v>
      </c>
      <c r="G36351" s="5"/>
      <c r="H36351" s="5" t="s">
        <v>848</v>
      </c>
      <c r="I36351" s="5" t="s">
        <v>848</v>
      </c>
      <c r="J36351" s="5"/>
      <c r="K36351" s="5" t="s">
        <v>70631</v>
      </c>
      <c r="L36351" s="5"/>
      <c r="N36351" s="29" t="e">
        <f>VLOOKUP(AssetRegisterTbl[[#This Row],[Object type2]],FailureCodeDefaultCriticality!$A$4:$O$135,14,FALSE)</f>
        <v>#N/A</v>
      </c>
      <c r="O36351" s="30" t="e">
        <f>IF(OR(AssetRegisterTbl[[#This Row],[SIL Input]]="Y",AssetRegisterTbl[[#This Row],[SIL Output]]="Y"),"A",N36351)</f>
        <v>#N/A</v>
      </c>
      <c r="P36351" s="30" t="e">
        <f>IF(AssetRegisterTbl[[#This Row],[SIS Tag Abbreviation]]="X","A",O36351)</f>
        <v>#N/A</v>
      </c>
    </row>
    <row r="36352" spans="2:16" hidden="1" x14ac:dyDescent="0.25">
      <c r="B36352" s="5" t="s">
        <v>84507</v>
      </c>
      <c r="C36352" s="5" t="s">
        <v>84508</v>
      </c>
      <c r="D36352" s="5" t="s">
        <v>897</v>
      </c>
      <c r="E36352" s="5" t="s">
        <v>897</v>
      </c>
      <c r="G36352" s="5"/>
      <c r="H36352" s="5" t="s">
        <v>848</v>
      </c>
      <c r="I36352" s="5" t="s">
        <v>848</v>
      </c>
      <c r="J36352" s="5"/>
      <c r="K36352" s="5" t="s">
        <v>70631</v>
      </c>
      <c r="L36352" s="5"/>
      <c r="N36352" s="29" t="e">
        <f>VLOOKUP(AssetRegisterTbl[[#This Row],[Object type2]],FailureCodeDefaultCriticality!$A$4:$O$135,14,FALSE)</f>
        <v>#N/A</v>
      </c>
      <c r="O36352" s="30" t="e">
        <f>IF(OR(AssetRegisterTbl[[#This Row],[SIL Input]]="Y",AssetRegisterTbl[[#This Row],[SIL Output]]="Y"),"A",N36352)</f>
        <v>#N/A</v>
      </c>
      <c r="P36352" s="30" t="e">
        <f>IF(AssetRegisterTbl[[#This Row],[SIS Tag Abbreviation]]="X","A",O36352)</f>
        <v>#N/A</v>
      </c>
    </row>
    <row r="36353" spans="2:16" hidden="1" x14ac:dyDescent="0.25">
      <c r="B36353" s="5" t="s">
        <v>84509</v>
      </c>
      <c r="C36353" s="5" t="s">
        <v>84510</v>
      </c>
      <c r="D36353" s="5" t="s">
        <v>897</v>
      </c>
      <c r="E36353" s="5" t="s">
        <v>897</v>
      </c>
      <c r="G36353" s="5"/>
      <c r="H36353" s="5" t="s">
        <v>848</v>
      </c>
      <c r="I36353" s="5" t="s">
        <v>848</v>
      </c>
      <c r="J36353" s="5"/>
      <c r="K36353" s="5" t="s">
        <v>70631</v>
      </c>
      <c r="L36353" s="5"/>
      <c r="N36353" s="29" t="e">
        <f>VLOOKUP(AssetRegisterTbl[[#This Row],[Object type2]],FailureCodeDefaultCriticality!$A$4:$O$135,14,FALSE)</f>
        <v>#N/A</v>
      </c>
      <c r="O36353" s="30" t="e">
        <f>IF(OR(AssetRegisterTbl[[#This Row],[SIL Input]]="Y",AssetRegisterTbl[[#This Row],[SIL Output]]="Y"),"A",N36353)</f>
        <v>#N/A</v>
      </c>
      <c r="P36353" s="30" t="e">
        <f>IF(AssetRegisterTbl[[#This Row],[SIS Tag Abbreviation]]="X","A",O36353)</f>
        <v>#N/A</v>
      </c>
    </row>
    <row r="36354" spans="2:16" hidden="1" x14ac:dyDescent="0.25">
      <c r="B36354" s="5" t="s">
        <v>84511</v>
      </c>
      <c r="C36354" s="5" t="s">
        <v>84512</v>
      </c>
      <c r="D36354" s="5" t="s">
        <v>897</v>
      </c>
      <c r="E36354" s="5" t="s">
        <v>897</v>
      </c>
      <c r="G36354" s="5"/>
      <c r="H36354" s="5" t="s">
        <v>848</v>
      </c>
      <c r="I36354" s="5" t="s">
        <v>848</v>
      </c>
      <c r="J36354" s="5"/>
      <c r="K36354" s="5" t="s">
        <v>70631</v>
      </c>
      <c r="L36354" s="5"/>
      <c r="N36354" s="29" t="e">
        <f>VLOOKUP(AssetRegisterTbl[[#This Row],[Object type2]],FailureCodeDefaultCriticality!$A$4:$O$135,14,FALSE)</f>
        <v>#N/A</v>
      </c>
      <c r="O36354" s="30" t="e">
        <f>IF(OR(AssetRegisterTbl[[#This Row],[SIL Input]]="Y",AssetRegisterTbl[[#This Row],[SIL Output]]="Y"),"A",N36354)</f>
        <v>#N/A</v>
      </c>
      <c r="P36354" s="30" t="e">
        <f>IF(AssetRegisterTbl[[#This Row],[SIS Tag Abbreviation]]="X","A",O36354)</f>
        <v>#N/A</v>
      </c>
    </row>
    <row r="36355" spans="2:16" hidden="1" x14ac:dyDescent="0.25">
      <c r="B36355" s="5" t="s">
        <v>84513</v>
      </c>
      <c r="C36355" s="5" t="s">
        <v>84514</v>
      </c>
      <c r="D36355" s="5" t="s">
        <v>897</v>
      </c>
      <c r="E36355" s="5" t="s">
        <v>897</v>
      </c>
      <c r="G36355" s="5"/>
      <c r="H36355" s="5" t="s">
        <v>848</v>
      </c>
      <c r="I36355" s="5" t="s">
        <v>848</v>
      </c>
      <c r="J36355" s="5"/>
      <c r="K36355" s="5" t="s">
        <v>70631</v>
      </c>
      <c r="L36355" s="5"/>
      <c r="N36355" s="29" t="e">
        <f>VLOOKUP(AssetRegisterTbl[[#This Row],[Object type2]],FailureCodeDefaultCriticality!$A$4:$O$135,14,FALSE)</f>
        <v>#N/A</v>
      </c>
      <c r="O36355" s="30" t="e">
        <f>IF(OR(AssetRegisterTbl[[#This Row],[SIL Input]]="Y",AssetRegisterTbl[[#This Row],[SIL Output]]="Y"),"A",N36355)</f>
        <v>#N/A</v>
      </c>
      <c r="P36355" s="30" t="e">
        <f>IF(AssetRegisterTbl[[#This Row],[SIS Tag Abbreviation]]="X","A",O36355)</f>
        <v>#N/A</v>
      </c>
    </row>
    <row r="36356" spans="2:16" hidden="1" x14ac:dyDescent="0.25">
      <c r="B36356" s="5" t="s">
        <v>84515</v>
      </c>
      <c r="C36356" s="5" t="s">
        <v>84516</v>
      </c>
      <c r="D36356" s="5" t="s">
        <v>897</v>
      </c>
      <c r="E36356" s="5" t="s">
        <v>897</v>
      </c>
      <c r="G36356" s="5"/>
      <c r="H36356" s="5" t="s">
        <v>848</v>
      </c>
      <c r="I36356" s="5" t="s">
        <v>848</v>
      </c>
      <c r="J36356" s="5"/>
      <c r="K36356" s="5" t="s">
        <v>70631</v>
      </c>
      <c r="L36356" s="5"/>
      <c r="N36356" s="29" t="e">
        <f>VLOOKUP(AssetRegisterTbl[[#This Row],[Object type2]],FailureCodeDefaultCriticality!$A$4:$O$135,14,FALSE)</f>
        <v>#N/A</v>
      </c>
      <c r="O36356" s="30" t="e">
        <f>IF(OR(AssetRegisterTbl[[#This Row],[SIL Input]]="Y",AssetRegisterTbl[[#This Row],[SIL Output]]="Y"),"A",N36356)</f>
        <v>#N/A</v>
      </c>
      <c r="P36356" s="30" t="e">
        <f>IF(AssetRegisterTbl[[#This Row],[SIS Tag Abbreviation]]="X","A",O36356)</f>
        <v>#N/A</v>
      </c>
    </row>
    <row r="36357" spans="2:16" hidden="1" x14ac:dyDescent="0.25">
      <c r="B36357" s="5" t="s">
        <v>84517</v>
      </c>
      <c r="C36357" s="5" t="s">
        <v>84518</v>
      </c>
      <c r="D36357" s="5" t="s">
        <v>897</v>
      </c>
      <c r="E36357" s="5" t="s">
        <v>897</v>
      </c>
      <c r="G36357" s="5"/>
      <c r="H36357" s="5" t="s">
        <v>848</v>
      </c>
      <c r="I36357" s="5" t="s">
        <v>848</v>
      </c>
      <c r="J36357" s="5"/>
      <c r="K36357" s="5" t="s">
        <v>70631</v>
      </c>
      <c r="L36357" s="5"/>
      <c r="N36357" s="29" t="e">
        <f>VLOOKUP(AssetRegisterTbl[[#This Row],[Object type2]],FailureCodeDefaultCriticality!$A$4:$O$135,14,FALSE)</f>
        <v>#N/A</v>
      </c>
      <c r="O36357" s="30" t="e">
        <f>IF(OR(AssetRegisterTbl[[#This Row],[SIL Input]]="Y",AssetRegisterTbl[[#This Row],[SIL Output]]="Y"),"A",N36357)</f>
        <v>#N/A</v>
      </c>
      <c r="P36357" s="30" t="e">
        <f>IF(AssetRegisterTbl[[#This Row],[SIS Tag Abbreviation]]="X","A",O36357)</f>
        <v>#N/A</v>
      </c>
    </row>
    <row r="36358" spans="2:16" hidden="1" x14ac:dyDescent="0.25">
      <c r="B36358" s="5" t="s">
        <v>84519</v>
      </c>
      <c r="C36358" s="5" t="s">
        <v>84520</v>
      </c>
      <c r="D36358" s="5" t="s">
        <v>897</v>
      </c>
      <c r="E36358" s="5" t="s">
        <v>897</v>
      </c>
      <c r="G36358" s="5"/>
      <c r="H36358" s="5" t="s">
        <v>848</v>
      </c>
      <c r="I36358" s="5" t="s">
        <v>848</v>
      </c>
      <c r="J36358" s="5"/>
      <c r="K36358" s="5" t="s">
        <v>70631</v>
      </c>
      <c r="L36358" s="5"/>
      <c r="N36358" s="29" t="e">
        <f>VLOOKUP(AssetRegisterTbl[[#This Row],[Object type2]],FailureCodeDefaultCriticality!$A$4:$O$135,14,FALSE)</f>
        <v>#N/A</v>
      </c>
      <c r="O36358" s="30" t="e">
        <f>IF(OR(AssetRegisterTbl[[#This Row],[SIL Input]]="Y",AssetRegisterTbl[[#This Row],[SIL Output]]="Y"),"A",N36358)</f>
        <v>#N/A</v>
      </c>
      <c r="P36358" s="30" t="e">
        <f>IF(AssetRegisterTbl[[#This Row],[SIS Tag Abbreviation]]="X","A",O36358)</f>
        <v>#N/A</v>
      </c>
    </row>
    <row r="36359" spans="2:16" hidden="1" x14ac:dyDescent="0.25">
      <c r="B36359" s="5" t="s">
        <v>84521</v>
      </c>
      <c r="C36359" s="5" t="s">
        <v>84520</v>
      </c>
      <c r="D36359" s="5" t="s">
        <v>897</v>
      </c>
      <c r="E36359" s="5" t="s">
        <v>897</v>
      </c>
      <c r="G36359" s="5"/>
      <c r="H36359" s="5" t="s">
        <v>848</v>
      </c>
      <c r="I36359" s="5" t="s">
        <v>848</v>
      </c>
      <c r="J36359" s="5"/>
      <c r="K36359" s="5" t="s">
        <v>70631</v>
      </c>
      <c r="L36359" s="5"/>
      <c r="N36359" s="29" t="e">
        <f>VLOOKUP(AssetRegisterTbl[[#This Row],[Object type2]],FailureCodeDefaultCriticality!$A$4:$O$135,14,FALSE)</f>
        <v>#N/A</v>
      </c>
      <c r="O36359" s="30" t="e">
        <f>IF(OR(AssetRegisterTbl[[#This Row],[SIL Input]]="Y",AssetRegisterTbl[[#This Row],[SIL Output]]="Y"),"A",N36359)</f>
        <v>#N/A</v>
      </c>
      <c r="P36359" s="30" t="e">
        <f>IF(AssetRegisterTbl[[#This Row],[SIS Tag Abbreviation]]="X","A",O36359)</f>
        <v>#N/A</v>
      </c>
    </row>
    <row r="36360" spans="2:16" hidden="1" x14ac:dyDescent="0.25">
      <c r="B36360" s="5" t="s">
        <v>84522</v>
      </c>
      <c r="C36360" s="5" t="s">
        <v>84523</v>
      </c>
      <c r="D36360" s="5" t="s">
        <v>897</v>
      </c>
      <c r="E36360" s="5" t="s">
        <v>897</v>
      </c>
      <c r="G36360" s="5"/>
      <c r="H36360" s="5" t="s">
        <v>848</v>
      </c>
      <c r="I36360" s="5" t="s">
        <v>848</v>
      </c>
      <c r="J36360" s="5"/>
      <c r="K36360" s="5" t="s">
        <v>70631</v>
      </c>
      <c r="L36360" s="5"/>
      <c r="N36360" s="29" t="e">
        <f>VLOOKUP(AssetRegisterTbl[[#This Row],[Object type2]],FailureCodeDefaultCriticality!$A$4:$O$135,14,FALSE)</f>
        <v>#N/A</v>
      </c>
      <c r="O36360" s="30" t="e">
        <f>IF(OR(AssetRegisterTbl[[#This Row],[SIL Input]]="Y",AssetRegisterTbl[[#This Row],[SIL Output]]="Y"),"A",N36360)</f>
        <v>#N/A</v>
      </c>
      <c r="P36360" s="30" t="e">
        <f>IF(AssetRegisterTbl[[#This Row],[SIS Tag Abbreviation]]="X","A",O36360)</f>
        <v>#N/A</v>
      </c>
    </row>
    <row r="36361" spans="2:16" hidden="1" x14ac:dyDescent="0.25">
      <c r="B36361" s="5" t="s">
        <v>84524</v>
      </c>
      <c r="C36361" s="5" t="s">
        <v>84525</v>
      </c>
      <c r="D36361" s="5" t="s">
        <v>897</v>
      </c>
      <c r="E36361" s="5" t="s">
        <v>897</v>
      </c>
      <c r="G36361" s="5"/>
      <c r="H36361" s="5" t="s">
        <v>848</v>
      </c>
      <c r="I36361" s="5" t="s">
        <v>848</v>
      </c>
      <c r="J36361" s="5"/>
      <c r="K36361" s="5" t="s">
        <v>70631</v>
      </c>
      <c r="L36361" s="5"/>
      <c r="N36361" s="29" t="e">
        <f>VLOOKUP(AssetRegisterTbl[[#This Row],[Object type2]],FailureCodeDefaultCriticality!$A$4:$O$135,14,FALSE)</f>
        <v>#N/A</v>
      </c>
      <c r="O36361" s="30" t="e">
        <f>IF(OR(AssetRegisterTbl[[#This Row],[SIL Input]]="Y",AssetRegisterTbl[[#This Row],[SIL Output]]="Y"),"A",N36361)</f>
        <v>#N/A</v>
      </c>
      <c r="P36361" s="30" t="e">
        <f>IF(AssetRegisterTbl[[#This Row],[SIS Tag Abbreviation]]="X","A",O36361)</f>
        <v>#N/A</v>
      </c>
    </row>
    <row r="36362" spans="2:16" hidden="1" x14ac:dyDescent="0.25">
      <c r="B36362" s="5" t="s">
        <v>84526</v>
      </c>
      <c r="C36362" s="5" t="s">
        <v>84527</v>
      </c>
      <c r="D36362" s="5" t="s">
        <v>897</v>
      </c>
      <c r="E36362" s="5" t="s">
        <v>897</v>
      </c>
      <c r="G36362" s="5"/>
      <c r="H36362" s="5" t="s">
        <v>848</v>
      </c>
      <c r="I36362" s="5" t="s">
        <v>848</v>
      </c>
      <c r="J36362" s="5"/>
      <c r="K36362" s="5" t="s">
        <v>70631</v>
      </c>
      <c r="L36362" s="5"/>
      <c r="N36362" s="29" t="e">
        <f>VLOOKUP(AssetRegisterTbl[[#This Row],[Object type2]],FailureCodeDefaultCriticality!$A$4:$O$135,14,FALSE)</f>
        <v>#N/A</v>
      </c>
      <c r="O36362" s="30" t="e">
        <f>IF(OR(AssetRegisterTbl[[#This Row],[SIL Input]]="Y",AssetRegisterTbl[[#This Row],[SIL Output]]="Y"),"A",N36362)</f>
        <v>#N/A</v>
      </c>
      <c r="P36362" s="30" t="e">
        <f>IF(AssetRegisterTbl[[#This Row],[SIS Tag Abbreviation]]="X","A",O36362)</f>
        <v>#N/A</v>
      </c>
    </row>
    <row r="36363" spans="2:16" hidden="1" x14ac:dyDescent="0.25">
      <c r="B36363" s="5" t="s">
        <v>84528</v>
      </c>
      <c r="C36363" s="5" t="s">
        <v>84529</v>
      </c>
      <c r="D36363" s="5" t="s">
        <v>897</v>
      </c>
      <c r="E36363" s="5" t="s">
        <v>897</v>
      </c>
      <c r="G36363" s="5"/>
      <c r="H36363" s="5" t="s">
        <v>848</v>
      </c>
      <c r="I36363" s="5" t="s">
        <v>848</v>
      </c>
      <c r="J36363" s="5"/>
      <c r="K36363" s="5" t="s">
        <v>70631</v>
      </c>
      <c r="L36363" s="5"/>
      <c r="N36363" s="29" t="e">
        <f>VLOOKUP(AssetRegisterTbl[[#This Row],[Object type2]],FailureCodeDefaultCriticality!$A$4:$O$135,14,FALSE)</f>
        <v>#N/A</v>
      </c>
      <c r="O36363" s="30" t="e">
        <f>IF(OR(AssetRegisterTbl[[#This Row],[SIL Input]]="Y",AssetRegisterTbl[[#This Row],[SIL Output]]="Y"),"A",N36363)</f>
        <v>#N/A</v>
      </c>
      <c r="P36363" s="30" t="e">
        <f>IF(AssetRegisterTbl[[#This Row],[SIS Tag Abbreviation]]="X","A",O36363)</f>
        <v>#N/A</v>
      </c>
    </row>
    <row r="36364" spans="2:16" hidden="1" x14ac:dyDescent="0.25">
      <c r="B36364" s="5" t="s">
        <v>84530</v>
      </c>
      <c r="C36364" s="5" t="s">
        <v>84531</v>
      </c>
      <c r="D36364" s="5" t="s">
        <v>897</v>
      </c>
      <c r="E36364" s="5" t="s">
        <v>897</v>
      </c>
      <c r="G36364" s="5"/>
      <c r="H36364" s="5" t="s">
        <v>848</v>
      </c>
      <c r="I36364" s="5" t="s">
        <v>848</v>
      </c>
      <c r="J36364" s="5"/>
      <c r="K36364" s="5" t="s">
        <v>70631</v>
      </c>
      <c r="L36364" s="5"/>
      <c r="N36364" s="29" t="e">
        <f>VLOOKUP(AssetRegisterTbl[[#This Row],[Object type2]],FailureCodeDefaultCriticality!$A$4:$O$135,14,FALSE)</f>
        <v>#N/A</v>
      </c>
      <c r="O36364" s="30" t="e">
        <f>IF(OR(AssetRegisterTbl[[#This Row],[SIL Input]]="Y",AssetRegisterTbl[[#This Row],[SIL Output]]="Y"),"A",N36364)</f>
        <v>#N/A</v>
      </c>
      <c r="P36364" s="30" t="e">
        <f>IF(AssetRegisterTbl[[#This Row],[SIS Tag Abbreviation]]="X","A",O36364)</f>
        <v>#N/A</v>
      </c>
    </row>
    <row r="36365" spans="2:16" hidden="1" x14ac:dyDescent="0.25">
      <c r="B36365" s="5" t="s">
        <v>84532</v>
      </c>
      <c r="C36365" s="5" t="s">
        <v>84533</v>
      </c>
      <c r="D36365" s="5" t="s">
        <v>897</v>
      </c>
      <c r="E36365" s="5" t="s">
        <v>897</v>
      </c>
      <c r="G36365" s="5"/>
      <c r="H36365" s="5" t="s">
        <v>848</v>
      </c>
      <c r="I36365" s="5" t="s">
        <v>848</v>
      </c>
      <c r="J36365" s="5"/>
      <c r="K36365" s="5" t="s">
        <v>70631</v>
      </c>
      <c r="L36365" s="5"/>
      <c r="N36365" s="29" t="e">
        <f>VLOOKUP(AssetRegisterTbl[[#This Row],[Object type2]],FailureCodeDefaultCriticality!$A$4:$O$135,14,FALSE)</f>
        <v>#N/A</v>
      </c>
      <c r="O36365" s="30" t="e">
        <f>IF(OR(AssetRegisterTbl[[#This Row],[SIL Input]]="Y",AssetRegisterTbl[[#This Row],[SIL Output]]="Y"),"A",N36365)</f>
        <v>#N/A</v>
      </c>
      <c r="P36365" s="30" t="e">
        <f>IF(AssetRegisterTbl[[#This Row],[SIS Tag Abbreviation]]="X","A",O36365)</f>
        <v>#N/A</v>
      </c>
    </row>
    <row r="36366" spans="2:16" hidden="1" x14ac:dyDescent="0.25">
      <c r="B36366" s="5" t="s">
        <v>84534</v>
      </c>
      <c r="C36366" s="5" t="s">
        <v>84535</v>
      </c>
      <c r="D36366" s="5" t="s">
        <v>897</v>
      </c>
      <c r="E36366" s="5" t="s">
        <v>897</v>
      </c>
      <c r="G36366" s="5"/>
      <c r="H36366" s="5" t="s">
        <v>848</v>
      </c>
      <c r="I36366" s="5" t="s">
        <v>848</v>
      </c>
      <c r="J36366" s="5"/>
      <c r="K36366" s="5" t="s">
        <v>70631</v>
      </c>
      <c r="L36366" s="5"/>
      <c r="N36366" s="29" t="e">
        <f>VLOOKUP(AssetRegisterTbl[[#This Row],[Object type2]],FailureCodeDefaultCriticality!$A$4:$O$135,14,FALSE)</f>
        <v>#N/A</v>
      </c>
      <c r="O36366" s="30" t="e">
        <f>IF(OR(AssetRegisterTbl[[#This Row],[SIL Input]]="Y",AssetRegisterTbl[[#This Row],[SIL Output]]="Y"),"A",N36366)</f>
        <v>#N/A</v>
      </c>
      <c r="P36366" s="30" t="e">
        <f>IF(AssetRegisterTbl[[#This Row],[SIS Tag Abbreviation]]="X","A",O36366)</f>
        <v>#N/A</v>
      </c>
    </row>
    <row r="36367" spans="2:16" hidden="1" x14ac:dyDescent="0.25">
      <c r="B36367" s="5" t="s">
        <v>84536</v>
      </c>
      <c r="C36367" s="5" t="s">
        <v>84537</v>
      </c>
      <c r="D36367" s="5" t="s">
        <v>897</v>
      </c>
      <c r="E36367" s="5" t="s">
        <v>897</v>
      </c>
      <c r="G36367" s="5"/>
      <c r="H36367" s="5" t="s">
        <v>848</v>
      </c>
      <c r="I36367" s="5" t="s">
        <v>848</v>
      </c>
      <c r="J36367" s="5"/>
      <c r="K36367" s="5" t="s">
        <v>70631</v>
      </c>
      <c r="L36367" s="5"/>
      <c r="N36367" s="29" t="e">
        <f>VLOOKUP(AssetRegisterTbl[[#This Row],[Object type2]],FailureCodeDefaultCriticality!$A$4:$O$135,14,FALSE)</f>
        <v>#N/A</v>
      </c>
      <c r="O36367" s="30" t="e">
        <f>IF(OR(AssetRegisterTbl[[#This Row],[SIL Input]]="Y",AssetRegisterTbl[[#This Row],[SIL Output]]="Y"),"A",N36367)</f>
        <v>#N/A</v>
      </c>
      <c r="P36367" s="30" t="e">
        <f>IF(AssetRegisterTbl[[#This Row],[SIS Tag Abbreviation]]="X","A",O36367)</f>
        <v>#N/A</v>
      </c>
    </row>
    <row r="36368" spans="2:16" hidden="1" x14ac:dyDescent="0.25">
      <c r="B36368" s="5" t="s">
        <v>84538</v>
      </c>
      <c r="C36368" s="5" t="s">
        <v>84539</v>
      </c>
      <c r="D36368" s="5" t="s">
        <v>897</v>
      </c>
      <c r="E36368" s="5" t="s">
        <v>897</v>
      </c>
      <c r="G36368" s="5"/>
      <c r="H36368" s="5" t="s">
        <v>848</v>
      </c>
      <c r="I36368" s="5" t="s">
        <v>848</v>
      </c>
      <c r="J36368" s="5"/>
      <c r="K36368" s="5" t="s">
        <v>70631</v>
      </c>
      <c r="L36368" s="5"/>
      <c r="N36368" s="29" t="e">
        <f>VLOOKUP(AssetRegisterTbl[[#This Row],[Object type2]],FailureCodeDefaultCriticality!$A$4:$O$135,14,FALSE)</f>
        <v>#N/A</v>
      </c>
      <c r="O36368" s="30" t="e">
        <f>IF(OR(AssetRegisterTbl[[#This Row],[SIL Input]]="Y",AssetRegisterTbl[[#This Row],[SIL Output]]="Y"),"A",N36368)</f>
        <v>#N/A</v>
      </c>
      <c r="P36368" s="30" t="e">
        <f>IF(AssetRegisterTbl[[#This Row],[SIS Tag Abbreviation]]="X","A",O36368)</f>
        <v>#N/A</v>
      </c>
    </row>
    <row r="36369" spans="2:16" hidden="1" x14ac:dyDescent="0.25">
      <c r="B36369" s="5" t="s">
        <v>84540</v>
      </c>
      <c r="C36369" s="5" t="s">
        <v>84541</v>
      </c>
      <c r="D36369" s="5" t="s">
        <v>897</v>
      </c>
      <c r="E36369" s="5" t="s">
        <v>897</v>
      </c>
      <c r="G36369" s="5"/>
      <c r="H36369" s="5" t="s">
        <v>848</v>
      </c>
      <c r="I36369" s="5" t="s">
        <v>848</v>
      </c>
      <c r="J36369" s="5"/>
      <c r="K36369" s="5" t="s">
        <v>70631</v>
      </c>
      <c r="L36369" s="5"/>
      <c r="N36369" s="29" t="e">
        <f>VLOOKUP(AssetRegisterTbl[[#This Row],[Object type2]],FailureCodeDefaultCriticality!$A$4:$O$135,14,FALSE)</f>
        <v>#N/A</v>
      </c>
      <c r="O36369" s="30" t="e">
        <f>IF(OR(AssetRegisterTbl[[#This Row],[SIL Input]]="Y",AssetRegisterTbl[[#This Row],[SIL Output]]="Y"),"A",N36369)</f>
        <v>#N/A</v>
      </c>
      <c r="P36369" s="30" t="e">
        <f>IF(AssetRegisterTbl[[#This Row],[SIS Tag Abbreviation]]="X","A",O36369)</f>
        <v>#N/A</v>
      </c>
    </row>
    <row r="36370" spans="2:16" hidden="1" x14ac:dyDescent="0.25">
      <c r="B36370" s="5" t="s">
        <v>84542</v>
      </c>
      <c r="C36370" s="5" t="s">
        <v>84543</v>
      </c>
      <c r="D36370" s="5" t="s">
        <v>897</v>
      </c>
      <c r="E36370" s="5" t="s">
        <v>897</v>
      </c>
      <c r="G36370" s="5"/>
      <c r="H36370" s="5" t="s">
        <v>848</v>
      </c>
      <c r="I36370" s="5" t="s">
        <v>848</v>
      </c>
      <c r="J36370" s="5"/>
      <c r="K36370" s="5" t="s">
        <v>70631</v>
      </c>
      <c r="L36370" s="5"/>
      <c r="N36370" s="29" t="e">
        <f>VLOOKUP(AssetRegisterTbl[[#This Row],[Object type2]],FailureCodeDefaultCriticality!$A$4:$O$135,14,FALSE)</f>
        <v>#N/A</v>
      </c>
      <c r="O36370" s="30" t="e">
        <f>IF(OR(AssetRegisterTbl[[#This Row],[SIL Input]]="Y",AssetRegisterTbl[[#This Row],[SIL Output]]="Y"),"A",N36370)</f>
        <v>#N/A</v>
      </c>
      <c r="P36370" s="30" t="e">
        <f>IF(AssetRegisterTbl[[#This Row],[SIS Tag Abbreviation]]="X","A",O36370)</f>
        <v>#N/A</v>
      </c>
    </row>
    <row r="36371" spans="2:16" hidden="1" x14ac:dyDescent="0.25">
      <c r="B36371" s="5" t="s">
        <v>84544</v>
      </c>
      <c r="C36371" s="5" t="s">
        <v>84545</v>
      </c>
      <c r="D36371" s="5" t="s">
        <v>897</v>
      </c>
      <c r="E36371" s="5" t="s">
        <v>897</v>
      </c>
      <c r="G36371" s="5"/>
      <c r="H36371" s="5" t="s">
        <v>848</v>
      </c>
      <c r="I36371" s="5" t="s">
        <v>848</v>
      </c>
      <c r="J36371" s="5"/>
      <c r="K36371" s="5" t="s">
        <v>70631</v>
      </c>
      <c r="L36371" s="5"/>
      <c r="N36371" s="29" t="e">
        <f>VLOOKUP(AssetRegisterTbl[[#This Row],[Object type2]],FailureCodeDefaultCriticality!$A$4:$O$135,14,FALSE)</f>
        <v>#N/A</v>
      </c>
      <c r="O36371" s="30" t="e">
        <f>IF(OR(AssetRegisterTbl[[#This Row],[SIL Input]]="Y",AssetRegisterTbl[[#This Row],[SIL Output]]="Y"),"A",N36371)</f>
        <v>#N/A</v>
      </c>
      <c r="P36371" s="30" t="e">
        <f>IF(AssetRegisterTbl[[#This Row],[SIS Tag Abbreviation]]="X","A",O36371)</f>
        <v>#N/A</v>
      </c>
    </row>
    <row r="36372" spans="2:16" hidden="1" x14ac:dyDescent="0.25">
      <c r="B36372" s="5" t="s">
        <v>84546</v>
      </c>
      <c r="C36372" s="5" t="s">
        <v>84547</v>
      </c>
      <c r="D36372" s="5" t="s">
        <v>897</v>
      </c>
      <c r="E36372" s="5" t="s">
        <v>897</v>
      </c>
      <c r="G36372" s="5"/>
      <c r="H36372" s="5" t="s">
        <v>848</v>
      </c>
      <c r="I36372" s="5" t="s">
        <v>848</v>
      </c>
      <c r="J36372" s="5"/>
      <c r="K36372" s="5" t="s">
        <v>70631</v>
      </c>
      <c r="L36372" s="5"/>
      <c r="N36372" s="29" t="e">
        <f>VLOOKUP(AssetRegisterTbl[[#This Row],[Object type2]],FailureCodeDefaultCriticality!$A$4:$O$135,14,FALSE)</f>
        <v>#N/A</v>
      </c>
      <c r="O36372" s="30" t="e">
        <f>IF(OR(AssetRegisterTbl[[#This Row],[SIL Input]]="Y",AssetRegisterTbl[[#This Row],[SIL Output]]="Y"),"A",N36372)</f>
        <v>#N/A</v>
      </c>
      <c r="P36372" s="30" t="e">
        <f>IF(AssetRegisterTbl[[#This Row],[SIS Tag Abbreviation]]="X","A",O36372)</f>
        <v>#N/A</v>
      </c>
    </row>
    <row r="36373" spans="2:16" hidden="1" x14ac:dyDescent="0.25">
      <c r="B36373" s="5" t="s">
        <v>84548</v>
      </c>
      <c r="C36373" s="5" t="s">
        <v>84549</v>
      </c>
      <c r="D36373" s="5" t="s">
        <v>897</v>
      </c>
      <c r="E36373" s="5" t="s">
        <v>897</v>
      </c>
      <c r="G36373" s="5"/>
      <c r="H36373" s="5" t="s">
        <v>848</v>
      </c>
      <c r="I36373" s="5" t="s">
        <v>848</v>
      </c>
      <c r="J36373" s="5"/>
      <c r="K36373" s="5" t="s">
        <v>70631</v>
      </c>
      <c r="L36373" s="5"/>
      <c r="N36373" s="29" t="e">
        <f>VLOOKUP(AssetRegisterTbl[[#This Row],[Object type2]],FailureCodeDefaultCriticality!$A$4:$O$135,14,FALSE)</f>
        <v>#N/A</v>
      </c>
      <c r="O36373" s="30" t="e">
        <f>IF(OR(AssetRegisterTbl[[#This Row],[SIL Input]]="Y",AssetRegisterTbl[[#This Row],[SIL Output]]="Y"),"A",N36373)</f>
        <v>#N/A</v>
      </c>
      <c r="P36373" s="30" t="e">
        <f>IF(AssetRegisterTbl[[#This Row],[SIS Tag Abbreviation]]="X","A",O36373)</f>
        <v>#N/A</v>
      </c>
    </row>
    <row r="36374" spans="2:16" hidden="1" x14ac:dyDescent="0.25">
      <c r="B36374" s="5" t="s">
        <v>84550</v>
      </c>
      <c r="C36374" s="5" t="s">
        <v>84551</v>
      </c>
      <c r="D36374" s="5" t="s">
        <v>897</v>
      </c>
      <c r="E36374" s="5" t="s">
        <v>897</v>
      </c>
      <c r="G36374" s="5"/>
      <c r="H36374" s="5" t="s">
        <v>848</v>
      </c>
      <c r="I36374" s="5" t="s">
        <v>848</v>
      </c>
      <c r="J36374" s="5"/>
      <c r="K36374" s="5" t="s">
        <v>70631</v>
      </c>
      <c r="L36374" s="5"/>
      <c r="N36374" s="29" t="e">
        <f>VLOOKUP(AssetRegisterTbl[[#This Row],[Object type2]],FailureCodeDefaultCriticality!$A$4:$O$135,14,FALSE)</f>
        <v>#N/A</v>
      </c>
      <c r="O36374" s="30" t="e">
        <f>IF(OR(AssetRegisterTbl[[#This Row],[SIL Input]]="Y",AssetRegisterTbl[[#This Row],[SIL Output]]="Y"),"A",N36374)</f>
        <v>#N/A</v>
      </c>
      <c r="P36374" s="30" t="e">
        <f>IF(AssetRegisterTbl[[#This Row],[SIS Tag Abbreviation]]="X","A",O36374)</f>
        <v>#N/A</v>
      </c>
    </row>
    <row r="36375" spans="2:16" hidden="1" x14ac:dyDescent="0.25">
      <c r="B36375" s="5" t="s">
        <v>84552</v>
      </c>
      <c r="C36375" s="5" t="s">
        <v>84553</v>
      </c>
      <c r="D36375" s="5" t="s">
        <v>897</v>
      </c>
      <c r="E36375" s="5" t="s">
        <v>897</v>
      </c>
      <c r="G36375" s="5"/>
      <c r="H36375" s="5" t="s">
        <v>848</v>
      </c>
      <c r="I36375" s="5" t="s">
        <v>848</v>
      </c>
      <c r="J36375" s="5"/>
      <c r="K36375" s="5" t="s">
        <v>70631</v>
      </c>
      <c r="L36375" s="5"/>
      <c r="N36375" s="29" t="e">
        <f>VLOOKUP(AssetRegisterTbl[[#This Row],[Object type2]],FailureCodeDefaultCriticality!$A$4:$O$135,14,FALSE)</f>
        <v>#N/A</v>
      </c>
      <c r="O36375" s="30" t="e">
        <f>IF(OR(AssetRegisterTbl[[#This Row],[SIL Input]]="Y",AssetRegisterTbl[[#This Row],[SIL Output]]="Y"),"A",N36375)</f>
        <v>#N/A</v>
      </c>
      <c r="P36375" s="30" t="e">
        <f>IF(AssetRegisterTbl[[#This Row],[SIS Tag Abbreviation]]="X","A",O36375)</f>
        <v>#N/A</v>
      </c>
    </row>
    <row r="36376" spans="2:16" hidden="1" x14ac:dyDescent="0.25">
      <c r="B36376" s="5" t="s">
        <v>84554</v>
      </c>
      <c r="C36376" s="5" t="s">
        <v>84555</v>
      </c>
      <c r="D36376" s="5" t="s">
        <v>897</v>
      </c>
      <c r="E36376" s="5" t="s">
        <v>897</v>
      </c>
      <c r="G36376" s="5"/>
      <c r="H36376" s="5" t="s">
        <v>848</v>
      </c>
      <c r="I36376" s="5" t="s">
        <v>848</v>
      </c>
      <c r="J36376" s="5" t="s">
        <v>13405</v>
      </c>
      <c r="K36376" s="5" t="s">
        <v>70631</v>
      </c>
      <c r="L36376" s="5"/>
      <c r="N36376" s="29" t="e">
        <f>VLOOKUP(AssetRegisterTbl[[#This Row],[Object type2]],FailureCodeDefaultCriticality!$A$4:$O$135,14,FALSE)</f>
        <v>#N/A</v>
      </c>
      <c r="O36376" s="30" t="e">
        <f>IF(OR(AssetRegisterTbl[[#This Row],[SIL Input]]="Y",AssetRegisterTbl[[#This Row],[SIL Output]]="Y"),"A",N36376)</f>
        <v>#N/A</v>
      </c>
      <c r="P36376" s="30" t="str">
        <f>IF(AssetRegisterTbl[[#This Row],[SIS Tag Abbreviation]]="X","A",O36376)</f>
        <v>A</v>
      </c>
    </row>
    <row r="36377" spans="2:16" hidden="1" x14ac:dyDescent="0.25">
      <c r="B36377" s="5" t="s">
        <v>7340</v>
      </c>
      <c r="C36377" s="5" t="s">
        <v>52688</v>
      </c>
      <c r="D36377" s="5" t="s">
        <v>194</v>
      </c>
      <c r="E36377" s="5" t="s">
        <v>847</v>
      </c>
      <c r="F36377" t="s">
        <v>70711</v>
      </c>
      <c r="G36377" s="5" t="s">
        <v>31439</v>
      </c>
      <c r="H36377" s="5" t="s">
        <v>848</v>
      </c>
      <c r="I36377" s="5" t="s">
        <v>848</v>
      </c>
      <c r="J36377" s="5"/>
      <c r="K36377" s="5" t="s">
        <v>70634</v>
      </c>
      <c r="L36377" s="5"/>
      <c r="N36377" s="29" t="str">
        <f>VLOOKUP(AssetRegisterTbl[[#This Row],[Object type2]],FailureCodeDefaultCriticality!$A$4:$O$135,14,FALSE)</f>
        <v>B</v>
      </c>
      <c r="O36377" s="30" t="str">
        <f>IF(OR(AssetRegisterTbl[[#This Row],[SIL Input]]="Y",AssetRegisterTbl[[#This Row],[SIL Output]]="Y"),"A",N36377)</f>
        <v>B</v>
      </c>
      <c r="P36377" s="30" t="str">
        <f>IF(AssetRegisterTbl[[#This Row],[SIS Tag Abbreviation]]="X","A",O36377)</f>
        <v>B</v>
      </c>
    </row>
    <row r="36378" spans="2:16" hidden="1" x14ac:dyDescent="0.25">
      <c r="B36378" s="5" t="s">
        <v>84556</v>
      </c>
      <c r="C36378" s="5" t="s">
        <v>84557</v>
      </c>
      <c r="D36378" s="5" t="s">
        <v>897</v>
      </c>
      <c r="E36378" s="5" t="s">
        <v>897</v>
      </c>
      <c r="G36378" s="5"/>
      <c r="H36378" s="5" t="s">
        <v>848</v>
      </c>
      <c r="I36378" s="5" t="s">
        <v>848</v>
      </c>
      <c r="J36378" s="5" t="s">
        <v>13405</v>
      </c>
      <c r="K36378" s="5" t="s">
        <v>70631</v>
      </c>
      <c r="L36378" s="5"/>
      <c r="N36378" s="29" t="e">
        <f>VLOOKUP(AssetRegisterTbl[[#This Row],[Object type2]],FailureCodeDefaultCriticality!$A$4:$O$135,14,FALSE)</f>
        <v>#N/A</v>
      </c>
      <c r="O36378" s="30" t="e">
        <f>IF(OR(AssetRegisterTbl[[#This Row],[SIL Input]]="Y",AssetRegisterTbl[[#This Row],[SIL Output]]="Y"),"A",N36378)</f>
        <v>#N/A</v>
      </c>
      <c r="P36378" s="30" t="str">
        <f>IF(AssetRegisterTbl[[#This Row],[SIS Tag Abbreviation]]="X","A",O36378)</f>
        <v>A</v>
      </c>
    </row>
    <row r="36379" spans="2:16" hidden="1" x14ac:dyDescent="0.25">
      <c r="B36379" s="5" t="s">
        <v>84558</v>
      </c>
      <c r="C36379" s="5" t="s">
        <v>84559</v>
      </c>
      <c r="D36379" s="5" t="s">
        <v>897</v>
      </c>
      <c r="E36379" s="5" t="s">
        <v>897</v>
      </c>
      <c r="G36379" s="5"/>
      <c r="H36379" s="5" t="s">
        <v>848</v>
      </c>
      <c r="I36379" s="5" t="s">
        <v>848</v>
      </c>
      <c r="J36379" s="5"/>
      <c r="K36379" s="5" t="s">
        <v>70631</v>
      </c>
      <c r="L36379" s="5"/>
      <c r="N36379" s="29" t="e">
        <f>VLOOKUP(AssetRegisterTbl[[#This Row],[Object type2]],FailureCodeDefaultCriticality!$A$4:$O$135,14,FALSE)</f>
        <v>#N/A</v>
      </c>
      <c r="O36379" s="30" t="e">
        <f>IF(OR(AssetRegisterTbl[[#This Row],[SIL Input]]="Y",AssetRegisterTbl[[#This Row],[SIL Output]]="Y"),"A",N36379)</f>
        <v>#N/A</v>
      </c>
      <c r="P36379" s="30" t="e">
        <f>IF(AssetRegisterTbl[[#This Row],[SIS Tag Abbreviation]]="X","A",O36379)</f>
        <v>#N/A</v>
      </c>
    </row>
    <row r="36380" spans="2:16" hidden="1" x14ac:dyDescent="0.25">
      <c r="B36380" s="5" t="s">
        <v>84560</v>
      </c>
      <c r="C36380" s="5" t="s">
        <v>84561</v>
      </c>
      <c r="D36380" s="5" t="s">
        <v>897</v>
      </c>
      <c r="E36380" s="5" t="s">
        <v>897</v>
      </c>
      <c r="G36380" s="5"/>
      <c r="H36380" s="5" t="s">
        <v>848</v>
      </c>
      <c r="I36380" s="5" t="s">
        <v>848</v>
      </c>
      <c r="J36380" s="5"/>
      <c r="K36380" s="5" t="s">
        <v>70631</v>
      </c>
      <c r="L36380" s="5"/>
      <c r="N36380" s="29" t="e">
        <f>VLOOKUP(AssetRegisterTbl[[#This Row],[Object type2]],FailureCodeDefaultCriticality!$A$4:$O$135,14,FALSE)</f>
        <v>#N/A</v>
      </c>
      <c r="O36380" s="30" t="e">
        <f>IF(OR(AssetRegisterTbl[[#This Row],[SIL Input]]="Y",AssetRegisterTbl[[#This Row],[SIL Output]]="Y"),"A",N36380)</f>
        <v>#N/A</v>
      </c>
      <c r="P36380" s="30" t="e">
        <f>IF(AssetRegisterTbl[[#This Row],[SIS Tag Abbreviation]]="X","A",O36380)</f>
        <v>#N/A</v>
      </c>
    </row>
    <row r="36381" spans="2:16" hidden="1" x14ac:dyDescent="0.25">
      <c r="B36381" s="5" t="s">
        <v>84562</v>
      </c>
      <c r="C36381" s="5" t="s">
        <v>26109</v>
      </c>
      <c r="D36381" s="5" t="s">
        <v>897</v>
      </c>
      <c r="E36381" s="5" t="s">
        <v>897</v>
      </c>
      <c r="G36381" s="5"/>
      <c r="H36381" s="5" t="s">
        <v>848</v>
      </c>
      <c r="I36381" s="5" t="s">
        <v>848</v>
      </c>
      <c r="J36381" s="5"/>
      <c r="K36381" s="5" t="s">
        <v>70631</v>
      </c>
      <c r="L36381" s="5"/>
      <c r="N36381" s="29" t="e">
        <f>VLOOKUP(AssetRegisterTbl[[#This Row],[Object type2]],FailureCodeDefaultCriticality!$A$4:$O$135,14,FALSE)</f>
        <v>#N/A</v>
      </c>
      <c r="O36381" s="30" t="e">
        <f>IF(OR(AssetRegisterTbl[[#This Row],[SIL Input]]="Y",AssetRegisterTbl[[#This Row],[SIL Output]]="Y"),"A",N36381)</f>
        <v>#N/A</v>
      </c>
      <c r="P36381" s="30" t="e">
        <f>IF(AssetRegisterTbl[[#This Row],[SIS Tag Abbreviation]]="X","A",O36381)</f>
        <v>#N/A</v>
      </c>
    </row>
    <row r="36382" spans="2:16" hidden="1" x14ac:dyDescent="0.25">
      <c r="B36382" s="5" t="s">
        <v>84563</v>
      </c>
      <c r="C36382" s="5" t="s">
        <v>26109</v>
      </c>
      <c r="D36382" s="5" t="s">
        <v>897</v>
      </c>
      <c r="E36382" s="5" t="s">
        <v>897</v>
      </c>
      <c r="G36382" s="5"/>
      <c r="H36382" s="5" t="s">
        <v>848</v>
      </c>
      <c r="I36382" s="5" t="s">
        <v>848</v>
      </c>
      <c r="J36382" s="5" t="s">
        <v>13405</v>
      </c>
      <c r="K36382" s="5" t="s">
        <v>70631</v>
      </c>
      <c r="L36382" s="5"/>
      <c r="N36382" s="29" t="e">
        <f>VLOOKUP(AssetRegisterTbl[[#This Row],[Object type2]],FailureCodeDefaultCriticality!$A$4:$O$135,14,FALSE)</f>
        <v>#N/A</v>
      </c>
      <c r="O36382" s="30" t="e">
        <f>IF(OR(AssetRegisterTbl[[#This Row],[SIL Input]]="Y",AssetRegisterTbl[[#This Row],[SIL Output]]="Y"),"A",N36382)</f>
        <v>#N/A</v>
      </c>
      <c r="P36382" s="30" t="str">
        <f>IF(AssetRegisterTbl[[#This Row],[SIS Tag Abbreviation]]="X","A",O36382)</f>
        <v>A</v>
      </c>
    </row>
    <row r="36383" spans="2:16" hidden="1" x14ac:dyDescent="0.25">
      <c r="B36383" s="5" t="s">
        <v>84564</v>
      </c>
      <c r="C36383" s="5" t="s">
        <v>26109</v>
      </c>
      <c r="D36383" s="5" t="s">
        <v>897</v>
      </c>
      <c r="E36383" s="5" t="s">
        <v>897</v>
      </c>
      <c r="G36383" s="5"/>
      <c r="H36383" s="5" t="s">
        <v>848</v>
      </c>
      <c r="I36383" s="5" t="s">
        <v>848</v>
      </c>
      <c r="J36383" s="5" t="s">
        <v>13405</v>
      </c>
      <c r="K36383" s="5" t="s">
        <v>70631</v>
      </c>
      <c r="L36383" s="5"/>
      <c r="N36383" s="29" t="e">
        <f>VLOOKUP(AssetRegisterTbl[[#This Row],[Object type2]],FailureCodeDefaultCriticality!$A$4:$O$135,14,FALSE)</f>
        <v>#N/A</v>
      </c>
      <c r="O36383" s="30" t="e">
        <f>IF(OR(AssetRegisterTbl[[#This Row],[SIL Input]]="Y",AssetRegisterTbl[[#This Row],[SIL Output]]="Y"),"A",N36383)</f>
        <v>#N/A</v>
      </c>
      <c r="P36383" s="30" t="str">
        <f>IF(AssetRegisterTbl[[#This Row],[SIS Tag Abbreviation]]="X","A",O36383)</f>
        <v>A</v>
      </c>
    </row>
    <row r="36384" spans="2:16" hidden="1" x14ac:dyDescent="0.25">
      <c r="B36384" s="5" t="s">
        <v>84565</v>
      </c>
      <c r="C36384" s="5" t="s">
        <v>84566</v>
      </c>
      <c r="D36384" s="5" t="s">
        <v>897</v>
      </c>
      <c r="E36384" s="5" t="s">
        <v>897</v>
      </c>
      <c r="G36384" s="5"/>
      <c r="H36384" s="5" t="s">
        <v>848</v>
      </c>
      <c r="I36384" s="5" t="s">
        <v>848</v>
      </c>
      <c r="J36384" s="5" t="s">
        <v>13405</v>
      </c>
      <c r="K36384" s="5" t="s">
        <v>70631</v>
      </c>
      <c r="L36384" s="5"/>
      <c r="N36384" s="29" t="e">
        <f>VLOOKUP(AssetRegisterTbl[[#This Row],[Object type2]],FailureCodeDefaultCriticality!$A$4:$O$135,14,FALSE)</f>
        <v>#N/A</v>
      </c>
      <c r="O36384" s="30" t="e">
        <f>IF(OR(AssetRegisterTbl[[#This Row],[SIL Input]]="Y",AssetRegisterTbl[[#This Row],[SIL Output]]="Y"),"A",N36384)</f>
        <v>#N/A</v>
      </c>
      <c r="P36384" s="30" t="str">
        <f>IF(AssetRegisterTbl[[#This Row],[SIS Tag Abbreviation]]="X","A",O36384)</f>
        <v>A</v>
      </c>
    </row>
    <row r="36385" spans="2:16" hidden="1" x14ac:dyDescent="0.25">
      <c r="B36385" s="5" t="s">
        <v>84567</v>
      </c>
      <c r="C36385" s="5" t="s">
        <v>84568</v>
      </c>
      <c r="D36385" s="5" t="s">
        <v>897</v>
      </c>
      <c r="E36385" s="5" t="s">
        <v>897</v>
      </c>
      <c r="G36385" s="5"/>
      <c r="H36385" s="5" t="s">
        <v>848</v>
      </c>
      <c r="I36385" s="5" t="s">
        <v>848</v>
      </c>
      <c r="J36385" s="5" t="s">
        <v>13405</v>
      </c>
      <c r="K36385" s="5" t="s">
        <v>70631</v>
      </c>
      <c r="L36385" s="5"/>
      <c r="N36385" s="29" t="e">
        <f>VLOOKUP(AssetRegisterTbl[[#This Row],[Object type2]],FailureCodeDefaultCriticality!$A$4:$O$135,14,FALSE)</f>
        <v>#N/A</v>
      </c>
      <c r="O36385" s="30" t="e">
        <f>IF(OR(AssetRegisterTbl[[#This Row],[SIL Input]]="Y",AssetRegisterTbl[[#This Row],[SIL Output]]="Y"),"A",N36385)</f>
        <v>#N/A</v>
      </c>
      <c r="P36385" s="30" t="str">
        <f>IF(AssetRegisterTbl[[#This Row],[SIS Tag Abbreviation]]="X","A",O36385)</f>
        <v>A</v>
      </c>
    </row>
    <row r="36386" spans="2:16" hidden="1" x14ac:dyDescent="0.25">
      <c r="B36386" s="5" t="s">
        <v>84569</v>
      </c>
      <c r="C36386" s="5" t="s">
        <v>84570</v>
      </c>
      <c r="D36386" s="5" t="s">
        <v>897</v>
      </c>
      <c r="E36386" s="5" t="s">
        <v>897</v>
      </c>
      <c r="G36386" s="5"/>
      <c r="H36386" s="5" t="s">
        <v>848</v>
      </c>
      <c r="I36386" s="5" t="s">
        <v>848</v>
      </c>
      <c r="J36386" s="5"/>
      <c r="K36386" s="5" t="s">
        <v>70631</v>
      </c>
      <c r="L36386" s="5"/>
      <c r="N36386" s="29" t="e">
        <f>VLOOKUP(AssetRegisterTbl[[#This Row],[Object type2]],FailureCodeDefaultCriticality!$A$4:$O$135,14,FALSE)</f>
        <v>#N/A</v>
      </c>
      <c r="O36386" s="30" t="e">
        <f>IF(OR(AssetRegisterTbl[[#This Row],[SIL Input]]="Y",AssetRegisterTbl[[#This Row],[SIL Output]]="Y"),"A",N36386)</f>
        <v>#N/A</v>
      </c>
      <c r="P36386" s="30" t="e">
        <f>IF(AssetRegisterTbl[[#This Row],[SIS Tag Abbreviation]]="X","A",O36386)</f>
        <v>#N/A</v>
      </c>
    </row>
    <row r="36387" spans="2:16" hidden="1" x14ac:dyDescent="0.25">
      <c r="B36387" s="5" t="s">
        <v>84571</v>
      </c>
      <c r="C36387" s="5" t="s">
        <v>84570</v>
      </c>
      <c r="D36387" s="5" t="s">
        <v>897</v>
      </c>
      <c r="E36387" s="5" t="s">
        <v>897</v>
      </c>
      <c r="G36387" s="5"/>
      <c r="H36387" s="5" t="s">
        <v>848</v>
      </c>
      <c r="I36387" s="5" t="s">
        <v>848</v>
      </c>
      <c r="J36387" s="5"/>
      <c r="K36387" s="5" t="s">
        <v>70631</v>
      </c>
      <c r="L36387" s="5"/>
      <c r="N36387" s="29" t="e">
        <f>VLOOKUP(AssetRegisterTbl[[#This Row],[Object type2]],FailureCodeDefaultCriticality!$A$4:$O$135,14,FALSE)</f>
        <v>#N/A</v>
      </c>
      <c r="O36387" s="30" t="e">
        <f>IF(OR(AssetRegisterTbl[[#This Row],[SIL Input]]="Y",AssetRegisterTbl[[#This Row],[SIL Output]]="Y"),"A",N36387)</f>
        <v>#N/A</v>
      </c>
      <c r="P36387" s="30" t="e">
        <f>IF(AssetRegisterTbl[[#This Row],[SIS Tag Abbreviation]]="X","A",O36387)</f>
        <v>#N/A</v>
      </c>
    </row>
    <row r="36388" spans="2:16" hidden="1" x14ac:dyDescent="0.25">
      <c r="B36388" s="5" t="s">
        <v>84572</v>
      </c>
      <c r="C36388" s="5" t="s">
        <v>84573</v>
      </c>
      <c r="D36388" s="5" t="s">
        <v>897</v>
      </c>
      <c r="E36388" s="5" t="s">
        <v>897</v>
      </c>
      <c r="G36388" s="5"/>
      <c r="H36388" s="5" t="s">
        <v>848</v>
      </c>
      <c r="I36388" s="5" t="s">
        <v>848</v>
      </c>
      <c r="J36388" s="5"/>
      <c r="K36388" s="5" t="s">
        <v>70631</v>
      </c>
      <c r="L36388" s="5"/>
      <c r="N36388" s="29" t="e">
        <f>VLOOKUP(AssetRegisterTbl[[#This Row],[Object type2]],FailureCodeDefaultCriticality!$A$4:$O$135,14,FALSE)</f>
        <v>#N/A</v>
      </c>
      <c r="O36388" s="30" t="e">
        <f>IF(OR(AssetRegisterTbl[[#This Row],[SIL Input]]="Y",AssetRegisterTbl[[#This Row],[SIL Output]]="Y"),"A",N36388)</f>
        <v>#N/A</v>
      </c>
      <c r="P36388" s="30" t="e">
        <f>IF(AssetRegisterTbl[[#This Row],[SIS Tag Abbreviation]]="X","A",O36388)</f>
        <v>#N/A</v>
      </c>
    </row>
    <row r="36389" spans="2:16" hidden="1" x14ac:dyDescent="0.25">
      <c r="B36389" s="5" t="s">
        <v>84574</v>
      </c>
      <c r="C36389" s="5" t="s">
        <v>84575</v>
      </c>
      <c r="D36389" s="5" t="s">
        <v>897</v>
      </c>
      <c r="E36389" s="5" t="s">
        <v>897</v>
      </c>
      <c r="G36389" s="5"/>
      <c r="H36389" s="5" t="s">
        <v>848</v>
      </c>
      <c r="I36389" s="5" t="s">
        <v>848</v>
      </c>
      <c r="J36389" s="5"/>
      <c r="K36389" s="5" t="s">
        <v>70631</v>
      </c>
      <c r="L36389" s="5"/>
      <c r="N36389" s="29" t="e">
        <f>VLOOKUP(AssetRegisterTbl[[#This Row],[Object type2]],FailureCodeDefaultCriticality!$A$4:$O$135,14,FALSE)</f>
        <v>#N/A</v>
      </c>
      <c r="O36389" s="30" t="e">
        <f>IF(OR(AssetRegisterTbl[[#This Row],[SIL Input]]="Y",AssetRegisterTbl[[#This Row],[SIL Output]]="Y"),"A",N36389)</f>
        <v>#N/A</v>
      </c>
      <c r="P36389" s="30" t="e">
        <f>IF(AssetRegisterTbl[[#This Row],[SIS Tag Abbreviation]]="X","A",O36389)</f>
        <v>#N/A</v>
      </c>
    </row>
    <row r="36390" spans="2:16" hidden="1" x14ac:dyDescent="0.25">
      <c r="B36390" s="5" t="s">
        <v>84576</v>
      </c>
      <c r="C36390" s="5" t="s">
        <v>84577</v>
      </c>
      <c r="D36390" s="5" t="s">
        <v>897</v>
      </c>
      <c r="E36390" s="5" t="s">
        <v>897</v>
      </c>
      <c r="G36390" s="5"/>
      <c r="H36390" s="5" t="s">
        <v>848</v>
      </c>
      <c r="I36390" s="5" t="s">
        <v>848</v>
      </c>
      <c r="J36390" s="5"/>
      <c r="K36390" s="5" t="s">
        <v>70631</v>
      </c>
      <c r="L36390" s="5"/>
      <c r="N36390" s="29" t="e">
        <f>VLOOKUP(AssetRegisterTbl[[#This Row],[Object type2]],FailureCodeDefaultCriticality!$A$4:$O$135,14,FALSE)</f>
        <v>#N/A</v>
      </c>
      <c r="O36390" s="30" t="e">
        <f>IF(OR(AssetRegisterTbl[[#This Row],[SIL Input]]="Y",AssetRegisterTbl[[#This Row],[SIL Output]]="Y"),"A",N36390)</f>
        <v>#N/A</v>
      </c>
      <c r="P36390" s="30" t="e">
        <f>IF(AssetRegisterTbl[[#This Row],[SIS Tag Abbreviation]]="X","A",O36390)</f>
        <v>#N/A</v>
      </c>
    </row>
    <row r="36391" spans="2:16" hidden="1" x14ac:dyDescent="0.25">
      <c r="B36391" s="5" t="s">
        <v>84578</v>
      </c>
      <c r="C36391" s="5" t="s">
        <v>84579</v>
      </c>
      <c r="D36391" s="5" t="s">
        <v>897</v>
      </c>
      <c r="E36391" s="5" t="s">
        <v>897</v>
      </c>
      <c r="G36391" s="5"/>
      <c r="H36391" s="5" t="s">
        <v>848</v>
      </c>
      <c r="I36391" s="5" t="s">
        <v>848</v>
      </c>
      <c r="J36391" s="5"/>
      <c r="K36391" s="5" t="s">
        <v>70631</v>
      </c>
      <c r="L36391" s="5"/>
      <c r="N36391" s="29" t="e">
        <f>VLOOKUP(AssetRegisterTbl[[#This Row],[Object type2]],FailureCodeDefaultCriticality!$A$4:$O$135,14,FALSE)</f>
        <v>#N/A</v>
      </c>
      <c r="O36391" s="30" t="e">
        <f>IF(OR(AssetRegisterTbl[[#This Row],[SIL Input]]="Y",AssetRegisterTbl[[#This Row],[SIL Output]]="Y"),"A",N36391)</f>
        <v>#N/A</v>
      </c>
      <c r="P36391" s="30" t="e">
        <f>IF(AssetRegisterTbl[[#This Row],[SIS Tag Abbreviation]]="X","A",O36391)</f>
        <v>#N/A</v>
      </c>
    </row>
    <row r="36392" spans="2:16" hidden="1" x14ac:dyDescent="0.25">
      <c r="B36392" s="5" t="s">
        <v>84580</v>
      </c>
      <c r="C36392" s="5" t="s">
        <v>84581</v>
      </c>
      <c r="D36392" s="5" t="s">
        <v>897</v>
      </c>
      <c r="E36392" s="5" t="s">
        <v>897</v>
      </c>
      <c r="G36392" s="5"/>
      <c r="H36392" s="5" t="s">
        <v>848</v>
      </c>
      <c r="I36392" s="5" t="s">
        <v>848</v>
      </c>
      <c r="J36392" s="5"/>
      <c r="K36392" s="5" t="s">
        <v>70631</v>
      </c>
      <c r="L36392" s="5"/>
      <c r="N36392" s="29" t="e">
        <f>VLOOKUP(AssetRegisterTbl[[#This Row],[Object type2]],FailureCodeDefaultCriticality!$A$4:$O$135,14,FALSE)</f>
        <v>#N/A</v>
      </c>
      <c r="O36392" s="30" t="e">
        <f>IF(OR(AssetRegisterTbl[[#This Row],[SIL Input]]="Y",AssetRegisterTbl[[#This Row],[SIL Output]]="Y"),"A",N36392)</f>
        <v>#N/A</v>
      </c>
      <c r="P36392" s="30" t="e">
        <f>IF(AssetRegisterTbl[[#This Row],[SIS Tag Abbreviation]]="X","A",O36392)</f>
        <v>#N/A</v>
      </c>
    </row>
    <row r="36393" spans="2:16" hidden="1" x14ac:dyDescent="0.25">
      <c r="B36393" s="5" t="s">
        <v>84582</v>
      </c>
      <c r="C36393" s="5" t="s">
        <v>84583</v>
      </c>
      <c r="D36393" s="5" t="s">
        <v>897</v>
      </c>
      <c r="E36393" s="5" t="s">
        <v>897</v>
      </c>
      <c r="G36393" s="5"/>
      <c r="H36393" s="5" t="s">
        <v>848</v>
      </c>
      <c r="I36393" s="5" t="s">
        <v>848</v>
      </c>
      <c r="J36393" s="5"/>
      <c r="K36393" s="5" t="s">
        <v>70631</v>
      </c>
      <c r="L36393" s="5"/>
      <c r="N36393" s="29" t="e">
        <f>VLOOKUP(AssetRegisterTbl[[#This Row],[Object type2]],FailureCodeDefaultCriticality!$A$4:$O$135,14,FALSE)</f>
        <v>#N/A</v>
      </c>
      <c r="O36393" s="30" t="e">
        <f>IF(OR(AssetRegisterTbl[[#This Row],[SIL Input]]="Y",AssetRegisterTbl[[#This Row],[SIL Output]]="Y"),"A",N36393)</f>
        <v>#N/A</v>
      </c>
      <c r="P36393" s="30" t="e">
        <f>IF(AssetRegisterTbl[[#This Row],[SIS Tag Abbreviation]]="X","A",O36393)</f>
        <v>#N/A</v>
      </c>
    </row>
    <row r="36394" spans="2:16" hidden="1" x14ac:dyDescent="0.25">
      <c r="B36394" s="5" t="s">
        <v>84584</v>
      </c>
      <c r="C36394" s="5" t="s">
        <v>84585</v>
      </c>
      <c r="D36394" s="5" t="s">
        <v>897</v>
      </c>
      <c r="E36394" s="5" t="s">
        <v>897</v>
      </c>
      <c r="G36394" s="5"/>
      <c r="H36394" s="5" t="s">
        <v>848</v>
      </c>
      <c r="I36394" s="5" t="s">
        <v>848</v>
      </c>
      <c r="J36394" s="5"/>
      <c r="K36394" s="5" t="s">
        <v>70631</v>
      </c>
      <c r="L36394" s="5"/>
      <c r="N36394" s="29" t="e">
        <f>VLOOKUP(AssetRegisterTbl[[#This Row],[Object type2]],FailureCodeDefaultCriticality!$A$4:$O$135,14,FALSE)</f>
        <v>#N/A</v>
      </c>
      <c r="O36394" s="30" t="e">
        <f>IF(OR(AssetRegisterTbl[[#This Row],[SIL Input]]="Y",AssetRegisterTbl[[#This Row],[SIL Output]]="Y"),"A",N36394)</f>
        <v>#N/A</v>
      </c>
      <c r="P36394" s="30" t="e">
        <f>IF(AssetRegisterTbl[[#This Row],[SIS Tag Abbreviation]]="X","A",O36394)</f>
        <v>#N/A</v>
      </c>
    </row>
    <row r="36395" spans="2:16" hidden="1" x14ac:dyDescent="0.25">
      <c r="B36395" s="5" t="s">
        <v>17773</v>
      </c>
      <c r="C36395" s="5" t="s">
        <v>52689</v>
      </c>
      <c r="D36395" s="5" t="s">
        <v>438</v>
      </c>
      <c r="E36395" s="5" t="s">
        <v>847</v>
      </c>
      <c r="F36395" t="s">
        <v>70651</v>
      </c>
      <c r="G36395" s="5" t="s">
        <v>849</v>
      </c>
      <c r="H36395" s="5" t="s">
        <v>848</v>
      </c>
      <c r="I36395" s="5" t="s">
        <v>848</v>
      </c>
      <c r="J36395" s="5"/>
      <c r="K36395" s="5" t="s">
        <v>70652</v>
      </c>
      <c r="L36395" s="5"/>
      <c r="N36395" s="29" t="str">
        <f>VLOOKUP(AssetRegisterTbl[[#This Row],[Object type2]],FailureCodeDefaultCriticality!$A$4:$O$135,14,FALSE)</f>
        <v>A</v>
      </c>
      <c r="O36395" s="30" t="str">
        <f>IF(OR(AssetRegisterTbl[[#This Row],[SIL Input]]="Y",AssetRegisterTbl[[#This Row],[SIL Output]]="Y"),"A",N36395)</f>
        <v>A</v>
      </c>
      <c r="P36395" s="30" t="str">
        <f>IF(AssetRegisterTbl[[#This Row],[SIS Tag Abbreviation]]="X","A",O36395)</f>
        <v>A</v>
      </c>
    </row>
    <row r="36396" spans="2:16" hidden="1" x14ac:dyDescent="0.25">
      <c r="B36396" s="5" t="s">
        <v>17798</v>
      </c>
      <c r="C36396" s="5" t="s">
        <v>52689</v>
      </c>
      <c r="D36396" s="5" t="s">
        <v>438</v>
      </c>
      <c r="E36396" s="5" t="s">
        <v>847</v>
      </c>
      <c r="F36396" t="s">
        <v>70651</v>
      </c>
      <c r="G36396" s="5" t="s">
        <v>849</v>
      </c>
      <c r="H36396" s="5" t="s">
        <v>848</v>
      </c>
      <c r="I36396" s="5" t="s">
        <v>848</v>
      </c>
      <c r="J36396" s="5"/>
      <c r="K36396" s="5" t="s">
        <v>70652</v>
      </c>
      <c r="L36396" s="5"/>
      <c r="N36396" s="29" t="str">
        <f>VLOOKUP(AssetRegisterTbl[[#This Row],[Object type2]],FailureCodeDefaultCriticality!$A$4:$O$135,14,FALSE)</f>
        <v>A</v>
      </c>
      <c r="O36396" s="30" t="str">
        <f>IF(OR(AssetRegisterTbl[[#This Row],[SIL Input]]="Y",AssetRegisterTbl[[#This Row],[SIL Output]]="Y"),"A",N36396)</f>
        <v>A</v>
      </c>
      <c r="P36396" s="30" t="str">
        <f>IF(AssetRegisterTbl[[#This Row],[SIS Tag Abbreviation]]="X","A",O36396)</f>
        <v>A</v>
      </c>
    </row>
    <row r="36397" spans="2:16" hidden="1" x14ac:dyDescent="0.25">
      <c r="B36397" s="5" t="s">
        <v>84586</v>
      </c>
      <c r="C36397" s="5" t="s">
        <v>84587</v>
      </c>
      <c r="D36397" s="5" t="s">
        <v>897</v>
      </c>
      <c r="E36397" s="5" t="s">
        <v>897</v>
      </c>
      <c r="G36397" s="5"/>
      <c r="H36397" s="5" t="s">
        <v>848</v>
      </c>
      <c r="I36397" s="5" t="s">
        <v>848</v>
      </c>
      <c r="J36397" s="5"/>
      <c r="K36397" s="5" t="s">
        <v>70631</v>
      </c>
      <c r="L36397" s="5"/>
      <c r="N36397" s="29" t="e">
        <f>VLOOKUP(AssetRegisterTbl[[#This Row],[Object type2]],FailureCodeDefaultCriticality!$A$4:$O$135,14,FALSE)</f>
        <v>#N/A</v>
      </c>
      <c r="O36397" s="30" t="e">
        <f>IF(OR(AssetRegisterTbl[[#This Row],[SIL Input]]="Y",AssetRegisterTbl[[#This Row],[SIL Output]]="Y"),"A",N36397)</f>
        <v>#N/A</v>
      </c>
      <c r="P36397" s="30" t="e">
        <f>IF(AssetRegisterTbl[[#This Row],[SIS Tag Abbreviation]]="X","A",O36397)</f>
        <v>#N/A</v>
      </c>
    </row>
    <row r="36398" spans="2:16" hidden="1" x14ac:dyDescent="0.25">
      <c r="B36398" s="5" t="s">
        <v>84588</v>
      </c>
      <c r="C36398" s="5" t="s">
        <v>84589</v>
      </c>
      <c r="D36398" s="5" t="s">
        <v>897</v>
      </c>
      <c r="E36398" s="5" t="s">
        <v>897</v>
      </c>
      <c r="G36398" s="5"/>
      <c r="H36398" s="5" t="s">
        <v>848</v>
      </c>
      <c r="I36398" s="5" t="s">
        <v>848</v>
      </c>
      <c r="J36398" s="5"/>
      <c r="K36398" s="5" t="s">
        <v>70631</v>
      </c>
      <c r="L36398" s="5"/>
      <c r="N36398" s="29" t="e">
        <f>VLOOKUP(AssetRegisterTbl[[#This Row],[Object type2]],FailureCodeDefaultCriticality!$A$4:$O$135,14,FALSE)</f>
        <v>#N/A</v>
      </c>
      <c r="O36398" s="30" t="e">
        <f>IF(OR(AssetRegisterTbl[[#This Row],[SIL Input]]="Y",AssetRegisterTbl[[#This Row],[SIL Output]]="Y"),"A",N36398)</f>
        <v>#N/A</v>
      </c>
      <c r="P36398" s="30" t="e">
        <f>IF(AssetRegisterTbl[[#This Row],[SIS Tag Abbreviation]]="X","A",O36398)</f>
        <v>#N/A</v>
      </c>
    </row>
    <row r="36399" spans="2:16" hidden="1" x14ac:dyDescent="0.25">
      <c r="B36399" s="5" t="s">
        <v>84590</v>
      </c>
      <c r="C36399" s="5" t="s">
        <v>84591</v>
      </c>
      <c r="D36399" s="5" t="s">
        <v>897</v>
      </c>
      <c r="E36399" s="5" t="s">
        <v>897</v>
      </c>
      <c r="G36399" s="5"/>
      <c r="H36399" s="5" t="s">
        <v>848</v>
      </c>
      <c r="I36399" s="5" t="s">
        <v>848</v>
      </c>
      <c r="J36399" s="5"/>
      <c r="K36399" s="5" t="s">
        <v>70631</v>
      </c>
      <c r="L36399" s="5"/>
      <c r="N36399" s="29" t="e">
        <f>VLOOKUP(AssetRegisterTbl[[#This Row],[Object type2]],FailureCodeDefaultCriticality!$A$4:$O$135,14,FALSE)</f>
        <v>#N/A</v>
      </c>
      <c r="O36399" s="30" t="e">
        <f>IF(OR(AssetRegisterTbl[[#This Row],[SIL Input]]="Y",AssetRegisterTbl[[#This Row],[SIL Output]]="Y"),"A",N36399)</f>
        <v>#N/A</v>
      </c>
      <c r="P36399" s="30" t="e">
        <f>IF(AssetRegisterTbl[[#This Row],[SIS Tag Abbreviation]]="X","A",O36399)</f>
        <v>#N/A</v>
      </c>
    </row>
    <row r="36400" spans="2:16" hidden="1" x14ac:dyDescent="0.25">
      <c r="B36400" s="5" t="s">
        <v>84592</v>
      </c>
      <c r="C36400" s="5" t="s">
        <v>84593</v>
      </c>
      <c r="D36400" s="5" t="s">
        <v>897</v>
      </c>
      <c r="E36400" s="5" t="s">
        <v>897</v>
      </c>
      <c r="G36400" s="5"/>
      <c r="H36400" s="5" t="s">
        <v>848</v>
      </c>
      <c r="I36400" s="5" t="s">
        <v>848</v>
      </c>
      <c r="J36400" s="5"/>
      <c r="K36400" s="5" t="s">
        <v>70631</v>
      </c>
      <c r="L36400" s="5"/>
      <c r="N36400" s="29" t="e">
        <f>VLOOKUP(AssetRegisterTbl[[#This Row],[Object type2]],FailureCodeDefaultCriticality!$A$4:$O$135,14,FALSE)</f>
        <v>#N/A</v>
      </c>
      <c r="O36400" s="30" t="e">
        <f>IF(OR(AssetRegisterTbl[[#This Row],[SIL Input]]="Y",AssetRegisterTbl[[#This Row],[SIL Output]]="Y"),"A",N36400)</f>
        <v>#N/A</v>
      </c>
      <c r="P36400" s="30" t="e">
        <f>IF(AssetRegisterTbl[[#This Row],[SIS Tag Abbreviation]]="X","A",O36400)</f>
        <v>#N/A</v>
      </c>
    </row>
    <row r="36401" spans="2:16" hidden="1" x14ac:dyDescent="0.25">
      <c r="B36401" s="5" t="s">
        <v>52690</v>
      </c>
      <c r="C36401" s="5" t="s">
        <v>52589</v>
      </c>
      <c r="D36401" s="5" t="s">
        <v>356</v>
      </c>
      <c r="E36401" s="5"/>
      <c r="F36401" t="s">
        <v>70739</v>
      </c>
      <c r="G36401" s="5" t="s">
        <v>46023</v>
      </c>
      <c r="H36401" s="5" t="s">
        <v>848</v>
      </c>
      <c r="I36401" s="5" t="s">
        <v>848</v>
      </c>
      <c r="J36401" s="5"/>
      <c r="K36401" s="5" t="s">
        <v>70717</v>
      </c>
      <c r="L36401" s="5"/>
      <c r="N36401" s="29" t="str">
        <f>VLOOKUP(AssetRegisterTbl[[#This Row],[Object type2]],FailureCodeDefaultCriticality!$A$4:$O$135,14,FALSE)</f>
        <v>A</v>
      </c>
      <c r="O36401" s="30" t="str">
        <f>IF(OR(AssetRegisterTbl[[#This Row],[SIL Input]]="Y",AssetRegisterTbl[[#This Row],[SIL Output]]="Y"),"A",N36401)</f>
        <v>A</v>
      </c>
      <c r="P36401" s="30" t="str">
        <f>IF(AssetRegisterTbl[[#This Row],[SIS Tag Abbreviation]]="X","A",O36401)</f>
        <v>A</v>
      </c>
    </row>
    <row r="36402" spans="2:16" hidden="1" x14ac:dyDescent="0.25">
      <c r="B36402" s="5" t="s">
        <v>52691</v>
      </c>
      <c r="C36402" s="5" t="s">
        <v>52692</v>
      </c>
      <c r="D36402" s="5" t="s">
        <v>484</v>
      </c>
      <c r="E36402" s="5" t="s">
        <v>847</v>
      </c>
      <c r="F36402" t="s">
        <v>70689</v>
      </c>
      <c r="G36402" s="5" t="s">
        <v>23120</v>
      </c>
      <c r="H36402" s="5" t="s">
        <v>848</v>
      </c>
      <c r="I36402" s="5" t="s">
        <v>848</v>
      </c>
      <c r="J36402" s="5"/>
      <c r="K36402" s="5" t="s">
        <v>70652</v>
      </c>
      <c r="L36402" s="5"/>
      <c r="N36402" s="29" t="str">
        <f>VLOOKUP(AssetRegisterTbl[[#This Row],[Object type2]],FailureCodeDefaultCriticality!$A$4:$O$135,14,FALSE)</f>
        <v>B</v>
      </c>
      <c r="O36402" s="30" t="str">
        <f>IF(OR(AssetRegisterTbl[[#This Row],[SIL Input]]="Y",AssetRegisterTbl[[#This Row],[SIL Output]]="Y"),"A",N36402)</f>
        <v>B</v>
      </c>
      <c r="P36402" s="30" t="str">
        <f>IF(AssetRegisterTbl[[#This Row],[SIS Tag Abbreviation]]="X","A",O36402)</f>
        <v>B</v>
      </c>
    </row>
    <row r="36403" spans="2:16" hidden="1" x14ac:dyDescent="0.25">
      <c r="B36403" s="5" t="s">
        <v>52693</v>
      </c>
      <c r="C36403" s="5" t="s">
        <v>52694</v>
      </c>
      <c r="D36403" s="5" t="s">
        <v>484</v>
      </c>
      <c r="E36403" s="5" t="s">
        <v>847</v>
      </c>
      <c r="F36403" t="s">
        <v>70689</v>
      </c>
      <c r="G36403" s="5" t="s">
        <v>23120</v>
      </c>
      <c r="H36403" s="5" t="s">
        <v>848</v>
      </c>
      <c r="I36403" s="5" t="s">
        <v>848</v>
      </c>
      <c r="J36403" s="5"/>
      <c r="K36403" s="5" t="s">
        <v>70652</v>
      </c>
      <c r="L36403" s="5"/>
      <c r="N36403" s="29" t="str">
        <f>VLOOKUP(AssetRegisterTbl[[#This Row],[Object type2]],FailureCodeDefaultCriticality!$A$4:$O$135,14,FALSE)</f>
        <v>B</v>
      </c>
      <c r="O36403" s="30" t="str">
        <f>IF(OR(AssetRegisterTbl[[#This Row],[SIL Input]]="Y",AssetRegisterTbl[[#This Row],[SIL Output]]="Y"),"A",N36403)</f>
        <v>B</v>
      </c>
      <c r="P36403" s="30" t="str">
        <f>IF(AssetRegisterTbl[[#This Row],[SIS Tag Abbreviation]]="X","A",O36403)</f>
        <v>B</v>
      </c>
    </row>
    <row r="36404" spans="2:16" hidden="1" x14ac:dyDescent="0.25">
      <c r="B36404" s="5" t="s">
        <v>52695</v>
      </c>
      <c r="C36404" s="5" t="s">
        <v>52696</v>
      </c>
      <c r="D36404" s="5" t="s">
        <v>484</v>
      </c>
      <c r="E36404" s="5"/>
      <c r="F36404" t="s">
        <v>70689</v>
      </c>
      <c r="G36404" s="5" t="s">
        <v>23120</v>
      </c>
      <c r="H36404" s="5" t="s">
        <v>848</v>
      </c>
      <c r="I36404" s="5" t="s">
        <v>848</v>
      </c>
      <c r="J36404" s="5"/>
      <c r="K36404" s="5" t="s">
        <v>70652</v>
      </c>
      <c r="L36404" s="5"/>
      <c r="N36404" s="29" t="str">
        <f>VLOOKUP(AssetRegisterTbl[[#This Row],[Object type2]],FailureCodeDefaultCriticality!$A$4:$O$135,14,FALSE)</f>
        <v>B</v>
      </c>
      <c r="O36404" s="30" t="str">
        <f>IF(OR(AssetRegisterTbl[[#This Row],[SIL Input]]="Y",AssetRegisterTbl[[#This Row],[SIL Output]]="Y"),"A",N36404)</f>
        <v>B</v>
      </c>
      <c r="P36404" s="30" t="str">
        <f>IF(AssetRegisterTbl[[#This Row],[SIS Tag Abbreviation]]="X","A",O36404)</f>
        <v>B</v>
      </c>
    </row>
    <row r="36405" spans="2:16" hidden="1" x14ac:dyDescent="0.25">
      <c r="B36405" s="5" t="s">
        <v>52697</v>
      </c>
      <c r="C36405" s="5" t="s">
        <v>52698</v>
      </c>
      <c r="D36405" s="5" t="s">
        <v>484</v>
      </c>
      <c r="E36405" s="5"/>
      <c r="F36405" t="s">
        <v>70689</v>
      </c>
      <c r="G36405" s="5" t="s">
        <v>23120</v>
      </c>
      <c r="H36405" s="5" t="s">
        <v>848</v>
      </c>
      <c r="I36405" s="5" t="s">
        <v>848</v>
      </c>
      <c r="J36405" s="5"/>
      <c r="K36405" s="5" t="s">
        <v>70652</v>
      </c>
      <c r="L36405" s="5"/>
      <c r="N36405" s="29" t="str">
        <f>VLOOKUP(AssetRegisterTbl[[#This Row],[Object type2]],FailureCodeDefaultCriticality!$A$4:$O$135,14,FALSE)</f>
        <v>B</v>
      </c>
      <c r="O36405" s="30" t="str">
        <f>IF(OR(AssetRegisterTbl[[#This Row],[SIL Input]]="Y",AssetRegisterTbl[[#This Row],[SIL Output]]="Y"),"A",N36405)</f>
        <v>B</v>
      </c>
      <c r="P36405" s="30" t="str">
        <f>IF(AssetRegisterTbl[[#This Row],[SIS Tag Abbreviation]]="X","A",O36405)</f>
        <v>B</v>
      </c>
    </row>
    <row r="36406" spans="2:16" hidden="1" x14ac:dyDescent="0.25">
      <c r="B36406" s="5" t="s">
        <v>84595</v>
      </c>
      <c r="C36406" s="5" t="s">
        <v>84596</v>
      </c>
      <c r="D36406" s="5" t="s">
        <v>897</v>
      </c>
      <c r="E36406" s="5" t="s">
        <v>897</v>
      </c>
      <c r="G36406" s="5"/>
      <c r="H36406" s="5" t="s">
        <v>848</v>
      </c>
      <c r="I36406" s="5" t="s">
        <v>848</v>
      </c>
      <c r="J36406" s="5"/>
      <c r="K36406" s="5" t="s">
        <v>70631</v>
      </c>
      <c r="L36406" s="5"/>
      <c r="N36406" s="29" t="e">
        <f>VLOOKUP(AssetRegisterTbl[[#This Row],[Object type2]],FailureCodeDefaultCriticality!$A$4:$O$135,14,FALSE)</f>
        <v>#N/A</v>
      </c>
      <c r="O36406" s="30" t="e">
        <f>IF(OR(AssetRegisterTbl[[#This Row],[SIL Input]]="Y",AssetRegisterTbl[[#This Row],[SIL Output]]="Y"),"A",N36406)</f>
        <v>#N/A</v>
      </c>
      <c r="P36406" s="30" t="e">
        <f>IF(AssetRegisterTbl[[#This Row],[SIS Tag Abbreviation]]="X","A",O36406)</f>
        <v>#N/A</v>
      </c>
    </row>
    <row r="36407" spans="2:16" hidden="1" x14ac:dyDescent="0.25">
      <c r="B36407" s="5" t="s">
        <v>84597</v>
      </c>
      <c r="C36407" s="5" t="s">
        <v>84598</v>
      </c>
      <c r="D36407" s="5" t="s">
        <v>897</v>
      </c>
      <c r="E36407" s="5" t="s">
        <v>897</v>
      </c>
      <c r="G36407" s="5"/>
      <c r="H36407" s="5" t="s">
        <v>848</v>
      </c>
      <c r="I36407" s="5" t="s">
        <v>848</v>
      </c>
      <c r="J36407" s="5"/>
      <c r="K36407" s="5" t="s">
        <v>70631</v>
      </c>
      <c r="L36407" s="5"/>
      <c r="N36407" s="29" t="e">
        <f>VLOOKUP(AssetRegisterTbl[[#This Row],[Object type2]],FailureCodeDefaultCriticality!$A$4:$O$135,14,FALSE)</f>
        <v>#N/A</v>
      </c>
      <c r="O36407" s="30" t="e">
        <f>IF(OR(AssetRegisterTbl[[#This Row],[SIL Input]]="Y",AssetRegisterTbl[[#This Row],[SIL Output]]="Y"),"A",N36407)</f>
        <v>#N/A</v>
      </c>
      <c r="P36407" s="30" t="e">
        <f>IF(AssetRegisterTbl[[#This Row],[SIS Tag Abbreviation]]="X","A",O36407)</f>
        <v>#N/A</v>
      </c>
    </row>
    <row r="36408" spans="2:16" hidden="1" x14ac:dyDescent="0.25">
      <c r="B36408" s="5" t="s">
        <v>84599</v>
      </c>
      <c r="C36408" s="5" t="s">
        <v>84600</v>
      </c>
      <c r="D36408" s="5" t="s">
        <v>897</v>
      </c>
      <c r="E36408" s="5" t="s">
        <v>897</v>
      </c>
      <c r="G36408" s="5"/>
      <c r="H36408" s="5" t="s">
        <v>848</v>
      </c>
      <c r="I36408" s="5" t="s">
        <v>848</v>
      </c>
      <c r="J36408" s="5"/>
      <c r="K36408" s="5" t="s">
        <v>70631</v>
      </c>
      <c r="L36408" s="5"/>
      <c r="N36408" s="29" t="e">
        <f>VLOOKUP(AssetRegisterTbl[[#This Row],[Object type2]],FailureCodeDefaultCriticality!$A$4:$O$135,14,FALSE)</f>
        <v>#N/A</v>
      </c>
      <c r="O36408" s="30" t="e">
        <f>IF(OR(AssetRegisterTbl[[#This Row],[SIL Input]]="Y",AssetRegisterTbl[[#This Row],[SIL Output]]="Y"),"A",N36408)</f>
        <v>#N/A</v>
      </c>
      <c r="P36408" s="30" t="e">
        <f>IF(AssetRegisterTbl[[#This Row],[SIS Tag Abbreviation]]="X","A",O36408)</f>
        <v>#N/A</v>
      </c>
    </row>
    <row r="36409" spans="2:16" hidden="1" x14ac:dyDescent="0.25">
      <c r="B36409" s="5" t="s">
        <v>84601</v>
      </c>
      <c r="C36409" s="5" t="s">
        <v>84602</v>
      </c>
      <c r="D36409" s="5" t="s">
        <v>897</v>
      </c>
      <c r="E36409" s="5" t="s">
        <v>897</v>
      </c>
      <c r="G36409" s="5"/>
      <c r="H36409" s="5" t="s">
        <v>848</v>
      </c>
      <c r="I36409" s="5" t="s">
        <v>848</v>
      </c>
      <c r="J36409" s="5"/>
      <c r="K36409" s="5" t="s">
        <v>70631</v>
      </c>
      <c r="L36409" s="5"/>
      <c r="N36409" s="29" t="e">
        <f>VLOOKUP(AssetRegisterTbl[[#This Row],[Object type2]],FailureCodeDefaultCriticality!$A$4:$O$135,14,FALSE)</f>
        <v>#N/A</v>
      </c>
      <c r="O36409" s="30" t="e">
        <f>IF(OR(AssetRegisterTbl[[#This Row],[SIL Input]]="Y",AssetRegisterTbl[[#This Row],[SIL Output]]="Y"),"A",N36409)</f>
        <v>#N/A</v>
      </c>
      <c r="P36409" s="30" t="e">
        <f>IF(AssetRegisterTbl[[#This Row],[SIS Tag Abbreviation]]="X","A",O36409)</f>
        <v>#N/A</v>
      </c>
    </row>
    <row r="36410" spans="2:16" hidden="1" x14ac:dyDescent="0.25">
      <c r="B36410" s="5" t="s">
        <v>84603</v>
      </c>
      <c r="C36410" s="5" t="s">
        <v>84604</v>
      </c>
      <c r="D36410" s="5" t="s">
        <v>897</v>
      </c>
      <c r="E36410" s="5" t="s">
        <v>897</v>
      </c>
      <c r="G36410" s="5"/>
      <c r="H36410" s="5" t="s">
        <v>848</v>
      </c>
      <c r="I36410" s="5" t="s">
        <v>848</v>
      </c>
      <c r="J36410" s="5"/>
      <c r="K36410" s="5" t="s">
        <v>70631</v>
      </c>
      <c r="L36410" s="5"/>
      <c r="N36410" s="29" t="e">
        <f>VLOOKUP(AssetRegisterTbl[[#This Row],[Object type2]],FailureCodeDefaultCriticality!$A$4:$O$135,14,FALSE)</f>
        <v>#N/A</v>
      </c>
      <c r="O36410" s="30" t="e">
        <f>IF(OR(AssetRegisterTbl[[#This Row],[SIL Input]]="Y",AssetRegisterTbl[[#This Row],[SIL Output]]="Y"),"A",N36410)</f>
        <v>#N/A</v>
      </c>
      <c r="P36410" s="30" t="e">
        <f>IF(AssetRegisterTbl[[#This Row],[SIS Tag Abbreviation]]="X","A",O36410)</f>
        <v>#N/A</v>
      </c>
    </row>
    <row r="36411" spans="2:16" hidden="1" x14ac:dyDescent="0.25">
      <c r="B36411" s="5" t="s">
        <v>84605</v>
      </c>
      <c r="C36411" s="5" t="s">
        <v>84606</v>
      </c>
      <c r="D36411" s="5" t="s">
        <v>897</v>
      </c>
      <c r="E36411" s="5" t="s">
        <v>897</v>
      </c>
      <c r="G36411" s="5"/>
      <c r="H36411" s="5" t="s">
        <v>848</v>
      </c>
      <c r="I36411" s="5" t="s">
        <v>848</v>
      </c>
      <c r="J36411" s="5"/>
      <c r="K36411" s="5" t="s">
        <v>70631</v>
      </c>
      <c r="L36411" s="5"/>
      <c r="N36411" s="29" t="e">
        <f>VLOOKUP(AssetRegisterTbl[[#This Row],[Object type2]],FailureCodeDefaultCriticality!$A$4:$O$135,14,FALSE)</f>
        <v>#N/A</v>
      </c>
      <c r="O36411" s="30" t="e">
        <f>IF(OR(AssetRegisterTbl[[#This Row],[SIL Input]]="Y",AssetRegisterTbl[[#This Row],[SIL Output]]="Y"),"A",N36411)</f>
        <v>#N/A</v>
      </c>
      <c r="P36411" s="30" t="e">
        <f>IF(AssetRegisterTbl[[#This Row],[SIS Tag Abbreviation]]="X","A",O36411)</f>
        <v>#N/A</v>
      </c>
    </row>
    <row r="36412" spans="2:16" hidden="1" x14ac:dyDescent="0.25">
      <c r="B36412" s="5" t="s">
        <v>84607</v>
      </c>
      <c r="C36412" s="5" t="s">
        <v>84608</v>
      </c>
      <c r="D36412" s="5" t="s">
        <v>897</v>
      </c>
      <c r="E36412" s="5" t="s">
        <v>897</v>
      </c>
      <c r="G36412" s="5"/>
      <c r="H36412" s="5" t="s">
        <v>848</v>
      </c>
      <c r="I36412" s="5" t="s">
        <v>848</v>
      </c>
      <c r="J36412" s="5"/>
      <c r="K36412" s="5" t="s">
        <v>70631</v>
      </c>
      <c r="L36412" s="5"/>
      <c r="N36412" s="29" t="e">
        <f>VLOOKUP(AssetRegisterTbl[[#This Row],[Object type2]],FailureCodeDefaultCriticality!$A$4:$O$135,14,FALSE)</f>
        <v>#N/A</v>
      </c>
      <c r="O36412" s="30" t="e">
        <f>IF(OR(AssetRegisterTbl[[#This Row],[SIL Input]]="Y",AssetRegisterTbl[[#This Row],[SIL Output]]="Y"),"A",N36412)</f>
        <v>#N/A</v>
      </c>
      <c r="P36412" s="30" t="e">
        <f>IF(AssetRegisterTbl[[#This Row],[SIS Tag Abbreviation]]="X","A",O36412)</f>
        <v>#N/A</v>
      </c>
    </row>
    <row r="36413" spans="2:16" hidden="1" x14ac:dyDescent="0.25">
      <c r="B36413" s="5" t="s">
        <v>84609</v>
      </c>
      <c r="C36413" s="5" t="s">
        <v>84610</v>
      </c>
      <c r="D36413" s="5" t="s">
        <v>897</v>
      </c>
      <c r="E36413" s="5" t="s">
        <v>897</v>
      </c>
      <c r="G36413" s="5"/>
      <c r="H36413" s="5" t="s">
        <v>848</v>
      </c>
      <c r="I36413" s="5" t="s">
        <v>848</v>
      </c>
      <c r="J36413" s="5"/>
      <c r="K36413" s="5" t="s">
        <v>70631</v>
      </c>
      <c r="L36413" s="5"/>
      <c r="N36413" s="29" t="e">
        <f>VLOOKUP(AssetRegisterTbl[[#This Row],[Object type2]],FailureCodeDefaultCriticality!$A$4:$O$135,14,FALSE)</f>
        <v>#N/A</v>
      </c>
      <c r="O36413" s="30" t="e">
        <f>IF(OR(AssetRegisterTbl[[#This Row],[SIL Input]]="Y",AssetRegisterTbl[[#This Row],[SIL Output]]="Y"),"A",N36413)</f>
        <v>#N/A</v>
      </c>
      <c r="P36413" s="30" t="e">
        <f>IF(AssetRegisterTbl[[#This Row],[SIS Tag Abbreviation]]="X","A",O36413)</f>
        <v>#N/A</v>
      </c>
    </row>
    <row r="36414" spans="2:16" hidden="1" x14ac:dyDescent="0.25">
      <c r="B36414" s="5" t="s">
        <v>84611</v>
      </c>
      <c r="C36414" s="5" t="s">
        <v>84612</v>
      </c>
      <c r="D36414" s="5" t="s">
        <v>897</v>
      </c>
      <c r="E36414" s="5" t="s">
        <v>897</v>
      </c>
      <c r="G36414" s="5"/>
      <c r="H36414" s="5" t="s">
        <v>848</v>
      </c>
      <c r="I36414" s="5" t="s">
        <v>848</v>
      </c>
      <c r="J36414" s="5"/>
      <c r="K36414" s="5" t="s">
        <v>70631</v>
      </c>
      <c r="L36414" s="5"/>
      <c r="N36414" s="29" t="e">
        <f>VLOOKUP(AssetRegisterTbl[[#This Row],[Object type2]],FailureCodeDefaultCriticality!$A$4:$O$135,14,FALSE)</f>
        <v>#N/A</v>
      </c>
      <c r="O36414" s="30" t="e">
        <f>IF(OR(AssetRegisterTbl[[#This Row],[SIL Input]]="Y",AssetRegisterTbl[[#This Row],[SIL Output]]="Y"),"A",N36414)</f>
        <v>#N/A</v>
      </c>
      <c r="P36414" s="30" t="e">
        <f>IF(AssetRegisterTbl[[#This Row],[SIS Tag Abbreviation]]="X","A",O36414)</f>
        <v>#N/A</v>
      </c>
    </row>
    <row r="36415" spans="2:16" hidden="1" x14ac:dyDescent="0.25">
      <c r="B36415" s="5" t="s">
        <v>84613</v>
      </c>
      <c r="C36415" s="5" t="s">
        <v>84614</v>
      </c>
      <c r="D36415" s="5" t="s">
        <v>897</v>
      </c>
      <c r="E36415" s="5" t="s">
        <v>897</v>
      </c>
      <c r="G36415" s="5"/>
      <c r="H36415" s="5" t="s">
        <v>848</v>
      </c>
      <c r="I36415" s="5" t="s">
        <v>848</v>
      </c>
      <c r="J36415" s="5"/>
      <c r="K36415" s="5" t="s">
        <v>70631</v>
      </c>
      <c r="L36415" s="5"/>
      <c r="N36415" s="29" t="e">
        <f>VLOOKUP(AssetRegisterTbl[[#This Row],[Object type2]],FailureCodeDefaultCriticality!$A$4:$O$135,14,FALSE)</f>
        <v>#N/A</v>
      </c>
      <c r="O36415" s="30" t="e">
        <f>IF(OR(AssetRegisterTbl[[#This Row],[SIL Input]]="Y",AssetRegisterTbl[[#This Row],[SIL Output]]="Y"),"A",N36415)</f>
        <v>#N/A</v>
      </c>
      <c r="P36415" s="30" t="e">
        <f>IF(AssetRegisterTbl[[#This Row],[SIS Tag Abbreviation]]="X","A",O36415)</f>
        <v>#N/A</v>
      </c>
    </row>
    <row r="36416" spans="2:16" hidden="1" x14ac:dyDescent="0.25">
      <c r="B36416" s="5" t="s">
        <v>84615</v>
      </c>
      <c r="C36416" s="5" t="s">
        <v>84616</v>
      </c>
      <c r="D36416" s="5" t="s">
        <v>897</v>
      </c>
      <c r="E36416" s="5" t="s">
        <v>897</v>
      </c>
      <c r="G36416" s="5"/>
      <c r="H36416" s="5" t="s">
        <v>848</v>
      </c>
      <c r="I36416" s="5" t="s">
        <v>848</v>
      </c>
      <c r="J36416" s="5"/>
      <c r="K36416" s="5" t="s">
        <v>70631</v>
      </c>
      <c r="L36416" s="5"/>
      <c r="N36416" s="29" t="e">
        <f>VLOOKUP(AssetRegisterTbl[[#This Row],[Object type2]],FailureCodeDefaultCriticality!$A$4:$O$135,14,FALSE)</f>
        <v>#N/A</v>
      </c>
      <c r="O36416" s="30" t="e">
        <f>IF(OR(AssetRegisterTbl[[#This Row],[SIL Input]]="Y",AssetRegisterTbl[[#This Row],[SIL Output]]="Y"),"A",N36416)</f>
        <v>#N/A</v>
      </c>
      <c r="P36416" s="30" t="e">
        <f>IF(AssetRegisterTbl[[#This Row],[SIS Tag Abbreviation]]="X","A",O36416)</f>
        <v>#N/A</v>
      </c>
    </row>
    <row r="36417" spans="2:16" hidden="1" x14ac:dyDescent="0.25">
      <c r="B36417" s="5" t="s">
        <v>84617</v>
      </c>
      <c r="C36417" s="5" t="s">
        <v>84618</v>
      </c>
      <c r="D36417" s="5" t="s">
        <v>897</v>
      </c>
      <c r="E36417" s="5" t="s">
        <v>897</v>
      </c>
      <c r="G36417" s="5"/>
      <c r="H36417" s="5" t="s">
        <v>848</v>
      </c>
      <c r="I36417" s="5" t="s">
        <v>848</v>
      </c>
      <c r="J36417" s="5"/>
      <c r="K36417" s="5" t="s">
        <v>70631</v>
      </c>
      <c r="L36417" s="5"/>
      <c r="N36417" s="29" t="e">
        <f>VLOOKUP(AssetRegisterTbl[[#This Row],[Object type2]],FailureCodeDefaultCriticality!$A$4:$O$135,14,FALSE)</f>
        <v>#N/A</v>
      </c>
      <c r="O36417" s="30" t="e">
        <f>IF(OR(AssetRegisterTbl[[#This Row],[SIL Input]]="Y",AssetRegisterTbl[[#This Row],[SIL Output]]="Y"),"A",N36417)</f>
        <v>#N/A</v>
      </c>
      <c r="P36417" s="30" t="e">
        <f>IF(AssetRegisterTbl[[#This Row],[SIS Tag Abbreviation]]="X","A",O36417)</f>
        <v>#N/A</v>
      </c>
    </row>
    <row r="36418" spans="2:16" hidden="1" x14ac:dyDescent="0.25">
      <c r="B36418" s="5" t="s">
        <v>84619</v>
      </c>
      <c r="C36418" s="5" t="s">
        <v>84620</v>
      </c>
      <c r="D36418" s="5" t="s">
        <v>897</v>
      </c>
      <c r="E36418" s="5" t="s">
        <v>897</v>
      </c>
      <c r="G36418" s="5"/>
      <c r="H36418" s="5" t="s">
        <v>848</v>
      </c>
      <c r="I36418" s="5" t="s">
        <v>848</v>
      </c>
      <c r="J36418" s="5"/>
      <c r="K36418" s="5" t="s">
        <v>70631</v>
      </c>
      <c r="L36418" s="5"/>
      <c r="N36418" s="29" t="e">
        <f>VLOOKUP(AssetRegisterTbl[[#This Row],[Object type2]],FailureCodeDefaultCriticality!$A$4:$O$135,14,FALSE)</f>
        <v>#N/A</v>
      </c>
      <c r="O36418" s="30" t="e">
        <f>IF(OR(AssetRegisterTbl[[#This Row],[SIL Input]]="Y",AssetRegisterTbl[[#This Row],[SIL Output]]="Y"),"A",N36418)</f>
        <v>#N/A</v>
      </c>
      <c r="P36418" s="30" t="e">
        <f>IF(AssetRegisterTbl[[#This Row],[SIS Tag Abbreviation]]="X","A",O36418)</f>
        <v>#N/A</v>
      </c>
    </row>
    <row r="36419" spans="2:16" hidden="1" x14ac:dyDescent="0.25">
      <c r="B36419" s="5" t="s">
        <v>84621</v>
      </c>
      <c r="C36419" s="5" t="s">
        <v>84594</v>
      </c>
      <c r="D36419" s="5" t="s">
        <v>897</v>
      </c>
      <c r="E36419" s="5" t="s">
        <v>897</v>
      </c>
      <c r="G36419" s="5"/>
      <c r="H36419" s="5" t="s">
        <v>848</v>
      </c>
      <c r="I36419" s="5" t="s">
        <v>848</v>
      </c>
      <c r="J36419" s="5"/>
      <c r="K36419" s="5" t="s">
        <v>70631</v>
      </c>
      <c r="L36419" s="5"/>
      <c r="N36419" s="29" t="e">
        <f>VLOOKUP(AssetRegisterTbl[[#This Row],[Object type2]],FailureCodeDefaultCriticality!$A$4:$O$135,14,FALSE)</f>
        <v>#N/A</v>
      </c>
      <c r="O36419" s="30" t="e">
        <f>IF(OR(AssetRegisterTbl[[#This Row],[SIL Input]]="Y",AssetRegisterTbl[[#This Row],[SIL Output]]="Y"),"A",N36419)</f>
        <v>#N/A</v>
      </c>
      <c r="P36419" s="30" t="e">
        <f>IF(AssetRegisterTbl[[#This Row],[SIS Tag Abbreviation]]="X","A",O36419)</f>
        <v>#N/A</v>
      </c>
    </row>
    <row r="36420" spans="2:16" hidden="1" x14ac:dyDescent="0.25">
      <c r="B36420" s="5" t="s">
        <v>84622</v>
      </c>
      <c r="C36420" s="5" t="s">
        <v>84623</v>
      </c>
      <c r="D36420" s="5" t="s">
        <v>897</v>
      </c>
      <c r="E36420" s="5" t="s">
        <v>897</v>
      </c>
      <c r="G36420" s="5"/>
      <c r="H36420" s="5" t="s">
        <v>848</v>
      </c>
      <c r="I36420" s="5" t="s">
        <v>848</v>
      </c>
      <c r="J36420" s="5" t="s">
        <v>13405</v>
      </c>
      <c r="K36420" s="5" t="s">
        <v>70631</v>
      </c>
      <c r="L36420" s="5"/>
      <c r="N36420" s="29" t="e">
        <f>VLOOKUP(AssetRegisterTbl[[#This Row],[Object type2]],FailureCodeDefaultCriticality!$A$4:$O$135,14,FALSE)</f>
        <v>#N/A</v>
      </c>
      <c r="O36420" s="30" t="e">
        <f>IF(OR(AssetRegisterTbl[[#This Row],[SIL Input]]="Y",AssetRegisterTbl[[#This Row],[SIL Output]]="Y"),"A",N36420)</f>
        <v>#N/A</v>
      </c>
      <c r="P36420" s="30" t="str">
        <f>IF(AssetRegisterTbl[[#This Row],[SIS Tag Abbreviation]]="X","A",O36420)</f>
        <v>A</v>
      </c>
    </row>
    <row r="36421" spans="2:16" hidden="1" x14ac:dyDescent="0.25">
      <c r="B36421" s="5" t="s">
        <v>84624</v>
      </c>
      <c r="C36421" s="5" t="s">
        <v>84625</v>
      </c>
      <c r="D36421" s="5" t="s">
        <v>897</v>
      </c>
      <c r="E36421" s="5" t="s">
        <v>897</v>
      </c>
      <c r="G36421" s="5"/>
      <c r="H36421" s="5" t="s">
        <v>848</v>
      </c>
      <c r="I36421" s="5" t="s">
        <v>848</v>
      </c>
      <c r="J36421" s="5" t="s">
        <v>13405</v>
      </c>
      <c r="K36421" s="5" t="s">
        <v>70631</v>
      </c>
      <c r="L36421" s="5"/>
      <c r="N36421" s="29" t="e">
        <f>VLOOKUP(AssetRegisterTbl[[#This Row],[Object type2]],FailureCodeDefaultCriticality!$A$4:$O$135,14,FALSE)</f>
        <v>#N/A</v>
      </c>
      <c r="O36421" s="30" t="e">
        <f>IF(OR(AssetRegisterTbl[[#This Row],[SIL Input]]="Y",AssetRegisterTbl[[#This Row],[SIL Output]]="Y"),"A",N36421)</f>
        <v>#N/A</v>
      </c>
      <c r="P36421" s="30" t="str">
        <f>IF(AssetRegisterTbl[[#This Row],[SIS Tag Abbreviation]]="X","A",O36421)</f>
        <v>A</v>
      </c>
    </row>
    <row r="36422" spans="2:16" hidden="1" x14ac:dyDescent="0.25">
      <c r="B36422" s="5" t="s">
        <v>84626</v>
      </c>
      <c r="C36422" s="5" t="s">
        <v>84627</v>
      </c>
      <c r="D36422" s="5" t="s">
        <v>897</v>
      </c>
      <c r="E36422" s="5" t="s">
        <v>897</v>
      </c>
      <c r="G36422" s="5"/>
      <c r="H36422" s="5" t="s">
        <v>848</v>
      </c>
      <c r="I36422" s="5" t="s">
        <v>848</v>
      </c>
      <c r="J36422" s="5" t="s">
        <v>13405</v>
      </c>
      <c r="K36422" s="5" t="s">
        <v>70631</v>
      </c>
      <c r="L36422" s="5"/>
      <c r="N36422" s="29" t="e">
        <f>VLOOKUP(AssetRegisterTbl[[#This Row],[Object type2]],FailureCodeDefaultCriticality!$A$4:$O$135,14,FALSE)</f>
        <v>#N/A</v>
      </c>
      <c r="O36422" s="30" t="e">
        <f>IF(OR(AssetRegisterTbl[[#This Row],[SIL Input]]="Y",AssetRegisterTbl[[#This Row],[SIL Output]]="Y"),"A",N36422)</f>
        <v>#N/A</v>
      </c>
      <c r="P36422" s="30" t="str">
        <f>IF(AssetRegisterTbl[[#This Row],[SIS Tag Abbreviation]]="X","A",O36422)</f>
        <v>A</v>
      </c>
    </row>
    <row r="36423" spans="2:16" hidden="1" x14ac:dyDescent="0.25">
      <c r="B36423" s="5" t="s">
        <v>84628</v>
      </c>
      <c r="C36423" s="5" t="s">
        <v>84629</v>
      </c>
      <c r="D36423" s="5" t="s">
        <v>897</v>
      </c>
      <c r="E36423" s="5" t="s">
        <v>897</v>
      </c>
      <c r="G36423" s="5"/>
      <c r="H36423" s="5" t="s">
        <v>848</v>
      </c>
      <c r="I36423" s="5" t="s">
        <v>848</v>
      </c>
      <c r="J36423" s="5"/>
      <c r="K36423" s="5" t="s">
        <v>70631</v>
      </c>
      <c r="L36423" s="5"/>
      <c r="N36423" s="29" t="e">
        <f>VLOOKUP(AssetRegisterTbl[[#This Row],[Object type2]],FailureCodeDefaultCriticality!$A$4:$O$135,14,FALSE)</f>
        <v>#N/A</v>
      </c>
      <c r="O36423" s="30" t="e">
        <f>IF(OR(AssetRegisterTbl[[#This Row],[SIL Input]]="Y",AssetRegisterTbl[[#This Row],[SIL Output]]="Y"),"A",N36423)</f>
        <v>#N/A</v>
      </c>
      <c r="P36423" s="30" t="e">
        <f>IF(AssetRegisterTbl[[#This Row],[SIS Tag Abbreviation]]="X","A",O36423)</f>
        <v>#N/A</v>
      </c>
    </row>
    <row r="36424" spans="2:16" hidden="1" x14ac:dyDescent="0.25">
      <c r="B36424" s="5" t="s">
        <v>84630</v>
      </c>
      <c r="C36424" s="5" t="s">
        <v>84631</v>
      </c>
      <c r="D36424" s="5" t="s">
        <v>897</v>
      </c>
      <c r="E36424" s="5" t="s">
        <v>897</v>
      </c>
      <c r="G36424" s="5"/>
      <c r="H36424" s="5" t="s">
        <v>848</v>
      </c>
      <c r="I36424" s="5" t="s">
        <v>848</v>
      </c>
      <c r="J36424" s="5"/>
      <c r="K36424" s="5" t="s">
        <v>70631</v>
      </c>
      <c r="L36424" s="5"/>
      <c r="N36424" s="29" t="e">
        <f>VLOOKUP(AssetRegisterTbl[[#This Row],[Object type2]],FailureCodeDefaultCriticality!$A$4:$O$135,14,FALSE)</f>
        <v>#N/A</v>
      </c>
      <c r="O36424" s="30" t="e">
        <f>IF(OR(AssetRegisterTbl[[#This Row],[SIL Input]]="Y",AssetRegisterTbl[[#This Row],[SIL Output]]="Y"),"A",N36424)</f>
        <v>#N/A</v>
      </c>
      <c r="P36424" s="30" t="e">
        <f>IF(AssetRegisterTbl[[#This Row],[SIS Tag Abbreviation]]="X","A",O36424)</f>
        <v>#N/A</v>
      </c>
    </row>
    <row r="36425" spans="2:16" hidden="1" x14ac:dyDescent="0.25">
      <c r="B36425" s="5" t="s">
        <v>84632</v>
      </c>
      <c r="C36425" s="5" t="s">
        <v>84633</v>
      </c>
      <c r="D36425" s="5" t="s">
        <v>897</v>
      </c>
      <c r="E36425" s="5" t="s">
        <v>897</v>
      </c>
      <c r="G36425" s="5"/>
      <c r="H36425" s="5" t="s">
        <v>848</v>
      </c>
      <c r="I36425" s="5" t="s">
        <v>848</v>
      </c>
      <c r="J36425" s="5"/>
      <c r="K36425" s="5" t="s">
        <v>70631</v>
      </c>
      <c r="L36425" s="5"/>
      <c r="N36425" s="29" t="e">
        <f>VLOOKUP(AssetRegisterTbl[[#This Row],[Object type2]],FailureCodeDefaultCriticality!$A$4:$O$135,14,FALSE)</f>
        <v>#N/A</v>
      </c>
      <c r="O36425" s="30" t="e">
        <f>IF(OR(AssetRegisterTbl[[#This Row],[SIL Input]]="Y",AssetRegisterTbl[[#This Row],[SIL Output]]="Y"),"A",N36425)</f>
        <v>#N/A</v>
      </c>
      <c r="P36425" s="30" t="e">
        <f>IF(AssetRegisterTbl[[#This Row],[SIS Tag Abbreviation]]="X","A",O36425)</f>
        <v>#N/A</v>
      </c>
    </row>
    <row r="36426" spans="2:16" hidden="1" x14ac:dyDescent="0.25">
      <c r="B36426" s="5" t="s">
        <v>52699</v>
      </c>
      <c r="C36426" s="5" t="s">
        <v>52700</v>
      </c>
      <c r="D36426" s="5" t="s">
        <v>592</v>
      </c>
      <c r="E36426" s="5" t="s">
        <v>847</v>
      </c>
      <c r="F36426" t="s">
        <v>70677</v>
      </c>
      <c r="G36426" s="5" t="s">
        <v>20074</v>
      </c>
      <c r="H36426" s="5" t="s">
        <v>848</v>
      </c>
      <c r="I36426" s="5" t="s">
        <v>848</v>
      </c>
      <c r="J36426" s="5"/>
      <c r="K36426" s="5" t="s">
        <v>70639</v>
      </c>
      <c r="L36426" s="5"/>
      <c r="N36426" s="29" t="str">
        <f>VLOOKUP(AssetRegisterTbl[[#This Row],[Object type2]],FailureCodeDefaultCriticality!$A$4:$O$135,14,FALSE)</f>
        <v>B</v>
      </c>
      <c r="O36426" s="30" t="str">
        <f>IF(OR(AssetRegisterTbl[[#This Row],[SIL Input]]="Y",AssetRegisterTbl[[#This Row],[SIL Output]]="Y"),"A",N36426)</f>
        <v>B</v>
      </c>
      <c r="P36426" s="30" t="str">
        <f>IF(AssetRegisterTbl[[#This Row],[SIS Tag Abbreviation]]="X","A",O36426)</f>
        <v>B</v>
      </c>
    </row>
    <row r="36427" spans="2:16" hidden="1" x14ac:dyDescent="0.25">
      <c r="B36427" s="5" t="s">
        <v>52701</v>
      </c>
      <c r="C36427" s="5" t="s">
        <v>52700</v>
      </c>
      <c r="D36427" s="5" t="s">
        <v>592</v>
      </c>
      <c r="E36427" s="5" t="s">
        <v>847</v>
      </c>
      <c r="F36427" t="s">
        <v>70677</v>
      </c>
      <c r="G36427" s="5" t="s">
        <v>20074</v>
      </c>
      <c r="H36427" s="5" t="s">
        <v>848</v>
      </c>
      <c r="I36427" s="5" t="s">
        <v>848</v>
      </c>
      <c r="J36427" s="5"/>
      <c r="K36427" s="5" t="s">
        <v>70639</v>
      </c>
      <c r="L36427" s="5"/>
      <c r="N36427" s="29" t="str">
        <f>VLOOKUP(AssetRegisterTbl[[#This Row],[Object type2]],FailureCodeDefaultCriticality!$A$4:$O$135,14,FALSE)</f>
        <v>B</v>
      </c>
      <c r="O36427" s="30" t="str">
        <f>IF(OR(AssetRegisterTbl[[#This Row],[SIL Input]]="Y",AssetRegisterTbl[[#This Row],[SIL Output]]="Y"),"A",N36427)</f>
        <v>B</v>
      </c>
      <c r="P36427" s="30" t="str">
        <f>IF(AssetRegisterTbl[[#This Row],[SIS Tag Abbreviation]]="X","A",O36427)</f>
        <v>B</v>
      </c>
    </row>
    <row r="36428" spans="2:16" hidden="1" x14ac:dyDescent="0.25">
      <c r="B36428" s="5" t="s">
        <v>52702</v>
      </c>
      <c r="C36428" s="5" t="s">
        <v>52700</v>
      </c>
      <c r="D36428" s="5" t="s">
        <v>592</v>
      </c>
      <c r="E36428" s="5" t="s">
        <v>847</v>
      </c>
      <c r="F36428" t="s">
        <v>70677</v>
      </c>
      <c r="G36428" s="5" t="s">
        <v>20074</v>
      </c>
      <c r="H36428" s="5" t="s">
        <v>848</v>
      </c>
      <c r="I36428" s="5" t="s">
        <v>848</v>
      </c>
      <c r="J36428" s="5"/>
      <c r="K36428" s="5" t="s">
        <v>70639</v>
      </c>
      <c r="L36428" s="5"/>
      <c r="N36428" s="29" t="str">
        <f>VLOOKUP(AssetRegisterTbl[[#This Row],[Object type2]],FailureCodeDefaultCriticality!$A$4:$O$135,14,FALSE)</f>
        <v>B</v>
      </c>
      <c r="O36428" s="30" t="str">
        <f>IF(OR(AssetRegisterTbl[[#This Row],[SIL Input]]="Y",AssetRegisterTbl[[#This Row],[SIL Output]]="Y"),"A",N36428)</f>
        <v>B</v>
      </c>
      <c r="P36428" s="30" t="str">
        <f>IF(AssetRegisterTbl[[#This Row],[SIS Tag Abbreviation]]="X","A",O36428)</f>
        <v>B</v>
      </c>
    </row>
    <row r="36429" spans="2:16" hidden="1" x14ac:dyDescent="0.25">
      <c r="B36429" s="5" t="s">
        <v>52703</v>
      </c>
      <c r="C36429" s="5" t="s">
        <v>52700</v>
      </c>
      <c r="D36429" s="5" t="s">
        <v>592</v>
      </c>
      <c r="E36429" s="5" t="s">
        <v>847</v>
      </c>
      <c r="F36429" t="s">
        <v>70677</v>
      </c>
      <c r="G36429" s="5" t="s">
        <v>20074</v>
      </c>
      <c r="H36429" s="5" t="s">
        <v>848</v>
      </c>
      <c r="I36429" s="5" t="s">
        <v>848</v>
      </c>
      <c r="J36429" s="5"/>
      <c r="K36429" s="5" t="s">
        <v>70639</v>
      </c>
      <c r="L36429" s="5"/>
      <c r="N36429" s="29" t="str">
        <f>VLOOKUP(AssetRegisterTbl[[#This Row],[Object type2]],FailureCodeDefaultCriticality!$A$4:$O$135,14,FALSE)</f>
        <v>B</v>
      </c>
      <c r="O36429" s="30" t="str">
        <f>IF(OR(AssetRegisterTbl[[#This Row],[SIL Input]]="Y",AssetRegisterTbl[[#This Row],[SIL Output]]="Y"),"A",N36429)</f>
        <v>B</v>
      </c>
      <c r="P36429" s="30" t="str">
        <f>IF(AssetRegisterTbl[[#This Row],[SIS Tag Abbreviation]]="X","A",O36429)</f>
        <v>B</v>
      </c>
    </row>
    <row r="36430" spans="2:16" hidden="1" x14ac:dyDescent="0.25">
      <c r="B36430" s="5" t="s">
        <v>84634</v>
      </c>
      <c r="C36430" s="5" t="s">
        <v>84635</v>
      </c>
      <c r="D36430" s="5" t="s">
        <v>897</v>
      </c>
      <c r="E36430" s="5" t="s">
        <v>897</v>
      </c>
      <c r="G36430" s="5"/>
      <c r="H36430" s="5" t="s">
        <v>848</v>
      </c>
      <c r="I36430" s="5" t="s">
        <v>848</v>
      </c>
      <c r="J36430" s="5"/>
      <c r="K36430" s="5" t="s">
        <v>70631</v>
      </c>
      <c r="L36430" s="5"/>
      <c r="N36430" s="29" t="e">
        <f>VLOOKUP(AssetRegisterTbl[[#This Row],[Object type2]],FailureCodeDefaultCriticality!$A$4:$O$135,14,FALSE)</f>
        <v>#N/A</v>
      </c>
      <c r="O36430" s="30" t="e">
        <f>IF(OR(AssetRegisterTbl[[#This Row],[SIL Input]]="Y",AssetRegisterTbl[[#This Row],[SIL Output]]="Y"),"A",N36430)</f>
        <v>#N/A</v>
      </c>
      <c r="P36430" s="30" t="e">
        <f>IF(AssetRegisterTbl[[#This Row],[SIS Tag Abbreviation]]="X","A",O36430)</f>
        <v>#N/A</v>
      </c>
    </row>
    <row r="36431" spans="2:16" hidden="1" x14ac:dyDescent="0.25">
      <c r="B36431" s="5" t="s">
        <v>84636</v>
      </c>
      <c r="C36431" s="5" t="s">
        <v>84637</v>
      </c>
      <c r="D36431" s="5" t="s">
        <v>897</v>
      </c>
      <c r="E36431" s="5" t="s">
        <v>897</v>
      </c>
      <c r="G36431" s="5"/>
      <c r="H36431" s="5" t="s">
        <v>848</v>
      </c>
      <c r="I36431" s="5" t="s">
        <v>848</v>
      </c>
      <c r="J36431" s="5"/>
      <c r="K36431" s="5" t="s">
        <v>70631</v>
      </c>
      <c r="L36431" s="5"/>
      <c r="N36431" s="29" t="e">
        <f>VLOOKUP(AssetRegisterTbl[[#This Row],[Object type2]],FailureCodeDefaultCriticality!$A$4:$O$135,14,FALSE)</f>
        <v>#N/A</v>
      </c>
      <c r="O36431" s="30" t="e">
        <f>IF(OR(AssetRegisterTbl[[#This Row],[SIL Input]]="Y",AssetRegisterTbl[[#This Row],[SIL Output]]="Y"),"A",N36431)</f>
        <v>#N/A</v>
      </c>
      <c r="P36431" s="30" t="e">
        <f>IF(AssetRegisterTbl[[#This Row],[SIS Tag Abbreviation]]="X","A",O36431)</f>
        <v>#N/A</v>
      </c>
    </row>
    <row r="36432" spans="2:16" hidden="1" x14ac:dyDescent="0.25">
      <c r="B36432" s="5" t="s">
        <v>84638</v>
      </c>
      <c r="C36432" s="5" t="s">
        <v>84639</v>
      </c>
      <c r="D36432" s="5" t="s">
        <v>897</v>
      </c>
      <c r="E36432" s="5" t="s">
        <v>897</v>
      </c>
      <c r="G36432" s="5"/>
      <c r="H36432" s="5" t="s">
        <v>848</v>
      </c>
      <c r="I36432" s="5" t="s">
        <v>848</v>
      </c>
      <c r="J36432" s="5"/>
      <c r="K36432" s="5" t="s">
        <v>70631</v>
      </c>
      <c r="L36432" s="5"/>
      <c r="N36432" s="29" t="e">
        <f>VLOOKUP(AssetRegisterTbl[[#This Row],[Object type2]],FailureCodeDefaultCriticality!$A$4:$O$135,14,FALSE)</f>
        <v>#N/A</v>
      </c>
      <c r="O36432" s="30" t="e">
        <f>IF(OR(AssetRegisterTbl[[#This Row],[SIL Input]]="Y",AssetRegisterTbl[[#This Row],[SIL Output]]="Y"),"A",N36432)</f>
        <v>#N/A</v>
      </c>
      <c r="P36432" s="30" t="e">
        <f>IF(AssetRegisterTbl[[#This Row],[SIS Tag Abbreviation]]="X","A",O36432)</f>
        <v>#N/A</v>
      </c>
    </row>
    <row r="36433" spans="2:16" hidden="1" x14ac:dyDescent="0.25">
      <c r="B36433" s="5" t="s">
        <v>84640</v>
      </c>
      <c r="C36433" s="5" t="s">
        <v>84641</v>
      </c>
      <c r="D36433" s="5" t="s">
        <v>897</v>
      </c>
      <c r="E36433" s="5" t="s">
        <v>897</v>
      </c>
      <c r="G36433" s="5"/>
      <c r="H36433" s="5" t="s">
        <v>848</v>
      </c>
      <c r="I36433" s="5" t="s">
        <v>848</v>
      </c>
      <c r="J36433" s="5"/>
      <c r="K36433" s="5" t="s">
        <v>70631</v>
      </c>
      <c r="L36433" s="5"/>
      <c r="N36433" s="29" t="e">
        <f>VLOOKUP(AssetRegisterTbl[[#This Row],[Object type2]],FailureCodeDefaultCriticality!$A$4:$O$135,14,FALSE)</f>
        <v>#N/A</v>
      </c>
      <c r="O36433" s="30" t="e">
        <f>IF(OR(AssetRegisterTbl[[#This Row],[SIL Input]]="Y",AssetRegisterTbl[[#This Row],[SIL Output]]="Y"),"A",N36433)</f>
        <v>#N/A</v>
      </c>
      <c r="P36433" s="30" t="e">
        <f>IF(AssetRegisterTbl[[#This Row],[SIS Tag Abbreviation]]="X","A",O36433)</f>
        <v>#N/A</v>
      </c>
    </row>
    <row r="36434" spans="2:16" hidden="1" x14ac:dyDescent="0.25">
      <c r="B36434" s="5" t="s">
        <v>84642</v>
      </c>
      <c r="C36434" s="5" t="s">
        <v>84643</v>
      </c>
      <c r="D36434" s="5" t="s">
        <v>897</v>
      </c>
      <c r="E36434" s="5" t="s">
        <v>897</v>
      </c>
      <c r="G36434" s="5"/>
      <c r="H36434" s="5" t="s">
        <v>848</v>
      </c>
      <c r="I36434" s="5" t="s">
        <v>848</v>
      </c>
      <c r="J36434" s="5"/>
      <c r="K36434" s="5" t="s">
        <v>70631</v>
      </c>
      <c r="L36434" s="5"/>
      <c r="N36434" s="29" t="e">
        <f>VLOOKUP(AssetRegisterTbl[[#This Row],[Object type2]],FailureCodeDefaultCriticality!$A$4:$O$135,14,FALSE)</f>
        <v>#N/A</v>
      </c>
      <c r="O36434" s="30" t="e">
        <f>IF(OR(AssetRegisterTbl[[#This Row],[SIL Input]]="Y",AssetRegisterTbl[[#This Row],[SIL Output]]="Y"),"A",N36434)</f>
        <v>#N/A</v>
      </c>
      <c r="P36434" s="30" t="e">
        <f>IF(AssetRegisterTbl[[#This Row],[SIS Tag Abbreviation]]="X","A",O36434)</f>
        <v>#N/A</v>
      </c>
    </row>
    <row r="36435" spans="2:16" hidden="1" x14ac:dyDescent="0.25">
      <c r="B36435" s="5" t="s">
        <v>84644</v>
      </c>
      <c r="C36435" s="5" t="s">
        <v>84645</v>
      </c>
      <c r="D36435" s="5" t="s">
        <v>897</v>
      </c>
      <c r="E36435" s="5" t="s">
        <v>897</v>
      </c>
      <c r="G36435" s="5"/>
      <c r="H36435" s="5" t="s">
        <v>848</v>
      </c>
      <c r="I36435" s="5" t="s">
        <v>848</v>
      </c>
      <c r="J36435" s="5"/>
      <c r="K36435" s="5" t="s">
        <v>70631</v>
      </c>
      <c r="L36435" s="5"/>
      <c r="N36435" s="29" t="e">
        <f>VLOOKUP(AssetRegisterTbl[[#This Row],[Object type2]],FailureCodeDefaultCriticality!$A$4:$O$135,14,FALSE)</f>
        <v>#N/A</v>
      </c>
      <c r="O36435" s="30" t="e">
        <f>IF(OR(AssetRegisterTbl[[#This Row],[SIL Input]]="Y",AssetRegisterTbl[[#This Row],[SIL Output]]="Y"),"A",N36435)</f>
        <v>#N/A</v>
      </c>
      <c r="P36435" s="30" t="e">
        <f>IF(AssetRegisterTbl[[#This Row],[SIS Tag Abbreviation]]="X","A",O36435)</f>
        <v>#N/A</v>
      </c>
    </row>
    <row r="36436" spans="2:16" hidden="1" x14ac:dyDescent="0.25">
      <c r="B36436" s="5" t="s">
        <v>84646</v>
      </c>
      <c r="C36436" s="5" t="s">
        <v>84647</v>
      </c>
      <c r="D36436" s="5" t="s">
        <v>897</v>
      </c>
      <c r="E36436" s="5" t="s">
        <v>897</v>
      </c>
      <c r="G36436" s="5"/>
      <c r="H36436" s="5" t="s">
        <v>848</v>
      </c>
      <c r="I36436" s="5" t="s">
        <v>848</v>
      </c>
      <c r="J36436" s="5"/>
      <c r="K36436" s="5" t="s">
        <v>70631</v>
      </c>
      <c r="L36436" s="5"/>
      <c r="N36436" s="29" t="e">
        <f>VLOOKUP(AssetRegisterTbl[[#This Row],[Object type2]],FailureCodeDefaultCriticality!$A$4:$O$135,14,FALSE)</f>
        <v>#N/A</v>
      </c>
      <c r="O36436" s="30" t="e">
        <f>IF(OR(AssetRegisterTbl[[#This Row],[SIL Input]]="Y",AssetRegisterTbl[[#This Row],[SIL Output]]="Y"),"A",N36436)</f>
        <v>#N/A</v>
      </c>
      <c r="P36436" s="30" t="e">
        <f>IF(AssetRegisterTbl[[#This Row],[SIS Tag Abbreviation]]="X","A",O36436)</f>
        <v>#N/A</v>
      </c>
    </row>
    <row r="36437" spans="2:16" hidden="1" x14ac:dyDescent="0.25">
      <c r="B36437" s="5" t="s">
        <v>84648</v>
      </c>
      <c r="C36437" s="5" t="s">
        <v>84649</v>
      </c>
      <c r="D36437" s="5" t="s">
        <v>897</v>
      </c>
      <c r="E36437" s="5" t="s">
        <v>897</v>
      </c>
      <c r="G36437" s="5"/>
      <c r="H36437" s="5" t="s">
        <v>848</v>
      </c>
      <c r="I36437" s="5" t="s">
        <v>848</v>
      </c>
      <c r="J36437" s="5"/>
      <c r="K36437" s="5" t="s">
        <v>70631</v>
      </c>
      <c r="L36437" s="5"/>
      <c r="N36437" s="29" t="e">
        <f>VLOOKUP(AssetRegisterTbl[[#This Row],[Object type2]],FailureCodeDefaultCriticality!$A$4:$O$135,14,FALSE)</f>
        <v>#N/A</v>
      </c>
      <c r="O36437" s="30" t="e">
        <f>IF(OR(AssetRegisterTbl[[#This Row],[SIL Input]]="Y",AssetRegisterTbl[[#This Row],[SIL Output]]="Y"),"A",N36437)</f>
        <v>#N/A</v>
      </c>
      <c r="P36437" s="30" t="e">
        <f>IF(AssetRegisterTbl[[#This Row],[SIS Tag Abbreviation]]="X","A",O36437)</f>
        <v>#N/A</v>
      </c>
    </row>
    <row r="36438" spans="2:16" hidden="1" x14ac:dyDescent="0.25">
      <c r="B36438" s="5" t="s">
        <v>84650</v>
      </c>
      <c r="C36438" s="5" t="s">
        <v>84651</v>
      </c>
      <c r="D36438" s="5" t="s">
        <v>897</v>
      </c>
      <c r="E36438" s="5" t="s">
        <v>897</v>
      </c>
      <c r="G36438" s="5"/>
      <c r="H36438" s="5" t="s">
        <v>848</v>
      </c>
      <c r="I36438" s="5" t="s">
        <v>848</v>
      </c>
      <c r="J36438" s="5"/>
      <c r="K36438" s="5" t="s">
        <v>70631</v>
      </c>
      <c r="L36438" s="5"/>
      <c r="N36438" s="29" t="e">
        <f>VLOOKUP(AssetRegisterTbl[[#This Row],[Object type2]],FailureCodeDefaultCriticality!$A$4:$O$135,14,FALSE)</f>
        <v>#N/A</v>
      </c>
      <c r="O36438" s="30" t="e">
        <f>IF(OR(AssetRegisterTbl[[#This Row],[SIL Input]]="Y",AssetRegisterTbl[[#This Row],[SIL Output]]="Y"),"A",N36438)</f>
        <v>#N/A</v>
      </c>
      <c r="P36438" s="30" t="e">
        <f>IF(AssetRegisterTbl[[#This Row],[SIS Tag Abbreviation]]="X","A",O36438)</f>
        <v>#N/A</v>
      </c>
    </row>
    <row r="36439" spans="2:16" hidden="1" x14ac:dyDescent="0.25">
      <c r="B36439" s="5" t="s">
        <v>84652</v>
      </c>
      <c r="C36439" s="5" t="s">
        <v>84653</v>
      </c>
      <c r="D36439" s="5" t="s">
        <v>897</v>
      </c>
      <c r="E36439" s="5" t="s">
        <v>897</v>
      </c>
      <c r="G36439" s="5"/>
      <c r="H36439" s="5" t="s">
        <v>848</v>
      </c>
      <c r="I36439" s="5" t="s">
        <v>848</v>
      </c>
      <c r="J36439" s="5"/>
      <c r="K36439" s="5" t="s">
        <v>70631</v>
      </c>
      <c r="L36439" s="5"/>
      <c r="N36439" s="29" t="e">
        <f>VLOOKUP(AssetRegisterTbl[[#This Row],[Object type2]],FailureCodeDefaultCriticality!$A$4:$O$135,14,FALSE)</f>
        <v>#N/A</v>
      </c>
      <c r="O36439" s="30" t="e">
        <f>IF(OR(AssetRegisterTbl[[#This Row],[SIL Input]]="Y",AssetRegisterTbl[[#This Row],[SIL Output]]="Y"),"A",N36439)</f>
        <v>#N/A</v>
      </c>
      <c r="P36439" s="30" t="e">
        <f>IF(AssetRegisterTbl[[#This Row],[SIS Tag Abbreviation]]="X","A",O36439)</f>
        <v>#N/A</v>
      </c>
    </row>
    <row r="36440" spans="2:16" hidden="1" x14ac:dyDescent="0.25">
      <c r="B36440" s="5" t="s">
        <v>84654</v>
      </c>
      <c r="C36440" s="5" t="s">
        <v>84655</v>
      </c>
      <c r="D36440" s="5" t="s">
        <v>897</v>
      </c>
      <c r="E36440" s="5" t="s">
        <v>897</v>
      </c>
      <c r="G36440" s="5"/>
      <c r="H36440" s="5" t="s">
        <v>848</v>
      </c>
      <c r="I36440" s="5" t="s">
        <v>848</v>
      </c>
      <c r="J36440" s="5"/>
      <c r="K36440" s="5" t="s">
        <v>70631</v>
      </c>
      <c r="L36440" s="5"/>
      <c r="N36440" s="29" t="e">
        <f>VLOOKUP(AssetRegisterTbl[[#This Row],[Object type2]],FailureCodeDefaultCriticality!$A$4:$O$135,14,FALSE)</f>
        <v>#N/A</v>
      </c>
      <c r="O36440" s="30" t="e">
        <f>IF(OR(AssetRegisterTbl[[#This Row],[SIL Input]]="Y",AssetRegisterTbl[[#This Row],[SIL Output]]="Y"),"A",N36440)</f>
        <v>#N/A</v>
      </c>
      <c r="P36440" s="30" t="e">
        <f>IF(AssetRegisterTbl[[#This Row],[SIS Tag Abbreviation]]="X","A",O36440)</f>
        <v>#N/A</v>
      </c>
    </row>
    <row r="36441" spans="2:16" hidden="1" x14ac:dyDescent="0.25">
      <c r="B36441" s="5" t="s">
        <v>84656</v>
      </c>
      <c r="C36441" s="5" t="s">
        <v>84657</v>
      </c>
      <c r="D36441" s="5" t="s">
        <v>897</v>
      </c>
      <c r="E36441" s="5" t="s">
        <v>897</v>
      </c>
      <c r="G36441" s="5"/>
      <c r="H36441" s="5" t="s">
        <v>848</v>
      </c>
      <c r="I36441" s="5" t="s">
        <v>848</v>
      </c>
      <c r="J36441" s="5"/>
      <c r="K36441" s="5" t="s">
        <v>70631</v>
      </c>
      <c r="L36441" s="5"/>
      <c r="N36441" s="29" t="e">
        <f>VLOOKUP(AssetRegisterTbl[[#This Row],[Object type2]],FailureCodeDefaultCriticality!$A$4:$O$135,14,FALSE)</f>
        <v>#N/A</v>
      </c>
      <c r="O36441" s="30" t="e">
        <f>IF(OR(AssetRegisterTbl[[#This Row],[SIL Input]]="Y",AssetRegisterTbl[[#This Row],[SIL Output]]="Y"),"A",N36441)</f>
        <v>#N/A</v>
      </c>
      <c r="P36441" s="30" t="e">
        <f>IF(AssetRegisterTbl[[#This Row],[SIS Tag Abbreviation]]="X","A",O36441)</f>
        <v>#N/A</v>
      </c>
    </row>
    <row r="36442" spans="2:16" hidden="1" x14ac:dyDescent="0.25">
      <c r="B36442" s="5" t="s">
        <v>52704</v>
      </c>
      <c r="C36442" s="5" t="s">
        <v>52705</v>
      </c>
      <c r="D36442" s="5" t="s">
        <v>238</v>
      </c>
      <c r="E36442" s="5"/>
      <c r="F36442" t="s">
        <v>70718</v>
      </c>
      <c r="G36442" s="5" t="s">
        <v>33549</v>
      </c>
      <c r="H36442" s="5" t="s">
        <v>848</v>
      </c>
      <c r="I36442" s="5" t="s">
        <v>848</v>
      </c>
      <c r="J36442" s="5"/>
      <c r="K36442" s="5" t="s">
        <v>70665</v>
      </c>
      <c r="L36442" s="5"/>
      <c r="N36442" s="29" t="str">
        <f>VLOOKUP(AssetRegisterTbl[[#This Row],[Object type2]],FailureCodeDefaultCriticality!$A$4:$O$135,14,FALSE)</f>
        <v>A</v>
      </c>
      <c r="O36442" s="30" t="str">
        <f>IF(OR(AssetRegisterTbl[[#This Row],[SIL Input]]="Y",AssetRegisterTbl[[#This Row],[SIL Output]]="Y"),"A",N36442)</f>
        <v>A</v>
      </c>
      <c r="P36442" s="30" t="str">
        <f>IF(AssetRegisterTbl[[#This Row],[SIS Tag Abbreviation]]="X","A",O36442)</f>
        <v>A</v>
      </c>
    </row>
    <row r="36443" spans="2:16" hidden="1" x14ac:dyDescent="0.25">
      <c r="B36443" s="5" t="s">
        <v>52706</v>
      </c>
      <c r="C36443" s="5" t="s">
        <v>52707</v>
      </c>
      <c r="D36443" s="5" t="s">
        <v>238</v>
      </c>
      <c r="E36443" s="5"/>
      <c r="F36443" t="s">
        <v>70718</v>
      </c>
      <c r="G36443" s="5" t="s">
        <v>33549</v>
      </c>
      <c r="H36443" s="5" t="s">
        <v>848</v>
      </c>
      <c r="I36443" s="5" t="s">
        <v>848</v>
      </c>
      <c r="J36443" s="5"/>
      <c r="K36443" s="5" t="s">
        <v>70665</v>
      </c>
      <c r="L36443" s="5"/>
      <c r="N36443" s="29" t="str">
        <f>VLOOKUP(AssetRegisterTbl[[#This Row],[Object type2]],FailureCodeDefaultCriticality!$A$4:$O$135,14,FALSE)</f>
        <v>A</v>
      </c>
      <c r="O36443" s="30" t="str">
        <f>IF(OR(AssetRegisterTbl[[#This Row],[SIL Input]]="Y",AssetRegisterTbl[[#This Row],[SIL Output]]="Y"),"A",N36443)</f>
        <v>A</v>
      </c>
      <c r="P36443" s="30" t="str">
        <f>IF(AssetRegisterTbl[[#This Row],[SIS Tag Abbreviation]]="X","A",O36443)</f>
        <v>A</v>
      </c>
    </row>
    <row r="36444" spans="2:16" hidden="1" x14ac:dyDescent="0.25">
      <c r="B36444" s="5" t="s">
        <v>52708</v>
      </c>
      <c r="C36444" s="5" t="s">
        <v>52709</v>
      </c>
      <c r="D36444" s="5" t="s">
        <v>238</v>
      </c>
      <c r="E36444" s="5"/>
      <c r="F36444" t="s">
        <v>70718</v>
      </c>
      <c r="G36444" s="5" t="s">
        <v>33549</v>
      </c>
      <c r="H36444" s="5" t="s">
        <v>848</v>
      </c>
      <c r="I36444" s="5" t="s">
        <v>848</v>
      </c>
      <c r="J36444" s="5"/>
      <c r="K36444" s="5" t="s">
        <v>70665</v>
      </c>
      <c r="L36444" s="5"/>
      <c r="N36444" s="29" t="str">
        <f>VLOOKUP(AssetRegisterTbl[[#This Row],[Object type2]],FailureCodeDefaultCriticality!$A$4:$O$135,14,FALSE)</f>
        <v>A</v>
      </c>
      <c r="O36444" s="30" t="str">
        <f>IF(OR(AssetRegisterTbl[[#This Row],[SIL Input]]="Y",AssetRegisterTbl[[#This Row],[SIL Output]]="Y"),"A",N36444)</f>
        <v>A</v>
      </c>
      <c r="P36444" s="30" t="str">
        <f>IF(AssetRegisterTbl[[#This Row],[SIS Tag Abbreviation]]="X","A",O36444)</f>
        <v>A</v>
      </c>
    </row>
    <row r="36445" spans="2:16" hidden="1" x14ac:dyDescent="0.25">
      <c r="B36445" s="5" t="s">
        <v>52710</v>
      </c>
      <c r="C36445" s="5" t="s">
        <v>52711</v>
      </c>
      <c r="D36445" s="5" t="s">
        <v>238</v>
      </c>
      <c r="E36445" s="5"/>
      <c r="F36445" t="s">
        <v>70718</v>
      </c>
      <c r="G36445" s="5" t="s">
        <v>33549</v>
      </c>
      <c r="H36445" s="5" t="s">
        <v>848</v>
      </c>
      <c r="I36445" s="5" t="s">
        <v>848</v>
      </c>
      <c r="J36445" s="5"/>
      <c r="K36445" s="5" t="s">
        <v>70665</v>
      </c>
      <c r="L36445" s="5"/>
      <c r="N36445" s="29" t="str">
        <f>VLOOKUP(AssetRegisterTbl[[#This Row],[Object type2]],FailureCodeDefaultCriticality!$A$4:$O$135,14,FALSE)</f>
        <v>A</v>
      </c>
      <c r="O36445" s="30" t="str">
        <f>IF(OR(AssetRegisterTbl[[#This Row],[SIL Input]]="Y",AssetRegisterTbl[[#This Row],[SIL Output]]="Y"),"A",N36445)</f>
        <v>A</v>
      </c>
      <c r="P36445" s="30" t="str">
        <f>IF(AssetRegisterTbl[[#This Row],[SIS Tag Abbreviation]]="X","A",O36445)</f>
        <v>A</v>
      </c>
    </row>
    <row r="36446" spans="2:16" hidden="1" x14ac:dyDescent="0.25">
      <c r="B36446" s="5" t="s">
        <v>52712</v>
      </c>
      <c r="C36446" s="5" t="s">
        <v>52711</v>
      </c>
      <c r="D36446" s="5" t="s">
        <v>238</v>
      </c>
      <c r="E36446" s="5"/>
      <c r="F36446" t="s">
        <v>70718</v>
      </c>
      <c r="G36446" s="5" t="s">
        <v>33549</v>
      </c>
      <c r="H36446" s="5" t="s">
        <v>848</v>
      </c>
      <c r="I36446" s="5" t="s">
        <v>848</v>
      </c>
      <c r="J36446" s="5"/>
      <c r="K36446" s="5" t="s">
        <v>70665</v>
      </c>
      <c r="L36446" s="5"/>
      <c r="N36446" s="29" t="str">
        <f>VLOOKUP(AssetRegisterTbl[[#This Row],[Object type2]],FailureCodeDefaultCriticality!$A$4:$O$135,14,FALSE)</f>
        <v>A</v>
      </c>
      <c r="O36446" s="30" t="str">
        <f>IF(OR(AssetRegisterTbl[[#This Row],[SIL Input]]="Y",AssetRegisterTbl[[#This Row],[SIL Output]]="Y"),"A",N36446)</f>
        <v>A</v>
      </c>
      <c r="P36446" s="30" t="str">
        <f>IF(AssetRegisterTbl[[#This Row],[SIS Tag Abbreviation]]="X","A",O36446)</f>
        <v>A</v>
      </c>
    </row>
    <row r="36447" spans="2:16" hidden="1" x14ac:dyDescent="0.25">
      <c r="B36447" s="5" t="s">
        <v>52713</v>
      </c>
      <c r="C36447" s="5" t="s">
        <v>52711</v>
      </c>
      <c r="D36447" s="5" t="s">
        <v>238</v>
      </c>
      <c r="E36447" s="5"/>
      <c r="F36447" t="s">
        <v>70718</v>
      </c>
      <c r="G36447" s="5" t="s">
        <v>33549</v>
      </c>
      <c r="H36447" s="5" t="s">
        <v>848</v>
      </c>
      <c r="I36447" s="5" t="s">
        <v>848</v>
      </c>
      <c r="J36447" s="5"/>
      <c r="K36447" s="5" t="s">
        <v>70665</v>
      </c>
      <c r="L36447" s="5"/>
      <c r="N36447" s="29" t="str">
        <f>VLOOKUP(AssetRegisterTbl[[#This Row],[Object type2]],FailureCodeDefaultCriticality!$A$4:$O$135,14,FALSE)</f>
        <v>A</v>
      </c>
      <c r="O36447" s="30" t="str">
        <f>IF(OR(AssetRegisterTbl[[#This Row],[SIL Input]]="Y",AssetRegisterTbl[[#This Row],[SIL Output]]="Y"),"A",N36447)</f>
        <v>A</v>
      </c>
      <c r="P36447" s="30" t="str">
        <f>IF(AssetRegisterTbl[[#This Row],[SIS Tag Abbreviation]]="X","A",O36447)</f>
        <v>A</v>
      </c>
    </row>
    <row r="36448" spans="2:16" hidden="1" x14ac:dyDescent="0.25">
      <c r="B36448" s="5" t="s">
        <v>52714</v>
      </c>
      <c r="C36448" s="5" t="s">
        <v>52711</v>
      </c>
      <c r="D36448" s="5" t="s">
        <v>238</v>
      </c>
      <c r="E36448" s="5"/>
      <c r="F36448" t="s">
        <v>70718</v>
      </c>
      <c r="G36448" s="5" t="s">
        <v>33549</v>
      </c>
      <c r="H36448" s="5" t="s">
        <v>848</v>
      </c>
      <c r="I36448" s="5" t="s">
        <v>848</v>
      </c>
      <c r="J36448" s="5"/>
      <c r="K36448" s="5" t="s">
        <v>70665</v>
      </c>
      <c r="L36448" s="5"/>
      <c r="N36448" s="29" t="str">
        <f>VLOOKUP(AssetRegisterTbl[[#This Row],[Object type2]],FailureCodeDefaultCriticality!$A$4:$O$135,14,FALSE)</f>
        <v>A</v>
      </c>
      <c r="O36448" s="30" t="str">
        <f>IF(OR(AssetRegisterTbl[[#This Row],[SIL Input]]="Y",AssetRegisterTbl[[#This Row],[SIL Output]]="Y"),"A",N36448)</f>
        <v>A</v>
      </c>
      <c r="P36448" s="30" t="str">
        <f>IF(AssetRegisterTbl[[#This Row],[SIS Tag Abbreviation]]="X","A",O36448)</f>
        <v>A</v>
      </c>
    </row>
    <row r="36449" spans="2:16" hidden="1" x14ac:dyDescent="0.25">
      <c r="B36449" s="5" t="s">
        <v>52715</v>
      </c>
      <c r="C36449" s="5" t="s">
        <v>52716</v>
      </c>
      <c r="D36449" s="5" t="s">
        <v>238</v>
      </c>
      <c r="E36449" s="5"/>
      <c r="F36449" t="s">
        <v>70718</v>
      </c>
      <c r="G36449" s="5" t="s">
        <v>33549</v>
      </c>
      <c r="H36449" s="5" t="s">
        <v>848</v>
      </c>
      <c r="I36449" s="5" t="s">
        <v>848</v>
      </c>
      <c r="J36449" s="5"/>
      <c r="K36449" s="5" t="s">
        <v>70665</v>
      </c>
      <c r="L36449" s="5"/>
      <c r="N36449" s="29" t="str">
        <f>VLOOKUP(AssetRegisterTbl[[#This Row],[Object type2]],FailureCodeDefaultCriticality!$A$4:$O$135,14,FALSE)</f>
        <v>A</v>
      </c>
      <c r="O36449" s="30" t="str">
        <f>IF(OR(AssetRegisterTbl[[#This Row],[SIL Input]]="Y",AssetRegisterTbl[[#This Row],[SIL Output]]="Y"),"A",N36449)</f>
        <v>A</v>
      </c>
      <c r="P36449" s="30" t="str">
        <f>IF(AssetRegisterTbl[[#This Row],[SIS Tag Abbreviation]]="X","A",O36449)</f>
        <v>A</v>
      </c>
    </row>
    <row r="36450" spans="2:16" hidden="1" x14ac:dyDescent="0.25">
      <c r="B36450" s="5" t="s">
        <v>52717</v>
      </c>
      <c r="C36450" s="5" t="s">
        <v>52716</v>
      </c>
      <c r="D36450" s="5" t="s">
        <v>238</v>
      </c>
      <c r="E36450" s="5"/>
      <c r="F36450" t="s">
        <v>70718</v>
      </c>
      <c r="G36450" s="5" t="s">
        <v>33549</v>
      </c>
      <c r="H36450" s="5" t="s">
        <v>848</v>
      </c>
      <c r="I36450" s="5" t="s">
        <v>848</v>
      </c>
      <c r="J36450" s="5"/>
      <c r="K36450" s="5" t="s">
        <v>70665</v>
      </c>
      <c r="L36450" s="5"/>
      <c r="N36450" s="29" t="str">
        <f>VLOOKUP(AssetRegisterTbl[[#This Row],[Object type2]],FailureCodeDefaultCriticality!$A$4:$O$135,14,FALSE)</f>
        <v>A</v>
      </c>
      <c r="O36450" s="30" t="str">
        <f>IF(OR(AssetRegisterTbl[[#This Row],[SIL Input]]="Y",AssetRegisterTbl[[#This Row],[SIL Output]]="Y"),"A",N36450)</f>
        <v>A</v>
      </c>
      <c r="P36450" s="30" t="str">
        <f>IF(AssetRegisterTbl[[#This Row],[SIS Tag Abbreviation]]="X","A",O36450)</f>
        <v>A</v>
      </c>
    </row>
    <row r="36451" spans="2:16" hidden="1" x14ac:dyDescent="0.25">
      <c r="B36451" s="5" t="s">
        <v>52718</v>
      </c>
      <c r="C36451" s="5" t="s">
        <v>52716</v>
      </c>
      <c r="D36451" s="5" t="s">
        <v>238</v>
      </c>
      <c r="E36451" s="5"/>
      <c r="F36451" t="s">
        <v>70718</v>
      </c>
      <c r="G36451" s="5" t="s">
        <v>33549</v>
      </c>
      <c r="H36451" s="5" t="s">
        <v>848</v>
      </c>
      <c r="I36451" s="5" t="s">
        <v>848</v>
      </c>
      <c r="J36451" s="5"/>
      <c r="K36451" s="5" t="s">
        <v>70665</v>
      </c>
      <c r="L36451" s="5"/>
      <c r="N36451" s="29" t="str">
        <f>VLOOKUP(AssetRegisterTbl[[#This Row],[Object type2]],FailureCodeDefaultCriticality!$A$4:$O$135,14,FALSE)</f>
        <v>A</v>
      </c>
      <c r="O36451" s="30" t="str">
        <f>IF(OR(AssetRegisterTbl[[#This Row],[SIL Input]]="Y",AssetRegisterTbl[[#This Row],[SIL Output]]="Y"),"A",N36451)</f>
        <v>A</v>
      </c>
      <c r="P36451" s="30" t="str">
        <f>IF(AssetRegisterTbl[[#This Row],[SIS Tag Abbreviation]]="X","A",O36451)</f>
        <v>A</v>
      </c>
    </row>
    <row r="36452" spans="2:16" hidden="1" x14ac:dyDescent="0.25">
      <c r="B36452" s="5" t="s">
        <v>52719</v>
      </c>
      <c r="C36452" s="5" t="s">
        <v>52716</v>
      </c>
      <c r="D36452" s="5" t="s">
        <v>238</v>
      </c>
      <c r="E36452" s="5"/>
      <c r="F36452" t="s">
        <v>70718</v>
      </c>
      <c r="G36452" s="5" t="s">
        <v>33549</v>
      </c>
      <c r="H36452" s="5" t="s">
        <v>848</v>
      </c>
      <c r="I36452" s="5" t="s">
        <v>848</v>
      </c>
      <c r="J36452" s="5"/>
      <c r="K36452" s="5" t="s">
        <v>70665</v>
      </c>
      <c r="L36452" s="5"/>
      <c r="N36452" s="29" t="str">
        <f>VLOOKUP(AssetRegisterTbl[[#This Row],[Object type2]],FailureCodeDefaultCriticality!$A$4:$O$135,14,FALSE)</f>
        <v>A</v>
      </c>
      <c r="O36452" s="30" t="str">
        <f>IF(OR(AssetRegisterTbl[[#This Row],[SIL Input]]="Y",AssetRegisterTbl[[#This Row],[SIL Output]]="Y"),"A",N36452)</f>
        <v>A</v>
      </c>
      <c r="P36452" s="30" t="str">
        <f>IF(AssetRegisterTbl[[#This Row],[SIS Tag Abbreviation]]="X","A",O36452)</f>
        <v>A</v>
      </c>
    </row>
    <row r="36453" spans="2:16" hidden="1" x14ac:dyDescent="0.25">
      <c r="B36453" s="5" t="s">
        <v>84658</v>
      </c>
      <c r="C36453" s="5" t="s">
        <v>84659</v>
      </c>
      <c r="D36453" s="5" t="s">
        <v>897</v>
      </c>
      <c r="E36453" s="5" t="s">
        <v>897</v>
      </c>
      <c r="G36453" s="5"/>
      <c r="H36453" s="5" t="s">
        <v>848</v>
      </c>
      <c r="I36453" s="5" t="s">
        <v>848</v>
      </c>
      <c r="J36453" s="5" t="s">
        <v>13405</v>
      </c>
      <c r="K36453" s="5" t="s">
        <v>70631</v>
      </c>
      <c r="L36453" s="5"/>
      <c r="N36453" s="29" t="e">
        <f>VLOOKUP(AssetRegisterTbl[[#This Row],[Object type2]],FailureCodeDefaultCriticality!$A$4:$O$135,14,FALSE)</f>
        <v>#N/A</v>
      </c>
      <c r="O36453" s="30" t="e">
        <f>IF(OR(AssetRegisterTbl[[#This Row],[SIL Input]]="Y",AssetRegisterTbl[[#This Row],[SIL Output]]="Y"),"A",N36453)</f>
        <v>#N/A</v>
      </c>
      <c r="P36453" s="30" t="str">
        <f>IF(AssetRegisterTbl[[#This Row],[SIS Tag Abbreviation]]="X","A",O36453)</f>
        <v>A</v>
      </c>
    </row>
    <row r="36454" spans="2:16" hidden="1" x14ac:dyDescent="0.25">
      <c r="B36454" s="5" t="s">
        <v>84660</v>
      </c>
      <c r="C36454" s="5" t="s">
        <v>84661</v>
      </c>
      <c r="D36454" s="5" t="s">
        <v>897</v>
      </c>
      <c r="E36454" s="5" t="s">
        <v>897</v>
      </c>
      <c r="G36454" s="5"/>
      <c r="H36454" s="5" t="s">
        <v>848</v>
      </c>
      <c r="I36454" s="5" t="s">
        <v>848</v>
      </c>
      <c r="J36454" s="5" t="s">
        <v>13405</v>
      </c>
      <c r="K36454" s="5" t="s">
        <v>70631</v>
      </c>
      <c r="L36454" s="5"/>
      <c r="N36454" s="29" t="e">
        <f>VLOOKUP(AssetRegisterTbl[[#This Row],[Object type2]],FailureCodeDefaultCriticality!$A$4:$O$135,14,FALSE)</f>
        <v>#N/A</v>
      </c>
      <c r="O36454" s="30" t="e">
        <f>IF(OR(AssetRegisterTbl[[#This Row],[SIL Input]]="Y",AssetRegisterTbl[[#This Row],[SIL Output]]="Y"),"A",N36454)</f>
        <v>#N/A</v>
      </c>
      <c r="P36454" s="30" t="str">
        <f>IF(AssetRegisterTbl[[#This Row],[SIS Tag Abbreviation]]="X","A",O36454)</f>
        <v>A</v>
      </c>
    </row>
    <row r="36455" spans="2:16" hidden="1" x14ac:dyDescent="0.25">
      <c r="B36455" s="5" t="s">
        <v>84662</v>
      </c>
      <c r="C36455" s="5" t="s">
        <v>84663</v>
      </c>
      <c r="D36455" s="5" t="s">
        <v>897</v>
      </c>
      <c r="E36455" s="5" t="s">
        <v>897</v>
      </c>
      <c r="G36455" s="5"/>
      <c r="H36455" s="5" t="s">
        <v>848</v>
      </c>
      <c r="I36455" s="5" t="s">
        <v>848</v>
      </c>
      <c r="J36455" s="5"/>
      <c r="K36455" s="5" t="s">
        <v>70665</v>
      </c>
      <c r="L36455" s="5"/>
      <c r="N36455" s="29" t="e">
        <f>VLOOKUP(AssetRegisterTbl[[#This Row],[Object type2]],FailureCodeDefaultCriticality!$A$4:$O$135,14,FALSE)</f>
        <v>#N/A</v>
      </c>
      <c r="O36455" s="30" t="e">
        <f>IF(OR(AssetRegisterTbl[[#This Row],[SIL Input]]="Y",AssetRegisterTbl[[#This Row],[SIL Output]]="Y"),"A",N36455)</f>
        <v>#N/A</v>
      </c>
      <c r="P36455" s="30" t="e">
        <f>IF(AssetRegisterTbl[[#This Row],[SIS Tag Abbreviation]]="X","A",O36455)</f>
        <v>#N/A</v>
      </c>
    </row>
    <row r="36456" spans="2:16" hidden="1" x14ac:dyDescent="0.25">
      <c r="B36456" s="5" t="s">
        <v>84664</v>
      </c>
      <c r="C36456" s="5" t="s">
        <v>84665</v>
      </c>
      <c r="D36456" s="5" t="s">
        <v>897</v>
      </c>
      <c r="E36456" s="5" t="s">
        <v>897</v>
      </c>
      <c r="G36456" s="5"/>
      <c r="H36456" s="5" t="s">
        <v>848</v>
      </c>
      <c r="I36456" s="5" t="s">
        <v>848</v>
      </c>
      <c r="J36456" s="5"/>
      <c r="K36456" s="5" t="s">
        <v>70665</v>
      </c>
      <c r="L36456" s="5"/>
      <c r="N36456" s="29" t="e">
        <f>VLOOKUP(AssetRegisterTbl[[#This Row],[Object type2]],FailureCodeDefaultCriticality!$A$4:$O$135,14,FALSE)</f>
        <v>#N/A</v>
      </c>
      <c r="O36456" s="30" t="e">
        <f>IF(OR(AssetRegisterTbl[[#This Row],[SIL Input]]="Y",AssetRegisterTbl[[#This Row],[SIL Output]]="Y"),"A",N36456)</f>
        <v>#N/A</v>
      </c>
      <c r="P36456" s="30" t="e">
        <f>IF(AssetRegisterTbl[[#This Row],[SIS Tag Abbreviation]]="X","A",O36456)</f>
        <v>#N/A</v>
      </c>
    </row>
    <row r="36457" spans="2:16" hidden="1" x14ac:dyDescent="0.25">
      <c r="B36457" s="5" t="s">
        <v>84666</v>
      </c>
      <c r="C36457" s="5" t="s">
        <v>84663</v>
      </c>
      <c r="D36457" s="5" t="s">
        <v>897</v>
      </c>
      <c r="E36457" s="5" t="s">
        <v>897</v>
      </c>
      <c r="G36457" s="5"/>
      <c r="H36457" s="5" t="s">
        <v>848</v>
      </c>
      <c r="I36457" s="5" t="s">
        <v>848</v>
      </c>
      <c r="J36457" s="5"/>
      <c r="K36457" s="5" t="s">
        <v>70665</v>
      </c>
      <c r="L36457" s="5"/>
      <c r="N36457" s="29" t="e">
        <f>VLOOKUP(AssetRegisterTbl[[#This Row],[Object type2]],FailureCodeDefaultCriticality!$A$4:$O$135,14,FALSE)</f>
        <v>#N/A</v>
      </c>
      <c r="O36457" s="30" t="e">
        <f>IF(OR(AssetRegisterTbl[[#This Row],[SIL Input]]="Y",AssetRegisterTbl[[#This Row],[SIL Output]]="Y"),"A",N36457)</f>
        <v>#N/A</v>
      </c>
      <c r="P36457" s="30" t="e">
        <f>IF(AssetRegisterTbl[[#This Row],[SIS Tag Abbreviation]]="X","A",O36457)</f>
        <v>#N/A</v>
      </c>
    </row>
    <row r="36458" spans="2:16" hidden="1" x14ac:dyDescent="0.25">
      <c r="B36458" s="5" t="s">
        <v>52720</v>
      </c>
      <c r="C36458" s="5" t="s">
        <v>52721</v>
      </c>
      <c r="D36458" s="5" t="s">
        <v>228</v>
      </c>
      <c r="E36458" s="5" t="s">
        <v>847</v>
      </c>
      <c r="F36458" t="s">
        <v>70682</v>
      </c>
      <c r="G36458" s="5" t="s">
        <v>13938</v>
      </c>
      <c r="H36458" s="5" t="s">
        <v>848</v>
      </c>
      <c r="I36458" s="5" t="s">
        <v>848</v>
      </c>
      <c r="J36458" s="5"/>
      <c r="K36458" s="5" t="s">
        <v>70665</v>
      </c>
      <c r="L36458" s="5"/>
      <c r="N36458" s="29" t="str">
        <f>VLOOKUP(AssetRegisterTbl[[#This Row],[Object type2]],FailureCodeDefaultCriticality!$A$4:$O$135,14,FALSE)</f>
        <v>A</v>
      </c>
      <c r="O36458" s="30" t="str">
        <f>IF(OR(AssetRegisterTbl[[#This Row],[SIL Input]]="Y",AssetRegisterTbl[[#This Row],[SIL Output]]="Y"),"A",N36458)</f>
        <v>A</v>
      </c>
      <c r="P36458" s="30" t="str">
        <f>IF(AssetRegisterTbl[[#This Row],[SIS Tag Abbreviation]]="X","A",O36458)</f>
        <v>A</v>
      </c>
    </row>
    <row r="36459" spans="2:16" hidden="1" x14ac:dyDescent="0.25">
      <c r="B36459" s="5" t="s">
        <v>52722</v>
      </c>
      <c r="C36459" s="5" t="s">
        <v>52721</v>
      </c>
      <c r="D36459" s="5" t="s">
        <v>228</v>
      </c>
      <c r="E36459" s="5" t="s">
        <v>847</v>
      </c>
      <c r="F36459" t="s">
        <v>70682</v>
      </c>
      <c r="G36459" s="5" t="s">
        <v>13938</v>
      </c>
      <c r="H36459" s="5" t="s">
        <v>848</v>
      </c>
      <c r="I36459" s="5" t="s">
        <v>848</v>
      </c>
      <c r="J36459" s="5"/>
      <c r="K36459" s="5" t="s">
        <v>70665</v>
      </c>
      <c r="L36459" s="5"/>
      <c r="N36459" s="29" t="str">
        <f>VLOOKUP(AssetRegisterTbl[[#This Row],[Object type2]],FailureCodeDefaultCriticality!$A$4:$O$135,14,FALSE)</f>
        <v>A</v>
      </c>
      <c r="O36459" s="30" t="str">
        <f>IF(OR(AssetRegisterTbl[[#This Row],[SIL Input]]="Y",AssetRegisterTbl[[#This Row],[SIL Output]]="Y"),"A",N36459)</f>
        <v>A</v>
      </c>
      <c r="P36459" s="30" t="str">
        <f>IF(AssetRegisterTbl[[#This Row],[SIS Tag Abbreviation]]="X","A",O36459)</f>
        <v>A</v>
      </c>
    </row>
    <row r="36460" spans="2:16" hidden="1" x14ac:dyDescent="0.25">
      <c r="B36460" s="5" t="s">
        <v>52723</v>
      </c>
      <c r="C36460" s="5" t="s">
        <v>52724</v>
      </c>
      <c r="D36460" s="5" t="s">
        <v>228</v>
      </c>
      <c r="E36460" s="5" t="s">
        <v>847</v>
      </c>
      <c r="F36460" t="s">
        <v>70682</v>
      </c>
      <c r="G36460" s="5" t="s">
        <v>13938</v>
      </c>
      <c r="H36460" s="5" t="s">
        <v>848</v>
      </c>
      <c r="I36460" s="5" t="s">
        <v>848</v>
      </c>
      <c r="J36460" s="5"/>
      <c r="K36460" s="5" t="s">
        <v>70665</v>
      </c>
      <c r="L36460" s="5"/>
      <c r="N36460" s="29" t="str">
        <f>VLOOKUP(AssetRegisterTbl[[#This Row],[Object type2]],FailureCodeDefaultCriticality!$A$4:$O$135,14,FALSE)</f>
        <v>A</v>
      </c>
      <c r="O36460" s="30" t="str">
        <f>IF(OR(AssetRegisterTbl[[#This Row],[SIL Input]]="Y",AssetRegisterTbl[[#This Row],[SIL Output]]="Y"),"A",N36460)</f>
        <v>A</v>
      </c>
      <c r="P36460" s="30" t="str">
        <f>IF(AssetRegisterTbl[[#This Row],[SIS Tag Abbreviation]]="X","A",O36460)</f>
        <v>A</v>
      </c>
    </row>
    <row r="36461" spans="2:16" hidden="1" x14ac:dyDescent="0.25">
      <c r="B36461" s="5" t="s">
        <v>52726</v>
      </c>
      <c r="C36461" s="5" t="s">
        <v>52727</v>
      </c>
      <c r="D36461" s="5" t="s">
        <v>228</v>
      </c>
      <c r="E36461" s="5" t="s">
        <v>847</v>
      </c>
      <c r="F36461" t="s">
        <v>70682</v>
      </c>
      <c r="G36461" s="5" t="s">
        <v>13938</v>
      </c>
      <c r="H36461" s="5" t="s">
        <v>848</v>
      </c>
      <c r="I36461" s="5" t="s">
        <v>848</v>
      </c>
      <c r="J36461" s="5"/>
      <c r="K36461" s="5" t="s">
        <v>70665</v>
      </c>
      <c r="L36461" s="5"/>
      <c r="N36461" s="29" t="str">
        <f>VLOOKUP(AssetRegisterTbl[[#This Row],[Object type2]],FailureCodeDefaultCriticality!$A$4:$O$135,14,FALSE)</f>
        <v>A</v>
      </c>
      <c r="O36461" s="30" t="str">
        <f>IF(OR(AssetRegisterTbl[[#This Row],[SIL Input]]="Y",AssetRegisterTbl[[#This Row],[SIL Output]]="Y"),"A",N36461)</f>
        <v>A</v>
      </c>
      <c r="P36461" s="30" t="str">
        <f>IF(AssetRegisterTbl[[#This Row],[SIS Tag Abbreviation]]="X","A",O36461)</f>
        <v>A</v>
      </c>
    </row>
    <row r="36462" spans="2:16" hidden="1" x14ac:dyDescent="0.25">
      <c r="B36462" s="5" t="s">
        <v>52728</v>
      </c>
      <c r="C36462" s="5" t="s">
        <v>52727</v>
      </c>
      <c r="D36462" s="5" t="s">
        <v>228</v>
      </c>
      <c r="E36462" s="5" t="s">
        <v>847</v>
      </c>
      <c r="F36462" t="s">
        <v>70682</v>
      </c>
      <c r="G36462" s="5" t="s">
        <v>13938</v>
      </c>
      <c r="H36462" s="5" t="s">
        <v>848</v>
      </c>
      <c r="I36462" s="5" t="s">
        <v>848</v>
      </c>
      <c r="J36462" s="5"/>
      <c r="K36462" s="5" t="s">
        <v>70665</v>
      </c>
      <c r="L36462" s="5"/>
      <c r="N36462" s="29" t="str">
        <f>VLOOKUP(AssetRegisterTbl[[#This Row],[Object type2]],FailureCodeDefaultCriticality!$A$4:$O$135,14,FALSE)</f>
        <v>A</v>
      </c>
      <c r="O36462" s="30" t="str">
        <f>IF(OR(AssetRegisterTbl[[#This Row],[SIL Input]]="Y",AssetRegisterTbl[[#This Row],[SIL Output]]="Y"),"A",N36462)</f>
        <v>A</v>
      </c>
      <c r="P36462" s="30" t="str">
        <f>IF(AssetRegisterTbl[[#This Row],[SIS Tag Abbreviation]]="X","A",O36462)</f>
        <v>A</v>
      </c>
    </row>
    <row r="36463" spans="2:16" hidden="1" x14ac:dyDescent="0.25">
      <c r="B36463" s="5" t="s">
        <v>52729</v>
      </c>
      <c r="C36463" s="5" t="s">
        <v>52730</v>
      </c>
      <c r="D36463" s="5" t="s">
        <v>228</v>
      </c>
      <c r="E36463" s="5" t="s">
        <v>847</v>
      </c>
      <c r="F36463" t="s">
        <v>70682</v>
      </c>
      <c r="G36463" s="5" t="s">
        <v>13938</v>
      </c>
      <c r="H36463" s="5" t="s">
        <v>848</v>
      </c>
      <c r="I36463" s="5" t="s">
        <v>848</v>
      </c>
      <c r="J36463" s="5"/>
      <c r="K36463" s="5" t="s">
        <v>70665</v>
      </c>
      <c r="L36463" s="5"/>
      <c r="N36463" s="29" t="str">
        <f>VLOOKUP(AssetRegisterTbl[[#This Row],[Object type2]],FailureCodeDefaultCriticality!$A$4:$O$135,14,FALSE)</f>
        <v>A</v>
      </c>
      <c r="O36463" s="30" t="str">
        <f>IF(OR(AssetRegisterTbl[[#This Row],[SIL Input]]="Y",AssetRegisterTbl[[#This Row],[SIL Output]]="Y"),"A",N36463)</f>
        <v>A</v>
      </c>
      <c r="P36463" s="30" t="str">
        <f>IF(AssetRegisterTbl[[#This Row],[SIS Tag Abbreviation]]="X","A",O36463)</f>
        <v>A</v>
      </c>
    </row>
    <row r="36464" spans="2:16" hidden="1" x14ac:dyDescent="0.25">
      <c r="B36464" s="5" t="s">
        <v>52731</v>
      </c>
      <c r="C36464" s="5" t="s">
        <v>52732</v>
      </c>
      <c r="D36464" s="5" t="s">
        <v>228</v>
      </c>
      <c r="E36464" s="5" t="s">
        <v>847</v>
      </c>
      <c r="F36464" t="s">
        <v>70682</v>
      </c>
      <c r="G36464" s="5" t="s">
        <v>13938</v>
      </c>
      <c r="H36464" s="5" t="s">
        <v>848</v>
      </c>
      <c r="I36464" s="5" t="s">
        <v>848</v>
      </c>
      <c r="J36464" s="5"/>
      <c r="K36464" s="5" t="s">
        <v>70665</v>
      </c>
      <c r="L36464" s="5"/>
      <c r="N36464" s="29" t="str">
        <f>VLOOKUP(AssetRegisterTbl[[#This Row],[Object type2]],FailureCodeDefaultCriticality!$A$4:$O$135,14,FALSE)</f>
        <v>A</v>
      </c>
      <c r="O36464" s="30" t="str">
        <f>IF(OR(AssetRegisterTbl[[#This Row],[SIL Input]]="Y",AssetRegisterTbl[[#This Row],[SIL Output]]="Y"),"A",N36464)</f>
        <v>A</v>
      </c>
      <c r="P36464" s="30" t="str">
        <f>IF(AssetRegisterTbl[[#This Row],[SIS Tag Abbreviation]]="X","A",O36464)</f>
        <v>A</v>
      </c>
    </row>
    <row r="36465" spans="2:16" hidden="1" x14ac:dyDescent="0.25">
      <c r="B36465" s="5" t="s">
        <v>52733</v>
      </c>
      <c r="C36465" s="5" t="s">
        <v>52732</v>
      </c>
      <c r="D36465" s="5" t="s">
        <v>228</v>
      </c>
      <c r="E36465" s="5" t="s">
        <v>847</v>
      </c>
      <c r="F36465" t="s">
        <v>70682</v>
      </c>
      <c r="G36465" s="5" t="s">
        <v>13938</v>
      </c>
      <c r="H36465" s="5" t="s">
        <v>848</v>
      </c>
      <c r="I36465" s="5" t="s">
        <v>848</v>
      </c>
      <c r="J36465" s="5"/>
      <c r="K36465" s="5" t="s">
        <v>70665</v>
      </c>
      <c r="L36465" s="5"/>
      <c r="N36465" s="29" t="str">
        <f>VLOOKUP(AssetRegisterTbl[[#This Row],[Object type2]],FailureCodeDefaultCriticality!$A$4:$O$135,14,FALSE)</f>
        <v>A</v>
      </c>
      <c r="O36465" s="30" t="str">
        <f>IF(OR(AssetRegisterTbl[[#This Row],[SIL Input]]="Y",AssetRegisterTbl[[#This Row],[SIL Output]]="Y"),"A",N36465)</f>
        <v>A</v>
      </c>
      <c r="P36465" s="30" t="str">
        <f>IF(AssetRegisterTbl[[#This Row],[SIS Tag Abbreviation]]="X","A",O36465)</f>
        <v>A</v>
      </c>
    </row>
    <row r="36466" spans="2:16" hidden="1" x14ac:dyDescent="0.25">
      <c r="B36466" s="5" t="s">
        <v>52734</v>
      </c>
      <c r="C36466" s="5" t="s">
        <v>52735</v>
      </c>
      <c r="D36466" s="5" t="s">
        <v>228</v>
      </c>
      <c r="E36466" s="5" t="s">
        <v>847</v>
      </c>
      <c r="F36466" t="s">
        <v>70682</v>
      </c>
      <c r="G36466" s="5" t="s">
        <v>13938</v>
      </c>
      <c r="H36466" s="5" t="s">
        <v>848</v>
      </c>
      <c r="I36466" s="5" t="s">
        <v>848</v>
      </c>
      <c r="J36466" s="5"/>
      <c r="K36466" s="5" t="s">
        <v>70665</v>
      </c>
      <c r="L36466" s="5"/>
      <c r="N36466" s="29" t="str">
        <f>VLOOKUP(AssetRegisterTbl[[#This Row],[Object type2]],FailureCodeDefaultCriticality!$A$4:$O$135,14,FALSE)</f>
        <v>A</v>
      </c>
      <c r="O36466" s="30" t="str">
        <f>IF(OR(AssetRegisterTbl[[#This Row],[SIL Input]]="Y",AssetRegisterTbl[[#This Row],[SIL Output]]="Y"),"A",N36466)</f>
        <v>A</v>
      </c>
      <c r="P36466" s="30" t="str">
        <f>IF(AssetRegisterTbl[[#This Row],[SIS Tag Abbreviation]]="X","A",O36466)</f>
        <v>A</v>
      </c>
    </row>
    <row r="36467" spans="2:16" hidden="1" x14ac:dyDescent="0.25">
      <c r="B36467" s="5" t="s">
        <v>52737</v>
      </c>
      <c r="C36467" s="5" t="s">
        <v>52738</v>
      </c>
      <c r="D36467" s="5" t="s">
        <v>228</v>
      </c>
      <c r="E36467" s="5" t="s">
        <v>847</v>
      </c>
      <c r="F36467" t="s">
        <v>70682</v>
      </c>
      <c r="G36467" s="5" t="s">
        <v>13938</v>
      </c>
      <c r="H36467" s="5" t="s">
        <v>848</v>
      </c>
      <c r="I36467" s="5" t="s">
        <v>848</v>
      </c>
      <c r="J36467" s="5"/>
      <c r="K36467" s="5" t="s">
        <v>70665</v>
      </c>
      <c r="L36467" s="5"/>
      <c r="N36467" s="29" t="str">
        <f>VLOOKUP(AssetRegisterTbl[[#This Row],[Object type2]],FailureCodeDefaultCriticality!$A$4:$O$135,14,FALSE)</f>
        <v>A</v>
      </c>
      <c r="O36467" s="30" t="str">
        <f>IF(OR(AssetRegisterTbl[[#This Row],[SIL Input]]="Y",AssetRegisterTbl[[#This Row],[SIL Output]]="Y"),"A",N36467)</f>
        <v>A</v>
      </c>
      <c r="P36467" s="30" t="str">
        <f>IF(AssetRegisterTbl[[#This Row],[SIS Tag Abbreviation]]="X","A",O36467)</f>
        <v>A</v>
      </c>
    </row>
    <row r="36468" spans="2:16" hidden="1" x14ac:dyDescent="0.25">
      <c r="B36468" s="5" t="s">
        <v>52739</v>
      </c>
      <c r="C36468" s="5" t="s">
        <v>52740</v>
      </c>
      <c r="D36468" s="5" t="s">
        <v>228</v>
      </c>
      <c r="E36468" s="5" t="s">
        <v>847</v>
      </c>
      <c r="F36468" t="s">
        <v>70682</v>
      </c>
      <c r="G36468" s="5" t="s">
        <v>13938</v>
      </c>
      <c r="H36468" s="5" t="s">
        <v>848</v>
      </c>
      <c r="I36468" s="5" t="s">
        <v>848</v>
      </c>
      <c r="J36468" s="5"/>
      <c r="K36468" s="5" t="s">
        <v>70665</v>
      </c>
      <c r="L36468" s="5"/>
      <c r="N36468" s="29" t="str">
        <f>VLOOKUP(AssetRegisterTbl[[#This Row],[Object type2]],FailureCodeDefaultCriticality!$A$4:$O$135,14,FALSE)</f>
        <v>A</v>
      </c>
      <c r="O36468" s="30" t="str">
        <f>IF(OR(AssetRegisterTbl[[#This Row],[SIL Input]]="Y",AssetRegisterTbl[[#This Row],[SIL Output]]="Y"),"A",N36468)</f>
        <v>A</v>
      </c>
      <c r="P36468" s="30" t="str">
        <f>IF(AssetRegisterTbl[[#This Row],[SIS Tag Abbreviation]]="X","A",O36468)</f>
        <v>A</v>
      </c>
    </row>
    <row r="36469" spans="2:16" hidden="1" x14ac:dyDescent="0.25">
      <c r="B36469" s="5" t="s">
        <v>52741</v>
      </c>
      <c r="C36469" s="5" t="s">
        <v>52742</v>
      </c>
      <c r="D36469" s="5" t="s">
        <v>228</v>
      </c>
      <c r="E36469" s="5" t="s">
        <v>847</v>
      </c>
      <c r="F36469" t="s">
        <v>70682</v>
      </c>
      <c r="G36469" s="5" t="s">
        <v>13938</v>
      </c>
      <c r="H36469" s="5" t="s">
        <v>848</v>
      </c>
      <c r="I36469" s="5" t="s">
        <v>848</v>
      </c>
      <c r="J36469" s="5"/>
      <c r="K36469" s="5" t="s">
        <v>70665</v>
      </c>
      <c r="L36469" s="5"/>
      <c r="N36469" s="29" t="str">
        <f>VLOOKUP(AssetRegisterTbl[[#This Row],[Object type2]],FailureCodeDefaultCriticality!$A$4:$O$135,14,FALSE)</f>
        <v>A</v>
      </c>
      <c r="O36469" s="30" t="str">
        <f>IF(OR(AssetRegisterTbl[[#This Row],[SIL Input]]="Y",AssetRegisterTbl[[#This Row],[SIL Output]]="Y"),"A",N36469)</f>
        <v>A</v>
      </c>
      <c r="P36469" s="30" t="str">
        <f>IF(AssetRegisterTbl[[#This Row],[SIS Tag Abbreviation]]="X","A",O36469)</f>
        <v>A</v>
      </c>
    </row>
    <row r="36470" spans="2:16" hidden="1" x14ac:dyDescent="0.25">
      <c r="B36470" s="5" t="s">
        <v>52743</v>
      </c>
      <c r="C36470" s="5" t="s">
        <v>52744</v>
      </c>
      <c r="D36470" s="5" t="s">
        <v>228</v>
      </c>
      <c r="E36470" s="5" t="s">
        <v>847</v>
      </c>
      <c r="F36470" t="s">
        <v>70682</v>
      </c>
      <c r="G36470" s="5" t="s">
        <v>13938</v>
      </c>
      <c r="H36470" s="5" t="s">
        <v>848</v>
      </c>
      <c r="I36470" s="5" t="s">
        <v>848</v>
      </c>
      <c r="J36470" s="5"/>
      <c r="K36470" s="5" t="s">
        <v>70665</v>
      </c>
      <c r="L36470" s="5"/>
      <c r="N36470" s="29" t="str">
        <f>VLOOKUP(AssetRegisterTbl[[#This Row],[Object type2]],FailureCodeDefaultCriticality!$A$4:$O$135,14,FALSE)</f>
        <v>A</v>
      </c>
      <c r="O36470" s="30" t="str">
        <f>IF(OR(AssetRegisterTbl[[#This Row],[SIL Input]]="Y",AssetRegisterTbl[[#This Row],[SIL Output]]="Y"),"A",N36470)</f>
        <v>A</v>
      </c>
      <c r="P36470" s="30" t="str">
        <f>IF(AssetRegisterTbl[[#This Row],[SIS Tag Abbreviation]]="X","A",O36470)</f>
        <v>A</v>
      </c>
    </row>
    <row r="36471" spans="2:16" hidden="1" x14ac:dyDescent="0.25">
      <c r="B36471" s="5" t="s">
        <v>52745</v>
      </c>
      <c r="C36471" s="5" t="s">
        <v>52744</v>
      </c>
      <c r="D36471" s="5" t="s">
        <v>228</v>
      </c>
      <c r="E36471" s="5" t="s">
        <v>847</v>
      </c>
      <c r="F36471" t="s">
        <v>70682</v>
      </c>
      <c r="G36471" s="5" t="s">
        <v>13938</v>
      </c>
      <c r="H36471" s="5" t="s">
        <v>848</v>
      </c>
      <c r="I36471" s="5" t="s">
        <v>848</v>
      </c>
      <c r="J36471" s="5"/>
      <c r="K36471" s="5" t="s">
        <v>70665</v>
      </c>
      <c r="L36471" s="5"/>
      <c r="N36471" s="29" t="str">
        <f>VLOOKUP(AssetRegisterTbl[[#This Row],[Object type2]],FailureCodeDefaultCriticality!$A$4:$O$135,14,FALSE)</f>
        <v>A</v>
      </c>
      <c r="O36471" s="30" t="str">
        <f>IF(OR(AssetRegisterTbl[[#This Row],[SIL Input]]="Y",AssetRegisterTbl[[#This Row],[SIL Output]]="Y"),"A",N36471)</f>
        <v>A</v>
      </c>
      <c r="P36471" s="30" t="str">
        <f>IF(AssetRegisterTbl[[#This Row],[SIS Tag Abbreviation]]="X","A",O36471)</f>
        <v>A</v>
      </c>
    </row>
    <row r="36472" spans="2:16" hidden="1" x14ac:dyDescent="0.25">
      <c r="B36472" s="5" t="s">
        <v>52746</v>
      </c>
      <c r="C36472" s="5" t="s">
        <v>52724</v>
      </c>
      <c r="D36472" s="5" t="s">
        <v>228</v>
      </c>
      <c r="E36472" s="5" t="s">
        <v>847</v>
      </c>
      <c r="F36472" t="s">
        <v>70682</v>
      </c>
      <c r="G36472" s="5" t="s">
        <v>13938</v>
      </c>
      <c r="H36472" s="5" t="s">
        <v>848</v>
      </c>
      <c r="I36472" s="5" t="s">
        <v>848</v>
      </c>
      <c r="J36472" s="5"/>
      <c r="K36472" s="5" t="s">
        <v>70665</v>
      </c>
      <c r="L36472" s="5"/>
      <c r="N36472" s="29" t="str">
        <f>VLOOKUP(AssetRegisterTbl[[#This Row],[Object type2]],FailureCodeDefaultCriticality!$A$4:$O$135,14,FALSE)</f>
        <v>A</v>
      </c>
      <c r="O36472" s="30" t="str">
        <f>IF(OR(AssetRegisterTbl[[#This Row],[SIL Input]]="Y",AssetRegisterTbl[[#This Row],[SIL Output]]="Y"),"A",N36472)</f>
        <v>A</v>
      </c>
      <c r="P36472" s="30" t="str">
        <f>IF(AssetRegisterTbl[[#This Row],[SIS Tag Abbreviation]]="X","A",O36472)</f>
        <v>A</v>
      </c>
    </row>
    <row r="36473" spans="2:16" hidden="1" x14ac:dyDescent="0.25">
      <c r="B36473" s="5" t="s">
        <v>52748</v>
      </c>
      <c r="C36473" s="5" t="s">
        <v>52749</v>
      </c>
      <c r="D36473" s="5" t="s">
        <v>228</v>
      </c>
      <c r="E36473" s="5" t="s">
        <v>847</v>
      </c>
      <c r="F36473" t="s">
        <v>70682</v>
      </c>
      <c r="G36473" s="5" t="s">
        <v>13938</v>
      </c>
      <c r="H36473" s="5" t="s">
        <v>848</v>
      </c>
      <c r="I36473" s="5" t="s">
        <v>848</v>
      </c>
      <c r="J36473" s="5"/>
      <c r="K36473" s="5" t="s">
        <v>70665</v>
      </c>
      <c r="L36473" s="5"/>
      <c r="N36473" s="29" t="str">
        <f>VLOOKUP(AssetRegisterTbl[[#This Row],[Object type2]],FailureCodeDefaultCriticality!$A$4:$O$135,14,FALSE)</f>
        <v>A</v>
      </c>
      <c r="O36473" s="30" t="str">
        <f>IF(OR(AssetRegisterTbl[[#This Row],[SIL Input]]="Y",AssetRegisterTbl[[#This Row],[SIL Output]]="Y"),"A",N36473)</f>
        <v>A</v>
      </c>
      <c r="P36473" s="30" t="str">
        <f>IF(AssetRegisterTbl[[#This Row],[SIS Tag Abbreviation]]="X","A",O36473)</f>
        <v>A</v>
      </c>
    </row>
    <row r="36474" spans="2:16" hidden="1" x14ac:dyDescent="0.25">
      <c r="B36474" s="5" t="s">
        <v>84667</v>
      </c>
      <c r="C36474" s="5" t="s">
        <v>84668</v>
      </c>
      <c r="D36474" s="5" t="s">
        <v>897</v>
      </c>
      <c r="E36474" s="5" t="s">
        <v>897</v>
      </c>
      <c r="G36474" s="5"/>
      <c r="H36474" s="5" t="s">
        <v>848</v>
      </c>
      <c r="I36474" s="5" t="s">
        <v>848</v>
      </c>
      <c r="J36474" s="5"/>
      <c r="K36474" s="5" t="s">
        <v>70665</v>
      </c>
      <c r="L36474" s="5"/>
      <c r="N36474" s="29" t="e">
        <f>VLOOKUP(AssetRegisterTbl[[#This Row],[Object type2]],FailureCodeDefaultCriticality!$A$4:$O$135,14,FALSE)</f>
        <v>#N/A</v>
      </c>
      <c r="O36474" s="30" t="e">
        <f>IF(OR(AssetRegisterTbl[[#This Row],[SIL Input]]="Y",AssetRegisterTbl[[#This Row],[SIL Output]]="Y"),"A",N36474)</f>
        <v>#N/A</v>
      </c>
      <c r="P36474" s="30" t="e">
        <f>IF(AssetRegisterTbl[[#This Row],[SIS Tag Abbreviation]]="X","A",O36474)</f>
        <v>#N/A</v>
      </c>
    </row>
    <row r="36475" spans="2:16" hidden="1" x14ac:dyDescent="0.25">
      <c r="B36475" s="5" t="s">
        <v>84669</v>
      </c>
      <c r="C36475" s="5" t="s">
        <v>84670</v>
      </c>
      <c r="D36475" s="5" t="s">
        <v>897</v>
      </c>
      <c r="E36475" s="5" t="s">
        <v>897</v>
      </c>
      <c r="G36475" s="5"/>
      <c r="H36475" s="5" t="s">
        <v>848</v>
      </c>
      <c r="I36475" s="5" t="s">
        <v>848</v>
      </c>
      <c r="J36475" s="5"/>
      <c r="K36475" s="5" t="s">
        <v>70665</v>
      </c>
      <c r="L36475" s="5"/>
      <c r="N36475" s="29" t="e">
        <f>VLOOKUP(AssetRegisterTbl[[#This Row],[Object type2]],FailureCodeDefaultCriticality!$A$4:$O$135,14,FALSE)</f>
        <v>#N/A</v>
      </c>
      <c r="O36475" s="30" t="e">
        <f>IF(OR(AssetRegisterTbl[[#This Row],[SIL Input]]="Y",AssetRegisterTbl[[#This Row],[SIL Output]]="Y"),"A",N36475)</f>
        <v>#N/A</v>
      </c>
      <c r="P36475" s="30" t="e">
        <f>IF(AssetRegisterTbl[[#This Row],[SIS Tag Abbreviation]]="X","A",O36475)</f>
        <v>#N/A</v>
      </c>
    </row>
    <row r="36476" spans="2:16" hidden="1" x14ac:dyDescent="0.25">
      <c r="B36476" s="5" t="s">
        <v>84671</v>
      </c>
      <c r="C36476" s="5" t="s">
        <v>52705</v>
      </c>
      <c r="D36476" s="5" t="s">
        <v>897</v>
      </c>
      <c r="E36476" s="5" t="s">
        <v>897</v>
      </c>
      <c r="G36476" s="5"/>
      <c r="H36476" s="5" t="s">
        <v>848</v>
      </c>
      <c r="I36476" s="5" t="s">
        <v>848</v>
      </c>
      <c r="J36476" s="5"/>
      <c r="K36476" s="5" t="s">
        <v>70665</v>
      </c>
      <c r="L36476" s="5"/>
      <c r="N36476" s="29" t="e">
        <f>VLOOKUP(AssetRegisterTbl[[#This Row],[Object type2]],FailureCodeDefaultCriticality!$A$4:$O$135,14,FALSE)</f>
        <v>#N/A</v>
      </c>
      <c r="O36476" s="30" t="e">
        <f>IF(OR(AssetRegisterTbl[[#This Row],[SIL Input]]="Y",AssetRegisterTbl[[#This Row],[SIL Output]]="Y"),"A",N36476)</f>
        <v>#N/A</v>
      </c>
      <c r="P36476" s="30" t="e">
        <f>IF(AssetRegisterTbl[[#This Row],[SIS Tag Abbreviation]]="X","A",O36476)</f>
        <v>#N/A</v>
      </c>
    </row>
    <row r="36477" spans="2:16" hidden="1" x14ac:dyDescent="0.25">
      <c r="B36477" s="5" t="s">
        <v>84672</v>
      </c>
      <c r="C36477" s="5" t="s">
        <v>52707</v>
      </c>
      <c r="D36477" s="5" t="s">
        <v>897</v>
      </c>
      <c r="E36477" s="5" t="s">
        <v>897</v>
      </c>
      <c r="G36477" s="5"/>
      <c r="H36477" s="5" t="s">
        <v>848</v>
      </c>
      <c r="I36477" s="5" t="s">
        <v>848</v>
      </c>
      <c r="J36477" s="5"/>
      <c r="K36477" s="5" t="s">
        <v>70665</v>
      </c>
      <c r="L36477" s="5"/>
      <c r="N36477" s="29" t="e">
        <f>VLOOKUP(AssetRegisterTbl[[#This Row],[Object type2]],FailureCodeDefaultCriticality!$A$4:$O$135,14,FALSE)</f>
        <v>#N/A</v>
      </c>
      <c r="O36477" s="30" t="e">
        <f>IF(OR(AssetRegisterTbl[[#This Row],[SIL Input]]="Y",AssetRegisterTbl[[#This Row],[SIL Output]]="Y"),"A",N36477)</f>
        <v>#N/A</v>
      </c>
      <c r="P36477" s="30" t="e">
        <f>IF(AssetRegisterTbl[[#This Row],[SIS Tag Abbreviation]]="X","A",O36477)</f>
        <v>#N/A</v>
      </c>
    </row>
    <row r="36478" spans="2:16" hidden="1" x14ac:dyDescent="0.25">
      <c r="B36478" s="5" t="s">
        <v>84673</v>
      </c>
      <c r="C36478" s="5" t="s">
        <v>52709</v>
      </c>
      <c r="D36478" s="5" t="s">
        <v>897</v>
      </c>
      <c r="E36478" s="5" t="s">
        <v>897</v>
      </c>
      <c r="G36478" s="5"/>
      <c r="H36478" s="5" t="s">
        <v>848</v>
      </c>
      <c r="I36478" s="5" t="s">
        <v>848</v>
      </c>
      <c r="J36478" s="5"/>
      <c r="K36478" s="5" t="s">
        <v>70665</v>
      </c>
      <c r="L36478" s="5"/>
      <c r="N36478" s="29" t="e">
        <f>VLOOKUP(AssetRegisterTbl[[#This Row],[Object type2]],FailureCodeDefaultCriticality!$A$4:$O$135,14,FALSE)</f>
        <v>#N/A</v>
      </c>
      <c r="O36478" s="30" t="e">
        <f>IF(OR(AssetRegisterTbl[[#This Row],[SIL Input]]="Y",AssetRegisterTbl[[#This Row],[SIL Output]]="Y"),"A",N36478)</f>
        <v>#N/A</v>
      </c>
      <c r="P36478" s="30" t="e">
        <f>IF(AssetRegisterTbl[[#This Row],[SIS Tag Abbreviation]]="X","A",O36478)</f>
        <v>#N/A</v>
      </c>
    </row>
    <row r="36479" spans="2:16" hidden="1" x14ac:dyDescent="0.25">
      <c r="B36479" s="5" t="s">
        <v>84674</v>
      </c>
      <c r="C36479" s="5" t="s">
        <v>52711</v>
      </c>
      <c r="D36479" s="5" t="s">
        <v>897</v>
      </c>
      <c r="E36479" s="5" t="s">
        <v>897</v>
      </c>
      <c r="G36479" s="5"/>
      <c r="H36479" s="5" t="s">
        <v>848</v>
      </c>
      <c r="I36479" s="5" t="s">
        <v>848</v>
      </c>
      <c r="J36479" s="5"/>
      <c r="K36479" s="5" t="s">
        <v>70665</v>
      </c>
      <c r="L36479" s="5"/>
      <c r="N36479" s="29" t="e">
        <f>VLOOKUP(AssetRegisterTbl[[#This Row],[Object type2]],FailureCodeDefaultCriticality!$A$4:$O$135,14,FALSE)</f>
        <v>#N/A</v>
      </c>
      <c r="O36479" s="30" t="e">
        <f>IF(OR(AssetRegisterTbl[[#This Row],[SIL Input]]="Y",AssetRegisterTbl[[#This Row],[SIL Output]]="Y"),"A",N36479)</f>
        <v>#N/A</v>
      </c>
      <c r="P36479" s="30" t="e">
        <f>IF(AssetRegisterTbl[[#This Row],[SIS Tag Abbreviation]]="X","A",O36479)</f>
        <v>#N/A</v>
      </c>
    </row>
    <row r="36480" spans="2:16" hidden="1" x14ac:dyDescent="0.25">
      <c r="B36480" s="5" t="s">
        <v>84675</v>
      </c>
      <c r="C36480" s="5" t="s">
        <v>52711</v>
      </c>
      <c r="D36480" s="5" t="s">
        <v>897</v>
      </c>
      <c r="E36480" s="5" t="s">
        <v>897</v>
      </c>
      <c r="G36480" s="5"/>
      <c r="H36480" s="5" t="s">
        <v>848</v>
      </c>
      <c r="I36480" s="5" t="s">
        <v>848</v>
      </c>
      <c r="J36480" s="5"/>
      <c r="K36480" s="5" t="s">
        <v>70665</v>
      </c>
      <c r="L36480" s="5"/>
      <c r="N36480" s="29" t="e">
        <f>VLOOKUP(AssetRegisterTbl[[#This Row],[Object type2]],FailureCodeDefaultCriticality!$A$4:$O$135,14,FALSE)</f>
        <v>#N/A</v>
      </c>
      <c r="O36480" s="30" t="e">
        <f>IF(OR(AssetRegisterTbl[[#This Row],[SIL Input]]="Y",AssetRegisterTbl[[#This Row],[SIL Output]]="Y"),"A",N36480)</f>
        <v>#N/A</v>
      </c>
      <c r="P36480" s="30" t="e">
        <f>IF(AssetRegisterTbl[[#This Row],[SIS Tag Abbreviation]]="X","A",O36480)</f>
        <v>#N/A</v>
      </c>
    </row>
    <row r="36481" spans="2:16" hidden="1" x14ac:dyDescent="0.25">
      <c r="B36481" s="5" t="s">
        <v>84676</v>
      </c>
      <c r="C36481" s="5" t="s">
        <v>52711</v>
      </c>
      <c r="D36481" s="5" t="s">
        <v>897</v>
      </c>
      <c r="E36481" s="5" t="s">
        <v>897</v>
      </c>
      <c r="G36481" s="5"/>
      <c r="H36481" s="5" t="s">
        <v>848</v>
      </c>
      <c r="I36481" s="5" t="s">
        <v>848</v>
      </c>
      <c r="J36481" s="5"/>
      <c r="K36481" s="5" t="s">
        <v>70665</v>
      </c>
      <c r="L36481" s="5"/>
      <c r="N36481" s="29" t="e">
        <f>VLOOKUP(AssetRegisterTbl[[#This Row],[Object type2]],FailureCodeDefaultCriticality!$A$4:$O$135,14,FALSE)</f>
        <v>#N/A</v>
      </c>
      <c r="O36481" s="30" t="e">
        <f>IF(OR(AssetRegisterTbl[[#This Row],[SIL Input]]="Y",AssetRegisterTbl[[#This Row],[SIL Output]]="Y"),"A",N36481)</f>
        <v>#N/A</v>
      </c>
      <c r="P36481" s="30" t="e">
        <f>IF(AssetRegisterTbl[[#This Row],[SIS Tag Abbreviation]]="X","A",O36481)</f>
        <v>#N/A</v>
      </c>
    </row>
    <row r="36482" spans="2:16" hidden="1" x14ac:dyDescent="0.25">
      <c r="B36482" s="5" t="s">
        <v>84677</v>
      </c>
      <c r="C36482" s="5" t="s">
        <v>52711</v>
      </c>
      <c r="D36482" s="5" t="s">
        <v>897</v>
      </c>
      <c r="E36482" s="5" t="s">
        <v>897</v>
      </c>
      <c r="G36482" s="5"/>
      <c r="H36482" s="5" t="s">
        <v>848</v>
      </c>
      <c r="I36482" s="5" t="s">
        <v>848</v>
      </c>
      <c r="J36482" s="5"/>
      <c r="K36482" s="5" t="s">
        <v>70665</v>
      </c>
      <c r="L36482" s="5"/>
      <c r="N36482" s="29" t="e">
        <f>VLOOKUP(AssetRegisterTbl[[#This Row],[Object type2]],FailureCodeDefaultCriticality!$A$4:$O$135,14,FALSE)</f>
        <v>#N/A</v>
      </c>
      <c r="O36482" s="30" t="e">
        <f>IF(OR(AssetRegisterTbl[[#This Row],[SIL Input]]="Y",AssetRegisterTbl[[#This Row],[SIL Output]]="Y"),"A",N36482)</f>
        <v>#N/A</v>
      </c>
      <c r="P36482" s="30" t="e">
        <f>IF(AssetRegisterTbl[[#This Row],[SIS Tag Abbreviation]]="X","A",O36482)</f>
        <v>#N/A</v>
      </c>
    </row>
    <row r="36483" spans="2:16" hidden="1" x14ac:dyDescent="0.25">
      <c r="B36483" s="5" t="s">
        <v>84678</v>
      </c>
      <c r="C36483" s="5" t="s">
        <v>52716</v>
      </c>
      <c r="D36483" s="5" t="s">
        <v>897</v>
      </c>
      <c r="E36483" s="5" t="s">
        <v>897</v>
      </c>
      <c r="G36483" s="5"/>
      <c r="H36483" s="5" t="s">
        <v>848</v>
      </c>
      <c r="I36483" s="5" t="s">
        <v>848</v>
      </c>
      <c r="J36483" s="5"/>
      <c r="K36483" s="5" t="s">
        <v>70665</v>
      </c>
      <c r="L36483" s="5"/>
      <c r="N36483" s="29" t="e">
        <f>VLOOKUP(AssetRegisterTbl[[#This Row],[Object type2]],FailureCodeDefaultCriticality!$A$4:$O$135,14,FALSE)</f>
        <v>#N/A</v>
      </c>
      <c r="O36483" s="30" t="e">
        <f>IF(OR(AssetRegisterTbl[[#This Row],[SIL Input]]="Y",AssetRegisterTbl[[#This Row],[SIL Output]]="Y"),"A",N36483)</f>
        <v>#N/A</v>
      </c>
      <c r="P36483" s="30" t="e">
        <f>IF(AssetRegisterTbl[[#This Row],[SIS Tag Abbreviation]]="X","A",O36483)</f>
        <v>#N/A</v>
      </c>
    </row>
    <row r="36484" spans="2:16" hidden="1" x14ac:dyDescent="0.25">
      <c r="B36484" s="5" t="s">
        <v>84679</v>
      </c>
      <c r="C36484" s="5" t="s">
        <v>52716</v>
      </c>
      <c r="D36484" s="5" t="s">
        <v>897</v>
      </c>
      <c r="E36484" s="5" t="s">
        <v>897</v>
      </c>
      <c r="G36484" s="5"/>
      <c r="H36484" s="5" t="s">
        <v>848</v>
      </c>
      <c r="I36484" s="5" t="s">
        <v>848</v>
      </c>
      <c r="J36484" s="5"/>
      <c r="K36484" s="5" t="s">
        <v>70665</v>
      </c>
      <c r="L36484" s="5"/>
      <c r="N36484" s="29" t="e">
        <f>VLOOKUP(AssetRegisterTbl[[#This Row],[Object type2]],FailureCodeDefaultCriticality!$A$4:$O$135,14,FALSE)</f>
        <v>#N/A</v>
      </c>
      <c r="O36484" s="30" t="e">
        <f>IF(OR(AssetRegisterTbl[[#This Row],[SIL Input]]="Y",AssetRegisterTbl[[#This Row],[SIL Output]]="Y"),"A",N36484)</f>
        <v>#N/A</v>
      </c>
      <c r="P36484" s="30" t="e">
        <f>IF(AssetRegisterTbl[[#This Row],[SIS Tag Abbreviation]]="X","A",O36484)</f>
        <v>#N/A</v>
      </c>
    </row>
    <row r="36485" spans="2:16" hidden="1" x14ac:dyDescent="0.25">
      <c r="B36485" s="5" t="s">
        <v>84680</v>
      </c>
      <c r="C36485" s="5" t="s">
        <v>52716</v>
      </c>
      <c r="D36485" s="5" t="s">
        <v>897</v>
      </c>
      <c r="E36485" s="5" t="s">
        <v>897</v>
      </c>
      <c r="G36485" s="5"/>
      <c r="H36485" s="5" t="s">
        <v>848</v>
      </c>
      <c r="I36485" s="5" t="s">
        <v>848</v>
      </c>
      <c r="J36485" s="5"/>
      <c r="K36485" s="5" t="s">
        <v>70665</v>
      </c>
      <c r="L36485" s="5"/>
      <c r="N36485" s="29" t="e">
        <f>VLOOKUP(AssetRegisterTbl[[#This Row],[Object type2]],FailureCodeDefaultCriticality!$A$4:$O$135,14,FALSE)</f>
        <v>#N/A</v>
      </c>
      <c r="O36485" s="30" t="e">
        <f>IF(OR(AssetRegisterTbl[[#This Row],[SIL Input]]="Y",AssetRegisterTbl[[#This Row],[SIL Output]]="Y"),"A",N36485)</f>
        <v>#N/A</v>
      </c>
      <c r="P36485" s="30" t="e">
        <f>IF(AssetRegisterTbl[[#This Row],[SIS Tag Abbreviation]]="X","A",O36485)</f>
        <v>#N/A</v>
      </c>
    </row>
    <row r="36486" spans="2:16" hidden="1" x14ac:dyDescent="0.25">
      <c r="B36486" s="5" t="s">
        <v>84681</v>
      </c>
      <c r="C36486" s="5" t="s">
        <v>52716</v>
      </c>
      <c r="D36486" s="5" t="s">
        <v>897</v>
      </c>
      <c r="E36486" s="5" t="s">
        <v>897</v>
      </c>
      <c r="G36486" s="5"/>
      <c r="H36486" s="5" t="s">
        <v>848</v>
      </c>
      <c r="I36486" s="5" t="s">
        <v>848</v>
      </c>
      <c r="J36486" s="5"/>
      <c r="K36486" s="5" t="s">
        <v>70665</v>
      </c>
      <c r="L36486" s="5"/>
      <c r="N36486" s="29" t="e">
        <f>VLOOKUP(AssetRegisterTbl[[#This Row],[Object type2]],FailureCodeDefaultCriticality!$A$4:$O$135,14,FALSE)</f>
        <v>#N/A</v>
      </c>
      <c r="O36486" s="30" t="e">
        <f>IF(OR(AssetRegisterTbl[[#This Row],[SIL Input]]="Y",AssetRegisterTbl[[#This Row],[SIL Output]]="Y"),"A",N36486)</f>
        <v>#N/A</v>
      </c>
      <c r="P36486" s="30" t="e">
        <f>IF(AssetRegisterTbl[[#This Row],[SIS Tag Abbreviation]]="X","A",O36486)</f>
        <v>#N/A</v>
      </c>
    </row>
    <row r="36487" spans="2:16" hidden="1" x14ac:dyDescent="0.25">
      <c r="B36487" s="5" t="s">
        <v>47940</v>
      </c>
      <c r="C36487" s="5" t="s">
        <v>52750</v>
      </c>
      <c r="D36487" s="5" t="s">
        <v>438</v>
      </c>
      <c r="E36487" s="5" t="s">
        <v>847</v>
      </c>
      <c r="F36487" t="s">
        <v>70651</v>
      </c>
      <c r="G36487" s="5" t="s">
        <v>849</v>
      </c>
      <c r="H36487" s="5" t="s">
        <v>848</v>
      </c>
      <c r="I36487" s="5" t="s">
        <v>848</v>
      </c>
      <c r="J36487" s="5"/>
      <c r="K36487" s="5" t="s">
        <v>70652</v>
      </c>
      <c r="L36487" s="5"/>
      <c r="N36487" s="29" t="str">
        <f>VLOOKUP(AssetRegisterTbl[[#This Row],[Object type2]],FailureCodeDefaultCriticality!$A$4:$O$135,14,FALSE)</f>
        <v>A</v>
      </c>
      <c r="O36487" s="30" t="str">
        <f>IF(OR(AssetRegisterTbl[[#This Row],[SIL Input]]="Y",AssetRegisterTbl[[#This Row],[SIL Output]]="Y"),"A",N36487)</f>
        <v>A</v>
      </c>
      <c r="P36487" s="30" t="str">
        <f>IF(AssetRegisterTbl[[#This Row],[SIS Tag Abbreviation]]="X","A",O36487)</f>
        <v>A</v>
      </c>
    </row>
    <row r="36488" spans="2:16" hidden="1" x14ac:dyDescent="0.25">
      <c r="B36488" s="5" t="s">
        <v>47921</v>
      </c>
      <c r="C36488" s="5" t="s">
        <v>52750</v>
      </c>
      <c r="D36488" s="5" t="s">
        <v>438</v>
      </c>
      <c r="E36488" s="5" t="s">
        <v>847</v>
      </c>
      <c r="F36488" t="s">
        <v>70651</v>
      </c>
      <c r="G36488" s="5" t="s">
        <v>849</v>
      </c>
      <c r="H36488" s="5" t="s">
        <v>848</v>
      </c>
      <c r="I36488" s="5" t="s">
        <v>848</v>
      </c>
      <c r="J36488" s="5"/>
      <c r="K36488" s="5" t="s">
        <v>70652</v>
      </c>
      <c r="L36488" s="5"/>
      <c r="N36488" s="29" t="str">
        <f>VLOOKUP(AssetRegisterTbl[[#This Row],[Object type2]],FailureCodeDefaultCriticality!$A$4:$O$135,14,FALSE)</f>
        <v>A</v>
      </c>
      <c r="O36488" s="30" t="str">
        <f>IF(OR(AssetRegisterTbl[[#This Row],[SIL Input]]="Y",AssetRegisterTbl[[#This Row],[SIL Output]]="Y"),"A",N36488)</f>
        <v>A</v>
      </c>
      <c r="P36488" s="30" t="str">
        <f>IF(AssetRegisterTbl[[#This Row],[SIS Tag Abbreviation]]="X","A",O36488)</f>
        <v>A</v>
      </c>
    </row>
    <row r="36489" spans="2:16" hidden="1" x14ac:dyDescent="0.25">
      <c r="B36489" s="5" t="s">
        <v>47943</v>
      </c>
      <c r="C36489" s="5" t="s">
        <v>52750</v>
      </c>
      <c r="D36489" s="5" t="s">
        <v>438</v>
      </c>
      <c r="E36489" s="5" t="s">
        <v>847</v>
      </c>
      <c r="F36489" t="s">
        <v>70651</v>
      </c>
      <c r="G36489" s="5" t="s">
        <v>849</v>
      </c>
      <c r="H36489" s="5" t="s">
        <v>848</v>
      </c>
      <c r="I36489" s="5" t="s">
        <v>848</v>
      </c>
      <c r="J36489" s="5"/>
      <c r="K36489" s="5" t="s">
        <v>70652</v>
      </c>
      <c r="L36489" s="5"/>
      <c r="N36489" s="29" t="str">
        <f>VLOOKUP(AssetRegisterTbl[[#This Row],[Object type2]],FailureCodeDefaultCriticality!$A$4:$O$135,14,FALSE)</f>
        <v>A</v>
      </c>
      <c r="O36489" s="30" t="str">
        <f>IF(OR(AssetRegisterTbl[[#This Row],[SIL Input]]="Y",AssetRegisterTbl[[#This Row],[SIL Output]]="Y"),"A",N36489)</f>
        <v>A</v>
      </c>
      <c r="P36489" s="30" t="str">
        <f>IF(AssetRegisterTbl[[#This Row],[SIS Tag Abbreviation]]="X","A",O36489)</f>
        <v>A</v>
      </c>
    </row>
    <row r="36490" spans="2:16" hidden="1" x14ac:dyDescent="0.25">
      <c r="B36490" s="5" t="s">
        <v>47924</v>
      </c>
      <c r="C36490" s="5" t="s">
        <v>52750</v>
      </c>
      <c r="D36490" s="5" t="s">
        <v>438</v>
      </c>
      <c r="E36490" s="5" t="s">
        <v>847</v>
      </c>
      <c r="F36490" t="s">
        <v>70651</v>
      </c>
      <c r="G36490" s="5" t="s">
        <v>849</v>
      </c>
      <c r="H36490" s="5" t="s">
        <v>848</v>
      </c>
      <c r="I36490" s="5" t="s">
        <v>848</v>
      </c>
      <c r="J36490" s="5"/>
      <c r="K36490" s="5" t="s">
        <v>70652</v>
      </c>
      <c r="L36490" s="5"/>
      <c r="N36490" s="29" t="str">
        <f>VLOOKUP(AssetRegisterTbl[[#This Row],[Object type2]],FailureCodeDefaultCriticality!$A$4:$O$135,14,FALSE)</f>
        <v>A</v>
      </c>
      <c r="O36490" s="30" t="str">
        <f>IF(OR(AssetRegisterTbl[[#This Row],[SIL Input]]="Y",AssetRegisterTbl[[#This Row],[SIL Output]]="Y"),"A",N36490)</f>
        <v>A</v>
      </c>
      <c r="P36490" s="30" t="str">
        <f>IF(AssetRegisterTbl[[#This Row],[SIS Tag Abbreviation]]="X","A",O36490)</f>
        <v>A</v>
      </c>
    </row>
    <row r="36491" spans="2:16" hidden="1" x14ac:dyDescent="0.25">
      <c r="B36491" s="5" t="s">
        <v>52751</v>
      </c>
      <c r="C36491" s="5" t="s">
        <v>52752</v>
      </c>
      <c r="D36491" s="5" t="s">
        <v>466</v>
      </c>
      <c r="E36491" s="5"/>
      <c r="F36491" t="s">
        <v>70630</v>
      </c>
      <c r="G36491" s="5" t="s">
        <v>13931</v>
      </c>
      <c r="H36491" s="5" t="s">
        <v>848</v>
      </c>
      <c r="I36491" s="5" t="s">
        <v>848</v>
      </c>
      <c r="J36491" s="5"/>
      <c r="K36491" s="5" t="s">
        <v>70652</v>
      </c>
      <c r="L36491" s="5"/>
      <c r="N36491" s="29" t="str">
        <f>VLOOKUP(AssetRegisterTbl[[#This Row],[Object type2]],FailureCodeDefaultCriticality!$A$4:$O$135,14,FALSE)</f>
        <v>B</v>
      </c>
      <c r="O36491" s="30" t="str">
        <f>IF(OR(AssetRegisterTbl[[#This Row],[SIL Input]]="Y",AssetRegisterTbl[[#This Row],[SIL Output]]="Y"),"A",N36491)</f>
        <v>B</v>
      </c>
      <c r="P36491" s="30" t="str">
        <f>IF(AssetRegisterTbl[[#This Row],[SIS Tag Abbreviation]]="X","A",O36491)</f>
        <v>B</v>
      </c>
    </row>
    <row r="36492" spans="2:16" hidden="1" x14ac:dyDescent="0.25">
      <c r="B36492" s="5" t="s">
        <v>52753</v>
      </c>
      <c r="C36492" s="5" t="s">
        <v>52754</v>
      </c>
      <c r="D36492" s="5" t="s">
        <v>246</v>
      </c>
      <c r="E36492" s="5" t="s">
        <v>847</v>
      </c>
      <c r="F36492" t="s">
        <v>70754</v>
      </c>
      <c r="G36492" s="5" t="s">
        <v>52755</v>
      </c>
      <c r="H36492" s="5" t="s">
        <v>848</v>
      </c>
      <c r="I36492" s="5" t="s">
        <v>848</v>
      </c>
      <c r="J36492" s="5"/>
      <c r="K36492" s="5" t="s">
        <v>13663</v>
      </c>
      <c r="L36492" s="5"/>
      <c r="N36492" s="29" t="str">
        <f>VLOOKUP(AssetRegisterTbl[[#This Row],[Object type2]],FailureCodeDefaultCriticality!$A$4:$O$135,14,FALSE)</f>
        <v>A</v>
      </c>
      <c r="O36492" s="30" t="str">
        <f>IF(OR(AssetRegisterTbl[[#This Row],[SIL Input]]="Y",AssetRegisterTbl[[#This Row],[SIL Output]]="Y"),"A",N36492)</f>
        <v>A</v>
      </c>
      <c r="P36492" s="30" t="str">
        <f>IF(AssetRegisterTbl[[#This Row],[SIS Tag Abbreviation]]="X","A",O36492)</f>
        <v>A</v>
      </c>
    </row>
    <row r="36493" spans="2:16" hidden="1" x14ac:dyDescent="0.25">
      <c r="B36493" s="5" t="s">
        <v>52756</v>
      </c>
      <c r="C36493" s="5" t="s">
        <v>52754</v>
      </c>
      <c r="D36493" s="5" t="s">
        <v>246</v>
      </c>
      <c r="E36493" s="5" t="s">
        <v>847</v>
      </c>
      <c r="F36493" t="s">
        <v>70754</v>
      </c>
      <c r="G36493" s="5" t="s">
        <v>52755</v>
      </c>
      <c r="H36493" s="5" t="s">
        <v>848</v>
      </c>
      <c r="I36493" s="5" t="s">
        <v>848</v>
      </c>
      <c r="J36493" s="5"/>
      <c r="K36493" s="5" t="s">
        <v>13663</v>
      </c>
      <c r="L36493" s="5"/>
      <c r="N36493" s="29" t="str">
        <f>VLOOKUP(AssetRegisterTbl[[#This Row],[Object type2]],FailureCodeDefaultCriticality!$A$4:$O$135,14,FALSE)</f>
        <v>A</v>
      </c>
      <c r="O36493" s="30" t="str">
        <f>IF(OR(AssetRegisterTbl[[#This Row],[SIL Input]]="Y",AssetRegisterTbl[[#This Row],[SIL Output]]="Y"),"A",N36493)</f>
        <v>A</v>
      </c>
      <c r="P36493" s="30" t="str">
        <f>IF(AssetRegisterTbl[[#This Row],[SIS Tag Abbreviation]]="X","A",O36493)</f>
        <v>A</v>
      </c>
    </row>
    <row r="36494" spans="2:16" hidden="1" x14ac:dyDescent="0.25">
      <c r="B36494" s="5" t="s">
        <v>52757</v>
      </c>
      <c r="C36494" s="5" t="s">
        <v>52754</v>
      </c>
      <c r="D36494" s="5" t="s">
        <v>246</v>
      </c>
      <c r="E36494" s="5" t="s">
        <v>847</v>
      </c>
      <c r="F36494" t="s">
        <v>70754</v>
      </c>
      <c r="G36494" s="5" t="s">
        <v>52755</v>
      </c>
      <c r="H36494" s="5" t="s">
        <v>848</v>
      </c>
      <c r="I36494" s="5" t="s">
        <v>848</v>
      </c>
      <c r="J36494" s="5"/>
      <c r="K36494" s="5" t="s">
        <v>13663</v>
      </c>
      <c r="L36494" s="5"/>
      <c r="N36494" s="29" t="str">
        <f>VLOOKUP(AssetRegisterTbl[[#This Row],[Object type2]],FailureCodeDefaultCriticality!$A$4:$O$135,14,FALSE)</f>
        <v>A</v>
      </c>
      <c r="O36494" s="30" t="str">
        <f>IF(OR(AssetRegisterTbl[[#This Row],[SIL Input]]="Y",AssetRegisterTbl[[#This Row],[SIL Output]]="Y"),"A",N36494)</f>
        <v>A</v>
      </c>
      <c r="P36494" s="30" t="str">
        <f>IF(AssetRegisterTbl[[#This Row],[SIS Tag Abbreviation]]="X","A",O36494)</f>
        <v>A</v>
      </c>
    </row>
    <row r="36495" spans="2:16" hidden="1" x14ac:dyDescent="0.25">
      <c r="B36495" s="5" t="s">
        <v>52758</v>
      </c>
      <c r="C36495" s="5" t="s">
        <v>52759</v>
      </c>
      <c r="D36495" s="5" t="s">
        <v>464</v>
      </c>
      <c r="E36495" s="5" t="s">
        <v>847</v>
      </c>
      <c r="G36495" s="5"/>
      <c r="H36495" s="5" t="s">
        <v>848</v>
      </c>
      <c r="I36495" s="5" t="s">
        <v>848</v>
      </c>
      <c r="J36495" s="5"/>
      <c r="K36495" s="5" t="s">
        <v>70631</v>
      </c>
      <c r="L36495" s="5"/>
      <c r="N36495" s="29" t="str">
        <f>VLOOKUP(AssetRegisterTbl[[#This Row],[Object type2]],FailureCodeDefaultCriticality!$A$4:$O$135,14,FALSE)</f>
        <v>C</v>
      </c>
      <c r="O36495" s="30" t="str">
        <f>IF(OR(AssetRegisterTbl[[#This Row],[SIL Input]]="Y",AssetRegisterTbl[[#This Row],[SIL Output]]="Y"),"A",N36495)</f>
        <v>C</v>
      </c>
      <c r="P36495" s="30" t="str">
        <f>IF(AssetRegisterTbl[[#This Row],[SIS Tag Abbreviation]]="X","A",O36495)</f>
        <v>C</v>
      </c>
    </row>
    <row r="36496" spans="2:16" hidden="1" x14ac:dyDescent="0.25">
      <c r="B36496" s="5" t="s">
        <v>52760</v>
      </c>
      <c r="C36496" s="5" t="s">
        <v>52761</v>
      </c>
      <c r="D36496" s="5" t="s">
        <v>464</v>
      </c>
      <c r="E36496" s="5" t="s">
        <v>847</v>
      </c>
      <c r="G36496" s="5"/>
      <c r="H36496" s="5" t="s">
        <v>848</v>
      </c>
      <c r="I36496" s="5" t="s">
        <v>848</v>
      </c>
      <c r="J36496" s="5"/>
      <c r="K36496" s="5" t="s">
        <v>70631</v>
      </c>
      <c r="L36496" s="5"/>
      <c r="N36496" s="29" t="str">
        <f>VLOOKUP(AssetRegisterTbl[[#This Row],[Object type2]],FailureCodeDefaultCriticality!$A$4:$O$135,14,FALSE)</f>
        <v>C</v>
      </c>
      <c r="O36496" s="30" t="str">
        <f>IF(OR(AssetRegisterTbl[[#This Row],[SIL Input]]="Y",AssetRegisterTbl[[#This Row],[SIL Output]]="Y"),"A",N36496)</f>
        <v>C</v>
      </c>
      <c r="P36496" s="30" t="str">
        <f>IF(AssetRegisterTbl[[#This Row],[SIS Tag Abbreviation]]="X","A",O36496)</f>
        <v>C</v>
      </c>
    </row>
    <row r="36497" spans="2:16" hidden="1" x14ac:dyDescent="0.25">
      <c r="B36497" s="5" t="s">
        <v>84682</v>
      </c>
      <c r="C36497" s="5" t="s">
        <v>84683</v>
      </c>
      <c r="D36497" s="5" t="s">
        <v>897</v>
      </c>
      <c r="E36497" s="5" t="s">
        <v>897</v>
      </c>
      <c r="G36497" s="5"/>
      <c r="H36497" s="5" t="s">
        <v>848</v>
      </c>
      <c r="I36497" s="5" t="s">
        <v>848</v>
      </c>
      <c r="J36497" s="5"/>
      <c r="K36497" s="5" t="s">
        <v>70631</v>
      </c>
      <c r="L36497" s="5"/>
      <c r="N36497" s="29" t="e">
        <f>VLOOKUP(AssetRegisterTbl[[#This Row],[Object type2]],FailureCodeDefaultCriticality!$A$4:$O$135,14,FALSE)</f>
        <v>#N/A</v>
      </c>
      <c r="O36497" s="30" t="e">
        <f>IF(OR(AssetRegisterTbl[[#This Row],[SIL Input]]="Y",AssetRegisterTbl[[#This Row],[SIL Output]]="Y"),"A",N36497)</f>
        <v>#N/A</v>
      </c>
      <c r="P36497" s="30" t="e">
        <f>IF(AssetRegisterTbl[[#This Row],[SIS Tag Abbreviation]]="X","A",O36497)</f>
        <v>#N/A</v>
      </c>
    </row>
    <row r="36498" spans="2:16" hidden="1" x14ac:dyDescent="0.25">
      <c r="B36498" s="5" t="s">
        <v>84684</v>
      </c>
      <c r="C36498" s="5" t="s">
        <v>84685</v>
      </c>
      <c r="D36498" s="5" t="s">
        <v>897</v>
      </c>
      <c r="E36498" s="5" t="s">
        <v>897</v>
      </c>
      <c r="G36498" s="5"/>
      <c r="H36498" s="5" t="s">
        <v>848</v>
      </c>
      <c r="I36498" s="5" t="s">
        <v>848</v>
      </c>
      <c r="J36498" s="5"/>
      <c r="K36498" s="5" t="s">
        <v>70631</v>
      </c>
      <c r="L36498" s="5"/>
      <c r="N36498" s="29" t="e">
        <f>VLOOKUP(AssetRegisterTbl[[#This Row],[Object type2]],FailureCodeDefaultCriticality!$A$4:$O$135,14,FALSE)</f>
        <v>#N/A</v>
      </c>
      <c r="O36498" s="30" t="e">
        <f>IF(OR(AssetRegisterTbl[[#This Row],[SIL Input]]="Y",AssetRegisterTbl[[#This Row],[SIL Output]]="Y"),"A",N36498)</f>
        <v>#N/A</v>
      </c>
      <c r="P36498" s="30" t="e">
        <f>IF(AssetRegisterTbl[[#This Row],[SIS Tag Abbreviation]]="X","A",O36498)</f>
        <v>#N/A</v>
      </c>
    </row>
    <row r="36499" spans="2:16" hidden="1" x14ac:dyDescent="0.25">
      <c r="B36499" s="5" t="s">
        <v>84686</v>
      </c>
      <c r="C36499" s="5" t="s">
        <v>84687</v>
      </c>
      <c r="D36499" s="5" t="s">
        <v>897</v>
      </c>
      <c r="E36499" s="5" t="s">
        <v>897</v>
      </c>
      <c r="G36499" s="5"/>
      <c r="H36499" s="5" t="s">
        <v>848</v>
      </c>
      <c r="I36499" s="5" t="s">
        <v>848</v>
      </c>
      <c r="J36499" s="5"/>
      <c r="K36499" s="5" t="s">
        <v>70631</v>
      </c>
      <c r="L36499" s="5"/>
      <c r="N36499" s="29" t="e">
        <f>VLOOKUP(AssetRegisterTbl[[#This Row],[Object type2]],FailureCodeDefaultCriticality!$A$4:$O$135,14,FALSE)</f>
        <v>#N/A</v>
      </c>
      <c r="O36499" s="30" t="e">
        <f>IF(OR(AssetRegisterTbl[[#This Row],[SIL Input]]="Y",AssetRegisterTbl[[#This Row],[SIL Output]]="Y"),"A",N36499)</f>
        <v>#N/A</v>
      </c>
      <c r="P36499" s="30" t="e">
        <f>IF(AssetRegisterTbl[[#This Row],[SIS Tag Abbreviation]]="X","A",O36499)</f>
        <v>#N/A</v>
      </c>
    </row>
    <row r="36500" spans="2:16" hidden="1" x14ac:dyDescent="0.25">
      <c r="B36500" s="5" t="s">
        <v>84688</v>
      </c>
      <c r="C36500" s="5" t="s">
        <v>84689</v>
      </c>
      <c r="D36500" s="5" t="s">
        <v>897</v>
      </c>
      <c r="E36500" s="5" t="s">
        <v>897</v>
      </c>
      <c r="G36500" s="5"/>
      <c r="H36500" s="5" t="s">
        <v>848</v>
      </c>
      <c r="I36500" s="5" t="s">
        <v>848</v>
      </c>
      <c r="J36500" s="5"/>
      <c r="K36500" s="5" t="s">
        <v>70631</v>
      </c>
      <c r="L36500" s="5"/>
      <c r="N36500" s="29" t="e">
        <f>VLOOKUP(AssetRegisterTbl[[#This Row],[Object type2]],FailureCodeDefaultCriticality!$A$4:$O$135,14,FALSE)</f>
        <v>#N/A</v>
      </c>
      <c r="O36500" s="30" t="e">
        <f>IF(OR(AssetRegisterTbl[[#This Row],[SIL Input]]="Y",AssetRegisterTbl[[#This Row],[SIL Output]]="Y"),"A",N36500)</f>
        <v>#N/A</v>
      </c>
      <c r="P36500" s="30" t="e">
        <f>IF(AssetRegisterTbl[[#This Row],[SIS Tag Abbreviation]]="X","A",O36500)</f>
        <v>#N/A</v>
      </c>
    </row>
    <row r="36501" spans="2:16" hidden="1" x14ac:dyDescent="0.25">
      <c r="B36501" s="5" t="s">
        <v>52762</v>
      </c>
      <c r="C36501" s="5" t="s">
        <v>52763</v>
      </c>
      <c r="D36501" s="5" t="s">
        <v>396</v>
      </c>
      <c r="E36501" s="5" t="s">
        <v>847</v>
      </c>
      <c r="F36501" t="s">
        <v>70738</v>
      </c>
      <c r="G36501" s="5" t="s">
        <v>45752</v>
      </c>
      <c r="H36501" s="5" t="s">
        <v>848</v>
      </c>
      <c r="I36501" s="5" t="s">
        <v>848</v>
      </c>
      <c r="J36501" s="5"/>
      <c r="K36501" s="5" t="s">
        <v>70652</v>
      </c>
      <c r="L36501" s="5"/>
      <c r="N36501" s="29" t="str">
        <f>VLOOKUP(AssetRegisterTbl[[#This Row],[Object type2]],FailureCodeDefaultCriticality!$A$4:$O$135,14,FALSE)</f>
        <v>B</v>
      </c>
      <c r="O36501" s="30" t="str">
        <f>IF(OR(AssetRegisterTbl[[#This Row],[SIL Input]]="Y",AssetRegisterTbl[[#This Row],[SIL Output]]="Y"),"A",N36501)</f>
        <v>B</v>
      </c>
      <c r="P36501" s="30" t="str">
        <f>IF(AssetRegisterTbl[[#This Row],[SIS Tag Abbreviation]]="X","A",O36501)</f>
        <v>B</v>
      </c>
    </row>
    <row r="36502" spans="2:16" hidden="1" x14ac:dyDescent="0.25">
      <c r="B36502" s="5" t="s">
        <v>52764</v>
      </c>
      <c r="C36502" s="5" t="s">
        <v>52765</v>
      </c>
      <c r="D36502" s="5" t="s">
        <v>396</v>
      </c>
      <c r="E36502" s="5" t="s">
        <v>847</v>
      </c>
      <c r="F36502" t="s">
        <v>70738</v>
      </c>
      <c r="G36502" s="5" t="s">
        <v>45752</v>
      </c>
      <c r="H36502" s="5" t="s">
        <v>848</v>
      </c>
      <c r="I36502" s="5" t="s">
        <v>848</v>
      </c>
      <c r="J36502" s="5"/>
      <c r="K36502" s="5" t="s">
        <v>70652</v>
      </c>
      <c r="L36502" s="5"/>
      <c r="N36502" s="29" t="str">
        <f>VLOOKUP(AssetRegisterTbl[[#This Row],[Object type2]],FailureCodeDefaultCriticality!$A$4:$O$135,14,FALSE)</f>
        <v>B</v>
      </c>
      <c r="O36502" s="30" t="str">
        <f>IF(OR(AssetRegisterTbl[[#This Row],[SIL Input]]="Y",AssetRegisterTbl[[#This Row],[SIL Output]]="Y"),"A",N36502)</f>
        <v>B</v>
      </c>
      <c r="P36502" s="30" t="str">
        <f>IF(AssetRegisterTbl[[#This Row],[SIS Tag Abbreviation]]="X","A",O36502)</f>
        <v>B</v>
      </c>
    </row>
    <row r="36503" spans="2:16" hidden="1" x14ac:dyDescent="0.25">
      <c r="B36503" s="5" t="s">
        <v>52766</v>
      </c>
      <c r="C36503" s="5" t="s">
        <v>52767</v>
      </c>
      <c r="D36503" s="5" t="s">
        <v>466</v>
      </c>
      <c r="E36503" s="5" t="s">
        <v>847</v>
      </c>
      <c r="F36503" t="s">
        <v>70630</v>
      </c>
      <c r="G36503" s="5" t="s">
        <v>13937</v>
      </c>
      <c r="H36503" s="5" t="s">
        <v>848</v>
      </c>
      <c r="I36503" s="5" t="s">
        <v>848</v>
      </c>
      <c r="J36503" s="5"/>
      <c r="K36503" s="5" t="s">
        <v>70631</v>
      </c>
      <c r="L36503" s="5"/>
      <c r="N36503" s="29" t="str">
        <f>VLOOKUP(AssetRegisterTbl[[#This Row],[Object type2]],FailureCodeDefaultCriticality!$A$4:$O$135,14,FALSE)</f>
        <v>B</v>
      </c>
      <c r="O36503" s="30" t="str">
        <f>IF(OR(AssetRegisterTbl[[#This Row],[SIL Input]]="Y",AssetRegisterTbl[[#This Row],[SIL Output]]="Y"),"A",N36503)</f>
        <v>B</v>
      </c>
      <c r="P36503" s="30" t="str">
        <f>IF(AssetRegisterTbl[[#This Row],[SIS Tag Abbreviation]]="X","A",O36503)</f>
        <v>B</v>
      </c>
    </row>
    <row r="36504" spans="2:16" hidden="1" x14ac:dyDescent="0.25">
      <c r="B36504" s="5" t="s">
        <v>84690</v>
      </c>
      <c r="C36504" s="5" t="s">
        <v>84691</v>
      </c>
      <c r="D36504" s="5" t="s">
        <v>897</v>
      </c>
      <c r="E36504" s="5" t="s">
        <v>897</v>
      </c>
      <c r="G36504" s="5"/>
      <c r="H36504" s="5" t="s">
        <v>848</v>
      </c>
      <c r="I36504" s="5" t="s">
        <v>848</v>
      </c>
      <c r="J36504" s="5"/>
      <c r="K36504" s="5" t="s">
        <v>70631</v>
      </c>
      <c r="L36504" s="5"/>
      <c r="N36504" s="29" t="e">
        <f>VLOOKUP(AssetRegisterTbl[[#This Row],[Object type2]],FailureCodeDefaultCriticality!$A$4:$O$135,14,FALSE)</f>
        <v>#N/A</v>
      </c>
      <c r="O36504" s="30" t="e">
        <f>IF(OR(AssetRegisterTbl[[#This Row],[SIL Input]]="Y",AssetRegisterTbl[[#This Row],[SIL Output]]="Y"),"A",N36504)</f>
        <v>#N/A</v>
      </c>
      <c r="P36504" s="30" t="e">
        <f>IF(AssetRegisterTbl[[#This Row],[SIS Tag Abbreviation]]="X","A",O36504)</f>
        <v>#N/A</v>
      </c>
    </row>
    <row r="36505" spans="2:16" hidden="1" x14ac:dyDescent="0.25">
      <c r="B36505" s="5" t="s">
        <v>84692</v>
      </c>
      <c r="C36505" s="5" t="s">
        <v>84691</v>
      </c>
      <c r="D36505" s="5" t="s">
        <v>897</v>
      </c>
      <c r="E36505" s="5" t="s">
        <v>897</v>
      </c>
      <c r="G36505" s="5"/>
      <c r="H36505" s="5" t="s">
        <v>848</v>
      </c>
      <c r="I36505" s="5" t="s">
        <v>848</v>
      </c>
      <c r="J36505" s="5"/>
      <c r="K36505" s="5" t="s">
        <v>70631</v>
      </c>
      <c r="L36505" s="5"/>
      <c r="N36505" s="29" t="e">
        <f>VLOOKUP(AssetRegisterTbl[[#This Row],[Object type2]],FailureCodeDefaultCriticality!$A$4:$O$135,14,FALSE)</f>
        <v>#N/A</v>
      </c>
      <c r="O36505" s="30" t="e">
        <f>IF(OR(AssetRegisterTbl[[#This Row],[SIL Input]]="Y",AssetRegisterTbl[[#This Row],[SIL Output]]="Y"),"A",N36505)</f>
        <v>#N/A</v>
      </c>
      <c r="P36505" s="30" t="e">
        <f>IF(AssetRegisterTbl[[#This Row],[SIS Tag Abbreviation]]="X","A",O36505)</f>
        <v>#N/A</v>
      </c>
    </row>
    <row r="36506" spans="2:16" hidden="1" x14ac:dyDescent="0.25">
      <c r="B36506" s="5" t="s">
        <v>84693</v>
      </c>
      <c r="C36506" s="5" t="s">
        <v>84687</v>
      </c>
      <c r="D36506" s="5" t="s">
        <v>897</v>
      </c>
      <c r="E36506" s="5" t="s">
        <v>897</v>
      </c>
      <c r="G36506" s="5"/>
      <c r="H36506" s="5" t="s">
        <v>848</v>
      </c>
      <c r="I36506" s="5" t="s">
        <v>848</v>
      </c>
      <c r="J36506" s="5"/>
      <c r="K36506" s="5" t="s">
        <v>70631</v>
      </c>
      <c r="L36506" s="5"/>
      <c r="N36506" s="29" t="e">
        <f>VLOOKUP(AssetRegisterTbl[[#This Row],[Object type2]],FailureCodeDefaultCriticality!$A$4:$O$135,14,FALSE)</f>
        <v>#N/A</v>
      </c>
      <c r="O36506" s="30" t="e">
        <f>IF(OR(AssetRegisterTbl[[#This Row],[SIL Input]]="Y",AssetRegisterTbl[[#This Row],[SIL Output]]="Y"),"A",N36506)</f>
        <v>#N/A</v>
      </c>
      <c r="P36506" s="30" t="e">
        <f>IF(AssetRegisterTbl[[#This Row],[SIS Tag Abbreviation]]="X","A",O36506)</f>
        <v>#N/A</v>
      </c>
    </row>
    <row r="36507" spans="2:16" hidden="1" x14ac:dyDescent="0.25">
      <c r="B36507" s="5" t="s">
        <v>84694</v>
      </c>
      <c r="C36507" s="5" t="s">
        <v>84689</v>
      </c>
      <c r="D36507" s="5" t="s">
        <v>897</v>
      </c>
      <c r="E36507" s="5" t="s">
        <v>897</v>
      </c>
      <c r="G36507" s="5"/>
      <c r="H36507" s="5" t="s">
        <v>848</v>
      </c>
      <c r="I36507" s="5" t="s">
        <v>848</v>
      </c>
      <c r="J36507" s="5"/>
      <c r="K36507" s="5" t="s">
        <v>70631</v>
      </c>
      <c r="L36507" s="5"/>
      <c r="N36507" s="29" t="e">
        <f>VLOOKUP(AssetRegisterTbl[[#This Row],[Object type2]],FailureCodeDefaultCriticality!$A$4:$O$135,14,FALSE)</f>
        <v>#N/A</v>
      </c>
      <c r="O36507" s="30" t="e">
        <f>IF(OR(AssetRegisterTbl[[#This Row],[SIL Input]]="Y",AssetRegisterTbl[[#This Row],[SIL Output]]="Y"),"A",N36507)</f>
        <v>#N/A</v>
      </c>
      <c r="P36507" s="30" t="e">
        <f>IF(AssetRegisterTbl[[#This Row],[SIS Tag Abbreviation]]="X","A",O36507)</f>
        <v>#N/A</v>
      </c>
    </row>
    <row r="36508" spans="2:16" hidden="1" x14ac:dyDescent="0.25">
      <c r="B36508" s="5" t="s">
        <v>84695</v>
      </c>
      <c r="C36508" s="5" t="s">
        <v>84687</v>
      </c>
      <c r="D36508" s="5" t="s">
        <v>897</v>
      </c>
      <c r="E36508" s="5" t="s">
        <v>897</v>
      </c>
      <c r="G36508" s="5"/>
      <c r="H36508" s="5" t="s">
        <v>848</v>
      </c>
      <c r="I36508" s="5" t="s">
        <v>848</v>
      </c>
      <c r="J36508" s="5"/>
      <c r="K36508" s="5" t="s">
        <v>70631</v>
      </c>
      <c r="L36508" s="5"/>
      <c r="N36508" s="29" t="e">
        <f>VLOOKUP(AssetRegisterTbl[[#This Row],[Object type2]],FailureCodeDefaultCriticality!$A$4:$O$135,14,FALSE)</f>
        <v>#N/A</v>
      </c>
      <c r="O36508" s="30" t="e">
        <f>IF(OR(AssetRegisterTbl[[#This Row],[SIL Input]]="Y",AssetRegisterTbl[[#This Row],[SIL Output]]="Y"),"A",N36508)</f>
        <v>#N/A</v>
      </c>
      <c r="P36508" s="30" t="e">
        <f>IF(AssetRegisterTbl[[#This Row],[SIS Tag Abbreviation]]="X","A",O36508)</f>
        <v>#N/A</v>
      </c>
    </row>
    <row r="36509" spans="2:16" hidden="1" x14ac:dyDescent="0.25">
      <c r="B36509" s="5" t="s">
        <v>84696</v>
      </c>
      <c r="C36509" s="5" t="s">
        <v>84689</v>
      </c>
      <c r="D36509" s="5" t="s">
        <v>897</v>
      </c>
      <c r="E36509" s="5" t="s">
        <v>897</v>
      </c>
      <c r="G36509" s="5"/>
      <c r="H36509" s="5" t="s">
        <v>848</v>
      </c>
      <c r="I36509" s="5" t="s">
        <v>848</v>
      </c>
      <c r="J36509" s="5"/>
      <c r="K36509" s="5" t="s">
        <v>70631</v>
      </c>
      <c r="L36509" s="5"/>
      <c r="N36509" s="29" t="e">
        <f>VLOOKUP(AssetRegisterTbl[[#This Row],[Object type2]],FailureCodeDefaultCriticality!$A$4:$O$135,14,FALSE)</f>
        <v>#N/A</v>
      </c>
      <c r="O36509" s="30" t="e">
        <f>IF(OR(AssetRegisterTbl[[#This Row],[SIL Input]]="Y",AssetRegisterTbl[[#This Row],[SIL Output]]="Y"),"A",N36509)</f>
        <v>#N/A</v>
      </c>
      <c r="P36509" s="30" t="e">
        <f>IF(AssetRegisterTbl[[#This Row],[SIS Tag Abbreviation]]="X","A",O36509)</f>
        <v>#N/A</v>
      </c>
    </row>
    <row r="36510" spans="2:16" hidden="1" x14ac:dyDescent="0.25">
      <c r="B36510" s="5" t="s">
        <v>84697</v>
      </c>
      <c r="C36510" s="5" t="s">
        <v>84687</v>
      </c>
      <c r="D36510" s="5" t="s">
        <v>897</v>
      </c>
      <c r="E36510" s="5" t="s">
        <v>897</v>
      </c>
      <c r="G36510" s="5"/>
      <c r="H36510" s="5" t="s">
        <v>848</v>
      </c>
      <c r="I36510" s="5" t="s">
        <v>848</v>
      </c>
      <c r="J36510" s="5"/>
      <c r="K36510" s="5" t="s">
        <v>70631</v>
      </c>
      <c r="L36510" s="5"/>
      <c r="N36510" s="29" t="e">
        <f>VLOOKUP(AssetRegisterTbl[[#This Row],[Object type2]],FailureCodeDefaultCriticality!$A$4:$O$135,14,FALSE)</f>
        <v>#N/A</v>
      </c>
      <c r="O36510" s="30" t="e">
        <f>IF(OR(AssetRegisterTbl[[#This Row],[SIL Input]]="Y",AssetRegisterTbl[[#This Row],[SIL Output]]="Y"),"A",N36510)</f>
        <v>#N/A</v>
      </c>
      <c r="P36510" s="30" t="e">
        <f>IF(AssetRegisterTbl[[#This Row],[SIS Tag Abbreviation]]="X","A",O36510)</f>
        <v>#N/A</v>
      </c>
    </row>
    <row r="36511" spans="2:16" hidden="1" x14ac:dyDescent="0.25">
      <c r="B36511" s="5" t="s">
        <v>84698</v>
      </c>
      <c r="C36511" s="5" t="s">
        <v>84687</v>
      </c>
      <c r="D36511" s="5" t="s">
        <v>897</v>
      </c>
      <c r="E36511" s="5" t="s">
        <v>897</v>
      </c>
      <c r="G36511" s="5"/>
      <c r="H36511" s="5" t="s">
        <v>848</v>
      </c>
      <c r="I36511" s="5" t="s">
        <v>848</v>
      </c>
      <c r="J36511" s="5"/>
      <c r="K36511" s="5" t="s">
        <v>70631</v>
      </c>
      <c r="L36511" s="5"/>
      <c r="N36511" s="29" t="e">
        <f>VLOOKUP(AssetRegisterTbl[[#This Row],[Object type2]],FailureCodeDefaultCriticality!$A$4:$O$135,14,FALSE)</f>
        <v>#N/A</v>
      </c>
      <c r="O36511" s="30" t="e">
        <f>IF(OR(AssetRegisterTbl[[#This Row],[SIL Input]]="Y",AssetRegisterTbl[[#This Row],[SIL Output]]="Y"),"A",N36511)</f>
        <v>#N/A</v>
      </c>
      <c r="P36511" s="30" t="e">
        <f>IF(AssetRegisterTbl[[#This Row],[SIS Tag Abbreviation]]="X","A",O36511)</f>
        <v>#N/A</v>
      </c>
    </row>
    <row r="36512" spans="2:16" hidden="1" x14ac:dyDescent="0.25">
      <c r="B36512" s="5" t="s">
        <v>84699</v>
      </c>
      <c r="C36512" s="5" t="s">
        <v>84689</v>
      </c>
      <c r="D36512" s="5" t="s">
        <v>897</v>
      </c>
      <c r="E36512" s="5" t="s">
        <v>897</v>
      </c>
      <c r="G36512" s="5"/>
      <c r="H36512" s="5" t="s">
        <v>848</v>
      </c>
      <c r="I36512" s="5" t="s">
        <v>848</v>
      </c>
      <c r="J36512" s="5"/>
      <c r="K36512" s="5" t="s">
        <v>70631</v>
      </c>
      <c r="L36512" s="5"/>
      <c r="N36512" s="29" t="e">
        <f>VLOOKUP(AssetRegisterTbl[[#This Row],[Object type2]],FailureCodeDefaultCriticality!$A$4:$O$135,14,FALSE)</f>
        <v>#N/A</v>
      </c>
      <c r="O36512" s="30" t="e">
        <f>IF(OR(AssetRegisterTbl[[#This Row],[SIL Input]]="Y",AssetRegisterTbl[[#This Row],[SIL Output]]="Y"),"A",N36512)</f>
        <v>#N/A</v>
      </c>
      <c r="P36512" s="30" t="e">
        <f>IF(AssetRegisterTbl[[#This Row],[SIS Tag Abbreviation]]="X","A",O36512)</f>
        <v>#N/A</v>
      </c>
    </row>
    <row r="36513" spans="2:16" hidden="1" x14ac:dyDescent="0.25">
      <c r="B36513" s="5" t="s">
        <v>84700</v>
      </c>
      <c r="C36513" s="5" t="s">
        <v>84689</v>
      </c>
      <c r="D36513" s="5" t="s">
        <v>897</v>
      </c>
      <c r="E36513" s="5" t="s">
        <v>897</v>
      </c>
      <c r="G36513" s="5"/>
      <c r="H36513" s="5" t="s">
        <v>848</v>
      </c>
      <c r="I36513" s="5" t="s">
        <v>848</v>
      </c>
      <c r="J36513" s="5"/>
      <c r="K36513" s="5" t="s">
        <v>70631</v>
      </c>
      <c r="L36513" s="5"/>
      <c r="N36513" s="29" t="e">
        <f>VLOOKUP(AssetRegisterTbl[[#This Row],[Object type2]],FailureCodeDefaultCriticality!$A$4:$O$135,14,FALSE)</f>
        <v>#N/A</v>
      </c>
      <c r="O36513" s="30" t="e">
        <f>IF(OR(AssetRegisterTbl[[#This Row],[SIL Input]]="Y",AssetRegisterTbl[[#This Row],[SIL Output]]="Y"),"A",N36513)</f>
        <v>#N/A</v>
      </c>
      <c r="P36513" s="30" t="e">
        <f>IF(AssetRegisterTbl[[#This Row],[SIS Tag Abbreviation]]="X","A",O36513)</f>
        <v>#N/A</v>
      </c>
    </row>
    <row r="36514" spans="2:16" hidden="1" x14ac:dyDescent="0.25">
      <c r="B36514" s="5" t="s">
        <v>84701</v>
      </c>
      <c r="C36514" s="5" t="s">
        <v>84687</v>
      </c>
      <c r="D36514" s="5" t="s">
        <v>897</v>
      </c>
      <c r="E36514" s="5" t="s">
        <v>897</v>
      </c>
      <c r="G36514" s="5"/>
      <c r="H36514" s="5" t="s">
        <v>848</v>
      </c>
      <c r="I36514" s="5" t="s">
        <v>848</v>
      </c>
      <c r="J36514" s="5"/>
      <c r="K36514" s="5" t="s">
        <v>70631</v>
      </c>
      <c r="L36514" s="5"/>
      <c r="N36514" s="29" t="e">
        <f>VLOOKUP(AssetRegisterTbl[[#This Row],[Object type2]],FailureCodeDefaultCriticality!$A$4:$O$135,14,FALSE)</f>
        <v>#N/A</v>
      </c>
      <c r="O36514" s="30" t="e">
        <f>IF(OR(AssetRegisterTbl[[#This Row],[SIL Input]]="Y",AssetRegisterTbl[[#This Row],[SIL Output]]="Y"),"A",N36514)</f>
        <v>#N/A</v>
      </c>
      <c r="P36514" s="30" t="e">
        <f>IF(AssetRegisterTbl[[#This Row],[SIS Tag Abbreviation]]="X","A",O36514)</f>
        <v>#N/A</v>
      </c>
    </row>
    <row r="36515" spans="2:16" hidden="1" x14ac:dyDescent="0.25">
      <c r="B36515" s="5" t="s">
        <v>84702</v>
      </c>
      <c r="C36515" s="5" t="s">
        <v>84689</v>
      </c>
      <c r="D36515" s="5" t="s">
        <v>897</v>
      </c>
      <c r="E36515" s="5" t="s">
        <v>897</v>
      </c>
      <c r="G36515" s="5"/>
      <c r="H36515" s="5" t="s">
        <v>848</v>
      </c>
      <c r="I36515" s="5" t="s">
        <v>848</v>
      </c>
      <c r="J36515" s="5"/>
      <c r="K36515" s="5" t="s">
        <v>70631</v>
      </c>
      <c r="L36515" s="5"/>
      <c r="N36515" s="29" t="e">
        <f>VLOOKUP(AssetRegisterTbl[[#This Row],[Object type2]],FailureCodeDefaultCriticality!$A$4:$O$135,14,FALSE)</f>
        <v>#N/A</v>
      </c>
      <c r="O36515" s="30" t="e">
        <f>IF(OR(AssetRegisterTbl[[#This Row],[SIL Input]]="Y",AssetRegisterTbl[[#This Row],[SIL Output]]="Y"),"A",N36515)</f>
        <v>#N/A</v>
      </c>
      <c r="P36515" s="30" t="e">
        <f>IF(AssetRegisterTbl[[#This Row],[SIS Tag Abbreviation]]="X","A",O36515)</f>
        <v>#N/A</v>
      </c>
    </row>
    <row r="36516" spans="2:16" hidden="1" x14ac:dyDescent="0.25">
      <c r="B36516" s="5" t="s">
        <v>84703</v>
      </c>
      <c r="C36516" s="5" t="s">
        <v>84687</v>
      </c>
      <c r="D36516" s="5" t="s">
        <v>897</v>
      </c>
      <c r="E36516" s="5" t="s">
        <v>897</v>
      </c>
      <c r="G36516" s="5"/>
      <c r="H36516" s="5" t="s">
        <v>848</v>
      </c>
      <c r="I36516" s="5" t="s">
        <v>848</v>
      </c>
      <c r="J36516" s="5"/>
      <c r="K36516" s="5" t="s">
        <v>70631</v>
      </c>
      <c r="L36516" s="5"/>
      <c r="N36516" s="29" t="e">
        <f>VLOOKUP(AssetRegisterTbl[[#This Row],[Object type2]],FailureCodeDefaultCriticality!$A$4:$O$135,14,FALSE)</f>
        <v>#N/A</v>
      </c>
      <c r="O36516" s="30" t="e">
        <f>IF(OR(AssetRegisterTbl[[#This Row],[SIL Input]]="Y",AssetRegisterTbl[[#This Row],[SIL Output]]="Y"),"A",N36516)</f>
        <v>#N/A</v>
      </c>
      <c r="P36516" s="30" t="e">
        <f>IF(AssetRegisterTbl[[#This Row],[SIS Tag Abbreviation]]="X","A",O36516)</f>
        <v>#N/A</v>
      </c>
    </row>
    <row r="36517" spans="2:16" hidden="1" x14ac:dyDescent="0.25">
      <c r="B36517" s="5" t="s">
        <v>84704</v>
      </c>
      <c r="C36517" s="5" t="s">
        <v>84689</v>
      </c>
      <c r="D36517" s="5" t="s">
        <v>897</v>
      </c>
      <c r="E36517" s="5" t="s">
        <v>897</v>
      </c>
      <c r="G36517" s="5"/>
      <c r="H36517" s="5" t="s">
        <v>848</v>
      </c>
      <c r="I36517" s="5" t="s">
        <v>848</v>
      </c>
      <c r="J36517" s="5"/>
      <c r="K36517" s="5" t="s">
        <v>70631</v>
      </c>
      <c r="L36517" s="5"/>
      <c r="N36517" s="29" t="e">
        <f>VLOOKUP(AssetRegisterTbl[[#This Row],[Object type2]],FailureCodeDefaultCriticality!$A$4:$O$135,14,FALSE)</f>
        <v>#N/A</v>
      </c>
      <c r="O36517" s="30" t="e">
        <f>IF(OR(AssetRegisterTbl[[#This Row],[SIL Input]]="Y",AssetRegisterTbl[[#This Row],[SIL Output]]="Y"),"A",N36517)</f>
        <v>#N/A</v>
      </c>
      <c r="P36517" s="30" t="e">
        <f>IF(AssetRegisterTbl[[#This Row],[SIS Tag Abbreviation]]="X","A",O36517)</f>
        <v>#N/A</v>
      </c>
    </row>
    <row r="36518" spans="2:16" hidden="1" x14ac:dyDescent="0.25">
      <c r="B36518" s="5" t="s">
        <v>84705</v>
      </c>
      <c r="C36518" s="5" t="s">
        <v>84687</v>
      </c>
      <c r="D36518" s="5" t="s">
        <v>897</v>
      </c>
      <c r="E36518" s="5" t="s">
        <v>897</v>
      </c>
      <c r="G36518" s="5"/>
      <c r="H36518" s="5" t="s">
        <v>848</v>
      </c>
      <c r="I36518" s="5" t="s">
        <v>848</v>
      </c>
      <c r="J36518" s="5"/>
      <c r="K36518" s="5" t="s">
        <v>70631</v>
      </c>
      <c r="L36518" s="5"/>
      <c r="N36518" s="29" t="e">
        <f>VLOOKUP(AssetRegisterTbl[[#This Row],[Object type2]],FailureCodeDefaultCriticality!$A$4:$O$135,14,FALSE)</f>
        <v>#N/A</v>
      </c>
      <c r="O36518" s="30" t="e">
        <f>IF(OR(AssetRegisterTbl[[#This Row],[SIL Input]]="Y",AssetRegisterTbl[[#This Row],[SIL Output]]="Y"),"A",N36518)</f>
        <v>#N/A</v>
      </c>
      <c r="P36518" s="30" t="e">
        <f>IF(AssetRegisterTbl[[#This Row],[SIS Tag Abbreviation]]="X","A",O36518)</f>
        <v>#N/A</v>
      </c>
    </row>
    <row r="36519" spans="2:16" hidden="1" x14ac:dyDescent="0.25">
      <c r="B36519" s="5" t="s">
        <v>84706</v>
      </c>
      <c r="C36519" s="5" t="s">
        <v>84687</v>
      </c>
      <c r="D36519" s="5" t="s">
        <v>897</v>
      </c>
      <c r="E36519" s="5" t="s">
        <v>897</v>
      </c>
      <c r="G36519" s="5"/>
      <c r="H36519" s="5" t="s">
        <v>848</v>
      </c>
      <c r="I36519" s="5" t="s">
        <v>848</v>
      </c>
      <c r="J36519" s="5"/>
      <c r="K36519" s="5" t="s">
        <v>70631</v>
      </c>
      <c r="L36519" s="5"/>
      <c r="N36519" s="29" t="e">
        <f>VLOOKUP(AssetRegisterTbl[[#This Row],[Object type2]],FailureCodeDefaultCriticality!$A$4:$O$135,14,FALSE)</f>
        <v>#N/A</v>
      </c>
      <c r="O36519" s="30" t="e">
        <f>IF(OR(AssetRegisterTbl[[#This Row],[SIL Input]]="Y",AssetRegisterTbl[[#This Row],[SIL Output]]="Y"),"A",N36519)</f>
        <v>#N/A</v>
      </c>
      <c r="P36519" s="30" t="e">
        <f>IF(AssetRegisterTbl[[#This Row],[SIS Tag Abbreviation]]="X","A",O36519)</f>
        <v>#N/A</v>
      </c>
    </row>
    <row r="36520" spans="2:16" hidden="1" x14ac:dyDescent="0.25">
      <c r="B36520" s="5" t="s">
        <v>84707</v>
      </c>
      <c r="C36520" s="5" t="s">
        <v>84689</v>
      </c>
      <c r="D36520" s="5" t="s">
        <v>897</v>
      </c>
      <c r="E36520" s="5" t="s">
        <v>897</v>
      </c>
      <c r="G36520" s="5"/>
      <c r="H36520" s="5" t="s">
        <v>848</v>
      </c>
      <c r="I36520" s="5" t="s">
        <v>848</v>
      </c>
      <c r="J36520" s="5"/>
      <c r="K36520" s="5" t="s">
        <v>70631</v>
      </c>
      <c r="L36520" s="5"/>
      <c r="N36520" s="29" t="e">
        <f>VLOOKUP(AssetRegisterTbl[[#This Row],[Object type2]],FailureCodeDefaultCriticality!$A$4:$O$135,14,FALSE)</f>
        <v>#N/A</v>
      </c>
      <c r="O36520" s="30" t="e">
        <f>IF(OR(AssetRegisterTbl[[#This Row],[SIL Input]]="Y",AssetRegisterTbl[[#This Row],[SIL Output]]="Y"),"A",N36520)</f>
        <v>#N/A</v>
      </c>
      <c r="P36520" s="30" t="e">
        <f>IF(AssetRegisterTbl[[#This Row],[SIS Tag Abbreviation]]="X","A",O36520)</f>
        <v>#N/A</v>
      </c>
    </row>
    <row r="36521" spans="2:16" hidden="1" x14ac:dyDescent="0.25">
      <c r="B36521" s="5" t="s">
        <v>84708</v>
      </c>
      <c r="C36521" s="5" t="s">
        <v>84689</v>
      </c>
      <c r="D36521" s="5" t="s">
        <v>897</v>
      </c>
      <c r="E36521" s="5" t="s">
        <v>897</v>
      </c>
      <c r="G36521" s="5"/>
      <c r="H36521" s="5" t="s">
        <v>848</v>
      </c>
      <c r="I36521" s="5" t="s">
        <v>848</v>
      </c>
      <c r="J36521" s="5"/>
      <c r="K36521" s="5" t="s">
        <v>70631</v>
      </c>
      <c r="L36521" s="5"/>
      <c r="N36521" s="29" t="e">
        <f>VLOOKUP(AssetRegisterTbl[[#This Row],[Object type2]],FailureCodeDefaultCriticality!$A$4:$O$135,14,FALSE)</f>
        <v>#N/A</v>
      </c>
      <c r="O36521" s="30" t="e">
        <f>IF(OR(AssetRegisterTbl[[#This Row],[SIL Input]]="Y",AssetRegisterTbl[[#This Row],[SIL Output]]="Y"),"A",N36521)</f>
        <v>#N/A</v>
      </c>
      <c r="P36521" s="30" t="e">
        <f>IF(AssetRegisterTbl[[#This Row],[SIS Tag Abbreviation]]="X","A",O36521)</f>
        <v>#N/A</v>
      </c>
    </row>
    <row r="36522" spans="2:16" hidden="1" x14ac:dyDescent="0.25">
      <c r="B36522" s="5" t="s">
        <v>84709</v>
      </c>
      <c r="C36522" s="5" t="s">
        <v>84687</v>
      </c>
      <c r="D36522" s="5" t="s">
        <v>897</v>
      </c>
      <c r="E36522" s="5" t="s">
        <v>897</v>
      </c>
      <c r="G36522" s="5"/>
      <c r="H36522" s="5" t="s">
        <v>848</v>
      </c>
      <c r="I36522" s="5" t="s">
        <v>848</v>
      </c>
      <c r="J36522" s="5"/>
      <c r="K36522" s="5" t="s">
        <v>70631</v>
      </c>
      <c r="L36522" s="5"/>
      <c r="N36522" s="29" t="e">
        <f>VLOOKUP(AssetRegisterTbl[[#This Row],[Object type2]],FailureCodeDefaultCriticality!$A$4:$O$135,14,FALSE)</f>
        <v>#N/A</v>
      </c>
      <c r="O36522" s="30" t="e">
        <f>IF(OR(AssetRegisterTbl[[#This Row],[SIL Input]]="Y",AssetRegisterTbl[[#This Row],[SIL Output]]="Y"),"A",N36522)</f>
        <v>#N/A</v>
      </c>
      <c r="P36522" s="30" t="e">
        <f>IF(AssetRegisterTbl[[#This Row],[SIS Tag Abbreviation]]="X","A",O36522)</f>
        <v>#N/A</v>
      </c>
    </row>
    <row r="36523" spans="2:16" hidden="1" x14ac:dyDescent="0.25">
      <c r="B36523" s="5" t="s">
        <v>84710</v>
      </c>
      <c r="C36523" s="5" t="s">
        <v>84689</v>
      </c>
      <c r="D36523" s="5" t="s">
        <v>897</v>
      </c>
      <c r="E36523" s="5" t="s">
        <v>897</v>
      </c>
      <c r="G36523" s="5"/>
      <c r="H36523" s="5" t="s">
        <v>848</v>
      </c>
      <c r="I36523" s="5" t="s">
        <v>848</v>
      </c>
      <c r="J36523" s="5"/>
      <c r="K36523" s="5" t="s">
        <v>70631</v>
      </c>
      <c r="L36523" s="5"/>
      <c r="N36523" s="29" t="e">
        <f>VLOOKUP(AssetRegisterTbl[[#This Row],[Object type2]],FailureCodeDefaultCriticality!$A$4:$O$135,14,FALSE)</f>
        <v>#N/A</v>
      </c>
      <c r="O36523" s="30" t="e">
        <f>IF(OR(AssetRegisterTbl[[#This Row],[SIL Input]]="Y",AssetRegisterTbl[[#This Row],[SIL Output]]="Y"),"A",N36523)</f>
        <v>#N/A</v>
      </c>
      <c r="P36523" s="30" t="e">
        <f>IF(AssetRegisterTbl[[#This Row],[SIS Tag Abbreviation]]="X","A",O36523)</f>
        <v>#N/A</v>
      </c>
    </row>
    <row r="36524" spans="2:16" hidden="1" x14ac:dyDescent="0.25">
      <c r="B36524" s="5" t="s">
        <v>84711</v>
      </c>
      <c r="C36524" s="5" t="s">
        <v>84687</v>
      </c>
      <c r="D36524" s="5" t="s">
        <v>897</v>
      </c>
      <c r="E36524" s="5" t="s">
        <v>897</v>
      </c>
      <c r="G36524" s="5"/>
      <c r="H36524" s="5" t="s">
        <v>848</v>
      </c>
      <c r="I36524" s="5" t="s">
        <v>848</v>
      </c>
      <c r="J36524" s="5"/>
      <c r="K36524" s="5" t="s">
        <v>70631</v>
      </c>
      <c r="L36524" s="5"/>
      <c r="N36524" s="29" t="e">
        <f>VLOOKUP(AssetRegisterTbl[[#This Row],[Object type2]],FailureCodeDefaultCriticality!$A$4:$O$135,14,FALSE)</f>
        <v>#N/A</v>
      </c>
      <c r="O36524" s="30" t="e">
        <f>IF(OR(AssetRegisterTbl[[#This Row],[SIL Input]]="Y",AssetRegisterTbl[[#This Row],[SIL Output]]="Y"),"A",N36524)</f>
        <v>#N/A</v>
      </c>
      <c r="P36524" s="30" t="e">
        <f>IF(AssetRegisterTbl[[#This Row],[SIS Tag Abbreviation]]="X","A",O36524)</f>
        <v>#N/A</v>
      </c>
    </row>
    <row r="36525" spans="2:16" hidden="1" x14ac:dyDescent="0.25">
      <c r="B36525" s="5" t="s">
        <v>84712</v>
      </c>
      <c r="C36525" s="5" t="s">
        <v>84687</v>
      </c>
      <c r="D36525" s="5" t="s">
        <v>897</v>
      </c>
      <c r="E36525" s="5" t="s">
        <v>897</v>
      </c>
      <c r="G36525" s="5"/>
      <c r="H36525" s="5" t="s">
        <v>848</v>
      </c>
      <c r="I36525" s="5" t="s">
        <v>848</v>
      </c>
      <c r="J36525" s="5"/>
      <c r="K36525" s="5" t="s">
        <v>70631</v>
      </c>
      <c r="L36525" s="5"/>
      <c r="N36525" s="29" t="e">
        <f>VLOOKUP(AssetRegisterTbl[[#This Row],[Object type2]],FailureCodeDefaultCriticality!$A$4:$O$135,14,FALSE)</f>
        <v>#N/A</v>
      </c>
      <c r="O36525" s="30" t="e">
        <f>IF(OR(AssetRegisterTbl[[#This Row],[SIL Input]]="Y",AssetRegisterTbl[[#This Row],[SIL Output]]="Y"),"A",N36525)</f>
        <v>#N/A</v>
      </c>
      <c r="P36525" s="30" t="e">
        <f>IF(AssetRegisterTbl[[#This Row],[SIS Tag Abbreviation]]="X","A",O36525)</f>
        <v>#N/A</v>
      </c>
    </row>
    <row r="36526" spans="2:16" hidden="1" x14ac:dyDescent="0.25">
      <c r="B36526" s="5" t="s">
        <v>84713</v>
      </c>
      <c r="C36526" s="5" t="s">
        <v>84689</v>
      </c>
      <c r="D36526" s="5" t="s">
        <v>897</v>
      </c>
      <c r="E36526" s="5" t="s">
        <v>897</v>
      </c>
      <c r="G36526" s="5"/>
      <c r="H36526" s="5" t="s">
        <v>848</v>
      </c>
      <c r="I36526" s="5" t="s">
        <v>848</v>
      </c>
      <c r="J36526" s="5"/>
      <c r="K36526" s="5" t="s">
        <v>70631</v>
      </c>
      <c r="L36526" s="5"/>
      <c r="N36526" s="29" t="e">
        <f>VLOOKUP(AssetRegisterTbl[[#This Row],[Object type2]],FailureCodeDefaultCriticality!$A$4:$O$135,14,FALSE)</f>
        <v>#N/A</v>
      </c>
      <c r="O36526" s="30" t="e">
        <f>IF(OR(AssetRegisterTbl[[#This Row],[SIL Input]]="Y",AssetRegisterTbl[[#This Row],[SIL Output]]="Y"),"A",N36526)</f>
        <v>#N/A</v>
      </c>
      <c r="P36526" s="30" t="e">
        <f>IF(AssetRegisterTbl[[#This Row],[SIS Tag Abbreviation]]="X","A",O36526)</f>
        <v>#N/A</v>
      </c>
    </row>
    <row r="36527" spans="2:16" hidden="1" x14ac:dyDescent="0.25">
      <c r="B36527" s="5" t="s">
        <v>84714</v>
      </c>
      <c r="C36527" s="5" t="s">
        <v>84689</v>
      </c>
      <c r="D36527" s="5" t="s">
        <v>897</v>
      </c>
      <c r="E36527" s="5" t="s">
        <v>897</v>
      </c>
      <c r="G36527" s="5"/>
      <c r="H36527" s="5" t="s">
        <v>848</v>
      </c>
      <c r="I36527" s="5" t="s">
        <v>848</v>
      </c>
      <c r="J36527" s="5"/>
      <c r="K36527" s="5" t="s">
        <v>70631</v>
      </c>
      <c r="L36527" s="5"/>
      <c r="N36527" s="29" t="e">
        <f>VLOOKUP(AssetRegisterTbl[[#This Row],[Object type2]],FailureCodeDefaultCriticality!$A$4:$O$135,14,FALSE)</f>
        <v>#N/A</v>
      </c>
      <c r="O36527" s="30" t="e">
        <f>IF(OR(AssetRegisterTbl[[#This Row],[SIL Input]]="Y",AssetRegisterTbl[[#This Row],[SIL Output]]="Y"),"A",N36527)</f>
        <v>#N/A</v>
      </c>
      <c r="P36527" s="30" t="e">
        <f>IF(AssetRegisterTbl[[#This Row],[SIS Tag Abbreviation]]="X","A",O36527)</f>
        <v>#N/A</v>
      </c>
    </row>
    <row r="36528" spans="2:16" hidden="1" x14ac:dyDescent="0.25">
      <c r="B36528" s="5" t="s">
        <v>84715</v>
      </c>
      <c r="C36528" s="5" t="s">
        <v>84687</v>
      </c>
      <c r="D36528" s="5" t="s">
        <v>897</v>
      </c>
      <c r="E36528" s="5" t="s">
        <v>897</v>
      </c>
      <c r="G36528" s="5"/>
      <c r="H36528" s="5" t="s">
        <v>848</v>
      </c>
      <c r="I36528" s="5" t="s">
        <v>848</v>
      </c>
      <c r="J36528" s="5"/>
      <c r="K36528" s="5" t="s">
        <v>70631</v>
      </c>
      <c r="L36528" s="5"/>
      <c r="N36528" s="29" t="e">
        <f>VLOOKUP(AssetRegisterTbl[[#This Row],[Object type2]],FailureCodeDefaultCriticality!$A$4:$O$135,14,FALSE)</f>
        <v>#N/A</v>
      </c>
      <c r="O36528" s="30" t="e">
        <f>IF(OR(AssetRegisterTbl[[#This Row],[SIL Input]]="Y",AssetRegisterTbl[[#This Row],[SIL Output]]="Y"),"A",N36528)</f>
        <v>#N/A</v>
      </c>
      <c r="P36528" s="30" t="e">
        <f>IF(AssetRegisterTbl[[#This Row],[SIS Tag Abbreviation]]="X","A",O36528)</f>
        <v>#N/A</v>
      </c>
    </row>
    <row r="36529" spans="2:16" hidden="1" x14ac:dyDescent="0.25">
      <c r="B36529" s="5" t="s">
        <v>84716</v>
      </c>
      <c r="C36529" s="5" t="s">
        <v>84689</v>
      </c>
      <c r="D36529" s="5" t="s">
        <v>897</v>
      </c>
      <c r="E36529" s="5" t="s">
        <v>897</v>
      </c>
      <c r="G36529" s="5"/>
      <c r="H36529" s="5" t="s">
        <v>848</v>
      </c>
      <c r="I36529" s="5" t="s">
        <v>848</v>
      </c>
      <c r="J36529" s="5"/>
      <c r="K36529" s="5" t="s">
        <v>70631</v>
      </c>
      <c r="L36529" s="5"/>
      <c r="N36529" s="29" t="e">
        <f>VLOOKUP(AssetRegisterTbl[[#This Row],[Object type2]],FailureCodeDefaultCriticality!$A$4:$O$135,14,FALSE)</f>
        <v>#N/A</v>
      </c>
      <c r="O36529" s="30" t="e">
        <f>IF(OR(AssetRegisterTbl[[#This Row],[SIL Input]]="Y",AssetRegisterTbl[[#This Row],[SIL Output]]="Y"),"A",N36529)</f>
        <v>#N/A</v>
      </c>
      <c r="P36529" s="30" t="e">
        <f>IF(AssetRegisterTbl[[#This Row],[SIS Tag Abbreviation]]="X","A",O36529)</f>
        <v>#N/A</v>
      </c>
    </row>
    <row r="36530" spans="2:16" hidden="1" x14ac:dyDescent="0.25">
      <c r="B36530" s="5" t="s">
        <v>84717</v>
      </c>
      <c r="C36530" s="5" t="s">
        <v>84687</v>
      </c>
      <c r="D36530" s="5" t="s">
        <v>897</v>
      </c>
      <c r="E36530" s="5" t="s">
        <v>897</v>
      </c>
      <c r="G36530" s="5"/>
      <c r="H36530" s="5" t="s">
        <v>848</v>
      </c>
      <c r="I36530" s="5" t="s">
        <v>848</v>
      </c>
      <c r="J36530" s="5"/>
      <c r="K36530" s="5" t="s">
        <v>70631</v>
      </c>
      <c r="L36530" s="5"/>
      <c r="N36530" s="29" t="e">
        <f>VLOOKUP(AssetRegisterTbl[[#This Row],[Object type2]],FailureCodeDefaultCriticality!$A$4:$O$135,14,FALSE)</f>
        <v>#N/A</v>
      </c>
      <c r="O36530" s="30" t="e">
        <f>IF(OR(AssetRegisterTbl[[#This Row],[SIL Input]]="Y",AssetRegisterTbl[[#This Row],[SIL Output]]="Y"),"A",N36530)</f>
        <v>#N/A</v>
      </c>
      <c r="P36530" s="30" t="e">
        <f>IF(AssetRegisterTbl[[#This Row],[SIS Tag Abbreviation]]="X","A",O36530)</f>
        <v>#N/A</v>
      </c>
    </row>
    <row r="36531" spans="2:16" hidden="1" x14ac:dyDescent="0.25">
      <c r="B36531" s="5" t="s">
        <v>84718</v>
      </c>
      <c r="C36531" s="5" t="s">
        <v>84687</v>
      </c>
      <c r="D36531" s="5" t="s">
        <v>897</v>
      </c>
      <c r="E36531" s="5" t="s">
        <v>897</v>
      </c>
      <c r="G36531" s="5"/>
      <c r="H36531" s="5" t="s">
        <v>848</v>
      </c>
      <c r="I36531" s="5" t="s">
        <v>848</v>
      </c>
      <c r="J36531" s="5"/>
      <c r="K36531" s="5" t="s">
        <v>70631</v>
      </c>
      <c r="L36531" s="5"/>
      <c r="N36531" s="29" t="e">
        <f>VLOOKUP(AssetRegisterTbl[[#This Row],[Object type2]],FailureCodeDefaultCriticality!$A$4:$O$135,14,FALSE)</f>
        <v>#N/A</v>
      </c>
      <c r="O36531" s="30" t="e">
        <f>IF(OR(AssetRegisterTbl[[#This Row],[SIL Input]]="Y",AssetRegisterTbl[[#This Row],[SIL Output]]="Y"),"A",N36531)</f>
        <v>#N/A</v>
      </c>
      <c r="P36531" s="30" t="e">
        <f>IF(AssetRegisterTbl[[#This Row],[SIS Tag Abbreviation]]="X","A",O36531)</f>
        <v>#N/A</v>
      </c>
    </row>
    <row r="36532" spans="2:16" hidden="1" x14ac:dyDescent="0.25">
      <c r="B36532" s="5" t="s">
        <v>84719</v>
      </c>
      <c r="C36532" s="5" t="s">
        <v>84689</v>
      </c>
      <c r="D36532" s="5" t="s">
        <v>897</v>
      </c>
      <c r="E36532" s="5" t="s">
        <v>897</v>
      </c>
      <c r="G36532" s="5"/>
      <c r="H36532" s="5" t="s">
        <v>848</v>
      </c>
      <c r="I36532" s="5" t="s">
        <v>848</v>
      </c>
      <c r="J36532" s="5"/>
      <c r="K36532" s="5" t="s">
        <v>70631</v>
      </c>
      <c r="L36532" s="5"/>
      <c r="N36532" s="29" t="e">
        <f>VLOOKUP(AssetRegisterTbl[[#This Row],[Object type2]],FailureCodeDefaultCriticality!$A$4:$O$135,14,FALSE)</f>
        <v>#N/A</v>
      </c>
      <c r="O36532" s="30" t="e">
        <f>IF(OR(AssetRegisterTbl[[#This Row],[SIL Input]]="Y",AssetRegisterTbl[[#This Row],[SIL Output]]="Y"),"A",N36532)</f>
        <v>#N/A</v>
      </c>
      <c r="P36532" s="30" t="e">
        <f>IF(AssetRegisterTbl[[#This Row],[SIS Tag Abbreviation]]="X","A",O36532)</f>
        <v>#N/A</v>
      </c>
    </row>
    <row r="36533" spans="2:16" hidden="1" x14ac:dyDescent="0.25">
      <c r="B36533" s="5" t="s">
        <v>84720</v>
      </c>
      <c r="C36533" s="5" t="s">
        <v>84689</v>
      </c>
      <c r="D36533" s="5" t="s">
        <v>897</v>
      </c>
      <c r="E36533" s="5" t="s">
        <v>897</v>
      </c>
      <c r="G36533" s="5"/>
      <c r="H36533" s="5" t="s">
        <v>848</v>
      </c>
      <c r="I36533" s="5" t="s">
        <v>848</v>
      </c>
      <c r="J36533" s="5"/>
      <c r="K36533" s="5" t="s">
        <v>70631</v>
      </c>
      <c r="L36533" s="5"/>
      <c r="N36533" s="29" t="e">
        <f>VLOOKUP(AssetRegisterTbl[[#This Row],[Object type2]],FailureCodeDefaultCriticality!$A$4:$O$135,14,FALSE)</f>
        <v>#N/A</v>
      </c>
      <c r="O36533" s="30" t="e">
        <f>IF(OR(AssetRegisterTbl[[#This Row],[SIL Input]]="Y",AssetRegisterTbl[[#This Row],[SIL Output]]="Y"),"A",N36533)</f>
        <v>#N/A</v>
      </c>
      <c r="P36533" s="30" t="e">
        <f>IF(AssetRegisterTbl[[#This Row],[SIS Tag Abbreviation]]="X","A",O36533)</f>
        <v>#N/A</v>
      </c>
    </row>
    <row r="36534" spans="2:16" hidden="1" x14ac:dyDescent="0.25">
      <c r="B36534" s="5" t="s">
        <v>84721</v>
      </c>
      <c r="C36534" s="5" t="s">
        <v>84722</v>
      </c>
      <c r="D36534" s="5" t="s">
        <v>897</v>
      </c>
      <c r="E36534" s="5" t="s">
        <v>897</v>
      </c>
      <c r="G36534" s="5"/>
      <c r="H36534" s="5" t="s">
        <v>848</v>
      </c>
      <c r="I36534" s="5" t="s">
        <v>848</v>
      </c>
      <c r="J36534" s="5"/>
      <c r="K36534" s="5" t="s">
        <v>70631</v>
      </c>
      <c r="L36534" s="5"/>
      <c r="N36534" s="29" t="e">
        <f>VLOOKUP(AssetRegisterTbl[[#This Row],[Object type2]],FailureCodeDefaultCriticality!$A$4:$O$135,14,FALSE)</f>
        <v>#N/A</v>
      </c>
      <c r="O36534" s="30" t="e">
        <f>IF(OR(AssetRegisterTbl[[#This Row],[SIL Input]]="Y",AssetRegisterTbl[[#This Row],[SIL Output]]="Y"),"A",N36534)</f>
        <v>#N/A</v>
      </c>
      <c r="P36534" s="30" t="e">
        <f>IF(AssetRegisterTbl[[#This Row],[SIS Tag Abbreviation]]="X","A",O36534)</f>
        <v>#N/A</v>
      </c>
    </row>
    <row r="36535" spans="2:16" hidden="1" x14ac:dyDescent="0.25">
      <c r="B36535" s="5" t="s">
        <v>84723</v>
      </c>
      <c r="C36535" s="5" t="s">
        <v>84722</v>
      </c>
      <c r="D36535" s="5" t="s">
        <v>897</v>
      </c>
      <c r="E36535" s="5" t="s">
        <v>897</v>
      </c>
      <c r="G36535" s="5"/>
      <c r="H36535" s="5" t="s">
        <v>848</v>
      </c>
      <c r="I36535" s="5" t="s">
        <v>848</v>
      </c>
      <c r="J36535" s="5"/>
      <c r="K36535" s="5" t="s">
        <v>70631</v>
      </c>
      <c r="L36535" s="5"/>
      <c r="N36535" s="29" t="e">
        <f>VLOOKUP(AssetRegisterTbl[[#This Row],[Object type2]],FailureCodeDefaultCriticality!$A$4:$O$135,14,FALSE)</f>
        <v>#N/A</v>
      </c>
      <c r="O36535" s="30" t="e">
        <f>IF(OR(AssetRegisterTbl[[#This Row],[SIL Input]]="Y",AssetRegisterTbl[[#This Row],[SIL Output]]="Y"),"A",N36535)</f>
        <v>#N/A</v>
      </c>
      <c r="P36535" s="30" t="e">
        <f>IF(AssetRegisterTbl[[#This Row],[SIS Tag Abbreviation]]="X","A",O36535)</f>
        <v>#N/A</v>
      </c>
    </row>
    <row r="36536" spans="2:16" hidden="1" x14ac:dyDescent="0.25">
      <c r="B36536" s="5" t="s">
        <v>84724</v>
      </c>
      <c r="C36536" s="5" t="s">
        <v>84725</v>
      </c>
      <c r="D36536" s="5" t="s">
        <v>897</v>
      </c>
      <c r="E36536" s="5" t="s">
        <v>897</v>
      </c>
      <c r="G36536" s="5"/>
      <c r="H36536" s="5" t="s">
        <v>848</v>
      </c>
      <c r="I36536" s="5" t="s">
        <v>848</v>
      </c>
      <c r="J36536" s="5"/>
      <c r="K36536" s="5" t="s">
        <v>70631</v>
      </c>
      <c r="L36536" s="5"/>
      <c r="N36536" s="29" t="e">
        <f>VLOOKUP(AssetRegisterTbl[[#This Row],[Object type2]],FailureCodeDefaultCriticality!$A$4:$O$135,14,FALSE)</f>
        <v>#N/A</v>
      </c>
      <c r="O36536" s="30" t="e">
        <f>IF(OR(AssetRegisterTbl[[#This Row],[SIL Input]]="Y",AssetRegisterTbl[[#This Row],[SIL Output]]="Y"),"A",N36536)</f>
        <v>#N/A</v>
      </c>
      <c r="P36536" s="30" t="e">
        <f>IF(AssetRegisterTbl[[#This Row],[SIS Tag Abbreviation]]="X","A",O36536)</f>
        <v>#N/A</v>
      </c>
    </row>
    <row r="36537" spans="2:16" hidden="1" x14ac:dyDescent="0.25">
      <c r="B36537" s="5" t="s">
        <v>7739</v>
      </c>
      <c r="C36537" s="5" t="s">
        <v>52607</v>
      </c>
      <c r="D36537" s="5" t="s">
        <v>474</v>
      </c>
      <c r="E36537" s="5" t="s">
        <v>847</v>
      </c>
      <c r="F36537" t="s">
        <v>70636</v>
      </c>
      <c r="G36537" s="5" t="s">
        <v>14689</v>
      </c>
      <c r="H36537" s="5" t="s">
        <v>848</v>
      </c>
      <c r="I36537" s="5" t="s">
        <v>848</v>
      </c>
      <c r="J36537" s="5"/>
      <c r="K36537" s="5" t="s">
        <v>70631</v>
      </c>
      <c r="L36537" s="5"/>
      <c r="N36537" s="29" t="str">
        <f>VLOOKUP(AssetRegisterTbl[[#This Row],[Object type2]],FailureCodeDefaultCriticality!$A$4:$O$135,14,FALSE)</f>
        <v>B</v>
      </c>
      <c r="O36537" s="30" t="str">
        <f>IF(OR(AssetRegisterTbl[[#This Row],[SIL Input]]="Y",AssetRegisterTbl[[#This Row],[SIL Output]]="Y"),"A",N36537)</f>
        <v>B</v>
      </c>
      <c r="P36537" s="30" t="str">
        <f>IF(AssetRegisterTbl[[#This Row],[SIS Tag Abbreviation]]="X","A",O36537)</f>
        <v>B</v>
      </c>
    </row>
    <row r="36538" spans="2:16" hidden="1" x14ac:dyDescent="0.25">
      <c r="B36538" s="5" t="s">
        <v>52768</v>
      </c>
      <c r="C36538" s="5" t="s">
        <v>52769</v>
      </c>
      <c r="D36538" s="5" t="s">
        <v>304</v>
      </c>
      <c r="E36538" s="5"/>
      <c r="F36538" t="s">
        <v>70655</v>
      </c>
      <c r="G36538" s="5" t="s">
        <v>15883</v>
      </c>
      <c r="H36538" s="5" t="s">
        <v>848</v>
      </c>
      <c r="I36538" s="5" t="s">
        <v>848</v>
      </c>
      <c r="J36538" s="5"/>
      <c r="K36538" s="5" t="s">
        <v>70665</v>
      </c>
      <c r="L36538" s="5"/>
      <c r="N36538" s="29" t="str">
        <f>VLOOKUP(AssetRegisterTbl[[#This Row],[Object type2]],FailureCodeDefaultCriticality!$A$4:$O$135,14,FALSE)</f>
        <v>A</v>
      </c>
      <c r="O36538" s="30" t="str">
        <f>IF(OR(AssetRegisterTbl[[#This Row],[SIL Input]]="Y",AssetRegisterTbl[[#This Row],[SIL Output]]="Y"),"A",N36538)</f>
        <v>A</v>
      </c>
      <c r="P36538" s="30" t="str">
        <f>IF(AssetRegisterTbl[[#This Row],[SIS Tag Abbreviation]]="X","A",O36538)</f>
        <v>A</v>
      </c>
    </row>
    <row r="36539" spans="2:16" hidden="1" x14ac:dyDescent="0.25">
      <c r="B36539" s="5" t="s">
        <v>52770</v>
      </c>
      <c r="C36539" s="5" t="s">
        <v>52769</v>
      </c>
      <c r="D36539" s="5" t="s">
        <v>304</v>
      </c>
      <c r="E36539" s="5"/>
      <c r="F36539" t="s">
        <v>70655</v>
      </c>
      <c r="G36539" s="5" t="s">
        <v>15883</v>
      </c>
      <c r="H36539" s="5" t="s">
        <v>848</v>
      </c>
      <c r="I36539" s="5" t="s">
        <v>848</v>
      </c>
      <c r="J36539" s="5"/>
      <c r="K36539" s="5" t="s">
        <v>70665</v>
      </c>
      <c r="L36539" s="5"/>
      <c r="N36539" s="29" t="str">
        <f>VLOOKUP(AssetRegisterTbl[[#This Row],[Object type2]],FailureCodeDefaultCriticality!$A$4:$O$135,14,FALSE)</f>
        <v>A</v>
      </c>
      <c r="O36539" s="30" t="str">
        <f>IF(OR(AssetRegisterTbl[[#This Row],[SIL Input]]="Y",AssetRegisterTbl[[#This Row],[SIL Output]]="Y"),"A",N36539)</f>
        <v>A</v>
      </c>
      <c r="P36539" s="30" t="str">
        <f>IF(AssetRegisterTbl[[#This Row],[SIS Tag Abbreviation]]="X","A",O36539)</f>
        <v>A</v>
      </c>
    </row>
    <row r="36540" spans="2:16" hidden="1" x14ac:dyDescent="0.25">
      <c r="B36540" s="5" t="s">
        <v>84726</v>
      </c>
      <c r="C36540" s="5" t="s">
        <v>84444</v>
      </c>
      <c r="D36540" s="5" t="s">
        <v>897</v>
      </c>
      <c r="E36540" s="5" t="s">
        <v>897</v>
      </c>
      <c r="G36540" s="5"/>
      <c r="H36540" s="5" t="s">
        <v>848</v>
      </c>
      <c r="I36540" s="5" t="s">
        <v>848</v>
      </c>
      <c r="J36540" s="5"/>
      <c r="K36540" s="5" t="s">
        <v>70631</v>
      </c>
      <c r="L36540" s="5"/>
      <c r="N36540" s="29" t="e">
        <f>VLOOKUP(AssetRegisterTbl[[#This Row],[Object type2]],FailureCodeDefaultCriticality!$A$4:$O$135,14,FALSE)</f>
        <v>#N/A</v>
      </c>
      <c r="O36540" s="30" t="e">
        <f>IF(OR(AssetRegisterTbl[[#This Row],[SIL Input]]="Y",AssetRegisterTbl[[#This Row],[SIL Output]]="Y"),"A",N36540)</f>
        <v>#N/A</v>
      </c>
      <c r="P36540" s="30" t="e">
        <f>IF(AssetRegisterTbl[[#This Row],[SIS Tag Abbreviation]]="X","A",O36540)</f>
        <v>#N/A</v>
      </c>
    </row>
    <row r="36541" spans="2:16" hidden="1" x14ac:dyDescent="0.25">
      <c r="B36541" s="5" t="s">
        <v>84727</v>
      </c>
      <c r="C36541" s="5" t="s">
        <v>84444</v>
      </c>
      <c r="D36541" s="5" t="s">
        <v>897</v>
      </c>
      <c r="E36541" s="5" t="s">
        <v>897</v>
      </c>
      <c r="G36541" s="5"/>
      <c r="H36541" s="5" t="s">
        <v>848</v>
      </c>
      <c r="I36541" s="5" t="s">
        <v>848</v>
      </c>
      <c r="J36541" s="5"/>
      <c r="K36541" s="5" t="s">
        <v>70631</v>
      </c>
      <c r="L36541" s="5"/>
      <c r="N36541" s="29" t="e">
        <f>VLOOKUP(AssetRegisterTbl[[#This Row],[Object type2]],FailureCodeDefaultCriticality!$A$4:$O$135,14,FALSE)</f>
        <v>#N/A</v>
      </c>
      <c r="O36541" s="30" t="e">
        <f>IF(OR(AssetRegisterTbl[[#This Row],[SIL Input]]="Y",AssetRegisterTbl[[#This Row],[SIL Output]]="Y"),"A",N36541)</f>
        <v>#N/A</v>
      </c>
      <c r="P36541" s="30" t="e">
        <f>IF(AssetRegisterTbl[[#This Row],[SIS Tag Abbreviation]]="X","A",O36541)</f>
        <v>#N/A</v>
      </c>
    </row>
    <row r="36542" spans="2:16" hidden="1" x14ac:dyDescent="0.25">
      <c r="B36542" s="5" t="s">
        <v>84728</v>
      </c>
      <c r="C36542" s="5" t="s">
        <v>84444</v>
      </c>
      <c r="D36542" s="5" t="s">
        <v>897</v>
      </c>
      <c r="E36542" s="5" t="s">
        <v>897</v>
      </c>
      <c r="G36542" s="5"/>
      <c r="H36542" s="5" t="s">
        <v>848</v>
      </c>
      <c r="I36542" s="5" t="s">
        <v>848</v>
      </c>
      <c r="J36542" s="5"/>
      <c r="K36542" s="5" t="s">
        <v>70631</v>
      </c>
      <c r="L36542" s="5"/>
      <c r="N36542" s="29" t="e">
        <f>VLOOKUP(AssetRegisterTbl[[#This Row],[Object type2]],FailureCodeDefaultCriticality!$A$4:$O$135,14,FALSE)</f>
        <v>#N/A</v>
      </c>
      <c r="O36542" s="30" t="e">
        <f>IF(OR(AssetRegisterTbl[[#This Row],[SIL Input]]="Y",AssetRegisterTbl[[#This Row],[SIL Output]]="Y"),"A",N36542)</f>
        <v>#N/A</v>
      </c>
      <c r="P36542" s="30" t="e">
        <f>IF(AssetRegisterTbl[[#This Row],[SIS Tag Abbreviation]]="X","A",O36542)</f>
        <v>#N/A</v>
      </c>
    </row>
    <row r="36543" spans="2:16" hidden="1" x14ac:dyDescent="0.25">
      <c r="B36543" s="5" t="s">
        <v>84729</v>
      </c>
      <c r="C36543" s="5" t="s">
        <v>84444</v>
      </c>
      <c r="D36543" s="5" t="s">
        <v>897</v>
      </c>
      <c r="E36543" s="5" t="s">
        <v>897</v>
      </c>
      <c r="G36543" s="5"/>
      <c r="H36543" s="5" t="s">
        <v>848</v>
      </c>
      <c r="I36543" s="5" t="s">
        <v>848</v>
      </c>
      <c r="J36543" s="5"/>
      <c r="K36543" s="5" t="s">
        <v>70631</v>
      </c>
      <c r="L36543" s="5"/>
      <c r="N36543" s="29" t="e">
        <f>VLOOKUP(AssetRegisterTbl[[#This Row],[Object type2]],FailureCodeDefaultCriticality!$A$4:$O$135,14,FALSE)</f>
        <v>#N/A</v>
      </c>
      <c r="O36543" s="30" t="e">
        <f>IF(OR(AssetRegisterTbl[[#This Row],[SIL Input]]="Y",AssetRegisterTbl[[#This Row],[SIL Output]]="Y"),"A",N36543)</f>
        <v>#N/A</v>
      </c>
      <c r="P36543" s="30" t="e">
        <f>IF(AssetRegisterTbl[[#This Row],[SIS Tag Abbreviation]]="X","A",O36543)</f>
        <v>#N/A</v>
      </c>
    </row>
    <row r="36544" spans="2:16" hidden="1" x14ac:dyDescent="0.25">
      <c r="B36544" s="5" t="s">
        <v>84730</v>
      </c>
      <c r="C36544" s="5" t="s">
        <v>84444</v>
      </c>
      <c r="D36544" s="5" t="s">
        <v>897</v>
      </c>
      <c r="E36544" s="5" t="s">
        <v>897</v>
      </c>
      <c r="G36544" s="5"/>
      <c r="H36544" s="5" t="s">
        <v>848</v>
      </c>
      <c r="I36544" s="5" t="s">
        <v>848</v>
      </c>
      <c r="J36544" s="5"/>
      <c r="K36544" s="5" t="s">
        <v>70631</v>
      </c>
      <c r="L36544" s="5"/>
      <c r="N36544" s="29" t="e">
        <f>VLOOKUP(AssetRegisterTbl[[#This Row],[Object type2]],FailureCodeDefaultCriticality!$A$4:$O$135,14,FALSE)</f>
        <v>#N/A</v>
      </c>
      <c r="O36544" s="30" t="e">
        <f>IF(OR(AssetRegisterTbl[[#This Row],[SIL Input]]="Y",AssetRegisterTbl[[#This Row],[SIL Output]]="Y"),"A",N36544)</f>
        <v>#N/A</v>
      </c>
      <c r="P36544" s="30" t="e">
        <f>IF(AssetRegisterTbl[[#This Row],[SIS Tag Abbreviation]]="X","A",O36544)</f>
        <v>#N/A</v>
      </c>
    </row>
    <row r="36545" spans="2:16" hidden="1" x14ac:dyDescent="0.25">
      <c r="B36545" s="5" t="s">
        <v>84731</v>
      </c>
      <c r="C36545" s="5" t="s">
        <v>84444</v>
      </c>
      <c r="D36545" s="5" t="s">
        <v>897</v>
      </c>
      <c r="E36545" s="5" t="s">
        <v>897</v>
      </c>
      <c r="G36545" s="5"/>
      <c r="H36545" s="5" t="s">
        <v>848</v>
      </c>
      <c r="I36545" s="5" t="s">
        <v>848</v>
      </c>
      <c r="J36545" s="5"/>
      <c r="K36545" s="5" t="s">
        <v>70631</v>
      </c>
      <c r="L36545" s="5"/>
      <c r="N36545" s="29" t="e">
        <f>VLOOKUP(AssetRegisterTbl[[#This Row],[Object type2]],FailureCodeDefaultCriticality!$A$4:$O$135,14,FALSE)</f>
        <v>#N/A</v>
      </c>
      <c r="O36545" s="30" t="e">
        <f>IF(OR(AssetRegisterTbl[[#This Row],[SIL Input]]="Y",AssetRegisterTbl[[#This Row],[SIL Output]]="Y"),"A",N36545)</f>
        <v>#N/A</v>
      </c>
      <c r="P36545" s="30" t="e">
        <f>IF(AssetRegisterTbl[[#This Row],[SIS Tag Abbreviation]]="X","A",O36545)</f>
        <v>#N/A</v>
      </c>
    </row>
    <row r="36546" spans="2:16" hidden="1" x14ac:dyDescent="0.25">
      <c r="B36546" s="5" t="s">
        <v>84732</v>
      </c>
      <c r="C36546" s="5" t="s">
        <v>84446</v>
      </c>
      <c r="D36546" s="5" t="s">
        <v>897</v>
      </c>
      <c r="E36546" s="5" t="s">
        <v>897</v>
      </c>
      <c r="G36546" s="5"/>
      <c r="H36546" s="5" t="s">
        <v>848</v>
      </c>
      <c r="I36546" s="5" t="s">
        <v>848</v>
      </c>
      <c r="J36546" s="5"/>
      <c r="K36546" s="5" t="s">
        <v>70631</v>
      </c>
      <c r="L36546" s="5"/>
      <c r="N36546" s="29" t="e">
        <f>VLOOKUP(AssetRegisterTbl[[#This Row],[Object type2]],FailureCodeDefaultCriticality!$A$4:$O$135,14,FALSE)</f>
        <v>#N/A</v>
      </c>
      <c r="O36546" s="30" t="e">
        <f>IF(OR(AssetRegisterTbl[[#This Row],[SIL Input]]="Y",AssetRegisterTbl[[#This Row],[SIL Output]]="Y"),"A",N36546)</f>
        <v>#N/A</v>
      </c>
      <c r="P36546" s="30" t="e">
        <f>IF(AssetRegisterTbl[[#This Row],[SIS Tag Abbreviation]]="X","A",O36546)</f>
        <v>#N/A</v>
      </c>
    </row>
    <row r="36547" spans="2:16" hidden="1" x14ac:dyDescent="0.25">
      <c r="B36547" s="5" t="s">
        <v>84733</v>
      </c>
      <c r="C36547" s="5" t="s">
        <v>84446</v>
      </c>
      <c r="D36547" s="5" t="s">
        <v>897</v>
      </c>
      <c r="E36547" s="5" t="s">
        <v>897</v>
      </c>
      <c r="G36547" s="5"/>
      <c r="H36547" s="5" t="s">
        <v>848</v>
      </c>
      <c r="I36547" s="5" t="s">
        <v>848</v>
      </c>
      <c r="J36547" s="5"/>
      <c r="K36547" s="5" t="s">
        <v>70631</v>
      </c>
      <c r="L36547" s="5"/>
      <c r="N36547" s="29" t="e">
        <f>VLOOKUP(AssetRegisterTbl[[#This Row],[Object type2]],FailureCodeDefaultCriticality!$A$4:$O$135,14,FALSE)</f>
        <v>#N/A</v>
      </c>
      <c r="O36547" s="30" t="e">
        <f>IF(OR(AssetRegisterTbl[[#This Row],[SIL Input]]="Y",AssetRegisterTbl[[#This Row],[SIL Output]]="Y"),"A",N36547)</f>
        <v>#N/A</v>
      </c>
      <c r="P36547" s="30" t="e">
        <f>IF(AssetRegisterTbl[[#This Row],[SIS Tag Abbreviation]]="X","A",O36547)</f>
        <v>#N/A</v>
      </c>
    </row>
    <row r="36548" spans="2:16" hidden="1" x14ac:dyDescent="0.25">
      <c r="B36548" s="5" t="s">
        <v>84734</v>
      </c>
      <c r="C36548" s="5" t="s">
        <v>84446</v>
      </c>
      <c r="D36548" s="5" t="s">
        <v>897</v>
      </c>
      <c r="E36548" s="5" t="s">
        <v>897</v>
      </c>
      <c r="G36548" s="5"/>
      <c r="H36548" s="5" t="s">
        <v>848</v>
      </c>
      <c r="I36548" s="5" t="s">
        <v>848</v>
      </c>
      <c r="J36548" s="5"/>
      <c r="K36548" s="5" t="s">
        <v>70631</v>
      </c>
      <c r="L36548" s="5"/>
      <c r="N36548" s="29" t="e">
        <f>VLOOKUP(AssetRegisterTbl[[#This Row],[Object type2]],FailureCodeDefaultCriticality!$A$4:$O$135,14,FALSE)</f>
        <v>#N/A</v>
      </c>
      <c r="O36548" s="30" t="e">
        <f>IF(OR(AssetRegisterTbl[[#This Row],[SIL Input]]="Y",AssetRegisterTbl[[#This Row],[SIL Output]]="Y"),"A",N36548)</f>
        <v>#N/A</v>
      </c>
      <c r="P36548" s="30" t="e">
        <f>IF(AssetRegisterTbl[[#This Row],[SIS Tag Abbreviation]]="X","A",O36548)</f>
        <v>#N/A</v>
      </c>
    </row>
    <row r="36549" spans="2:16" hidden="1" x14ac:dyDescent="0.25">
      <c r="B36549" s="5" t="s">
        <v>84735</v>
      </c>
      <c r="C36549" s="5" t="s">
        <v>84446</v>
      </c>
      <c r="D36549" s="5" t="s">
        <v>897</v>
      </c>
      <c r="E36549" s="5" t="s">
        <v>897</v>
      </c>
      <c r="G36549" s="5"/>
      <c r="H36549" s="5" t="s">
        <v>848</v>
      </c>
      <c r="I36549" s="5" t="s">
        <v>848</v>
      </c>
      <c r="J36549" s="5"/>
      <c r="K36549" s="5" t="s">
        <v>70631</v>
      </c>
      <c r="L36549" s="5"/>
      <c r="N36549" s="29" t="e">
        <f>VLOOKUP(AssetRegisterTbl[[#This Row],[Object type2]],FailureCodeDefaultCriticality!$A$4:$O$135,14,FALSE)</f>
        <v>#N/A</v>
      </c>
      <c r="O36549" s="30" t="e">
        <f>IF(OR(AssetRegisterTbl[[#This Row],[SIL Input]]="Y",AssetRegisterTbl[[#This Row],[SIL Output]]="Y"),"A",N36549)</f>
        <v>#N/A</v>
      </c>
      <c r="P36549" s="30" t="e">
        <f>IF(AssetRegisterTbl[[#This Row],[SIS Tag Abbreviation]]="X","A",O36549)</f>
        <v>#N/A</v>
      </c>
    </row>
    <row r="36550" spans="2:16" hidden="1" x14ac:dyDescent="0.25">
      <c r="B36550" s="5" t="s">
        <v>84736</v>
      </c>
      <c r="C36550" s="5" t="s">
        <v>84446</v>
      </c>
      <c r="D36550" s="5" t="s">
        <v>897</v>
      </c>
      <c r="E36550" s="5" t="s">
        <v>897</v>
      </c>
      <c r="G36550" s="5"/>
      <c r="H36550" s="5" t="s">
        <v>848</v>
      </c>
      <c r="I36550" s="5" t="s">
        <v>848</v>
      </c>
      <c r="J36550" s="5"/>
      <c r="K36550" s="5" t="s">
        <v>70631</v>
      </c>
      <c r="L36550" s="5"/>
      <c r="N36550" s="29" t="e">
        <f>VLOOKUP(AssetRegisterTbl[[#This Row],[Object type2]],FailureCodeDefaultCriticality!$A$4:$O$135,14,FALSE)</f>
        <v>#N/A</v>
      </c>
      <c r="O36550" s="30" t="e">
        <f>IF(OR(AssetRegisterTbl[[#This Row],[SIL Input]]="Y",AssetRegisterTbl[[#This Row],[SIL Output]]="Y"),"A",N36550)</f>
        <v>#N/A</v>
      </c>
      <c r="P36550" s="30" t="e">
        <f>IF(AssetRegisterTbl[[#This Row],[SIS Tag Abbreviation]]="X","A",O36550)</f>
        <v>#N/A</v>
      </c>
    </row>
    <row r="36551" spans="2:16" hidden="1" x14ac:dyDescent="0.25">
      <c r="B36551" s="5" t="s">
        <v>84737</v>
      </c>
      <c r="C36551" s="5" t="s">
        <v>84446</v>
      </c>
      <c r="D36551" s="5" t="s">
        <v>897</v>
      </c>
      <c r="E36551" s="5" t="s">
        <v>897</v>
      </c>
      <c r="G36551" s="5"/>
      <c r="H36551" s="5" t="s">
        <v>848</v>
      </c>
      <c r="I36551" s="5" t="s">
        <v>848</v>
      </c>
      <c r="J36551" s="5"/>
      <c r="K36551" s="5" t="s">
        <v>70631</v>
      </c>
      <c r="L36551" s="5"/>
      <c r="N36551" s="29" t="e">
        <f>VLOOKUP(AssetRegisterTbl[[#This Row],[Object type2]],FailureCodeDefaultCriticality!$A$4:$O$135,14,FALSE)</f>
        <v>#N/A</v>
      </c>
      <c r="O36551" s="30" t="e">
        <f>IF(OR(AssetRegisterTbl[[#This Row],[SIL Input]]="Y",AssetRegisterTbl[[#This Row],[SIL Output]]="Y"),"A",N36551)</f>
        <v>#N/A</v>
      </c>
      <c r="P36551" s="30" t="e">
        <f>IF(AssetRegisterTbl[[#This Row],[SIS Tag Abbreviation]]="X","A",O36551)</f>
        <v>#N/A</v>
      </c>
    </row>
    <row r="36552" spans="2:16" hidden="1" x14ac:dyDescent="0.25">
      <c r="B36552" s="5" t="s">
        <v>84738</v>
      </c>
      <c r="C36552" s="5" t="s">
        <v>84739</v>
      </c>
      <c r="D36552" s="5" t="s">
        <v>897</v>
      </c>
      <c r="E36552" s="5" t="s">
        <v>897</v>
      </c>
      <c r="G36552" s="5"/>
      <c r="H36552" s="5" t="s">
        <v>848</v>
      </c>
      <c r="I36552" s="5" t="s">
        <v>848</v>
      </c>
      <c r="J36552" s="5"/>
      <c r="K36552" s="5" t="s">
        <v>70631</v>
      </c>
      <c r="L36552" s="5"/>
      <c r="N36552" s="29" t="e">
        <f>VLOOKUP(AssetRegisterTbl[[#This Row],[Object type2]],FailureCodeDefaultCriticality!$A$4:$O$135,14,FALSE)</f>
        <v>#N/A</v>
      </c>
      <c r="O36552" s="30" t="e">
        <f>IF(OR(AssetRegisterTbl[[#This Row],[SIL Input]]="Y",AssetRegisterTbl[[#This Row],[SIL Output]]="Y"),"A",N36552)</f>
        <v>#N/A</v>
      </c>
      <c r="P36552" s="30" t="e">
        <f>IF(AssetRegisterTbl[[#This Row],[SIS Tag Abbreviation]]="X","A",O36552)</f>
        <v>#N/A</v>
      </c>
    </row>
    <row r="36553" spans="2:16" hidden="1" x14ac:dyDescent="0.25">
      <c r="B36553" s="5" t="s">
        <v>84740</v>
      </c>
      <c r="C36553" s="5" t="s">
        <v>84741</v>
      </c>
      <c r="D36553" s="5" t="s">
        <v>897</v>
      </c>
      <c r="E36553" s="5" t="s">
        <v>897</v>
      </c>
      <c r="G36553" s="5"/>
      <c r="H36553" s="5" t="s">
        <v>848</v>
      </c>
      <c r="I36553" s="5" t="s">
        <v>848</v>
      </c>
      <c r="J36553" s="5"/>
      <c r="K36553" s="5" t="s">
        <v>70631</v>
      </c>
      <c r="L36553" s="5"/>
      <c r="N36553" s="29" t="e">
        <f>VLOOKUP(AssetRegisterTbl[[#This Row],[Object type2]],FailureCodeDefaultCriticality!$A$4:$O$135,14,FALSE)</f>
        <v>#N/A</v>
      </c>
      <c r="O36553" s="30" t="e">
        <f>IF(OR(AssetRegisterTbl[[#This Row],[SIL Input]]="Y",AssetRegisterTbl[[#This Row],[SIL Output]]="Y"),"A",N36553)</f>
        <v>#N/A</v>
      </c>
      <c r="P36553" s="30" t="e">
        <f>IF(AssetRegisterTbl[[#This Row],[SIS Tag Abbreviation]]="X","A",O36553)</f>
        <v>#N/A</v>
      </c>
    </row>
    <row r="36554" spans="2:16" hidden="1" x14ac:dyDescent="0.25">
      <c r="B36554" s="5" t="s">
        <v>84742</v>
      </c>
      <c r="C36554" s="5" t="s">
        <v>84743</v>
      </c>
      <c r="D36554" s="5" t="s">
        <v>897</v>
      </c>
      <c r="E36554" s="5" t="s">
        <v>897</v>
      </c>
      <c r="G36554" s="5"/>
      <c r="H36554" s="5" t="s">
        <v>848</v>
      </c>
      <c r="I36554" s="5" t="s">
        <v>848</v>
      </c>
      <c r="J36554" s="5"/>
      <c r="K36554" s="5" t="s">
        <v>70631</v>
      </c>
      <c r="L36554" s="5"/>
      <c r="N36554" s="29" t="e">
        <f>VLOOKUP(AssetRegisterTbl[[#This Row],[Object type2]],FailureCodeDefaultCriticality!$A$4:$O$135,14,FALSE)</f>
        <v>#N/A</v>
      </c>
      <c r="O36554" s="30" t="e">
        <f>IF(OR(AssetRegisterTbl[[#This Row],[SIL Input]]="Y",AssetRegisterTbl[[#This Row],[SIL Output]]="Y"),"A",N36554)</f>
        <v>#N/A</v>
      </c>
      <c r="P36554" s="30" t="e">
        <f>IF(AssetRegisterTbl[[#This Row],[SIS Tag Abbreviation]]="X","A",O36554)</f>
        <v>#N/A</v>
      </c>
    </row>
    <row r="36555" spans="2:16" hidden="1" x14ac:dyDescent="0.25">
      <c r="B36555" s="5" t="s">
        <v>52771</v>
      </c>
      <c r="C36555" s="5" t="s">
        <v>21583</v>
      </c>
      <c r="D36555" s="5" t="s">
        <v>476</v>
      </c>
      <c r="E36555" s="5"/>
      <c r="F36555" t="s">
        <v>70642</v>
      </c>
      <c r="G36555" s="5"/>
      <c r="H36555" s="5" t="s">
        <v>848</v>
      </c>
      <c r="I36555" s="5" t="s">
        <v>848</v>
      </c>
      <c r="J36555" s="5"/>
      <c r="K36555" s="5" t="s">
        <v>70631</v>
      </c>
      <c r="L36555" s="5"/>
      <c r="N36555" s="29" t="str">
        <f>VLOOKUP(AssetRegisterTbl[[#This Row],[Object type2]],FailureCodeDefaultCriticality!$A$4:$O$135,14,FALSE)</f>
        <v>B</v>
      </c>
      <c r="O36555" s="30" t="str">
        <f>IF(OR(AssetRegisterTbl[[#This Row],[SIL Input]]="Y",AssetRegisterTbl[[#This Row],[SIL Output]]="Y"),"A",N36555)</f>
        <v>B</v>
      </c>
      <c r="P36555" s="30" t="str">
        <f>IF(AssetRegisterTbl[[#This Row],[SIS Tag Abbreviation]]="X","A",O36555)</f>
        <v>B</v>
      </c>
    </row>
    <row r="36556" spans="2:16" hidden="1" x14ac:dyDescent="0.25">
      <c r="B36556" s="5" t="s">
        <v>84744</v>
      </c>
      <c r="C36556" s="5" t="s">
        <v>84745</v>
      </c>
      <c r="D36556" s="5" t="s">
        <v>897</v>
      </c>
      <c r="E36556" s="5" t="s">
        <v>897</v>
      </c>
      <c r="G36556" s="5"/>
      <c r="H36556" s="5" t="s">
        <v>848</v>
      </c>
      <c r="I36556" s="5" t="s">
        <v>848</v>
      </c>
      <c r="J36556" s="5"/>
      <c r="K36556" s="5" t="s">
        <v>70631</v>
      </c>
      <c r="L36556" s="5"/>
      <c r="N36556" s="29" t="e">
        <f>VLOOKUP(AssetRegisterTbl[[#This Row],[Object type2]],FailureCodeDefaultCriticality!$A$4:$O$135,14,FALSE)</f>
        <v>#N/A</v>
      </c>
      <c r="O36556" s="30" t="e">
        <f>IF(OR(AssetRegisterTbl[[#This Row],[SIL Input]]="Y",AssetRegisterTbl[[#This Row],[SIL Output]]="Y"),"A",N36556)</f>
        <v>#N/A</v>
      </c>
      <c r="P36556" s="30" t="e">
        <f>IF(AssetRegisterTbl[[#This Row],[SIS Tag Abbreviation]]="X","A",O36556)</f>
        <v>#N/A</v>
      </c>
    </row>
    <row r="36557" spans="2:16" hidden="1" x14ac:dyDescent="0.25">
      <c r="B36557" s="5" t="s">
        <v>6805</v>
      </c>
      <c r="C36557" s="5" t="s">
        <v>6806</v>
      </c>
      <c r="D36557" s="5" t="s">
        <v>540</v>
      </c>
      <c r="E36557" s="5"/>
      <c r="F36557" t="s">
        <v>70633</v>
      </c>
      <c r="G36557" s="5" t="s">
        <v>999</v>
      </c>
      <c r="H36557" s="5" t="s">
        <v>848</v>
      </c>
      <c r="I36557" s="5" t="s">
        <v>848</v>
      </c>
      <c r="J36557" s="5"/>
      <c r="K36557" s="5" t="s">
        <v>70634</v>
      </c>
      <c r="L36557" s="5"/>
      <c r="N36557" s="29" t="str">
        <f>VLOOKUP(AssetRegisterTbl[[#This Row],[Object type2]],FailureCodeDefaultCriticality!$A$4:$O$135,14,FALSE)</f>
        <v>C</v>
      </c>
      <c r="O36557" s="30" t="str">
        <f>IF(OR(AssetRegisterTbl[[#This Row],[SIL Input]]="Y",AssetRegisterTbl[[#This Row],[SIL Output]]="Y"),"A",N36557)</f>
        <v>C</v>
      </c>
      <c r="P36557" s="30" t="str">
        <f>IF(AssetRegisterTbl[[#This Row],[SIS Tag Abbreviation]]="X","A",O36557)</f>
        <v>C</v>
      </c>
    </row>
    <row r="36558" spans="2:16" hidden="1" x14ac:dyDescent="0.25">
      <c r="B36558" s="5" t="s">
        <v>52772</v>
      </c>
      <c r="C36558" s="5" t="s">
        <v>52773</v>
      </c>
      <c r="D36558" s="5" t="s">
        <v>364</v>
      </c>
      <c r="E36558" s="5" t="s">
        <v>847</v>
      </c>
      <c r="F36558" t="s">
        <v>70663</v>
      </c>
      <c r="G36558" s="5" t="s">
        <v>17459</v>
      </c>
      <c r="H36558" s="5" t="s">
        <v>848</v>
      </c>
      <c r="I36558" s="5" t="s">
        <v>848</v>
      </c>
      <c r="J36558" s="5"/>
      <c r="K36558" s="5" t="s">
        <v>70652</v>
      </c>
      <c r="L36558" s="5"/>
      <c r="N36558" s="29" t="str">
        <f>VLOOKUP(AssetRegisterTbl[[#This Row],[Object type2]],FailureCodeDefaultCriticality!$A$4:$O$135,14,FALSE)</f>
        <v>A</v>
      </c>
      <c r="O36558" s="30" t="str">
        <f>IF(OR(AssetRegisterTbl[[#This Row],[SIL Input]]="Y",AssetRegisterTbl[[#This Row],[SIL Output]]="Y"),"A",N36558)</f>
        <v>A</v>
      </c>
      <c r="P36558" s="30" t="str">
        <f>IF(AssetRegisterTbl[[#This Row],[SIS Tag Abbreviation]]="X","A",O36558)</f>
        <v>A</v>
      </c>
    </row>
    <row r="36559" spans="2:16" hidden="1" x14ac:dyDescent="0.25">
      <c r="B36559" s="5" t="s">
        <v>52774</v>
      </c>
      <c r="C36559" s="5" t="s">
        <v>52775</v>
      </c>
      <c r="D36559" s="5" t="s">
        <v>364</v>
      </c>
      <c r="E36559" s="5" t="s">
        <v>847</v>
      </c>
      <c r="F36559" t="s">
        <v>70663</v>
      </c>
      <c r="G36559" s="5" t="s">
        <v>17459</v>
      </c>
      <c r="H36559" s="5" t="s">
        <v>848</v>
      </c>
      <c r="I36559" s="5" t="s">
        <v>848</v>
      </c>
      <c r="J36559" s="5"/>
      <c r="K36559" s="5" t="s">
        <v>70652</v>
      </c>
      <c r="L36559" s="5"/>
      <c r="N36559" s="29" t="str">
        <f>VLOOKUP(AssetRegisterTbl[[#This Row],[Object type2]],FailureCodeDefaultCriticality!$A$4:$O$135,14,FALSE)</f>
        <v>A</v>
      </c>
      <c r="O36559" s="30" t="str">
        <f>IF(OR(AssetRegisterTbl[[#This Row],[SIL Input]]="Y",AssetRegisterTbl[[#This Row],[SIL Output]]="Y"),"A",N36559)</f>
        <v>A</v>
      </c>
      <c r="P36559" s="30" t="str">
        <f>IF(AssetRegisterTbl[[#This Row],[SIS Tag Abbreviation]]="X","A",O36559)</f>
        <v>A</v>
      </c>
    </row>
    <row r="36560" spans="2:16" hidden="1" x14ac:dyDescent="0.25">
      <c r="B36560" s="5" t="s">
        <v>52776</v>
      </c>
      <c r="C36560" s="5" t="s">
        <v>52777</v>
      </c>
      <c r="D36560" s="5" t="s">
        <v>364</v>
      </c>
      <c r="E36560" s="5" t="s">
        <v>847</v>
      </c>
      <c r="F36560" t="s">
        <v>70663</v>
      </c>
      <c r="G36560" s="5" t="s">
        <v>17459</v>
      </c>
      <c r="H36560" s="5" t="s">
        <v>848</v>
      </c>
      <c r="I36560" s="5" t="s">
        <v>848</v>
      </c>
      <c r="J36560" s="5"/>
      <c r="K36560" s="5" t="s">
        <v>70652</v>
      </c>
      <c r="L36560" s="5"/>
      <c r="N36560" s="29" t="str">
        <f>VLOOKUP(AssetRegisterTbl[[#This Row],[Object type2]],FailureCodeDefaultCriticality!$A$4:$O$135,14,FALSE)</f>
        <v>A</v>
      </c>
      <c r="O36560" s="30" t="str">
        <f>IF(OR(AssetRegisterTbl[[#This Row],[SIL Input]]="Y",AssetRegisterTbl[[#This Row],[SIL Output]]="Y"),"A",N36560)</f>
        <v>A</v>
      </c>
      <c r="P36560" s="30" t="str">
        <f>IF(AssetRegisterTbl[[#This Row],[SIS Tag Abbreviation]]="X","A",O36560)</f>
        <v>A</v>
      </c>
    </row>
    <row r="36561" spans="2:16" hidden="1" x14ac:dyDescent="0.25">
      <c r="B36561" s="5" t="s">
        <v>52778</v>
      </c>
      <c r="C36561" s="5" t="s">
        <v>52779</v>
      </c>
      <c r="D36561" s="5" t="s">
        <v>364</v>
      </c>
      <c r="E36561" s="5" t="s">
        <v>847</v>
      </c>
      <c r="F36561" t="s">
        <v>70663</v>
      </c>
      <c r="G36561" s="5" t="s">
        <v>17459</v>
      </c>
      <c r="H36561" s="5" t="s">
        <v>848</v>
      </c>
      <c r="I36561" s="5" t="s">
        <v>848</v>
      </c>
      <c r="J36561" s="5"/>
      <c r="K36561" s="5" t="s">
        <v>70652</v>
      </c>
      <c r="L36561" s="5"/>
      <c r="N36561" s="29" t="str">
        <f>VLOOKUP(AssetRegisterTbl[[#This Row],[Object type2]],FailureCodeDefaultCriticality!$A$4:$O$135,14,FALSE)</f>
        <v>A</v>
      </c>
      <c r="O36561" s="30" t="str">
        <f>IF(OR(AssetRegisterTbl[[#This Row],[SIL Input]]="Y",AssetRegisterTbl[[#This Row],[SIL Output]]="Y"),"A",N36561)</f>
        <v>A</v>
      </c>
      <c r="P36561" s="30" t="str">
        <f>IF(AssetRegisterTbl[[#This Row],[SIS Tag Abbreviation]]="X","A",O36561)</f>
        <v>A</v>
      </c>
    </row>
    <row r="36562" spans="2:16" hidden="1" x14ac:dyDescent="0.25">
      <c r="B36562" s="5" t="s">
        <v>52780</v>
      </c>
      <c r="C36562" s="5" t="s">
        <v>52781</v>
      </c>
      <c r="D36562" s="5" t="s">
        <v>364</v>
      </c>
      <c r="E36562" s="5" t="s">
        <v>847</v>
      </c>
      <c r="F36562" t="s">
        <v>70663</v>
      </c>
      <c r="G36562" s="5" t="s">
        <v>17459</v>
      </c>
      <c r="H36562" s="5" t="s">
        <v>848</v>
      </c>
      <c r="I36562" s="5" t="s">
        <v>848</v>
      </c>
      <c r="J36562" s="5"/>
      <c r="K36562" s="5" t="s">
        <v>70652</v>
      </c>
      <c r="L36562" s="5"/>
      <c r="N36562" s="29" t="str">
        <f>VLOOKUP(AssetRegisterTbl[[#This Row],[Object type2]],FailureCodeDefaultCriticality!$A$4:$O$135,14,FALSE)</f>
        <v>A</v>
      </c>
      <c r="O36562" s="30" t="str">
        <f>IF(OR(AssetRegisterTbl[[#This Row],[SIL Input]]="Y",AssetRegisterTbl[[#This Row],[SIL Output]]="Y"),"A",N36562)</f>
        <v>A</v>
      </c>
      <c r="P36562" s="30" t="str">
        <f>IF(AssetRegisterTbl[[#This Row],[SIS Tag Abbreviation]]="X","A",O36562)</f>
        <v>A</v>
      </c>
    </row>
    <row r="36563" spans="2:16" hidden="1" x14ac:dyDescent="0.25">
      <c r="B36563" s="5" t="s">
        <v>49001</v>
      </c>
      <c r="C36563" s="5" t="s">
        <v>52782</v>
      </c>
      <c r="D36563" s="5" t="s">
        <v>474</v>
      </c>
      <c r="E36563" s="5" t="s">
        <v>847</v>
      </c>
      <c r="F36563" t="s">
        <v>70636</v>
      </c>
      <c r="G36563" s="5" t="s">
        <v>13930</v>
      </c>
      <c r="H36563" s="5" t="s">
        <v>848</v>
      </c>
      <c r="I36563" s="5" t="s">
        <v>848</v>
      </c>
      <c r="J36563" s="5"/>
      <c r="K36563" s="5" t="s">
        <v>70631</v>
      </c>
      <c r="L36563" s="5"/>
      <c r="N36563" s="29" t="str">
        <f>VLOOKUP(AssetRegisterTbl[[#This Row],[Object type2]],FailureCodeDefaultCriticality!$A$4:$O$135,14,FALSE)</f>
        <v>B</v>
      </c>
      <c r="O36563" s="30" t="str">
        <f>IF(OR(AssetRegisterTbl[[#This Row],[SIL Input]]="Y",AssetRegisterTbl[[#This Row],[SIL Output]]="Y"),"A",N36563)</f>
        <v>B</v>
      </c>
      <c r="P36563" s="30" t="str">
        <f>IF(AssetRegisterTbl[[#This Row],[SIS Tag Abbreviation]]="X","A",O36563)</f>
        <v>B</v>
      </c>
    </row>
    <row r="36564" spans="2:16" hidden="1" x14ac:dyDescent="0.25">
      <c r="B36564" s="5" t="s">
        <v>13432</v>
      </c>
      <c r="C36564" s="5" t="s">
        <v>13431</v>
      </c>
      <c r="D36564" s="5" t="s">
        <v>44</v>
      </c>
      <c r="E36564" s="5" t="s">
        <v>847</v>
      </c>
      <c r="G36564" s="5"/>
      <c r="H36564" s="5" t="s">
        <v>848</v>
      </c>
      <c r="I36564" s="5" t="s">
        <v>848</v>
      </c>
      <c r="J36564" s="5"/>
      <c r="K36564" s="5" t="s">
        <v>846</v>
      </c>
      <c r="L36564" s="5"/>
      <c r="N36564" s="29" t="str">
        <f>VLOOKUP(AssetRegisterTbl[[#This Row],[Object type2]],FailureCodeDefaultCriticality!$A$4:$O$135,14,FALSE)</f>
        <v>A</v>
      </c>
      <c r="O36564" s="30" t="str">
        <f>IF(OR(AssetRegisterTbl[[#This Row],[SIL Input]]="Y",AssetRegisterTbl[[#This Row],[SIL Output]]="Y"),"A",N36564)</f>
        <v>A</v>
      </c>
      <c r="P36564" s="30" t="str">
        <f>IF(AssetRegisterTbl[[#This Row],[SIS Tag Abbreviation]]="X","A",O36564)</f>
        <v>A</v>
      </c>
    </row>
    <row r="36565" spans="2:16" hidden="1" x14ac:dyDescent="0.25">
      <c r="B36565" s="5" t="s">
        <v>52783</v>
      </c>
      <c r="C36565" s="5" t="s">
        <v>52784</v>
      </c>
      <c r="D36565" s="5" t="s">
        <v>444</v>
      </c>
      <c r="E36565" s="5"/>
      <c r="F36565" t="s">
        <v>70681</v>
      </c>
      <c r="G36565" s="5" t="s">
        <v>21286</v>
      </c>
      <c r="H36565" s="5" t="s">
        <v>848</v>
      </c>
      <c r="I36565" s="5" t="s">
        <v>848</v>
      </c>
      <c r="J36565" s="5"/>
      <c r="K36565" s="5" t="s">
        <v>70652</v>
      </c>
      <c r="L36565" s="5"/>
      <c r="N36565" s="29" t="str">
        <f>VLOOKUP(AssetRegisterTbl[[#This Row],[Object type2]],FailureCodeDefaultCriticality!$A$4:$O$135,14,FALSE)</f>
        <v>B</v>
      </c>
      <c r="O36565" s="30" t="str">
        <f>IF(OR(AssetRegisterTbl[[#This Row],[SIL Input]]="Y",AssetRegisterTbl[[#This Row],[SIL Output]]="Y"),"A",N36565)</f>
        <v>B</v>
      </c>
      <c r="P36565" s="30" t="str">
        <f>IF(AssetRegisterTbl[[#This Row],[SIS Tag Abbreviation]]="X","A",O36565)</f>
        <v>B</v>
      </c>
    </row>
    <row r="36566" spans="2:16" hidden="1" x14ac:dyDescent="0.25">
      <c r="B36566" s="5" t="s">
        <v>52785</v>
      </c>
      <c r="C36566" s="5" t="s">
        <v>52786</v>
      </c>
      <c r="D36566" s="5" t="s">
        <v>420</v>
      </c>
      <c r="E36566" s="5" t="s">
        <v>847</v>
      </c>
      <c r="F36566" t="s">
        <v>70661</v>
      </c>
      <c r="G36566" s="5" t="s">
        <v>17151</v>
      </c>
      <c r="H36566" s="5" t="s">
        <v>848</v>
      </c>
      <c r="I36566" s="5" t="s">
        <v>848</v>
      </c>
      <c r="J36566" s="5"/>
      <c r="K36566" s="5" t="s">
        <v>70652</v>
      </c>
      <c r="L36566" s="5"/>
      <c r="N36566" s="29" t="str">
        <f>VLOOKUP(AssetRegisterTbl[[#This Row],[Object type2]],FailureCodeDefaultCriticality!$A$4:$O$135,14,FALSE)</f>
        <v>A</v>
      </c>
      <c r="O36566" s="30" t="str">
        <f>IF(OR(AssetRegisterTbl[[#This Row],[SIL Input]]="Y",AssetRegisterTbl[[#This Row],[SIL Output]]="Y"),"A",N36566)</f>
        <v>A</v>
      </c>
      <c r="P36566" s="30" t="str">
        <f>IF(AssetRegisterTbl[[#This Row],[SIS Tag Abbreviation]]="X","A",O36566)</f>
        <v>A</v>
      </c>
    </row>
    <row r="36567" spans="2:16" hidden="1" x14ac:dyDescent="0.25">
      <c r="B36567" s="5" t="s">
        <v>31475</v>
      </c>
      <c r="C36567" s="5" t="s">
        <v>52787</v>
      </c>
      <c r="D36567" s="5" t="s">
        <v>420</v>
      </c>
      <c r="E36567" s="5" t="s">
        <v>847</v>
      </c>
      <c r="F36567" t="s">
        <v>70661</v>
      </c>
      <c r="G36567" s="5" t="s">
        <v>17151</v>
      </c>
      <c r="H36567" s="5" t="s">
        <v>848</v>
      </c>
      <c r="I36567" s="5" t="s">
        <v>848</v>
      </c>
      <c r="J36567" s="5"/>
      <c r="K36567" s="5" t="s">
        <v>70652</v>
      </c>
      <c r="L36567" s="5"/>
      <c r="N36567" s="29" t="str">
        <f>VLOOKUP(AssetRegisterTbl[[#This Row],[Object type2]],FailureCodeDefaultCriticality!$A$4:$O$135,14,FALSE)</f>
        <v>A</v>
      </c>
      <c r="O36567" s="30" t="str">
        <f>IF(OR(AssetRegisterTbl[[#This Row],[SIL Input]]="Y",AssetRegisterTbl[[#This Row],[SIL Output]]="Y"),"A",N36567)</f>
        <v>A</v>
      </c>
      <c r="P36567" s="30" t="str">
        <f>IF(AssetRegisterTbl[[#This Row],[SIS Tag Abbreviation]]="X","A",O36567)</f>
        <v>A</v>
      </c>
    </row>
    <row r="36568" spans="2:16" hidden="1" x14ac:dyDescent="0.25">
      <c r="B36568" s="5" t="s">
        <v>52788</v>
      </c>
      <c r="C36568" s="5" t="s">
        <v>52789</v>
      </c>
      <c r="D36568" s="5" t="s">
        <v>540</v>
      </c>
      <c r="E36568" s="5" t="s">
        <v>847</v>
      </c>
      <c r="F36568" t="s">
        <v>70638</v>
      </c>
      <c r="G36568" s="5" t="s">
        <v>13954</v>
      </c>
      <c r="H36568" s="5" t="s">
        <v>848</v>
      </c>
      <c r="I36568" s="5" t="s">
        <v>848</v>
      </c>
      <c r="J36568" s="5"/>
      <c r="K36568" s="5" t="s">
        <v>70631</v>
      </c>
      <c r="L36568" s="5"/>
      <c r="N36568" s="29" t="str">
        <f>VLOOKUP(AssetRegisterTbl[[#This Row],[Object type2]],FailureCodeDefaultCriticality!$A$4:$O$135,14,FALSE)</f>
        <v>C</v>
      </c>
      <c r="O36568" s="30" t="str">
        <f>IF(OR(AssetRegisterTbl[[#This Row],[SIL Input]]="Y",AssetRegisterTbl[[#This Row],[SIL Output]]="Y"),"A",N36568)</f>
        <v>C</v>
      </c>
      <c r="P36568" s="30" t="str">
        <f>IF(AssetRegisterTbl[[#This Row],[SIS Tag Abbreviation]]="X","A",O36568)</f>
        <v>C</v>
      </c>
    </row>
    <row r="36569" spans="2:16" hidden="1" x14ac:dyDescent="0.25">
      <c r="B36569" s="5" t="s">
        <v>52790</v>
      </c>
      <c r="C36569" s="5" t="s">
        <v>52791</v>
      </c>
      <c r="D36569" s="5" t="s">
        <v>304</v>
      </c>
      <c r="E36569" s="5" t="s">
        <v>847</v>
      </c>
      <c r="F36569" t="s">
        <v>70655</v>
      </c>
      <c r="G36569" s="5" t="s">
        <v>15883</v>
      </c>
      <c r="H36569" s="5" t="s">
        <v>848</v>
      </c>
      <c r="I36569" s="5" t="s">
        <v>848</v>
      </c>
      <c r="J36569" s="5"/>
      <c r="K36569" s="5" t="s">
        <v>70665</v>
      </c>
      <c r="L36569" s="5"/>
      <c r="N36569" s="29" t="str">
        <f>VLOOKUP(AssetRegisterTbl[[#This Row],[Object type2]],FailureCodeDefaultCriticality!$A$4:$O$135,14,FALSE)</f>
        <v>A</v>
      </c>
      <c r="O36569" s="30" t="str">
        <f>IF(OR(AssetRegisterTbl[[#This Row],[SIL Input]]="Y",AssetRegisterTbl[[#This Row],[SIL Output]]="Y"),"A",N36569)</f>
        <v>A</v>
      </c>
      <c r="P36569" s="30" t="str">
        <f>IF(AssetRegisterTbl[[#This Row],[SIS Tag Abbreviation]]="X","A",O36569)</f>
        <v>A</v>
      </c>
    </row>
    <row r="36570" spans="2:16" hidden="1" x14ac:dyDescent="0.25">
      <c r="B36570" s="5" t="s">
        <v>52792</v>
      </c>
      <c r="C36570" s="5" t="s">
        <v>52793</v>
      </c>
      <c r="D36570" s="5" t="s">
        <v>304</v>
      </c>
      <c r="E36570" s="5" t="s">
        <v>847</v>
      </c>
      <c r="F36570" t="s">
        <v>70655</v>
      </c>
      <c r="G36570" s="5" t="s">
        <v>15883</v>
      </c>
      <c r="H36570" s="5" t="s">
        <v>848</v>
      </c>
      <c r="I36570" s="5" t="s">
        <v>848</v>
      </c>
      <c r="J36570" s="5"/>
      <c r="K36570" s="5" t="s">
        <v>70665</v>
      </c>
      <c r="L36570" s="5"/>
      <c r="N36570" s="29" t="str">
        <f>VLOOKUP(AssetRegisterTbl[[#This Row],[Object type2]],FailureCodeDefaultCriticality!$A$4:$O$135,14,FALSE)</f>
        <v>A</v>
      </c>
      <c r="O36570" s="30" t="str">
        <f>IF(OR(AssetRegisterTbl[[#This Row],[SIL Input]]="Y",AssetRegisterTbl[[#This Row],[SIL Output]]="Y"),"A",N36570)</f>
        <v>A</v>
      </c>
      <c r="P36570" s="30" t="str">
        <f>IF(AssetRegisterTbl[[#This Row],[SIS Tag Abbreviation]]="X","A",O36570)</f>
        <v>A</v>
      </c>
    </row>
    <row r="36571" spans="2:16" hidden="1" x14ac:dyDescent="0.25">
      <c r="B36571" s="5" t="s">
        <v>52794</v>
      </c>
      <c r="C36571" s="5" t="s">
        <v>52793</v>
      </c>
      <c r="D36571" s="5" t="s">
        <v>304</v>
      </c>
      <c r="E36571" s="5" t="s">
        <v>847</v>
      </c>
      <c r="F36571" t="s">
        <v>70655</v>
      </c>
      <c r="G36571" s="5" t="s">
        <v>15883</v>
      </c>
      <c r="H36571" s="5" t="s">
        <v>848</v>
      </c>
      <c r="I36571" s="5" t="s">
        <v>848</v>
      </c>
      <c r="J36571" s="5"/>
      <c r="K36571" s="5" t="s">
        <v>70665</v>
      </c>
      <c r="L36571" s="5"/>
      <c r="N36571" s="29" t="str">
        <f>VLOOKUP(AssetRegisterTbl[[#This Row],[Object type2]],FailureCodeDefaultCriticality!$A$4:$O$135,14,FALSE)</f>
        <v>A</v>
      </c>
      <c r="O36571" s="30" t="str">
        <f>IF(OR(AssetRegisterTbl[[#This Row],[SIL Input]]="Y",AssetRegisterTbl[[#This Row],[SIL Output]]="Y"),"A",N36571)</f>
        <v>A</v>
      </c>
      <c r="P36571" s="30" t="str">
        <f>IF(AssetRegisterTbl[[#This Row],[SIS Tag Abbreviation]]="X","A",O36571)</f>
        <v>A</v>
      </c>
    </row>
    <row r="36572" spans="2:16" hidden="1" x14ac:dyDescent="0.25">
      <c r="B36572" s="5" t="s">
        <v>52795</v>
      </c>
      <c r="C36572" s="5" t="s">
        <v>52796</v>
      </c>
      <c r="D36572" s="5" t="s">
        <v>466</v>
      </c>
      <c r="E36572" s="5" t="s">
        <v>847</v>
      </c>
      <c r="F36572" t="s">
        <v>70630</v>
      </c>
      <c r="G36572" s="5" t="s">
        <v>13937</v>
      </c>
      <c r="H36572" s="5" t="s">
        <v>848</v>
      </c>
      <c r="I36572" s="5" t="s">
        <v>848</v>
      </c>
      <c r="J36572" s="5"/>
      <c r="K36572" s="5" t="s">
        <v>70631</v>
      </c>
      <c r="L36572" s="5"/>
      <c r="N36572" s="29" t="str">
        <f>VLOOKUP(AssetRegisterTbl[[#This Row],[Object type2]],FailureCodeDefaultCriticality!$A$4:$O$135,14,FALSE)</f>
        <v>B</v>
      </c>
      <c r="O36572" s="30" t="str">
        <f>IF(OR(AssetRegisterTbl[[#This Row],[SIL Input]]="Y",AssetRegisterTbl[[#This Row],[SIL Output]]="Y"),"A",N36572)</f>
        <v>B</v>
      </c>
      <c r="P36572" s="30" t="str">
        <f>IF(AssetRegisterTbl[[#This Row],[SIS Tag Abbreviation]]="X","A",O36572)</f>
        <v>B</v>
      </c>
    </row>
    <row r="36573" spans="2:16" hidden="1" x14ac:dyDescent="0.25">
      <c r="B36573" s="5" t="s">
        <v>52797</v>
      </c>
      <c r="C36573" s="5" t="s">
        <v>52798</v>
      </c>
      <c r="D36573" s="5" t="s">
        <v>466</v>
      </c>
      <c r="E36573" s="5" t="s">
        <v>847</v>
      </c>
      <c r="F36573" t="s">
        <v>70630</v>
      </c>
      <c r="G36573" s="5" t="s">
        <v>13931</v>
      </c>
      <c r="H36573" s="5" t="s">
        <v>848</v>
      </c>
      <c r="I36573" s="5" t="s">
        <v>848</v>
      </c>
      <c r="J36573" s="5"/>
      <c r="K36573" s="5" t="s">
        <v>70631</v>
      </c>
      <c r="L36573" s="5"/>
      <c r="N36573" s="29" t="str">
        <f>VLOOKUP(AssetRegisterTbl[[#This Row],[Object type2]],FailureCodeDefaultCriticality!$A$4:$O$135,14,FALSE)</f>
        <v>B</v>
      </c>
      <c r="O36573" s="30" t="str">
        <f>IF(OR(AssetRegisterTbl[[#This Row],[SIL Input]]="Y",AssetRegisterTbl[[#This Row],[SIL Output]]="Y"),"A",N36573)</f>
        <v>B</v>
      </c>
      <c r="P36573" s="30" t="str">
        <f>IF(AssetRegisterTbl[[#This Row],[SIS Tag Abbreviation]]="X","A",O36573)</f>
        <v>B</v>
      </c>
    </row>
    <row r="36574" spans="2:16" hidden="1" x14ac:dyDescent="0.25">
      <c r="B36574" s="5" t="s">
        <v>52799</v>
      </c>
      <c r="C36574" s="5" t="s">
        <v>52800</v>
      </c>
      <c r="D36574" s="5" t="s">
        <v>466</v>
      </c>
      <c r="E36574" s="5" t="s">
        <v>847</v>
      </c>
      <c r="F36574" t="s">
        <v>70630</v>
      </c>
      <c r="G36574" s="5" t="s">
        <v>13937</v>
      </c>
      <c r="H36574" s="5" t="s">
        <v>848</v>
      </c>
      <c r="I36574" s="5" t="s">
        <v>848</v>
      </c>
      <c r="J36574" s="5"/>
      <c r="K36574" s="5" t="s">
        <v>70631</v>
      </c>
      <c r="L36574" s="5"/>
      <c r="N36574" s="29" t="str">
        <f>VLOOKUP(AssetRegisterTbl[[#This Row],[Object type2]],FailureCodeDefaultCriticality!$A$4:$O$135,14,FALSE)</f>
        <v>B</v>
      </c>
      <c r="O36574" s="30" t="str">
        <f>IF(OR(AssetRegisterTbl[[#This Row],[SIL Input]]="Y",AssetRegisterTbl[[#This Row],[SIL Output]]="Y"),"A",N36574)</f>
        <v>B</v>
      </c>
      <c r="P36574" s="30" t="str">
        <f>IF(AssetRegisterTbl[[#This Row],[SIS Tag Abbreviation]]="X","A",O36574)</f>
        <v>B</v>
      </c>
    </row>
    <row r="36575" spans="2:16" hidden="1" x14ac:dyDescent="0.25">
      <c r="B36575" s="5" t="s">
        <v>52801</v>
      </c>
      <c r="C36575" s="5" t="s">
        <v>52802</v>
      </c>
      <c r="D36575" s="5" t="s">
        <v>482</v>
      </c>
      <c r="E36575" s="5" t="s">
        <v>847</v>
      </c>
      <c r="F36575" t="s">
        <v>70669</v>
      </c>
      <c r="G36575" s="5" t="s">
        <v>19061</v>
      </c>
      <c r="H36575" s="5" t="s">
        <v>848</v>
      </c>
      <c r="I36575" s="5" t="s">
        <v>848</v>
      </c>
      <c r="J36575" s="5"/>
      <c r="K36575" s="5" t="s">
        <v>70665</v>
      </c>
      <c r="L36575" s="5"/>
      <c r="N36575" s="29" t="str">
        <f>VLOOKUP(AssetRegisterTbl[[#This Row],[Object type2]],FailureCodeDefaultCriticality!$A$4:$O$135,14,FALSE)</f>
        <v>B</v>
      </c>
      <c r="O36575" s="30" t="str">
        <f>IF(OR(AssetRegisterTbl[[#This Row],[SIL Input]]="Y",AssetRegisterTbl[[#This Row],[SIL Output]]="Y"),"A",N36575)</f>
        <v>B</v>
      </c>
      <c r="P36575" s="30" t="str">
        <f>IF(AssetRegisterTbl[[#This Row],[SIS Tag Abbreviation]]="X","A",O36575)</f>
        <v>B</v>
      </c>
    </row>
    <row r="36576" spans="2:16" hidden="1" x14ac:dyDescent="0.25">
      <c r="B36576" s="5" t="s">
        <v>13430</v>
      </c>
      <c r="C36576" s="5" t="s">
        <v>13431</v>
      </c>
      <c r="D36576" s="5" t="s">
        <v>44</v>
      </c>
      <c r="E36576" s="5" t="s">
        <v>847</v>
      </c>
      <c r="G36576" s="5"/>
      <c r="H36576" s="5" t="s">
        <v>848</v>
      </c>
      <c r="I36576" s="5" t="s">
        <v>848</v>
      </c>
      <c r="J36576" s="5"/>
      <c r="K36576" s="5" t="s">
        <v>846</v>
      </c>
      <c r="L36576" s="5"/>
      <c r="N36576" s="29" t="str">
        <f>VLOOKUP(AssetRegisterTbl[[#This Row],[Object type2]],FailureCodeDefaultCriticality!$A$4:$O$135,14,FALSE)</f>
        <v>A</v>
      </c>
      <c r="O36576" s="30" t="str">
        <f>IF(OR(AssetRegisterTbl[[#This Row],[SIL Input]]="Y",AssetRegisterTbl[[#This Row],[SIL Output]]="Y"),"A",N36576)</f>
        <v>A</v>
      </c>
      <c r="P36576" s="30" t="str">
        <f>IF(AssetRegisterTbl[[#This Row],[SIS Tag Abbreviation]]="X","A",O36576)</f>
        <v>A</v>
      </c>
    </row>
    <row r="36577" spans="2:16" hidden="1" x14ac:dyDescent="0.25">
      <c r="B36577" s="5" t="s">
        <v>52803</v>
      </c>
      <c r="C36577" s="5" t="s">
        <v>52804</v>
      </c>
      <c r="D36577" s="5" t="s">
        <v>594</v>
      </c>
      <c r="E36577" s="5" t="s">
        <v>847</v>
      </c>
      <c r="F36577" t="s">
        <v>70649</v>
      </c>
      <c r="G36577" s="5" t="s">
        <v>15358</v>
      </c>
      <c r="H36577" s="5" t="s">
        <v>848</v>
      </c>
      <c r="I36577" s="5" t="s">
        <v>848</v>
      </c>
      <c r="J36577" s="5"/>
      <c r="K36577" s="5" t="s">
        <v>70639</v>
      </c>
      <c r="L36577" s="5"/>
      <c r="N36577" s="29" t="str">
        <f>VLOOKUP(AssetRegisterTbl[[#This Row],[Object type2]],FailureCodeDefaultCriticality!$A$4:$O$135,14,FALSE)</f>
        <v>A</v>
      </c>
      <c r="O36577" s="30" t="str">
        <f>IF(OR(AssetRegisterTbl[[#This Row],[SIL Input]]="Y",AssetRegisterTbl[[#This Row],[SIL Output]]="Y"),"A",N36577)</f>
        <v>A</v>
      </c>
      <c r="P36577" s="30" t="str">
        <f>IF(AssetRegisterTbl[[#This Row],[SIS Tag Abbreviation]]="X","A",O36577)</f>
        <v>A</v>
      </c>
    </row>
    <row r="36578" spans="2:16" hidden="1" x14ac:dyDescent="0.25">
      <c r="B36578" s="5" t="s">
        <v>52805</v>
      </c>
      <c r="C36578" s="5" t="s">
        <v>52804</v>
      </c>
      <c r="D36578" s="5" t="s">
        <v>594</v>
      </c>
      <c r="E36578" s="5" t="s">
        <v>847</v>
      </c>
      <c r="F36578" t="s">
        <v>70649</v>
      </c>
      <c r="G36578" s="5" t="s">
        <v>15358</v>
      </c>
      <c r="H36578" s="5" t="s">
        <v>848</v>
      </c>
      <c r="I36578" s="5" t="s">
        <v>848</v>
      </c>
      <c r="J36578" s="5"/>
      <c r="K36578" s="5" t="s">
        <v>70639</v>
      </c>
      <c r="L36578" s="5"/>
      <c r="N36578" s="29" t="str">
        <f>VLOOKUP(AssetRegisterTbl[[#This Row],[Object type2]],FailureCodeDefaultCriticality!$A$4:$O$135,14,FALSE)</f>
        <v>A</v>
      </c>
      <c r="O36578" s="30" t="str">
        <f>IF(OR(AssetRegisterTbl[[#This Row],[SIL Input]]="Y",AssetRegisterTbl[[#This Row],[SIL Output]]="Y"),"A",N36578)</f>
        <v>A</v>
      </c>
      <c r="P36578" s="30" t="str">
        <f>IF(AssetRegisterTbl[[#This Row],[SIS Tag Abbreviation]]="X","A",O36578)</f>
        <v>A</v>
      </c>
    </row>
    <row r="36579" spans="2:16" hidden="1" x14ac:dyDescent="0.25">
      <c r="B36579" s="5" t="s">
        <v>52806</v>
      </c>
      <c r="C36579" s="5" t="s">
        <v>52804</v>
      </c>
      <c r="D36579" s="5" t="s">
        <v>594</v>
      </c>
      <c r="E36579" s="5" t="s">
        <v>847</v>
      </c>
      <c r="F36579" t="s">
        <v>70649</v>
      </c>
      <c r="G36579" s="5" t="s">
        <v>15358</v>
      </c>
      <c r="H36579" s="5" t="s">
        <v>848</v>
      </c>
      <c r="I36579" s="5" t="s">
        <v>848</v>
      </c>
      <c r="J36579" s="5"/>
      <c r="K36579" s="5" t="s">
        <v>70639</v>
      </c>
      <c r="L36579" s="5"/>
      <c r="N36579" s="29" t="str">
        <f>VLOOKUP(AssetRegisterTbl[[#This Row],[Object type2]],FailureCodeDefaultCriticality!$A$4:$O$135,14,FALSE)</f>
        <v>A</v>
      </c>
      <c r="O36579" s="30" t="str">
        <f>IF(OR(AssetRegisterTbl[[#This Row],[SIL Input]]="Y",AssetRegisterTbl[[#This Row],[SIL Output]]="Y"),"A",N36579)</f>
        <v>A</v>
      </c>
      <c r="P36579" s="30" t="str">
        <f>IF(AssetRegisterTbl[[#This Row],[SIS Tag Abbreviation]]="X","A",O36579)</f>
        <v>A</v>
      </c>
    </row>
    <row r="36580" spans="2:16" hidden="1" x14ac:dyDescent="0.25">
      <c r="B36580" s="5" t="s">
        <v>52807</v>
      </c>
      <c r="C36580" s="5" t="s">
        <v>52804</v>
      </c>
      <c r="D36580" s="5" t="s">
        <v>594</v>
      </c>
      <c r="E36580" s="5" t="s">
        <v>847</v>
      </c>
      <c r="F36580" t="s">
        <v>70649</v>
      </c>
      <c r="G36580" s="5" t="s">
        <v>15358</v>
      </c>
      <c r="H36580" s="5" t="s">
        <v>848</v>
      </c>
      <c r="I36580" s="5" t="s">
        <v>848</v>
      </c>
      <c r="J36580" s="5"/>
      <c r="K36580" s="5" t="s">
        <v>70639</v>
      </c>
      <c r="L36580" s="5"/>
      <c r="N36580" s="29" t="str">
        <f>VLOOKUP(AssetRegisterTbl[[#This Row],[Object type2]],FailureCodeDefaultCriticality!$A$4:$O$135,14,FALSE)</f>
        <v>A</v>
      </c>
      <c r="O36580" s="30" t="str">
        <f>IF(OR(AssetRegisterTbl[[#This Row],[SIL Input]]="Y",AssetRegisterTbl[[#This Row],[SIL Output]]="Y"),"A",N36580)</f>
        <v>A</v>
      </c>
      <c r="P36580" s="30" t="str">
        <f>IF(AssetRegisterTbl[[#This Row],[SIS Tag Abbreviation]]="X","A",O36580)</f>
        <v>A</v>
      </c>
    </row>
    <row r="36581" spans="2:16" hidden="1" x14ac:dyDescent="0.25">
      <c r="B36581" s="5" t="s">
        <v>52808</v>
      </c>
      <c r="C36581" s="5" t="s">
        <v>52804</v>
      </c>
      <c r="D36581" s="5" t="s">
        <v>594</v>
      </c>
      <c r="E36581" s="5" t="s">
        <v>847</v>
      </c>
      <c r="F36581" t="s">
        <v>70649</v>
      </c>
      <c r="G36581" s="5" t="s">
        <v>15358</v>
      </c>
      <c r="H36581" s="5" t="s">
        <v>848</v>
      </c>
      <c r="I36581" s="5" t="s">
        <v>848</v>
      </c>
      <c r="J36581" s="5"/>
      <c r="K36581" s="5" t="s">
        <v>70639</v>
      </c>
      <c r="L36581" s="5"/>
      <c r="N36581" s="29" t="str">
        <f>VLOOKUP(AssetRegisterTbl[[#This Row],[Object type2]],FailureCodeDefaultCriticality!$A$4:$O$135,14,FALSE)</f>
        <v>A</v>
      </c>
      <c r="O36581" s="30" t="str">
        <f>IF(OR(AssetRegisterTbl[[#This Row],[SIL Input]]="Y",AssetRegisterTbl[[#This Row],[SIL Output]]="Y"),"A",N36581)</f>
        <v>A</v>
      </c>
      <c r="P36581" s="30" t="str">
        <f>IF(AssetRegisterTbl[[#This Row],[SIS Tag Abbreviation]]="X","A",O36581)</f>
        <v>A</v>
      </c>
    </row>
    <row r="36582" spans="2:16" hidden="1" x14ac:dyDescent="0.25">
      <c r="B36582" s="5" t="s">
        <v>52809</v>
      </c>
      <c r="C36582" s="5" t="s">
        <v>52810</v>
      </c>
      <c r="D36582" s="5" t="s">
        <v>404</v>
      </c>
      <c r="E36582" s="5" t="s">
        <v>847</v>
      </c>
      <c r="F36582" t="s">
        <v>70697</v>
      </c>
      <c r="G36582" s="5"/>
      <c r="H36582" s="5" t="s">
        <v>848</v>
      </c>
      <c r="I36582" s="5" t="s">
        <v>848</v>
      </c>
      <c r="J36582" s="5"/>
      <c r="K36582" s="5" t="s">
        <v>70652</v>
      </c>
      <c r="L36582" s="5"/>
      <c r="N36582" s="29" t="str">
        <f>VLOOKUP(AssetRegisterTbl[[#This Row],[Object type2]],FailureCodeDefaultCriticality!$A$4:$O$135,14,FALSE)</f>
        <v>A</v>
      </c>
      <c r="O36582" s="30" t="str">
        <f>IF(OR(AssetRegisterTbl[[#This Row],[SIL Input]]="Y",AssetRegisterTbl[[#This Row],[SIL Output]]="Y"),"A",N36582)</f>
        <v>A</v>
      </c>
      <c r="P36582" s="30" t="str">
        <f>IF(AssetRegisterTbl[[#This Row],[SIS Tag Abbreviation]]="X","A",O36582)</f>
        <v>A</v>
      </c>
    </row>
    <row r="36583" spans="2:16" hidden="1" x14ac:dyDescent="0.25">
      <c r="B36583" s="5" t="s">
        <v>52811</v>
      </c>
      <c r="C36583" s="5" t="s">
        <v>52812</v>
      </c>
      <c r="D36583" s="5" t="s">
        <v>404</v>
      </c>
      <c r="E36583" s="5" t="s">
        <v>847</v>
      </c>
      <c r="F36583" t="s">
        <v>70697</v>
      </c>
      <c r="G36583" s="5"/>
      <c r="H36583" s="5" t="s">
        <v>848</v>
      </c>
      <c r="I36583" s="5" t="s">
        <v>848</v>
      </c>
      <c r="J36583" s="5"/>
      <c r="K36583" s="5" t="s">
        <v>70652</v>
      </c>
      <c r="L36583" s="5"/>
      <c r="N36583" s="29" t="str">
        <f>VLOOKUP(AssetRegisterTbl[[#This Row],[Object type2]],FailureCodeDefaultCriticality!$A$4:$O$135,14,FALSE)</f>
        <v>A</v>
      </c>
      <c r="O36583" s="30" t="str">
        <f>IF(OR(AssetRegisterTbl[[#This Row],[SIL Input]]="Y",AssetRegisterTbl[[#This Row],[SIL Output]]="Y"),"A",N36583)</f>
        <v>A</v>
      </c>
      <c r="P36583" s="30" t="str">
        <f>IF(AssetRegisterTbl[[#This Row],[SIS Tag Abbreviation]]="X","A",O36583)</f>
        <v>A</v>
      </c>
    </row>
    <row r="36584" spans="2:16" hidden="1" x14ac:dyDescent="0.25">
      <c r="B36584" s="5" t="s">
        <v>52813</v>
      </c>
      <c r="C36584" s="5" t="s">
        <v>26109</v>
      </c>
      <c r="D36584" s="5" t="s">
        <v>474</v>
      </c>
      <c r="E36584" s="5"/>
      <c r="F36584" t="s">
        <v>70636</v>
      </c>
      <c r="G36584" s="5" t="s">
        <v>13930</v>
      </c>
      <c r="H36584" s="5" t="s">
        <v>848</v>
      </c>
      <c r="I36584" s="5" t="s">
        <v>848</v>
      </c>
      <c r="J36584" s="5"/>
      <c r="K36584" s="5" t="s">
        <v>70631</v>
      </c>
      <c r="L36584" s="5"/>
      <c r="N36584" s="29" t="str">
        <f>VLOOKUP(AssetRegisterTbl[[#This Row],[Object type2]],FailureCodeDefaultCriticality!$A$4:$O$135,14,FALSE)</f>
        <v>B</v>
      </c>
      <c r="O36584" s="30" t="str">
        <f>IF(OR(AssetRegisterTbl[[#This Row],[SIL Input]]="Y",AssetRegisterTbl[[#This Row],[SIL Output]]="Y"),"A",N36584)</f>
        <v>B</v>
      </c>
      <c r="P36584" s="30" t="str">
        <f>IF(AssetRegisterTbl[[#This Row],[SIS Tag Abbreviation]]="X","A",O36584)</f>
        <v>B</v>
      </c>
    </row>
    <row r="36585" spans="2:16" hidden="1" x14ac:dyDescent="0.25">
      <c r="B36585" s="5" t="s">
        <v>52814</v>
      </c>
      <c r="C36585" s="5" t="s">
        <v>52815</v>
      </c>
      <c r="D36585" s="5" t="s">
        <v>404</v>
      </c>
      <c r="E36585" s="5" t="s">
        <v>847</v>
      </c>
      <c r="F36585" t="s">
        <v>70697</v>
      </c>
      <c r="G36585" s="5"/>
      <c r="H36585" s="5" t="s">
        <v>848</v>
      </c>
      <c r="I36585" s="5" t="s">
        <v>848</v>
      </c>
      <c r="J36585" s="5"/>
      <c r="K36585" s="5" t="s">
        <v>70652</v>
      </c>
      <c r="L36585" s="5"/>
      <c r="N36585" s="29" t="str">
        <f>VLOOKUP(AssetRegisterTbl[[#This Row],[Object type2]],FailureCodeDefaultCriticality!$A$4:$O$135,14,FALSE)</f>
        <v>A</v>
      </c>
      <c r="O36585" s="30" t="str">
        <f>IF(OR(AssetRegisterTbl[[#This Row],[SIL Input]]="Y",AssetRegisterTbl[[#This Row],[SIL Output]]="Y"),"A",N36585)</f>
        <v>A</v>
      </c>
      <c r="P36585" s="30" t="str">
        <f>IF(AssetRegisterTbl[[#This Row],[SIS Tag Abbreviation]]="X","A",O36585)</f>
        <v>A</v>
      </c>
    </row>
    <row r="36586" spans="2:16" hidden="1" x14ac:dyDescent="0.25">
      <c r="B36586" s="5" t="s">
        <v>52816</v>
      </c>
      <c r="C36586" s="5" t="s">
        <v>52817</v>
      </c>
      <c r="D36586" s="5" t="s">
        <v>364</v>
      </c>
      <c r="E36586" s="5" t="s">
        <v>847</v>
      </c>
      <c r="F36586" t="s">
        <v>70663</v>
      </c>
      <c r="G36586" s="5" t="s">
        <v>17459</v>
      </c>
      <c r="H36586" s="5" t="s">
        <v>848</v>
      </c>
      <c r="I36586" s="5" t="s">
        <v>848</v>
      </c>
      <c r="J36586" s="5"/>
      <c r="K36586" s="5" t="s">
        <v>70652</v>
      </c>
      <c r="L36586" s="5"/>
      <c r="N36586" s="29" t="str">
        <f>VLOOKUP(AssetRegisterTbl[[#This Row],[Object type2]],FailureCodeDefaultCriticality!$A$4:$O$135,14,FALSE)</f>
        <v>A</v>
      </c>
      <c r="O36586" s="30" t="str">
        <f>IF(OR(AssetRegisterTbl[[#This Row],[SIL Input]]="Y",AssetRegisterTbl[[#This Row],[SIL Output]]="Y"),"A",N36586)</f>
        <v>A</v>
      </c>
      <c r="P36586" s="30" t="str">
        <f>IF(AssetRegisterTbl[[#This Row],[SIS Tag Abbreviation]]="X","A",O36586)</f>
        <v>A</v>
      </c>
    </row>
    <row r="36587" spans="2:16" hidden="1" x14ac:dyDescent="0.25">
      <c r="B36587" s="5" t="s">
        <v>52818</v>
      </c>
      <c r="C36587" s="5" t="s">
        <v>52817</v>
      </c>
      <c r="D36587" s="5" t="s">
        <v>364</v>
      </c>
      <c r="E36587" s="5" t="s">
        <v>847</v>
      </c>
      <c r="F36587" t="s">
        <v>70663</v>
      </c>
      <c r="G36587" s="5" t="s">
        <v>17459</v>
      </c>
      <c r="H36587" s="5" t="s">
        <v>848</v>
      </c>
      <c r="I36587" s="5" t="s">
        <v>848</v>
      </c>
      <c r="J36587" s="5"/>
      <c r="K36587" s="5" t="s">
        <v>70652</v>
      </c>
      <c r="L36587" s="5"/>
      <c r="N36587" s="29" t="str">
        <f>VLOOKUP(AssetRegisterTbl[[#This Row],[Object type2]],FailureCodeDefaultCriticality!$A$4:$O$135,14,FALSE)</f>
        <v>A</v>
      </c>
      <c r="O36587" s="30" t="str">
        <f>IF(OR(AssetRegisterTbl[[#This Row],[SIL Input]]="Y",AssetRegisterTbl[[#This Row],[SIL Output]]="Y"),"A",N36587)</f>
        <v>A</v>
      </c>
      <c r="P36587" s="30" t="str">
        <f>IF(AssetRegisterTbl[[#This Row],[SIS Tag Abbreviation]]="X","A",O36587)</f>
        <v>A</v>
      </c>
    </row>
    <row r="36588" spans="2:16" hidden="1" x14ac:dyDescent="0.25">
      <c r="B36588" s="5" t="s">
        <v>52819</v>
      </c>
      <c r="C36588" s="5" t="s">
        <v>52817</v>
      </c>
      <c r="D36588" s="5" t="s">
        <v>364</v>
      </c>
      <c r="E36588" s="5" t="s">
        <v>847</v>
      </c>
      <c r="F36588" t="s">
        <v>70663</v>
      </c>
      <c r="G36588" s="5" t="s">
        <v>17459</v>
      </c>
      <c r="H36588" s="5" t="s">
        <v>848</v>
      </c>
      <c r="I36588" s="5" t="s">
        <v>848</v>
      </c>
      <c r="J36588" s="5"/>
      <c r="K36588" s="5" t="s">
        <v>70652</v>
      </c>
      <c r="L36588" s="5"/>
      <c r="N36588" s="29" t="str">
        <f>VLOOKUP(AssetRegisterTbl[[#This Row],[Object type2]],FailureCodeDefaultCriticality!$A$4:$O$135,14,FALSE)</f>
        <v>A</v>
      </c>
      <c r="O36588" s="30" t="str">
        <f>IF(OR(AssetRegisterTbl[[#This Row],[SIL Input]]="Y",AssetRegisterTbl[[#This Row],[SIL Output]]="Y"),"A",N36588)</f>
        <v>A</v>
      </c>
      <c r="P36588" s="30" t="str">
        <f>IF(AssetRegisterTbl[[#This Row],[SIS Tag Abbreviation]]="X","A",O36588)</f>
        <v>A</v>
      </c>
    </row>
    <row r="36589" spans="2:16" hidden="1" x14ac:dyDescent="0.25">
      <c r="B36589" s="5" t="s">
        <v>52820</v>
      </c>
      <c r="C36589" s="5" t="s">
        <v>52817</v>
      </c>
      <c r="D36589" s="5" t="s">
        <v>364</v>
      </c>
      <c r="E36589" s="5" t="s">
        <v>847</v>
      </c>
      <c r="F36589" t="s">
        <v>70663</v>
      </c>
      <c r="G36589" s="5" t="s">
        <v>17459</v>
      </c>
      <c r="H36589" s="5" t="s">
        <v>848</v>
      </c>
      <c r="I36589" s="5" t="s">
        <v>848</v>
      </c>
      <c r="J36589" s="5"/>
      <c r="K36589" s="5" t="s">
        <v>70652</v>
      </c>
      <c r="L36589" s="5"/>
      <c r="N36589" s="29" t="str">
        <f>VLOOKUP(AssetRegisterTbl[[#This Row],[Object type2]],FailureCodeDefaultCriticality!$A$4:$O$135,14,FALSE)</f>
        <v>A</v>
      </c>
      <c r="O36589" s="30" t="str">
        <f>IF(OR(AssetRegisterTbl[[#This Row],[SIL Input]]="Y",AssetRegisterTbl[[#This Row],[SIL Output]]="Y"),"A",N36589)</f>
        <v>A</v>
      </c>
      <c r="P36589" s="30" t="str">
        <f>IF(AssetRegisterTbl[[#This Row],[SIS Tag Abbreviation]]="X","A",O36589)</f>
        <v>A</v>
      </c>
    </row>
    <row r="36590" spans="2:16" hidden="1" x14ac:dyDescent="0.25">
      <c r="B36590" s="5" t="s">
        <v>52821</v>
      </c>
      <c r="C36590" s="5" t="s">
        <v>52822</v>
      </c>
      <c r="D36590" s="5" t="s">
        <v>462</v>
      </c>
      <c r="E36590" s="5" t="s">
        <v>847</v>
      </c>
      <c r="F36590" t="s">
        <v>70641</v>
      </c>
      <c r="G36590" s="5" t="s">
        <v>14003</v>
      </c>
      <c r="H36590" s="5" t="s">
        <v>848</v>
      </c>
      <c r="I36590" s="5" t="s">
        <v>848</v>
      </c>
      <c r="J36590" s="5"/>
      <c r="K36590" s="5" t="s">
        <v>70631</v>
      </c>
      <c r="L36590" s="5"/>
      <c r="N36590" s="29" t="str">
        <f>VLOOKUP(AssetRegisterTbl[[#This Row],[Object type2]],FailureCodeDefaultCriticality!$A$4:$O$135,14,FALSE)</f>
        <v>B</v>
      </c>
      <c r="O36590" s="30" t="str">
        <f>IF(OR(AssetRegisterTbl[[#This Row],[SIL Input]]="Y",AssetRegisterTbl[[#This Row],[SIL Output]]="Y"),"A",N36590)</f>
        <v>B</v>
      </c>
      <c r="P36590" s="30" t="str">
        <f>IF(AssetRegisterTbl[[#This Row],[SIS Tag Abbreviation]]="X","A",O36590)</f>
        <v>B</v>
      </c>
    </row>
    <row r="36591" spans="2:16" hidden="1" x14ac:dyDescent="0.25">
      <c r="B36591" s="5" t="s">
        <v>52823</v>
      </c>
      <c r="C36591" s="5" t="s">
        <v>52822</v>
      </c>
      <c r="D36591" s="5" t="s">
        <v>462</v>
      </c>
      <c r="E36591" s="5" t="s">
        <v>847</v>
      </c>
      <c r="F36591" t="s">
        <v>70641</v>
      </c>
      <c r="G36591" s="5" t="s">
        <v>14003</v>
      </c>
      <c r="H36591" s="5" t="s">
        <v>848</v>
      </c>
      <c r="I36591" s="5" t="s">
        <v>848</v>
      </c>
      <c r="J36591" s="5"/>
      <c r="K36591" s="5" t="s">
        <v>70631</v>
      </c>
      <c r="L36591" s="5"/>
      <c r="N36591" s="29" t="str">
        <f>VLOOKUP(AssetRegisterTbl[[#This Row],[Object type2]],FailureCodeDefaultCriticality!$A$4:$O$135,14,FALSE)</f>
        <v>B</v>
      </c>
      <c r="O36591" s="30" t="str">
        <f>IF(OR(AssetRegisterTbl[[#This Row],[SIL Input]]="Y",AssetRegisterTbl[[#This Row],[SIL Output]]="Y"),"A",N36591)</f>
        <v>B</v>
      </c>
      <c r="P36591" s="30" t="str">
        <f>IF(AssetRegisterTbl[[#This Row],[SIS Tag Abbreviation]]="X","A",O36591)</f>
        <v>B</v>
      </c>
    </row>
    <row r="36592" spans="2:16" hidden="1" x14ac:dyDescent="0.25">
      <c r="B36592" s="5" t="s">
        <v>52824</v>
      </c>
      <c r="C36592" s="5" t="s">
        <v>26109</v>
      </c>
      <c r="D36592" s="5" t="s">
        <v>462</v>
      </c>
      <c r="E36592" s="5"/>
      <c r="F36592" t="s">
        <v>70641</v>
      </c>
      <c r="G36592" s="5" t="s">
        <v>14003</v>
      </c>
      <c r="H36592" s="5" t="s">
        <v>848</v>
      </c>
      <c r="I36592" s="5" t="s">
        <v>848</v>
      </c>
      <c r="J36592" s="5"/>
      <c r="K36592" s="5" t="s">
        <v>70631</v>
      </c>
      <c r="L36592" s="5"/>
      <c r="N36592" s="29" t="str">
        <f>VLOOKUP(AssetRegisterTbl[[#This Row],[Object type2]],FailureCodeDefaultCriticality!$A$4:$O$135,14,FALSE)</f>
        <v>B</v>
      </c>
      <c r="O36592" s="30" t="str">
        <f>IF(OR(AssetRegisterTbl[[#This Row],[SIL Input]]="Y",AssetRegisterTbl[[#This Row],[SIL Output]]="Y"),"A",N36592)</f>
        <v>B</v>
      </c>
      <c r="P36592" s="30" t="str">
        <f>IF(AssetRegisterTbl[[#This Row],[SIS Tag Abbreviation]]="X","A",O36592)</f>
        <v>B</v>
      </c>
    </row>
    <row r="36593" spans="2:16" hidden="1" x14ac:dyDescent="0.25">
      <c r="B36593" s="5" t="s">
        <v>52825</v>
      </c>
      <c r="C36593" s="5" t="s">
        <v>52826</v>
      </c>
      <c r="D36593" s="5" t="s">
        <v>364</v>
      </c>
      <c r="E36593" s="5" t="s">
        <v>847</v>
      </c>
      <c r="F36593" t="s">
        <v>70663</v>
      </c>
      <c r="G36593" s="5" t="s">
        <v>17459</v>
      </c>
      <c r="H36593" s="5" t="s">
        <v>848</v>
      </c>
      <c r="I36593" s="5" t="s">
        <v>848</v>
      </c>
      <c r="J36593" s="5"/>
      <c r="K36593" s="5" t="s">
        <v>70652</v>
      </c>
      <c r="L36593" s="5"/>
      <c r="N36593" s="29" t="str">
        <f>VLOOKUP(AssetRegisterTbl[[#This Row],[Object type2]],FailureCodeDefaultCriticality!$A$4:$O$135,14,FALSE)</f>
        <v>A</v>
      </c>
      <c r="O36593" s="30" t="str">
        <f>IF(OR(AssetRegisterTbl[[#This Row],[SIL Input]]="Y",AssetRegisterTbl[[#This Row],[SIL Output]]="Y"),"A",N36593)</f>
        <v>A</v>
      </c>
      <c r="P36593" s="30" t="str">
        <f>IF(AssetRegisterTbl[[#This Row],[SIS Tag Abbreviation]]="X","A",O36593)</f>
        <v>A</v>
      </c>
    </row>
    <row r="36594" spans="2:16" hidden="1" x14ac:dyDescent="0.25">
      <c r="B36594" s="5" t="s">
        <v>84746</v>
      </c>
      <c r="C36594" s="5" t="s">
        <v>84747</v>
      </c>
      <c r="D36594" s="5" t="s">
        <v>897</v>
      </c>
      <c r="E36594" s="5" t="s">
        <v>897</v>
      </c>
      <c r="G36594" s="5"/>
      <c r="H36594" s="5" t="s">
        <v>848</v>
      </c>
      <c r="I36594" s="5" t="s">
        <v>848</v>
      </c>
      <c r="J36594" s="5"/>
      <c r="K36594" s="5" t="s">
        <v>70631</v>
      </c>
      <c r="L36594" s="5"/>
      <c r="N36594" s="29" t="e">
        <f>VLOOKUP(AssetRegisterTbl[[#This Row],[Object type2]],FailureCodeDefaultCriticality!$A$4:$O$135,14,FALSE)</f>
        <v>#N/A</v>
      </c>
      <c r="O36594" s="30" t="e">
        <f>IF(OR(AssetRegisterTbl[[#This Row],[SIL Input]]="Y",AssetRegisterTbl[[#This Row],[SIL Output]]="Y"),"A",N36594)</f>
        <v>#N/A</v>
      </c>
      <c r="P36594" s="30" t="e">
        <f>IF(AssetRegisterTbl[[#This Row],[SIS Tag Abbreviation]]="X","A",O36594)</f>
        <v>#N/A</v>
      </c>
    </row>
    <row r="36595" spans="2:16" hidden="1" x14ac:dyDescent="0.25">
      <c r="B36595" s="5" t="s">
        <v>84748</v>
      </c>
      <c r="C36595" s="5" t="s">
        <v>84747</v>
      </c>
      <c r="D36595" s="5" t="s">
        <v>897</v>
      </c>
      <c r="E36595" s="5" t="s">
        <v>897</v>
      </c>
      <c r="G36595" s="5"/>
      <c r="H36595" s="5" t="s">
        <v>848</v>
      </c>
      <c r="I36595" s="5" t="s">
        <v>848</v>
      </c>
      <c r="J36595" s="5"/>
      <c r="K36595" s="5" t="s">
        <v>70631</v>
      </c>
      <c r="L36595" s="5"/>
      <c r="N36595" s="29" t="e">
        <f>VLOOKUP(AssetRegisterTbl[[#This Row],[Object type2]],FailureCodeDefaultCriticality!$A$4:$O$135,14,FALSE)</f>
        <v>#N/A</v>
      </c>
      <c r="O36595" s="30" t="e">
        <f>IF(OR(AssetRegisterTbl[[#This Row],[SIL Input]]="Y",AssetRegisterTbl[[#This Row],[SIL Output]]="Y"),"A",N36595)</f>
        <v>#N/A</v>
      </c>
      <c r="P36595" s="30" t="e">
        <f>IF(AssetRegisterTbl[[#This Row],[SIS Tag Abbreviation]]="X","A",O36595)</f>
        <v>#N/A</v>
      </c>
    </row>
    <row r="36596" spans="2:16" hidden="1" x14ac:dyDescent="0.25">
      <c r="B36596" s="5" t="s">
        <v>84749</v>
      </c>
      <c r="C36596" s="5" t="s">
        <v>84747</v>
      </c>
      <c r="D36596" s="5" t="s">
        <v>897</v>
      </c>
      <c r="E36596" s="5" t="s">
        <v>897</v>
      </c>
      <c r="G36596" s="5"/>
      <c r="H36596" s="5" t="s">
        <v>848</v>
      </c>
      <c r="I36596" s="5" t="s">
        <v>848</v>
      </c>
      <c r="J36596" s="5"/>
      <c r="K36596" s="5" t="s">
        <v>70631</v>
      </c>
      <c r="L36596" s="5"/>
      <c r="N36596" s="29" t="e">
        <f>VLOOKUP(AssetRegisterTbl[[#This Row],[Object type2]],FailureCodeDefaultCriticality!$A$4:$O$135,14,FALSE)</f>
        <v>#N/A</v>
      </c>
      <c r="O36596" s="30" t="e">
        <f>IF(OR(AssetRegisterTbl[[#This Row],[SIL Input]]="Y",AssetRegisterTbl[[#This Row],[SIL Output]]="Y"),"A",N36596)</f>
        <v>#N/A</v>
      </c>
      <c r="P36596" s="30" t="e">
        <f>IF(AssetRegisterTbl[[#This Row],[SIS Tag Abbreviation]]="X","A",O36596)</f>
        <v>#N/A</v>
      </c>
    </row>
    <row r="36597" spans="2:16" hidden="1" x14ac:dyDescent="0.25">
      <c r="B36597" s="5" t="s">
        <v>84750</v>
      </c>
      <c r="C36597" s="5" t="s">
        <v>84747</v>
      </c>
      <c r="D36597" s="5" t="s">
        <v>897</v>
      </c>
      <c r="E36597" s="5" t="s">
        <v>897</v>
      </c>
      <c r="G36597" s="5"/>
      <c r="H36597" s="5" t="s">
        <v>848</v>
      </c>
      <c r="I36597" s="5" t="s">
        <v>848</v>
      </c>
      <c r="J36597" s="5"/>
      <c r="K36597" s="5" t="s">
        <v>70631</v>
      </c>
      <c r="L36597" s="5"/>
      <c r="N36597" s="29" t="e">
        <f>VLOOKUP(AssetRegisterTbl[[#This Row],[Object type2]],FailureCodeDefaultCriticality!$A$4:$O$135,14,FALSE)</f>
        <v>#N/A</v>
      </c>
      <c r="O36597" s="30" t="e">
        <f>IF(OR(AssetRegisterTbl[[#This Row],[SIL Input]]="Y",AssetRegisterTbl[[#This Row],[SIL Output]]="Y"),"A",N36597)</f>
        <v>#N/A</v>
      </c>
      <c r="P36597" s="30" t="e">
        <f>IF(AssetRegisterTbl[[#This Row],[SIS Tag Abbreviation]]="X","A",O36597)</f>
        <v>#N/A</v>
      </c>
    </row>
    <row r="36598" spans="2:16" hidden="1" x14ac:dyDescent="0.25">
      <c r="B36598" s="5" t="s">
        <v>52827</v>
      </c>
      <c r="C36598" s="5" t="s">
        <v>52828</v>
      </c>
      <c r="D36598" s="5" t="s">
        <v>404</v>
      </c>
      <c r="E36598" s="5" t="s">
        <v>847</v>
      </c>
      <c r="F36598" t="s">
        <v>70697</v>
      </c>
      <c r="G36598" s="5"/>
      <c r="H36598" s="5" t="s">
        <v>848</v>
      </c>
      <c r="I36598" s="5" t="s">
        <v>848</v>
      </c>
      <c r="J36598" s="5"/>
      <c r="K36598" s="5" t="s">
        <v>70652</v>
      </c>
      <c r="L36598" s="5"/>
      <c r="N36598" s="29" t="str">
        <f>VLOOKUP(AssetRegisterTbl[[#This Row],[Object type2]],FailureCodeDefaultCriticality!$A$4:$O$135,14,FALSE)</f>
        <v>A</v>
      </c>
      <c r="O36598" s="30" t="str">
        <f>IF(OR(AssetRegisterTbl[[#This Row],[SIL Input]]="Y",AssetRegisterTbl[[#This Row],[SIL Output]]="Y"),"A",N36598)</f>
        <v>A</v>
      </c>
      <c r="P36598" s="30" t="str">
        <f>IF(AssetRegisterTbl[[#This Row],[SIS Tag Abbreviation]]="X","A",O36598)</f>
        <v>A</v>
      </c>
    </row>
    <row r="36599" spans="2:16" hidden="1" x14ac:dyDescent="0.25">
      <c r="B36599" s="5" t="s">
        <v>49935</v>
      </c>
      <c r="C36599" s="5" t="s">
        <v>52829</v>
      </c>
      <c r="D36599" s="5" t="s">
        <v>474</v>
      </c>
      <c r="E36599" s="5" t="s">
        <v>847</v>
      </c>
      <c r="F36599" t="s">
        <v>70636</v>
      </c>
      <c r="G36599" s="5" t="s">
        <v>13930</v>
      </c>
      <c r="H36599" s="5" t="s">
        <v>848</v>
      </c>
      <c r="I36599" s="5" t="s">
        <v>848</v>
      </c>
      <c r="J36599" s="5"/>
      <c r="K36599" s="5" t="s">
        <v>70631</v>
      </c>
      <c r="L36599" s="5"/>
      <c r="N36599" s="29" t="str">
        <f>VLOOKUP(AssetRegisterTbl[[#This Row],[Object type2]],FailureCodeDefaultCriticality!$A$4:$O$135,14,FALSE)</f>
        <v>B</v>
      </c>
      <c r="O36599" s="30" t="str">
        <f>IF(OR(AssetRegisterTbl[[#This Row],[SIL Input]]="Y",AssetRegisterTbl[[#This Row],[SIL Output]]="Y"),"A",N36599)</f>
        <v>B</v>
      </c>
      <c r="P36599" s="30" t="str">
        <f>IF(AssetRegisterTbl[[#This Row],[SIS Tag Abbreviation]]="X","A",O36599)</f>
        <v>B</v>
      </c>
    </row>
    <row r="36600" spans="2:16" hidden="1" x14ac:dyDescent="0.25">
      <c r="B36600" s="5" t="s">
        <v>52830</v>
      </c>
      <c r="C36600" s="5" t="s">
        <v>52831</v>
      </c>
      <c r="D36600" s="5" t="s">
        <v>388</v>
      </c>
      <c r="E36600" s="5"/>
      <c r="F36600" t="s">
        <v>70708</v>
      </c>
      <c r="G36600" s="5" t="s">
        <v>29153</v>
      </c>
      <c r="H36600" s="5" t="s">
        <v>848</v>
      </c>
      <c r="I36600" s="5" t="s">
        <v>848</v>
      </c>
      <c r="J36600" s="5"/>
      <c r="K36600" s="5" t="s">
        <v>70652</v>
      </c>
      <c r="L36600" s="5"/>
      <c r="N36600" s="29" t="str">
        <f>VLOOKUP(AssetRegisterTbl[[#This Row],[Object type2]],FailureCodeDefaultCriticality!$A$4:$O$135,14,FALSE)</f>
        <v>A</v>
      </c>
      <c r="O36600" s="30" t="str">
        <f>IF(OR(AssetRegisterTbl[[#This Row],[SIL Input]]="Y",AssetRegisterTbl[[#This Row],[SIL Output]]="Y"),"A",N36600)</f>
        <v>A</v>
      </c>
      <c r="P36600" s="30" t="str">
        <f>IF(AssetRegisterTbl[[#This Row],[SIS Tag Abbreviation]]="X","A",O36600)</f>
        <v>A</v>
      </c>
    </row>
    <row r="36601" spans="2:16" hidden="1" x14ac:dyDescent="0.25">
      <c r="B36601" s="5" t="s">
        <v>52832</v>
      </c>
      <c r="C36601" s="5" t="s">
        <v>52831</v>
      </c>
      <c r="D36601" s="5" t="s">
        <v>388</v>
      </c>
      <c r="E36601" s="5"/>
      <c r="F36601" t="s">
        <v>70708</v>
      </c>
      <c r="G36601" s="5" t="s">
        <v>29153</v>
      </c>
      <c r="H36601" s="5" t="s">
        <v>848</v>
      </c>
      <c r="I36601" s="5" t="s">
        <v>848</v>
      </c>
      <c r="J36601" s="5"/>
      <c r="K36601" s="5" t="s">
        <v>70652</v>
      </c>
      <c r="L36601" s="5"/>
      <c r="N36601" s="29" t="str">
        <f>VLOOKUP(AssetRegisterTbl[[#This Row],[Object type2]],FailureCodeDefaultCriticality!$A$4:$O$135,14,FALSE)</f>
        <v>A</v>
      </c>
      <c r="O36601" s="30" t="str">
        <f>IF(OR(AssetRegisterTbl[[#This Row],[SIL Input]]="Y",AssetRegisterTbl[[#This Row],[SIL Output]]="Y"),"A",N36601)</f>
        <v>A</v>
      </c>
      <c r="P36601" s="30" t="str">
        <f>IF(AssetRegisterTbl[[#This Row],[SIS Tag Abbreviation]]="X","A",O36601)</f>
        <v>A</v>
      </c>
    </row>
    <row r="36602" spans="2:16" hidden="1" x14ac:dyDescent="0.25">
      <c r="B36602" s="5" t="s">
        <v>52833</v>
      </c>
      <c r="C36602" s="5" t="s">
        <v>52834</v>
      </c>
      <c r="D36602" s="5" t="s">
        <v>404</v>
      </c>
      <c r="E36602" s="5" t="s">
        <v>847</v>
      </c>
      <c r="F36602" t="s">
        <v>70697</v>
      </c>
      <c r="G36602" s="5"/>
      <c r="H36602" s="5" t="s">
        <v>848</v>
      </c>
      <c r="I36602" s="5" t="s">
        <v>848</v>
      </c>
      <c r="J36602" s="5"/>
      <c r="K36602" s="5" t="s">
        <v>70652</v>
      </c>
      <c r="L36602" s="5"/>
      <c r="N36602" s="29" t="str">
        <f>VLOOKUP(AssetRegisterTbl[[#This Row],[Object type2]],FailureCodeDefaultCriticality!$A$4:$O$135,14,FALSE)</f>
        <v>A</v>
      </c>
      <c r="O36602" s="30" t="str">
        <f>IF(OR(AssetRegisterTbl[[#This Row],[SIL Input]]="Y",AssetRegisterTbl[[#This Row],[SIL Output]]="Y"),"A",N36602)</f>
        <v>A</v>
      </c>
      <c r="P36602" s="30" t="str">
        <f>IF(AssetRegisterTbl[[#This Row],[SIS Tag Abbreviation]]="X","A",O36602)</f>
        <v>A</v>
      </c>
    </row>
    <row r="36603" spans="2:16" hidden="1" x14ac:dyDescent="0.25">
      <c r="B36603" s="5" t="s">
        <v>37773</v>
      </c>
      <c r="C36603" s="5" t="s">
        <v>52829</v>
      </c>
      <c r="D36603" s="5" t="s">
        <v>474</v>
      </c>
      <c r="E36603" s="5" t="s">
        <v>847</v>
      </c>
      <c r="F36603" t="s">
        <v>70636</v>
      </c>
      <c r="G36603" s="5" t="s">
        <v>13930</v>
      </c>
      <c r="H36603" s="5" t="s">
        <v>848</v>
      </c>
      <c r="I36603" s="5" t="s">
        <v>848</v>
      </c>
      <c r="J36603" s="5"/>
      <c r="K36603" s="5" t="s">
        <v>70631</v>
      </c>
      <c r="L36603" s="5"/>
      <c r="N36603" s="29" t="str">
        <f>VLOOKUP(AssetRegisterTbl[[#This Row],[Object type2]],FailureCodeDefaultCriticality!$A$4:$O$135,14,FALSE)</f>
        <v>B</v>
      </c>
      <c r="O36603" s="30" t="str">
        <f>IF(OR(AssetRegisterTbl[[#This Row],[SIL Input]]="Y",AssetRegisterTbl[[#This Row],[SIL Output]]="Y"),"A",N36603)</f>
        <v>B</v>
      </c>
      <c r="P36603" s="30" t="str">
        <f>IF(AssetRegisterTbl[[#This Row],[SIS Tag Abbreviation]]="X","A",O36603)</f>
        <v>B</v>
      </c>
    </row>
    <row r="36604" spans="2:16" hidden="1" x14ac:dyDescent="0.25">
      <c r="B36604" s="5" t="s">
        <v>52836</v>
      </c>
      <c r="C36604" s="5" t="s">
        <v>52837</v>
      </c>
      <c r="D36604" s="5" t="s">
        <v>532</v>
      </c>
      <c r="E36604" s="5" t="s">
        <v>847</v>
      </c>
      <c r="F36604" t="s">
        <v>70658</v>
      </c>
      <c r="G36604" s="5" t="s">
        <v>13926</v>
      </c>
      <c r="H36604" s="5" t="s">
        <v>848</v>
      </c>
      <c r="I36604" s="5" t="s">
        <v>848</v>
      </c>
      <c r="J36604" s="5"/>
      <c r="K36604" s="5" t="s">
        <v>70631</v>
      </c>
      <c r="L36604" s="5"/>
      <c r="N36604" s="29" t="str">
        <f>VLOOKUP(AssetRegisterTbl[[#This Row],[Object type2]],FailureCodeDefaultCriticality!$A$4:$O$135,14,FALSE)</f>
        <v>C</v>
      </c>
      <c r="O36604" s="30" t="str">
        <f>IF(OR(AssetRegisterTbl[[#This Row],[SIL Input]]="Y",AssetRegisterTbl[[#This Row],[SIL Output]]="Y"),"A",N36604)</f>
        <v>C</v>
      </c>
      <c r="P36604" s="30" t="str">
        <f>IF(AssetRegisterTbl[[#This Row],[SIS Tag Abbreviation]]="X","A",O36604)</f>
        <v>C</v>
      </c>
    </row>
    <row r="36605" spans="2:16" hidden="1" x14ac:dyDescent="0.25">
      <c r="B36605" s="5" t="s">
        <v>2343</v>
      </c>
      <c r="C36605" s="5" t="s">
        <v>52838</v>
      </c>
      <c r="D36605" s="5" t="s">
        <v>72</v>
      </c>
      <c r="E36605" s="5" t="s">
        <v>847</v>
      </c>
      <c r="F36605" t="s">
        <v>70685</v>
      </c>
      <c r="G36605" s="5" t="s">
        <v>22142</v>
      </c>
      <c r="H36605" s="5" t="s">
        <v>848</v>
      </c>
      <c r="I36605" s="5" t="s">
        <v>848</v>
      </c>
      <c r="J36605" s="5"/>
      <c r="K36605" s="5" t="s">
        <v>70634</v>
      </c>
      <c r="L36605" s="5"/>
      <c r="N36605" s="29" t="str">
        <f>VLOOKUP(AssetRegisterTbl[[#This Row],[Object type2]],FailureCodeDefaultCriticality!$A$4:$O$135,14,FALSE)</f>
        <v>B</v>
      </c>
      <c r="O36605" s="30" t="str">
        <f>IF(OR(AssetRegisterTbl[[#This Row],[SIL Input]]="Y",AssetRegisterTbl[[#This Row],[SIL Output]]="Y"),"A",N36605)</f>
        <v>B</v>
      </c>
      <c r="P36605" s="30" t="str">
        <f>IF(AssetRegisterTbl[[#This Row],[SIS Tag Abbreviation]]="X","A",O36605)</f>
        <v>B</v>
      </c>
    </row>
    <row r="36606" spans="2:16" hidden="1" x14ac:dyDescent="0.25">
      <c r="B36606" s="5" t="s">
        <v>12197</v>
      </c>
      <c r="C36606" s="5" t="s">
        <v>52839</v>
      </c>
      <c r="D36606" s="5" t="s">
        <v>72</v>
      </c>
      <c r="E36606" s="5" t="s">
        <v>847</v>
      </c>
      <c r="F36606" t="s">
        <v>70685</v>
      </c>
      <c r="G36606" s="5" t="s">
        <v>22142</v>
      </c>
      <c r="H36606" s="5" t="s">
        <v>848</v>
      </c>
      <c r="I36606" s="5" t="s">
        <v>848</v>
      </c>
      <c r="J36606" s="5"/>
      <c r="K36606" s="5" t="s">
        <v>70634</v>
      </c>
      <c r="L36606" s="5"/>
      <c r="N36606" s="29" t="str">
        <f>VLOOKUP(AssetRegisterTbl[[#This Row],[Object type2]],FailureCodeDefaultCriticality!$A$4:$O$135,14,FALSE)</f>
        <v>B</v>
      </c>
      <c r="O36606" s="30" t="str">
        <f>IF(OR(AssetRegisterTbl[[#This Row],[SIL Input]]="Y",AssetRegisterTbl[[#This Row],[SIL Output]]="Y"),"A",N36606)</f>
        <v>B</v>
      </c>
      <c r="P36606" s="30" t="str">
        <f>IF(AssetRegisterTbl[[#This Row],[SIS Tag Abbreviation]]="X","A",O36606)</f>
        <v>B</v>
      </c>
    </row>
    <row r="36607" spans="2:16" hidden="1" x14ac:dyDescent="0.25">
      <c r="B36607" s="5" t="s">
        <v>12194</v>
      </c>
      <c r="C36607" s="5" t="s">
        <v>52839</v>
      </c>
      <c r="D36607" s="5" t="s">
        <v>72</v>
      </c>
      <c r="E36607" s="5" t="s">
        <v>847</v>
      </c>
      <c r="F36607" t="s">
        <v>70685</v>
      </c>
      <c r="G36607" s="5" t="s">
        <v>22142</v>
      </c>
      <c r="H36607" s="5" t="s">
        <v>848</v>
      </c>
      <c r="I36607" s="5" t="s">
        <v>848</v>
      </c>
      <c r="J36607" s="5"/>
      <c r="K36607" s="5" t="s">
        <v>70634</v>
      </c>
      <c r="L36607" s="5"/>
      <c r="N36607" s="29" t="str">
        <f>VLOOKUP(AssetRegisterTbl[[#This Row],[Object type2]],FailureCodeDefaultCriticality!$A$4:$O$135,14,FALSE)</f>
        <v>B</v>
      </c>
      <c r="O36607" s="30" t="str">
        <f>IF(OR(AssetRegisterTbl[[#This Row],[SIL Input]]="Y",AssetRegisterTbl[[#This Row],[SIL Output]]="Y"),"A",N36607)</f>
        <v>B</v>
      </c>
      <c r="P36607" s="30" t="str">
        <f>IF(AssetRegisterTbl[[#This Row],[SIS Tag Abbreviation]]="X","A",O36607)</f>
        <v>B</v>
      </c>
    </row>
    <row r="36608" spans="2:16" hidden="1" x14ac:dyDescent="0.25">
      <c r="B36608" s="5" t="s">
        <v>12191</v>
      </c>
      <c r="C36608" s="5" t="s">
        <v>52839</v>
      </c>
      <c r="D36608" s="5" t="s">
        <v>72</v>
      </c>
      <c r="E36608" s="5" t="s">
        <v>847</v>
      </c>
      <c r="F36608" t="s">
        <v>70685</v>
      </c>
      <c r="G36608" s="5" t="s">
        <v>22142</v>
      </c>
      <c r="H36608" s="5" t="s">
        <v>848</v>
      </c>
      <c r="I36608" s="5" t="s">
        <v>848</v>
      </c>
      <c r="J36608" s="5"/>
      <c r="K36608" s="5" t="s">
        <v>70634</v>
      </c>
      <c r="L36608" s="5"/>
      <c r="N36608" s="29" t="str">
        <f>VLOOKUP(AssetRegisterTbl[[#This Row],[Object type2]],FailureCodeDefaultCriticality!$A$4:$O$135,14,FALSE)</f>
        <v>B</v>
      </c>
      <c r="O36608" s="30" t="str">
        <f>IF(OR(AssetRegisterTbl[[#This Row],[SIL Input]]="Y",AssetRegisterTbl[[#This Row],[SIL Output]]="Y"),"A",N36608)</f>
        <v>B</v>
      </c>
      <c r="P36608" s="30" t="str">
        <f>IF(AssetRegisterTbl[[#This Row],[SIS Tag Abbreviation]]="X","A",O36608)</f>
        <v>B</v>
      </c>
    </row>
    <row r="36609" spans="2:16" hidden="1" x14ac:dyDescent="0.25">
      <c r="B36609" s="5" t="s">
        <v>12188</v>
      </c>
      <c r="C36609" s="5" t="s">
        <v>52839</v>
      </c>
      <c r="D36609" s="5" t="s">
        <v>72</v>
      </c>
      <c r="E36609" s="5" t="s">
        <v>847</v>
      </c>
      <c r="F36609" t="s">
        <v>70685</v>
      </c>
      <c r="G36609" s="5" t="s">
        <v>22142</v>
      </c>
      <c r="H36609" s="5" t="s">
        <v>848</v>
      </c>
      <c r="I36609" s="5" t="s">
        <v>848</v>
      </c>
      <c r="J36609" s="5"/>
      <c r="K36609" s="5" t="s">
        <v>70634</v>
      </c>
      <c r="L36609" s="5"/>
      <c r="N36609" s="29" t="str">
        <f>VLOOKUP(AssetRegisterTbl[[#This Row],[Object type2]],FailureCodeDefaultCriticality!$A$4:$O$135,14,FALSE)</f>
        <v>B</v>
      </c>
      <c r="O36609" s="30" t="str">
        <f>IF(OR(AssetRegisterTbl[[#This Row],[SIL Input]]="Y",AssetRegisterTbl[[#This Row],[SIL Output]]="Y"),"A",N36609)</f>
        <v>B</v>
      </c>
      <c r="P36609" s="30" t="str">
        <f>IF(AssetRegisterTbl[[#This Row],[SIS Tag Abbreviation]]="X","A",O36609)</f>
        <v>B</v>
      </c>
    </row>
    <row r="36610" spans="2:16" hidden="1" x14ac:dyDescent="0.25">
      <c r="B36610" s="5" t="s">
        <v>52840</v>
      </c>
      <c r="C36610" s="5" t="s">
        <v>52841</v>
      </c>
      <c r="D36610" s="5" t="s">
        <v>476</v>
      </c>
      <c r="E36610" s="5" t="s">
        <v>847</v>
      </c>
      <c r="F36610" t="s">
        <v>70642</v>
      </c>
      <c r="G36610" s="5"/>
      <c r="H36610" s="5" t="s">
        <v>848</v>
      </c>
      <c r="I36610" s="5" t="s">
        <v>848</v>
      </c>
      <c r="J36610" s="5"/>
      <c r="K36610" s="5" t="s">
        <v>70631</v>
      </c>
      <c r="L36610" s="5"/>
      <c r="N36610" s="29" t="str">
        <f>VLOOKUP(AssetRegisterTbl[[#This Row],[Object type2]],FailureCodeDefaultCriticality!$A$4:$O$135,14,FALSE)</f>
        <v>B</v>
      </c>
      <c r="O36610" s="30" t="str">
        <f>IF(OR(AssetRegisterTbl[[#This Row],[SIL Input]]="Y",AssetRegisterTbl[[#This Row],[SIL Output]]="Y"),"A",N36610)</f>
        <v>B</v>
      </c>
      <c r="P36610" s="30" t="str">
        <f>IF(AssetRegisterTbl[[#This Row],[SIS Tag Abbreviation]]="X","A",O36610)</f>
        <v>B</v>
      </c>
    </row>
    <row r="36611" spans="2:16" hidden="1" x14ac:dyDescent="0.25">
      <c r="B36611" s="5" t="s">
        <v>52842</v>
      </c>
      <c r="C36611" s="5" t="s">
        <v>52843</v>
      </c>
      <c r="D36611" s="5" t="s">
        <v>476</v>
      </c>
      <c r="E36611" s="5" t="s">
        <v>847</v>
      </c>
      <c r="F36611" t="s">
        <v>70642</v>
      </c>
      <c r="G36611" s="5"/>
      <c r="H36611" s="5" t="s">
        <v>848</v>
      </c>
      <c r="I36611" s="5" t="s">
        <v>848</v>
      </c>
      <c r="J36611" s="5"/>
      <c r="K36611" s="5" t="s">
        <v>70631</v>
      </c>
      <c r="L36611" s="5"/>
      <c r="N36611" s="29" t="str">
        <f>VLOOKUP(AssetRegisterTbl[[#This Row],[Object type2]],FailureCodeDefaultCriticality!$A$4:$O$135,14,FALSE)</f>
        <v>B</v>
      </c>
      <c r="O36611" s="30" t="str">
        <f>IF(OR(AssetRegisterTbl[[#This Row],[SIL Input]]="Y",AssetRegisterTbl[[#This Row],[SIL Output]]="Y"),"A",N36611)</f>
        <v>B</v>
      </c>
      <c r="P36611" s="30" t="str">
        <f>IF(AssetRegisterTbl[[#This Row],[SIS Tag Abbreviation]]="X","A",O36611)</f>
        <v>B</v>
      </c>
    </row>
    <row r="36612" spans="2:16" hidden="1" x14ac:dyDescent="0.25">
      <c r="B36612" s="5" t="s">
        <v>6794</v>
      </c>
      <c r="C36612" s="5" t="s">
        <v>6792</v>
      </c>
      <c r="D36612" s="5" t="s">
        <v>540</v>
      </c>
      <c r="E36612" s="5" t="s">
        <v>847</v>
      </c>
      <c r="F36612" t="s">
        <v>70633</v>
      </c>
      <c r="G36612" s="5" t="s">
        <v>999</v>
      </c>
      <c r="H36612" s="5" t="s">
        <v>848</v>
      </c>
      <c r="I36612" s="5" t="s">
        <v>848</v>
      </c>
      <c r="J36612" s="5"/>
      <c r="K36612" s="5" t="s">
        <v>70634</v>
      </c>
      <c r="L36612" s="5"/>
      <c r="N36612" s="29" t="str">
        <f>VLOOKUP(AssetRegisterTbl[[#This Row],[Object type2]],FailureCodeDefaultCriticality!$A$4:$O$135,14,FALSE)</f>
        <v>C</v>
      </c>
      <c r="O36612" s="30" t="str">
        <f>IF(OR(AssetRegisterTbl[[#This Row],[SIL Input]]="Y",AssetRegisterTbl[[#This Row],[SIL Output]]="Y"),"A",N36612)</f>
        <v>C</v>
      </c>
      <c r="P36612" s="30" t="str">
        <f>IF(AssetRegisterTbl[[#This Row],[SIS Tag Abbreviation]]="X","A",O36612)</f>
        <v>C</v>
      </c>
    </row>
    <row r="36613" spans="2:16" hidden="1" x14ac:dyDescent="0.25">
      <c r="B36613" s="5" t="s">
        <v>6793</v>
      </c>
      <c r="C36613" s="5" t="s">
        <v>6790</v>
      </c>
      <c r="D36613" s="5" t="s">
        <v>540</v>
      </c>
      <c r="E36613" s="5" t="s">
        <v>847</v>
      </c>
      <c r="F36613" t="s">
        <v>70633</v>
      </c>
      <c r="G36613" s="5" t="s">
        <v>999</v>
      </c>
      <c r="H36613" s="5" t="s">
        <v>848</v>
      </c>
      <c r="I36613" s="5" t="s">
        <v>848</v>
      </c>
      <c r="J36613" s="5"/>
      <c r="K36613" s="5" t="s">
        <v>70634</v>
      </c>
      <c r="L36613" s="5"/>
      <c r="N36613" s="29" t="str">
        <f>VLOOKUP(AssetRegisterTbl[[#This Row],[Object type2]],FailureCodeDefaultCriticality!$A$4:$O$135,14,FALSE)</f>
        <v>C</v>
      </c>
      <c r="O36613" s="30" t="str">
        <f>IF(OR(AssetRegisterTbl[[#This Row],[SIL Input]]="Y",AssetRegisterTbl[[#This Row],[SIL Output]]="Y"),"A",N36613)</f>
        <v>C</v>
      </c>
      <c r="P36613" s="30" t="str">
        <f>IF(AssetRegisterTbl[[#This Row],[SIS Tag Abbreviation]]="X","A",O36613)</f>
        <v>C</v>
      </c>
    </row>
    <row r="36614" spans="2:16" hidden="1" x14ac:dyDescent="0.25">
      <c r="B36614" s="5" t="s">
        <v>6791</v>
      </c>
      <c r="C36614" s="5" t="s">
        <v>6792</v>
      </c>
      <c r="D36614" s="5" t="s">
        <v>540</v>
      </c>
      <c r="E36614" s="5" t="s">
        <v>847</v>
      </c>
      <c r="F36614" t="s">
        <v>70633</v>
      </c>
      <c r="G36614" s="5" t="s">
        <v>999</v>
      </c>
      <c r="H36614" s="5" t="s">
        <v>848</v>
      </c>
      <c r="I36614" s="5" t="s">
        <v>848</v>
      </c>
      <c r="J36614" s="5"/>
      <c r="K36614" s="5" t="s">
        <v>70634</v>
      </c>
      <c r="L36614" s="5"/>
      <c r="N36614" s="29" t="str">
        <f>VLOOKUP(AssetRegisterTbl[[#This Row],[Object type2]],FailureCodeDefaultCriticality!$A$4:$O$135,14,FALSE)</f>
        <v>C</v>
      </c>
      <c r="O36614" s="30" t="str">
        <f>IF(OR(AssetRegisterTbl[[#This Row],[SIL Input]]="Y",AssetRegisterTbl[[#This Row],[SIL Output]]="Y"),"A",N36614)</f>
        <v>C</v>
      </c>
      <c r="P36614" s="30" t="str">
        <f>IF(AssetRegisterTbl[[#This Row],[SIS Tag Abbreviation]]="X","A",O36614)</f>
        <v>C</v>
      </c>
    </row>
    <row r="36615" spans="2:16" hidden="1" x14ac:dyDescent="0.25">
      <c r="B36615" s="5" t="s">
        <v>6789</v>
      </c>
      <c r="C36615" s="5" t="s">
        <v>6790</v>
      </c>
      <c r="D36615" s="5" t="s">
        <v>540</v>
      </c>
      <c r="E36615" s="5" t="s">
        <v>847</v>
      </c>
      <c r="F36615" t="s">
        <v>70633</v>
      </c>
      <c r="G36615" s="5" t="s">
        <v>999</v>
      </c>
      <c r="H36615" s="5" t="s">
        <v>848</v>
      </c>
      <c r="I36615" s="5" t="s">
        <v>848</v>
      </c>
      <c r="J36615" s="5"/>
      <c r="K36615" s="5" t="s">
        <v>70634</v>
      </c>
      <c r="L36615" s="5"/>
      <c r="N36615" s="29" t="str">
        <f>VLOOKUP(AssetRegisterTbl[[#This Row],[Object type2]],FailureCodeDefaultCriticality!$A$4:$O$135,14,FALSE)</f>
        <v>C</v>
      </c>
      <c r="O36615" s="30" t="str">
        <f>IF(OR(AssetRegisterTbl[[#This Row],[SIL Input]]="Y",AssetRegisterTbl[[#This Row],[SIL Output]]="Y"),"A",N36615)</f>
        <v>C</v>
      </c>
      <c r="P36615" s="30" t="str">
        <f>IF(AssetRegisterTbl[[#This Row],[SIS Tag Abbreviation]]="X","A",O36615)</f>
        <v>C</v>
      </c>
    </row>
    <row r="36616" spans="2:16" hidden="1" x14ac:dyDescent="0.25">
      <c r="B36616" s="5" t="s">
        <v>6788</v>
      </c>
      <c r="C36616" s="5" t="s">
        <v>6787</v>
      </c>
      <c r="D36616" s="5" t="s">
        <v>540</v>
      </c>
      <c r="E36616" s="5" t="s">
        <v>847</v>
      </c>
      <c r="F36616" t="s">
        <v>70633</v>
      </c>
      <c r="G36616" s="5" t="s">
        <v>999</v>
      </c>
      <c r="H36616" s="5" t="s">
        <v>848</v>
      </c>
      <c r="I36616" s="5" t="s">
        <v>848</v>
      </c>
      <c r="J36616" s="5"/>
      <c r="K36616" s="5" t="s">
        <v>70634</v>
      </c>
      <c r="L36616" s="5"/>
      <c r="N36616" s="29" t="str">
        <f>VLOOKUP(AssetRegisterTbl[[#This Row],[Object type2]],FailureCodeDefaultCriticality!$A$4:$O$135,14,FALSE)</f>
        <v>C</v>
      </c>
      <c r="O36616" s="30" t="str">
        <f>IF(OR(AssetRegisterTbl[[#This Row],[SIL Input]]="Y",AssetRegisterTbl[[#This Row],[SIL Output]]="Y"),"A",N36616)</f>
        <v>C</v>
      </c>
      <c r="P36616" s="30" t="str">
        <f>IF(AssetRegisterTbl[[#This Row],[SIS Tag Abbreviation]]="X","A",O36616)</f>
        <v>C</v>
      </c>
    </row>
    <row r="36617" spans="2:16" hidden="1" x14ac:dyDescent="0.25">
      <c r="B36617" s="5" t="s">
        <v>6786</v>
      </c>
      <c r="C36617" s="5" t="s">
        <v>6787</v>
      </c>
      <c r="D36617" s="5" t="s">
        <v>540</v>
      </c>
      <c r="E36617" s="5" t="s">
        <v>847</v>
      </c>
      <c r="F36617" t="s">
        <v>70633</v>
      </c>
      <c r="G36617" s="5" t="s">
        <v>999</v>
      </c>
      <c r="H36617" s="5" t="s">
        <v>848</v>
      </c>
      <c r="I36617" s="5" t="s">
        <v>848</v>
      </c>
      <c r="J36617" s="5"/>
      <c r="K36617" s="5" t="s">
        <v>70634</v>
      </c>
      <c r="L36617" s="5"/>
      <c r="N36617" s="29" t="str">
        <f>VLOOKUP(AssetRegisterTbl[[#This Row],[Object type2]],FailureCodeDefaultCriticality!$A$4:$O$135,14,FALSE)</f>
        <v>C</v>
      </c>
      <c r="O36617" s="30" t="str">
        <f>IF(OR(AssetRegisterTbl[[#This Row],[SIL Input]]="Y",AssetRegisterTbl[[#This Row],[SIL Output]]="Y"),"A",N36617)</f>
        <v>C</v>
      </c>
      <c r="P36617" s="30" t="str">
        <f>IF(AssetRegisterTbl[[#This Row],[SIS Tag Abbreviation]]="X","A",O36617)</f>
        <v>C</v>
      </c>
    </row>
    <row r="36618" spans="2:16" hidden="1" x14ac:dyDescent="0.25">
      <c r="B36618" s="5" t="s">
        <v>6784</v>
      </c>
      <c r="C36618" s="5" t="s">
        <v>6785</v>
      </c>
      <c r="D36618" s="5" t="s">
        <v>540</v>
      </c>
      <c r="E36618" s="5" t="s">
        <v>847</v>
      </c>
      <c r="F36618" t="s">
        <v>70633</v>
      </c>
      <c r="G36618" s="5" t="s">
        <v>999</v>
      </c>
      <c r="H36618" s="5" t="s">
        <v>848</v>
      </c>
      <c r="I36618" s="5" t="s">
        <v>848</v>
      </c>
      <c r="J36618" s="5"/>
      <c r="K36618" s="5" t="s">
        <v>70634</v>
      </c>
      <c r="L36618" s="5"/>
      <c r="N36618" s="29" t="str">
        <f>VLOOKUP(AssetRegisterTbl[[#This Row],[Object type2]],FailureCodeDefaultCriticality!$A$4:$O$135,14,FALSE)</f>
        <v>C</v>
      </c>
      <c r="O36618" s="30" t="str">
        <f>IF(OR(AssetRegisterTbl[[#This Row],[SIL Input]]="Y",AssetRegisterTbl[[#This Row],[SIL Output]]="Y"),"A",N36618)</f>
        <v>C</v>
      </c>
      <c r="P36618" s="30" t="str">
        <f>IF(AssetRegisterTbl[[#This Row],[SIS Tag Abbreviation]]="X","A",O36618)</f>
        <v>C</v>
      </c>
    </row>
    <row r="36619" spans="2:16" hidden="1" x14ac:dyDescent="0.25">
      <c r="B36619" s="5" t="s">
        <v>6782</v>
      </c>
      <c r="C36619" s="5" t="s">
        <v>6783</v>
      </c>
      <c r="D36619" s="5" t="s">
        <v>540</v>
      </c>
      <c r="E36619" s="5" t="s">
        <v>847</v>
      </c>
      <c r="F36619" t="s">
        <v>70633</v>
      </c>
      <c r="G36619" s="5" t="s">
        <v>999</v>
      </c>
      <c r="H36619" s="5" t="s">
        <v>848</v>
      </c>
      <c r="I36619" s="5" t="s">
        <v>848</v>
      </c>
      <c r="J36619" s="5"/>
      <c r="K36619" s="5" t="s">
        <v>70634</v>
      </c>
      <c r="L36619" s="5"/>
      <c r="N36619" s="29" t="str">
        <f>VLOOKUP(AssetRegisterTbl[[#This Row],[Object type2]],FailureCodeDefaultCriticality!$A$4:$O$135,14,FALSE)</f>
        <v>C</v>
      </c>
      <c r="O36619" s="30" t="str">
        <f>IF(OR(AssetRegisterTbl[[#This Row],[SIL Input]]="Y",AssetRegisterTbl[[#This Row],[SIL Output]]="Y"),"A",N36619)</f>
        <v>C</v>
      </c>
      <c r="P36619" s="30" t="str">
        <f>IF(AssetRegisterTbl[[#This Row],[SIS Tag Abbreviation]]="X","A",O36619)</f>
        <v>C</v>
      </c>
    </row>
    <row r="36620" spans="2:16" hidden="1" x14ac:dyDescent="0.25">
      <c r="B36620" s="5" t="s">
        <v>6781</v>
      </c>
      <c r="C36620" s="5" t="s">
        <v>6779</v>
      </c>
      <c r="D36620" s="5" t="s">
        <v>540</v>
      </c>
      <c r="E36620" s="5" t="s">
        <v>847</v>
      </c>
      <c r="F36620" t="s">
        <v>70633</v>
      </c>
      <c r="G36620" s="5" t="s">
        <v>999</v>
      </c>
      <c r="H36620" s="5" t="s">
        <v>848</v>
      </c>
      <c r="I36620" s="5" t="s">
        <v>848</v>
      </c>
      <c r="J36620" s="5"/>
      <c r="K36620" s="5" t="s">
        <v>70634</v>
      </c>
      <c r="L36620" s="5"/>
      <c r="N36620" s="29" t="str">
        <f>VLOOKUP(AssetRegisterTbl[[#This Row],[Object type2]],FailureCodeDefaultCriticality!$A$4:$O$135,14,FALSE)</f>
        <v>C</v>
      </c>
      <c r="O36620" s="30" t="str">
        <f>IF(OR(AssetRegisterTbl[[#This Row],[SIL Input]]="Y",AssetRegisterTbl[[#This Row],[SIL Output]]="Y"),"A",N36620)</f>
        <v>C</v>
      </c>
      <c r="P36620" s="30" t="str">
        <f>IF(AssetRegisterTbl[[#This Row],[SIS Tag Abbreviation]]="X","A",O36620)</f>
        <v>C</v>
      </c>
    </row>
    <row r="36621" spans="2:16" hidden="1" x14ac:dyDescent="0.25">
      <c r="B36621" s="5" t="s">
        <v>6778</v>
      </c>
      <c r="C36621" s="5" t="s">
        <v>6779</v>
      </c>
      <c r="D36621" s="5" t="s">
        <v>540</v>
      </c>
      <c r="E36621" s="5" t="s">
        <v>847</v>
      </c>
      <c r="F36621" t="s">
        <v>70633</v>
      </c>
      <c r="G36621" s="5" t="s">
        <v>999</v>
      </c>
      <c r="H36621" s="5" t="s">
        <v>848</v>
      </c>
      <c r="I36621" s="5" t="s">
        <v>848</v>
      </c>
      <c r="J36621" s="5"/>
      <c r="K36621" s="5" t="s">
        <v>70634</v>
      </c>
      <c r="L36621" s="5"/>
      <c r="N36621" s="29" t="str">
        <f>VLOOKUP(AssetRegisterTbl[[#This Row],[Object type2]],FailureCodeDefaultCriticality!$A$4:$O$135,14,FALSE)</f>
        <v>C</v>
      </c>
      <c r="O36621" s="30" t="str">
        <f>IF(OR(AssetRegisterTbl[[#This Row],[SIL Input]]="Y",AssetRegisterTbl[[#This Row],[SIL Output]]="Y"),"A",N36621)</f>
        <v>C</v>
      </c>
      <c r="P36621" s="30" t="str">
        <f>IF(AssetRegisterTbl[[#This Row],[SIS Tag Abbreviation]]="X","A",O36621)</f>
        <v>C</v>
      </c>
    </row>
    <row r="36622" spans="2:16" hidden="1" x14ac:dyDescent="0.25">
      <c r="B36622" s="5" t="s">
        <v>52844</v>
      </c>
      <c r="C36622" s="5" t="s">
        <v>24230</v>
      </c>
      <c r="D36622" s="5" t="s">
        <v>464</v>
      </c>
      <c r="E36622" s="5"/>
      <c r="G36622" s="5"/>
      <c r="H36622" s="5" t="s">
        <v>848</v>
      </c>
      <c r="I36622" s="5" t="s">
        <v>848</v>
      </c>
      <c r="J36622" s="5" t="s">
        <v>13405</v>
      </c>
      <c r="K36622" s="5" t="s">
        <v>70631</v>
      </c>
      <c r="L36622" s="5"/>
      <c r="N36622" s="29" t="str">
        <f>VLOOKUP(AssetRegisterTbl[[#This Row],[Object type2]],FailureCodeDefaultCriticality!$A$4:$O$135,14,FALSE)</f>
        <v>C</v>
      </c>
      <c r="O36622" s="30" t="str">
        <f>IF(OR(AssetRegisterTbl[[#This Row],[SIL Input]]="Y",AssetRegisterTbl[[#This Row],[SIL Output]]="Y"),"A",N36622)</f>
        <v>C</v>
      </c>
      <c r="P36622" s="30" t="str">
        <f>IF(AssetRegisterTbl[[#This Row],[SIS Tag Abbreviation]]="X","A",O36622)</f>
        <v>A</v>
      </c>
    </row>
    <row r="36623" spans="2:16" hidden="1" x14ac:dyDescent="0.25">
      <c r="B36623" s="5" t="s">
        <v>52845</v>
      </c>
      <c r="C36623" s="5" t="s">
        <v>52846</v>
      </c>
      <c r="D36623" s="5" t="s">
        <v>476</v>
      </c>
      <c r="E36623" s="5"/>
      <c r="F36623" t="s">
        <v>70642</v>
      </c>
      <c r="G36623" s="5"/>
      <c r="H36623" s="5" t="s">
        <v>848</v>
      </c>
      <c r="I36623" s="5" t="s">
        <v>848</v>
      </c>
      <c r="J36623" s="5"/>
      <c r="K36623" s="5" t="s">
        <v>70631</v>
      </c>
      <c r="L36623" s="5"/>
      <c r="N36623" s="29" t="str">
        <f>VLOOKUP(AssetRegisterTbl[[#This Row],[Object type2]],FailureCodeDefaultCriticality!$A$4:$O$135,14,FALSE)</f>
        <v>B</v>
      </c>
      <c r="O36623" s="30" t="str">
        <f>IF(OR(AssetRegisterTbl[[#This Row],[SIL Input]]="Y",AssetRegisterTbl[[#This Row],[SIL Output]]="Y"),"A",N36623)</f>
        <v>B</v>
      </c>
      <c r="P36623" s="30" t="str">
        <f>IF(AssetRegisterTbl[[#This Row],[SIS Tag Abbreviation]]="X","A",O36623)</f>
        <v>B</v>
      </c>
    </row>
    <row r="36624" spans="2:16" hidden="1" x14ac:dyDescent="0.25">
      <c r="B36624" s="5" t="s">
        <v>84752</v>
      </c>
      <c r="C36624" s="5" t="s">
        <v>84753</v>
      </c>
      <c r="D36624" s="5" t="s">
        <v>897</v>
      </c>
      <c r="E36624" s="5" t="s">
        <v>897</v>
      </c>
      <c r="G36624" s="5"/>
      <c r="H36624" s="5" t="s">
        <v>848</v>
      </c>
      <c r="I36624" s="5" t="s">
        <v>848</v>
      </c>
      <c r="J36624" s="5"/>
      <c r="K36624" s="5" t="s">
        <v>70631</v>
      </c>
      <c r="L36624" s="5"/>
      <c r="N36624" s="29" t="e">
        <f>VLOOKUP(AssetRegisterTbl[[#This Row],[Object type2]],FailureCodeDefaultCriticality!$A$4:$O$135,14,FALSE)</f>
        <v>#N/A</v>
      </c>
      <c r="O36624" s="30" t="e">
        <f>IF(OR(AssetRegisterTbl[[#This Row],[SIL Input]]="Y",AssetRegisterTbl[[#This Row],[SIL Output]]="Y"),"A",N36624)</f>
        <v>#N/A</v>
      </c>
      <c r="P36624" s="30" t="e">
        <f>IF(AssetRegisterTbl[[#This Row],[SIS Tag Abbreviation]]="X","A",O36624)</f>
        <v>#N/A</v>
      </c>
    </row>
    <row r="36625" spans="2:16" hidden="1" x14ac:dyDescent="0.25">
      <c r="B36625" s="5" t="s">
        <v>52847</v>
      </c>
      <c r="C36625" s="5" t="s">
        <v>37936</v>
      </c>
      <c r="D36625" s="5" t="s">
        <v>476</v>
      </c>
      <c r="E36625" s="5"/>
      <c r="F36625" t="s">
        <v>70642</v>
      </c>
      <c r="G36625" s="5"/>
      <c r="H36625" s="5" t="s">
        <v>848</v>
      </c>
      <c r="I36625" s="5" t="s">
        <v>848</v>
      </c>
      <c r="J36625" s="5"/>
      <c r="K36625" s="5" t="s">
        <v>70631</v>
      </c>
      <c r="L36625" s="5"/>
      <c r="N36625" s="29" t="str">
        <f>VLOOKUP(AssetRegisterTbl[[#This Row],[Object type2]],FailureCodeDefaultCriticality!$A$4:$O$135,14,FALSE)</f>
        <v>B</v>
      </c>
      <c r="O36625" s="30" t="str">
        <f>IF(OR(AssetRegisterTbl[[#This Row],[SIL Input]]="Y",AssetRegisterTbl[[#This Row],[SIL Output]]="Y"),"A",N36625)</f>
        <v>B</v>
      </c>
      <c r="P36625" s="30" t="str">
        <f>IF(AssetRegisterTbl[[#This Row],[SIS Tag Abbreviation]]="X","A",O36625)</f>
        <v>B</v>
      </c>
    </row>
    <row r="36626" spans="2:16" hidden="1" x14ac:dyDescent="0.25">
      <c r="B36626" s="5" t="s">
        <v>49353</v>
      </c>
      <c r="C36626" s="5" t="s">
        <v>52848</v>
      </c>
      <c r="D36626" s="5" t="s">
        <v>474</v>
      </c>
      <c r="E36626" s="5" t="s">
        <v>847</v>
      </c>
      <c r="F36626" t="s">
        <v>70636</v>
      </c>
      <c r="G36626" s="5" t="s">
        <v>15660</v>
      </c>
      <c r="H36626" s="5" t="s">
        <v>848</v>
      </c>
      <c r="I36626" s="5" t="s">
        <v>848</v>
      </c>
      <c r="J36626" s="5"/>
      <c r="K36626" s="5" t="s">
        <v>70631</v>
      </c>
      <c r="L36626" s="5"/>
      <c r="N36626" s="29" t="str">
        <f>VLOOKUP(AssetRegisterTbl[[#This Row],[Object type2]],FailureCodeDefaultCriticality!$A$4:$O$135,14,FALSE)</f>
        <v>B</v>
      </c>
      <c r="O36626" s="30" t="str">
        <f>IF(OR(AssetRegisterTbl[[#This Row],[SIL Input]]="Y",AssetRegisterTbl[[#This Row],[SIL Output]]="Y"),"A",N36626)</f>
        <v>B</v>
      </c>
      <c r="P36626" s="30" t="str">
        <f>IF(AssetRegisterTbl[[#This Row],[SIS Tag Abbreviation]]="X","A",O36626)</f>
        <v>B</v>
      </c>
    </row>
    <row r="36627" spans="2:16" hidden="1" x14ac:dyDescent="0.25">
      <c r="B36627" s="5" t="s">
        <v>52849</v>
      </c>
      <c r="C36627" s="5" t="s">
        <v>52850</v>
      </c>
      <c r="D36627" s="5" t="s">
        <v>474</v>
      </c>
      <c r="E36627" s="5" t="s">
        <v>847</v>
      </c>
      <c r="F36627" t="s">
        <v>70636</v>
      </c>
      <c r="G36627" s="5" t="s">
        <v>15660</v>
      </c>
      <c r="H36627" s="5" t="s">
        <v>859</v>
      </c>
      <c r="I36627" s="5" t="s">
        <v>859</v>
      </c>
      <c r="J36627" s="5" t="s">
        <v>13405</v>
      </c>
      <c r="K36627" s="5" t="s">
        <v>70631</v>
      </c>
      <c r="L36627" s="5"/>
      <c r="N36627" s="29" t="str">
        <f>VLOOKUP(AssetRegisterTbl[[#This Row],[Object type2]],FailureCodeDefaultCriticality!$A$4:$O$135,14,FALSE)</f>
        <v>B</v>
      </c>
      <c r="O36627" s="30" t="str">
        <f>IF(OR(AssetRegisterTbl[[#This Row],[SIL Input]]="Y",AssetRegisterTbl[[#This Row],[SIL Output]]="Y"),"A",N36627)</f>
        <v>A</v>
      </c>
      <c r="P36627" s="30" t="str">
        <f>IF(AssetRegisterTbl[[#This Row],[SIS Tag Abbreviation]]="X","A",O36627)</f>
        <v>A</v>
      </c>
    </row>
    <row r="36628" spans="2:16" hidden="1" x14ac:dyDescent="0.25">
      <c r="B36628" s="5" t="s">
        <v>52851</v>
      </c>
      <c r="C36628" s="5" t="s">
        <v>37798</v>
      </c>
      <c r="D36628" s="5" t="s">
        <v>520</v>
      </c>
      <c r="E36628" s="5"/>
      <c r="F36628" t="s">
        <v>70640</v>
      </c>
      <c r="G36628" s="5" t="s">
        <v>13973</v>
      </c>
      <c r="H36628" s="5" t="s">
        <v>848</v>
      </c>
      <c r="I36628" s="5" t="s">
        <v>848</v>
      </c>
      <c r="J36628" s="5"/>
      <c r="K36628" s="5" t="s">
        <v>70631</v>
      </c>
      <c r="L36628" s="5"/>
      <c r="N36628" s="29" t="str">
        <f>VLOOKUP(AssetRegisterTbl[[#This Row],[Object type2]],FailureCodeDefaultCriticality!$A$4:$O$135,14,FALSE)</f>
        <v>A</v>
      </c>
      <c r="O36628" s="30" t="str">
        <f>IF(OR(AssetRegisterTbl[[#This Row],[SIL Input]]="Y",AssetRegisterTbl[[#This Row],[SIL Output]]="Y"),"A",N36628)</f>
        <v>A</v>
      </c>
      <c r="P36628" s="30" t="str">
        <f>IF(AssetRegisterTbl[[#This Row],[SIS Tag Abbreviation]]="X","A",O36628)</f>
        <v>A</v>
      </c>
    </row>
    <row r="36629" spans="2:16" hidden="1" x14ac:dyDescent="0.25">
      <c r="B36629" s="5" t="s">
        <v>52852</v>
      </c>
      <c r="C36629" s="5" t="s">
        <v>37798</v>
      </c>
      <c r="D36629" s="5" t="s">
        <v>474</v>
      </c>
      <c r="E36629" s="5"/>
      <c r="F36629" t="s">
        <v>70636</v>
      </c>
      <c r="G36629" s="5" t="s">
        <v>13930</v>
      </c>
      <c r="H36629" s="5" t="s">
        <v>848</v>
      </c>
      <c r="I36629" s="5" t="s">
        <v>848</v>
      </c>
      <c r="J36629" s="5"/>
      <c r="K36629" s="5" t="s">
        <v>70631</v>
      </c>
      <c r="L36629" s="5"/>
      <c r="N36629" s="29" t="str">
        <f>VLOOKUP(AssetRegisterTbl[[#This Row],[Object type2]],FailureCodeDefaultCriticality!$A$4:$O$135,14,FALSE)</f>
        <v>B</v>
      </c>
      <c r="O36629" s="30" t="str">
        <f>IF(OR(AssetRegisterTbl[[#This Row],[SIL Input]]="Y",AssetRegisterTbl[[#This Row],[SIL Output]]="Y"),"A",N36629)</f>
        <v>B</v>
      </c>
      <c r="P36629" s="30" t="str">
        <f>IF(AssetRegisterTbl[[#This Row],[SIS Tag Abbreviation]]="X","A",O36629)</f>
        <v>B</v>
      </c>
    </row>
    <row r="36630" spans="2:16" hidden="1" x14ac:dyDescent="0.25">
      <c r="B36630" s="5" t="s">
        <v>52853</v>
      </c>
      <c r="C36630" s="5" t="s">
        <v>52854</v>
      </c>
      <c r="D36630" s="5" t="s">
        <v>186</v>
      </c>
      <c r="E36630" s="5" t="s">
        <v>847</v>
      </c>
      <c r="F36630" t="s">
        <v>70693</v>
      </c>
      <c r="G36630" s="5" t="s">
        <v>24262</v>
      </c>
      <c r="H36630" s="5" t="s">
        <v>848</v>
      </c>
      <c r="I36630" s="5" t="s">
        <v>848</v>
      </c>
      <c r="J36630" s="5"/>
      <c r="K36630" s="5" t="s">
        <v>70634</v>
      </c>
      <c r="L36630" s="5"/>
      <c r="N36630" s="29" t="str">
        <f>VLOOKUP(AssetRegisterTbl[[#This Row],[Object type2]],FailureCodeDefaultCriticality!$A$4:$O$135,14,FALSE)</f>
        <v>B</v>
      </c>
      <c r="O36630" s="30" t="str">
        <f>IF(OR(AssetRegisterTbl[[#This Row],[SIL Input]]="Y",AssetRegisterTbl[[#This Row],[SIL Output]]="Y"),"A",N36630)</f>
        <v>B</v>
      </c>
      <c r="P36630" s="30" t="str">
        <f>IF(AssetRegisterTbl[[#This Row],[SIS Tag Abbreviation]]="X","A",O36630)</f>
        <v>B</v>
      </c>
    </row>
    <row r="36631" spans="2:16" hidden="1" x14ac:dyDescent="0.25">
      <c r="B36631" s="5" t="s">
        <v>38992</v>
      </c>
      <c r="C36631" s="5" t="s">
        <v>52855</v>
      </c>
      <c r="D36631" s="5" t="s">
        <v>186</v>
      </c>
      <c r="E36631" s="5" t="s">
        <v>847</v>
      </c>
      <c r="F36631" t="s">
        <v>70693</v>
      </c>
      <c r="G36631" s="5" t="s">
        <v>24262</v>
      </c>
      <c r="H36631" s="5" t="s">
        <v>848</v>
      </c>
      <c r="I36631" s="5" t="s">
        <v>848</v>
      </c>
      <c r="J36631" s="5"/>
      <c r="K36631" s="5" t="s">
        <v>70634</v>
      </c>
      <c r="L36631" s="5"/>
      <c r="N36631" s="29" t="str">
        <f>VLOOKUP(AssetRegisterTbl[[#This Row],[Object type2]],FailureCodeDefaultCriticality!$A$4:$O$135,14,FALSE)</f>
        <v>B</v>
      </c>
      <c r="O36631" s="30" t="str">
        <f>IF(OR(AssetRegisterTbl[[#This Row],[SIL Input]]="Y",AssetRegisterTbl[[#This Row],[SIL Output]]="Y"),"A",N36631)</f>
        <v>B</v>
      </c>
      <c r="P36631" s="30" t="str">
        <f>IF(AssetRegisterTbl[[#This Row],[SIS Tag Abbreviation]]="X","A",O36631)</f>
        <v>B</v>
      </c>
    </row>
    <row r="36632" spans="2:16" hidden="1" x14ac:dyDescent="0.25">
      <c r="B36632" s="5" t="s">
        <v>38994</v>
      </c>
      <c r="C36632" s="5" t="s">
        <v>52855</v>
      </c>
      <c r="D36632" s="5" t="s">
        <v>186</v>
      </c>
      <c r="E36632" s="5" t="s">
        <v>847</v>
      </c>
      <c r="F36632" t="s">
        <v>70693</v>
      </c>
      <c r="G36632" s="5" t="s">
        <v>24262</v>
      </c>
      <c r="H36632" s="5" t="s">
        <v>848</v>
      </c>
      <c r="I36632" s="5" t="s">
        <v>848</v>
      </c>
      <c r="J36632" s="5"/>
      <c r="K36632" s="5" t="s">
        <v>70634</v>
      </c>
      <c r="L36632" s="5"/>
      <c r="N36632" s="29" t="str">
        <f>VLOOKUP(AssetRegisterTbl[[#This Row],[Object type2]],FailureCodeDefaultCriticality!$A$4:$O$135,14,FALSE)</f>
        <v>B</v>
      </c>
      <c r="O36632" s="30" t="str">
        <f>IF(OR(AssetRegisterTbl[[#This Row],[SIL Input]]="Y",AssetRegisterTbl[[#This Row],[SIL Output]]="Y"),"A",N36632)</f>
        <v>B</v>
      </c>
      <c r="P36632" s="30" t="str">
        <f>IF(AssetRegisterTbl[[#This Row],[SIS Tag Abbreviation]]="X","A",O36632)</f>
        <v>B</v>
      </c>
    </row>
    <row r="36633" spans="2:16" hidden="1" x14ac:dyDescent="0.25">
      <c r="B36633" s="5" t="s">
        <v>84754</v>
      </c>
      <c r="C36633" s="5" t="s">
        <v>84755</v>
      </c>
      <c r="D36633" s="5" t="s">
        <v>897</v>
      </c>
      <c r="E36633" s="5" t="s">
        <v>897</v>
      </c>
      <c r="G36633" s="5"/>
      <c r="H36633" s="5" t="s">
        <v>848</v>
      </c>
      <c r="I36633" s="5" t="s">
        <v>848</v>
      </c>
      <c r="J36633" s="5"/>
      <c r="K36633" s="5" t="s">
        <v>70665</v>
      </c>
      <c r="L36633" s="5"/>
      <c r="N36633" s="29" t="e">
        <f>VLOOKUP(AssetRegisterTbl[[#This Row],[Object type2]],FailureCodeDefaultCriticality!$A$4:$O$135,14,FALSE)</f>
        <v>#N/A</v>
      </c>
      <c r="O36633" s="30" t="e">
        <f>IF(OR(AssetRegisterTbl[[#This Row],[SIL Input]]="Y",AssetRegisterTbl[[#This Row],[SIL Output]]="Y"),"A",N36633)</f>
        <v>#N/A</v>
      </c>
      <c r="P36633" s="30" t="e">
        <f>IF(AssetRegisterTbl[[#This Row],[SIS Tag Abbreviation]]="X","A",O36633)</f>
        <v>#N/A</v>
      </c>
    </row>
    <row r="36634" spans="2:16" hidden="1" x14ac:dyDescent="0.25">
      <c r="B36634" s="5" t="s">
        <v>52856</v>
      </c>
      <c r="C36634" s="5" t="s">
        <v>52857</v>
      </c>
      <c r="D36634" s="5" t="s">
        <v>122</v>
      </c>
      <c r="E36634" s="5"/>
      <c r="F36634" t="s">
        <v>70657</v>
      </c>
      <c r="G36634" s="5" t="s">
        <v>14283</v>
      </c>
      <c r="H36634" s="5" t="s">
        <v>848</v>
      </c>
      <c r="I36634" s="5" t="s">
        <v>848</v>
      </c>
      <c r="J36634" s="5"/>
      <c r="K36634" s="5" t="s">
        <v>70634</v>
      </c>
      <c r="L36634" s="5"/>
      <c r="N36634" s="29" t="str">
        <f>VLOOKUP(AssetRegisterTbl[[#This Row],[Object type2]],FailureCodeDefaultCriticality!$A$4:$O$135,14,FALSE)</f>
        <v>B</v>
      </c>
      <c r="O36634" s="30" t="str">
        <f>IF(OR(AssetRegisterTbl[[#This Row],[SIL Input]]="Y",AssetRegisterTbl[[#This Row],[SIL Output]]="Y"),"A",N36634)</f>
        <v>B</v>
      </c>
      <c r="P36634" s="30" t="str">
        <f>IF(AssetRegisterTbl[[#This Row],[SIS Tag Abbreviation]]="X","A",O36634)</f>
        <v>B</v>
      </c>
    </row>
    <row r="36635" spans="2:16" hidden="1" x14ac:dyDescent="0.25">
      <c r="B36635" s="5" t="s">
        <v>52858</v>
      </c>
      <c r="C36635" s="5" t="s">
        <v>52859</v>
      </c>
      <c r="D36635" s="5" t="s">
        <v>122</v>
      </c>
      <c r="E36635" s="5"/>
      <c r="F36635" t="s">
        <v>70657</v>
      </c>
      <c r="G36635" s="5" t="s">
        <v>14283</v>
      </c>
      <c r="H36635" s="5" t="s">
        <v>848</v>
      </c>
      <c r="I36635" s="5" t="s">
        <v>848</v>
      </c>
      <c r="J36635" s="5"/>
      <c r="K36635" s="5" t="s">
        <v>70634</v>
      </c>
      <c r="L36635" s="5"/>
      <c r="N36635" s="29" t="str">
        <f>VLOOKUP(AssetRegisterTbl[[#This Row],[Object type2]],FailureCodeDefaultCriticality!$A$4:$O$135,14,FALSE)</f>
        <v>B</v>
      </c>
      <c r="O36635" s="30" t="str">
        <f>IF(OR(AssetRegisterTbl[[#This Row],[SIL Input]]="Y",AssetRegisterTbl[[#This Row],[SIL Output]]="Y"),"A",N36635)</f>
        <v>B</v>
      </c>
      <c r="P36635" s="30" t="str">
        <f>IF(AssetRegisterTbl[[#This Row],[SIS Tag Abbreviation]]="X","A",O36635)</f>
        <v>B</v>
      </c>
    </row>
    <row r="36636" spans="2:16" hidden="1" x14ac:dyDescent="0.25">
      <c r="B36636" s="5" t="s">
        <v>52860</v>
      </c>
      <c r="C36636" s="5" t="s">
        <v>52861</v>
      </c>
      <c r="D36636" s="5" t="s">
        <v>122</v>
      </c>
      <c r="E36636" s="5"/>
      <c r="F36636" t="s">
        <v>70657</v>
      </c>
      <c r="G36636" s="5" t="s">
        <v>14283</v>
      </c>
      <c r="H36636" s="5" t="s">
        <v>848</v>
      </c>
      <c r="I36636" s="5" t="s">
        <v>848</v>
      </c>
      <c r="J36636" s="5"/>
      <c r="K36636" s="5" t="s">
        <v>70634</v>
      </c>
      <c r="L36636" s="5"/>
      <c r="N36636" s="29" t="str">
        <f>VLOOKUP(AssetRegisterTbl[[#This Row],[Object type2]],FailureCodeDefaultCriticality!$A$4:$O$135,14,FALSE)</f>
        <v>B</v>
      </c>
      <c r="O36636" s="30" t="str">
        <f>IF(OR(AssetRegisterTbl[[#This Row],[SIL Input]]="Y",AssetRegisterTbl[[#This Row],[SIL Output]]="Y"),"A",N36636)</f>
        <v>B</v>
      </c>
      <c r="P36636" s="30" t="str">
        <f>IF(AssetRegisterTbl[[#This Row],[SIS Tag Abbreviation]]="X","A",O36636)</f>
        <v>B</v>
      </c>
    </row>
    <row r="36637" spans="2:16" hidden="1" x14ac:dyDescent="0.25">
      <c r="B36637" s="5" t="s">
        <v>4299</v>
      </c>
      <c r="C36637" s="5" t="s">
        <v>52294</v>
      </c>
      <c r="D36637" s="5" t="s">
        <v>122</v>
      </c>
      <c r="E36637" s="5" t="s">
        <v>847</v>
      </c>
      <c r="F36637" t="s">
        <v>70657</v>
      </c>
      <c r="G36637" s="5" t="s">
        <v>14283</v>
      </c>
      <c r="H36637" s="5" t="s">
        <v>848</v>
      </c>
      <c r="I36637" s="5" t="s">
        <v>848</v>
      </c>
      <c r="J36637" s="5"/>
      <c r="K36637" s="5" t="s">
        <v>70634</v>
      </c>
      <c r="L36637" s="5"/>
      <c r="N36637" s="29" t="str">
        <f>VLOOKUP(AssetRegisterTbl[[#This Row],[Object type2]],FailureCodeDefaultCriticality!$A$4:$O$135,14,FALSE)</f>
        <v>B</v>
      </c>
      <c r="O36637" s="30" t="str">
        <f>IF(OR(AssetRegisterTbl[[#This Row],[SIL Input]]="Y",AssetRegisterTbl[[#This Row],[SIL Output]]="Y"),"A",N36637)</f>
        <v>B</v>
      </c>
      <c r="P36637" s="30" t="str">
        <f>IF(AssetRegisterTbl[[#This Row],[SIS Tag Abbreviation]]="X","A",O36637)</f>
        <v>B</v>
      </c>
    </row>
    <row r="36638" spans="2:16" hidden="1" x14ac:dyDescent="0.25">
      <c r="B36638" s="5" t="s">
        <v>4303</v>
      </c>
      <c r="C36638" s="5" t="s">
        <v>52862</v>
      </c>
      <c r="D36638" s="5" t="s">
        <v>122</v>
      </c>
      <c r="E36638" s="5" t="s">
        <v>847</v>
      </c>
      <c r="F36638" t="s">
        <v>70657</v>
      </c>
      <c r="G36638" s="5" t="s">
        <v>14283</v>
      </c>
      <c r="H36638" s="5" t="s">
        <v>848</v>
      </c>
      <c r="I36638" s="5" t="s">
        <v>848</v>
      </c>
      <c r="J36638" s="5"/>
      <c r="K36638" s="5" t="s">
        <v>70634</v>
      </c>
      <c r="L36638" s="5"/>
      <c r="N36638" s="29" t="str">
        <f>VLOOKUP(AssetRegisterTbl[[#This Row],[Object type2]],FailureCodeDefaultCriticality!$A$4:$O$135,14,FALSE)</f>
        <v>B</v>
      </c>
      <c r="O36638" s="30" t="str">
        <f>IF(OR(AssetRegisterTbl[[#This Row],[SIL Input]]="Y",AssetRegisterTbl[[#This Row],[SIL Output]]="Y"),"A",N36638)</f>
        <v>B</v>
      </c>
      <c r="P36638" s="30" t="str">
        <f>IF(AssetRegisterTbl[[#This Row],[SIS Tag Abbreviation]]="X","A",O36638)</f>
        <v>B</v>
      </c>
    </row>
    <row r="36639" spans="2:16" hidden="1" x14ac:dyDescent="0.25">
      <c r="B36639" s="5" t="s">
        <v>84756</v>
      </c>
      <c r="C36639" s="5" t="s">
        <v>84757</v>
      </c>
      <c r="D36639" s="5" t="s">
        <v>897</v>
      </c>
      <c r="E36639" s="5" t="s">
        <v>897</v>
      </c>
      <c r="G36639" s="5"/>
      <c r="H36639" s="5" t="s">
        <v>848</v>
      </c>
      <c r="I36639" s="5" t="s">
        <v>848</v>
      </c>
      <c r="J36639" s="5"/>
      <c r="K36639" s="5" t="s">
        <v>70665</v>
      </c>
      <c r="L36639" s="5"/>
      <c r="N36639" s="29" t="e">
        <f>VLOOKUP(AssetRegisterTbl[[#This Row],[Object type2]],FailureCodeDefaultCriticality!$A$4:$O$135,14,FALSE)</f>
        <v>#N/A</v>
      </c>
      <c r="O36639" s="30" t="e">
        <f>IF(OR(AssetRegisterTbl[[#This Row],[SIL Input]]="Y",AssetRegisterTbl[[#This Row],[SIL Output]]="Y"),"A",N36639)</f>
        <v>#N/A</v>
      </c>
      <c r="P36639" s="30" t="e">
        <f>IF(AssetRegisterTbl[[#This Row],[SIS Tag Abbreviation]]="X","A",O36639)</f>
        <v>#N/A</v>
      </c>
    </row>
    <row r="36640" spans="2:16" hidden="1" x14ac:dyDescent="0.25">
      <c r="B36640" s="5" t="s">
        <v>84758</v>
      </c>
      <c r="C36640" s="5" t="s">
        <v>84759</v>
      </c>
      <c r="D36640" s="5" t="s">
        <v>897</v>
      </c>
      <c r="E36640" s="5" t="s">
        <v>897</v>
      </c>
      <c r="G36640" s="5"/>
      <c r="H36640" s="5" t="s">
        <v>848</v>
      </c>
      <c r="I36640" s="5" t="s">
        <v>848</v>
      </c>
      <c r="J36640" s="5"/>
      <c r="K36640" s="5" t="s">
        <v>70665</v>
      </c>
      <c r="L36640" s="5"/>
      <c r="N36640" s="29" t="e">
        <f>VLOOKUP(AssetRegisterTbl[[#This Row],[Object type2]],FailureCodeDefaultCriticality!$A$4:$O$135,14,FALSE)</f>
        <v>#N/A</v>
      </c>
      <c r="O36640" s="30" t="e">
        <f>IF(OR(AssetRegisterTbl[[#This Row],[SIL Input]]="Y",AssetRegisterTbl[[#This Row],[SIL Output]]="Y"),"A",N36640)</f>
        <v>#N/A</v>
      </c>
      <c r="P36640" s="30" t="e">
        <f>IF(AssetRegisterTbl[[#This Row],[SIS Tag Abbreviation]]="X","A",O36640)</f>
        <v>#N/A</v>
      </c>
    </row>
    <row r="36641" spans="2:16" hidden="1" x14ac:dyDescent="0.25">
      <c r="B36641" s="5" t="s">
        <v>84760</v>
      </c>
      <c r="C36641" s="5" t="s">
        <v>84759</v>
      </c>
      <c r="D36641" s="5" t="s">
        <v>897</v>
      </c>
      <c r="E36641" s="5" t="s">
        <v>897</v>
      </c>
      <c r="G36641" s="5"/>
      <c r="H36641" s="5" t="s">
        <v>848</v>
      </c>
      <c r="I36641" s="5" t="s">
        <v>848</v>
      </c>
      <c r="J36641" s="5"/>
      <c r="K36641" s="5" t="s">
        <v>70665</v>
      </c>
      <c r="L36641" s="5"/>
      <c r="N36641" s="29" t="e">
        <f>VLOOKUP(AssetRegisterTbl[[#This Row],[Object type2]],FailureCodeDefaultCriticality!$A$4:$O$135,14,FALSE)</f>
        <v>#N/A</v>
      </c>
      <c r="O36641" s="30" t="e">
        <f>IF(OR(AssetRegisterTbl[[#This Row],[SIL Input]]="Y",AssetRegisterTbl[[#This Row],[SIL Output]]="Y"),"A",N36641)</f>
        <v>#N/A</v>
      </c>
      <c r="P36641" s="30" t="e">
        <f>IF(AssetRegisterTbl[[#This Row],[SIS Tag Abbreviation]]="X","A",O36641)</f>
        <v>#N/A</v>
      </c>
    </row>
    <row r="36642" spans="2:16" hidden="1" x14ac:dyDescent="0.25">
      <c r="B36642" s="5" t="s">
        <v>52863</v>
      </c>
      <c r="C36642" s="5" t="s">
        <v>42288</v>
      </c>
      <c r="D36642" s="5" t="s">
        <v>264</v>
      </c>
      <c r="E36642" s="5"/>
      <c r="F36642" t="s">
        <v>70694</v>
      </c>
      <c r="G36642" s="5" t="s">
        <v>24297</v>
      </c>
      <c r="H36642" s="5" t="s">
        <v>848</v>
      </c>
      <c r="I36642" s="5" t="s">
        <v>848</v>
      </c>
      <c r="J36642" s="5"/>
      <c r="K36642" s="5" t="s">
        <v>70665</v>
      </c>
      <c r="L36642" s="5"/>
      <c r="N36642" s="29" t="str">
        <f>VLOOKUP(AssetRegisterTbl[[#This Row],[Object type2]],FailureCodeDefaultCriticality!$A$4:$O$135,14,FALSE)</f>
        <v>A</v>
      </c>
      <c r="O36642" s="30" t="str">
        <f>IF(OR(AssetRegisterTbl[[#This Row],[SIL Input]]="Y",AssetRegisterTbl[[#This Row],[SIL Output]]="Y"),"A",N36642)</f>
        <v>A</v>
      </c>
      <c r="P36642" s="30" t="str">
        <f>IF(AssetRegisterTbl[[#This Row],[SIS Tag Abbreviation]]="X","A",O36642)</f>
        <v>A</v>
      </c>
    </row>
    <row r="36643" spans="2:16" hidden="1" x14ac:dyDescent="0.25">
      <c r="B36643" s="5" t="s">
        <v>52864</v>
      </c>
      <c r="C36643" s="5" t="s">
        <v>33803</v>
      </c>
      <c r="D36643" s="5" t="s">
        <v>464</v>
      </c>
      <c r="E36643" s="5"/>
      <c r="G36643" s="5"/>
      <c r="H36643" s="5" t="s">
        <v>848</v>
      </c>
      <c r="I36643" s="5" t="s">
        <v>848</v>
      </c>
      <c r="J36643" s="5"/>
      <c r="K36643" s="5" t="s">
        <v>70631</v>
      </c>
      <c r="L36643" s="5"/>
      <c r="N36643" s="29" t="str">
        <f>VLOOKUP(AssetRegisterTbl[[#This Row],[Object type2]],FailureCodeDefaultCriticality!$A$4:$O$135,14,FALSE)</f>
        <v>C</v>
      </c>
      <c r="O36643" s="30" t="str">
        <f>IF(OR(AssetRegisterTbl[[#This Row],[SIL Input]]="Y",AssetRegisterTbl[[#This Row],[SIL Output]]="Y"),"A",N36643)</f>
        <v>C</v>
      </c>
      <c r="P36643" s="30" t="str">
        <f>IF(AssetRegisterTbl[[#This Row],[SIS Tag Abbreviation]]="X","A",O36643)</f>
        <v>C</v>
      </c>
    </row>
    <row r="36644" spans="2:16" hidden="1" x14ac:dyDescent="0.25">
      <c r="B36644" s="5" t="s">
        <v>52865</v>
      </c>
      <c r="C36644" s="5" t="s">
        <v>33803</v>
      </c>
      <c r="D36644" s="5" t="s">
        <v>464</v>
      </c>
      <c r="E36644" s="5"/>
      <c r="G36644" s="5"/>
      <c r="H36644" s="5" t="s">
        <v>848</v>
      </c>
      <c r="I36644" s="5" t="s">
        <v>848</v>
      </c>
      <c r="J36644" s="5"/>
      <c r="K36644" s="5" t="s">
        <v>70631</v>
      </c>
      <c r="L36644" s="5"/>
      <c r="N36644" s="29" t="str">
        <f>VLOOKUP(AssetRegisterTbl[[#This Row],[Object type2]],FailureCodeDefaultCriticality!$A$4:$O$135,14,FALSE)</f>
        <v>C</v>
      </c>
      <c r="O36644" s="30" t="str">
        <f>IF(OR(AssetRegisterTbl[[#This Row],[SIL Input]]="Y",AssetRegisterTbl[[#This Row],[SIL Output]]="Y"),"A",N36644)</f>
        <v>C</v>
      </c>
      <c r="P36644" s="30" t="str">
        <f>IF(AssetRegisterTbl[[#This Row],[SIS Tag Abbreviation]]="X","A",O36644)</f>
        <v>C</v>
      </c>
    </row>
    <row r="36645" spans="2:16" hidden="1" x14ac:dyDescent="0.25">
      <c r="B36645" s="5" t="s">
        <v>52866</v>
      </c>
      <c r="C36645" s="5" t="s">
        <v>33803</v>
      </c>
      <c r="D36645" s="5" t="s">
        <v>474</v>
      </c>
      <c r="E36645" s="5"/>
      <c r="F36645" t="s">
        <v>70636</v>
      </c>
      <c r="G36645" s="5" t="s">
        <v>15660</v>
      </c>
      <c r="H36645" s="5" t="s">
        <v>848</v>
      </c>
      <c r="I36645" s="5" t="s">
        <v>848</v>
      </c>
      <c r="J36645" s="5" t="s">
        <v>13405</v>
      </c>
      <c r="K36645" s="5" t="s">
        <v>70631</v>
      </c>
      <c r="L36645" s="5"/>
      <c r="N36645" s="29" t="str">
        <f>VLOOKUP(AssetRegisterTbl[[#This Row],[Object type2]],FailureCodeDefaultCriticality!$A$4:$O$135,14,FALSE)</f>
        <v>B</v>
      </c>
      <c r="O36645" s="30" t="str">
        <f>IF(OR(AssetRegisterTbl[[#This Row],[SIL Input]]="Y",AssetRegisterTbl[[#This Row],[SIL Output]]="Y"),"A",N36645)</f>
        <v>B</v>
      </c>
      <c r="P36645" s="30" t="str">
        <f>IF(AssetRegisterTbl[[#This Row],[SIS Tag Abbreviation]]="X","A",O36645)</f>
        <v>A</v>
      </c>
    </row>
    <row r="36646" spans="2:16" hidden="1" x14ac:dyDescent="0.25">
      <c r="B36646" s="5" t="s">
        <v>52867</v>
      </c>
      <c r="C36646" s="5" t="s">
        <v>33803</v>
      </c>
      <c r="D36646" s="5" t="s">
        <v>474</v>
      </c>
      <c r="E36646" s="5"/>
      <c r="F36646" t="s">
        <v>70636</v>
      </c>
      <c r="G36646" s="5" t="s">
        <v>15660</v>
      </c>
      <c r="H36646" s="5" t="s">
        <v>848</v>
      </c>
      <c r="I36646" s="5" t="s">
        <v>848</v>
      </c>
      <c r="J36646" s="5" t="s">
        <v>13405</v>
      </c>
      <c r="K36646" s="5" t="s">
        <v>70631</v>
      </c>
      <c r="L36646" s="5"/>
      <c r="N36646" s="29" t="str">
        <f>VLOOKUP(AssetRegisterTbl[[#This Row],[Object type2]],FailureCodeDefaultCriticality!$A$4:$O$135,14,FALSE)</f>
        <v>B</v>
      </c>
      <c r="O36646" s="30" t="str">
        <f>IF(OR(AssetRegisterTbl[[#This Row],[SIL Input]]="Y",AssetRegisterTbl[[#This Row],[SIL Output]]="Y"),"A",N36646)</f>
        <v>B</v>
      </c>
      <c r="P36646" s="30" t="str">
        <f>IF(AssetRegisterTbl[[#This Row],[SIS Tag Abbreviation]]="X","A",O36646)</f>
        <v>A</v>
      </c>
    </row>
    <row r="36647" spans="2:16" hidden="1" x14ac:dyDescent="0.25">
      <c r="B36647" s="5" t="s">
        <v>52868</v>
      </c>
      <c r="C36647" s="5" t="s">
        <v>52869</v>
      </c>
      <c r="D36647" s="5" t="s">
        <v>264</v>
      </c>
      <c r="E36647" s="5" t="s">
        <v>847</v>
      </c>
      <c r="F36647" t="s">
        <v>70694</v>
      </c>
      <c r="G36647" s="5" t="s">
        <v>24297</v>
      </c>
      <c r="H36647" s="5" t="s">
        <v>848</v>
      </c>
      <c r="I36647" s="5" t="s">
        <v>848</v>
      </c>
      <c r="J36647" s="5"/>
      <c r="K36647" s="5" t="s">
        <v>70665</v>
      </c>
      <c r="L36647" s="5"/>
      <c r="N36647" s="29" t="str">
        <f>VLOOKUP(AssetRegisterTbl[[#This Row],[Object type2]],FailureCodeDefaultCriticality!$A$4:$O$135,14,FALSE)</f>
        <v>A</v>
      </c>
      <c r="O36647" s="30" t="str">
        <f>IF(OR(AssetRegisterTbl[[#This Row],[SIL Input]]="Y",AssetRegisterTbl[[#This Row],[SIL Output]]="Y"),"A",N36647)</f>
        <v>A</v>
      </c>
      <c r="P36647" s="30" t="str">
        <f>IF(AssetRegisterTbl[[#This Row],[SIS Tag Abbreviation]]="X","A",O36647)</f>
        <v>A</v>
      </c>
    </row>
    <row r="36648" spans="2:16" hidden="1" x14ac:dyDescent="0.25">
      <c r="B36648" s="5" t="s">
        <v>52870</v>
      </c>
      <c r="C36648" s="5" t="s">
        <v>52871</v>
      </c>
      <c r="D36648" s="5" t="s">
        <v>264</v>
      </c>
      <c r="E36648" s="5" t="s">
        <v>847</v>
      </c>
      <c r="F36648" t="s">
        <v>70694</v>
      </c>
      <c r="G36648" s="5" t="s">
        <v>24297</v>
      </c>
      <c r="H36648" s="5" t="s">
        <v>848</v>
      </c>
      <c r="I36648" s="5" t="s">
        <v>848</v>
      </c>
      <c r="J36648" s="5"/>
      <c r="K36648" s="5" t="s">
        <v>70665</v>
      </c>
      <c r="L36648" s="5"/>
      <c r="N36648" s="29" t="str">
        <f>VLOOKUP(AssetRegisterTbl[[#This Row],[Object type2]],FailureCodeDefaultCriticality!$A$4:$O$135,14,FALSE)</f>
        <v>A</v>
      </c>
      <c r="O36648" s="30" t="str">
        <f>IF(OR(AssetRegisterTbl[[#This Row],[SIL Input]]="Y",AssetRegisterTbl[[#This Row],[SIL Output]]="Y"),"A",N36648)</f>
        <v>A</v>
      </c>
      <c r="P36648" s="30" t="str">
        <f>IF(AssetRegisterTbl[[#This Row],[SIS Tag Abbreviation]]="X","A",O36648)</f>
        <v>A</v>
      </c>
    </row>
    <row r="36649" spans="2:16" hidden="1" x14ac:dyDescent="0.25">
      <c r="B36649" s="5" t="s">
        <v>52872</v>
      </c>
      <c r="C36649" s="5" t="s">
        <v>52873</v>
      </c>
      <c r="D36649" s="5" t="s">
        <v>264</v>
      </c>
      <c r="E36649" s="5" t="s">
        <v>847</v>
      </c>
      <c r="F36649" t="s">
        <v>70694</v>
      </c>
      <c r="G36649" s="5" t="s">
        <v>24297</v>
      </c>
      <c r="H36649" s="5" t="s">
        <v>848</v>
      </c>
      <c r="I36649" s="5" t="s">
        <v>848</v>
      </c>
      <c r="J36649" s="5"/>
      <c r="K36649" s="5" t="s">
        <v>70665</v>
      </c>
      <c r="L36649" s="5"/>
      <c r="N36649" s="29" t="str">
        <f>VLOOKUP(AssetRegisterTbl[[#This Row],[Object type2]],FailureCodeDefaultCriticality!$A$4:$O$135,14,FALSE)</f>
        <v>A</v>
      </c>
      <c r="O36649" s="30" t="str">
        <f>IF(OR(AssetRegisterTbl[[#This Row],[SIL Input]]="Y",AssetRegisterTbl[[#This Row],[SIL Output]]="Y"),"A",N36649)</f>
        <v>A</v>
      </c>
      <c r="P36649" s="30" t="str">
        <f>IF(AssetRegisterTbl[[#This Row],[SIS Tag Abbreviation]]="X","A",O36649)</f>
        <v>A</v>
      </c>
    </row>
    <row r="36650" spans="2:16" hidden="1" x14ac:dyDescent="0.25">
      <c r="B36650" s="5" t="s">
        <v>52874</v>
      </c>
      <c r="C36650" s="5" t="s">
        <v>52875</v>
      </c>
      <c r="D36650" s="5" t="s">
        <v>264</v>
      </c>
      <c r="E36650" s="5" t="s">
        <v>847</v>
      </c>
      <c r="F36650" t="s">
        <v>70694</v>
      </c>
      <c r="G36650" s="5" t="s">
        <v>24297</v>
      </c>
      <c r="H36650" s="5" t="s">
        <v>848</v>
      </c>
      <c r="I36650" s="5" t="s">
        <v>848</v>
      </c>
      <c r="J36650" s="5"/>
      <c r="K36650" s="5" t="s">
        <v>70665</v>
      </c>
      <c r="L36650" s="5"/>
      <c r="N36650" s="29" t="str">
        <f>VLOOKUP(AssetRegisterTbl[[#This Row],[Object type2]],FailureCodeDefaultCriticality!$A$4:$O$135,14,FALSE)</f>
        <v>A</v>
      </c>
      <c r="O36650" s="30" t="str">
        <f>IF(OR(AssetRegisterTbl[[#This Row],[SIL Input]]="Y",AssetRegisterTbl[[#This Row],[SIL Output]]="Y"),"A",N36650)</f>
        <v>A</v>
      </c>
      <c r="P36650" s="30" t="str">
        <f>IF(AssetRegisterTbl[[#This Row],[SIS Tag Abbreviation]]="X","A",O36650)</f>
        <v>A</v>
      </c>
    </row>
    <row r="36651" spans="2:16" hidden="1" x14ac:dyDescent="0.25">
      <c r="B36651" s="5" t="s">
        <v>52876</v>
      </c>
      <c r="C36651" s="5" t="s">
        <v>52877</v>
      </c>
      <c r="D36651" s="5" t="s">
        <v>264</v>
      </c>
      <c r="E36651" s="5" t="s">
        <v>847</v>
      </c>
      <c r="F36651" t="s">
        <v>70694</v>
      </c>
      <c r="G36651" s="5" t="s">
        <v>24297</v>
      </c>
      <c r="H36651" s="5" t="s">
        <v>848</v>
      </c>
      <c r="I36651" s="5" t="s">
        <v>848</v>
      </c>
      <c r="J36651" s="5"/>
      <c r="K36651" s="5" t="s">
        <v>70665</v>
      </c>
      <c r="L36651" s="5"/>
      <c r="N36651" s="29" t="str">
        <f>VLOOKUP(AssetRegisterTbl[[#This Row],[Object type2]],FailureCodeDefaultCriticality!$A$4:$O$135,14,FALSE)</f>
        <v>A</v>
      </c>
      <c r="O36651" s="30" t="str">
        <f>IF(OR(AssetRegisterTbl[[#This Row],[SIL Input]]="Y",AssetRegisterTbl[[#This Row],[SIL Output]]="Y"),"A",N36651)</f>
        <v>A</v>
      </c>
      <c r="P36651" s="30" t="str">
        <f>IF(AssetRegisterTbl[[#This Row],[SIS Tag Abbreviation]]="X","A",O36651)</f>
        <v>A</v>
      </c>
    </row>
    <row r="36652" spans="2:16" hidden="1" x14ac:dyDescent="0.25">
      <c r="B36652" s="5" t="s">
        <v>52878</v>
      </c>
      <c r="C36652" s="5" t="s">
        <v>52879</v>
      </c>
      <c r="D36652" s="5" t="s">
        <v>264</v>
      </c>
      <c r="E36652" s="5" t="s">
        <v>847</v>
      </c>
      <c r="F36652" t="s">
        <v>70694</v>
      </c>
      <c r="G36652" s="5" t="s">
        <v>24297</v>
      </c>
      <c r="H36652" s="5" t="s">
        <v>848</v>
      </c>
      <c r="I36652" s="5" t="s">
        <v>848</v>
      </c>
      <c r="J36652" s="5"/>
      <c r="K36652" s="5" t="s">
        <v>70665</v>
      </c>
      <c r="L36652" s="5"/>
      <c r="N36652" s="29" t="str">
        <f>VLOOKUP(AssetRegisterTbl[[#This Row],[Object type2]],FailureCodeDefaultCriticality!$A$4:$O$135,14,FALSE)</f>
        <v>A</v>
      </c>
      <c r="O36652" s="30" t="str">
        <f>IF(OR(AssetRegisterTbl[[#This Row],[SIL Input]]="Y",AssetRegisterTbl[[#This Row],[SIL Output]]="Y"),"A",N36652)</f>
        <v>A</v>
      </c>
      <c r="P36652" s="30" t="str">
        <f>IF(AssetRegisterTbl[[#This Row],[SIS Tag Abbreviation]]="X","A",O36652)</f>
        <v>A</v>
      </c>
    </row>
    <row r="36653" spans="2:16" hidden="1" x14ac:dyDescent="0.25">
      <c r="B36653" s="5" t="s">
        <v>8161</v>
      </c>
      <c r="C36653" s="5" t="s">
        <v>52880</v>
      </c>
      <c r="D36653" s="5" t="s">
        <v>162</v>
      </c>
      <c r="E36653" s="5" t="s">
        <v>847</v>
      </c>
      <c r="F36653" t="s">
        <v>70680</v>
      </c>
      <c r="G36653" s="5" t="s">
        <v>21246</v>
      </c>
      <c r="H36653" s="5" t="s">
        <v>848</v>
      </c>
      <c r="I36653" s="5" t="s">
        <v>848</v>
      </c>
      <c r="J36653" s="5"/>
      <c r="K36653" s="5" t="s">
        <v>70634</v>
      </c>
      <c r="L36653" s="5"/>
      <c r="N36653" s="29" t="str">
        <f>VLOOKUP(AssetRegisterTbl[[#This Row],[Object type2]],FailureCodeDefaultCriticality!$A$4:$O$135,14,FALSE)</f>
        <v>B</v>
      </c>
      <c r="O36653" s="30" t="str">
        <f>IF(OR(AssetRegisterTbl[[#This Row],[SIL Input]]="Y",AssetRegisterTbl[[#This Row],[SIL Output]]="Y"),"A",N36653)</f>
        <v>B</v>
      </c>
      <c r="P36653" s="30" t="str">
        <f>IF(AssetRegisterTbl[[#This Row],[SIS Tag Abbreviation]]="X","A",O36653)</f>
        <v>B</v>
      </c>
    </row>
    <row r="36654" spans="2:16" hidden="1" x14ac:dyDescent="0.25">
      <c r="B36654" s="5" t="s">
        <v>52881</v>
      </c>
      <c r="C36654" s="5" t="s">
        <v>52882</v>
      </c>
      <c r="D36654" s="5" t="s">
        <v>264</v>
      </c>
      <c r="E36654" s="5" t="s">
        <v>847</v>
      </c>
      <c r="F36654" t="s">
        <v>70694</v>
      </c>
      <c r="G36654" s="5" t="s">
        <v>24297</v>
      </c>
      <c r="H36654" s="5" t="s">
        <v>848</v>
      </c>
      <c r="I36654" s="5" t="s">
        <v>848</v>
      </c>
      <c r="J36654" s="5"/>
      <c r="K36654" s="5" t="s">
        <v>70665</v>
      </c>
      <c r="L36654" s="5"/>
      <c r="N36654" s="29" t="str">
        <f>VLOOKUP(AssetRegisterTbl[[#This Row],[Object type2]],FailureCodeDefaultCriticality!$A$4:$O$135,14,FALSE)</f>
        <v>A</v>
      </c>
      <c r="O36654" s="30" t="str">
        <f>IF(OR(AssetRegisterTbl[[#This Row],[SIL Input]]="Y",AssetRegisterTbl[[#This Row],[SIL Output]]="Y"),"A",N36654)</f>
        <v>A</v>
      </c>
      <c r="P36654" s="30" t="str">
        <f>IF(AssetRegisterTbl[[#This Row],[SIS Tag Abbreviation]]="X","A",O36654)</f>
        <v>A</v>
      </c>
    </row>
    <row r="36655" spans="2:16" hidden="1" x14ac:dyDescent="0.25">
      <c r="B36655" s="5" t="s">
        <v>52883</v>
      </c>
      <c r="C36655" s="5" t="s">
        <v>52882</v>
      </c>
      <c r="D36655" s="5" t="s">
        <v>264</v>
      </c>
      <c r="E36655" s="5" t="s">
        <v>847</v>
      </c>
      <c r="F36655" t="s">
        <v>70694</v>
      </c>
      <c r="G36655" s="5" t="s">
        <v>24297</v>
      </c>
      <c r="H36655" s="5" t="s">
        <v>848</v>
      </c>
      <c r="I36655" s="5" t="s">
        <v>848</v>
      </c>
      <c r="J36655" s="5"/>
      <c r="K36655" s="5" t="s">
        <v>70665</v>
      </c>
      <c r="L36655" s="5"/>
      <c r="N36655" s="29" t="str">
        <f>VLOOKUP(AssetRegisterTbl[[#This Row],[Object type2]],FailureCodeDefaultCriticality!$A$4:$O$135,14,FALSE)</f>
        <v>A</v>
      </c>
      <c r="O36655" s="30" t="str">
        <f>IF(OR(AssetRegisterTbl[[#This Row],[SIL Input]]="Y",AssetRegisterTbl[[#This Row],[SIL Output]]="Y"),"A",N36655)</f>
        <v>A</v>
      </c>
      <c r="P36655" s="30" t="str">
        <f>IF(AssetRegisterTbl[[#This Row],[SIS Tag Abbreviation]]="X","A",O36655)</f>
        <v>A</v>
      </c>
    </row>
    <row r="36656" spans="2:16" hidden="1" x14ac:dyDescent="0.25">
      <c r="B36656" s="5" t="s">
        <v>52884</v>
      </c>
      <c r="C36656" s="5" t="s">
        <v>52885</v>
      </c>
      <c r="D36656" s="5" t="s">
        <v>264</v>
      </c>
      <c r="E36656" s="5" t="s">
        <v>847</v>
      </c>
      <c r="F36656" t="s">
        <v>70694</v>
      </c>
      <c r="G36656" s="5" t="s">
        <v>24297</v>
      </c>
      <c r="H36656" s="5" t="s">
        <v>848</v>
      </c>
      <c r="I36656" s="5" t="s">
        <v>848</v>
      </c>
      <c r="J36656" s="5"/>
      <c r="K36656" s="5" t="s">
        <v>70665</v>
      </c>
      <c r="L36656" s="5"/>
      <c r="N36656" s="29" t="str">
        <f>VLOOKUP(AssetRegisterTbl[[#This Row],[Object type2]],FailureCodeDefaultCriticality!$A$4:$O$135,14,FALSE)</f>
        <v>A</v>
      </c>
      <c r="O36656" s="30" t="str">
        <f>IF(OR(AssetRegisterTbl[[#This Row],[SIL Input]]="Y",AssetRegisterTbl[[#This Row],[SIL Output]]="Y"),"A",N36656)</f>
        <v>A</v>
      </c>
      <c r="P36656" s="30" t="str">
        <f>IF(AssetRegisterTbl[[#This Row],[SIS Tag Abbreviation]]="X","A",O36656)</f>
        <v>A</v>
      </c>
    </row>
    <row r="36657" spans="2:16" hidden="1" x14ac:dyDescent="0.25">
      <c r="B36657" s="5" t="s">
        <v>52886</v>
      </c>
      <c r="C36657" s="5" t="s">
        <v>52885</v>
      </c>
      <c r="D36657" s="5" t="s">
        <v>264</v>
      </c>
      <c r="E36657" s="5" t="s">
        <v>847</v>
      </c>
      <c r="F36657" t="s">
        <v>70694</v>
      </c>
      <c r="G36657" s="5" t="s">
        <v>24297</v>
      </c>
      <c r="H36657" s="5" t="s">
        <v>848</v>
      </c>
      <c r="I36657" s="5" t="s">
        <v>848</v>
      </c>
      <c r="J36657" s="5"/>
      <c r="K36657" s="5" t="s">
        <v>70665</v>
      </c>
      <c r="L36657" s="5"/>
      <c r="N36657" s="29" t="str">
        <f>VLOOKUP(AssetRegisterTbl[[#This Row],[Object type2]],FailureCodeDefaultCriticality!$A$4:$O$135,14,FALSE)</f>
        <v>A</v>
      </c>
      <c r="O36657" s="30" t="str">
        <f>IF(OR(AssetRegisterTbl[[#This Row],[SIL Input]]="Y",AssetRegisterTbl[[#This Row],[SIL Output]]="Y"),"A",N36657)</f>
        <v>A</v>
      </c>
      <c r="P36657" s="30" t="str">
        <f>IF(AssetRegisterTbl[[#This Row],[SIS Tag Abbreviation]]="X","A",O36657)</f>
        <v>A</v>
      </c>
    </row>
    <row r="36658" spans="2:16" hidden="1" x14ac:dyDescent="0.25">
      <c r="B36658" s="5" t="s">
        <v>52887</v>
      </c>
      <c r="C36658" s="5" t="s">
        <v>40453</v>
      </c>
      <c r="D36658" s="5" t="s">
        <v>474</v>
      </c>
      <c r="E36658" s="5"/>
      <c r="F36658" t="s">
        <v>70636</v>
      </c>
      <c r="G36658" s="5" t="s">
        <v>15660</v>
      </c>
      <c r="H36658" s="5" t="s">
        <v>848</v>
      </c>
      <c r="I36658" s="5" t="s">
        <v>848</v>
      </c>
      <c r="J36658" s="5"/>
      <c r="K36658" s="5" t="s">
        <v>70631</v>
      </c>
      <c r="L36658" s="5"/>
      <c r="N36658" s="29" t="str">
        <f>VLOOKUP(AssetRegisterTbl[[#This Row],[Object type2]],FailureCodeDefaultCriticality!$A$4:$O$135,14,FALSE)</f>
        <v>B</v>
      </c>
      <c r="O36658" s="30" t="str">
        <f>IF(OR(AssetRegisterTbl[[#This Row],[SIL Input]]="Y",AssetRegisterTbl[[#This Row],[SIL Output]]="Y"),"A",N36658)</f>
        <v>B</v>
      </c>
      <c r="P36658" s="30" t="str">
        <f>IF(AssetRegisterTbl[[#This Row],[SIS Tag Abbreviation]]="X","A",O36658)</f>
        <v>B</v>
      </c>
    </row>
    <row r="36659" spans="2:16" hidden="1" x14ac:dyDescent="0.25">
      <c r="B36659" s="5" t="s">
        <v>52888</v>
      </c>
      <c r="C36659" s="5" t="s">
        <v>17626</v>
      </c>
      <c r="D36659" s="5" t="s">
        <v>532</v>
      </c>
      <c r="E36659" s="5"/>
      <c r="F36659" t="s">
        <v>70658</v>
      </c>
      <c r="G36659" s="5" t="s">
        <v>13926</v>
      </c>
      <c r="H36659" s="5" t="s">
        <v>848</v>
      </c>
      <c r="I36659" s="5" t="s">
        <v>848</v>
      </c>
      <c r="J36659" s="5"/>
      <c r="K36659" s="5" t="s">
        <v>70631</v>
      </c>
      <c r="L36659" s="5"/>
      <c r="N36659" s="29" t="str">
        <f>VLOOKUP(AssetRegisterTbl[[#This Row],[Object type2]],FailureCodeDefaultCriticality!$A$4:$O$135,14,FALSE)</f>
        <v>C</v>
      </c>
      <c r="O36659" s="30" t="str">
        <f>IF(OR(AssetRegisterTbl[[#This Row],[SIL Input]]="Y",AssetRegisterTbl[[#This Row],[SIL Output]]="Y"),"A",N36659)</f>
        <v>C</v>
      </c>
      <c r="P36659" s="30" t="str">
        <f>IF(AssetRegisterTbl[[#This Row],[SIS Tag Abbreviation]]="X","A",O36659)</f>
        <v>C</v>
      </c>
    </row>
    <row r="36660" spans="2:16" hidden="1" x14ac:dyDescent="0.25">
      <c r="B36660" s="5" t="s">
        <v>52889</v>
      </c>
      <c r="C36660" s="5" t="s">
        <v>52890</v>
      </c>
      <c r="D36660" s="5" t="s">
        <v>548</v>
      </c>
      <c r="E36660" s="5" t="s">
        <v>847</v>
      </c>
      <c r="F36660" t="s">
        <v>70635</v>
      </c>
      <c r="G36660" s="5" t="s">
        <v>13912</v>
      </c>
      <c r="H36660" s="5" t="s">
        <v>848</v>
      </c>
      <c r="I36660" s="5" t="s">
        <v>848</v>
      </c>
      <c r="J36660" s="5"/>
      <c r="K36660" s="5" t="s">
        <v>70634</v>
      </c>
      <c r="L36660" s="5"/>
      <c r="N36660" s="29" t="str">
        <f>VLOOKUP(AssetRegisterTbl[[#This Row],[Object type2]],FailureCodeDefaultCriticality!$A$4:$O$135,14,FALSE)</f>
        <v>C</v>
      </c>
      <c r="O36660" s="30" t="str">
        <f>IF(OR(AssetRegisterTbl[[#This Row],[SIL Input]]="Y",AssetRegisterTbl[[#This Row],[SIL Output]]="Y"),"A",N36660)</f>
        <v>C</v>
      </c>
      <c r="P36660" s="30" t="str">
        <f>IF(AssetRegisterTbl[[#This Row],[SIS Tag Abbreviation]]="X","A",O36660)</f>
        <v>C</v>
      </c>
    </row>
    <row r="36661" spans="2:16" hidden="1" x14ac:dyDescent="0.25">
      <c r="B36661" s="5" t="s">
        <v>52891</v>
      </c>
      <c r="C36661" s="5" t="s">
        <v>52892</v>
      </c>
      <c r="D36661" s="5" t="s">
        <v>404</v>
      </c>
      <c r="E36661" s="5" t="s">
        <v>847</v>
      </c>
      <c r="F36661" t="s">
        <v>70697</v>
      </c>
      <c r="G36661" s="5"/>
      <c r="H36661" s="5" t="s">
        <v>848</v>
      </c>
      <c r="I36661" s="5" t="s">
        <v>848</v>
      </c>
      <c r="J36661" s="5"/>
      <c r="K36661" s="5" t="s">
        <v>70652</v>
      </c>
      <c r="L36661" s="5"/>
      <c r="N36661" s="29" t="str">
        <f>VLOOKUP(AssetRegisterTbl[[#This Row],[Object type2]],FailureCodeDefaultCriticality!$A$4:$O$135,14,FALSE)</f>
        <v>A</v>
      </c>
      <c r="O36661" s="30" t="str">
        <f>IF(OR(AssetRegisterTbl[[#This Row],[SIL Input]]="Y",AssetRegisterTbl[[#This Row],[SIL Output]]="Y"),"A",N36661)</f>
        <v>A</v>
      </c>
      <c r="P36661" s="30" t="str">
        <f>IF(AssetRegisterTbl[[#This Row],[SIS Tag Abbreviation]]="X","A",O36661)</f>
        <v>A</v>
      </c>
    </row>
    <row r="36662" spans="2:16" hidden="1" x14ac:dyDescent="0.25">
      <c r="B36662" s="5" t="s">
        <v>52893</v>
      </c>
      <c r="C36662" s="5" t="s">
        <v>52894</v>
      </c>
      <c r="D36662" s="5" t="s">
        <v>404</v>
      </c>
      <c r="E36662" s="5" t="s">
        <v>847</v>
      </c>
      <c r="F36662" t="s">
        <v>70697</v>
      </c>
      <c r="G36662" s="5"/>
      <c r="H36662" s="5" t="s">
        <v>848</v>
      </c>
      <c r="I36662" s="5" t="s">
        <v>848</v>
      </c>
      <c r="J36662" s="5"/>
      <c r="K36662" s="5" t="s">
        <v>70652</v>
      </c>
      <c r="L36662" s="5"/>
      <c r="N36662" s="29" t="str">
        <f>VLOOKUP(AssetRegisterTbl[[#This Row],[Object type2]],FailureCodeDefaultCriticality!$A$4:$O$135,14,FALSE)</f>
        <v>A</v>
      </c>
      <c r="O36662" s="30" t="str">
        <f>IF(OR(AssetRegisterTbl[[#This Row],[SIL Input]]="Y",AssetRegisterTbl[[#This Row],[SIL Output]]="Y"),"A",N36662)</f>
        <v>A</v>
      </c>
      <c r="P36662" s="30" t="str">
        <f>IF(AssetRegisterTbl[[#This Row],[SIS Tag Abbreviation]]="X","A",O36662)</f>
        <v>A</v>
      </c>
    </row>
    <row r="36663" spans="2:16" hidden="1" x14ac:dyDescent="0.25">
      <c r="B36663" s="5" t="s">
        <v>52895</v>
      </c>
      <c r="C36663" s="5" t="s">
        <v>52896</v>
      </c>
      <c r="D36663" s="5" t="s">
        <v>404</v>
      </c>
      <c r="E36663" s="5" t="s">
        <v>847</v>
      </c>
      <c r="F36663" t="s">
        <v>70697</v>
      </c>
      <c r="G36663" s="5"/>
      <c r="H36663" s="5" t="s">
        <v>848</v>
      </c>
      <c r="I36663" s="5" t="s">
        <v>848</v>
      </c>
      <c r="J36663" s="5"/>
      <c r="K36663" s="5" t="s">
        <v>70652</v>
      </c>
      <c r="L36663" s="5"/>
      <c r="N36663" s="29" t="str">
        <f>VLOOKUP(AssetRegisterTbl[[#This Row],[Object type2]],FailureCodeDefaultCriticality!$A$4:$O$135,14,FALSE)</f>
        <v>A</v>
      </c>
      <c r="O36663" s="30" t="str">
        <f>IF(OR(AssetRegisterTbl[[#This Row],[SIL Input]]="Y",AssetRegisterTbl[[#This Row],[SIL Output]]="Y"),"A",N36663)</f>
        <v>A</v>
      </c>
      <c r="P36663" s="30" t="str">
        <f>IF(AssetRegisterTbl[[#This Row],[SIS Tag Abbreviation]]="X","A",O36663)</f>
        <v>A</v>
      </c>
    </row>
    <row r="36664" spans="2:16" hidden="1" x14ac:dyDescent="0.25">
      <c r="B36664" s="5" t="s">
        <v>52897</v>
      </c>
      <c r="C36664" s="5" t="s">
        <v>52898</v>
      </c>
      <c r="D36664" s="5" t="s">
        <v>578</v>
      </c>
      <c r="E36664" s="5" t="s">
        <v>847</v>
      </c>
      <c r="G36664" s="5"/>
      <c r="H36664" s="5" t="s">
        <v>848</v>
      </c>
      <c r="I36664" s="5" t="s">
        <v>848</v>
      </c>
      <c r="J36664" s="5"/>
      <c r="K36664" s="5" t="s">
        <v>70665</v>
      </c>
      <c r="L36664" s="5"/>
      <c r="N36664" s="29" t="str">
        <f>VLOOKUP(AssetRegisterTbl[[#This Row],[Object type2]],FailureCodeDefaultCriticality!$A$4:$O$135,14,FALSE)</f>
        <v>A</v>
      </c>
      <c r="O36664" s="30" t="str">
        <f>IF(OR(AssetRegisterTbl[[#This Row],[SIL Input]]="Y",AssetRegisterTbl[[#This Row],[SIL Output]]="Y"),"A",N36664)</f>
        <v>A</v>
      </c>
      <c r="P36664" s="30" t="str">
        <f>IF(AssetRegisterTbl[[#This Row],[SIS Tag Abbreviation]]="X","A",O36664)</f>
        <v>A</v>
      </c>
    </row>
    <row r="36665" spans="2:16" hidden="1" x14ac:dyDescent="0.25">
      <c r="B36665" s="5" t="s">
        <v>52899</v>
      </c>
      <c r="C36665" s="5" t="s">
        <v>52900</v>
      </c>
      <c r="D36665" s="5" t="s">
        <v>578</v>
      </c>
      <c r="E36665" s="5" t="s">
        <v>847</v>
      </c>
      <c r="G36665" s="5"/>
      <c r="H36665" s="5" t="s">
        <v>848</v>
      </c>
      <c r="I36665" s="5" t="s">
        <v>848</v>
      </c>
      <c r="J36665" s="5"/>
      <c r="K36665" s="5" t="s">
        <v>70639</v>
      </c>
      <c r="L36665" s="5"/>
      <c r="N36665" s="29" t="str">
        <f>VLOOKUP(AssetRegisterTbl[[#This Row],[Object type2]],FailureCodeDefaultCriticality!$A$4:$O$135,14,FALSE)</f>
        <v>A</v>
      </c>
      <c r="O36665" s="30" t="str">
        <f>IF(OR(AssetRegisterTbl[[#This Row],[SIL Input]]="Y",AssetRegisterTbl[[#This Row],[SIL Output]]="Y"),"A",N36665)</f>
        <v>A</v>
      </c>
      <c r="P36665" s="30" t="str">
        <f>IF(AssetRegisterTbl[[#This Row],[SIS Tag Abbreviation]]="X","A",O36665)</f>
        <v>A</v>
      </c>
    </row>
    <row r="36666" spans="2:16" hidden="1" x14ac:dyDescent="0.25">
      <c r="B36666" s="5" t="s">
        <v>52901</v>
      </c>
      <c r="C36666" s="5" t="s">
        <v>52900</v>
      </c>
      <c r="D36666" s="5" t="s">
        <v>578</v>
      </c>
      <c r="E36666" s="5" t="s">
        <v>847</v>
      </c>
      <c r="G36666" s="5"/>
      <c r="H36666" s="5" t="s">
        <v>848</v>
      </c>
      <c r="I36666" s="5" t="s">
        <v>848</v>
      </c>
      <c r="J36666" s="5"/>
      <c r="K36666" s="5" t="s">
        <v>70639</v>
      </c>
      <c r="L36666" s="5"/>
      <c r="N36666" s="29" t="str">
        <f>VLOOKUP(AssetRegisterTbl[[#This Row],[Object type2]],FailureCodeDefaultCriticality!$A$4:$O$135,14,FALSE)</f>
        <v>A</v>
      </c>
      <c r="O36666" s="30" t="str">
        <f>IF(OR(AssetRegisterTbl[[#This Row],[SIL Input]]="Y",AssetRegisterTbl[[#This Row],[SIL Output]]="Y"),"A",N36666)</f>
        <v>A</v>
      </c>
      <c r="P36666" s="30" t="str">
        <f>IF(AssetRegisterTbl[[#This Row],[SIS Tag Abbreviation]]="X","A",O36666)</f>
        <v>A</v>
      </c>
    </row>
    <row r="36667" spans="2:16" hidden="1" x14ac:dyDescent="0.25">
      <c r="B36667" s="5" t="s">
        <v>84761</v>
      </c>
      <c r="C36667" s="5" t="s">
        <v>25126</v>
      </c>
      <c r="D36667" s="5" t="s">
        <v>897</v>
      </c>
      <c r="E36667" s="5" t="s">
        <v>897</v>
      </c>
      <c r="G36667" s="5"/>
      <c r="H36667" s="5" t="s">
        <v>848</v>
      </c>
      <c r="I36667" s="5" t="s">
        <v>848</v>
      </c>
      <c r="J36667" s="5" t="s">
        <v>13405</v>
      </c>
      <c r="K36667" s="5" t="s">
        <v>70631</v>
      </c>
      <c r="L36667" s="5"/>
      <c r="N36667" s="29" t="e">
        <f>VLOOKUP(AssetRegisterTbl[[#This Row],[Object type2]],FailureCodeDefaultCriticality!$A$4:$O$135,14,FALSE)</f>
        <v>#N/A</v>
      </c>
      <c r="O36667" s="30" t="e">
        <f>IF(OR(AssetRegisterTbl[[#This Row],[SIL Input]]="Y",AssetRegisterTbl[[#This Row],[SIL Output]]="Y"),"A",N36667)</f>
        <v>#N/A</v>
      </c>
      <c r="P36667" s="30" t="str">
        <f>IF(AssetRegisterTbl[[#This Row],[SIS Tag Abbreviation]]="X","A",O36667)</f>
        <v>A</v>
      </c>
    </row>
    <row r="36668" spans="2:16" hidden="1" x14ac:dyDescent="0.25">
      <c r="B36668" s="5" t="s">
        <v>84762</v>
      </c>
      <c r="C36668" s="5" t="s">
        <v>84763</v>
      </c>
      <c r="D36668" s="5" t="s">
        <v>897</v>
      </c>
      <c r="E36668" s="5" t="s">
        <v>897</v>
      </c>
      <c r="G36668" s="5"/>
      <c r="H36668" s="5" t="s">
        <v>848</v>
      </c>
      <c r="I36668" s="5" t="s">
        <v>848</v>
      </c>
      <c r="J36668" s="5"/>
      <c r="K36668" s="5" t="s">
        <v>70631</v>
      </c>
      <c r="L36668" s="5"/>
      <c r="N36668" s="29" t="e">
        <f>VLOOKUP(AssetRegisterTbl[[#This Row],[Object type2]],FailureCodeDefaultCriticality!$A$4:$O$135,14,FALSE)</f>
        <v>#N/A</v>
      </c>
      <c r="O36668" s="30" t="e">
        <f>IF(OR(AssetRegisterTbl[[#This Row],[SIL Input]]="Y",AssetRegisterTbl[[#This Row],[SIL Output]]="Y"),"A",N36668)</f>
        <v>#N/A</v>
      </c>
      <c r="P36668" s="30" t="e">
        <f>IF(AssetRegisterTbl[[#This Row],[SIS Tag Abbreviation]]="X","A",O36668)</f>
        <v>#N/A</v>
      </c>
    </row>
    <row r="36669" spans="2:16" hidden="1" x14ac:dyDescent="0.25">
      <c r="B36669" s="5" t="s">
        <v>84764</v>
      </c>
      <c r="C36669" s="5" t="s">
        <v>84765</v>
      </c>
      <c r="D36669" s="5" t="s">
        <v>897</v>
      </c>
      <c r="E36669" s="5" t="s">
        <v>897</v>
      </c>
      <c r="G36669" s="5"/>
      <c r="H36669" s="5" t="s">
        <v>848</v>
      </c>
      <c r="I36669" s="5" t="s">
        <v>848</v>
      </c>
      <c r="J36669" s="5"/>
      <c r="K36669" s="5" t="s">
        <v>70631</v>
      </c>
      <c r="L36669" s="5"/>
      <c r="N36669" s="29" t="e">
        <f>VLOOKUP(AssetRegisterTbl[[#This Row],[Object type2]],FailureCodeDefaultCriticality!$A$4:$O$135,14,FALSE)</f>
        <v>#N/A</v>
      </c>
      <c r="O36669" s="30" t="e">
        <f>IF(OR(AssetRegisterTbl[[#This Row],[SIL Input]]="Y",AssetRegisterTbl[[#This Row],[SIL Output]]="Y"),"A",N36669)</f>
        <v>#N/A</v>
      </c>
      <c r="P36669" s="30" t="e">
        <f>IF(AssetRegisterTbl[[#This Row],[SIS Tag Abbreviation]]="X","A",O36669)</f>
        <v>#N/A</v>
      </c>
    </row>
    <row r="36670" spans="2:16" hidden="1" x14ac:dyDescent="0.25">
      <c r="B36670" s="5" t="s">
        <v>84766</v>
      </c>
      <c r="C36670" s="5" t="s">
        <v>84767</v>
      </c>
      <c r="D36670" s="5" t="s">
        <v>897</v>
      </c>
      <c r="E36670" s="5" t="s">
        <v>897</v>
      </c>
      <c r="G36670" s="5"/>
      <c r="H36670" s="5" t="s">
        <v>848</v>
      </c>
      <c r="I36670" s="5" t="s">
        <v>848</v>
      </c>
      <c r="J36670" s="5"/>
      <c r="K36670" s="5" t="s">
        <v>70631</v>
      </c>
      <c r="L36670" s="5"/>
      <c r="N36670" s="29" t="e">
        <f>VLOOKUP(AssetRegisterTbl[[#This Row],[Object type2]],FailureCodeDefaultCriticality!$A$4:$O$135,14,FALSE)</f>
        <v>#N/A</v>
      </c>
      <c r="O36670" s="30" t="e">
        <f>IF(OR(AssetRegisterTbl[[#This Row],[SIL Input]]="Y",AssetRegisterTbl[[#This Row],[SIL Output]]="Y"),"A",N36670)</f>
        <v>#N/A</v>
      </c>
      <c r="P36670" s="30" t="e">
        <f>IF(AssetRegisterTbl[[#This Row],[SIS Tag Abbreviation]]="X","A",O36670)</f>
        <v>#N/A</v>
      </c>
    </row>
    <row r="36671" spans="2:16" hidden="1" x14ac:dyDescent="0.25">
      <c r="B36671" s="5" t="s">
        <v>84768</v>
      </c>
      <c r="C36671" s="5" t="s">
        <v>84769</v>
      </c>
      <c r="D36671" s="5" t="s">
        <v>897</v>
      </c>
      <c r="E36671" s="5" t="s">
        <v>897</v>
      </c>
      <c r="G36671" s="5"/>
      <c r="H36671" s="5" t="s">
        <v>848</v>
      </c>
      <c r="I36671" s="5" t="s">
        <v>848</v>
      </c>
      <c r="J36671" s="5"/>
      <c r="K36671" s="5" t="s">
        <v>70631</v>
      </c>
      <c r="L36671" s="5"/>
      <c r="N36671" s="29" t="e">
        <f>VLOOKUP(AssetRegisterTbl[[#This Row],[Object type2]],FailureCodeDefaultCriticality!$A$4:$O$135,14,FALSE)</f>
        <v>#N/A</v>
      </c>
      <c r="O36671" s="30" t="e">
        <f>IF(OR(AssetRegisterTbl[[#This Row],[SIL Input]]="Y",AssetRegisterTbl[[#This Row],[SIL Output]]="Y"),"A",N36671)</f>
        <v>#N/A</v>
      </c>
      <c r="P36671" s="30" t="e">
        <f>IF(AssetRegisterTbl[[#This Row],[SIS Tag Abbreviation]]="X","A",O36671)</f>
        <v>#N/A</v>
      </c>
    </row>
    <row r="36672" spans="2:16" hidden="1" x14ac:dyDescent="0.25">
      <c r="B36672" s="5" t="s">
        <v>84770</v>
      </c>
      <c r="C36672" s="5" t="s">
        <v>25126</v>
      </c>
      <c r="D36672" s="5" t="s">
        <v>897</v>
      </c>
      <c r="E36672" s="5" t="s">
        <v>897</v>
      </c>
      <c r="G36672" s="5"/>
      <c r="H36672" s="5" t="s">
        <v>848</v>
      </c>
      <c r="I36672" s="5" t="s">
        <v>848</v>
      </c>
      <c r="J36672" s="5"/>
      <c r="K36672" s="5" t="s">
        <v>70631</v>
      </c>
      <c r="L36672" s="5"/>
      <c r="N36672" s="29" t="e">
        <f>VLOOKUP(AssetRegisterTbl[[#This Row],[Object type2]],FailureCodeDefaultCriticality!$A$4:$O$135,14,FALSE)</f>
        <v>#N/A</v>
      </c>
      <c r="O36672" s="30" t="e">
        <f>IF(OR(AssetRegisterTbl[[#This Row],[SIL Input]]="Y",AssetRegisterTbl[[#This Row],[SIL Output]]="Y"),"A",N36672)</f>
        <v>#N/A</v>
      </c>
      <c r="P36672" s="30" t="e">
        <f>IF(AssetRegisterTbl[[#This Row],[SIS Tag Abbreviation]]="X","A",O36672)</f>
        <v>#N/A</v>
      </c>
    </row>
    <row r="36673" spans="2:16" hidden="1" x14ac:dyDescent="0.25">
      <c r="B36673" s="5" t="s">
        <v>84771</v>
      </c>
      <c r="C36673" s="5" t="s">
        <v>25126</v>
      </c>
      <c r="D36673" s="5" t="s">
        <v>897</v>
      </c>
      <c r="E36673" s="5" t="s">
        <v>897</v>
      </c>
      <c r="G36673" s="5"/>
      <c r="H36673" s="5" t="s">
        <v>848</v>
      </c>
      <c r="I36673" s="5" t="s">
        <v>848</v>
      </c>
      <c r="J36673" s="5" t="s">
        <v>13405</v>
      </c>
      <c r="K36673" s="5" t="s">
        <v>70631</v>
      </c>
      <c r="L36673" s="5"/>
      <c r="N36673" s="29" t="e">
        <f>VLOOKUP(AssetRegisterTbl[[#This Row],[Object type2]],FailureCodeDefaultCriticality!$A$4:$O$135,14,FALSE)</f>
        <v>#N/A</v>
      </c>
      <c r="O36673" s="30" t="e">
        <f>IF(OR(AssetRegisterTbl[[#This Row],[SIL Input]]="Y",AssetRegisterTbl[[#This Row],[SIL Output]]="Y"),"A",N36673)</f>
        <v>#N/A</v>
      </c>
      <c r="P36673" s="30" t="str">
        <f>IF(AssetRegisterTbl[[#This Row],[SIS Tag Abbreviation]]="X","A",O36673)</f>
        <v>A</v>
      </c>
    </row>
    <row r="36674" spans="2:16" hidden="1" x14ac:dyDescent="0.25">
      <c r="B36674" s="5" t="s">
        <v>84772</v>
      </c>
      <c r="C36674" s="5" t="s">
        <v>25126</v>
      </c>
      <c r="D36674" s="5" t="s">
        <v>897</v>
      </c>
      <c r="E36674" s="5" t="s">
        <v>897</v>
      </c>
      <c r="G36674" s="5"/>
      <c r="H36674" s="5" t="s">
        <v>848</v>
      </c>
      <c r="I36674" s="5" t="s">
        <v>848</v>
      </c>
      <c r="J36674" s="5" t="s">
        <v>13405</v>
      </c>
      <c r="K36674" s="5" t="s">
        <v>70631</v>
      </c>
      <c r="L36674" s="5"/>
      <c r="N36674" s="29" t="e">
        <f>VLOOKUP(AssetRegisterTbl[[#This Row],[Object type2]],FailureCodeDefaultCriticality!$A$4:$O$135,14,FALSE)</f>
        <v>#N/A</v>
      </c>
      <c r="O36674" s="30" t="e">
        <f>IF(OR(AssetRegisterTbl[[#This Row],[SIL Input]]="Y",AssetRegisterTbl[[#This Row],[SIL Output]]="Y"),"A",N36674)</f>
        <v>#N/A</v>
      </c>
      <c r="P36674" s="30" t="str">
        <f>IF(AssetRegisterTbl[[#This Row],[SIS Tag Abbreviation]]="X","A",O36674)</f>
        <v>A</v>
      </c>
    </row>
    <row r="36675" spans="2:16" hidden="1" x14ac:dyDescent="0.25">
      <c r="B36675" s="5" t="s">
        <v>84773</v>
      </c>
      <c r="C36675" s="5" t="s">
        <v>84774</v>
      </c>
      <c r="D36675" s="5" t="s">
        <v>897</v>
      </c>
      <c r="E36675" s="5" t="s">
        <v>897</v>
      </c>
      <c r="G36675" s="5"/>
      <c r="H36675" s="5" t="s">
        <v>848</v>
      </c>
      <c r="I36675" s="5" t="s">
        <v>848</v>
      </c>
      <c r="J36675" s="5" t="s">
        <v>13405</v>
      </c>
      <c r="K36675" s="5" t="s">
        <v>70631</v>
      </c>
      <c r="L36675" s="5"/>
      <c r="N36675" s="29" t="e">
        <f>VLOOKUP(AssetRegisterTbl[[#This Row],[Object type2]],FailureCodeDefaultCriticality!$A$4:$O$135,14,FALSE)</f>
        <v>#N/A</v>
      </c>
      <c r="O36675" s="30" t="e">
        <f>IF(OR(AssetRegisterTbl[[#This Row],[SIL Input]]="Y",AssetRegisterTbl[[#This Row],[SIL Output]]="Y"),"A",N36675)</f>
        <v>#N/A</v>
      </c>
      <c r="P36675" s="30" t="str">
        <f>IF(AssetRegisterTbl[[#This Row],[SIS Tag Abbreviation]]="X","A",O36675)</f>
        <v>A</v>
      </c>
    </row>
    <row r="36676" spans="2:16" hidden="1" x14ac:dyDescent="0.25">
      <c r="B36676" s="5" t="s">
        <v>10763</v>
      </c>
      <c r="C36676" s="5" t="s">
        <v>52902</v>
      </c>
      <c r="D36676" s="5" t="s">
        <v>474</v>
      </c>
      <c r="E36676" s="5" t="s">
        <v>847</v>
      </c>
      <c r="F36676" t="s">
        <v>70636</v>
      </c>
      <c r="G36676" s="5" t="s">
        <v>13930</v>
      </c>
      <c r="H36676" s="5" t="s">
        <v>848</v>
      </c>
      <c r="I36676" s="5" t="s">
        <v>848</v>
      </c>
      <c r="J36676" s="5"/>
      <c r="K36676" s="5" t="s">
        <v>70631</v>
      </c>
      <c r="L36676" s="5"/>
      <c r="N36676" s="29" t="str">
        <f>VLOOKUP(AssetRegisterTbl[[#This Row],[Object type2]],FailureCodeDefaultCriticality!$A$4:$O$135,14,FALSE)</f>
        <v>B</v>
      </c>
      <c r="O36676" s="30" t="str">
        <f>IF(OR(AssetRegisterTbl[[#This Row],[SIL Input]]="Y",AssetRegisterTbl[[#This Row],[SIL Output]]="Y"),"A",N36676)</f>
        <v>B</v>
      </c>
      <c r="P36676" s="30" t="str">
        <f>IF(AssetRegisterTbl[[#This Row],[SIS Tag Abbreviation]]="X","A",O36676)</f>
        <v>B</v>
      </c>
    </row>
    <row r="36677" spans="2:16" hidden="1" x14ac:dyDescent="0.25">
      <c r="B36677" s="5" t="s">
        <v>52903</v>
      </c>
      <c r="C36677" s="5" t="s">
        <v>52904</v>
      </c>
      <c r="D36677" s="5" t="s">
        <v>514</v>
      </c>
      <c r="E36677" s="5" t="s">
        <v>847</v>
      </c>
      <c r="F36677" t="s">
        <v>70632</v>
      </c>
      <c r="G36677" s="5" t="s">
        <v>13934</v>
      </c>
      <c r="H36677" s="5" t="s">
        <v>848</v>
      </c>
      <c r="I36677" s="5" t="s">
        <v>848</v>
      </c>
      <c r="J36677" s="5"/>
      <c r="K36677" s="5" t="s">
        <v>515</v>
      </c>
      <c r="L36677" s="5"/>
      <c r="N36677" s="29" t="str">
        <f>VLOOKUP(AssetRegisterTbl[[#This Row],[Object type2]],FailureCodeDefaultCriticality!$A$4:$O$135,14,FALSE)</f>
        <v>A</v>
      </c>
      <c r="O36677" s="30" t="str">
        <f>IF(OR(AssetRegisterTbl[[#This Row],[SIL Input]]="Y",AssetRegisterTbl[[#This Row],[SIL Output]]="Y"),"A",N36677)</f>
        <v>A</v>
      </c>
      <c r="P36677" s="30" t="str">
        <f>IF(AssetRegisterTbl[[#This Row],[SIS Tag Abbreviation]]="X","A",O36677)</f>
        <v>A</v>
      </c>
    </row>
    <row r="36678" spans="2:16" hidden="1" x14ac:dyDescent="0.25">
      <c r="B36678" s="5" t="s">
        <v>52905</v>
      </c>
      <c r="C36678" s="5" t="s">
        <v>52906</v>
      </c>
      <c r="D36678" s="5" t="s">
        <v>474</v>
      </c>
      <c r="E36678" s="5"/>
      <c r="F36678" t="s">
        <v>70636</v>
      </c>
      <c r="G36678" s="5" t="s">
        <v>13930</v>
      </c>
      <c r="H36678" s="5" t="s">
        <v>848</v>
      </c>
      <c r="I36678" s="5" t="s">
        <v>848</v>
      </c>
      <c r="J36678" s="5" t="s">
        <v>13405</v>
      </c>
      <c r="K36678" s="5" t="s">
        <v>70631</v>
      </c>
      <c r="L36678" s="5"/>
      <c r="N36678" s="29" t="str">
        <f>VLOOKUP(AssetRegisterTbl[[#This Row],[Object type2]],FailureCodeDefaultCriticality!$A$4:$O$135,14,FALSE)</f>
        <v>B</v>
      </c>
      <c r="O36678" s="30" t="str">
        <f>IF(OR(AssetRegisterTbl[[#This Row],[SIL Input]]="Y",AssetRegisterTbl[[#This Row],[SIL Output]]="Y"),"A",N36678)</f>
        <v>B</v>
      </c>
      <c r="P36678" s="30" t="str">
        <f>IF(AssetRegisterTbl[[#This Row],[SIS Tag Abbreviation]]="X","A",O36678)</f>
        <v>A</v>
      </c>
    </row>
    <row r="36679" spans="2:16" hidden="1" x14ac:dyDescent="0.25">
      <c r="B36679" s="5" t="s">
        <v>52907</v>
      </c>
      <c r="C36679" s="5" t="s">
        <v>52906</v>
      </c>
      <c r="D36679" s="5" t="s">
        <v>474</v>
      </c>
      <c r="E36679" s="5"/>
      <c r="F36679" t="s">
        <v>70636</v>
      </c>
      <c r="G36679" s="5" t="s">
        <v>13930</v>
      </c>
      <c r="H36679" s="5" t="s">
        <v>848</v>
      </c>
      <c r="I36679" s="5" t="s">
        <v>848</v>
      </c>
      <c r="J36679" s="5" t="s">
        <v>13405</v>
      </c>
      <c r="K36679" s="5" t="s">
        <v>70631</v>
      </c>
      <c r="L36679" s="5"/>
      <c r="N36679" s="29" t="str">
        <f>VLOOKUP(AssetRegisterTbl[[#This Row],[Object type2]],FailureCodeDefaultCriticality!$A$4:$O$135,14,FALSE)</f>
        <v>B</v>
      </c>
      <c r="O36679" s="30" t="str">
        <f>IF(OR(AssetRegisterTbl[[#This Row],[SIL Input]]="Y",AssetRegisterTbl[[#This Row],[SIL Output]]="Y"),"A",N36679)</f>
        <v>B</v>
      </c>
      <c r="P36679" s="30" t="str">
        <f>IF(AssetRegisterTbl[[#This Row],[SIS Tag Abbreviation]]="X","A",O36679)</f>
        <v>A</v>
      </c>
    </row>
    <row r="36680" spans="2:16" hidden="1" x14ac:dyDescent="0.25">
      <c r="B36680" s="5" t="s">
        <v>52908</v>
      </c>
      <c r="C36680" s="5" t="s">
        <v>52906</v>
      </c>
      <c r="D36680" s="5" t="s">
        <v>474</v>
      </c>
      <c r="E36680" s="5"/>
      <c r="F36680" t="s">
        <v>70636</v>
      </c>
      <c r="G36680" s="5" t="s">
        <v>13930</v>
      </c>
      <c r="H36680" s="5" t="s">
        <v>848</v>
      </c>
      <c r="I36680" s="5" t="s">
        <v>848</v>
      </c>
      <c r="J36680" s="5" t="s">
        <v>13405</v>
      </c>
      <c r="K36680" s="5" t="s">
        <v>70631</v>
      </c>
      <c r="L36680" s="5"/>
      <c r="N36680" s="29" t="str">
        <f>VLOOKUP(AssetRegisterTbl[[#This Row],[Object type2]],FailureCodeDefaultCriticality!$A$4:$O$135,14,FALSE)</f>
        <v>B</v>
      </c>
      <c r="O36680" s="30" t="str">
        <f>IF(OR(AssetRegisterTbl[[#This Row],[SIL Input]]="Y",AssetRegisterTbl[[#This Row],[SIL Output]]="Y"),"A",N36680)</f>
        <v>B</v>
      </c>
      <c r="P36680" s="30" t="str">
        <f>IF(AssetRegisterTbl[[#This Row],[SIS Tag Abbreviation]]="X","A",O36680)</f>
        <v>A</v>
      </c>
    </row>
    <row r="36681" spans="2:16" hidden="1" x14ac:dyDescent="0.25">
      <c r="B36681" s="5" t="s">
        <v>84775</v>
      </c>
      <c r="C36681" s="5" t="s">
        <v>84751</v>
      </c>
      <c r="D36681" s="5" t="s">
        <v>897</v>
      </c>
      <c r="E36681" s="5" t="s">
        <v>897</v>
      </c>
      <c r="G36681" s="5"/>
      <c r="H36681" s="5" t="s">
        <v>848</v>
      </c>
      <c r="I36681" s="5" t="s">
        <v>848</v>
      </c>
      <c r="J36681" s="5" t="s">
        <v>13405</v>
      </c>
      <c r="K36681" s="5" t="s">
        <v>70631</v>
      </c>
      <c r="L36681" s="5"/>
      <c r="N36681" s="29" t="e">
        <f>VLOOKUP(AssetRegisterTbl[[#This Row],[Object type2]],FailureCodeDefaultCriticality!$A$4:$O$135,14,FALSE)</f>
        <v>#N/A</v>
      </c>
      <c r="O36681" s="30" t="e">
        <f>IF(OR(AssetRegisterTbl[[#This Row],[SIL Input]]="Y",AssetRegisterTbl[[#This Row],[SIL Output]]="Y"),"A",N36681)</f>
        <v>#N/A</v>
      </c>
      <c r="P36681" s="30" t="str">
        <f>IF(AssetRegisterTbl[[#This Row],[SIS Tag Abbreviation]]="X","A",O36681)</f>
        <v>A</v>
      </c>
    </row>
    <row r="36682" spans="2:16" hidden="1" x14ac:dyDescent="0.25">
      <c r="B36682" s="5" t="s">
        <v>84776</v>
      </c>
      <c r="C36682" s="5" t="s">
        <v>84777</v>
      </c>
      <c r="D36682" s="5" t="s">
        <v>897</v>
      </c>
      <c r="E36682" s="5" t="s">
        <v>897</v>
      </c>
      <c r="G36682" s="5"/>
      <c r="H36682" s="5" t="s">
        <v>848</v>
      </c>
      <c r="I36682" s="5" t="s">
        <v>848</v>
      </c>
      <c r="J36682" s="5"/>
      <c r="K36682" s="5" t="s">
        <v>70631</v>
      </c>
      <c r="L36682" s="5"/>
      <c r="N36682" s="29" t="e">
        <f>VLOOKUP(AssetRegisterTbl[[#This Row],[Object type2]],FailureCodeDefaultCriticality!$A$4:$O$135,14,FALSE)</f>
        <v>#N/A</v>
      </c>
      <c r="O36682" s="30" t="e">
        <f>IF(OR(AssetRegisterTbl[[#This Row],[SIL Input]]="Y",AssetRegisterTbl[[#This Row],[SIL Output]]="Y"),"A",N36682)</f>
        <v>#N/A</v>
      </c>
      <c r="P36682" s="30" t="e">
        <f>IF(AssetRegisterTbl[[#This Row],[SIS Tag Abbreviation]]="X","A",O36682)</f>
        <v>#N/A</v>
      </c>
    </row>
    <row r="36683" spans="2:16" hidden="1" x14ac:dyDescent="0.25">
      <c r="B36683" s="5" t="s">
        <v>84778</v>
      </c>
      <c r="C36683" s="5" t="s">
        <v>84779</v>
      </c>
      <c r="D36683" s="5" t="s">
        <v>897</v>
      </c>
      <c r="E36683" s="5" t="s">
        <v>897</v>
      </c>
      <c r="G36683" s="5"/>
      <c r="H36683" s="5" t="s">
        <v>848</v>
      </c>
      <c r="I36683" s="5" t="s">
        <v>848</v>
      </c>
      <c r="J36683" s="5" t="s">
        <v>13405</v>
      </c>
      <c r="K36683" s="5" t="s">
        <v>70631</v>
      </c>
      <c r="L36683" s="5"/>
      <c r="N36683" s="29" t="e">
        <f>VLOOKUP(AssetRegisterTbl[[#This Row],[Object type2]],FailureCodeDefaultCriticality!$A$4:$O$135,14,FALSE)</f>
        <v>#N/A</v>
      </c>
      <c r="O36683" s="30" t="e">
        <f>IF(OR(AssetRegisterTbl[[#This Row],[SIL Input]]="Y",AssetRegisterTbl[[#This Row],[SIL Output]]="Y"),"A",N36683)</f>
        <v>#N/A</v>
      </c>
      <c r="P36683" s="30" t="str">
        <f>IF(AssetRegisterTbl[[#This Row],[SIS Tag Abbreviation]]="X","A",O36683)</f>
        <v>A</v>
      </c>
    </row>
    <row r="36684" spans="2:16" hidden="1" x14ac:dyDescent="0.25">
      <c r="B36684" s="5" t="s">
        <v>84780</v>
      </c>
      <c r="C36684" s="5" t="s">
        <v>84781</v>
      </c>
      <c r="D36684" s="5" t="s">
        <v>897</v>
      </c>
      <c r="E36684" s="5" t="s">
        <v>897</v>
      </c>
      <c r="G36684" s="5"/>
      <c r="H36684" s="5" t="s">
        <v>848</v>
      </c>
      <c r="I36684" s="5" t="s">
        <v>848</v>
      </c>
      <c r="J36684" s="5"/>
      <c r="K36684" s="5" t="s">
        <v>70631</v>
      </c>
      <c r="L36684" s="5"/>
      <c r="N36684" s="29" t="e">
        <f>VLOOKUP(AssetRegisterTbl[[#This Row],[Object type2]],FailureCodeDefaultCriticality!$A$4:$O$135,14,FALSE)</f>
        <v>#N/A</v>
      </c>
      <c r="O36684" s="30" t="e">
        <f>IF(OR(AssetRegisterTbl[[#This Row],[SIL Input]]="Y",AssetRegisterTbl[[#This Row],[SIL Output]]="Y"),"A",N36684)</f>
        <v>#N/A</v>
      </c>
      <c r="P36684" s="30" t="e">
        <f>IF(AssetRegisterTbl[[#This Row],[SIS Tag Abbreviation]]="X","A",O36684)</f>
        <v>#N/A</v>
      </c>
    </row>
    <row r="36685" spans="2:16" hidden="1" x14ac:dyDescent="0.25">
      <c r="B36685" s="5" t="s">
        <v>84782</v>
      </c>
      <c r="C36685" s="5" t="s">
        <v>37798</v>
      </c>
      <c r="D36685" s="5" t="s">
        <v>897</v>
      </c>
      <c r="E36685" s="5" t="s">
        <v>897</v>
      </c>
      <c r="G36685" s="5"/>
      <c r="H36685" s="5" t="s">
        <v>848</v>
      </c>
      <c r="I36685" s="5" t="s">
        <v>848</v>
      </c>
      <c r="J36685" s="5" t="s">
        <v>13405</v>
      </c>
      <c r="K36685" s="5" t="s">
        <v>70631</v>
      </c>
      <c r="L36685" s="5"/>
      <c r="N36685" s="29" t="e">
        <f>VLOOKUP(AssetRegisterTbl[[#This Row],[Object type2]],FailureCodeDefaultCriticality!$A$4:$O$135,14,FALSE)</f>
        <v>#N/A</v>
      </c>
      <c r="O36685" s="30" t="e">
        <f>IF(OR(AssetRegisterTbl[[#This Row],[SIL Input]]="Y",AssetRegisterTbl[[#This Row],[SIL Output]]="Y"),"A",N36685)</f>
        <v>#N/A</v>
      </c>
      <c r="P36685" s="30" t="str">
        <f>IF(AssetRegisterTbl[[#This Row],[SIS Tag Abbreviation]]="X","A",O36685)</f>
        <v>A</v>
      </c>
    </row>
    <row r="36686" spans="2:16" hidden="1" x14ac:dyDescent="0.25">
      <c r="B36686" s="5" t="s">
        <v>52909</v>
      </c>
      <c r="C36686" s="5" t="s">
        <v>52910</v>
      </c>
      <c r="D36686" s="5" t="s">
        <v>514</v>
      </c>
      <c r="E36686" s="5" t="s">
        <v>847</v>
      </c>
      <c r="F36686" t="s">
        <v>70632</v>
      </c>
      <c r="G36686" s="5" t="s">
        <v>13934</v>
      </c>
      <c r="H36686" s="5" t="s">
        <v>848</v>
      </c>
      <c r="I36686" s="5" t="s">
        <v>848</v>
      </c>
      <c r="J36686" s="5"/>
      <c r="K36686" s="5" t="s">
        <v>515</v>
      </c>
      <c r="L36686" s="5"/>
      <c r="N36686" s="29" t="str">
        <f>VLOOKUP(AssetRegisterTbl[[#This Row],[Object type2]],FailureCodeDefaultCriticality!$A$4:$O$135,14,FALSE)</f>
        <v>A</v>
      </c>
      <c r="O36686" s="30" t="str">
        <f>IF(OR(AssetRegisterTbl[[#This Row],[SIL Input]]="Y",AssetRegisterTbl[[#This Row],[SIL Output]]="Y"),"A",N36686)</f>
        <v>A</v>
      </c>
      <c r="P36686" s="30" t="str">
        <f>IF(AssetRegisterTbl[[#This Row],[SIS Tag Abbreviation]]="X","A",O36686)</f>
        <v>A</v>
      </c>
    </row>
    <row r="36687" spans="2:16" hidden="1" x14ac:dyDescent="0.25">
      <c r="B36687" s="5" t="s">
        <v>84783</v>
      </c>
      <c r="C36687" s="5" t="s">
        <v>84784</v>
      </c>
      <c r="D36687" s="5" t="s">
        <v>897</v>
      </c>
      <c r="E36687" s="5" t="s">
        <v>897</v>
      </c>
      <c r="G36687" s="5"/>
      <c r="H36687" s="5" t="s">
        <v>848</v>
      </c>
      <c r="I36687" s="5" t="s">
        <v>848</v>
      </c>
      <c r="J36687" s="5"/>
      <c r="K36687" s="5" t="s">
        <v>70652</v>
      </c>
      <c r="L36687" s="5"/>
      <c r="N36687" s="29" t="e">
        <f>VLOOKUP(AssetRegisterTbl[[#This Row],[Object type2]],FailureCodeDefaultCriticality!$A$4:$O$135,14,FALSE)</f>
        <v>#N/A</v>
      </c>
      <c r="O36687" s="30" t="e">
        <f>IF(OR(AssetRegisterTbl[[#This Row],[SIL Input]]="Y",AssetRegisterTbl[[#This Row],[SIL Output]]="Y"),"A",N36687)</f>
        <v>#N/A</v>
      </c>
      <c r="P36687" s="30" t="e">
        <f>IF(AssetRegisterTbl[[#This Row],[SIS Tag Abbreviation]]="X","A",O36687)</f>
        <v>#N/A</v>
      </c>
    </row>
    <row r="36688" spans="2:16" hidden="1" x14ac:dyDescent="0.25">
      <c r="B36688" s="5" t="s">
        <v>84785</v>
      </c>
      <c r="C36688" s="5" t="s">
        <v>84786</v>
      </c>
      <c r="D36688" s="5" t="s">
        <v>897</v>
      </c>
      <c r="E36688" s="5" t="s">
        <v>897</v>
      </c>
      <c r="G36688" s="5"/>
      <c r="H36688" s="5" t="s">
        <v>848</v>
      </c>
      <c r="I36688" s="5" t="s">
        <v>848</v>
      </c>
      <c r="J36688" s="5"/>
      <c r="K36688" s="5" t="s">
        <v>70652</v>
      </c>
      <c r="L36688" s="5"/>
      <c r="N36688" s="29" t="e">
        <f>VLOOKUP(AssetRegisterTbl[[#This Row],[Object type2]],FailureCodeDefaultCriticality!$A$4:$O$135,14,FALSE)</f>
        <v>#N/A</v>
      </c>
      <c r="O36688" s="30" t="e">
        <f>IF(OR(AssetRegisterTbl[[#This Row],[SIL Input]]="Y",AssetRegisterTbl[[#This Row],[SIL Output]]="Y"),"A",N36688)</f>
        <v>#N/A</v>
      </c>
      <c r="P36688" s="30" t="e">
        <f>IF(AssetRegisterTbl[[#This Row],[SIS Tag Abbreviation]]="X","A",O36688)</f>
        <v>#N/A</v>
      </c>
    </row>
    <row r="36689" spans="2:16" hidden="1" x14ac:dyDescent="0.25">
      <c r="B36689" s="5" t="s">
        <v>84787</v>
      </c>
      <c r="C36689" s="5" t="s">
        <v>84788</v>
      </c>
      <c r="D36689" s="5" t="s">
        <v>897</v>
      </c>
      <c r="E36689" s="5" t="s">
        <v>897</v>
      </c>
      <c r="G36689" s="5"/>
      <c r="H36689" s="5" t="s">
        <v>848</v>
      </c>
      <c r="I36689" s="5" t="s">
        <v>848</v>
      </c>
      <c r="J36689" s="5"/>
      <c r="K36689" s="5" t="s">
        <v>70652</v>
      </c>
      <c r="L36689" s="5"/>
      <c r="N36689" s="29" t="e">
        <f>VLOOKUP(AssetRegisterTbl[[#This Row],[Object type2]],FailureCodeDefaultCriticality!$A$4:$O$135,14,FALSE)</f>
        <v>#N/A</v>
      </c>
      <c r="O36689" s="30" t="e">
        <f>IF(OR(AssetRegisterTbl[[#This Row],[SIL Input]]="Y",AssetRegisterTbl[[#This Row],[SIL Output]]="Y"),"A",N36689)</f>
        <v>#N/A</v>
      </c>
      <c r="P36689" s="30" t="e">
        <f>IF(AssetRegisterTbl[[#This Row],[SIS Tag Abbreviation]]="X","A",O36689)</f>
        <v>#N/A</v>
      </c>
    </row>
    <row r="36690" spans="2:16" hidden="1" x14ac:dyDescent="0.25">
      <c r="B36690" s="5" t="s">
        <v>84789</v>
      </c>
      <c r="C36690" s="5" t="s">
        <v>84784</v>
      </c>
      <c r="D36690" s="5" t="s">
        <v>897</v>
      </c>
      <c r="E36690" s="5" t="s">
        <v>897</v>
      </c>
      <c r="G36690" s="5"/>
      <c r="H36690" s="5" t="s">
        <v>848</v>
      </c>
      <c r="I36690" s="5" t="s">
        <v>848</v>
      </c>
      <c r="J36690" s="5"/>
      <c r="K36690" s="5" t="s">
        <v>70652</v>
      </c>
      <c r="L36690" s="5"/>
      <c r="N36690" s="29" t="e">
        <f>VLOOKUP(AssetRegisterTbl[[#This Row],[Object type2]],FailureCodeDefaultCriticality!$A$4:$O$135,14,FALSE)</f>
        <v>#N/A</v>
      </c>
      <c r="O36690" s="30" t="e">
        <f>IF(OR(AssetRegisterTbl[[#This Row],[SIL Input]]="Y",AssetRegisterTbl[[#This Row],[SIL Output]]="Y"),"A",N36690)</f>
        <v>#N/A</v>
      </c>
      <c r="P36690" s="30" t="e">
        <f>IF(AssetRegisterTbl[[#This Row],[SIS Tag Abbreviation]]="X","A",O36690)</f>
        <v>#N/A</v>
      </c>
    </row>
    <row r="36691" spans="2:16" hidden="1" x14ac:dyDescent="0.25">
      <c r="B36691" s="5" t="s">
        <v>84790</v>
      </c>
      <c r="C36691" s="5" t="s">
        <v>84786</v>
      </c>
      <c r="D36691" s="5" t="s">
        <v>897</v>
      </c>
      <c r="E36691" s="5" t="s">
        <v>897</v>
      </c>
      <c r="G36691" s="5"/>
      <c r="H36691" s="5" t="s">
        <v>848</v>
      </c>
      <c r="I36691" s="5" t="s">
        <v>848</v>
      </c>
      <c r="J36691" s="5"/>
      <c r="K36691" s="5" t="s">
        <v>70652</v>
      </c>
      <c r="L36691" s="5"/>
      <c r="N36691" s="29" t="e">
        <f>VLOOKUP(AssetRegisterTbl[[#This Row],[Object type2]],FailureCodeDefaultCriticality!$A$4:$O$135,14,FALSE)</f>
        <v>#N/A</v>
      </c>
      <c r="O36691" s="30" t="e">
        <f>IF(OR(AssetRegisterTbl[[#This Row],[SIL Input]]="Y",AssetRegisterTbl[[#This Row],[SIL Output]]="Y"),"A",N36691)</f>
        <v>#N/A</v>
      </c>
      <c r="P36691" s="30" t="e">
        <f>IF(AssetRegisterTbl[[#This Row],[SIS Tag Abbreviation]]="X","A",O36691)</f>
        <v>#N/A</v>
      </c>
    </row>
    <row r="36692" spans="2:16" hidden="1" x14ac:dyDescent="0.25">
      <c r="B36692" s="5" t="s">
        <v>84791</v>
      </c>
      <c r="C36692" s="5" t="s">
        <v>84788</v>
      </c>
      <c r="D36692" s="5" t="s">
        <v>897</v>
      </c>
      <c r="E36692" s="5" t="s">
        <v>897</v>
      </c>
      <c r="G36692" s="5"/>
      <c r="H36692" s="5" t="s">
        <v>848</v>
      </c>
      <c r="I36692" s="5" t="s">
        <v>848</v>
      </c>
      <c r="J36692" s="5"/>
      <c r="K36692" s="5" t="s">
        <v>70652</v>
      </c>
      <c r="L36692" s="5"/>
      <c r="N36692" s="29" t="e">
        <f>VLOOKUP(AssetRegisterTbl[[#This Row],[Object type2]],FailureCodeDefaultCriticality!$A$4:$O$135,14,FALSE)</f>
        <v>#N/A</v>
      </c>
      <c r="O36692" s="30" t="e">
        <f>IF(OR(AssetRegisterTbl[[#This Row],[SIL Input]]="Y",AssetRegisterTbl[[#This Row],[SIL Output]]="Y"),"A",N36692)</f>
        <v>#N/A</v>
      </c>
      <c r="P36692" s="30" t="e">
        <f>IF(AssetRegisterTbl[[#This Row],[SIS Tag Abbreviation]]="X","A",O36692)</f>
        <v>#N/A</v>
      </c>
    </row>
    <row r="36693" spans="2:16" hidden="1" x14ac:dyDescent="0.25">
      <c r="B36693" s="5" t="s">
        <v>52911</v>
      </c>
      <c r="C36693" s="5" t="s">
        <v>52912</v>
      </c>
      <c r="D36693" s="5" t="s">
        <v>548</v>
      </c>
      <c r="E36693" s="5" t="s">
        <v>847</v>
      </c>
      <c r="F36693" t="s">
        <v>70635</v>
      </c>
      <c r="G36693" s="5" t="s">
        <v>13912</v>
      </c>
      <c r="H36693" s="5" t="s">
        <v>848</v>
      </c>
      <c r="I36693" s="5" t="s">
        <v>848</v>
      </c>
      <c r="J36693" s="5"/>
      <c r="K36693" s="5" t="s">
        <v>70634</v>
      </c>
      <c r="L36693" s="5"/>
      <c r="N36693" s="29" t="str">
        <f>VLOOKUP(AssetRegisterTbl[[#This Row],[Object type2]],FailureCodeDefaultCriticality!$A$4:$O$135,14,FALSE)</f>
        <v>C</v>
      </c>
      <c r="O36693" s="30" t="str">
        <f>IF(OR(AssetRegisterTbl[[#This Row],[SIL Input]]="Y",AssetRegisterTbl[[#This Row],[SIL Output]]="Y"),"A",N36693)</f>
        <v>C</v>
      </c>
      <c r="P36693" s="30" t="str">
        <f>IF(AssetRegisterTbl[[#This Row],[SIS Tag Abbreviation]]="X","A",O36693)</f>
        <v>C</v>
      </c>
    </row>
    <row r="36694" spans="2:16" hidden="1" x14ac:dyDescent="0.25">
      <c r="B36694" s="5" t="s">
        <v>52913</v>
      </c>
      <c r="C36694" s="5" t="s">
        <v>52912</v>
      </c>
      <c r="D36694" s="5" t="s">
        <v>548</v>
      </c>
      <c r="E36694" s="5" t="s">
        <v>847</v>
      </c>
      <c r="F36694" t="s">
        <v>70635</v>
      </c>
      <c r="G36694" s="5" t="s">
        <v>13912</v>
      </c>
      <c r="H36694" s="5" t="s">
        <v>848</v>
      </c>
      <c r="I36694" s="5" t="s">
        <v>848</v>
      </c>
      <c r="J36694" s="5"/>
      <c r="K36694" s="5" t="s">
        <v>70634</v>
      </c>
      <c r="L36694" s="5"/>
      <c r="N36694" s="29" t="str">
        <f>VLOOKUP(AssetRegisterTbl[[#This Row],[Object type2]],FailureCodeDefaultCriticality!$A$4:$O$135,14,FALSE)</f>
        <v>C</v>
      </c>
      <c r="O36694" s="30" t="str">
        <f>IF(OR(AssetRegisterTbl[[#This Row],[SIL Input]]="Y",AssetRegisterTbl[[#This Row],[SIL Output]]="Y"),"A",N36694)</f>
        <v>C</v>
      </c>
      <c r="P36694" s="30" t="str">
        <f>IF(AssetRegisterTbl[[#This Row],[SIS Tag Abbreviation]]="X","A",O36694)</f>
        <v>C</v>
      </c>
    </row>
    <row r="36695" spans="2:16" hidden="1" x14ac:dyDescent="0.25">
      <c r="B36695" s="5" t="s">
        <v>84792</v>
      </c>
      <c r="C36695" s="5" t="s">
        <v>84784</v>
      </c>
      <c r="D36695" s="5" t="s">
        <v>897</v>
      </c>
      <c r="E36695" s="5" t="s">
        <v>897</v>
      </c>
      <c r="G36695" s="5"/>
      <c r="H36695" s="5" t="s">
        <v>848</v>
      </c>
      <c r="I36695" s="5" t="s">
        <v>848</v>
      </c>
      <c r="J36695" s="5"/>
      <c r="K36695" s="5" t="s">
        <v>70652</v>
      </c>
      <c r="L36695" s="5"/>
      <c r="N36695" s="29" t="e">
        <f>VLOOKUP(AssetRegisterTbl[[#This Row],[Object type2]],FailureCodeDefaultCriticality!$A$4:$O$135,14,FALSE)</f>
        <v>#N/A</v>
      </c>
      <c r="O36695" s="30" t="e">
        <f>IF(OR(AssetRegisterTbl[[#This Row],[SIL Input]]="Y",AssetRegisterTbl[[#This Row],[SIL Output]]="Y"),"A",N36695)</f>
        <v>#N/A</v>
      </c>
      <c r="P36695" s="30" t="e">
        <f>IF(AssetRegisterTbl[[#This Row],[SIS Tag Abbreviation]]="X","A",O36695)</f>
        <v>#N/A</v>
      </c>
    </row>
    <row r="36696" spans="2:16" hidden="1" x14ac:dyDescent="0.25">
      <c r="B36696" s="5" t="s">
        <v>84793</v>
      </c>
      <c r="C36696" s="5" t="s">
        <v>84786</v>
      </c>
      <c r="D36696" s="5" t="s">
        <v>897</v>
      </c>
      <c r="E36696" s="5" t="s">
        <v>897</v>
      </c>
      <c r="G36696" s="5"/>
      <c r="H36696" s="5" t="s">
        <v>848</v>
      </c>
      <c r="I36696" s="5" t="s">
        <v>848</v>
      </c>
      <c r="J36696" s="5"/>
      <c r="K36696" s="5" t="s">
        <v>70652</v>
      </c>
      <c r="L36696" s="5"/>
      <c r="N36696" s="29" t="e">
        <f>VLOOKUP(AssetRegisterTbl[[#This Row],[Object type2]],FailureCodeDefaultCriticality!$A$4:$O$135,14,FALSE)</f>
        <v>#N/A</v>
      </c>
      <c r="O36696" s="30" t="e">
        <f>IF(OR(AssetRegisterTbl[[#This Row],[SIL Input]]="Y",AssetRegisterTbl[[#This Row],[SIL Output]]="Y"),"A",N36696)</f>
        <v>#N/A</v>
      </c>
      <c r="P36696" s="30" t="e">
        <f>IF(AssetRegisterTbl[[#This Row],[SIS Tag Abbreviation]]="X","A",O36696)</f>
        <v>#N/A</v>
      </c>
    </row>
    <row r="36697" spans="2:16" hidden="1" x14ac:dyDescent="0.25">
      <c r="B36697" s="5" t="s">
        <v>84794</v>
      </c>
      <c r="C36697" s="5" t="s">
        <v>84786</v>
      </c>
      <c r="D36697" s="5" t="s">
        <v>897</v>
      </c>
      <c r="E36697" s="5" t="s">
        <v>897</v>
      </c>
      <c r="G36697" s="5"/>
      <c r="H36697" s="5" t="s">
        <v>848</v>
      </c>
      <c r="I36697" s="5" t="s">
        <v>848</v>
      </c>
      <c r="J36697" s="5"/>
      <c r="K36697" s="5" t="s">
        <v>70652</v>
      </c>
      <c r="L36697" s="5"/>
      <c r="N36697" s="29" t="e">
        <f>VLOOKUP(AssetRegisterTbl[[#This Row],[Object type2]],FailureCodeDefaultCriticality!$A$4:$O$135,14,FALSE)</f>
        <v>#N/A</v>
      </c>
      <c r="O36697" s="30" t="e">
        <f>IF(OR(AssetRegisterTbl[[#This Row],[SIL Input]]="Y",AssetRegisterTbl[[#This Row],[SIL Output]]="Y"),"A",N36697)</f>
        <v>#N/A</v>
      </c>
      <c r="P36697" s="30" t="e">
        <f>IF(AssetRegisterTbl[[#This Row],[SIS Tag Abbreviation]]="X","A",O36697)</f>
        <v>#N/A</v>
      </c>
    </row>
    <row r="36698" spans="2:16" hidden="1" x14ac:dyDescent="0.25">
      <c r="B36698" s="5" t="s">
        <v>84795</v>
      </c>
      <c r="C36698" s="5" t="s">
        <v>84788</v>
      </c>
      <c r="D36698" s="5" t="s">
        <v>897</v>
      </c>
      <c r="E36698" s="5" t="s">
        <v>897</v>
      </c>
      <c r="G36698" s="5"/>
      <c r="H36698" s="5" t="s">
        <v>848</v>
      </c>
      <c r="I36698" s="5" t="s">
        <v>848</v>
      </c>
      <c r="J36698" s="5"/>
      <c r="K36698" s="5" t="s">
        <v>70652</v>
      </c>
      <c r="L36698" s="5"/>
      <c r="N36698" s="29" t="e">
        <f>VLOOKUP(AssetRegisterTbl[[#This Row],[Object type2]],FailureCodeDefaultCriticality!$A$4:$O$135,14,FALSE)</f>
        <v>#N/A</v>
      </c>
      <c r="O36698" s="30" t="e">
        <f>IF(OR(AssetRegisterTbl[[#This Row],[SIL Input]]="Y",AssetRegisterTbl[[#This Row],[SIL Output]]="Y"),"A",N36698)</f>
        <v>#N/A</v>
      </c>
      <c r="P36698" s="30" t="e">
        <f>IF(AssetRegisterTbl[[#This Row],[SIS Tag Abbreviation]]="X","A",O36698)</f>
        <v>#N/A</v>
      </c>
    </row>
    <row r="36699" spans="2:16" hidden="1" x14ac:dyDescent="0.25">
      <c r="B36699" s="5" t="s">
        <v>84796</v>
      </c>
      <c r="C36699" s="5" t="s">
        <v>84788</v>
      </c>
      <c r="D36699" s="5" t="s">
        <v>897</v>
      </c>
      <c r="E36699" s="5" t="s">
        <v>897</v>
      </c>
      <c r="G36699" s="5"/>
      <c r="H36699" s="5" t="s">
        <v>848</v>
      </c>
      <c r="I36699" s="5" t="s">
        <v>848</v>
      </c>
      <c r="J36699" s="5"/>
      <c r="K36699" s="5" t="s">
        <v>70652</v>
      </c>
      <c r="L36699" s="5"/>
      <c r="N36699" s="29" t="e">
        <f>VLOOKUP(AssetRegisterTbl[[#This Row],[Object type2]],FailureCodeDefaultCriticality!$A$4:$O$135,14,FALSE)</f>
        <v>#N/A</v>
      </c>
      <c r="O36699" s="30" t="e">
        <f>IF(OR(AssetRegisterTbl[[#This Row],[SIL Input]]="Y",AssetRegisterTbl[[#This Row],[SIL Output]]="Y"),"A",N36699)</f>
        <v>#N/A</v>
      </c>
      <c r="P36699" s="30" t="e">
        <f>IF(AssetRegisterTbl[[#This Row],[SIS Tag Abbreviation]]="X","A",O36699)</f>
        <v>#N/A</v>
      </c>
    </row>
    <row r="36700" spans="2:16" hidden="1" x14ac:dyDescent="0.25">
      <c r="B36700" s="5" t="s">
        <v>84797</v>
      </c>
      <c r="C36700" s="5" t="s">
        <v>84786</v>
      </c>
      <c r="D36700" s="5" t="s">
        <v>897</v>
      </c>
      <c r="E36700" s="5" t="s">
        <v>897</v>
      </c>
      <c r="G36700" s="5"/>
      <c r="H36700" s="5" t="s">
        <v>848</v>
      </c>
      <c r="I36700" s="5" t="s">
        <v>848</v>
      </c>
      <c r="J36700" s="5"/>
      <c r="K36700" s="5" t="s">
        <v>70652</v>
      </c>
      <c r="L36700" s="5"/>
      <c r="N36700" s="29" t="e">
        <f>VLOOKUP(AssetRegisterTbl[[#This Row],[Object type2]],FailureCodeDefaultCriticality!$A$4:$O$135,14,FALSE)</f>
        <v>#N/A</v>
      </c>
      <c r="O36700" s="30" t="e">
        <f>IF(OR(AssetRegisterTbl[[#This Row],[SIL Input]]="Y",AssetRegisterTbl[[#This Row],[SIL Output]]="Y"),"A",N36700)</f>
        <v>#N/A</v>
      </c>
      <c r="P36700" s="30" t="e">
        <f>IF(AssetRegisterTbl[[#This Row],[SIS Tag Abbreviation]]="X","A",O36700)</f>
        <v>#N/A</v>
      </c>
    </row>
    <row r="36701" spans="2:16" hidden="1" x14ac:dyDescent="0.25">
      <c r="B36701" s="5" t="s">
        <v>52914</v>
      </c>
      <c r="C36701" s="5" t="s">
        <v>52915</v>
      </c>
      <c r="D36701" s="5" t="s">
        <v>364</v>
      </c>
      <c r="E36701" s="5" t="s">
        <v>847</v>
      </c>
      <c r="F36701" t="s">
        <v>70663</v>
      </c>
      <c r="G36701" s="5" t="s">
        <v>17459</v>
      </c>
      <c r="H36701" s="5" t="s">
        <v>848</v>
      </c>
      <c r="I36701" s="5" t="s">
        <v>848</v>
      </c>
      <c r="J36701" s="5"/>
      <c r="K36701" s="5" t="s">
        <v>70652</v>
      </c>
      <c r="L36701" s="5"/>
      <c r="N36701" s="29" t="str">
        <f>VLOOKUP(AssetRegisterTbl[[#This Row],[Object type2]],FailureCodeDefaultCriticality!$A$4:$O$135,14,FALSE)</f>
        <v>A</v>
      </c>
      <c r="O36701" s="30" t="str">
        <f>IF(OR(AssetRegisterTbl[[#This Row],[SIL Input]]="Y",AssetRegisterTbl[[#This Row],[SIL Output]]="Y"),"A",N36701)</f>
        <v>A</v>
      </c>
      <c r="P36701" s="30" t="str">
        <f>IF(AssetRegisterTbl[[#This Row],[SIS Tag Abbreviation]]="X","A",O36701)</f>
        <v>A</v>
      </c>
    </row>
    <row r="36702" spans="2:16" hidden="1" x14ac:dyDescent="0.25">
      <c r="B36702" s="5" t="s">
        <v>84798</v>
      </c>
      <c r="C36702" s="5" t="s">
        <v>84788</v>
      </c>
      <c r="D36702" s="5" t="s">
        <v>897</v>
      </c>
      <c r="E36702" s="5" t="s">
        <v>897</v>
      </c>
      <c r="G36702" s="5"/>
      <c r="H36702" s="5" t="s">
        <v>848</v>
      </c>
      <c r="I36702" s="5" t="s">
        <v>848</v>
      </c>
      <c r="J36702" s="5"/>
      <c r="K36702" s="5" t="s">
        <v>70652</v>
      </c>
      <c r="L36702" s="5"/>
      <c r="N36702" s="29" t="e">
        <f>VLOOKUP(AssetRegisterTbl[[#This Row],[Object type2]],FailureCodeDefaultCriticality!$A$4:$O$135,14,FALSE)</f>
        <v>#N/A</v>
      </c>
      <c r="O36702" s="30" t="e">
        <f>IF(OR(AssetRegisterTbl[[#This Row],[SIL Input]]="Y",AssetRegisterTbl[[#This Row],[SIL Output]]="Y"),"A",N36702)</f>
        <v>#N/A</v>
      </c>
      <c r="P36702" s="30" t="e">
        <f>IF(AssetRegisterTbl[[#This Row],[SIS Tag Abbreviation]]="X","A",O36702)</f>
        <v>#N/A</v>
      </c>
    </row>
    <row r="36703" spans="2:16" hidden="1" x14ac:dyDescent="0.25">
      <c r="B36703" s="5" t="s">
        <v>84799</v>
      </c>
      <c r="C36703" s="5" t="s">
        <v>84784</v>
      </c>
      <c r="D36703" s="5" t="s">
        <v>897</v>
      </c>
      <c r="E36703" s="5" t="s">
        <v>897</v>
      </c>
      <c r="G36703" s="5"/>
      <c r="H36703" s="5" t="s">
        <v>848</v>
      </c>
      <c r="I36703" s="5" t="s">
        <v>848</v>
      </c>
      <c r="J36703" s="5"/>
      <c r="K36703" s="5" t="s">
        <v>70652</v>
      </c>
      <c r="L36703" s="5"/>
      <c r="N36703" s="29" t="e">
        <f>VLOOKUP(AssetRegisterTbl[[#This Row],[Object type2]],FailureCodeDefaultCriticality!$A$4:$O$135,14,FALSE)</f>
        <v>#N/A</v>
      </c>
      <c r="O36703" s="30" t="e">
        <f>IF(OR(AssetRegisterTbl[[#This Row],[SIL Input]]="Y",AssetRegisterTbl[[#This Row],[SIL Output]]="Y"),"A",N36703)</f>
        <v>#N/A</v>
      </c>
      <c r="P36703" s="30" t="e">
        <f>IF(AssetRegisterTbl[[#This Row],[SIS Tag Abbreviation]]="X","A",O36703)</f>
        <v>#N/A</v>
      </c>
    </row>
    <row r="36704" spans="2:16" hidden="1" x14ac:dyDescent="0.25">
      <c r="B36704" s="5" t="s">
        <v>84800</v>
      </c>
      <c r="C36704" s="5" t="s">
        <v>84786</v>
      </c>
      <c r="D36704" s="5" t="s">
        <v>897</v>
      </c>
      <c r="E36704" s="5" t="s">
        <v>897</v>
      </c>
      <c r="G36704" s="5"/>
      <c r="H36704" s="5" t="s">
        <v>848</v>
      </c>
      <c r="I36704" s="5" t="s">
        <v>848</v>
      </c>
      <c r="J36704" s="5"/>
      <c r="K36704" s="5" t="s">
        <v>70652</v>
      </c>
      <c r="L36704" s="5"/>
      <c r="N36704" s="29" t="e">
        <f>VLOOKUP(AssetRegisterTbl[[#This Row],[Object type2]],FailureCodeDefaultCriticality!$A$4:$O$135,14,FALSE)</f>
        <v>#N/A</v>
      </c>
      <c r="O36704" s="30" t="e">
        <f>IF(OR(AssetRegisterTbl[[#This Row],[SIL Input]]="Y",AssetRegisterTbl[[#This Row],[SIL Output]]="Y"),"A",N36704)</f>
        <v>#N/A</v>
      </c>
      <c r="P36704" s="30" t="e">
        <f>IF(AssetRegisterTbl[[#This Row],[SIS Tag Abbreviation]]="X","A",O36704)</f>
        <v>#N/A</v>
      </c>
    </row>
    <row r="36705" spans="2:16" hidden="1" x14ac:dyDescent="0.25">
      <c r="B36705" s="5" t="s">
        <v>84801</v>
      </c>
      <c r="C36705" s="5" t="s">
        <v>84786</v>
      </c>
      <c r="D36705" s="5" t="s">
        <v>897</v>
      </c>
      <c r="E36705" s="5" t="s">
        <v>897</v>
      </c>
      <c r="G36705" s="5"/>
      <c r="H36705" s="5" t="s">
        <v>848</v>
      </c>
      <c r="I36705" s="5" t="s">
        <v>848</v>
      </c>
      <c r="J36705" s="5"/>
      <c r="K36705" s="5" t="s">
        <v>70652</v>
      </c>
      <c r="L36705" s="5"/>
      <c r="N36705" s="29" t="e">
        <f>VLOOKUP(AssetRegisterTbl[[#This Row],[Object type2]],FailureCodeDefaultCriticality!$A$4:$O$135,14,FALSE)</f>
        <v>#N/A</v>
      </c>
      <c r="O36705" s="30" t="e">
        <f>IF(OR(AssetRegisterTbl[[#This Row],[SIL Input]]="Y",AssetRegisterTbl[[#This Row],[SIL Output]]="Y"),"A",N36705)</f>
        <v>#N/A</v>
      </c>
      <c r="P36705" s="30" t="e">
        <f>IF(AssetRegisterTbl[[#This Row],[SIS Tag Abbreviation]]="X","A",O36705)</f>
        <v>#N/A</v>
      </c>
    </row>
    <row r="36706" spans="2:16" hidden="1" x14ac:dyDescent="0.25">
      <c r="B36706" s="5" t="s">
        <v>84802</v>
      </c>
      <c r="C36706" s="5" t="s">
        <v>84788</v>
      </c>
      <c r="D36706" s="5" t="s">
        <v>897</v>
      </c>
      <c r="E36706" s="5" t="s">
        <v>897</v>
      </c>
      <c r="G36706" s="5"/>
      <c r="H36706" s="5" t="s">
        <v>848</v>
      </c>
      <c r="I36706" s="5" t="s">
        <v>848</v>
      </c>
      <c r="J36706" s="5"/>
      <c r="K36706" s="5" t="s">
        <v>70652</v>
      </c>
      <c r="L36706" s="5"/>
      <c r="N36706" s="29" t="e">
        <f>VLOOKUP(AssetRegisterTbl[[#This Row],[Object type2]],FailureCodeDefaultCriticality!$A$4:$O$135,14,FALSE)</f>
        <v>#N/A</v>
      </c>
      <c r="O36706" s="30" t="e">
        <f>IF(OR(AssetRegisterTbl[[#This Row],[SIL Input]]="Y",AssetRegisterTbl[[#This Row],[SIL Output]]="Y"),"A",N36706)</f>
        <v>#N/A</v>
      </c>
      <c r="P36706" s="30" t="e">
        <f>IF(AssetRegisterTbl[[#This Row],[SIS Tag Abbreviation]]="X","A",O36706)</f>
        <v>#N/A</v>
      </c>
    </row>
    <row r="36707" spans="2:16" hidden="1" x14ac:dyDescent="0.25">
      <c r="B36707" s="5" t="s">
        <v>84803</v>
      </c>
      <c r="C36707" s="5" t="s">
        <v>84788</v>
      </c>
      <c r="D36707" s="5" t="s">
        <v>897</v>
      </c>
      <c r="E36707" s="5" t="s">
        <v>897</v>
      </c>
      <c r="G36707" s="5"/>
      <c r="H36707" s="5" t="s">
        <v>848</v>
      </c>
      <c r="I36707" s="5" t="s">
        <v>848</v>
      </c>
      <c r="J36707" s="5"/>
      <c r="K36707" s="5" t="s">
        <v>70652</v>
      </c>
      <c r="L36707" s="5"/>
      <c r="N36707" s="29" t="e">
        <f>VLOOKUP(AssetRegisterTbl[[#This Row],[Object type2]],FailureCodeDefaultCriticality!$A$4:$O$135,14,FALSE)</f>
        <v>#N/A</v>
      </c>
      <c r="O36707" s="30" t="e">
        <f>IF(OR(AssetRegisterTbl[[#This Row],[SIL Input]]="Y",AssetRegisterTbl[[#This Row],[SIL Output]]="Y"),"A",N36707)</f>
        <v>#N/A</v>
      </c>
      <c r="P36707" s="30" t="e">
        <f>IF(AssetRegisterTbl[[#This Row],[SIS Tag Abbreviation]]="X","A",O36707)</f>
        <v>#N/A</v>
      </c>
    </row>
    <row r="36708" spans="2:16" hidden="1" x14ac:dyDescent="0.25">
      <c r="B36708" s="5" t="s">
        <v>84804</v>
      </c>
      <c r="C36708" s="5" t="s">
        <v>84784</v>
      </c>
      <c r="D36708" s="5" t="s">
        <v>897</v>
      </c>
      <c r="E36708" s="5" t="s">
        <v>897</v>
      </c>
      <c r="G36708" s="5"/>
      <c r="H36708" s="5" t="s">
        <v>848</v>
      </c>
      <c r="I36708" s="5" t="s">
        <v>848</v>
      </c>
      <c r="J36708" s="5"/>
      <c r="K36708" s="5" t="s">
        <v>70652</v>
      </c>
      <c r="L36708" s="5"/>
      <c r="N36708" s="29" t="e">
        <f>VLOOKUP(AssetRegisterTbl[[#This Row],[Object type2]],FailureCodeDefaultCriticality!$A$4:$O$135,14,FALSE)</f>
        <v>#N/A</v>
      </c>
      <c r="O36708" s="30" t="e">
        <f>IF(OR(AssetRegisterTbl[[#This Row],[SIL Input]]="Y",AssetRegisterTbl[[#This Row],[SIL Output]]="Y"),"A",N36708)</f>
        <v>#N/A</v>
      </c>
      <c r="P36708" s="30" t="e">
        <f>IF(AssetRegisterTbl[[#This Row],[SIS Tag Abbreviation]]="X","A",O36708)</f>
        <v>#N/A</v>
      </c>
    </row>
    <row r="36709" spans="2:16" hidden="1" x14ac:dyDescent="0.25">
      <c r="B36709" s="5" t="s">
        <v>84805</v>
      </c>
      <c r="C36709" s="5" t="s">
        <v>84786</v>
      </c>
      <c r="D36709" s="5" t="s">
        <v>897</v>
      </c>
      <c r="E36709" s="5" t="s">
        <v>897</v>
      </c>
      <c r="G36709" s="5"/>
      <c r="H36709" s="5" t="s">
        <v>848</v>
      </c>
      <c r="I36709" s="5" t="s">
        <v>848</v>
      </c>
      <c r="J36709" s="5"/>
      <c r="K36709" s="5" t="s">
        <v>70652</v>
      </c>
      <c r="L36709" s="5"/>
      <c r="N36709" s="29" t="e">
        <f>VLOOKUP(AssetRegisterTbl[[#This Row],[Object type2]],FailureCodeDefaultCriticality!$A$4:$O$135,14,FALSE)</f>
        <v>#N/A</v>
      </c>
      <c r="O36709" s="30" t="e">
        <f>IF(OR(AssetRegisterTbl[[#This Row],[SIL Input]]="Y",AssetRegisterTbl[[#This Row],[SIL Output]]="Y"),"A",N36709)</f>
        <v>#N/A</v>
      </c>
      <c r="P36709" s="30" t="e">
        <f>IF(AssetRegisterTbl[[#This Row],[SIS Tag Abbreviation]]="X","A",O36709)</f>
        <v>#N/A</v>
      </c>
    </row>
    <row r="36710" spans="2:16" hidden="1" x14ac:dyDescent="0.25">
      <c r="B36710" s="5" t="s">
        <v>84806</v>
      </c>
      <c r="C36710" s="5" t="s">
        <v>84788</v>
      </c>
      <c r="D36710" s="5" t="s">
        <v>897</v>
      </c>
      <c r="E36710" s="5" t="s">
        <v>897</v>
      </c>
      <c r="G36710" s="5"/>
      <c r="H36710" s="5" t="s">
        <v>848</v>
      </c>
      <c r="I36710" s="5" t="s">
        <v>848</v>
      </c>
      <c r="J36710" s="5"/>
      <c r="K36710" s="5" t="s">
        <v>70652</v>
      </c>
      <c r="L36710" s="5"/>
      <c r="N36710" s="29" t="e">
        <f>VLOOKUP(AssetRegisterTbl[[#This Row],[Object type2]],FailureCodeDefaultCriticality!$A$4:$O$135,14,FALSE)</f>
        <v>#N/A</v>
      </c>
      <c r="O36710" s="30" t="e">
        <f>IF(OR(AssetRegisterTbl[[#This Row],[SIL Input]]="Y",AssetRegisterTbl[[#This Row],[SIL Output]]="Y"),"A",N36710)</f>
        <v>#N/A</v>
      </c>
      <c r="P36710" s="30" t="e">
        <f>IF(AssetRegisterTbl[[#This Row],[SIS Tag Abbreviation]]="X","A",O36710)</f>
        <v>#N/A</v>
      </c>
    </row>
    <row r="36711" spans="2:16" hidden="1" x14ac:dyDescent="0.25">
      <c r="B36711" s="5" t="s">
        <v>84807</v>
      </c>
      <c r="C36711" s="5" t="s">
        <v>84786</v>
      </c>
      <c r="D36711" s="5" t="s">
        <v>897</v>
      </c>
      <c r="E36711" s="5" t="s">
        <v>897</v>
      </c>
      <c r="G36711" s="5"/>
      <c r="H36711" s="5" t="s">
        <v>848</v>
      </c>
      <c r="I36711" s="5" t="s">
        <v>848</v>
      </c>
      <c r="J36711" s="5"/>
      <c r="K36711" s="5" t="s">
        <v>70652</v>
      </c>
      <c r="L36711" s="5"/>
      <c r="N36711" s="29" t="e">
        <f>VLOOKUP(AssetRegisterTbl[[#This Row],[Object type2]],FailureCodeDefaultCriticality!$A$4:$O$135,14,FALSE)</f>
        <v>#N/A</v>
      </c>
      <c r="O36711" s="30" t="e">
        <f>IF(OR(AssetRegisterTbl[[#This Row],[SIL Input]]="Y",AssetRegisterTbl[[#This Row],[SIL Output]]="Y"),"A",N36711)</f>
        <v>#N/A</v>
      </c>
      <c r="P36711" s="30" t="e">
        <f>IF(AssetRegisterTbl[[#This Row],[SIS Tag Abbreviation]]="X","A",O36711)</f>
        <v>#N/A</v>
      </c>
    </row>
    <row r="36712" spans="2:16" hidden="1" x14ac:dyDescent="0.25">
      <c r="B36712" s="5" t="s">
        <v>84808</v>
      </c>
      <c r="C36712" s="5" t="s">
        <v>84788</v>
      </c>
      <c r="D36712" s="5" t="s">
        <v>897</v>
      </c>
      <c r="E36712" s="5" t="s">
        <v>897</v>
      </c>
      <c r="G36712" s="5"/>
      <c r="H36712" s="5" t="s">
        <v>848</v>
      </c>
      <c r="I36712" s="5" t="s">
        <v>848</v>
      </c>
      <c r="J36712" s="5"/>
      <c r="K36712" s="5" t="s">
        <v>70652</v>
      </c>
      <c r="L36712" s="5"/>
      <c r="N36712" s="29" t="e">
        <f>VLOOKUP(AssetRegisterTbl[[#This Row],[Object type2]],FailureCodeDefaultCriticality!$A$4:$O$135,14,FALSE)</f>
        <v>#N/A</v>
      </c>
      <c r="O36712" s="30" t="e">
        <f>IF(OR(AssetRegisterTbl[[#This Row],[SIL Input]]="Y",AssetRegisterTbl[[#This Row],[SIL Output]]="Y"),"A",N36712)</f>
        <v>#N/A</v>
      </c>
      <c r="P36712" s="30" t="e">
        <f>IF(AssetRegisterTbl[[#This Row],[SIS Tag Abbreviation]]="X","A",O36712)</f>
        <v>#N/A</v>
      </c>
    </row>
    <row r="36713" spans="2:16" hidden="1" x14ac:dyDescent="0.25">
      <c r="B36713" s="5" t="s">
        <v>84809</v>
      </c>
      <c r="C36713" s="5" t="s">
        <v>84784</v>
      </c>
      <c r="D36713" s="5" t="s">
        <v>897</v>
      </c>
      <c r="E36713" s="5" t="s">
        <v>897</v>
      </c>
      <c r="G36713" s="5"/>
      <c r="H36713" s="5" t="s">
        <v>848</v>
      </c>
      <c r="I36713" s="5" t="s">
        <v>848</v>
      </c>
      <c r="J36713" s="5"/>
      <c r="K36713" s="5" t="s">
        <v>70652</v>
      </c>
      <c r="L36713" s="5"/>
      <c r="N36713" s="29" t="e">
        <f>VLOOKUP(AssetRegisterTbl[[#This Row],[Object type2]],FailureCodeDefaultCriticality!$A$4:$O$135,14,FALSE)</f>
        <v>#N/A</v>
      </c>
      <c r="O36713" s="30" t="e">
        <f>IF(OR(AssetRegisterTbl[[#This Row],[SIL Input]]="Y",AssetRegisterTbl[[#This Row],[SIL Output]]="Y"),"A",N36713)</f>
        <v>#N/A</v>
      </c>
      <c r="P36713" s="30" t="e">
        <f>IF(AssetRegisterTbl[[#This Row],[SIS Tag Abbreviation]]="X","A",O36713)</f>
        <v>#N/A</v>
      </c>
    </row>
    <row r="36714" spans="2:16" hidden="1" x14ac:dyDescent="0.25">
      <c r="B36714" s="5" t="s">
        <v>84810</v>
      </c>
      <c r="C36714" s="5" t="s">
        <v>84786</v>
      </c>
      <c r="D36714" s="5" t="s">
        <v>897</v>
      </c>
      <c r="E36714" s="5" t="s">
        <v>897</v>
      </c>
      <c r="G36714" s="5"/>
      <c r="H36714" s="5" t="s">
        <v>848</v>
      </c>
      <c r="I36714" s="5" t="s">
        <v>848</v>
      </c>
      <c r="J36714" s="5"/>
      <c r="K36714" s="5" t="s">
        <v>70652</v>
      </c>
      <c r="L36714" s="5"/>
      <c r="N36714" s="29" t="e">
        <f>VLOOKUP(AssetRegisterTbl[[#This Row],[Object type2]],FailureCodeDefaultCriticality!$A$4:$O$135,14,FALSE)</f>
        <v>#N/A</v>
      </c>
      <c r="O36714" s="30" t="e">
        <f>IF(OR(AssetRegisterTbl[[#This Row],[SIL Input]]="Y",AssetRegisterTbl[[#This Row],[SIL Output]]="Y"),"A",N36714)</f>
        <v>#N/A</v>
      </c>
      <c r="P36714" s="30" t="e">
        <f>IF(AssetRegisterTbl[[#This Row],[SIS Tag Abbreviation]]="X","A",O36714)</f>
        <v>#N/A</v>
      </c>
    </row>
    <row r="36715" spans="2:16" hidden="1" x14ac:dyDescent="0.25">
      <c r="B36715" s="5" t="s">
        <v>84811</v>
      </c>
      <c r="C36715" s="5" t="s">
        <v>84786</v>
      </c>
      <c r="D36715" s="5" t="s">
        <v>897</v>
      </c>
      <c r="E36715" s="5" t="s">
        <v>897</v>
      </c>
      <c r="G36715" s="5"/>
      <c r="H36715" s="5" t="s">
        <v>848</v>
      </c>
      <c r="I36715" s="5" t="s">
        <v>848</v>
      </c>
      <c r="J36715" s="5"/>
      <c r="K36715" s="5" t="s">
        <v>70652</v>
      </c>
      <c r="L36715" s="5"/>
      <c r="N36715" s="29" t="e">
        <f>VLOOKUP(AssetRegisterTbl[[#This Row],[Object type2]],FailureCodeDefaultCriticality!$A$4:$O$135,14,FALSE)</f>
        <v>#N/A</v>
      </c>
      <c r="O36715" s="30" t="e">
        <f>IF(OR(AssetRegisterTbl[[#This Row],[SIL Input]]="Y",AssetRegisterTbl[[#This Row],[SIL Output]]="Y"),"A",N36715)</f>
        <v>#N/A</v>
      </c>
      <c r="P36715" s="30" t="e">
        <f>IF(AssetRegisterTbl[[#This Row],[SIS Tag Abbreviation]]="X","A",O36715)</f>
        <v>#N/A</v>
      </c>
    </row>
    <row r="36716" spans="2:16" hidden="1" x14ac:dyDescent="0.25">
      <c r="B36716" s="5" t="s">
        <v>84812</v>
      </c>
      <c r="C36716" s="5" t="s">
        <v>84788</v>
      </c>
      <c r="D36716" s="5" t="s">
        <v>897</v>
      </c>
      <c r="E36716" s="5" t="s">
        <v>897</v>
      </c>
      <c r="G36716" s="5"/>
      <c r="H36716" s="5" t="s">
        <v>848</v>
      </c>
      <c r="I36716" s="5" t="s">
        <v>848</v>
      </c>
      <c r="J36716" s="5"/>
      <c r="K36716" s="5" t="s">
        <v>70652</v>
      </c>
      <c r="L36716" s="5"/>
      <c r="N36716" s="29" t="e">
        <f>VLOOKUP(AssetRegisterTbl[[#This Row],[Object type2]],FailureCodeDefaultCriticality!$A$4:$O$135,14,FALSE)</f>
        <v>#N/A</v>
      </c>
      <c r="O36716" s="30" t="e">
        <f>IF(OR(AssetRegisterTbl[[#This Row],[SIL Input]]="Y",AssetRegisterTbl[[#This Row],[SIL Output]]="Y"),"A",N36716)</f>
        <v>#N/A</v>
      </c>
      <c r="P36716" s="30" t="e">
        <f>IF(AssetRegisterTbl[[#This Row],[SIS Tag Abbreviation]]="X","A",O36716)</f>
        <v>#N/A</v>
      </c>
    </row>
    <row r="36717" spans="2:16" hidden="1" x14ac:dyDescent="0.25">
      <c r="B36717" s="5" t="s">
        <v>84813</v>
      </c>
      <c r="C36717" s="5" t="s">
        <v>84788</v>
      </c>
      <c r="D36717" s="5" t="s">
        <v>897</v>
      </c>
      <c r="E36717" s="5" t="s">
        <v>897</v>
      </c>
      <c r="G36717" s="5"/>
      <c r="H36717" s="5" t="s">
        <v>848</v>
      </c>
      <c r="I36717" s="5" t="s">
        <v>848</v>
      </c>
      <c r="J36717" s="5"/>
      <c r="K36717" s="5" t="s">
        <v>70652</v>
      </c>
      <c r="L36717" s="5"/>
      <c r="N36717" s="29" t="e">
        <f>VLOOKUP(AssetRegisterTbl[[#This Row],[Object type2]],FailureCodeDefaultCriticality!$A$4:$O$135,14,FALSE)</f>
        <v>#N/A</v>
      </c>
      <c r="O36717" s="30" t="e">
        <f>IF(OR(AssetRegisterTbl[[#This Row],[SIL Input]]="Y",AssetRegisterTbl[[#This Row],[SIL Output]]="Y"),"A",N36717)</f>
        <v>#N/A</v>
      </c>
      <c r="P36717" s="30" t="e">
        <f>IF(AssetRegisterTbl[[#This Row],[SIS Tag Abbreviation]]="X","A",O36717)</f>
        <v>#N/A</v>
      </c>
    </row>
    <row r="36718" spans="2:16" hidden="1" x14ac:dyDescent="0.25">
      <c r="B36718" s="5" t="s">
        <v>84814</v>
      </c>
      <c r="C36718" s="5" t="s">
        <v>84784</v>
      </c>
      <c r="D36718" s="5" t="s">
        <v>897</v>
      </c>
      <c r="E36718" s="5" t="s">
        <v>897</v>
      </c>
      <c r="G36718" s="5"/>
      <c r="H36718" s="5" t="s">
        <v>848</v>
      </c>
      <c r="I36718" s="5" t="s">
        <v>848</v>
      </c>
      <c r="J36718" s="5"/>
      <c r="K36718" s="5" t="s">
        <v>70652</v>
      </c>
      <c r="L36718" s="5"/>
      <c r="N36718" s="29" t="e">
        <f>VLOOKUP(AssetRegisterTbl[[#This Row],[Object type2]],FailureCodeDefaultCriticality!$A$4:$O$135,14,FALSE)</f>
        <v>#N/A</v>
      </c>
      <c r="O36718" s="30" t="e">
        <f>IF(OR(AssetRegisterTbl[[#This Row],[SIL Input]]="Y",AssetRegisterTbl[[#This Row],[SIL Output]]="Y"),"A",N36718)</f>
        <v>#N/A</v>
      </c>
      <c r="P36718" s="30" t="e">
        <f>IF(AssetRegisterTbl[[#This Row],[SIS Tag Abbreviation]]="X","A",O36718)</f>
        <v>#N/A</v>
      </c>
    </row>
    <row r="36719" spans="2:16" hidden="1" x14ac:dyDescent="0.25">
      <c r="B36719" s="5" t="s">
        <v>84815</v>
      </c>
      <c r="C36719" s="5" t="s">
        <v>84786</v>
      </c>
      <c r="D36719" s="5" t="s">
        <v>897</v>
      </c>
      <c r="E36719" s="5" t="s">
        <v>897</v>
      </c>
      <c r="G36719" s="5"/>
      <c r="H36719" s="5" t="s">
        <v>848</v>
      </c>
      <c r="I36719" s="5" t="s">
        <v>848</v>
      </c>
      <c r="J36719" s="5"/>
      <c r="K36719" s="5" t="s">
        <v>70652</v>
      </c>
      <c r="L36719" s="5"/>
      <c r="N36719" s="29" t="e">
        <f>VLOOKUP(AssetRegisterTbl[[#This Row],[Object type2]],FailureCodeDefaultCriticality!$A$4:$O$135,14,FALSE)</f>
        <v>#N/A</v>
      </c>
      <c r="O36719" s="30" t="e">
        <f>IF(OR(AssetRegisterTbl[[#This Row],[SIL Input]]="Y",AssetRegisterTbl[[#This Row],[SIL Output]]="Y"),"A",N36719)</f>
        <v>#N/A</v>
      </c>
      <c r="P36719" s="30" t="e">
        <f>IF(AssetRegisterTbl[[#This Row],[SIS Tag Abbreviation]]="X","A",O36719)</f>
        <v>#N/A</v>
      </c>
    </row>
    <row r="36720" spans="2:16" hidden="1" x14ac:dyDescent="0.25">
      <c r="B36720" s="5" t="s">
        <v>84816</v>
      </c>
      <c r="C36720" s="5" t="s">
        <v>84788</v>
      </c>
      <c r="D36720" s="5" t="s">
        <v>897</v>
      </c>
      <c r="E36720" s="5" t="s">
        <v>897</v>
      </c>
      <c r="G36720" s="5"/>
      <c r="H36720" s="5" t="s">
        <v>848</v>
      </c>
      <c r="I36720" s="5" t="s">
        <v>848</v>
      </c>
      <c r="J36720" s="5"/>
      <c r="K36720" s="5" t="s">
        <v>70652</v>
      </c>
      <c r="L36720" s="5"/>
      <c r="N36720" s="29" t="e">
        <f>VLOOKUP(AssetRegisterTbl[[#This Row],[Object type2]],FailureCodeDefaultCriticality!$A$4:$O$135,14,FALSE)</f>
        <v>#N/A</v>
      </c>
      <c r="O36720" s="30" t="e">
        <f>IF(OR(AssetRegisterTbl[[#This Row],[SIL Input]]="Y",AssetRegisterTbl[[#This Row],[SIL Output]]="Y"),"A",N36720)</f>
        <v>#N/A</v>
      </c>
      <c r="P36720" s="30" t="e">
        <f>IF(AssetRegisterTbl[[#This Row],[SIS Tag Abbreviation]]="X","A",O36720)</f>
        <v>#N/A</v>
      </c>
    </row>
    <row r="36721" spans="2:16" hidden="1" x14ac:dyDescent="0.25">
      <c r="B36721" s="5" t="s">
        <v>47933</v>
      </c>
      <c r="C36721" s="5" t="s">
        <v>52916</v>
      </c>
      <c r="D36721" s="5" t="s">
        <v>438</v>
      </c>
      <c r="E36721" s="5" t="s">
        <v>847</v>
      </c>
      <c r="F36721" t="s">
        <v>70651</v>
      </c>
      <c r="G36721" s="5" t="s">
        <v>849</v>
      </c>
      <c r="H36721" s="5" t="s">
        <v>848</v>
      </c>
      <c r="I36721" s="5" t="s">
        <v>848</v>
      </c>
      <c r="J36721" s="5"/>
      <c r="K36721" s="5" t="s">
        <v>70652</v>
      </c>
      <c r="L36721" s="5"/>
      <c r="N36721" s="29" t="str">
        <f>VLOOKUP(AssetRegisterTbl[[#This Row],[Object type2]],FailureCodeDefaultCriticality!$A$4:$O$135,14,FALSE)</f>
        <v>A</v>
      </c>
      <c r="O36721" s="30" t="str">
        <f>IF(OR(AssetRegisterTbl[[#This Row],[SIL Input]]="Y",AssetRegisterTbl[[#This Row],[SIL Output]]="Y"),"A",N36721)</f>
        <v>A</v>
      </c>
      <c r="P36721" s="30" t="str">
        <f>IF(AssetRegisterTbl[[#This Row],[SIS Tag Abbreviation]]="X","A",O36721)</f>
        <v>A</v>
      </c>
    </row>
    <row r="36722" spans="2:16" hidden="1" x14ac:dyDescent="0.25">
      <c r="B36722" s="5" t="s">
        <v>48047</v>
      </c>
      <c r="C36722" s="5" t="s">
        <v>52916</v>
      </c>
      <c r="D36722" s="5" t="s">
        <v>438</v>
      </c>
      <c r="E36722" s="5" t="s">
        <v>847</v>
      </c>
      <c r="F36722" t="s">
        <v>70651</v>
      </c>
      <c r="G36722" s="5" t="s">
        <v>849</v>
      </c>
      <c r="H36722" s="5" t="s">
        <v>848</v>
      </c>
      <c r="I36722" s="5" t="s">
        <v>848</v>
      </c>
      <c r="J36722" s="5"/>
      <c r="K36722" s="5" t="s">
        <v>70652</v>
      </c>
      <c r="L36722" s="5"/>
      <c r="N36722" s="29" t="str">
        <f>VLOOKUP(AssetRegisterTbl[[#This Row],[Object type2]],FailureCodeDefaultCriticality!$A$4:$O$135,14,FALSE)</f>
        <v>A</v>
      </c>
      <c r="O36722" s="30" t="str">
        <f>IF(OR(AssetRegisterTbl[[#This Row],[SIL Input]]="Y",AssetRegisterTbl[[#This Row],[SIL Output]]="Y"),"A",N36722)</f>
        <v>A</v>
      </c>
      <c r="P36722" s="30" t="str">
        <f>IF(AssetRegisterTbl[[#This Row],[SIS Tag Abbreviation]]="X","A",O36722)</f>
        <v>A</v>
      </c>
    </row>
    <row r="36723" spans="2:16" hidden="1" x14ac:dyDescent="0.25">
      <c r="B36723" s="5" t="s">
        <v>84817</v>
      </c>
      <c r="C36723" s="5" t="s">
        <v>37798</v>
      </c>
      <c r="D36723" s="5" t="s">
        <v>897</v>
      </c>
      <c r="E36723" s="5" t="s">
        <v>897</v>
      </c>
      <c r="G36723" s="5"/>
      <c r="H36723" s="5" t="s">
        <v>848</v>
      </c>
      <c r="I36723" s="5" t="s">
        <v>848</v>
      </c>
      <c r="J36723" s="5"/>
      <c r="K36723" s="5" t="s">
        <v>70631</v>
      </c>
      <c r="L36723" s="5"/>
      <c r="N36723" s="29" t="e">
        <f>VLOOKUP(AssetRegisterTbl[[#This Row],[Object type2]],FailureCodeDefaultCriticality!$A$4:$O$135,14,FALSE)</f>
        <v>#N/A</v>
      </c>
      <c r="O36723" s="30" t="e">
        <f>IF(OR(AssetRegisterTbl[[#This Row],[SIL Input]]="Y",AssetRegisterTbl[[#This Row],[SIL Output]]="Y"),"A",N36723)</f>
        <v>#N/A</v>
      </c>
      <c r="P36723" s="30" t="e">
        <f>IF(AssetRegisterTbl[[#This Row],[SIS Tag Abbreviation]]="X","A",O36723)</f>
        <v>#N/A</v>
      </c>
    </row>
    <row r="36724" spans="2:16" hidden="1" x14ac:dyDescent="0.25">
      <c r="B36724" s="5" t="s">
        <v>52917</v>
      </c>
      <c r="C36724" s="5" t="s">
        <v>52918</v>
      </c>
      <c r="D36724" s="5" t="s">
        <v>548</v>
      </c>
      <c r="E36724" s="5" t="s">
        <v>847</v>
      </c>
      <c r="F36724" t="s">
        <v>70635</v>
      </c>
      <c r="G36724" s="5" t="s">
        <v>13912</v>
      </c>
      <c r="H36724" s="5" t="s">
        <v>848</v>
      </c>
      <c r="I36724" s="5" t="s">
        <v>848</v>
      </c>
      <c r="J36724" s="5"/>
      <c r="K36724" s="5" t="s">
        <v>70634</v>
      </c>
      <c r="L36724" s="5"/>
      <c r="N36724" s="29" t="str">
        <f>VLOOKUP(AssetRegisterTbl[[#This Row],[Object type2]],FailureCodeDefaultCriticality!$A$4:$O$135,14,FALSE)</f>
        <v>C</v>
      </c>
      <c r="O36724" s="30" t="str">
        <f>IF(OR(AssetRegisterTbl[[#This Row],[SIL Input]]="Y",AssetRegisterTbl[[#This Row],[SIL Output]]="Y"),"A",N36724)</f>
        <v>C</v>
      </c>
      <c r="P36724" s="30" t="str">
        <f>IF(AssetRegisterTbl[[#This Row],[SIS Tag Abbreviation]]="X","A",O36724)</f>
        <v>C</v>
      </c>
    </row>
    <row r="36725" spans="2:16" hidden="1" x14ac:dyDescent="0.25">
      <c r="B36725" s="5" t="s">
        <v>52919</v>
      </c>
      <c r="C36725" s="5" t="s">
        <v>52918</v>
      </c>
      <c r="D36725" s="5" t="s">
        <v>548</v>
      </c>
      <c r="E36725" s="5" t="s">
        <v>847</v>
      </c>
      <c r="F36725" t="s">
        <v>70635</v>
      </c>
      <c r="G36725" s="5" t="s">
        <v>13912</v>
      </c>
      <c r="H36725" s="5" t="s">
        <v>848</v>
      </c>
      <c r="I36725" s="5" t="s">
        <v>848</v>
      </c>
      <c r="J36725" s="5"/>
      <c r="K36725" s="5" t="s">
        <v>70634</v>
      </c>
      <c r="L36725" s="5"/>
      <c r="N36725" s="29" t="str">
        <f>VLOOKUP(AssetRegisterTbl[[#This Row],[Object type2]],FailureCodeDefaultCriticality!$A$4:$O$135,14,FALSE)</f>
        <v>C</v>
      </c>
      <c r="O36725" s="30" t="str">
        <f>IF(OR(AssetRegisterTbl[[#This Row],[SIL Input]]="Y",AssetRegisterTbl[[#This Row],[SIL Output]]="Y"),"A",N36725)</f>
        <v>C</v>
      </c>
      <c r="P36725" s="30" t="str">
        <f>IF(AssetRegisterTbl[[#This Row],[SIS Tag Abbreviation]]="X","A",O36725)</f>
        <v>C</v>
      </c>
    </row>
    <row r="36726" spans="2:16" hidden="1" x14ac:dyDescent="0.25">
      <c r="B36726" s="5" t="s">
        <v>52920</v>
      </c>
      <c r="C36726" s="5" t="s">
        <v>26003</v>
      </c>
      <c r="D36726" s="5" t="s">
        <v>474</v>
      </c>
      <c r="E36726" s="5"/>
      <c r="F36726" t="s">
        <v>70636</v>
      </c>
      <c r="G36726" s="5" t="s">
        <v>13930</v>
      </c>
      <c r="H36726" s="5" t="s">
        <v>848</v>
      </c>
      <c r="I36726" s="5" t="s">
        <v>848</v>
      </c>
      <c r="J36726" s="5"/>
      <c r="K36726" s="5" t="s">
        <v>70631</v>
      </c>
      <c r="L36726" s="5"/>
      <c r="N36726" s="29" t="str">
        <f>VLOOKUP(AssetRegisterTbl[[#This Row],[Object type2]],FailureCodeDefaultCriticality!$A$4:$O$135,14,FALSE)</f>
        <v>B</v>
      </c>
      <c r="O36726" s="30" t="str">
        <f>IF(OR(AssetRegisterTbl[[#This Row],[SIL Input]]="Y",AssetRegisterTbl[[#This Row],[SIL Output]]="Y"),"A",N36726)</f>
        <v>B</v>
      </c>
      <c r="P36726" s="30" t="str">
        <f>IF(AssetRegisterTbl[[#This Row],[SIS Tag Abbreviation]]="X","A",O36726)</f>
        <v>B</v>
      </c>
    </row>
    <row r="36727" spans="2:16" hidden="1" x14ac:dyDescent="0.25">
      <c r="B36727" s="5" t="s">
        <v>52921</v>
      </c>
      <c r="C36727" s="5" t="s">
        <v>52918</v>
      </c>
      <c r="D36727" s="5" t="s">
        <v>548</v>
      </c>
      <c r="E36727" s="5" t="s">
        <v>847</v>
      </c>
      <c r="F36727" t="s">
        <v>70635</v>
      </c>
      <c r="G36727" s="5" t="s">
        <v>13912</v>
      </c>
      <c r="H36727" s="5" t="s">
        <v>848</v>
      </c>
      <c r="I36727" s="5" t="s">
        <v>848</v>
      </c>
      <c r="J36727" s="5"/>
      <c r="K36727" s="5" t="s">
        <v>70634</v>
      </c>
      <c r="L36727" s="5"/>
      <c r="N36727" s="29" t="str">
        <f>VLOOKUP(AssetRegisterTbl[[#This Row],[Object type2]],FailureCodeDefaultCriticality!$A$4:$O$135,14,FALSE)</f>
        <v>C</v>
      </c>
      <c r="O36727" s="30" t="str">
        <f>IF(OR(AssetRegisterTbl[[#This Row],[SIL Input]]="Y",AssetRegisterTbl[[#This Row],[SIL Output]]="Y"),"A",N36727)</f>
        <v>C</v>
      </c>
      <c r="P36727" s="30" t="str">
        <f>IF(AssetRegisterTbl[[#This Row],[SIS Tag Abbreviation]]="X","A",O36727)</f>
        <v>C</v>
      </c>
    </row>
    <row r="36728" spans="2:16" hidden="1" x14ac:dyDescent="0.25">
      <c r="B36728" s="5" t="s">
        <v>52922</v>
      </c>
      <c r="C36728" s="5" t="s">
        <v>52918</v>
      </c>
      <c r="D36728" s="5" t="s">
        <v>548</v>
      </c>
      <c r="E36728" s="5" t="s">
        <v>847</v>
      </c>
      <c r="F36728" t="s">
        <v>70635</v>
      </c>
      <c r="G36728" s="5" t="s">
        <v>13912</v>
      </c>
      <c r="H36728" s="5" t="s">
        <v>848</v>
      </c>
      <c r="I36728" s="5" t="s">
        <v>848</v>
      </c>
      <c r="J36728" s="5"/>
      <c r="K36728" s="5" t="s">
        <v>70634</v>
      </c>
      <c r="L36728" s="5"/>
      <c r="N36728" s="29" t="str">
        <f>VLOOKUP(AssetRegisterTbl[[#This Row],[Object type2]],FailureCodeDefaultCriticality!$A$4:$O$135,14,FALSE)</f>
        <v>C</v>
      </c>
      <c r="O36728" s="30" t="str">
        <f>IF(OR(AssetRegisterTbl[[#This Row],[SIL Input]]="Y",AssetRegisterTbl[[#This Row],[SIL Output]]="Y"),"A",N36728)</f>
        <v>C</v>
      </c>
      <c r="P36728" s="30" t="str">
        <f>IF(AssetRegisterTbl[[#This Row],[SIS Tag Abbreviation]]="X","A",O36728)</f>
        <v>C</v>
      </c>
    </row>
    <row r="36729" spans="2:16" hidden="1" x14ac:dyDescent="0.25">
      <c r="B36729" s="5" t="s">
        <v>52923</v>
      </c>
      <c r="C36729" s="5" t="s">
        <v>38207</v>
      </c>
      <c r="D36729" s="5" t="s">
        <v>476</v>
      </c>
      <c r="E36729" s="5"/>
      <c r="F36729" t="s">
        <v>70642</v>
      </c>
      <c r="G36729" s="5"/>
      <c r="H36729" s="5" t="s">
        <v>848</v>
      </c>
      <c r="I36729" s="5" t="s">
        <v>848</v>
      </c>
      <c r="J36729" s="5"/>
      <c r="K36729" s="5" t="s">
        <v>70631</v>
      </c>
      <c r="L36729" s="5"/>
      <c r="N36729" s="29" t="str">
        <f>VLOOKUP(AssetRegisterTbl[[#This Row],[Object type2]],FailureCodeDefaultCriticality!$A$4:$O$135,14,FALSE)</f>
        <v>B</v>
      </c>
      <c r="O36729" s="30" t="str">
        <f>IF(OR(AssetRegisterTbl[[#This Row],[SIL Input]]="Y",AssetRegisterTbl[[#This Row],[SIL Output]]="Y"),"A",N36729)</f>
        <v>B</v>
      </c>
      <c r="P36729" s="30" t="str">
        <f>IF(AssetRegisterTbl[[#This Row],[SIS Tag Abbreviation]]="X","A",O36729)</f>
        <v>B</v>
      </c>
    </row>
    <row r="36730" spans="2:16" hidden="1" x14ac:dyDescent="0.25">
      <c r="B36730" s="5" t="s">
        <v>84818</v>
      </c>
      <c r="C36730" s="5" t="s">
        <v>84819</v>
      </c>
      <c r="D36730" s="5" t="s">
        <v>897</v>
      </c>
      <c r="E36730" s="5" t="s">
        <v>897</v>
      </c>
      <c r="G36730" s="5"/>
      <c r="H36730" s="5" t="s">
        <v>848</v>
      </c>
      <c r="I36730" s="5" t="s">
        <v>848</v>
      </c>
      <c r="J36730" s="5"/>
      <c r="K36730" s="5" t="s">
        <v>70631</v>
      </c>
      <c r="L36730" s="5"/>
      <c r="N36730" s="29" t="e">
        <f>VLOOKUP(AssetRegisterTbl[[#This Row],[Object type2]],FailureCodeDefaultCriticality!$A$4:$O$135,14,FALSE)</f>
        <v>#N/A</v>
      </c>
      <c r="O36730" s="30" t="e">
        <f>IF(OR(AssetRegisterTbl[[#This Row],[SIL Input]]="Y",AssetRegisterTbl[[#This Row],[SIL Output]]="Y"),"A",N36730)</f>
        <v>#N/A</v>
      </c>
      <c r="P36730" s="30" t="e">
        <f>IF(AssetRegisterTbl[[#This Row],[SIS Tag Abbreviation]]="X","A",O36730)</f>
        <v>#N/A</v>
      </c>
    </row>
    <row r="36731" spans="2:16" hidden="1" x14ac:dyDescent="0.25">
      <c r="B36731" s="5" t="s">
        <v>52924</v>
      </c>
      <c r="C36731" s="5" t="s">
        <v>52925</v>
      </c>
      <c r="D36731" s="5" t="s">
        <v>54</v>
      </c>
      <c r="E36731" s="5"/>
      <c r="F36731" t="s">
        <v>70732</v>
      </c>
      <c r="G36731" s="5" t="s">
        <v>41674</v>
      </c>
      <c r="H36731" s="5" t="s">
        <v>848</v>
      </c>
      <c r="I36731" s="5" t="s">
        <v>848</v>
      </c>
      <c r="J36731" s="5"/>
      <c r="K36731" s="5" t="s">
        <v>70634</v>
      </c>
      <c r="L36731" s="5"/>
      <c r="N36731" s="29" t="str">
        <f>VLOOKUP(AssetRegisterTbl[[#This Row],[Object type2]],FailureCodeDefaultCriticality!$A$4:$O$135,14,FALSE)</f>
        <v>B</v>
      </c>
      <c r="O36731" s="30" t="str">
        <f>IF(OR(AssetRegisterTbl[[#This Row],[SIL Input]]="Y",AssetRegisterTbl[[#This Row],[SIL Output]]="Y"),"A",N36731)</f>
        <v>B</v>
      </c>
      <c r="P36731" s="30" t="str">
        <f>IF(AssetRegisterTbl[[#This Row],[SIS Tag Abbreviation]]="X","A",O36731)</f>
        <v>B</v>
      </c>
    </row>
    <row r="36732" spans="2:16" hidden="1" x14ac:dyDescent="0.25">
      <c r="B36732" s="5" t="s">
        <v>52926</v>
      </c>
      <c r="C36732" s="5" t="s">
        <v>20925</v>
      </c>
      <c r="D36732" s="5" t="s">
        <v>476</v>
      </c>
      <c r="E36732" s="5"/>
      <c r="F36732" t="s">
        <v>70642</v>
      </c>
      <c r="G36732" s="5"/>
      <c r="H36732" s="5" t="s">
        <v>848</v>
      </c>
      <c r="I36732" s="5" t="s">
        <v>848</v>
      </c>
      <c r="J36732" s="5"/>
      <c r="K36732" s="5" t="s">
        <v>70631</v>
      </c>
      <c r="L36732" s="5"/>
      <c r="N36732" s="29" t="str">
        <f>VLOOKUP(AssetRegisterTbl[[#This Row],[Object type2]],FailureCodeDefaultCriticality!$A$4:$O$135,14,FALSE)</f>
        <v>B</v>
      </c>
      <c r="O36732" s="30" t="str">
        <f>IF(OR(AssetRegisterTbl[[#This Row],[SIL Input]]="Y",AssetRegisterTbl[[#This Row],[SIL Output]]="Y"),"A",N36732)</f>
        <v>B</v>
      </c>
      <c r="P36732" s="30" t="str">
        <f>IF(AssetRegisterTbl[[#This Row],[SIS Tag Abbreviation]]="X","A",O36732)</f>
        <v>B</v>
      </c>
    </row>
    <row r="36733" spans="2:16" hidden="1" x14ac:dyDescent="0.25">
      <c r="B36733" s="5" t="s">
        <v>52927</v>
      </c>
      <c r="C36733" s="5" t="s">
        <v>20925</v>
      </c>
      <c r="D36733" s="5" t="s">
        <v>474</v>
      </c>
      <c r="E36733" s="5"/>
      <c r="F36733" t="s">
        <v>70636</v>
      </c>
      <c r="G36733" s="5" t="s">
        <v>14689</v>
      </c>
      <c r="H36733" s="5" t="s">
        <v>848</v>
      </c>
      <c r="I36733" s="5" t="s">
        <v>848</v>
      </c>
      <c r="J36733" s="5"/>
      <c r="K36733" s="5" t="s">
        <v>70631</v>
      </c>
      <c r="L36733" s="5"/>
      <c r="N36733" s="29" t="str">
        <f>VLOOKUP(AssetRegisterTbl[[#This Row],[Object type2]],FailureCodeDefaultCriticality!$A$4:$O$135,14,FALSE)</f>
        <v>B</v>
      </c>
      <c r="O36733" s="30" t="str">
        <f>IF(OR(AssetRegisterTbl[[#This Row],[SIL Input]]="Y",AssetRegisterTbl[[#This Row],[SIL Output]]="Y"),"A",N36733)</f>
        <v>B</v>
      </c>
      <c r="P36733" s="30" t="str">
        <f>IF(AssetRegisterTbl[[#This Row],[SIS Tag Abbreviation]]="X","A",O36733)</f>
        <v>B</v>
      </c>
    </row>
    <row r="36734" spans="2:16" hidden="1" x14ac:dyDescent="0.25">
      <c r="B36734" s="5" t="s">
        <v>84820</v>
      </c>
      <c r="C36734" s="5" t="s">
        <v>24230</v>
      </c>
      <c r="D36734" s="5" t="s">
        <v>897</v>
      </c>
      <c r="E36734" s="5" t="s">
        <v>897</v>
      </c>
      <c r="G36734" s="5"/>
      <c r="H36734" s="5" t="s">
        <v>848</v>
      </c>
      <c r="I36734" s="5" t="s">
        <v>848</v>
      </c>
      <c r="J36734" s="5" t="s">
        <v>13405</v>
      </c>
      <c r="K36734" s="5" t="s">
        <v>70631</v>
      </c>
      <c r="L36734" s="5"/>
      <c r="N36734" s="29" t="e">
        <f>VLOOKUP(AssetRegisterTbl[[#This Row],[Object type2]],FailureCodeDefaultCriticality!$A$4:$O$135,14,FALSE)</f>
        <v>#N/A</v>
      </c>
      <c r="O36734" s="30" t="e">
        <f>IF(OR(AssetRegisterTbl[[#This Row],[SIL Input]]="Y",AssetRegisterTbl[[#This Row],[SIL Output]]="Y"),"A",N36734)</f>
        <v>#N/A</v>
      </c>
      <c r="P36734" s="30" t="str">
        <f>IF(AssetRegisterTbl[[#This Row],[SIS Tag Abbreviation]]="X","A",O36734)</f>
        <v>A</v>
      </c>
    </row>
    <row r="36735" spans="2:16" hidden="1" x14ac:dyDescent="0.25">
      <c r="B36735" s="5" t="s">
        <v>84821</v>
      </c>
      <c r="C36735" s="5" t="s">
        <v>33803</v>
      </c>
      <c r="D36735" s="5" t="s">
        <v>897</v>
      </c>
      <c r="E36735" s="5" t="s">
        <v>897</v>
      </c>
      <c r="G36735" s="5"/>
      <c r="H36735" s="5" t="s">
        <v>848</v>
      </c>
      <c r="I36735" s="5" t="s">
        <v>848</v>
      </c>
      <c r="J36735" s="5" t="s">
        <v>13405</v>
      </c>
      <c r="K36735" s="5" t="s">
        <v>70631</v>
      </c>
      <c r="L36735" s="5"/>
      <c r="N36735" s="29" t="e">
        <f>VLOOKUP(AssetRegisterTbl[[#This Row],[Object type2]],FailureCodeDefaultCriticality!$A$4:$O$135,14,FALSE)</f>
        <v>#N/A</v>
      </c>
      <c r="O36735" s="30" t="e">
        <f>IF(OR(AssetRegisterTbl[[#This Row],[SIL Input]]="Y",AssetRegisterTbl[[#This Row],[SIL Output]]="Y"),"A",N36735)</f>
        <v>#N/A</v>
      </c>
      <c r="P36735" s="30" t="str">
        <f>IF(AssetRegisterTbl[[#This Row],[SIS Tag Abbreviation]]="X","A",O36735)</f>
        <v>A</v>
      </c>
    </row>
    <row r="36736" spans="2:16" hidden="1" x14ac:dyDescent="0.25">
      <c r="B36736" s="5" t="s">
        <v>84822</v>
      </c>
      <c r="C36736" s="5" t="s">
        <v>33803</v>
      </c>
      <c r="D36736" s="5" t="s">
        <v>897</v>
      </c>
      <c r="E36736" s="5" t="s">
        <v>897</v>
      </c>
      <c r="G36736" s="5"/>
      <c r="H36736" s="5" t="s">
        <v>848</v>
      </c>
      <c r="I36736" s="5" t="s">
        <v>848</v>
      </c>
      <c r="J36736" s="5" t="s">
        <v>13405</v>
      </c>
      <c r="K36736" s="5" t="s">
        <v>70631</v>
      </c>
      <c r="L36736" s="5"/>
      <c r="N36736" s="29" t="e">
        <f>VLOOKUP(AssetRegisterTbl[[#This Row],[Object type2]],FailureCodeDefaultCriticality!$A$4:$O$135,14,FALSE)</f>
        <v>#N/A</v>
      </c>
      <c r="O36736" s="30" t="e">
        <f>IF(OR(AssetRegisterTbl[[#This Row],[SIL Input]]="Y",AssetRegisterTbl[[#This Row],[SIL Output]]="Y"),"A",N36736)</f>
        <v>#N/A</v>
      </c>
      <c r="P36736" s="30" t="str">
        <f>IF(AssetRegisterTbl[[#This Row],[SIS Tag Abbreviation]]="X","A",O36736)</f>
        <v>A</v>
      </c>
    </row>
    <row r="36737" spans="2:16" hidden="1" x14ac:dyDescent="0.25">
      <c r="B36737" s="5" t="s">
        <v>84823</v>
      </c>
      <c r="C36737" s="5" t="s">
        <v>33803</v>
      </c>
      <c r="D36737" s="5" t="s">
        <v>897</v>
      </c>
      <c r="E36737" s="5" t="s">
        <v>897</v>
      </c>
      <c r="G36737" s="5"/>
      <c r="H36737" s="5" t="s">
        <v>848</v>
      </c>
      <c r="I36737" s="5" t="s">
        <v>848</v>
      </c>
      <c r="J36737" s="5" t="s">
        <v>13405</v>
      </c>
      <c r="K36737" s="5" t="s">
        <v>70631</v>
      </c>
      <c r="L36737" s="5"/>
      <c r="N36737" s="29" t="e">
        <f>VLOOKUP(AssetRegisterTbl[[#This Row],[Object type2]],FailureCodeDefaultCriticality!$A$4:$O$135,14,FALSE)</f>
        <v>#N/A</v>
      </c>
      <c r="O36737" s="30" t="e">
        <f>IF(OR(AssetRegisterTbl[[#This Row],[SIL Input]]="Y",AssetRegisterTbl[[#This Row],[SIL Output]]="Y"),"A",N36737)</f>
        <v>#N/A</v>
      </c>
      <c r="P36737" s="30" t="str">
        <f>IF(AssetRegisterTbl[[#This Row],[SIS Tag Abbreviation]]="X","A",O36737)</f>
        <v>A</v>
      </c>
    </row>
    <row r="36738" spans="2:16" hidden="1" x14ac:dyDescent="0.25">
      <c r="B36738" s="5" t="s">
        <v>84824</v>
      </c>
      <c r="C36738" s="5" t="s">
        <v>24230</v>
      </c>
      <c r="D36738" s="5" t="s">
        <v>897</v>
      </c>
      <c r="E36738" s="5" t="s">
        <v>897</v>
      </c>
      <c r="G36738" s="5"/>
      <c r="H36738" s="5" t="s">
        <v>848</v>
      </c>
      <c r="I36738" s="5" t="s">
        <v>848</v>
      </c>
      <c r="J36738" s="5"/>
      <c r="K36738" s="5" t="s">
        <v>70631</v>
      </c>
      <c r="L36738" s="5"/>
      <c r="N36738" s="29" t="e">
        <f>VLOOKUP(AssetRegisterTbl[[#This Row],[Object type2]],FailureCodeDefaultCriticality!$A$4:$O$135,14,FALSE)</f>
        <v>#N/A</v>
      </c>
      <c r="O36738" s="30" t="e">
        <f>IF(OR(AssetRegisterTbl[[#This Row],[SIL Input]]="Y",AssetRegisterTbl[[#This Row],[SIL Output]]="Y"),"A",N36738)</f>
        <v>#N/A</v>
      </c>
      <c r="P36738" s="30" t="e">
        <f>IF(AssetRegisterTbl[[#This Row],[SIS Tag Abbreviation]]="X","A",O36738)</f>
        <v>#N/A</v>
      </c>
    </row>
    <row r="36739" spans="2:16" hidden="1" x14ac:dyDescent="0.25">
      <c r="B36739" s="5" t="s">
        <v>84825</v>
      </c>
      <c r="C36739" s="5" t="s">
        <v>40453</v>
      </c>
      <c r="D36739" s="5" t="s">
        <v>897</v>
      </c>
      <c r="E36739" s="5" t="s">
        <v>897</v>
      </c>
      <c r="G36739" s="5"/>
      <c r="H36739" s="5" t="s">
        <v>848</v>
      </c>
      <c r="I36739" s="5" t="s">
        <v>848</v>
      </c>
      <c r="J36739" s="5"/>
      <c r="K36739" s="5" t="s">
        <v>70631</v>
      </c>
      <c r="L36739" s="5"/>
      <c r="N36739" s="29" t="e">
        <f>VLOOKUP(AssetRegisterTbl[[#This Row],[Object type2]],FailureCodeDefaultCriticality!$A$4:$O$135,14,FALSE)</f>
        <v>#N/A</v>
      </c>
      <c r="O36739" s="30" t="e">
        <f>IF(OR(AssetRegisterTbl[[#This Row],[SIL Input]]="Y",AssetRegisterTbl[[#This Row],[SIL Output]]="Y"),"A",N36739)</f>
        <v>#N/A</v>
      </c>
      <c r="P36739" s="30" t="e">
        <f>IF(AssetRegisterTbl[[#This Row],[SIS Tag Abbreviation]]="X","A",O36739)</f>
        <v>#N/A</v>
      </c>
    </row>
    <row r="36740" spans="2:16" hidden="1" x14ac:dyDescent="0.25">
      <c r="B36740" s="5" t="s">
        <v>84826</v>
      </c>
      <c r="C36740" s="5" t="s">
        <v>84827</v>
      </c>
      <c r="D36740" s="5" t="s">
        <v>897</v>
      </c>
      <c r="E36740" s="5" t="s">
        <v>897</v>
      </c>
      <c r="G36740" s="5"/>
      <c r="H36740" s="5" t="s">
        <v>848</v>
      </c>
      <c r="I36740" s="5" t="s">
        <v>848</v>
      </c>
      <c r="J36740" s="5"/>
      <c r="K36740" s="5" t="s">
        <v>70631</v>
      </c>
      <c r="L36740" s="5"/>
      <c r="N36740" s="29" t="e">
        <f>VLOOKUP(AssetRegisterTbl[[#This Row],[Object type2]],FailureCodeDefaultCriticality!$A$4:$O$135,14,FALSE)</f>
        <v>#N/A</v>
      </c>
      <c r="O36740" s="30" t="e">
        <f>IF(OR(AssetRegisterTbl[[#This Row],[SIL Input]]="Y",AssetRegisterTbl[[#This Row],[SIL Output]]="Y"),"A",N36740)</f>
        <v>#N/A</v>
      </c>
      <c r="P36740" s="30" t="e">
        <f>IF(AssetRegisterTbl[[#This Row],[SIS Tag Abbreviation]]="X","A",O36740)</f>
        <v>#N/A</v>
      </c>
    </row>
    <row r="36741" spans="2:16" hidden="1" x14ac:dyDescent="0.25">
      <c r="B36741" s="5" t="s">
        <v>84828</v>
      </c>
      <c r="C36741" s="5" t="s">
        <v>84827</v>
      </c>
      <c r="D36741" s="5" t="s">
        <v>897</v>
      </c>
      <c r="E36741" s="5" t="s">
        <v>897</v>
      </c>
      <c r="G36741" s="5"/>
      <c r="H36741" s="5" t="s">
        <v>848</v>
      </c>
      <c r="I36741" s="5" t="s">
        <v>848</v>
      </c>
      <c r="J36741" s="5"/>
      <c r="K36741" s="5" t="s">
        <v>70631</v>
      </c>
      <c r="L36741" s="5"/>
      <c r="N36741" s="29" t="e">
        <f>VLOOKUP(AssetRegisterTbl[[#This Row],[Object type2]],FailureCodeDefaultCriticality!$A$4:$O$135,14,FALSE)</f>
        <v>#N/A</v>
      </c>
      <c r="O36741" s="30" t="e">
        <f>IF(OR(AssetRegisterTbl[[#This Row],[SIL Input]]="Y",AssetRegisterTbl[[#This Row],[SIL Output]]="Y"),"A",N36741)</f>
        <v>#N/A</v>
      </c>
      <c r="P36741" s="30" t="e">
        <f>IF(AssetRegisterTbl[[#This Row],[SIS Tag Abbreviation]]="X","A",O36741)</f>
        <v>#N/A</v>
      </c>
    </row>
    <row r="36742" spans="2:16" hidden="1" x14ac:dyDescent="0.25">
      <c r="B36742" s="5" t="s">
        <v>6775</v>
      </c>
      <c r="C36742" s="5" t="s">
        <v>6776</v>
      </c>
      <c r="D36742" s="5" t="s">
        <v>540</v>
      </c>
      <c r="E36742" s="5" t="s">
        <v>847</v>
      </c>
      <c r="F36742" t="s">
        <v>70633</v>
      </c>
      <c r="G36742" s="5" t="s">
        <v>999</v>
      </c>
      <c r="H36742" s="5" t="s">
        <v>848</v>
      </c>
      <c r="I36742" s="5" t="s">
        <v>848</v>
      </c>
      <c r="J36742" s="5"/>
      <c r="K36742" s="5" t="s">
        <v>70634</v>
      </c>
      <c r="L36742" s="5"/>
      <c r="N36742" s="29" t="str">
        <f>VLOOKUP(AssetRegisterTbl[[#This Row],[Object type2]],FailureCodeDefaultCriticality!$A$4:$O$135,14,FALSE)</f>
        <v>C</v>
      </c>
      <c r="O36742" s="30" t="str">
        <f>IF(OR(AssetRegisterTbl[[#This Row],[SIL Input]]="Y",AssetRegisterTbl[[#This Row],[SIL Output]]="Y"),"A",N36742)</f>
        <v>C</v>
      </c>
      <c r="P36742" s="30" t="str">
        <f>IF(AssetRegisterTbl[[#This Row],[SIS Tag Abbreviation]]="X","A",O36742)</f>
        <v>C</v>
      </c>
    </row>
    <row r="36743" spans="2:16" hidden="1" x14ac:dyDescent="0.25">
      <c r="B36743" s="5" t="s">
        <v>84829</v>
      </c>
      <c r="C36743" s="5" t="s">
        <v>84827</v>
      </c>
      <c r="D36743" s="5" t="s">
        <v>897</v>
      </c>
      <c r="E36743" s="5" t="s">
        <v>897</v>
      </c>
      <c r="G36743" s="5"/>
      <c r="H36743" s="5" t="s">
        <v>848</v>
      </c>
      <c r="I36743" s="5" t="s">
        <v>848</v>
      </c>
      <c r="J36743" s="5"/>
      <c r="K36743" s="5" t="s">
        <v>70631</v>
      </c>
      <c r="L36743" s="5"/>
      <c r="N36743" s="29" t="e">
        <f>VLOOKUP(AssetRegisterTbl[[#This Row],[Object type2]],FailureCodeDefaultCriticality!$A$4:$O$135,14,FALSE)</f>
        <v>#N/A</v>
      </c>
      <c r="O36743" s="30" t="e">
        <f>IF(OR(AssetRegisterTbl[[#This Row],[SIL Input]]="Y",AssetRegisterTbl[[#This Row],[SIL Output]]="Y"),"A",N36743)</f>
        <v>#N/A</v>
      </c>
      <c r="P36743" s="30" t="e">
        <f>IF(AssetRegisterTbl[[#This Row],[SIS Tag Abbreviation]]="X","A",O36743)</f>
        <v>#N/A</v>
      </c>
    </row>
    <row r="36744" spans="2:16" hidden="1" x14ac:dyDescent="0.25">
      <c r="B36744" s="5" t="s">
        <v>84830</v>
      </c>
      <c r="C36744" s="5" t="s">
        <v>84827</v>
      </c>
      <c r="D36744" s="5" t="s">
        <v>897</v>
      </c>
      <c r="E36744" s="5" t="s">
        <v>897</v>
      </c>
      <c r="G36744" s="5"/>
      <c r="H36744" s="5" t="s">
        <v>848</v>
      </c>
      <c r="I36744" s="5" t="s">
        <v>848</v>
      </c>
      <c r="J36744" s="5"/>
      <c r="K36744" s="5" t="s">
        <v>70631</v>
      </c>
      <c r="L36744" s="5"/>
      <c r="N36744" s="29" t="e">
        <f>VLOOKUP(AssetRegisterTbl[[#This Row],[Object type2]],FailureCodeDefaultCriticality!$A$4:$O$135,14,FALSE)</f>
        <v>#N/A</v>
      </c>
      <c r="O36744" s="30" t="e">
        <f>IF(OR(AssetRegisterTbl[[#This Row],[SIL Input]]="Y",AssetRegisterTbl[[#This Row],[SIL Output]]="Y"),"A",N36744)</f>
        <v>#N/A</v>
      </c>
      <c r="P36744" s="30" t="e">
        <f>IF(AssetRegisterTbl[[#This Row],[SIS Tag Abbreviation]]="X","A",O36744)</f>
        <v>#N/A</v>
      </c>
    </row>
    <row r="36745" spans="2:16" hidden="1" x14ac:dyDescent="0.25">
      <c r="B36745" s="5" t="s">
        <v>84831</v>
      </c>
      <c r="C36745" s="5" t="s">
        <v>84827</v>
      </c>
      <c r="D36745" s="5" t="s">
        <v>897</v>
      </c>
      <c r="E36745" s="5" t="s">
        <v>897</v>
      </c>
      <c r="G36745" s="5"/>
      <c r="H36745" s="5" t="s">
        <v>848</v>
      </c>
      <c r="I36745" s="5" t="s">
        <v>848</v>
      </c>
      <c r="J36745" s="5"/>
      <c r="K36745" s="5" t="s">
        <v>70631</v>
      </c>
      <c r="L36745" s="5"/>
      <c r="N36745" s="29" t="e">
        <f>VLOOKUP(AssetRegisterTbl[[#This Row],[Object type2]],FailureCodeDefaultCriticality!$A$4:$O$135,14,FALSE)</f>
        <v>#N/A</v>
      </c>
      <c r="O36745" s="30" t="e">
        <f>IF(OR(AssetRegisterTbl[[#This Row],[SIL Input]]="Y",AssetRegisterTbl[[#This Row],[SIL Output]]="Y"),"A",N36745)</f>
        <v>#N/A</v>
      </c>
      <c r="P36745" s="30" t="e">
        <f>IF(AssetRegisterTbl[[#This Row],[SIS Tag Abbreviation]]="X","A",O36745)</f>
        <v>#N/A</v>
      </c>
    </row>
    <row r="36746" spans="2:16" hidden="1" x14ac:dyDescent="0.25">
      <c r="B36746" s="5" t="s">
        <v>84832</v>
      </c>
      <c r="C36746" s="5" t="s">
        <v>84827</v>
      </c>
      <c r="D36746" s="5" t="s">
        <v>897</v>
      </c>
      <c r="E36746" s="5" t="s">
        <v>897</v>
      </c>
      <c r="G36746" s="5"/>
      <c r="H36746" s="5" t="s">
        <v>848</v>
      </c>
      <c r="I36746" s="5" t="s">
        <v>848</v>
      </c>
      <c r="J36746" s="5"/>
      <c r="K36746" s="5" t="s">
        <v>70631</v>
      </c>
      <c r="L36746" s="5"/>
      <c r="N36746" s="29" t="e">
        <f>VLOOKUP(AssetRegisterTbl[[#This Row],[Object type2]],FailureCodeDefaultCriticality!$A$4:$O$135,14,FALSE)</f>
        <v>#N/A</v>
      </c>
      <c r="O36746" s="30" t="e">
        <f>IF(OR(AssetRegisterTbl[[#This Row],[SIL Input]]="Y",AssetRegisterTbl[[#This Row],[SIL Output]]="Y"),"A",N36746)</f>
        <v>#N/A</v>
      </c>
      <c r="P36746" s="30" t="e">
        <f>IF(AssetRegisterTbl[[#This Row],[SIS Tag Abbreviation]]="X","A",O36746)</f>
        <v>#N/A</v>
      </c>
    </row>
    <row r="36747" spans="2:16" hidden="1" x14ac:dyDescent="0.25">
      <c r="B36747" s="5" t="s">
        <v>84833</v>
      </c>
      <c r="C36747" s="5" t="s">
        <v>84827</v>
      </c>
      <c r="D36747" s="5" t="s">
        <v>897</v>
      </c>
      <c r="E36747" s="5" t="s">
        <v>897</v>
      </c>
      <c r="G36747" s="5"/>
      <c r="H36747" s="5" t="s">
        <v>848</v>
      </c>
      <c r="I36747" s="5" t="s">
        <v>848</v>
      </c>
      <c r="J36747" s="5"/>
      <c r="K36747" s="5" t="s">
        <v>70631</v>
      </c>
      <c r="L36747" s="5"/>
      <c r="N36747" s="29" t="e">
        <f>VLOOKUP(AssetRegisterTbl[[#This Row],[Object type2]],FailureCodeDefaultCriticality!$A$4:$O$135,14,FALSE)</f>
        <v>#N/A</v>
      </c>
      <c r="O36747" s="30" t="e">
        <f>IF(OR(AssetRegisterTbl[[#This Row],[SIL Input]]="Y",AssetRegisterTbl[[#This Row],[SIL Output]]="Y"),"A",N36747)</f>
        <v>#N/A</v>
      </c>
      <c r="P36747" s="30" t="e">
        <f>IF(AssetRegisterTbl[[#This Row],[SIS Tag Abbreviation]]="X","A",O36747)</f>
        <v>#N/A</v>
      </c>
    </row>
    <row r="36748" spans="2:16" hidden="1" x14ac:dyDescent="0.25">
      <c r="B36748" s="5" t="s">
        <v>84834</v>
      </c>
      <c r="C36748" s="5" t="s">
        <v>40453</v>
      </c>
      <c r="D36748" s="5" t="s">
        <v>897</v>
      </c>
      <c r="E36748" s="5" t="s">
        <v>897</v>
      </c>
      <c r="G36748" s="5"/>
      <c r="H36748" s="5" t="s">
        <v>848</v>
      </c>
      <c r="I36748" s="5" t="s">
        <v>848</v>
      </c>
      <c r="J36748" s="5"/>
      <c r="K36748" s="5" t="s">
        <v>70631</v>
      </c>
      <c r="L36748" s="5"/>
      <c r="N36748" s="29" t="e">
        <f>VLOOKUP(AssetRegisterTbl[[#This Row],[Object type2]],FailureCodeDefaultCriticality!$A$4:$O$135,14,FALSE)</f>
        <v>#N/A</v>
      </c>
      <c r="O36748" s="30" t="e">
        <f>IF(OR(AssetRegisterTbl[[#This Row],[SIL Input]]="Y",AssetRegisterTbl[[#This Row],[SIL Output]]="Y"),"A",N36748)</f>
        <v>#N/A</v>
      </c>
      <c r="P36748" s="30" t="e">
        <f>IF(AssetRegisterTbl[[#This Row],[SIS Tag Abbreviation]]="X","A",O36748)</f>
        <v>#N/A</v>
      </c>
    </row>
    <row r="36749" spans="2:16" hidden="1" x14ac:dyDescent="0.25">
      <c r="B36749" s="5" t="s">
        <v>84835</v>
      </c>
      <c r="C36749" s="5" t="s">
        <v>17626</v>
      </c>
      <c r="D36749" s="5" t="s">
        <v>897</v>
      </c>
      <c r="E36749" s="5" t="s">
        <v>897</v>
      </c>
      <c r="G36749" s="5"/>
      <c r="H36749" s="5" t="s">
        <v>848</v>
      </c>
      <c r="I36749" s="5" t="s">
        <v>848</v>
      </c>
      <c r="J36749" s="5"/>
      <c r="K36749" s="5" t="s">
        <v>70631</v>
      </c>
      <c r="L36749" s="5"/>
      <c r="N36749" s="29" t="e">
        <f>VLOOKUP(AssetRegisterTbl[[#This Row],[Object type2]],FailureCodeDefaultCriticality!$A$4:$O$135,14,FALSE)</f>
        <v>#N/A</v>
      </c>
      <c r="O36749" s="30" t="e">
        <f>IF(OR(AssetRegisterTbl[[#This Row],[SIL Input]]="Y",AssetRegisterTbl[[#This Row],[SIL Output]]="Y"),"A",N36749)</f>
        <v>#N/A</v>
      </c>
      <c r="P36749" s="30" t="e">
        <f>IF(AssetRegisterTbl[[#This Row],[SIS Tag Abbreviation]]="X","A",O36749)</f>
        <v>#N/A</v>
      </c>
    </row>
    <row r="36750" spans="2:16" hidden="1" x14ac:dyDescent="0.25">
      <c r="B36750" s="5" t="s">
        <v>10603</v>
      </c>
      <c r="C36750" s="5" t="s">
        <v>52928</v>
      </c>
      <c r="D36750" s="5" t="s">
        <v>194</v>
      </c>
      <c r="E36750" s="5" t="s">
        <v>847</v>
      </c>
      <c r="F36750" t="s">
        <v>70711</v>
      </c>
      <c r="G36750" s="5" t="s">
        <v>31439</v>
      </c>
      <c r="H36750" s="5" t="s">
        <v>848</v>
      </c>
      <c r="I36750" s="5" t="s">
        <v>848</v>
      </c>
      <c r="J36750" s="5"/>
      <c r="K36750" s="5" t="s">
        <v>70634</v>
      </c>
      <c r="L36750" s="5"/>
      <c r="N36750" s="29" t="str">
        <f>VLOOKUP(AssetRegisterTbl[[#This Row],[Object type2]],FailureCodeDefaultCriticality!$A$4:$O$135,14,FALSE)</f>
        <v>B</v>
      </c>
      <c r="O36750" s="30" t="str">
        <f>IF(OR(AssetRegisterTbl[[#This Row],[SIL Input]]="Y",AssetRegisterTbl[[#This Row],[SIL Output]]="Y"),"A",N36750)</f>
        <v>B</v>
      </c>
      <c r="P36750" s="30" t="str">
        <f>IF(AssetRegisterTbl[[#This Row],[SIS Tag Abbreviation]]="X","A",O36750)</f>
        <v>B</v>
      </c>
    </row>
    <row r="36751" spans="2:16" hidden="1" x14ac:dyDescent="0.25">
      <c r="B36751" s="5" t="s">
        <v>10606</v>
      </c>
      <c r="C36751" s="5" t="s">
        <v>52928</v>
      </c>
      <c r="D36751" s="5" t="s">
        <v>194</v>
      </c>
      <c r="E36751" s="5" t="s">
        <v>847</v>
      </c>
      <c r="F36751" t="s">
        <v>70711</v>
      </c>
      <c r="G36751" s="5" t="s">
        <v>31439</v>
      </c>
      <c r="H36751" s="5" t="s">
        <v>848</v>
      </c>
      <c r="I36751" s="5" t="s">
        <v>848</v>
      </c>
      <c r="J36751" s="5"/>
      <c r="K36751" s="5" t="s">
        <v>70634</v>
      </c>
      <c r="L36751" s="5"/>
      <c r="N36751" s="29" t="str">
        <f>VLOOKUP(AssetRegisterTbl[[#This Row],[Object type2]],FailureCodeDefaultCriticality!$A$4:$O$135,14,FALSE)</f>
        <v>B</v>
      </c>
      <c r="O36751" s="30" t="str">
        <f>IF(OR(AssetRegisterTbl[[#This Row],[SIL Input]]="Y",AssetRegisterTbl[[#This Row],[SIL Output]]="Y"),"A",N36751)</f>
        <v>B</v>
      </c>
      <c r="P36751" s="30" t="str">
        <f>IF(AssetRegisterTbl[[#This Row],[SIS Tag Abbreviation]]="X","A",O36751)</f>
        <v>B</v>
      </c>
    </row>
    <row r="36752" spans="2:16" hidden="1" x14ac:dyDescent="0.25">
      <c r="B36752" s="5" t="s">
        <v>84836</v>
      </c>
      <c r="C36752" s="5" t="s">
        <v>20925</v>
      </c>
      <c r="D36752" s="5" t="s">
        <v>897</v>
      </c>
      <c r="E36752" s="5" t="s">
        <v>897</v>
      </c>
      <c r="G36752" s="5"/>
      <c r="H36752" s="5" t="s">
        <v>848</v>
      </c>
      <c r="I36752" s="5" t="s">
        <v>848</v>
      </c>
      <c r="J36752" s="5"/>
      <c r="K36752" s="5" t="s">
        <v>70631</v>
      </c>
      <c r="L36752" s="5"/>
      <c r="N36752" s="29" t="e">
        <f>VLOOKUP(AssetRegisterTbl[[#This Row],[Object type2]],FailureCodeDefaultCriticality!$A$4:$O$135,14,FALSE)</f>
        <v>#N/A</v>
      </c>
      <c r="O36752" s="30" t="e">
        <f>IF(OR(AssetRegisterTbl[[#This Row],[SIL Input]]="Y",AssetRegisterTbl[[#This Row],[SIL Output]]="Y"),"A",N36752)</f>
        <v>#N/A</v>
      </c>
      <c r="P36752" s="30" t="e">
        <f>IF(AssetRegisterTbl[[#This Row],[SIS Tag Abbreviation]]="X","A",O36752)</f>
        <v>#N/A</v>
      </c>
    </row>
    <row r="36753" spans="2:16" hidden="1" x14ac:dyDescent="0.25">
      <c r="B36753" s="5" t="s">
        <v>84837</v>
      </c>
      <c r="C36753" s="5" t="s">
        <v>20925</v>
      </c>
      <c r="D36753" s="5" t="s">
        <v>897</v>
      </c>
      <c r="E36753" s="5" t="s">
        <v>897</v>
      </c>
      <c r="G36753" s="5"/>
      <c r="H36753" s="5" t="s">
        <v>848</v>
      </c>
      <c r="I36753" s="5" t="s">
        <v>848</v>
      </c>
      <c r="J36753" s="5"/>
      <c r="K36753" s="5" t="s">
        <v>70631</v>
      </c>
      <c r="L36753" s="5"/>
      <c r="N36753" s="29" t="e">
        <f>VLOOKUP(AssetRegisterTbl[[#This Row],[Object type2]],FailureCodeDefaultCriticality!$A$4:$O$135,14,FALSE)</f>
        <v>#N/A</v>
      </c>
      <c r="O36753" s="30" t="e">
        <f>IF(OR(AssetRegisterTbl[[#This Row],[SIL Input]]="Y",AssetRegisterTbl[[#This Row],[SIL Output]]="Y"),"A",N36753)</f>
        <v>#N/A</v>
      </c>
      <c r="P36753" s="30" t="e">
        <f>IF(AssetRegisterTbl[[#This Row],[SIS Tag Abbreviation]]="X","A",O36753)</f>
        <v>#N/A</v>
      </c>
    </row>
    <row r="36754" spans="2:16" hidden="1" x14ac:dyDescent="0.25">
      <c r="B36754" s="5" t="s">
        <v>84838</v>
      </c>
      <c r="C36754" s="5" t="s">
        <v>20925</v>
      </c>
      <c r="D36754" s="5" t="s">
        <v>897</v>
      </c>
      <c r="E36754" s="5" t="s">
        <v>897</v>
      </c>
      <c r="G36754" s="5"/>
      <c r="H36754" s="5" t="s">
        <v>848</v>
      </c>
      <c r="I36754" s="5" t="s">
        <v>848</v>
      </c>
      <c r="J36754" s="5" t="s">
        <v>13405</v>
      </c>
      <c r="K36754" s="5" t="s">
        <v>70631</v>
      </c>
      <c r="L36754" s="5"/>
      <c r="N36754" s="29" t="e">
        <f>VLOOKUP(AssetRegisterTbl[[#This Row],[Object type2]],FailureCodeDefaultCriticality!$A$4:$O$135,14,FALSE)</f>
        <v>#N/A</v>
      </c>
      <c r="O36754" s="30" t="e">
        <f>IF(OR(AssetRegisterTbl[[#This Row],[SIL Input]]="Y",AssetRegisterTbl[[#This Row],[SIL Output]]="Y"),"A",N36754)</f>
        <v>#N/A</v>
      </c>
      <c r="P36754" s="30" t="str">
        <f>IF(AssetRegisterTbl[[#This Row],[SIS Tag Abbreviation]]="X","A",O36754)</f>
        <v>A</v>
      </c>
    </row>
    <row r="36755" spans="2:16" hidden="1" x14ac:dyDescent="0.25">
      <c r="B36755" s="5" t="s">
        <v>84839</v>
      </c>
      <c r="C36755" s="5" t="s">
        <v>84840</v>
      </c>
      <c r="D36755" s="5" t="s">
        <v>897</v>
      </c>
      <c r="E36755" s="5" t="s">
        <v>897</v>
      </c>
      <c r="G36755" s="5"/>
      <c r="H36755" s="5" t="s">
        <v>848</v>
      </c>
      <c r="I36755" s="5" t="s">
        <v>848</v>
      </c>
      <c r="J36755" s="5"/>
      <c r="K36755" s="5" t="s">
        <v>70631</v>
      </c>
      <c r="L36755" s="5"/>
      <c r="N36755" s="29" t="e">
        <f>VLOOKUP(AssetRegisterTbl[[#This Row],[Object type2]],FailureCodeDefaultCriticality!$A$4:$O$135,14,FALSE)</f>
        <v>#N/A</v>
      </c>
      <c r="O36755" s="30" t="e">
        <f>IF(OR(AssetRegisterTbl[[#This Row],[SIL Input]]="Y",AssetRegisterTbl[[#This Row],[SIL Output]]="Y"),"A",N36755)</f>
        <v>#N/A</v>
      </c>
      <c r="P36755" s="30" t="e">
        <f>IF(AssetRegisterTbl[[#This Row],[SIS Tag Abbreviation]]="X","A",O36755)</f>
        <v>#N/A</v>
      </c>
    </row>
    <row r="36756" spans="2:16" hidden="1" x14ac:dyDescent="0.25">
      <c r="B36756" s="5" t="s">
        <v>84841</v>
      </c>
      <c r="C36756" s="5" t="s">
        <v>84842</v>
      </c>
      <c r="D36756" s="5" t="s">
        <v>897</v>
      </c>
      <c r="E36756" s="5" t="s">
        <v>897</v>
      </c>
      <c r="G36756" s="5"/>
      <c r="H36756" s="5" t="s">
        <v>848</v>
      </c>
      <c r="I36756" s="5" t="s">
        <v>848</v>
      </c>
      <c r="J36756" s="5"/>
      <c r="K36756" s="5" t="s">
        <v>70631</v>
      </c>
      <c r="L36756" s="5"/>
      <c r="N36756" s="29" t="e">
        <f>VLOOKUP(AssetRegisterTbl[[#This Row],[Object type2]],FailureCodeDefaultCriticality!$A$4:$O$135,14,FALSE)</f>
        <v>#N/A</v>
      </c>
      <c r="O36756" s="30" t="e">
        <f>IF(OR(AssetRegisterTbl[[#This Row],[SIL Input]]="Y",AssetRegisterTbl[[#This Row],[SIL Output]]="Y"),"A",N36756)</f>
        <v>#N/A</v>
      </c>
      <c r="P36756" s="30" t="e">
        <f>IF(AssetRegisterTbl[[#This Row],[SIS Tag Abbreviation]]="X","A",O36756)</f>
        <v>#N/A</v>
      </c>
    </row>
    <row r="36757" spans="2:16" hidden="1" x14ac:dyDescent="0.25">
      <c r="B36757" s="5" t="s">
        <v>49348</v>
      </c>
      <c r="C36757" s="5" t="s">
        <v>52929</v>
      </c>
      <c r="D36757" s="5" t="s">
        <v>48</v>
      </c>
      <c r="E36757" s="5" t="s">
        <v>847</v>
      </c>
      <c r="F36757" t="s">
        <v>70741</v>
      </c>
      <c r="G36757" s="5" t="s">
        <v>47753</v>
      </c>
      <c r="H36757" s="5" t="s">
        <v>848</v>
      </c>
      <c r="I36757" s="5" t="s">
        <v>848</v>
      </c>
      <c r="J36757" s="5"/>
      <c r="K36757" s="5" t="s">
        <v>70634</v>
      </c>
      <c r="L36757" s="5"/>
      <c r="N36757" s="29" t="str">
        <f>VLOOKUP(AssetRegisterTbl[[#This Row],[Object type2]],FailureCodeDefaultCriticality!$A$4:$O$135,14,FALSE)</f>
        <v>A</v>
      </c>
      <c r="O36757" s="30" t="str">
        <f>IF(OR(AssetRegisterTbl[[#This Row],[SIL Input]]="Y",AssetRegisterTbl[[#This Row],[SIL Output]]="Y"),"A",N36757)</f>
        <v>A</v>
      </c>
      <c r="P36757" s="30" t="str">
        <f>IF(AssetRegisterTbl[[#This Row],[SIS Tag Abbreviation]]="X","A",O36757)</f>
        <v>A</v>
      </c>
    </row>
    <row r="36758" spans="2:16" hidden="1" x14ac:dyDescent="0.25">
      <c r="B36758" s="5" t="s">
        <v>49349</v>
      </c>
      <c r="C36758" s="5" t="s">
        <v>52930</v>
      </c>
      <c r="D36758" s="5" t="s">
        <v>48</v>
      </c>
      <c r="E36758" s="5" t="s">
        <v>847</v>
      </c>
      <c r="F36758" t="s">
        <v>70741</v>
      </c>
      <c r="G36758" s="5" t="s">
        <v>47753</v>
      </c>
      <c r="H36758" s="5" t="s">
        <v>848</v>
      </c>
      <c r="I36758" s="5" t="s">
        <v>848</v>
      </c>
      <c r="J36758" s="5"/>
      <c r="K36758" s="5" t="s">
        <v>70634</v>
      </c>
      <c r="L36758" s="5"/>
      <c r="N36758" s="29" t="str">
        <f>VLOOKUP(AssetRegisterTbl[[#This Row],[Object type2]],FailureCodeDefaultCriticality!$A$4:$O$135,14,FALSE)</f>
        <v>A</v>
      </c>
      <c r="O36758" s="30" t="str">
        <f>IF(OR(AssetRegisterTbl[[#This Row],[SIL Input]]="Y",AssetRegisterTbl[[#This Row],[SIL Output]]="Y"),"A",N36758)</f>
        <v>A</v>
      </c>
      <c r="P36758" s="30" t="str">
        <f>IF(AssetRegisterTbl[[#This Row],[SIS Tag Abbreviation]]="X","A",O36758)</f>
        <v>A</v>
      </c>
    </row>
    <row r="36759" spans="2:16" hidden="1" x14ac:dyDescent="0.25">
      <c r="B36759" s="5" t="s">
        <v>49350</v>
      </c>
      <c r="C36759" s="5" t="s">
        <v>52931</v>
      </c>
      <c r="D36759" s="5" t="s">
        <v>48</v>
      </c>
      <c r="E36759" s="5" t="s">
        <v>847</v>
      </c>
      <c r="F36759" t="s">
        <v>70741</v>
      </c>
      <c r="G36759" s="5" t="s">
        <v>47753</v>
      </c>
      <c r="H36759" s="5" t="s">
        <v>848</v>
      </c>
      <c r="I36759" s="5" t="s">
        <v>848</v>
      </c>
      <c r="J36759" s="5"/>
      <c r="K36759" s="5" t="s">
        <v>70634</v>
      </c>
      <c r="L36759" s="5"/>
      <c r="N36759" s="29" t="str">
        <f>VLOOKUP(AssetRegisterTbl[[#This Row],[Object type2]],FailureCodeDefaultCriticality!$A$4:$O$135,14,FALSE)</f>
        <v>A</v>
      </c>
      <c r="O36759" s="30" t="str">
        <f>IF(OR(AssetRegisterTbl[[#This Row],[SIL Input]]="Y",AssetRegisterTbl[[#This Row],[SIL Output]]="Y"),"A",N36759)</f>
        <v>A</v>
      </c>
      <c r="P36759" s="30" t="str">
        <f>IF(AssetRegisterTbl[[#This Row],[SIS Tag Abbreviation]]="X","A",O36759)</f>
        <v>A</v>
      </c>
    </row>
    <row r="36760" spans="2:16" hidden="1" x14ac:dyDescent="0.25">
      <c r="B36760" s="5" t="s">
        <v>52932</v>
      </c>
      <c r="C36760" s="5" t="s">
        <v>52933</v>
      </c>
      <c r="D36760" s="5" t="s">
        <v>514</v>
      </c>
      <c r="E36760" s="5" t="s">
        <v>847</v>
      </c>
      <c r="F36760" t="s">
        <v>70632</v>
      </c>
      <c r="G36760" s="5" t="s">
        <v>13934</v>
      </c>
      <c r="H36760" s="5" t="s">
        <v>848</v>
      </c>
      <c r="I36760" s="5" t="s">
        <v>848</v>
      </c>
      <c r="J36760" s="5"/>
      <c r="K36760" s="5" t="s">
        <v>515</v>
      </c>
      <c r="L36760" s="5"/>
      <c r="N36760" s="29" t="str">
        <f>VLOOKUP(AssetRegisterTbl[[#This Row],[Object type2]],FailureCodeDefaultCriticality!$A$4:$O$135,14,FALSE)</f>
        <v>A</v>
      </c>
      <c r="O36760" s="30" t="str">
        <f>IF(OR(AssetRegisterTbl[[#This Row],[SIL Input]]="Y",AssetRegisterTbl[[#This Row],[SIL Output]]="Y"),"A",N36760)</f>
        <v>A</v>
      </c>
      <c r="P36760" s="30" t="str">
        <f>IF(AssetRegisterTbl[[#This Row],[SIS Tag Abbreviation]]="X","A",O36760)</f>
        <v>A</v>
      </c>
    </row>
    <row r="36761" spans="2:16" hidden="1" x14ac:dyDescent="0.25">
      <c r="B36761" s="5" t="s">
        <v>52934</v>
      </c>
      <c r="C36761" s="5" t="s">
        <v>52933</v>
      </c>
      <c r="D36761" s="5" t="s">
        <v>514</v>
      </c>
      <c r="E36761" s="5" t="s">
        <v>847</v>
      </c>
      <c r="F36761" t="s">
        <v>70632</v>
      </c>
      <c r="G36761" s="5" t="s">
        <v>13934</v>
      </c>
      <c r="H36761" s="5" t="s">
        <v>848</v>
      </c>
      <c r="I36761" s="5" t="s">
        <v>848</v>
      </c>
      <c r="J36761" s="5"/>
      <c r="K36761" s="5" t="s">
        <v>515</v>
      </c>
      <c r="L36761" s="5"/>
      <c r="N36761" s="29" t="str">
        <f>VLOOKUP(AssetRegisterTbl[[#This Row],[Object type2]],FailureCodeDefaultCriticality!$A$4:$O$135,14,FALSE)</f>
        <v>A</v>
      </c>
      <c r="O36761" s="30" t="str">
        <f>IF(OR(AssetRegisterTbl[[#This Row],[SIL Input]]="Y",AssetRegisterTbl[[#This Row],[SIL Output]]="Y"),"A",N36761)</f>
        <v>A</v>
      </c>
      <c r="P36761" s="30" t="str">
        <f>IF(AssetRegisterTbl[[#This Row],[SIS Tag Abbreviation]]="X","A",O36761)</f>
        <v>A</v>
      </c>
    </row>
    <row r="36762" spans="2:16" hidden="1" x14ac:dyDescent="0.25">
      <c r="B36762" s="5" t="s">
        <v>52935</v>
      </c>
      <c r="C36762" s="5" t="s">
        <v>52933</v>
      </c>
      <c r="D36762" s="5" t="s">
        <v>514</v>
      </c>
      <c r="E36762" s="5" t="s">
        <v>847</v>
      </c>
      <c r="F36762" t="s">
        <v>70632</v>
      </c>
      <c r="G36762" s="5" t="s">
        <v>13934</v>
      </c>
      <c r="H36762" s="5" t="s">
        <v>848</v>
      </c>
      <c r="I36762" s="5" t="s">
        <v>848</v>
      </c>
      <c r="J36762" s="5"/>
      <c r="K36762" s="5" t="s">
        <v>515</v>
      </c>
      <c r="L36762" s="5"/>
      <c r="N36762" s="29" t="str">
        <f>VLOOKUP(AssetRegisterTbl[[#This Row],[Object type2]],FailureCodeDefaultCriticality!$A$4:$O$135,14,FALSE)</f>
        <v>A</v>
      </c>
      <c r="O36762" s="30" t="str">
        <f>IF(OR(AssetRegisterTbl[[#This Row],[SIL Input]]="Y",AssetRegisterTbl[[#This Row],[SIL Output]]="Y"),"A",N36762)</f>
        <v>A</v>
      </c>
      <c r="P36762" s="30" t="str">
        <f>IF(AssetRegisterTbl[[#This Row],[SIS Tag Abbreviation]]="X","A",O36762)</f>
        <v>A</v>
      </c>
    </row>
    <row r="36763" spans="2:16" hidden="1" x14ac:dyDescent="0.25">
      <c r="B36763" s="5" t="s">
        <v>52936</v>
      </c>
      <c r="C36763" s="5" t="s">
        <v>52933</v>
      </c>
      <c r="D36763" s="5" t="s">
        <v>514</v>
      </c>
      <c r="E36763" s="5" t="s">
        <v>847</v>
      </c>
      <c r="F36763" t="s">
        <v>70632</v>
      </c>
      <c r="G36763" s="5" t="s">
        <v>13934</v>
      </c>
      <c r="H36763" s="5" t="s">
        <v>848</v>
      </c>
      <c r="I36763" s="5" t="s">
        <v>848</v>
      </c>
      <c r="J36763" s="5"/>
      <c r="K36763" s="5" t="s">
        <v>515</v>
      </c>
      <c r="L36763" s="5"/>
      <c r="N36763" s="29" t="str">
        <f>VLOOKUP(AssetRegisterTbl[[#This Row],[Object type2]],FailureCodeDefaultCriticality!$A$4:$O$135,14,FALSE)</f>
        <v>A</v>
      </c>
      <c r="O36763" s="30" t="str">
        <f>IF(OR(AssetRegisterTbl[[#This Row],[SIL Input]]="Y",AssetRegisterTbl[[#This Row],[SIL Output]]="Y"),"A",N36763)</f>
        <v>A</v>
      </c>
      <c r="P36763" s="30" t="str">
        <f>IF(AssetRegisterTbl[[#This Row],[SIS Tag Abbreviation]]="X","A",O36763)</f>
        <v>A</v>
      </c>
    </row>
    <row r="36764" spans="2:16" hidden="1" x14ac:dyDescent="0.25">
      <c r="B36764" s="5" t="s">
        <v>4409</v>
      </c>
      <c r="C36764" s="5" t="s">
        <v>52937</v>
      </c>
      <c r="D36764" s="5" t="s">
        <v>162</v>
      </c>
      <c r="E36764" s="5" t="s">
        <v>847</v>
      </c>
      <c r="F36764" t="s">
        <v>70680</v>
      </c>
      <c r="G36764" s="5" t="s">
        <v>21246</v>
      </c>
      <c r="H36764" s="5" t="s">
        <v>848</v>
      </c>
      <c r="I36764" s="5" t="s">
        <v>848</v>
      </c>
      <c r="J36764" s="5"/>
      <c r="K36764" s="5" t="s">
        <v>70634</v>
      </c>
      <c r="L36764" s="5"/>
      <c r="N36764" s="29" t="str">
        <f>VLOOKUP(AssetRegisterTbl[[#This Row],[Object type2]],FailureCodeDefaultCriticality!$A$4:$O$135,14,FALSE)</f>
        <v>B</v>
      </c>
      <c r="O36764" s="30" t="str">
        <f>IF(OR(AssetRegisterTbl[[#This Row],[SIL Input]]="Y",AssetRegisterTbl[[#This Row],[SIL Output]]="Y"),"A",N36764)</f>
        <v>B</v>
      </c>
      <c r="P36764" s="30" t="str">
        <f>IF(AssetRegisterTbl[[#This Row],[SIS Tag Abbreviation]]="X","A",O36764)</f>
        <v>B</v>
      </c>
    </row>
    <row r="36765" spans="2:16" hidden="1" x14ac:dyDescent="0.25">
      <c r="B36765" s="5" t="s">
        <v>84844</v>
      </c>
      <c r="C36765" s="5" t="s">
        <v>84845</v>
      </c>
      <c r="D36765" s="5" t="s">
        <v>897</v>
      </c>
      <c r="E36765" s="5" t="s">
        <v>897</v>
      </c>
      <c r="G36765" s="5"/>
      <c r="H36765" s="5" t="s">
        <v>848</v>
      </c>
      <c r="I36765" s="5" t="s">
        <v>848</v>
      </c>
      <c r="J36765" s="5"/>
      <c r="K36765" s="5" t="s">
        <v>70631</v>
      </c>
      <c r="L36765" s="5"/>
      <c r="N36765" s="29" t="e">
        <f>VLOOKUP(AssetRegisterTbl[[#This Row],[Object type2]],FailureCodeDefaultCriticality!$A$4:$O$135,14,FALSE)</f>
        <v>#N/A</v>
      </c>
      <c r="O36765" s="30" t="e">
        <f>IF(OR(AssetRegisterTbl[[#This Row],[SIL Input]]="Y",AssetRegisterTbl[[#This Row],[SIL Output]]="Y"),"A",N36765)</f>
        <v>#N/A</v>
      </c>
      <c r="P36765" s="30" t="e">
        <f>IF(AssetRegisterTbl[[#This Row],[SIS Tag Abbreviation]]="X","A",O36765)</f>
        <v>#N/A</v>
      </c>
    </row>
    <row r="36766" spans="2:16" hidden="1" x14ac:dyDescent="0.25">
      <c r="B36766" s="5" t="s">
        <v>84846</v>
      </c>
      <c r="C36766" s="5" t="s">
        <v>84847</v>
      </c>
      <c r="D36766" s="5" t="s">
        <v>897</v>
      </c>
      <c r="E36766" s="5" t="s">
        <v>897</v>
      </c>
      <c r="G36766" s="5"/>
      <c r="H36766" s="5" t="s">
        <v>848</v>
      </c>
      <c r="I36766" s="5" t="s">
        <v>848</v>
      </c>
      <c r="J36766" s="5"/>
      <c r="K36766" s="5" t="s">
        <v>70631</v>
      </c>
      <c r="L36766" s="5"/>
      <c r="N36766" s="29" t="e">
        <f>VLOOKUP(AssetRegisterTbl[[#This Row],[Object type2]],FailureCodeDefaultCriticality!$A$4:$O$135,14,FALSE)</f>
        <v>#N/A</v>
      </c>
      <c r="O36766" s="30" t="e">
        <f>IF(OR(AssetRegisterTbl[[#This Row],[SIL Input]]="Y",AssetRegisterTbl[[#This Row],[SIL Output]]="Y"),"A",N36766)</f>
        <v>#N/A</v>
      </c>
      <c r="P36766" s="30" t="e">
        <f>IF(AssetRegisterTbl[[#This Row],[SIS Tag Abbreviation]]="X","A",O36766)</f>
        <v>#N/A</v>
      </c>
    </row>
    <row r="36767" spans="2:16" hidden="1" x14ac:dyDescent="0.25">
      <c r="B36767" s="5" t="s">
        <v>84848</v>
      </c>
      <c r="C36767" s="5" t="s">
        <v>84845</v>
      </c>
      <c r="D36767" s="5" t="s">
        <v>897</v>
      </c>
      <c r="E36767" s="5" t="s">
        <v>897</v>
      </c>
      <c r="G36767" s="5"/>
      <c r="H36767" s="5" t="s">
        <v>848</v>
      </c>
      <c r="I36767" s="5" t="s">
        <v>848</v>
      </c>
      <c r="J36767" s="5"/>
      <c r="K36767" s="5" t="s">
        <v>70631</v>
      </c>
      <c r="L36767" s="5"/>
      <c r="N36767" s="29" t="e">
        <f>VLOOKUP(AssetRegisterTbl[[#This Row],[Object type2]],FailureCodeDefaultCriticality!$A$4:$O$135,14,FALSE)</f>
        <v>#N/A</v>
      </c>
      <c r="O36767" s="30" t="e">
        <f>IF(OR(AssetRegisterTbl[[#This Row],[SIL Input]]="Y",AssetRegisterTbl[[#This Row],[SIL Output]]="Y"),"A",N36767)</f>
        <v>#N/A</v>
      </c>
      <c r="P36767" s="30" t="e">
        <f>IF(AssetRegisterTbl[[#This Row],[SIS Tag Abbreviation]]="X","A",O36767)</f>
        <v>#N/A</v>
      </c>
    </row>
    <row r="36768" spans="2:16" hidden="1" x14ac:dyDescent="0.25">
      <c r="B36768" s="5" t="s">
        <v>84849</v>
      </c>
      <c r="C36768" s="5" t="s">
        <v>84847</v>
      </c>
      <c r="D36768" s="5" t="s">
        <v>897</v>
      </c>
      <c r="E36768" s="5" t="s">
        <v>897</v>
      </c>
      <c r="G36768" s="5"/>
      <c r="H36768" s="5" t="s">
        <v>848</v>
      </c>
      <c r="I36768" s="5" t="s">
        <v>848</v>
      </c>
      <c r="J36768" s="5"/>
      <c r="K36768" s="5" t="s">
        <v>70631</v>
      </c>
      <c r="L36768" s="5"/>
      <c r="N36768" s="29" t="e">
        <f>VLOOKUP(AssetRegisterTbl[[#This Row],[Object type2]],FailureCodeDefaultCriticality!$A$4:$O$135,14,FALSE)</f>
        <v>#N/A</v>
      </c>
      <c r="O36768" s="30" t="e">
        <f>IF(OR(AssetRegisterTbl[[#This Row],[SIL Input]]="Y",AssetRegisterTbl[[#This Row],[SIL Output]]="Y"),"A",N36768)</f>
        <v>#N/A</v>
      </c>
      <c r="P36768" s="30" t="e">
        <f>IF(AssetRegisterTbl[[#This Row],[SIS Tag Abbreviation]]="X","A",O36768)</f>
        <v>#N/A</v>
      </c>
    </row>
    <row r="36769" spans="2:16" hidden="1" x14ac:dyDescent="0.25">
      <c r="B36769" s="5" t="s">
        <v>84850</v>
      </c>
      <c r="C36769" s="5" t="s">
        <v>84845</v>
      </c>
      <c r="D36769" s="5" t="s">
        <v>897</v>
      </c>
      <c r="E36769" s="5" t="s">
        <v>897</v>
      </c>
      <c r="G36769" s="5"/>
      <c r="H36769" s="5" t="s">
        <v>848</v>
      </c>
      <c r="I36769" s="5" t="s">
        <v>848</v>
      </c>
      <c r="J36769" s="5"/>
      <c r="K36769" s="5" t="s">
        <v>70631</v>
      </c>
      <c r="L36769" s="5"/>
      <c r="N36769" s="29" t="e">
        <f>VLOOKUP(AssetRegisterTbl[[#This Row],[Object type2]],FailureCodeDefaultCriticality!$A$4:$O$135,14,FALSE)</f>
        <v>#N/A</v>
      </c>
      <c r="O36769" s="30" t="e">
        <f>IF(OR(AssetRegisterTbl[[#This Row],[SIL Input]]="Y",AssetRegisterTbl[[#This Row],[SIL Output]]="Y"),"A",N36769)</f>
        <v>#N/A</v>
      </c>
      <c r="P36769" s="30" t="e">
        <f>IF(AssetRegisterTbl[[#This Row],[SIS Tag Abbreviation]]="X","A",O36769)</f>
        <v>#N/A</v>
      </c>
    </row>
    <row r="36770" spans="2:16" hidden="1" x14ac:dyDescent="0.25">
      <c r="B36770" s="5" t="s">
        <v>84851</v>
      </c>
      <c r="C36770" s="5" t="s">
        <v>84847</v>
      </c>
      <c r="D36770" s="5" t="s">
        <v>897</v>
      </c>
      <c r="E36770" s="5" t="s">
        <v>897</v>
      </c>
      <c r="G36770" s="5"/>
      <c r="H36770" s="5" t="s">
        <v>848</v>
      </c>
      <c r="I36770" s="5" t="s">
        <v>848</v>
      </c>
      <c r="J36770" s="5"/>
      <c r="K36770" s="5" t="s">
        <v>70631</v>
      </c>
      <c r="L36770" s="5"/>
      <c r="N36770" s="29" t="e">
        <f>VLOOKUP(AssetRegisterTbl[[#This Row],[Object type2]],FailureCodeDefaultCriticality!$A$4:$O$135,14,FALSE)</f>
        <v>#N/A</v>
      </c>
      <c r="O36770" s="30" t="e">
        <f>IF(OR(AssetRegisterTbl[[#This Row],[SIL Input]]="Y",AssetRegisterTbl[[#This Row],[SIL Output]]="Y"),"A",N36770)</f>
        <v>#N/A</v>
      </c>
      <c r="P36770" s="30" t="e">
        <f>IF(AssetRegisterTbl[[#This Row],[SIS Tag Abbreviation]]="X","A",O36770)</f>
        <v>#N/A</v>
      </c>
    </row>
    <row r="36771" spans="2:16" hidden="1" x14ac:dyDescent="0.25">
      <c r="B36771" s="5" t="s">
        <v>84852</v>
      </c>
      <c r="C36771" s="5" t="s">
        <v>84845</v>
      </c>
      <c r="D36771" s="5" t="s">
        <v>897</v>
      </c>
      <c r="E36771" s="5" t="s">
        <v>897</v>
      </c>
      <c r="G36771" s="5"/>
      <c r="H36771" s="5" t="s">
        <v>848</v>
      </c>
      <c r="I36771" s="5" t="s">
        <v>848</v>
      </c>
      <c r="J36771" s="5"/>
      <c r="K36771" s="5" t="s">
        <v>70631</v>
      </c>
      <c r="L36771" s="5"/>
      <c r="N36771" s="29" t="e">
        <f>VLOOKUP(AssetRegisterTbl[[#This Row],[Object type2]],FailureCodeDefaultCriticality!$A$4:$O$135,14,FALSE)</f>
        <v>#N/A</v>
      </c>
      <c r="O36771" s="30" t="e">
        <f>IF(OR(AssetRegisterTbl[[#This Row],[SIL Input]]="Y",AssetRegisterTbl[[#This Row],[SIL Output]]="Y"),"A",N36771)</f>
        <v>#N/A</v>
      </c>
      <c r="P36771" s="30" t="e">
        <f>IF(AssetRegisterTbl[[#This Row],[SIS Tag Abbreviation]]="X","A",O36771)</f>
        <v>#N/A</v>
      </c>
    </row>
    <row r="36772" spans="2:16" hidden="1" x14ac:dyDescent="0.25">
      <c r="B36772" s="5" t="s">
        <v>84853</v>
      </c>
      <c r="C36772" s="5" t="s">
        <v>84847</v>
      </c>
      <c r="D36772" s="5" t="s">
        <v>897</v>
      </c>
      <c r="E36772" s="5" t="s">
        <v>897</v>
      </c>
      <c r="G36772" s="5"/>
      <c r="H36772" s="5" t="s">
        <v>848</v>
      </c>
      <c r="I36772" s="5" t="s">
        <v>848</v>
      </c>
      <c r="J36772" s="5"/>
      <c r="K36772" s="5" t="s">
        <v>70631</v>
      </c>
      <c r="L36772" s="5"/>
      <c r="N36772" s="29" t="e">
        <f>VLOOKUP(AssetRegisterTbl[[#This Row],[Object type2]],FailureCodeDefaultCriticality!$A$4:$O$135,14,FALSE)</f>
        <v>#N/A</v>
      </c>
      <c r="O36772" s="30" t="e">
        <f>IF(OR(AssetRegisterTbl[[#This Row],[SIL Input]]="Y",AssetRegisterTbl[[#This Row],[SIL Output]]="Y"),"A",N36772)</f>
        <v>#N/A</v>
      </c>
      <c r="P36772" s="30" t="e">
        <f>IF(AssetRegisterTbl[[#This Row],[SIS Tag Abbreviation]]="X","A",O36772)</f>
        <v>#N/A</v>
      </c>
    </row>
    <row r="36773" spans="2:16" hidden="1" x14ac:dyDescent="0.25">
      <c r="B36773" s="5" t="s">
        <v>84854</v>
      </c>
      <c r="C36773" s="5" t="s">
        <v>84845</v>
      </c>
      <c r="D36773" s="5" t="s">
        <v>897</v>
      </c>
      <c r="E36773" s="5" t="s">
        <v>897</v>
      </c>
      <c r="G36773" s="5"/>
      <c r="H36773" s="5" t="s">
        <v>848</v>
      </c>
      <c r="I36773" s="5" t="s">
        <v>848</v>
      </c>
      <c r="J36773" s="5"/>
      <c r="K36773" s="5" t="s">
        <v>70631</v>
      </c>
      <c r="L36773" s="5"/>
      <c r="N36773" s="29" t="e">
        <f>VLOOKUP(AssetRegisterTbl[[#This Row],[Object type2]],FailureCodeDefaultCriticality!$A$4:$O$135,14,FALSE)</f>
        <v>#N/A</v>
      </c>
      <c r="O36773" s="30" t="e">
        <f>IF(OR(AssetRegisterTbl[[#This Row],[SIL Input]]="Y",AssetRegisterTbl[[#This Row],[SIL Output]]="Y"),"A",N36773)</f>
        <v>#N/A</v>
      </c>
      <c r="P36773" s="30" t="e">
        <f>IF(AssetRegisterTbl[[#This Row],[SIS Tag Abbreviation]]="X","A",O36773)</f>
        <v>#N/A</v>
      </c>
    </row>
    <row r="36774" spans="2:16" hidden="1" x14ac:dyDescent="0.25">
      <c r="B36774" s="5" t="s">
        <v>84855</v>
      </c>
      <c r="C36774" s="5" t="s">
        <v>84847</v>
      </c>
      <c r="D36774" s="5" t="s">
        <v>897</v>
      </c>
      <c r="E36774" s="5" t="s">
        <v>897</v>
      </c>
      <c r="G36774" s="5"/>
      <c r="H36774" s="5" t="s">
        <v>848</v>
      </c>
      <c r="I36774" s="5" t="s">
        <v>848</v>
      </c>
      <c r="J36774" s="5"/>
      <c r="K36774" s="5" t="s">
        <v>70631</v>
      </c>
      <c r="L36774" s="5"/>
      <c r="N36774" s="29" t="e">
        <f>VLOOKUP(AssetRegisterTbl[[#This Row],[Object type2]],FailureCodeDefaultCriticality!$A$4:$O$135,14,FALSE)</f>
        <v>#N/A</v>
      </c>
      <c r="O36774" s="30" t="e">
        <f>IF(OR(AssetRegisterTbl[[#This Row],[SIL Input]]="Y",AssetRegisterTbl[[#This Row],[SIL Output]]="Y"),"A",N36774)</f>
        <v>#N/A</v>
      </c>
      <c r="P36774" s="30" t="e">
        <f>IF(AssetRegisterTbl[[#This Row],[SIS Tag Abbreviation]]="X","A",O36774)</f>
        <v>#N/A</v>
      </c>
    </row>
    <row r="36775" spans="2:16" hidden="1" x14ac:dyDescent="0.25">
      <c r="B36775" s="5" t="s">
        <v>84856</v>
      </c>
      <c r="C36775" s="5" t="s">
        <v>84857</v>
      </c>
      <c r="D36775" s="5" t="s">
        <v>897</v>
      </c>
      <c r="E36775" s="5" t="s">
        <v>897</v>
      </c>
      <c r="G36775" s="5"/>
      <c r="H36775" s="5" t="s">
        <v>848</v>
      </c>
      <c r="I36775" s="5" t="s">
        <v>848</v>
      </c>
      <c r="J36775" s="5" t="s">
        <v>13405</v>
      </c>
      <c r="K36775" s="5" t="s">
        <v>70631</v>
      </c>
      <c r="L36775" s="5"/>
      <c r="N36775" s="29" t="e">
        <f>VLOOKUP(AssetRegisterTbl[[#This Row],[Object type2]],FailureCodeDefaultCriticality!$A$4:$O$135,14,FALSE)</f>
        <v>#N/A</v>
      </c>
      <c r="O36775" s="30" t="e">
        <f>IF(OR(AssetRegisterTbl[[#This Row],[SIL Input]]="Y",AssetRegisterTbl[[#This Row],[SIL Output]]="Y"),"A",N36775)</f>
        <v>#N/A</v>
      </c>
      <c r="P36775" s="30" t="str">
        <f>IF(AssetRegisterTbl[[#This Row],[SIS Tag Abbreviation]]="X","A",O36775)</f>
        <v>A</v>
      </c>
    </row>
    <row r="36776" spans="2:16" hidden="1" x14ac:dyDescent="0.25">
      <c r="B36776" s="5" t="s">
        <v>84858</v>
      </c>
      <c r="C36776" s="5" t="s">
        <v>84859</v>
      </c>
      <c r="D36776" s="5" t="s">
        <v>897</v>
      </c>
      <c r="E36776" s="5" t="s">
        <v>897</v>
      </c>
      <c r="G36776" s="5"/>
      <c r="H36776" s="5" t="s">
        <v>848</v>
      </c>
      <c r="I36776" s="5" t="s">
        <v>848</v>
      </c>
      <c r="J36776" s="5" t="s">
        <v>13405</v>
      </c>
      <c r="K36776" s="5" t="s">
        <v>70631</v>
      </c>
      <c r="L36776" s="5"/>
      <c r="N36776" s="29" t="e">
        <f>VLOOKUP(AssetRegisterTbl[[#This Row],[Object type2]],FailureCodeDefaultCriticality!$A$4:$O$135,14,FALSE)</f>
        <v>#N/A</v>
      </c>
      <c r="O36776" s="30" t="e">
        <f>IF(OR(AssetRegisterTbl[[#This Row],[SIL Input]]="Y",AssetRegisterTbl[[#This Row],[SIL Output]]="Y"),"A",N36776)</f>
        <v>#N/A</v>
      </c>
      <c r="P36776" s="30" t="str">
        <f>IF(AssetRegisterTbl[[#This Row],[SIS Tag Abbreviation]]="X","A",O36776)</f>
        <v>A</v>
      </c>
    </row>
    <row r="36777" spans="2:16" hidden="1" x14ac:dyDescent="0.25">
      <c r="B36777" s="5" t="s">
        <v>84860</v>
      </c>
      <c r="C36777" s="5" t="s">
        <v>84861</v>
      </c>
      <c r="D36777" s="5" t="s">
        <v>897</v>
      </c>
      <c r="E36777" s="5" t="s">
        <v>897</v>
      </c>
      <c r="G36777" s="5"/>
      <c r="H36777" s="5" t="s">
        <v>848</v>
      </c>
      <c r="I36777" s="5" t="s">
        <v>848</v>
      </c>
      <c r="J36777" s="5"/>
      <c r="K36777" s="5" t="s">
        <v>70631</v>
      </c>
      <c r="L36777" s="5"/>
      <c r="N36777" s="29" t="e">
        <f>VLOOKUP(AssetRegisterTbl[[#This Row],[Object type2]],FailureCodeDefaultCriticality!$A$4:$O$135,14,FALSE)</f>
        <v>#N/A</v>
      </c>
      <c r="O36777" s="30" t="e">
        <f>IF(OR(AssetRegisterTbl[[#This Row],[SIL Input]]="Y",AssetRegisterTbl[[#This Row],[SIL Output]]="Y"),"A",N36777)</f>
        <v>#N/A</v>
      </c>
      <c r="P36777" s="30" t="e">
        <f>IF(AssetRegisterTbl[[#This Row],[SIS Tag Abbreviation]]="X","A",O36777)</f>
        <v>#N/A</v>
      </c>
    </row>
    <row r="36778" spans="2:16" hidden="1" x14ac:dyDescent="0.25">
      <c r="B36778" s="5" t="s">
        <v>84862</v>
      </c>
      <c r="C36778" s="5" t="s">
        <v>84863</v>
      </c>
      <c r="D36778" s="5" t="s">
        <v>897</v>
      </c>
      <c r="E36778" s="5" t="s">
        <v>897</v>
      </c>
      <c r="G36778" s="5"/>
      <c r="H36778" s="5" t="s">
        <v>848</v>
      </c>
      <c r="I36778" s="5" t="s">
        <v>848</v>
      </c>
      <c r="J36778" s="5"/>
      <c r="K36778" s="5" t="s">
        <v>70631</v>
      </c>
      <c r="L36778" s="5"/>
      <c r="N36778" s="29" t="e">
        <f>VLOOKUP(AssetRegisterTbl[[#This Row],[Object type2]],FailureCodeDefaultCriticality!$A$4:$O$135,14,FALSE)</f>
        <v>#N/A</v>
      </c>
      <c r="O36778" s="30" t="e">
        <f>IF(OR(AssetRegisterTbl[[#This Row],[SIL Input]]="Y",AssetRegisterTbl[[#This Row],[SIL Output]]="Y"),"A",N36778)</f>
        <v>#N/A</v>
      </c>
      <c r="P36778" s="30" t="e">
        <f>IF(AssetRegisterTbl[[#This Row],[SIS Tag Abbreviation]]="X","A",O36778)</f>
        <v>#N/A</v>
      </c>
    </row>
    <row r="36779" spans="2:16" hidden="1" x14ac:dyDescent="0.25">
      <c r="B36779" s="5" t="s">
        <v>84864</v>
      </c>
      <c r="C36779" s="5" t="s">
        <v>84865</v>
      </c>
      <c r="D36779" s="5" t="s">
        <v>897</v>
      </c>
      <c r="E36779" s="5" t="s">
        <v>897</v>
      </c>
      <c r="G36779" s="5"/>
      <c r="H36779" s="5" t="s">
        <v>848</v>
      </c>
      <c r="I36779" s="5" t="s">
        <v>848</v>
      </c>
      <c r="J36779" s="5"/>
      <c r="K36779" s="5" t="s">
        <v>70631</v>
      </c>
      <c r="L36779" s="5"/>
      <c r="N36779" s="29" t="e">
        <f>VLOOKUP(AssetRegisterTbl[[#This Row],[Object type2]],FailureCodeDefaultCriticality!$A$4:$O$135,14,FALSE)</f>
        <v>#N/A</v>
      </c>
      <c r="O36779" s="30" t="e">
        <f>IF(OR(AssetRegisterTbl[[#This Row],[SIL Input]]="Y",AssetRegisterTbl[[#This Row],[SIL Output]]="Y"),"A",N36779)</f>
        <v>#N/A</v>
      </c>
      <c r="P36779" s="30" t="e">
        <f>IF(AssetRegisterTbl[[#This Row],[SIS Tag Abbreviation]]="X","A",O36779)</f>
        <v>#N/A</v>
      </c>
    </row>
    <row r="36780" spans="2:16" hidden="1" x14ac:dyDescent="0.25">
      <c r="B36780" s="5" t="s">
        <v>84866</v>
      </c>
      <c r="C36780" s="5" t="s">
        <v>84843</v>
      </c>
      <c r="D36780" s="5" t="s">
        <v>897</v>
      </c>
      <c r="E36780" s="5" t="s">
        <v>897</v>
      </c>
      <c r="G36780" s="5"/>
      <c r="H36780" s="5" t="s">
        <v>848</v>
      </c>
      <c r="I36780" s="5" t="s">
        <v>848</v>
      </c>
      <c r="J36780" s="5" t="s">
        <v>13405</v>
      </c>
      <c r="K36780" s="5" t="s">
        <v>70631</v>
      </c>
      <c r="L36780" s="5"/>
      <c r="N36780" s="29" t="e">
        <f>VLOOKUP(AssetRegisterTbl[[#This Row],[Object type2]],FailureCodeDefaultCriticality!$A$4:$O$135,14,FALSE)</f>
        <v>#N/A</v>
      </c>
      <c r="O36780" s="30" t="e">
        <f>IF(OR(AssetRegisterTbl[[#This Row],[SIL Input]]="Y",AssetRegisterTbl[[#This Row],[SIL Output]]="Y"),"A",N36780)</f>
        <v>#N/A</v>
      </c>
      <c r="P36780" s="30" t="str">
        <f>IF(AssetRegisterTbl[[#This Row],[SIS Tag Abbreviation]]="X","A",O36780)</f>
        <v>A</v>
      </c>
    </row>
    <row r="36781" spans="2:16" hidden="1" x14ac:dyDescent="0.25">
      <c r="B36781" s="5" t="s">
        <v>84867</v>
      </c>
      <c r="C36781" s="5" t="s">
        <v>84868</v>
      </c>
      <c r="D36781" s="5" t="s">
        <v>897</v>
      </c>
      <c r="E36781" s="5" t="s">
        <v>897</v>
      </c>
      <c r="G36781" s="5"/>
      <c r="H36781" s="5" t="s">
        <v>848</v>
      </c>
      <c r="I36781" s="5" t="s">
        <v>848</v>
      </c>
      <c r="J36781" s="5"/>
      <c r="K36781" s="5" t="s">
        <v>70652</v>
      </c>
      <c r="L36781" s="5"/>
      <c r="N36781" s="29" t="e">
        <f>VLOOKUP(AssetRegisterTbl[[#This Row],[Object type2]],FailureCodeDefaultCriticality!$A$4:$O$135,14,FALSE)</f>
        <v>#N/A</v>
      </c>
      <c r="O36781" s="30" t="e">
        <f>IF(OR(AssetRegisterTbl[[#This Row],[SIL Input]]="Y",AssetRegisterTbl[[#This Row],[SIL Output]]="Y"),"A",N36781)</f>
        <v>#N/A</v>
      </c>
      <c r="P36781" s="30" t="e">
        <f>IF(AssetRegisterTbl[[#This Row],[SIS Tag Abbreviation]]="X","A",O36781)</f>
        <v>#N/A</v>
      </c>
    </row>
    <row r="36782" spans="2:16" hidden="1" x14ac:dyDescent="0.25">
      <c r="B36782" s="5" t="s">
        <v>52938</v>
      </c>
      <c r="C36782" s="5" t="s">
        <v>52939</v>
      </c>
      <c r="D36782" s="5" t="s">
        <v>238</v>
      </c>
      <c r="E36782" s="5"/>
      <c r="F36782" t="s">
        <v>70718</v>
      </c>
      <c r="G36782" s="5" t="s">
        <v>33549</v>
      </c>
      <c r="H36782" s="5" t="s">
        <v>848</v>
      </c>
      <c r="I36782" s="5" t="s">
        <v>848</v>
      </c>
      <c r="J36782" s="5"/>
      <c r="K36782" s="5" t="s">
        <v>70665</v>
      </c>
      <c r="L36782" s="5"/>
      <c r="N36782" s="29" t="str">
        <f>VLOOKUP(AssetRegisterTbl[[#This Row],[Object type2]],FailureCodeDefaultCriticality!$A$4:$O$135,14,FALSE)</f>
        <v>A</v>
      </c>
      <c r="O36782" s="30" t="str">
        <f>IF(OR(AssetRegisterTbl[[#This Row],[SIL Input]]="Y",AssetRegisterTbl[[#This Row],[SIL Output]]="Y"),"A",N36782)</f>
        <v>A</v>
      </c>
      <c r="P36782" s="30" t="str">
        <f>IF(AssetRegisterTbl[[#This Row],[SIS Tag Abbreviation]]="X","A",O36782)</f>
        <v>A</v>
      </c>
    </row>
    <row r="36783" spans="2:16" hidden="1" x14ac:dyDescent="0.25">
      <c r="B36783" s="5" t="s">
        <v>52940</v>
      </c>
      <c r="C36783" s="5" t="s">
        <v>52941</v>
      </c>
      <c r="D36783" s="5" t="s">
        <v>238</v>
      </c>
      <c r="E36783" s="5"/>
      <c r="F36783" t="s">
        <v>70718</v>
      </c>
      <c r="G36783" s="5" t="s">
        <v>33549</v>
      </c>
      <c r="H36783" s="5" t="s">
        <v>848</v>
      </c>
      <c r="I36783" s="5" t="s">
        <v>848</v>
      </c>
      <c r="J36783" s="5"/>
      <c r="K36783" s="5" t="s">
        <v>70665</v>
      </c>
      <c r="L36783" s="5"/>
      <c r="N36783" s="29" t="str">
        <f>VLOOKUP(AssetRegisterTbl[[#This Row],[Object type2]],FailureCodeDefaultCriticality!$A$4:$O$135,14,FALSE)</f>
        <v>A</v>
      </c>
      <c r="O36783" s="30" t="str">
        <f>IF(OR(AssetRegisterTbl[[#This Row],[SIL Input]]="Y",AssetRegisterTbl[[#This Row],[SIL Output]]="Y"),"A",N36783)</f>
        <v>A</v>
      </c>
      <c r="P36783" s="30" t="str">
        <f>IF(AssetRegisterTbl[[#This Row],[SIS Tag Abbreviation]]="X","A",O36783)</f>
        <v>A</v>
      </c>
    </row>
    <row r="36784" spans="2:16" hidden="1" x14ac:dyDescent="0.25">
      <c r="B36784" s="5" t="s">
        <v>52942</v>
      </c>
      <c r="C36784" s="5" t="s">
        <v>52941</v>
      </c>
      <c r="D36784" s="5" t="s">
        <v>238</v>
      </c>
      <c r="E36784" s="5"/>
      <c r="F36784" t="s">
        <v>70718</v>
      </c>
      <c r="G36784" s="5" t="s">
        <v>33549</v>
      </c>
      <c r="H36784" s="5" t="s">
        <v>848</v>
      </c>
      <c r="I36784" s="5" t="s">
        <v>848</v>
      </c>
      <c r="J36784" s="5"/>
      <c r="K36784" s="5" t="s">
        <v>70665</v>
      </c>
      <c r="L36784" s="5"/>
      <c r="N36784" s="29" t="str">
        <f>VLOOKUP(AssetRegisterTbl[[#This Row],[Object type2]],FailureCodeDefaultCriticality!$A$4:$O$135,14,FALSE)</f>
        <v>A</v>
      </c>
      <c r="O36784" s="30" t="str">
        <f>IF(OR(AssetRegisterTbl[[#This Row],[SIL Input]]="Y",AssetRegisterTbl[[#This Row],[SIL Output]]="Y"),"A",N36784)</f>
        <v>A</v>
      </c>
      <c r="P36784" s="30" t="str">
        <f>IF(AssetRegisterTbl[[#This Row],[SIS Tag Abbreviation]]="X","A",O36784)</f>
        <v>A</v>
      </c>
    </row>
    <row r="36785" spans="2:16" hidden="1" x14ac:dyDescent="0.25">
      <c r="B36785" s="5" t="s">
        <v>84869</v>
      </c>
      <c r="C36785" s="5" t="s">
        <v>84870</v>
      </c>
      <c r="D36785" s="5" t="s">
        <v>897</v>
      </c>
      <c r="E36785" s="5" t="s">
        <v>897</v>
      </c>
      <c r="G36785" s="5"/>
      <c r="H36785" s="5" t="s">
        <v>848</v>
      </c>
      <c r="I36785" s="5" t="s">
        <v>848</v>
      </c>
      <c r="J36785" s="5" t="s">
        <v>13405</v>
      </c>
      <c r="K36785" s="5" t="s">
        <v>70631</v>
      </c>
      <c r="L36785" s="5"/>
      <c r="N36785" s="29" t="e">
        <f>VLOOKUP(AssetRegisterTbl[[#This Row],[Object type2]],FailureCodeDefaultCriticality!$A$4:$O$135,14,FALSE)</f>
        <v>#N/A</v>
      </c>
      <c r="O36785" s="30" t="e">
        <f>IF(OR(AssetRegisterTbl[[#This Row],[SIL Input]]="Y",AssetRegisterTbl[[#This Row],[SIL Output]]="Y"),"A",N36785)</f>
        <v>#N/A</v>
      </c>
      <c r="P36785" s="30" t="str">
        <f>IF(AssetRegisterTbl[[#This Row],[SIS Tag Abbreviation]]="X","A",O36785)</f>
        <v>A</v>
      </c>
    </row>
    <row r="36786" spans="2:16" hidden="1" x14ac:dyDescent="0.25">
      <c r="B36786" s="5" t="s">
        <v>84871</v>
      </c>
      <c r="C36786" s="5" t="s">
        <v>84872</v>
      </c>
      <c r="D36786" s="5" t="s">
        <v>897</v>
      </c>
      <c r="E36786" s="5" t="s">
        <v>897</v>
      </c>
      <c r="G36786" s="5"/>
      <c r="H36786" s="5" t="s">
        <v>848</v>
      </c>
      <c r="I36786" s="5" t="s">
        <v>848</v>
      </c>
      <c r="J36786" s="5" t="s">
        <v>13405</v>
      </c>
      <c r="K36786" s="5" t="s">
        <v>70631</v>
      </c>
      <c r="L36786" s="5"/>
      <c r="N36786" s="29" t="e">
        <f>VLOOKUP(AssetRegisterTbl[[#This Row],[Object type2]],FailureCodeDefaultCriticality!$A$4:$O$135,14,FALSE)</f>
        <v>#N/A</v>
      </c>
      <c r="O36786" s="30" t="e">
        <f>IF(OR(AssetRegisterTbl[[#This Row],[SIL Input]]="Y",AssetRegisterTbl[[#This Row],[SIL Output]]="Y"),"A",N36786)</f>
        <v>#N/A</v>
      </c>
      <c r="P36786" s="30" t="str">
        <f>IF(AssetRegisterTbl[[#This Row],[SIS Tag Abbreviation]]="X","A",O36786)</f>
        <v>A</v>
      </c>
    </row>
    <row r="36787" spans="2:16" hidden="1" x14ac:dyDescent="0.25">
      <c r="B36787" s="5" t="s">
        <v>84873</v>
      </c>
      <c r="C36787" s="5" t="s">
        <v>84874</v>
      </c>
      <c r="D36787" s="5" t="s">
        <v>897</v>
      </c>
      <c r="E36787" s="5" t="s">
        <v>897</v>
      </c>
      <c r="G36787" s="5"/>
      <c r="H36787" s="5" t="s">
        <v>848</v>
      </c>
      <c r="I36787" s="5" t="s">
        <v>848</v>
      </c>
      <c r="J36787" s="5" t="s">
        <v>13405</v>
      </c>
      <c r="K36787" s="5" t="s">
        <v>70631</v>
      </c>
      <c r="L36787" s="5"/>
      <c r="N36787" s="29" t="e">
        <f>VLOOKUP(AssetRegisterTbl[[#This Row],[Object type2]],FailureCodeDefaultCriticality!$A$4:$O$135,14,FALSE)</f>
        <v>#N/A</v>
      </c>
      <c r="O36787" s="30" t="e">
        <f>IF(OR(AssetRegisterTbl[[#This Row],[SIL Input]]="Y",AssetRegisterTbl[[#This Row],[SIL Output]]="Y"),"A",N36787)</f>
        <v>#N/A</v>
      </c>
      <c r="P36787" s="30" t="str">
        <f>IF(AssetRegisterTbl[[#This Row],[SIS Tag Abbreviation]]="X","A",O36787)</f>
        <v>A</v>
      </c>
    </row>
    <row r="36788" spans="2:16" hidden="1" x14ac:dyDescent="0.25">
      <c r="B36788" s="5" t="s">
        <v>84875</v>
      </c>
      <c r="C36788" s="5" t="s">
        <v>84874</v>
      </c>
      <c r="D36788" s="5" t="s">
        <v>897</v>
      </c>
      <c r="E36788" s="5" t="s">
        <v>897</v>
      </c>
      <c r="G36788" s="5"/>
      <c r="H36788" s="5" t="s">
        <v>848</v>
      </c>
      <c r="I36788" s="5" t="s">
        <v>848</v>
      </c>
      <c r="J36788" s="5" t="s">
        <v>13405</v>
      </c>
      <c r="K36788" s="5" t="s">
        <v>70631</v>
      </c>
      <c r="L36788" s="5"/>
      <c r="N36788" s="29" t="e">
        <f>VLOOKUP(AssetRegisterTbl[[#This Row],[Object type2]],FailureCodeDefaultCriticality!$A$4:$O$135,14,FALSE)</f>
        <v>#N/A</v>
      </c>
      <c r="O36788" s="30" t="e">
        <f>IF(OR(AssetRegisterTbl[[#This Row],[SIL Input]]="Y",AssetRegisterTbl[[#This Row],[SIL Output]]="Y"),"A",N36788)</f>
        <v>#N/A</v>
      </c>
      <c r="P36788" s="30" t="str">
        <f>IF(AssetRegisterTbl[[#This Row],[SIS Tag Abbreviation]]="X","A",O36788)</f>
        <v>A</v>
      </c>
    </row>
    <row r="36789" spans="2:16" hidden="1" x14ac:dyDescent="0.25">
      <c r="B36789" s="5" t="s">
        <v>84876</v>
      </c>
      <c r="C36789" s="5" t="s">
        <v>84877</v>
      </c>
      <c r="D36789" s="5" t="s">
        <v>897</v>
      </c>
      <c r="E36789" s="5" t="s">
        <v>897</v>
      </c>
      <c r="G36789" s="5"/>
      <c r="H36789" s="5" t="s">
        <v>848</v>
      </c>
      <c r="I36789" s="5" t="s">
        <v>848</v>
      </c>
      <c r="J36789" s="5"/>
      <c r="K36789" s="5" t="s">
        <v>70665</v>
      </c>
      <c r="L36789" s="5"/>
      <c r="N36789" s="29" t="e">
        <f>VLOOKUP(AssetRegisterTbl[[#This Row],[Object type2]],FailureCodeDefaultCriticality!$A$4:$O$135,14,FALSE)</f>
        <v>#N/A</v>
      </c>
      <c r="O36789" s="30" t="e">
        <f>IF(OR(AssetRegisterTbl[[#This Row],[SIL Input]]="Y",AssetRegisterTbl[[#This Row],[SIL Output]]="Y"),"A",N36789)</f>
        <v>#N/A</v>
      </c>
      <c r="P36789" s="30" t="e">
        <f>IF(AssetRegisterTbl[[#This Row],[SIS Tag Abbreviation]]="X","A",O36789)</f>
        <v>#N/A</v>
      </c>
    </row>
    <row r="36790" spans="2:16" hidden="1" x14ac:dyDescent="0.25">
      <c r="B36790" s="5" t="s">
        <v>84878</v>
      </c>
      <c r="C36790" s="5" t="s">
        <v>84877</v>
      </c>
      <c r="D36790" s="5" t="s">
        <v>897</v>
      </c>
      <c r="E36790" s="5" t="s">
        <v>897</v>
      </c>
      <c r="G36790" s="5"/>
      <c r="H36790" s="5" t="s">
        <v>848</v>
      </c>
      <c r="I36790" s="5" t="s">
        <v>848</v>
      </c>
      <c r="J36790" s="5"/>
      <c r="K36790" s="5" t="s">
        <v>70665</v>
      </c>
      <c r="L36790" s="5"/>
      <c r="N36790" s="29" t="e">
        <f>VLOOKUP(AssetRegisterTbl[[#This Row],[Object type2]],FailureCodeDefaultCriticality!$A$4:$O$135,14,FALSE)</f>
        <v>#N/A</v>
      </c>
      <c r="O36790" s="30" t="e">
        <f>IF(OR(AssetRegisterTbl[[#This Row],[SIL Input]]="Y",AssetRegisterTbl[[#This Row],[SIL Output]]="Y"),"A",N36790)</f>
        <v>#N/A</v>
      </c>
      <c r="P36790" s="30" t="e">
        <f>IF(AssetRegisterTbl[[#This Row],[SIS Tag Abbreviation]]="X","A",O36790)</f>
        <v>#N/A</v>
      </c>
    </row>
    <row r="36791" spans="2:16" hidden="1" x14ac:dyDescent="0.25">
      <c r="B36791" s="5" t="s">
        <v>84879</v>
      </c>
      <c r="C36791" s="5" t="s">
        <v>84880</v>
      </c>
      <c r="D36791" s="5" t="s">
        <v>897</v>
      </c>
      <c r="E36791" s="5" t="s">
        <v>897</v>
      </c>
      <c r="G36791" s="5"/>
      <c r="H36791" s="5" t="s">
        <v>848</v>
      </c>
      <c r="I36791" s="5" t="s">
        <v>848</v>
      </c>
      <c r="J36791" s="5"/>
      <c r="K36791" s="5" t="s">
        <v>70665</v>
      </c>
      <c r="L36791" s="5"/>
      <c r="N36791" s="29" t="e">
        <f>VLOOKUP(AssetRegisterTbl[[#This Row],[Object type2]],FailureCodeDefaultCriticality!$A$4:$O$135,14,FALSE)</f>
        <v>#N/A</v>
      </c>
      <c r="O36791" s="30" t="e">
        <f>IF(OR(AssetRegisterTbl[[#This Row],[SIL Input]]="Y",AssetRegisterTbl[[#This Row],[SIL Output]]="Y"),"A",N36791)</f>
        <v>#N/A</v>
      </c>
      <c r="P36791" s="30" t="e">
        <f>IF(AssetRegisterTbl[[#This Row],[SIS Tag Abbreviation]]="X","A",O36791)</f>
        <v>#N/A</v>
      </c>
    </row>
    <row r="36792" spans="2:16" hidden="1" x14ac:dyDescent="0.25">
      <c r="B36792" s="5" t="s">
        <v>52943</v>
      </c>
      <c r="C36792" s="5" t="s">
        <v>52944</v>
      </c>
      <c r="D36792" s="5" t="s">
        <v>228</v>
      </c>
      <c r="E36792" s="5" t="s">
        <v>847</v>
      </c>
      <c r="F36792" t="s">
        <v>70682</v>
      </c>
      <c r="G36792" s="5" t="s">
        <v>13938</v>
      </c>
      <c r="H36792" s="5" t="s">
        <v>848</v>
      </c>
      <c r="I36792" s="5" t="s">
        <v>848</v>
      </c>
      <c r="J36792" s="5"/>
      <c r="K36792" s="5" t="s">
        <v>70665</v>
      </c>
      <c r="L36792" s="5"/>
      <c r="N36792" s="29" t="str">
        <f>VLOOKUP(AssetRegisterTbl[[#This Row],[Object type2]],FailureCodeDefaultCriticality!$A$4:$O$135,14,FALSE)</f>
        <v>A</v>
      </c>
      <c r="O36792" s="30" t="str">
        <f>IF(OR(AssetRegisterTbl[[#This Row],[SIL Input]]="Y",AssetRegisterTbl[[#This Row],[SIL Output]]="Y"),"A",N36792)</f>
        <v>A</v>
      </c>
      <c r="P36792" s="30" t="str">
        <f>IF(AssetRegisterTbl[[#This Row],[SIS Tag Abbreviation]]="X","A",O36792)</f>
        <v>A</v>
      </c>
    </row>
    <row r="36793" spans="2:16" hidden="1" x14ac:dyDescent="0.25">
      <c r="B36793" s="5" t="s">
        <v>52945</v>
      </c>
      <c r="C36793" s="5" t="s">
        <v>52944</v>
      </c>
      <c r="D36793" s="5" t="s">
        <v>228</v>
      </c>
      <c r="E36793" s="5" t="s">
        <v>847</v>
      </c>
      <c r="F36793" t="s">
        <v>70682</v>
      </c>
      <c r="G36793" s="5" t="s">
        <v>13938</v>
      </c>
      <c r="H36793" s="5" t="s">
        <v>848</v>
      </c>
      <c r="I36793" s="5" t="s">
        <v>848</v>
      </c>
      <c r="J36793" s="5"/>
      <c r="K36793" s="5" t="s">
        <v>70665</v>
      </c>
      <c r="L36793" s="5"/>
      <c r="N36793" s="29" t="str">
        <f>VLOOKUP(AssetRegisterTbl[[#This Row],[Object type2]],FailureCodeDefaultCriticality!$A$4:$O$135,14,FALSE)</f>
        <v>A</v>
      </c>
      <c r="O36793" s="30" t="str">
        <f>IF(OR(AssetRegisterTbl[[#This Row],[SIL Input]]="Y",AssetRegisterTbl[[#This Row],[SIL Output]]="Y"),"A",N36793)</f>
        <v>A</v>
      </c>
      <c r="P36793" s="30" t="str">
        <f>IF(AssetRegisterTbl[[#This Row],[SIS Tag Abbreviation]]="X","A",O36793)</f>
        <v>A</v>
      </c>
    </row>
    <row r="36794" spans="2:16" hidden="1" x14ac:dyDescent="0.25">
      <c r="B36794" s="5" t="s">
        <v>52946</v>
      </c>
      <c r="C36794" s="5" t="s">
        <v>52947</v>
      </c>
      <c r="D36794" s="5" t="s">
        <v>228</v>
      </c>
      <c r="E36794" s="5" t="s">
        <v>847</v>
      </c>
      <c r="F36794" t="s">
        <v>70682</v>
      </c>
      <c r="G36794" s="5" t="s">
        <v>13938</v>
      </c>
      <c r="H36794" s="5" t="s">
        <v>848</v>
      </c>
      <c r="I36794" s="5" t="s">
        <v>848</v>
      </c>
      <c r="J36794" s="5"/>
      <c r="K36794" s="5" t="s">
        <v>70665</v>
      </c>
      <c r="L36794" s="5"/>
      <c r="N36794" s="29" t="str">
        <f>VLOOKUP(AssetRegisterTbl[[#This Row],[Object type2]],FailureCodeDefaultCriticality!$A$4:$O$135,14,FALSE)</f>
        <v>A</v>
      </c>
      <c r="O36794" s="30" t="str">
        <f>IF(OR(AssetRegisterTbl[[#This Row],[SIL Input]]="Y",AssetRegisterTbl[[#This Row],[SIL Output]]="Y"),"A",N36794)</f>
        <v>A</v>
      </c>
      <c r="P36794" s="30" t="str">
        <f>IF(AssetRegisterTbl[[#This Row],[SIS Tag Abbreviation]]="X","A",O36794)</f>
        <v>A</v>
      </c>
    </row>
    <row r="36795" spans="2:16" hidden="1" x14ac:dyDescent="0.25">
      <c r="B36795" s="5" t="s">
        <v>52948</v>
      </c>
      <c r="C36795" s="5" t="s">
        <v>52947</v>
      </c>
      <c r="D36795" s="5" t="s">
        <v>228</v>
      </c>
      <c r="E36795" s="5" t="s">
        <v>847</v>
      </c>
      <c r="F36795" t="s">
        <v>70682</v>
      </c>
      <c r="G36795" s="5" t="s">
        <v>13938</v>
      </c>
      <c r="H36795" s="5" t="s">
        <v>848</v>
      </c>
      <c r="I36795" s="5" t="s">
        <v>848</v>
      </c>
      <c r="J36795" s="5"/>
      <c r="K36795" s="5" t="s">
        <v>70665</v>
      </c>
      <c r="L36795" s="5"/>
      <c r="N36795" s="29" t="str">
        <f>VLOOKUP(AssetRegisterTbl[[#This Row],[Object type2]],FailureCodeDefaultCriticality!$A$4:$O$135,14,FALSE)</f>
        <v>A</v>
      </c>
      <c r="O36795" s="30" t="str">
        <f>IF(OR(AssetRegisterTbl[[#This Row],[SIL Input]]="Y",AssetRegisterTbl[[#This Row],[SIL Output]]="Y"),"A",N36795)</f>
        <v>A</v>
      </c>
      <c r="P36795" s="30" t="str">
        <f>IF(AssetRegisterTbl[[#This Row],[SIS Tag Abbreviation]]="X","A",O36795)</f>
        <v>A</v>
      </c>
    </row>
    <row r="36796" spans="2:16" hidden="1" x14ac:dyDescent="0.25">
      <c r="B36796" s="5" t="s">
        <v>52949</v>
      </c>
      <c r="C36796" s="5" t="s">
        <v>52950</v>
      </c>
      <c r="D36796" s="5" t="s">
        <v>228</v>
      </c>
      <c r="E36796" s="5" t="s">
        <v>847</v>
      </c>
      <c r="F36796" t="s">
        <v>70682</v>
      </c>
      <c r="G36796" s="5" t="s">
        <v>13938</v>
      </c>
      <c r="H36796" s="5" t="s">
        <v>848</v>
      </c>
      <c r="I36796" s="5" t="s">
        <v>848</v>
      </c>
      <c r="J36796" s="5"/>
      <c r="K36796" s="5" t="s">
        <v>70665</v>
      </c>
      <c r="L36796" s="5"/>
      <c r="N36796" s="29" t="str">
        <f>VLOOKUP(AssetRegisterTbl[[#This Row],[Object type2]],FailureCodeDefaultCriticality!$A$4:$O$135,14,FALSE)</f>
        <v>A</v>
      </c>
      <c r="O36796" s="30" t="str">
        <f>IF(OR(AssetRegisterTbl[[#This Row],[SIL Input]]="Y",AssetRegisterTbl[[#This Row],[SIL Output]]="Y"),"A",N36796)</f>
        <v>A</v>
      </c>
      <c r="P36796" s="30" t="str">
        <f>IF(AssetRegisterTbl[[#This Row],[SIS Tag Abbreviation]]="X","A",O36796)</f>
        <v>A</v>
      </c>
    </row>
    <row r="36797" spans="2:16" hidden="1" x14ac:dyDescent="0.25">
      <c r="B36797" s="5" t="s">
        <v>52951</v>
      </c>
      <c r="C36797" s="5" t="s">
        <v>52950</v>
      </c>
      <c r="D36797" s="5" t="s">
        <v>228</v>
      </c>
      <c r="E36797" s="5" t="s">
        <v>847</v>
      </c>
      <c r="F36797" t="s">
        <v>70682</v>
      </c>
      <c r="G36797" s="5" t="s">
        <v>13938</v>
      </c>
      <c r="H36797" s="5" t="s">
        <v>848</v>
      </c>
      <c r="I36797" s="5" t="s">
        <v>848</v>
      </c>
      <c r="J36797" s="5"/>
      <c r="K36797" s="5" t="s">
        <v>70665</v>
      </c>
      <c r="L36797" s="5"/>
      <c r="N36797" s="29" t="str">
        <f>VLOOKUP(AssetRegisterTbl[[#This Row],[Object type2]],FailureCodeDefaultCriticality!$A$4:$O$135,14,FALSE)</f>
        <v>A</v>
      </c>
      <c r="O36797" s="30" t="str">
        <f>IF(OR(AssetRegisterTbl[[#This Row],[SIL Input]]="Y",AssetRegisterTbl[[#This Row],[SIL Output]]="Y"),"A",N36797)</f>
        <v>A</v>
      </c>
      <c r="P36797" s="30" t="str">
        <f>IF(AssetRegisterTbl[[#This Row],[SIS Tag Abbreviation]]="X","A",O36797)</f>
        <v>A</v>
      </c>
    </row>
    <row r="36798" spans="2:16" hidden="1" x14ac:dyDescent="0.25">
      <c r="B36798" s="5" t="s">
        <v>52952</v>
      </c>
      <c r="C36798" s="5" t="s">
        <v>52953</v>
      </c>
      <c r="D36798" s="5" t="s">
        <v>228</v>
      </c>
      <c r="E36798" s="5" t="s">
        <v>847</v>
      </c>
      <c r="F36798" t="s">
        <v>70682</v>
      </c>
      <c r="G36798" s="5" t="s">
        <v>13938</v>
      </c>
      <c r="H36798" s="5" t="s">
        <v>848</v>
      </c>
      <c r="I36798" s="5" t="s">
        <v>848</v>
      </c>
      <c r="J36798" s="5"/>
      <c r="K36798" s="5" t="s">
        <v>70665</v>
      </c>
      <c r="L36798" s="5"/>
      <c r="N36798" s="29" t="str">
        <f>VLOOKUP(AssetRegisterTbl[[#This Row],[Object type2]],FailureCodeDefaultCriticality!$A$4:$O$135,14,FALSE)</f>
        <v>A</v>
      </c>
      <c r="O36798" s="30" t="str">
        <f>IF(OR(AssetRegisterTbl[[#This Row],[SIL Input]]="Y",AssetRegisterTbl[[#This Row],[SIL Output]]="Y"),"A",N36798)</f>
        <v>A</v>
      </c>
      <c r="P36798" s="30" t="str">
        <f>IF(AssetRegisterTbl[[#This Row],[SIS Tag Abbreviation]]="X","A",O36798)</f>
        <v>A</v>
      </c>
    </row>
    <row r="36799" spans="2:16" hidden="1" x14ac:dyDescent="0.25">
      <c r="B36799" s="5" t="s">
        <v>52954</v>
      </c>
      <c r="C36799" s="5" t="s">
        <v>52955</v>
      </c>
      <c r="D36799" s="5" t="s">
        <v>228</v>
      </c>
      <c r="E36799" s="5" t="s">
        <v>847</v>
      </c>
      <c r="F36799" t="s">
        <v>70682</v>
      </c>
      <c r="G36799" s="5" t="s">
        <v>13938</v>
      </c>
      <c r="H36799" s="5" t="s">
        <v>848</v>
      </c>
      <c r="I36799" s="5" t="s">
        <v>848</v>
      </c>
      <c r="J36799" s="5"/>
      <c r="K36799" s="5" t="s">
        <v>70665</v>
      </c>
      <c r="L36799" s="5"/>
      <c r="N36799" s="29" t="str">
        <f>VLOOKUP(AssetRegisterTbl[[#This Row],[Object type2]],FailureCodeDefaultCriticality!$A$4:$O$135,14,FALSE)</f>
        <v>A</v>
      </c>
      <c r="O36799" s="30" t="str">
        <f>IF(OR(AssetRegisterTbl[[#This Row],[SIL Input]]="Y",AssetRegisterTbl[[#This Row],[SIL Output]]="Y"),"A",N36799)</f>
        <v>A</v>
      </c>
      <c r="P36799" s="30" t="str">
        <f>IF(AssetRegisterTbl[[#This Row],[SIS Tag Abbreviation]]="X","A",O36799)</f>
        <v>A</v>
      </c>
    </row>
    <row r="36800" spans="2:16" hidden="1" x14ac:dyDescent="0.25">
      <c r="B36800" s="5" t="s">
        <v>52956</v>
      </c>
      <c r="C36800" s="5" t="s">
        <v>52953</v>
      </c>
      <c r="D36800" s="5" t="s">
        <v>228</v>
      </c>
      <c r="E36800" s="5" t="s">
        <v>847</v>
      </c>
      <c r="F36800" t="s">
        <v>70682</v>
      </c>
      <c r="G36800" s="5" t="s">
        <v>13938</v>
      </c>
      <c r="H36800" s="5" t="s">
        <v>848</v>
      </c>
      <c r="I36800" s="5" t="s">
        <v>848</v>
      </c>
      <c r="J36800" s="5"/>
      <c r="K36800" s="5" t="s">
        <v>70665</v>
      </c>
      <c r="L36800" s="5"/>
      <c r="N36800" s="29" t="str">
        <f>VLOOKUP(AssetRegisterTbl[[#This Row],[Object type2]],FailureCodeDefaultCriticality!$A$4:$O$135,14,FALSE)</f>
        <v>A</v>
      </c>
      <c r="O36800" s="30" t="str">
        <f>IF(OR(AssetRegisterTbl[[#This Row],[SIL Input]]="Y",AssetRegisterTbl[[#This Row],[SIL Output]]="Y"),"A",N36800)</f>
        <v>A</v>
      </c>
      <c r="P36800" s="30" t="str">
        <f>IF(AssetRegisterTbl[[#This Row],[SIS Tag Abbreviation]]="X","A",O36800)</f>
        <v>A</v>
      </c>
    </row>
    <row r="36801" spans="2:16" hidden="1" x14ac:dyDescent="0.25">
      <c r="B36801" s="5" t="s">
        <v>52957</v>
      </c>
      <c r="C36801" s="5" t="s">
        <v>52958</v>
      </c>
      <c r="D36801" s="5" t="s">
        <v>228</v>
      </c>
      <c r="E36801" s="5" t="s">
        <v>847</v>
      </c>
      <c r="F36801" t="s">
        <v>70682</v>
      </c>
      <c r="G36801" s="5" t="s">
        <v>13938</v>
      </c>
      <c r="H36801" s="5" t="s">
        <v>848</v>
      </c>
      <c r="I36801" s="5" t="s">
        <v>848</v>
      </c>
      <c r="J36801" s="5"/>
      <c r="K36801" s="5" t="s">
        <v>70665</v>
      </c>
      <c r="L36801" s="5"/>
      <c r="N36801" s="29" t="str">
        <f>VLOOKUP(AssetRegisterTbl[[#This Row],[Object type2]],FailureCodeDefaultCriticality!$A$4:$O$135,14,FALSE)</f>
        <v>A</v>
      </c>
      <c r="O36801" s="30" t="str">
        <f>IF(OR(AssetRegisterTbl[[#This Row],[SIL Input]]="Y",AssetRegisterTbl[[#This Row],[SIL Output]]="Y"),"A",N36801)</f>
        <v>A</v>
      </c>
      <c r="P36801" s="30" t="str">
        <f>IF(AssetRegisterTbl[[#This Row],[SIS Tag Abbreviation]]="X","A",O36801)</f>
        <v>A</v>
      </c>
    </row>
    <row r="36802" spans="2:16" hidden="1" x14ac:dyDescent="0.25">
      <c r="B36802" s="5" t="s">
        <v>52959</v>
      </c>
      <c r="C36802" s="5" t="s">
        <v>52958</v>
      </c>
      <c r="D36802" s="5" t="s">
        <v>228</v>
      </c>
      <c r="E36802" s="5" t="s">
        <v>847</v>
      </c>
      <c r="F36802" t="s">
        <v>70682</v>
      </c>
      <c r="G36802" s="5" t="s">
        <v>13938</v>
      </c>
      <c r="H36802" s="5" t="s">
        <v>848</v>
      </c>
      <c r="I36802" s="5" t="s">
        <v>848</v>
      </c>
      <c r="J36802" s="5"/>
      <c r="K36802" s="5" t="s">
        <v>70665</v>
      </c>
      <c r="L36802" s="5"/>
      <c r="N36802" s="29" t="str">
        <f>VLOOKUP(AssetRegisterTbl[[#This Row],[Object type2]],FailureCodeDefaultCriticality!$A$4:$O$135,14,FALSE)</f>
        <v>A</v>
      </c>
      <c r="O36802" s="30" t="str">
        <f>IF(OR(AssetRegisterTbl[[#This Row],[SIL Input]]="Y",AssetRegisterTbl[[#This Row],[SIL Output]]="Y"),"A",N36802)</f>
        <v>A</v>
      </c>
      <c r="P36802" s="30" t="str">
        <f>IF(AssetRegisterTbl[[#This Row],[SIS Tag Abbreviation]]="X","A",O36802)</f>
        <v>A</v>
      </c>
    </row>
    <row r="36803" spans="2:16" hidden="1" x14ac:dyDescent="0.25">
      <c r="B36803" s="5" t="s">
        <v>52960</v>
      </c>
      <c r="C36803" s="5" t="s">
        <v>52961</v>
      </c>
      <c r="D36803" s="5" t="s">
        <v>228</v>
      </c>
      <c r="E36803" s="5" t="s">
        <v>847</v>
      </c>
      <c r="F36803" t="s">
        <v>70682</v>
      </c>
      <c r="G36803" s="5" t="s">
        <v>13938</v>
      </c>
      <c r="H36803" s="5" t="s">
        <v>848</v>
      </c>
      <c r="I36803" s="5" t="s">
        <v>848</v>
      </c>
      <c r="J36803" s="5"/>
      <c r="K36803" s="5" t="s">
        <v>70665</v>
      </c>
      <c r="L36803" s="5"/>
      <c r="N36803" s="29" t="str">
        <f>VLOOKUP(AssetRegisterTbl[[#This Row],[Object type2]],FailureCodeDefaultCriticality!$A$4:$O$135,14,FALSE)</f>
        <v>A</v>
      </c>
      <c r="O36803" s="30" t="str">
        <f>IF(OR(AssetRegisterTbl[[#This Row],[SIL Input]]="Y",AssetRegisterTbl[[#This Row],[SIL Output]]="Y"),"A",N36803)</f>
        <v>A</v>
      </c>
      <c r="P36803" s="30" t="str">
        <f>IF(AssetRegisterTbl[[#This Row],[SIS Tag Abbreviation]]="X","A",O36803)</f>
        <v>A</v>
      </c>
    </row>
    <row r="36804" spans="2:16" hidden="1" x14ac:dyDescent="0.25">
      <c r="B36804" s="5" t="s">
        <v>52962</v>
      </c>
      <c r="C36804" s="5" t="s">
        <v>52961</v>
      </c>
      <c r="D36804" s="5" t="s">
        <v>228</v>
      </c>
      <c r="E36804" s="5" t="s">
        <v>847</v>
      </c>
      <c r="F36804" t="s">
        <v>70682</v>
      </c>
      <c r="G36804" s="5" t="s">
        <v>13938</v>
      </c>
      <c r="H36804" s="5" t="s">
        <v>848</v>
      </c>
      <c r="I36804" s="5" t="s">
        <v>848</v>
      </c>
      <c r="J36804" s="5"/>
      <c r="K36804" s="5" t="s">
        <v>70665</v>
      </c>
      <c r="L36804" s="5"/>
      <c r="N36804" s="29" t="str">
        <f>VLOOKUP(AssetRegisterTbl[[#This Row],[Object type2]],FailureCodeDefaultCriticality!$A$4:$O$135,14,FALSE)</f>
        <v>A</v>
      </c>
      <c r="O36804" s="30" t="str">
        <f>IF(OR(AssetRegisterTbl[[#This Row],[SIL Input]]="Y",AssetRegisterTbl[[#This Row],[SIL Output]]="Y"),"A",N36804)</f>
        <v>A</v>
      </c>
      <c r="P36804" s="30" t="str">
        <f>IF(AssetRegisterTbl[[#This Row],[SIS Tag Abbreviation]]="X","A",O36804)</f>
        <v>A</v>
      </c>
    </row>
    <row r="36805" spans="2:16" hidden="1" x14ac:dyDescent="0.25">
      <c r="B36805" s="5" t="s">
        <v>52963</v>
      </c>
      <c r="C36805" s="5" t="s">
        <v>52964</v>
      </c>
      <c r="D36805" s="5" t="s">
        <v>228</v>
      </c>
      <c r="E36805" s="5" t="s">
        <v>847</v>
      </c>
      <c r="F36805" t="s">
        <v>70682</v>
      </c>
      <c r="G36805" s="5" t="s">
        <v>13938</v>
      </c>
      <c r="H36805" s="5" t="s">
        <v>848</v>
      </c>
      <c r="I36805" s="5" t="s">
        <v>848</v>
      </c>
      <c r="J36805" s="5"/>
      <c r="K36805" s="5" t="s">
        <v>70665</v>
      </c>
      <c r="L36805" s="5"/>
      <c r="N36805" s="29" t="str">
        <f>VLOOKUP(AssetRegisterTbl[[#This Row],[Object type2]],FailureCodeDefaultCriticality!$A$4:$O$135,14,FALSE)</f>
        <v>A</v>
      </c>
      <c r="O36805" s="30" t="str">
        <f>IF(OR(AssetRegisterTbl[[#This Row],[SIL Input]]="Y",AssetRegisterTbl[[#This Row],[SIL Output]]="Y"),"A",N36805)</f>
        <v>A</v>
      </c>
      <c r="P36805" s="30" t="str">
        <f>IF(AssetRegisterTbl[[#This Row],[SIS Tag Abbreviation]]="X","A",O36805)</f>
        <v>A</v>
      </c>
    </row>
    <row r="36806" spans="2:16" hidden="1" x14ac:dyDescent="0.25">
      <c r="B36806" s="5" t="s">
        <v>52965</v>
      </c>
      <c r="C36806" s="5" t="s">
        <v>52964</v>
      </c>
      <c r="D36806" s="5" t="s">
        <v>228</v>
      </c>
      <c r="E36806" s="5" t="s">
        <v>847</v>
      </c>
      <c r="F36806" t="s">
        <v>70682</v>
      </c>
      <c r="G36806" s="5" t="s">
        <v>13938</v>
      </c>
      <c r="H36806" s="5" t="s">
        <v>848</v>
      </c>
      <c r="I36806" s="5" t="s">
        <v>848</v>
      </c>
      <c r="J36806" s="5"/>
      <c r="K36806" s="5" t="s">
        <v>70665</v>
      </c>
      <c r="L36806" s="5"/>
      <c r="N36806" s="29" t="str">
        <f>VLOOKUP(AssetRegisterTbl[[#This Row],[Object type2]],FailureCodeDefaultCriticality!$A$4:$O$135,14,FALSE)</f>
        <v>A</v>
      </c>
      <c r="O36806" s="30" t="str">
        <f>IF(OR(AssetRegisterTbl[[#This Row],[SIL Input]]="Y",AssetRegisterTbl[[#This Row],[SIL Output]]="Y"),"A",N36806)</f>
        <v>A</v>
      </c>
      <c r="P36806" s="30" t="str">
        <f>IF(AssetRegisterTbl[[#This Row],[SIS Tag Abbreviation]]="X","A",O36806)</f>
        <v>A</v>
      </c>
    </row>
    <row r="36807" spans="2:16" hidden="1" x14ac:dyDescent="0.25">
      <c r="B36807" s="5" t="s">
        <v>52966</v>
      </c>
      <c r="C36807" s="5" t="s">
        <v>52967</v>
      </c>
      <c r="D36807" s="5" t="s">
        <v>228</v>
      </c>
      <c r="E36807" s="5" t="s">
        <v>847</v>
      </c>
      <c r="F36807" t="s">
        <v>70682</v>
      </c>
      <c r="G36807" s="5" t="s">
        <v>13938</v>
      </c>
      <c r="H36807" s="5" t="s">
        <v>848</v>
      </c>
      <c r="I36807" s="5" t="s">
        <v>848</v>
      </c>
      <c r="J36807" s="5"/>
      <c r="K36807" s="5" t="s">
        <v>70665</v>
      </c>
      <c r="L36807" s="5"/>
      <c r="N36807" s="29" t="str">
        <f>VLOOKUP(AssetRegisterTbl[[#This Row],[Object type2]],FailureCodeDefaultCriticality!$A$4:$O$135,14,FALSE)</f>
        <v>A</v>
      </c>
      <c r="O36807" s="30" t="str">
        <f>IF(OR(AssetRegisterTbl[[#This Row],[SIL Input]]="Y",AssetRegisterTbl[[#This Row],[SIL Output]]="Y"),"A",N36807)</f>
        <v>A</v>
      </c>
      <c r="P36807" s="30" t="str">
        <f>IF(AssetRegisterTbl[[#This Row],[SIS Tag Abbreviation]]="X","A",O36807)</f>
        <v>A</v>
      </c>
    </row>
    <row r="36808" spans="2:16" hidden="1" x14ac:dyDescent="0.25">
      <c r="B36808" s="5" t="s">
        <v>52968</v>
      </c>
      <c r="C36808" s="5" t="s">
        <v>52969</v>
      </c>
      <c r="D36808" s="5" t="s">
        <v>228</v>
      </c>
      <c r="E36808" s="5" t="s">
        <v>847</v>
      </c>
      <c r="F36808" t="s">
        <v>70682</v>
      </c>
      <c r="G36808" s="5" t="s">
        <v>13938</v>
      </c>
      <c r="H36808" s="5" t="s">
        <v>848</v>
      </c>
      <c r="I36808" s="5" t="s">
        <v>848</v>
      </c>
      <c r="J36808" s="5"/>
      <c r="K36808" s="5" t="s">
        <v>70665</v>
      </c>
      <c r="L36808" s="5"/>
      <c r="N36808" s="29" t="str">
        <f>VLOOKUP(AssetRegisterTbl[[#This Row],[Object type2]],FailureCodeDefaultCriticality!$A$4:$O$135,14,FALSE)</f>
        <v>A</v>
      </c>
      <c r="O36808" s="30" t="str">
        <f>IF(OR(AssetRegisterTbl[[#This Row],[SIL Input]]="Y",AssetRegisterTbl[[#This Row],[SIL Output]]="Y"),"A",N36808)</f>
        <v>A</v>
      </c>
      <c r="P36808" s="30" t="str">
        <f>IF(AssetRegisterTbl[[#This Row],[SIS Tag Abbreviation]]="X","A",O36808)</f>
        <v>A</v>
      </c>
    </row>
    <row r="36809" spans="2:16" hidden="1" x14ac:dyDescent="0.25">
      <c r="B36809" s="5" t="s">
        <v>52970</v>
      </c>
      <c r="C36809" s="5" t="s">
        <v>52971</v>
      </c>
      <c r="D36809" s="5" t="s">
        <v>228</v>
      </c>
      <c r="E36809" s="5" t="s">
        <v>847</v>
      </c>
      <c r="F36809" t="s">
        <v>70682</v>
      </c>
      <c r="G36809" s="5" t="s">
        <v>13938</v>
      </c>
      <c r="H36809" s="5" t="s">
        <v>848</v>
      </c>
      <c r="I36809" s="5" t="s">
        <v>848</v>
      </c>
      <c r="J36809" s="5"/>
      <c r="K36809" s="5" t="s">
        <v>70665</v>
      </c>
      <c r="L36809" s="5"/>
      <c r="N36809" s="29" t="str">
        <f>VLOOKUP(AssetRegisterTbl[[#This Row],[Object type2]],FailureCodeDefaultCriticality!$A$4:$O$135,14,FALSE)</f>
        <v>A</v>
      </c>
      <c r="O36809" s="30" t="str">
        <f>IF(OR(AssetRegisterTbl[[#This Row],[SIL Input]]="Y",AssetRegisterTbl[[#This Row],[SIL Output]]="Y"),"A",N36809)</f>
        <v>A</v>
      </c>
      <c r="P36809" s="30" t="str">
        <f>IF(AssetRegisterTbl[[#This Row],[SIS Tag Abbreviation]]="X","A",O36809)</f>
        <v>A</v>
      </c>
    </row>
    <row r="36810" spans="2:16" hidden="1" x14ac:dyDescent="0.25">
      <c r="B36810" s="5" t="s">
        <v>52972</v>
      </c>
      <c r="C36810" s="5" t="s">
        <v>52973</v>
      </c>
      <c r="D36810" s="5" t="s">
        <v>228</v>
      </c>
      <c r="E36810" s="5" t="s">
        <v>847</v>
      </c>
      <c r="F36810" t="s">
        <v>70682</v>
      </c>
      <c r="G36810" s="5" t="s">
        <v>13938</v>
      </c>
      <c r="H36810" s="5" t="s">
        <v>848</v>
      </c>
      <c r="I36810" s="5" t="s">
        <v>848</v>
      </c>
      <c r="J36810" s="5"/>
      <c r="K36810" s="5" t="s">
        <v>70665</v>
      </c>
      <c r="L36810" s="5"/>
      <c r="N36810" s="29" t="str">
        <f>VLOOKUP(AssetRegisterTbl[[#This Row],[Object type2]],FailureCodeDefaultCriticality!$A$4:$O$135,14,FALSE)</f>
        <v>A</v>
      </c>
      <c r="O36810" s="30" t="str">
        <f>IF(OR(AssetRegisterTbl[[#This Row],[SIL Input]]="Y",AssetRegisterTbl[[#This Row],[SIL Output]]="Y"),"A",N36810)</f>
        <v>A</v>
      </c>
      <c r="P36810" s="30" t="str">
        <f>IF(AssetRegisterTbl[[#This Row],[SIS Tag Abbreviation]]="X","A",O36810)</f>
        <v>A</v>
      </c>
    </row>
    <row r="36811" spans="2:16" hidden="1" x14ac:dyDescent="0.25">
      <c r="B36811" s="5" t="s">
        <v>52974</v>
      </c>
      <c r="C36811" s="5" t="s">
        <v>52973</v>
      </c>
      <c r="D36811" s="5" t="s">
        <v>228</v>
      </c>
      <c r="E36811" s="5" t="s">
        <v>847</v>
      </c>
      <c r="F36811" t="s">
        <v>70682</v>
      </c>
      <c r="G36811" s="5" t="s">
        <v>13938</v>
      </c>
      <c r="H36811" s="5" t="s">
        <v>848</v>
      </c>
      <c r="I36811" s="5" t="s">
        <v>848</v>
      </c>
      <c r="J36811" s="5"/>
      <c r="K36811" s="5" t="s">
        <v>70665</v>
      </c>
      <c r="L36811" s="5"/>
      <c r="N36811" s="29" t="str">
        <f>VLOOKUP(AssetRegisterTbl[[#This Row],[Object type2]],FailureCodeDefaultCriticality!$A$4:$O$135,14,FALSE)</f>
        <v>A</v>
      </c>
      <c r="O36811" s="30" t="str">
        <f>IF(OR(AssetRegisterTbl[[#This Row],[SIL Input]]="Y",AssetRegisterTbl[[#This Row],[SIL Output]]="Y"),"A",N36811)</f>
        <v>A</v>
      </c>
      <c r="P36811" s="30" t="str">
        <f>IF(AssetRegisterTbl[[#This Row],[SIS Tag Abbreviation]]="X","A",O36811)</f>
        <v>A</v>
      </c>
    </row>
    <row r="36812" spans="2:16" hidden="1" x14ac:dyDescent="0.25">
      <c r="B36812" s="5" t="s">
        <v>52975</v>
      </c>
      <c r="C36812" s="5" t="s">
        <v>52950</v>
      </c>
      <c r="D36812" s="5" t="s">
        <v>228</v>
      </c>
      <c r="E36812" s="5" t="s">
        <v>847</v>
      </c>
      <c r="F36812" t="s">
        <v>70682</v>
      </c>
      <c r="G36812" s="5" t="s">
        <v>13938</v>
      </c>
      <c r="H36812" s="5" t="s">
        <v>848</v>
      </c>
      <c r="I36812" s="5" t="s">
        <v>848</v>
      </c>
      <c r="J36812" s="5"/>
      <c r="K36812" s="5" t="s">
        <v>70665</v>
      </c>
      <c r="L36812" s="5"/>
      <c r="N36812" s="29" t="str">
        <f>VLOOKUP(AssetRegisterTbl[[#This Row],[Object type2]],FailureCodeDefaultCriticality!$A$4:$O$135,14,FALSE)</f>
        <v>A</v>
      </c>
      <c r="O36812" s="30" t="str">
        <f>IF(OR(AssetRegisterTbl[[#This Row],[SIL Input]]="Y",AssetRegisterTbl[[#This Row],[SIL Output]]="Y"),"A",N36812)</f>
        <v>A</v>
      </c>
      <c r="P36812" s="30" t="str">
        <f>IF(AssetRegisterTbl[[#This Row],[SIS Tag Abbreviation]]="X","A",O36812)</f>
        <v>A</v>
      </c>
    </row>
    <row r="36813" spans="2:16" hidden="1" x14ac:dyDescent="0.25">
      <c r="B36813" s="5" t="s">
        <v>52977</v>
      </c>
      <c r="C36813" s="5" t="s">
        <v>52950</v>
      </c>
      <c r="D36813" s="5" t="s">
        <v>228</v>
      </c>
      <c r="E36813" s="5" t="s">
        <v>847</v>
      </c>
      <c r="F36813" t="s">
        <v>70682</v>
      </c>
      <c r="G36813" s="5" t="s">
        <v>13938</v>
      </c>
      <c r="H36813" s="5" t="s">
        <v>848</v>
      </c>
      <c r="I36813" s="5" t="s">
        <v>848</v>
      </c>
      <c r="J36813" s="5"/>
      <c r="K36813" s="5" t="s">
        <v>70665</v>
      </c>
      <c r="L36813" s="5"/>
      <c r="N36813" s="29" t="str">
        <f>VLOOKUP(AssetRegisterTbl[[#This Row],[Object type2]],FailureCodeDefaultCriticality!$A$4:$O$135,14,FALSE)</f>
        <v>A</v>
      </c>
      <c r="O36813" s="30" t="str">
        <f>IF(OR(AssetRegisterTbl[[#This Row],[SIL Input]]="Y",AssetRegisterTbl[[#This Row],[SIL Output]]="Y"),"A",N36813)</f>
        <v>A</v>
      </c>
      <c r="P36813" s="30" t="str">
        <f>IF(AssetRegisterTbl[[#This Row],[SIS Tag Abbreviation]]="X","A",O36813)</f>
        <v>A</v>
      </c>
    </row>
    <row r="36814" spans="2:16" hidden="1" x14ac:dyDescent="0.25">
      <c r="B36814" s="5" t="s">
        <v>84881</v>
      </c>
      <c r="C36814" s="5" t="s">
        <v>84877</v>
      </c>
      <c r="D36814" s="5" t="s">
        <v>897</v>
      </c>
      <c r="E36814" s="5" t="s">
        <v>897</v>
      </c>
      <c r="G36814" s="5"/>
      <c r="H36814" s="5" t="s">
        <v>848</v>
      </c>
      <c r="I36814" s="5" t="s">
        <v>848</v>
      </c>
      <c r="J36814" s="5"/>
      <c r="K36814" s="5" t="s">
        <v>70665</v>
      </c>
      <c r="L36814" s="5"/>
      <c r="N36814" s="29" t="e">
        <f>VLOOKUP(AssetRegisterTbl[[#This Row],[Object type2]],FailureCodeDefaultCriticality!$A$4:$O$135,14,FALSE)</f>
        <v>#N/A</v>
      </c>
      <c r="O36814" s="30" t="e">
        <f>IF(OR(AssetRegisterTbl[[#This Row],[SIL Input]]="Y",AssetRegisterTbl[[#This Row],[SIL Output]]="Y"),"A",N36814)</f>
        <v>#N/A</v>
      </c>
      <c r="P36814" s="30" t="e">
        <f>IF(AssetRegisterTbl[[#This Row],[SIS Tag Abbreviation]]="X","A",O36814)</f>
        <v>#N/A</v>
      </c>
    </row>
    <row r="36815" spans="2:16" hidden="1" x14ac:dyDescent="0.25">
      <c r="B36815" s="5" t="s">
        <v>84882</v>
      </c>
      <c r="C36815" s="5" t="s">
        <v>84877</v>
      </c>
      <c r="D36815" s="5" t="s">
        <v>897</v>
      </c>
      <c r="E36815" s="5" t="s">
        <v>897</v>
      </c>
      <c r="G36815" s="5"/>
      <c r="H36815" s="5" t="s">
        <v>848</v>
      </c>
      <c r="I36815" s="5" t="s">
        <v>848</v>
      </c>
      <c r="J36815" s="5"/>
      <c r="K36815" s="5" t="s">
        <v>70665</v>
      </c>
      <c r="L36815" s="5"/>
      <c r="N36815" s="29" t="e">
        <f>VLOOKUP(AssetRegisterTbl[[#This Row],[Object type2]],FailureCodeDefaultCriticality!$A$4:$O$135,14,FALSE)</f>
        <v>#N/A</v>
      </c>
      <c r="O36815" s="30" t="e">
        <f>IF(OR(AssetRegisterTbl[[#This Row],[SIL Input]]="Y",AssetRegisterTbl[[#This Row],[SIL Output]]="Y"),"A",N36815)</f>
        <v>#N/A</v>
      </c>
      <c r="P36815" s="30" t="e">
        <f>IF(AssetRegisterTbl[[#This Row],[SIS Tag Abbreviation]]="X","A",O36815)</f>
        <v>#N/A</v>
      </c>
    </row>
    <row r="36816" spans="2:16" hidden="1" x14ac:dyDescent="0.25">
      <c r="B36816" s="5" t="s">
        <v>84883</v>
      </c>
      <c r="C36816" s="5" t="s">
        <v>84884</v>
      </c>
      <c r="D36816" s="5" t="s">
        <v>897</v>
      </c>
      <c r="E36816" s="5" t="s">
        <v>897</v>
      </c>
      <c r="G36816" s="5"/>
      <c r="H36816" s="5" t="s">
        <v>848</v>
      </c>
      <c r="I36816" s="5" t="s">
        <v>848</v>
      </c>
      <c r="J36816" s="5"/>
      <c r="K36816" s="5" t="s">
        <v>70665</v>
      </c>
      <c r="L36816" s="5"/>
      <c r="N36816" s="29" t="e">
        <f>VLOOKUP(AssetRegisterTbl[[#This Row],[Object type2]],FailureCodeDefaultCriticality!$A$4:$O$135,14,FALSE)</f>
        <v>#N/A</v>
      </c>
      <c r="O36816" s="30" t="e">
        <f>IF(OR(AssetRegisterTbl[[#This Row],[SIL Input]]="Y",AssetRegisterTbl[[#This Row],[SIL Output]]="Y"),"A",N36816)</f>
        <v>#N/A</v>
      </c>
      <c r="P36816" s="30" t="e">
        <f>IF(AssetRegisterTbl[[#This Row],[SIS Tag Abbreviation]]="X","A",O36816)</f>
        <v>#N/A</v>
      </c>
    </row>
    <row r="36817" spans="2:16" hidden="1" x14ac:dyDescent="0.25">
      <c r="B36817" s="5" t="s">
        <v>84885</v>
      </c>
      <c r="C36817" s="5" t="s">
        <v>84886</v>
      </c>
      <c r="D36817" s="5" t="s">
        <v>897</v>
      </c>
      <c r="E36817" s="5" t="s">
        <v>897</v>
      </c>
      <c r="G36817" s="5"/>
      <c r="H36817" s="5" t="s">
        <v>848</v>
      </c>
      <c r="I36817" s="5" t="s">
        <v>848</v>
      </c>
      <c r="J36817" s="5"/>
      <c r="K36817" s="5" t="s">
        <v>70665</v>
      </c>
      <c r="L36817" s="5"/>
      <c r="N36817" s="29" t="e">
        <f>VLOOKUP(AssetRegisterTbl[[#This Row],[Object type2]],FailureCodeDefaultCriticality!$A$4:$O$135,14,FALSE)</f>
        <v>#N/A</v>
      </c>
      <c r="O36817" s="30" t="e">
        <f>IF(OR(AssetRegisterTbl[[#This Row],[SIL Input]]="Y",AssetRegisterTbl[[#This Row],[SIL Output]]="Y"),"A",N36817)</f>
        <v>#N/A</v>
      </c>
      <c r="P36817" s="30" t="e">
        <f>IF(AssetRegisterTbl[[#This Row],[SIS Tag Abbreviation]]="X","A",O36817)</f>
        <v>#N/A</v>
      </c>
    </row>
    <row r="36818" spans="2:16" hidden="1" x14ac:dyDescent="0.25">
      <c r="B36818" s="5" t="s">
        <v>84887</v>
      </c>
      <c r="C36818" s="5" t="s">
        <v>84877</v>
      </c>
      <c r="D36818" s="5" t="s">
        <v>897</v>
      </c>
      <c r="E36818" s="5" t="s">
        <v>897</v>
      </c>
      <c r="G36818" s="5"/>
      <c r="H36818" s="5" t="s">
        <v>848</v>
      </c>
      <c r="I36818" s="5" t="s">
        <v>848</v>
      </c>
      <c r="J36818" s="5"/>
      <c r="K36818" s="5" t="s">
        <v>70665</v>
      </c>
      <c r="L36818" s="5"/>
      <c r="N36818" s="29" t="e">
        <f>VLOOKUP(AssetRegisterTbl[[#This Row],[Object type2]],FailureCodeDefaultCriticality!$A$4:$O$135,14,FALSE)</f>
        <v>#N/A</v>
      </c>
      <c r="O36818" s="30" t="e">
        <f>IF(OR(AssetRegisterTbl[[#This Row],[SIL Input]]="Y",AssetRegisterTbl[[#This Row],[SIL Output]]="Y"),"A",N36818)</f>
        <v>#N/A</v>
      </c>
      <c r="P36818" s="30" t="e">
        <f>IF(AssetRegisterTbl[[#This Row],[SIS Tag Abbreviation]]="X","A",O36818)</f>
        <v>#N/A</v>
      </c>
    </row>
    <row r="36819" spans="2:16" hidden="1" x14ac:dyDescent="0.25">
      <c r="B36819" s="5" t="s">
        <v>84888</v>
      </c>
      <c r="C36819" s="5" t="s">
        <v>42288</v>
      </c>
      <c r="D36819" s="5" t="s">
        <v>897</v>
      </c>
      <c r="E36819" s="5" t="s">
        <v>897</v>
      </c>
      <c r="G36819" s="5"/>
      <c r="H36819" s="5" t="s">
        <v>848</v>
      </c>
      <c r="I36819" s="5" t="s">
        <v>848</v>
      </c>
      <c r="J36819" s="5"/>
      <c r="K36819" s="5" t="s">
        <v>70665</v>
      </c>
      <c r="L36819" s="5"/>
      <c r="N36819" s="29" t="e">
        <f>VLOOKUP(AssetRegisterTbl[[#This Row],[Object type2]],FailureCodeDefaultCriticality!$A$4:$O$135,14,FALSE)</f>
        <v>#N/A</v>
      </c>
      <c r="O36819" s="30" t="e">
        <f>IF(OR(AssetRegisterTbl[[#This Row],[SIL Input]]="Y",AssetRegisterTbl[[#This Row],[SIL Output]]="Y"),"A",N36819)</f>
        <v>#N/A</v>
      </c>
      <c r="P36819" s="30" t="e">
        <f>IF(AssetRegisterTbl[[#This Row],[SIS Tag Abbreviation]]="X","A",O36819)</f>
        <v>#N/A</v>
      </c>
    </row>
    <row r="36820" spans="2:16" hidden="1" x14ac:dyDescent="0.25">
      <c r="B36820" s="5" t="s">
        <v>84889</v>
      </c>
      <c r="C36820" s="5" t="s">
        <v>42288</v>
      </c>
      <c r="D36820" s="5" t="s">
        <v>897</v>
      </c>
      <c r="E36820" s="5" t="s">
        <v>897</v>
      </c>
      <c r="G36820" s="5"/>
      <c r="H36820" s="5" t="s">
        <v>848</v>
      </c>
      <c r="I36820" s="5" t="s">
        <v>848</v>
      </c>
      <c r="J36820" s="5"/>
      <c r="K36820" s="5" t="s">
        <v>70665</v>
      </c>
      <c r="L36820" s="5"/>
      <c r="N36820" s="29" t="e">
        <f>VLOOKUP(AssetRegisterTbl[[#This Row],[Object type2]],FailureCodeDefaultCriticality!$A$4:$O$135,14,FALSE)</f>
        <v>#N/A</v>
      </c>
      <c r="O36820" s="30" t="e">
        <f>IF(OR(AssetRegisterTbl[[#This Row],[SIL Input]]="Y",AssetRegisterTbl[[#This Row],[SIL Output]]="Y"),"A",N36820)</f>
        <v>#N/A</v>
      </c>
      <c r="P36820" s="30" t="e">
        <f>IF(AssetRegisterTbl[[#This Row],[SIS Tag Abbreviation]]="X","A",O36820)</f>
        <v>#N/A</v>
      </c>
    </row>
    <row r="36821" spans="2:16" hidden="1" x14ac:dyDescent="0.25">
      <c r="B36821" s="5" t="s">
        <v>84890</v>
      </c>
      <c r="C36821" s="5" t="s">
        <v>42288</v>
      </c>
      <c r="D36821" s="5" t="s">
        <v>897</v>
      </c>
      <c r="E36821" s="5" t="s">
        <v>897</v>
      </c>
      <c r="G36821" s="5"/>
      <c r="H36821" s="5" t="s">
        <v>848</v>
      </c>
      <c r="I36821" s="5" t="s">
        <v>848</v>
      </c>
      <c r="J36821" s="5"/>
      <c r="K36821" s="5" t="s">
        <v>70665</v>
      </c>
      <c r="L36821" s="5"/>
      <c r="N36821" s="29" t="e">
        <f>VLOOKUP(AssetRegisterTbl[[#This Row],[Object type2]],FailureCodeDefaultCriticality!$A$4:$O$135,14,FALSE)</f>
        <v>#N/A</v>
      </c>
      <c r="O36821" s="30" t="e">
        <f>IF(OR(AssetRegisterTbl[[#This Row],[SIL Input]]="Y",AssetRegisterTbl[[#This Row],[SIL Output]]="Y"),"A",N36821)</f>
        <v>#N/A</v>
      </c>
      <c r="P36821" s="30" t="e">
        <f>IF(AssetRegisterTbl[[#This Row],[SIS Tag Abbreviation]]="X","A",O36821)</f>
        <v>#N/A</v>
      </c>
    </row>
    <row r="36822" spans="2:16" hidden="1" x14ac:dyDescent="0.25">
      <c r="B36822" s="5" t="s">
        <v>84891</v>
      </c>
      <c r="C36822" s="5" t="s">
        <v>42288</v>
      </c>
      <c r="D36822" s="5" t="s">
        <v>897</v>
      </c>
      <c r="E36822" s="5" t="s">
        <v>897</v>
      </c>
      <c r="G36822" s="5"/>
      <c r="H36822" s="5" t="s">
        <v>848</v>
      </c>
      <c r="I36822" s="5" t="s">
        <v>848</v>
      </c>
      <c r="J36822" s="5"/>
      <c r="K36822" s="5" t="s">
        <v>70665</v>
      </c>
      <c r="L36822" s="5"/>
      <c r="N36822" s="29" t="e">
        <f>VLOOKUP(AssetRegisterTbl[[#This Row],[Object type2]],FailureCodeDefaultCriticality!$A$4:$O$135,14,FALSE)</f>
        <v>#N/A</v>
      </c>
      <c r="O36822" s="30" t="e">
        <f>IF(OR(AssetRegisterTbl[[#This Row],[SIL Input]]="Y",AssetRegisterTbl[[#This Row],[SIL Output]]="Y"),"A",N36822)</f>
        <v>#N/A</v>
      </c>
      <c r="P36822" s="30" t="e">
        <f>IF(AssetRegisterTbl[[#This Row],[SIS Tag Abbreviation]]="X","A",O36822)</f>
        <v>#N/A</v>
      </c>
    </row>
    <row r="36823" spans="2:16" hidden="1" x14ac:dyDescent="0.25">
      <c r="B36823" s="5" t="s">
        <v>84892</v>
      </c>
      <c r="C36823" s="5" t="s">
        <v>42288</v>
      </c>
      <c r="D36823" s="5" t="s">
        <v>897</v>
      </c>
      <c r="E36823" s="5" t="s">
        <v>897</v>
      </c>
      <c r="G36823" s="5"/>
      <c r="H36823" s="5" t="s">
        <v>848</v>
      </c>
      <c r="I36823" s="5" t="s">
        <v>848</v>
      </c>
      <c r="J36823" s="5"/>
      <c r="K36823" s="5" t="s">
        <v>70665</v>
      </c>
      <c r="L36823" s="5"/>
      <c r="N36823" s="29" t="e">
        <f>VLOOKUP(AssetRegisterTbl[[#This Row],[Object type2]],FailureCodeDefaultCriticality!$A$4:$O$135,14,FALSE)</f>
        <v>#N/A</v>
      </c>
      <c r="O36823" s="30" t="e">
        <f>IF(OR(AssetRegisterTbl[[#This Row],[SIL Input]]="Y",AssetRegisterTbl[[#This Row],[SIL Output]]="Y"),"A",N36823)</f>
        <v>#N/A</v>
      </c>
      <c r="P36823" s="30" t="e">
        <f>IF(AssetRegisterTbl[[#This Row],[SIS Tag Abbreviation]]="X","A",O36823)</f>
        <v>#N/A</v>
      </c>
    </row>
    <row r="36824" spans="2:16" hidden="1" x14ac:dyDescent="0.25">
      <c r="B36824" s="5" t="s">
        <v>84893</v>
      </c>
      <c r="C36824" s="5" t="s">
        <v>42288</v>
      </c>
      <c r="D36824" s="5" t="s">
        <v>897</v>
      </c>
      <c r="E36824" s="5" t="s">
        <v>897</v>
      </c>
      <c r="G36824" s="5"/>
      <c r="H36824" s="5" t="s">
        <v>848</v>
      </c>
      <c r="I36824" s="5" t="s">
        <v>848</v>
      </c>
      <c r="J36824" s="5"/>
      <c r="K36824" s="5" t="s">
        <v>70665</v>
      </c>
      <c r="L36824" s="5"/>
      <c r="N36824" s="29" t="e">
        <f>VLOOKUP(AssetRegisterTbl[[#This Row],[Object type2]],FailureCodeDefaultCriticality!$A$4:$O$135,14,FALSE)</f>
        <v>#N/A</v>
      </c>
      <c r="O36824" s="30" t="e">
        <f>IF(OR(AssetRegisterTbl[[#This Row],[SIL Input]]="Y",AssetRegisterTbl[[#This Row],[SIL Output]]="Y"),"A",N36824)</f>
        <v>#N/A</v>
      </c>
      <c r="P36824" s="30" t="e">
        <f>IF(AssetRegisterTbl[[#This Row],[SIS Tag Abbreviation]]="X","A",O36824)</f>
        <v>#N/A</v>
      </c>
    </row>
    <row r="36825" spans="2:16" hidden="1" x14ac:dyDescent="0.25">
      <c r="B36825" s="5" t="s">
        <v>84894</v>
      </c>
      <c r="C36825" s="5" t="s">
        <v>42288</v>
      </c>
      <c r="D36825" s="5" t="s">
        <v>897</v>
      </c>
      <c r="E36825" s="5" t="s">
        <v>897</v>
      </c>
      <c r="G36825" s="5"/>
      <c r="H36825" s="5" t="s">
        <v>848</v>
      </c>
      <c r="I36825" s="5" t="s">
        <v>848</v>
      </c>
      <c r="J36825" s="5"/>
      <c r="K36825" s="5" t="s">
        <v>70665</v>
      </c>
      <c r="L36825" s="5"/>
      <c r="N36825" s="29" t="e">
        <f>VLOOKUP(AssetRegisterTbl[[#This Row],[Object type2]],FailureCodeDefaultCriticality!$A$4:$O$135,14,FALSE)</f>
        <v>#N/A</v>
      </c>
      <c r="O36825" s="30" t="e">
        <f>IF(OR(AssetRegisterTbl[[#This Row],[SIL Input]]="Y",AssetRegisterTbl[[#This Row],[SIL Output]]="Y"),"A",N36825)</f>
        <v>#N/A</v>
      </c>
      <c r="P36825" s="30" t="e">
        <f>IF(AssetRegisterTbl[[#This Row],[SIS Tag Abbreviation]]="X","A",O36825)</f>
        <v>#N/A</v>
      </c>
    </row>
    <row r="36826" spans="2:16" hidden="1" x14ac:dyDescent="0.25">
      <c r="B36826" s="5" t="s">
        <v>52978</v>
      </c>
      <c r="C36826" s="5" t="s">
        <v>52979</v>
      </c>
      <c r="D36826" s="5" t="s">
        <v>226</v>
      </c>
      <c r="E36826" s="5" t="s">
        <v>847</v>
      </c>
      <c r="G36826" s="5"/>
      <c r="H36826" s="5" t="s">
        <v>848</v>
      </c>
      <c r="I36826" s="5" t="s">
        <v>848</v>
      </c>
      <c r="J36826" s="5"/>
      <c r="K36826" s="5" t="s">
        <v>70665</v>
      </c>
      <c r="L36826" s="5"/>
      <c r="N36826" s="29" t="str">
        <f>VLOOKUP(AssetRegisterTbl[[#This Row],[Object type2]],FailureCodeDefaultCriticality!$A$4:$O$135,14,FALSE)</f>
        <v>A</v>
      </c>
      <c r="O36826" s="30" t="str">
        <f>IF(OR(AssetRegisterTbl[[#This Row],[SIL Input]]="Y",AssetRegisterTbl[[#This Row],[SIL Output]]="Y"),"A",N36826)</f>
        <v>A</v>
      </c>
      <c r="P36826" s="30" t="str">
        <f>IF(AssetRegisterTbl[[#This Row],[SIS Tag Abbreviation]]="X","A",O36826)</f>
        <v>A</v>
      </c>
    </row>
    <row r="36827" spans="2:16" hidden="1" x14ac:dyDescent="0.25">
      <c r="B36827" s="5" t="s">
        <v>84895</v>
      </c>
      <c r="C36827" s="5" t="s">
        <v>52939</v>
      </c>
      <c r="D36827" s="5" t="s">
        <v>897</v>
      </c>
      <c r="E36827" s="5" t="s">
        <v>897</v>
      </c>
      <c r="G36827" s="5"/>
      <c r="H36827" s="5" t="s">
        <v>848</v>
      </c>
      <c r="I36827" s="5" t="s">
        <v>848</v>
      </c>
      <c r="J36827" s="5"/>
      <c r="K36827" s="5" t="s">
        <v>70665</v>
      </c>
      <c r="L36827" s="5"/>
      <c r="N36827" s="29" t="e">
        <f>VLOOKUP(AssetRegisterTbl[[#This Row],[Object type2]],FailureCodeDefaultCriticality!$A$4:$O$135,14,FALSE)</f>
        <v>#N/A</v>
      </c>
      <c r="O36827" s="30" t="e">
        <f>IF(OR(AssetRegisterTbl[[#This Row],[SIL Input]]="Y",AssetRegisterTbl[[#This Row],[SIL Output]]="Y"),"A",N36827)</f>
        <v>#N/A</v>
      </c>
      <c r="P36827" s="30" t="e">
        <f>IF(AssetRegisterTbl[[#This Row],[SIS Tag Abbreviation]]="X","A",O36827)</f>
        <v>#N/A</v>
      </c>
    </row>
    <row r="36828" spans="2:16" hidden="1" x14ac:dyDescent="0.25">
      <c r="B36828" s="5" t="s">
        <v>84896</v>
      </c>
      <c r="C36828" s="5" t="s">
        <v>52941</v>
      </c>
      <c r="D36828" s="5" t="s">
        <v>897</v>
      </c>
      <c r="E36828" s="5" t="s">
        <v>897</v>
      </c>
      <c r="G36828" s="5"/>
      <c r="H36828" s="5" t="s">
        <v>848</v>
      </c>
      <c r="I36828" s="5" t="s">
        <v>848</v>
      </c>
      <c r="J36828" s="5"/>
      <c r="K36828" s="5" t="s">
        <v>70665</v>
      </c>
      <c r="L36828" s="5"/>
      <c r="N36828" s="29" t="e">
        <f>VLOOKUP(AssetRegisterTbl[[#This Row],[Object type2]],FailureCodeDefaultCriticality!$A$4:$O$135,14,FALSE)</f>
        <v>#N/A</v>
      </c>
      <c r="O36828" s="30" t="e">
        <f>IF(OR(AssetRegisterTbl[[#This Row],[SIL Input]]="Y",AssetRegisterTbl[[#This Row],[SIL Output]]="Y"),"A",N36828)</f>
        <v>#N/A</v>
      </c>
      <c r="P36828" s="30" t="e">
        <f>IF(AssetRegisterTbl[[#This Row],[SIS Tag Abbreviation]]="X","A",O36828)</f>
        <v>#N/A</v>
      </c>
    </row>
    <row r="36829" spans="2:16" hidden="1" x14ac:dyDescent="0.25">
      <c r="B36829" s="5" t="s">
        <v>84897</v>
      </c>
      <c r="C36829" s="5" t="s">
        <v>52941</v>
      </c>
      <c r="D36829" s="5" t="s">
        <v>897</v>
      </c>
      <c r="E36829" s="5" t="s">
        <v>897</v>
      </c>
      <c r="G36829" s="5"/>
      <c r="H36829" s="5" t="s">
        <v>848</v>
      </c>
      <c r="I36829" s="5" t="s">
        <v>848</v>
      </c>
      <c r="J36829" s="5"/>
      <c r="K36829" s="5" t="s">
        <v>70665</v>
      </c>
      <c r="L36829" s="5"/>
      <c r="N36829" s="29" t="e">
        <f>VLOOKUP(AssetRegisterTbl[[#This Row],[Object type2]],FailureCodeDefaultCriticality!$A$4:$O$135,14,FALSE)</f>
        <v>#N/A</v>
      </c>
      <c r="O36829" s="30" t="e">
        <f>IF(OR(AssetRegisterTbl[[#This Row],[SIL Input]]="Y",AssetRegisterTbl[[#This Row],[SIL Output]]="Y"),"A",N36829)</f>
        <v>#N/A</v>
      </c>
      <c r="P36829" s="30" t="e">
        <f>IF(AssetRegisterTbl[[#This Row],[SIS Tag Abbreviation]]="X","A",O36829)</f>
        <v>#N/A</v>
      </c>
    </row>
    <row r="36830" spans="2:16" hidden="1" x14ac:dyDescent="0.25">
      <c r="B36830" s="5" t="s">
        <v>84898</v>
      </c>
      <c r="C36830" s="5" t="s">
        <v>42288</v>
      </c>
      <c r="D36830" s="5" t="s">
        <v>897</v>
      </c>
      <c r="E36830" s="5" t="s">
        <v>897</v>
      </c>
      <c r="G36830" s="5"/>
      <c r="H36830" s="5" t="s">
        <v>848</v>
      </c>
      <c r="I36830" s="5" t="s">
        <v>848</v>
      </c>
      <c r="J36830" s="5"/>
      <c r="K36830" s="5" t="s">
        <v>70665</v>
      </c>
      <c r="L36830" s="5"/>
      <c r="N36830" s="29" t="e">
        <f>VLOOKUP(AssetRegisterTbl[[#This Row],[Object type2]],FailureCodeDefaultCriticality!$A$4:$O$135,14,FALSE)</f>
        <v>#N/A</v>
      </c>
      <c r="O36830" s="30" t="e">
        <f>IF(OR(AssetRegisterTbl[[#This Row],[SIL Input]]="Y",AssetRegisterTbl[[#This Row],[SIL Output]]="Y"),"A",N36830)</f>
        <v>#N/A</v>
      </c>
      <c r="P36830" s="30" t="e">
        <f>IF(AssetRegisterTbl[[#This Row],[SIS Tag Abbreviation]]="X","A",O36830)</f>
        <v>#N/A</v>
      </c>
    </row>
    <row r="36831" spans="2:16" hidden="1" x14ac:dyDescent="0.25">
      <c r="B36831" s="5" t="s">
        <v>84899</v>
      </c>
      <c r="C36831" s="5" t="s">
        <v>84900</v>
      </c>
      <c r="D36831" s="5" t="s">
        <v>897</v>
      </c>
      <c r="E36831" s="5" t="s">
        <v>897</v>
      </c>
      <c r="G36831" s="5"/>
      <c r="H36831" s="5" t="s">
        <v>848</v>
      </c>
      <c r="I36831" s="5" t="s">
        <v>848</v>
      </c>
      <c r="J36831" s="5"/>
      <c r="K36831" s="5" t="s">
        <v>70665</v>
      </c>
      <c r="L36831" s="5"/>
      <c r="N36831" s="29" t="e">
        <f>VLOOKUP(AssetRegisterTbl[[#This Row],[Object type2]],FailureCodeDefaultCriticality!$A$4:$O$135,14,FALSE)</f>
        <v>#N/A</v>
      </c>
      <c r="O36831" s="30" t="e">
        <f>IF(OR(AssetRegisterTbl[[#This Row],[SIL Input]]="Y",AssetRegisterTbl[[#This Row],[SIL Output]]="Y"),"A",N36831)</f>
        <v>#N/A</v>
      </c>
      <c r="P36831" s="30" t="e">
        <f>IF(AssetRegisterTbl[[#This Row],[SIS Tag Abbreviation]]="X","A",O36831)</f>
        <v>#N/A</v>
      </c>
    </row>
    <row r="36832" spans="2:16" hidden="1" x14ac:dyDescent="0.25">
      <c r="B36832" s="5" t="s">
        <v>84901</v>
      </c>
      <c r="C36832" s="5" t="s">
        <v>84900</v>
      </c>
      <c r="D36832" s="5" t="s">
        <v>897</v>
      </c>
      <c r="E36832" s="5" t="s">
        <v>897</v>
      </c>
      <c r="G36832" s="5"/>
      <c r="H36832" s="5" t="s">
        <v>848</v>
      </c>
      <c r="I36832" s="5" t="s">
        <v>848</v>
      </c>
      <c r="J36832" s="5"/>
      <c r="K36832" s="5" t="s">
        <v>70665</v>
      </c>
      <c r="L36832" s="5"/>
      <c r="N36832" s="29" t="e">
        <f>VLOOKUP(AssetRegisterTbl[[#This Row],[Object type2]],FailureCodeDefaultCriticality!$A$4:$O$135,14,FALSE)</f>
        <v>#N/A</v>
      </c>
      <c r="O36832" s="30" t="e">
        <f>IF(OR(AssetRegisterTbl[[#This Row],[SIL Input]]="Y",AssetRegisterTbl[[#This Row],[SIL Output]]="Y"),"A",N36832)</f>
        <v>#N/A</v>
      </c>
      <c r="P36832" s="30" t="e">
        <f>IF(AssetRegisterTbl[[#This Row],[SIS Tag Abbreviation]]="X","A",O36832)</f>
        <v>#N/A</v>
      </c>
    </row>
    <row r="36833" spans="2:16" hidden="1" x14ac:dyDescent="0.25">
      <c r="B36833" s="5" t="s">
        <v>84902</v>
      </c>
      <c r="C36833" s="5" t="s">
        <v>84903</v>
      </c>
      <c r="D36833" s="5" t="s">
        <v>897</v>
      </c>
      <c r="E36833" s="5" t="s">
        <v>897</v>
      </c>
      <c r="G36833" s="5"/>
      <c r="H36833" s="5" t="s">
        <v>848</v>
      </c>
      <c r="I36833" s="5" t="s">
        <v>848</v>
      </c>
      <c r="J36833" s="5"/>
      <c r="K36833" s="5" t="s">
        <v>70665</v>
      </c>
      <c r="L36833" s="5"/>
      <c r="N36833" s="29" t="e">
        <f>VLOOKUP(AssetRegisterTbl[[#This Row],[Object type2]],FailureCodeDefaultCriticality!$A$4:$O$135,14,FALSE)</f>
        <v>#N/A</v>
      </c>
      <c r="O36833" s="30" t="e">
        <f>IF(OR(AssetRegisterTbl[[#This Row],[SIL Input]]="Y",AssetRegisterTbl[[#This Row],[SIL Output]]="Y"),"A",N36833)</f>
        <v>#N/A</v>
      </c>
      <c r="P36833" s="30" t="e">
        <f>IF(AssetRegisterTbl[[#This Row],[SIS Tag Abbreviation]]="X","A",O36833)</f>
        <v>#N/A</v>
      </c>
    </row>
    <row r="36834" spans="2:16" hidden="1" x14ac:dyDescent="0.25">
      <c r="B36834" s="5" t="s">
        <v>84904</v>
      </c>
      <c r="C36834" s="5" t="s">
        <v>84905</v>
      </c>
      <c r="D36834" s="5" t="s">
        <v>897</v>
      </c>
      <c r="E36834" s="5" t="s">
        <v>897</v>
      </c>
      <c r="G36834" s="5"/>
      <c r="H36834" s="5" t="s">
        <v>848</v>
      </c>
      <c r="I36834" s="5" t="s">
        <v>848</v>
      </c>
      <c r="J36834" s="5"/>
      <c r="K36834" s="5" t="s">
        <v>70665</v>
      </c>
      <c r="L36834" s="5"/>
      <c r="N36834" s="29" t="e">
        <f>VLOOKUP(AssetRegisterTbl[[#This Row],[Object type2]],FailureCodeDefaultCriticality!$A$4:$O$135,14,FALSE)</f>
        <v>#N/A</v>
      </c>
      <c r="O36834" s="30" t="e">
        <f>IF(OR(AssetRegisterTbl[[#This Row],[SIL Input]]="Y",AssetRegisterTbl[[#This Row],[SIL Output]]="Y"),"A",N36834)</f>
        <v>#N/A</v>
      </c>
      <c r="P36834" s="30" t="e">
        <f>IF(AssetRegisterTbl[[#This Row],[SIS Tag Abbreviation]]="X","A",O36834)</f>
        <v>#N/A</v>
      </c>
    </row>
    <row r="36835" spans="2:16" hidden="1" x14ac:dyDescent="0.25">
      <c r="B36835" s="5" t="s">
        <v>84906</v>
      </c>
      <c r="C36835" s="5" t="s">
        <v>84900</v>
      </c>
      <c r="D36835" s="5" t="s">
        <v>897</v>
      </c>
      <c r="E36835" s="5" t="s">
        <v>897</v>
      </c>
      <c r="G36835" s="5"/>
      <c r="H36835" s="5" t="s">
        <v>848</v>
      </c>
      <c r="I36835" s="5" t="s">
        <v>848</v>
      </c>
      <c r="J36835" s="5"/>
      <c r="K36835" s="5" t="s">
        <v>70665</v>
      </c>
      <c r="L36835" s="5"/>
      <c r="N36835" s="29" t="e">
        <f>VLOOKUP(AssetRegisterTbl[[#This Row],[Object type2]],FailureCodeDefaultCriticality!$A$4:$O$135,14,FALSE)</f>
        <v>#N/A</v>
      </c>
      <c r="O36835" s="30" t="e">
        <f>IF(OR(AssetRegisterTbl[[#This Row],[SIL Input]]="Y",AssetRegisterTbl[[#This Row],[SIL Output]]="Y"),"A",N36835)</f>
        <v>#N/A</v>
      </c>
      <c r="P36835" s="30" t="e">
        <f>IF(AssetRegisterTbl[[#This Row],[SIS Tag Abbreviation]]="X","A",O36835)</f>
        <v>#N/A</v>
      </c>
    </row>
    <row r="36836" spans="2:16" hidden="1" x14ac:dyDescent="0.25">
      <c r="B36836" s="5" t="s">
        <v>84907</v>
      </c>
      <c r="C36836" s="5" t="s">
        <v>84900</v>
      </c>
      <c r="D36836" s="5" t="s">
        <v>897</v>
      </c>
      <c r="E36836" s="5" t="s">
        <v>897</v>
      </c>
      <c r="G36836" s="5"/>
      <c r="H36836" s="5" t="s">
        <v>848</v>
      </c>
      <c r="I36836" s="5" t="s">
        <v>848</v>
      </c>
      <c r="J36836" s="5"/>
      <c r="K36836" s="5" t="s">
        <v>70665</v>
      </c>
      <c r="L36836" s="5"/>
      <c r="N36836" s="29" t="e">
        <f>VLOOKUP(AssetRegisterTbl[[#This Row],[Object type2]],FailureCodeDefaultCriticality!$A$4:$O$135,14,FALSE)</f>
        <v>#N/A</v>
      </c>
      <c r="O36836" s="30" t="e">
        <f>IF(OR(AssetRegisterTbl[[#This Row],[SIL Input]]="Y",AssetRegisterTbl[[#This Row],[SIL Output]]="Y"),"A",N36836)</f>
        <v>#N/A</v>
      </c>
      <c r="P36836" s="30" t="e">
        <f>IF(AssetRegisterTbl[[#This Row],[SIS Tag Abbreviation]]="X","A",O36836)</f>
        <v>#N/A</v>
      </c>
    </row>
    <row r="36837" spans="2:16" hidden="1" x14ac:dyDescent="0.25">
      <c r="B36837" s="5" t="s">
        <v>84908</v>
      </c>
      <c r="C36837" s="5" t="s">
        <v>84903</v>
      </c>
      <c r="D36837" s="5" t="s">
        <v>897</v>
      </c>
      <c r="E36837" s="5" t="s">
        <v>897</v>
      </c>
      <c r="G36837" s="5"/>
      <c r="H36837" s="5" t="s">
        <v>848</v>
      </c>
      <c r="I36837" s="5" t="s">
        <v>848</v>
      </c>
      <c r="J36837" s="5"/>
      <c r="K36837" s="5" t="s">
        <v>70665</v>
      </c>
      <c r="L36837" s="5"/>
      <c r="N36837" s="29" t="e">
        <f>VLOOKUP(AssetRegisterTbl[[#This Row],[Object type2]],FailureCodeDefaultCriticality!$A$4:$O$135,14,FALSE)</f>
        <v>#N/A</v>
      </c>
      <c r="O36837" s="30" t="e">
        <f>IF(OR(AssetRegisterTbl[[#This Row],[SIL Input]]="Y",AssetRegisterTbl[[#This Row],[SIL Output]]="Y"),"A",N36837)</f>
        <v>#N/A</v>
      </c>
      <c r="P36837" s="30" t="e">
        <f>IF(AssetRegisterTbl[[#This Row],[SIS Tag Abbreviation]]="X","A",O36837)</f>
        <v>#N/A</v>
      </c>
    </row>
    <row r="36838" spans="2:16" hidden="1" x14ac:dyDescent="0.25">
      <c r="B36838" s="5" t="s">
        <v>84909</v>
      </c>
      <c r="C36838" s="5" t="s">
        <v>84903</v>
      </c>
      <c r="D36838" s="5" t="s">
        <v>897</v>
      </c>
      <c r="E36838" s="5" t="s">
        <v>897</v>
      </c>
      <c r="G36838" s="5"/>
      <c r="H36838" s="5" t="s">
        <v>848</v>
      </c>
      <c r="I36838" s="5" t="s">
        <v>848</v>
      </c>
      <c r="J36838" s="5"/>
      <c r="K36838" s="5" t="s">
        <v>70665</v>
      </c>
      <c r="L36838" s="5"/>
      <c r="N36838" s="29" t="e">
        <f>VLOOKUP(AssetRegisterTbl[[#This Row],[Object type2]],FailureCodeDefaultCriticality!$A$4:$O$135,14,FALSE)</f>
        <v>#N/A</v>
      </c>
      <c r="O36838" s="30" t="e">
        <f>IF(OR(AssetRegisterTbl[[#This Row],[SIL Input]]="Y",AssetRegisterTbl[[#This Row],[SIL Output]]="Y"),"A",N36838)</f>
        <v>#N/A</v>
      </c>
      <c r="P36838" s="30" t="e">
        <f>IF(AssetRegisterTbl[[#This Row],[SIS Tag Abbreviation]]="X","A",O36838)</f>
        <v>#N/A</v>
      </c>
    </row>
    <row r="36839" spans="2:16" hidden="1" x14ac:dyDescent="0.25">
      <c r="B36839" s="5" t="s">
        <v>84910</v>
      </c>
      <c r="C36839" s="5" t="s">
        <v>84903</v>
      </c>
      <c r="D36839" s="5" t="s">
        <v>897</v>
      </c>
      <c r="E36839" s="5" t="s">
        <v>897</v>
      </c>
      <c r="G36839" s="5"/>
      <c r="H36839" s="5" t="s">
        <v>848</v>
      </c>
      <c r="I36839" s="5" t="s">
        <v>848</v>
      </c>
      <c r="J36839" s="5"/>
      <c r="K36839" s="5" t="s">
        <v>70665</v>
      </c>
      <c r="L36839" s="5"/>
      <c r="N36839" s="29" t="e">
        <f>VLOOKUP(AssetRegisterTbl[[#This Row],[Object type2]],FailureCodeDefaultCriticality!$A$4:$O$135,14,FALSE)</f>
        <v>#N/A</v>
      </c>
      <c r="O36839" s="30" t="e">
        <f>IF(OR(AssetRegisterTbl[[#This Row],[SIL Input]]="Y",AssetRegisterTbl[[#This Row],[SIL Output]]="Y"),"A",N36839)</f>
        <v>#N/A</v>
      </c>
      <c r="P36839" s="30" t="e">
        <f>IF(AssetRegisterTbl[[#This Row],[SIS Tag Abbreviation]]="X","A",O36839)</f>
        <v>#N/A</v>
      </c>
    </row>
    <row r="36840" spans="2:16" hidden="1" x14ac:dyDescent="0.25">
      <c r="B36840" s="5" t="s">
        <v>84911</v>
      </c>
      <c r="C36840" s="5" t="s">
        <v>84903</v>
      </c>
      <c r="D36840" s="5" t="s">
        <v>897</v>
      </c>
      <c r="E36840" s="5" t="s">
        <v>897</v>
      </c>
      <c r="G36840" s="5"/>
      <c r="H36840" s="5" t="s">
        <v>848</v>
      </c>
      <c r="I36840" s="5" t="s">
        <v>848</v>
      </c>
      <c r="J36840" s="5"/>
      <c r="K36840" s="5" t="s">
        <v>70665</v>
      </c>
      <c r="L36840" s="5"/>
      <c r="N36840" s="29" t="e">
        <f>VLOOKUP(AssetRegisterTbl[[#This Row],[Object type2]],FailureCodeDefaultCriticality!$A$4:$O$135,14,FALSE)</f>
        <v>#N/A</v>
      </c>
      <c r="O36840" s="30" t="e">
        <f>IF(OR(AssetRegisterTbl[[#This Row],[SIL Input]]="Y",AssetRegisterTbl[[#This Row],[SIL Output]]="Y"),"A",N36840)</f>
        <v>#N/A</v>
      </c>
      <c r="P36840" s="30" t="e">
        <f>IF(AssetRegisterTbl[[#This Row],[SIS Tag Abbreviation]]="X","A",O36840)</f>
        <v>#N/A</v>
      </c>
    </row>
    <row r="36841" spans="2:16" hidden="1" x14ac:dyDescent="0.25">
      <c r="B36841" s="5" t="s">
        <v>84912</v>
      </c>
      <c r="C36841" s="5" t="s">
        <v>84903</v>
      </c>
      <c r="D36841" s="5" t="s">
        <v>897</v>
      </c>
      <c r="E36841" s="5" t="s">
        <v>897</v>
      </c>
      <c r="G36841" s="5"/>
      <c r="H36841" s="5" t="s">
        <v>848</v>
      </c>
      <c r="I36841" s="5" t="s">
        <v>848</v>
      </c>
      <c r="J36841" s="5"/>
      <c r="K36841" s="5" t="s">
        <v>70665</v>
      </c>
      <c r="L36841" s="5"/>
      <c r="N36841" s="29" t="e">
        <f>VLOOKUP(AssetRegisterTbl[[#This Row],[Object type2]],FailureCodeDefaultCriticality!$A$4:$O$135,14,FALSE)</f>
        <v>#N/A</v>
      </c>
      <c r="O36841" s="30" t="e">
        <f>IF(OR(AssetRegisterTbl[[#This Row],[SIL Input]]="Y",AssetRegisterTbl[[#This Row],[SIL Output]]="Y"),"A",N36841)</f>
        <v>#N/A</v>
      </c>
      <c r="P36841" s="30" t="e">
        <f>IF(AssetRegisterTbl[[#This Row],[SIS Tag Abbreviation]]="X","A",O36841)</f>
        <v>#N/A</v>
      </c>
    </row>
    <row r="36842" spans="2:16" hidden="1" x14ac:dyDescent="0.25">
      <c r="B36842" s="5" t="s">
        <v>84913</v>
      </c>
      <c r="C36842" s="5" t="s">
        <v>84903</v>
      </c>
      <c r="D36842" s="5" t="s">
        <v>897</v>
      </c>
      <c r="E36842" s="5" t="s">
        <v>897</v>
      </c>
      <c r="G36842" s="5"/>
      <c r="H36842" s="5" t="s">
        <v>848</v>
      </c>
      <c r="I36842" s="5" t="s">
        <v>848</v>
      </c>
      <c r="J36842" s="5"/>
      <c r="K36842" s="5" t="s">
        <v>70665</v>
      </c>
      <c r="L36842" s="5"/>
      <c r="N36842" s="29" t="e">
        <f>VLOOKUP(AssetRegisterTbl[[#This Row],[Object type2]],FailureCodeDefaultCriticality!$A$4:$O$135,14,FALSE)</f>
        <v>#N/A</v>
      </c>
      <c r="O36842" s="30" t="e">
        <f>IF(OR(AssetRegisterTbl[[#This Row],[SIL Input]]="Y",AssetRegisterTbl[[#This Row],[SIL Output]]="Y"),"A",N36842)</f>
        <v>#N/A</v>
      </c>
      <c r="P36842" s="30" t="e">
        <f>IF(AssetRegisterTbl[[#This Row],[SIS Tag Abbreviation]]="X","A",O36842)</f>
        <v>#N/A</v>
      </c>
    </row>
    <row r="36843" spans="2:16" hidden="1" x14ac:dyDescent="0.25">
      <c r="B36843" s="5" t="s">
        <v>84914</v>
      </c>
      <c r="C36843" s="5" t="s">
        <v>84903</v>
      </c>
      <c r="D36843" s="5" t="s">
        <v>897</v>
      </c>
      <c r="E36843" s="5" t="s">
        <v>897</v>
      </c>
      <c r="G36843" s="5"/>
      <c r="H36843" s="5" t="s">
        <v>848</v>
      </c>
      <c r="I36843" s="5" t="s">
        <v>848</v>
      </c>
      <c r="J36843" s="5"/>
      <c r="K36843" s="5" t="s">
        <v>70665</v>
      </c>
      <c r="L36843" s="5"/>
      <c r="N36843" s="29" t="e">
        <f>VLOOKUP(AssetRegisterTbl[[#This Row],[Object type2]],FailureCodeDefaultCriticality!$A$4:$O$135,14,FALSE)</f>
        <v>#N/A</v>
      </c>
      <c r="O36843" s="30" t="e">
        <f>IF(OR(AssetRegisterTbl[[#This Row],[SIL Input]]="Y",AssetRegisterTbl[[#This Row],[SIL Output]]="Y"),"A",N36843)</f>
        <v>#N/A</v>
      </c>
      <c r="P36843" s="30" t="e">
        <f>IF(AssetRegisterTbl[[#This Row],[SIS Tag Abbreviation]]="X","A",O36843)</f>
        <v>#N/A</v>
      </c>
    </row>
    <row r="36844" spans="2:16" hidden="1" x14ac:dyDescent="0.25">
      <c r="B36844" s="5" t="s">
        <v>84915</v>
      </c>
      <c r="C36844" s="5" t="s">
        <v>84903</v>
      </c>
      <c r="D36844" s="5" t="s">
        <v>897</v>
      </c>
      <c r="E36844" s="5" t="s">
        <v>897</v>
      </c>
      <c r="G36844" s="5"/>
      <c r="H36844" s="5" t="s">
        <v>848</v>
      </c>
      <c r="I36844" s="5" t="s">
        <v>848</v>
      </c>
      <c r="J36844" s="5"/>
      <c r="K36844" s="5" t="s">
        <v>70665</v>
      </c>
      <c r="L36844" s="5"/>
      <c r="N36844" s="29" t="e">
        <f>VLOOKUP(AssetRegisterTbl[[#This Row],[Object type2]],FailureCodeDefaultCriticality!$A$4:$O$135,14,FALSE)</f>
        <v>#N/A</v>
      </c>
      <c r="O36844" s="30" t="e">
        <f>IF(OR(AssetRegisterTbl[[#This Row],[SIL Input]]="Y",AssetRegisterTbl[[#This Row],[SIL Output]]="Y"),"A",N36844)</f>
        <v>#N/A</v>
      </c>
      <c r="P36844" s="30" t="e">
        <f>IF(AssetRegisterTbl[[#This Row],[SIS Tag Abbreviation]]="X","A",O36844)</f>
        <v>#N/A</v>
      </c>
    </row>
    <row r="36845" spans="2:16" hidden="1" x14ac:dyDescent="0.25">
      <c r="B36845" s="5" t="s">
        <v>84916</v>
      </c>
      <c r="C36845" s="5" t="s">
        <v>84917</v>
      </c>
      <c r="D36845" s="5" t="s">
        <v>897</v>
      </c>
      <c r="E36845" s="5" t="s">
        <v>897</v>
      </c>
      <c r="G36845" s="5"/>
      <c r="H36845" s="5" t="s">
        <v>848</v>
      </c>
      <c r="I36845" s="5" t="s">
        <v>848</v>
      </c>
      <c r="J36845" s="5"/>
      <c r="K36845" s="5" t="s">
        <v>70631</v>
      </c>
      <c r="L36845" s="5"/>
      <c r="N36845" s="29" t="e">
        <f>VLOOKUP(AssetRegisterTbl[[#This Row],[Object type2]],FailureCodeDefaultCriticality!$A$4:$O$135,14,FALSE)</f>
        <v>#N/A</v>
      </c>
      <c r="O36845" s="30" t="e">
        <f>IF(OR(AssetRegisterTbl[[#This Row],[SIL Input]]="Y",AssetRegisterTbl[[#This Row],[SIL Output]]="Y"),"A",N36845)</f>
        <v>#N/A</v>
      </c>
      <c r="P36845" s="30" t="e">
        <f>IF(AssetRegisterTbl[[#This Row],[SIS Tag Abbreviation]]="X","A",O36845)</f>
        <v>#N/A</v>
      </c>
    </row>
    <row r="36846" spans="2:16" hidden="1" x14ac:dyDescent="0.25">
      <c r="B36846" s="5" t="s">
        <v>84918</v>
      </c>
      <c r="C36846" s="5" t="s">
        <v>84917</v>
      </c>
      <c r="D36846" s="5" t="s">
        <v>897</v>
      </c>
      <c r="E36846" s="5" t="s">
        <v>897</v>
      </c>
      <c r="G36846" s="5"/>
      <c r="H36846" s="5" t="s">
        <v>848</v>
      </c>
      <c r="I36846" s="5" t="s">
        <v>848</v>
      </c>
      <c r="J36846" s="5"/>
      <c r="K36846" s="5" t="s">
        <v>70631</v>
      </c>
      <c r="L36846" s="5"/>
      <c r="N36846" s="29" t="e">
        <f>VLOOKUP(AssetRegisterTbl[[#This Row],[Object type2]],FailureCodeDefaultCriticality!$A$4:$O$135,14,FALSE)</f>
        <v>#N/A</v>
      </c>
      <c r="O36846" s="30" t="e">
        <f>IF(OR(AssetRegisterTbl[[#This Row],[SIL Input]]="Y",AssetRegisterTbl[[#This Row],[SIL Output]]="Y"),"A",N36846)</f>
        <v>#N/A</v>
      </c>
      <c r="P36846" s="30" t="e">
        <f>IF(AssetRegisterTbl[[#This Row],[SIS Tag Abbreviation]]="X","A",O36846)</f>
        <v>#N/A</v>
      </c>
    </row>
    <row r="36847" spans="2:16" hidden="1" x14ac:dyDescent="0.25">
      <c r="B36847" s="5" t="s">
        <v>84919</v>
      </c>
      <c r="C36847" s="5" t="s">
        <v>84917</v>
      </c>
      <c r="D36847" s="5" t="s">
        <v>897</v>
      </c>
      <c r="E36847" s="5" t="s">
        <v>897</v>
      </c>
      <c r="G36847" s="5"/>
      <c r="H36847" s="5" t="s">
        <v>848</v>
      </c>
      <c r="I36847" s="5" t="s">
        <v>848</v>
      </c>
      <c r="J36847" s="5"/>
      <c r="K36847" s="5" t="s">
        <v>70631</v>
      </c>
      <c r="L36847" s="5"/>
      <c r="N36847" s="29" t="e">
        <f>VLOOKUP(AssetRegisterTbl[[#This Row],[Object type2]],FailureCodeDefaultCriticality!$A$4:$O$135,14,FALSE)</f>
        <v>#N/A</v>
      </c>
      <c r="O36847" s="30" t="e">
        <f>IF(OR(AssetRegisterTbl[[#This Row],[SIL Input]]="Y",AssetRegisterTbl[[#This Row],[SIL Output]]="Y"),"A",N36847)</f>
        <v>#N/A</v>
      </c>
      <c r="P36847" s="30" t="e">
        <f>IF(AssetRegisterTbl[[#This Row],[SIS Tag Abbreviation]]="X","A",O36847)</f>
        <v>#N/A</v>
      </c>
    </row>
    <row r="36848" spans="2:16" hidden="1" x14ac:dyDescent="0.25">
      <c r="B36848" s="5" t="s">
        <v>84920</v>
      </c>
      <c r="C36848" s="5" t="s">
        <v>84917</v>
      </c>
      <c r="D36848" s="5" t="s">
        <v>897</v>
      </c>
      <c r="E36848" s="5" t="s">
        <v>897</v>
      </c>
      <c r="G36848" s="5"/>
      <c r="H36848" s="5" t="s">
        <v>848</v>
      </c>
      <c r="I36848" s="5" t="s">
        <v>848</v>
      </c>
      <c r="J36848" s="5"/>
      <c r="K36848" s="5" t="s">
        <v>70631</v>
      </c>
      <c r="L36848" s="5"/>
      <c r="N36848" s="29" t="e">
        <f>VLOOKUP(AssetRegisterTbl[[#This Row],[Object type2]],FailureCodeDefaultCriticality!$A$4:$O$135,14,FALSE)</f>
        <v>#N/A</v>
      </c>
      <c r="O36848" s="30" t="e">
        <f>IF(OR(AssetRegisterTbl[[#This Row],[SIL Input]]="Y",AssetRegisterTbl[[#This Row],[SIL Output]]="Y"),"A",N36848)</f>
        <v>#N/A</v>
      </c>
      <c r="P36848" s="30" t="e">
        <f>IF(AssetRegisterTbl[[#This Row],[SIS Tag Abbreviation]]="X","A",O36848)</f>
        <v>#N/A</v>
      </c>
    </row>
    <row r="36849" spans="2:16" hidden="1" x14ac:dyDescent="0.25">
      <c r="B36849" s="5" t="s">
        <v>84921</v>
      </c>
      <c r="C36849" s="5" t="s">
        <v>84917</v>
      </c>
      <c r="D36849" s="5" t="s">
        <v>897</v>
      </c>
      <c r="E36849" s="5" t="s">
        <v>897</v>
      </c>
      <c r="G36849" s="5"/>
      <c r="H36849" s="5" t="s">
        <v>848</v>
      </c>
      <c r="I36849" s="5" t="s">
        <v>848</v>
      </c>
      <c r="J36849" s="5"/>
      <c r="K36849" s="5" t="s">
        <v>70631</v>
      </c>
      <c r="L36849" s="5"/>
      <c r="N36849" s="29" t="e">
        <f>VLOOKUP(AssetRegisterTbl[[#This Row],[Object type2]],FailureCodeDefaultCriticality!$A$4:$O$135,14,FALSE)</f>
        <v>#N/A</v>
      </c>
      <c r="O36849" s="30" t="e">
        <f>IF(OR(AssetRegisterTbl[[#This Row],[SIL Input]]="Y",AssetRegisterTbl[[#This Row],[SIL Output]]="Y"),"A",N36849)</f>
        <v>#N/A</v>
      </c>
      <c r="P36849" s="30" t="e">
        <f>IF(AssetRegisterTbl[[#This Row],[SIS Tag Abbreviation]]="X","A",O36849)</f>
        <v>#N/A</v>
      </c>
    </row>
    <row r="36850" spans="2:16" hidden="1" x14ac:dyDescent="0.25">
      <c r="B36850" s="5" t="s">
        <v>51176</v>
      </c>
      <c r="C36850" s="5" t="s">
        <v>52980</v>
      </c>
      <c r="D36850" s="5" t="s">
        <v>48</v>
      </c>
      <c r="E36850" s="5" t="s">
        <v>847</v>
      </c>
      <c r="F36850" t="s">
        <v>70741</v>
      </c>
      <c r="G36850" s="5" t="s">
        <v>47753</v>
      </c>
      <c r="H36850" s="5" t="s">
        <v>848</v>
      </c>
      <c r="I36850" s="5" t="s">
        <v>848</v>
      </c>
      <c r="J36850" s="5"/>
      <c r="K36850" s="5" t="s">
        <v>70634</v>
      </c>
      <c r="L36850" s="5"/>
      <c r="N36850" s="29" t="str">
        <f>VLOOKUP(AssetRegisterTbl[[#This Row],[Object type2]],FailureCodeDefaultCriticality!$A$4:$O$135,14,FALSE)</f>
        <v>A</v>
      </c>
      <c r="O36850" s="30" t="str">
        <f>IF(OR(AssetRegisterTbl[[#This Row],[SIL Input]]="Y",AssetRegisterTbl[[#This Row],[SIL Output]]="Y"),"A",N36850)</f>
        <v>A</v>
      </c>
      <c r="P36850" s="30" t="str">
        <f>IF(AssetRegisterTbl[[#This Row],[SIS Tag Abbreviation]]="X","A",O36850)</f>
        <v>A</v>
      </c>
    </row>
    <row r="36851" spans="2:16" hidden="1" x14ac:dyDescent="0.25">
      <c r="B36851" s="5" t="s">
        <v>51177</v>
      </c>
      <c r="C36851" s="5" t="s">
        <v>52980</v>
      </c>
      <c r="D36851" s="5" t="s">
        <v>48</v>
      </c>
      <c r="E36851" s="5" t="s">
        <v>847</v>
      </c>
      <c r="F36851" t="s">
        <v>70741</v>
      </c>
      <c r="G36851" s="5" t="s">
        <v>47753</v>
      </c>
      <c r="H36851" s="5" t="s">
        <v>848</v>
      </c>
      <c r="I36851" s="5" t="s">
        <v>848</v>
      </c>
      <c r="J36851" s="5"/>
      <c r="K36851" s="5" t="s">
        <v>70634</v>
      </c>
      <c r="L36851" s="5"/>
      <c r="N36851" s="29" t="str">
        <f>VLOOKUP(AssetRegisterTbl[[#This Row],[Object type2]],FailureCodeDefaultCriticality!$A$4:$O$135,14,FALSE)</f>
        <v>A</v>
      </c>
      <c r="O36851" s="30" t="str">
        <f>IF(OR(AssetRegisterTbl[[#This Row],[SIL Input]]="Y",AssetRegisterTbl[[#This Row],[SIL Output]]="Y"),"A",N36851)</f>
        <v>A</v>
      </c>
      <c r="P36851" s="30" t="str">
        <f>IF(AssetRegisterTbl[[#This Row],[SIS Tag Abbreviation]]="X","A",O36851)</f>
        <v>A</v>
      </c>
    </row>
    <row r="36852" spans="2:16" hidden="1" x14ac:dyDescent="0.25">
      <c r="B36852" s="5" t="s">
        <v>51178</v>
      </c>
      <c r="C36852" s="5" t="s">
        <v>52980</v>
      </c>
      <c r="D36852" s="5" t="s">
        <v>48</v>
      </c>
      <c r="E36852" s="5" t="s">
        <v>847</v>
      </c>
      <c r="F36852" t="s">
        <v>70741</v>
      </c>
      <c r="G36852" s="5" t="s">
        <v>47753</v>
      </c>
      <c r="H36852" s="5" t="s">
        <v>848</v>
      </c>
      <c r="I36852" s="5" t="s">
        <v>848</v>
      </c>
      <c r="J36852" s="5"/>
      <c r="K36852" s="5" t="s">
        <v>70634</v>
      </c>
      <c r="L36852" s="5"/>
      <c r="N36852" s="29" t="str">
        <f>VLOOKUP(AssetRegisterTbl[[#This Row],[Object type2]],FailureCodeDefaultCriticality!$A$4:$O$135,14,FALSE)</f>
        <v>A</v>
      </c>
      <c r="O36852" s="30" t="str">
        <f>IF(OR(AssetRegisterTbl[[#This Row],[SIL Input]]="Y",AssetRegisterTbl[[#This Row],[SIL Output]]="Y"),"A",N36852)</f>
        <v>A</v>
      </c>
      <c r="P36852" s="30" t="str">
        <f>IF(AssetRegisterTbl[[#This Row],[SIS Tag Abbreviation]]="X","A",O36852)</f>
        <v>A</v>
      </c>
    </row>
    <row r="36853" spans="2:16" hidden="1" x14ac:dyDescent="0.25">
      <c r="B36853" s="5" t="s">
        <v>51179</v>
      </c>
      <c r="C36853" s="5" t="s">
        <v>52980</v>
      </c>
      <c r="D36853" s="5" t="s">
        <v>48</v>
      </c>
      <c r="E36853" s="5" t="s">
        <v>847</v>
      </c>
      <c r="F36853" t="s">
        <v>70741</v>
      </c>
      <c r="G36853" s="5" t="s">
        <v>47753</v>
      </c>
      <c r="H36853" s="5" t="s">
        <v>848</v>
      </c>
      <c r="I36853" s="5" t="s">
        <v>848</v>
      </c>
      <c r="J36853" s="5"/>
      <c r="K36853" s="5" t="s">
        <v>70634</v>
      </c>
      <c r="L36853" s="5"/>
      <c r="N36853" s="29" t="str">
        <f>VLOOKUP(AssetRegisterTbl[[#This Row],[Object type2]],FailureCodeDefaultCriticality!$A$4:$O$135,14,FALSE)</f>
        <v>A</v>
      </c>
      <c r="O36853" s="30" t="str">
        <f>IF(OR(AssetRegisterTbl[[#This Row],[SIL Input]]="Y",AssetRegisterTbl[[#This Row],[SIL Output]]="Y"),"A",N36853)</f>
        <v>A</v>
      </c>
      <c r="P36853" s="30" t="str">
        <f>IF(AssetRegisterTbl[[#This Row],[SIS Tag Abbreviation]]="X","A",O36853)</f>
        <v>A</v>
      </c>
    </row>
    <row r="36854" spans="2:16" hidden="1" x14ac:dyDescent="0.25">
      <c r="B36854" s="5" t="s">
        <v>84922</v>
      </c>
      <c r="C36854" s="5" t="s">
        <v>84917</v>
      </c>
      <c r="D36854" s="5" t="s">
        <v>897</v>
      </c>
      <c r="E36854" s="5" t="s">
        <v>897</v>
      </c>
      <c r="G36854" s="5"/>
      <c r="H36854" s="5" t="s">
        <v>848</v>
      </c>
      <c r="I36854" s="5" t="s">
        <v>848</v>
      </c>
      <c r="J36854" s="5"/>
      <c r="K36854" s="5" t="s">
        <v>70631</v>
      </c>
      <c r="L36854" s="5"/>
      <c r="N36854" s="29" t="e">
        <f>VLOOKUP(AssetRegisterTbl[[#This Row],[Object type2]],FailureCodeDefaultCriticality!$A$4:$O$135,14,FALSE)</f>
        <v>#N/A</v>
      </c>
      <c r="O36854" s="30" t="e">
        <f>IF(OR(AssetRegisterTbl[[#This Row],[SIL Input]]="Y",AssetRegisterTbl[[#This Row],[SIL Output]]="Y"),"A",N36854)</f>
        <v>#N/A</v>
      </c>
      <c r="P36854" s="30" t="e">
        <f>IF(AssetRegisterTbl[[#This Row],[SIS Tag Abbreviation]]="X","A",O36854)</f>
        <v>#N/A</v>
      </c>
    </row>
    <row r="36855" spans="2:16" hidden="1" x14ac:dyDescent="0.25">
      <c r="B36855" s="5" t="s">
        <v>84923</v>
      </c>
      <c r="C36855" s="5" t="s">
        <v>84917</v>
      </c>
      <c r="D36855" s="5" t="s">
        <v>897</v>
      </c>
      <c r="E36855" s="5" t="s">
        <v>897</v>
      </c>
      <c r="G36855" s="5"/>
      <c r="H36855" s="5" t="s">
        <v>848</v>
      </c>
      <c r="I36855" s="5" t="s">
        <v>848</v>
      </c>
      <c r="J36855" s="5"/>
      <c r="K36855" s="5" t="s">
        <v>70631</v>
      </c>
      <c r="L36855" s="5"/>
      <c r="N36855" s="29" t="e">
        <f>VLOOKUP(AssetRegisterTbl[[#This Row],[Object type2]],FailureCodeDefaultCriticality!$A$4:$O$135,14,FALSE)</f>
        <v>#N/A</v>
      </c>
      <c r="O36855" s="30" t="e">
        <f>IF(OR(AssetRegisterTbl[[#This Row],[SIL Input]]="Y",AssetRegisterTbl[[#This Row],[SIL Output]]="Y"),"A",N36855)</f>
        <v>#N/A</v>
      </c>
      <c r="P36855" s="30" t="e">
        <f>IF(AssetRegisterTbl[[#This Row],[SIS Tag Abbreviation]]="X","A",O36855)</f>
        <v>#N/A</v>
      </c>
    </row>
    <row r="36856" spans="2:16" hidden="1" x14ac:dyDescent="0.25">
      <c r="B36856" s="5" t="s">
        <v>84924</v>
      </c>
      <c r="C36856" s="5" t="s">
        <v>84925</v>
      </c>
      <c r="D36856" s="5" t="s">
        <v>897</v>
      </c>
      <c r="E36856" s="5" t="s">
        <v>897</v>
      </c>
      <c r="G36856" s="5"/>
      <c r="H36856" s="5" t="s">
        <v>848</v>
      </c>
      <c r="I36856" s="5" t="s">
        <v>848</v>
      </c>
      <c r="J36856" s="5"/>
      <c r="K36856" s="5" t="s">
        <v>70631</v>
      </c>
      <c r="L36856" s="5"/>
      <c r="N36856" s="29" t="e">
        <f>VLOOKUP(AssetRegisterTbl[[#This Row],[Object type2]],FailureCodeDefaultCriticality!$A$4:$O$135,14,FALSE)</f>
        <v>#N/A</v>
      </c>
      <c r="O36856" s="30" t="e">
        <f>IF(OR(AssetRegisterTbl[[#This Row],[SIL Input]]="Y",AssetRegisterTbl[[#This Row],[SIL Output]]="Y"),"A",N36856)</f>
        <v>#N/A</v>
      </c>
      <c r="P36856" s="30" t="e">
        <f>IF(AssetRegisterTbl[[#This Row],[SIS Tag Abbreviation]]="X","A",O36856)</f>
        <v>#N/A</v>
      </c>
    </row>
    <row r="36857" spans="2:16" hidden="1" x14ac:dyDescent="0.25">
      <c r="B36857" s="5" t="s">
        <v>84926</v>
      </c>
      <c r="C36857" s="5" t="s">
        <v>84925</v>
      </c>
      <c r="D36857" s="5" t="s">
        <v>897</v>
      </c>
      <c r="E36857" s="5" t="s">
        <v>897</v>
      </c>
      <c r="G36857" s="5"/>
      <c r="H36857" s="5" t="s">
        <v>848</v>
      </c>
      <c r="I36857" s="5" t="s">
        <v>848</v>
      </c>
      <c r="J36857" s="5"/>
      <c r="K36857" s="5" t="s">
        <v>70631</v>
      </c>
      <c r="L36857" s="5"/>
      <c r="N36857" s="29" t="e">
        <f>VLOOKUP(AssetRegisterTbl[[#This Row],[Object type2]],FailureCodeDefaultCriticality!$A$4:$O$135,14,FALSE)</f>
        <v>#N/A</v>
      </c>
      <c r="O36857" s="30" t="e">
        <f>IF(OR(AssetRegisterTbl[[#This Row],[SIL Input]]="Y",AssetRegisterTbl[[#This Row],[SIL Output]]="Y"),"A",N36857)</f>
        <v>#N/A</v>
      </c>
      <c r="P36857" s="30" t="e">
        <f>IF(AssetRegisterTbl[[#This Row],[SIS Tag Abbreviation]]="X","A",O36857)</f>
        <v>#N/A</v>
      </c>
    </row>
    <row r="36858" spans="2:16" hidden="1" x14ac:dyDescent="0.25">
      <c r="B36858" s="5" t="s">
        <v>84927</v>
      </c>
      <c r="C36858" s="5" t="s">
        <v>84928</v>
      </c>
      <c r="D36858" s="5" t="s">
        <v>897</v>
      </c>
      <c r="E36858" s="5" t="s">
        <v>897</v>
      </c>
      <c r="G36858" s="5"/>
      <c r="H36858" s="5" t="s">
        <v>848</v>
      </c>
      <c r="I36858" s="5" t="s">
        <v>848</v>
      </c>
      <c r="J36858" s="5"/>
      <c r="K36858" s="5" t="s">
        <v>70631</v>
      </c>
      <c r="L36858" s="5"/>
      <c r="N36858" s="29" t="e">
        <f>VLOOKUP(AssetRegisterTbl[[#This Row],[Object type2]],FailureCodeDefaultCriticality!$A$4:$O$135,14,FALSE)</f>
        <v>#N/A</v>
      </c>
      <c r="O36858" s="30" t="e">
        <f>IF(OR(AssetRegisterTbl[[#This Row],[SIL Input]]="Y",AssetRegisterTbl[[#This Row],[SIL Output]]="Y"),"A",N36858)</f>
        <v>#N/A</v>
      </c>
      <c r="P36858" s="30" t="e">
        <f>IF(AssetRegisterTbl[[#This Row],[SIS Tag Abbreviation]]="X","A",O36858)</f>
        <v>#N/A</v>
      </c>
    </row>
    <row r="36859" spans="2:16" hidden="1" x14ac:dyDescent="0.25">
      <c r="B36859" s="5" t="s">
        <v>84929</v>
      </c>
      <c r="C36859" s="5" t="s">
        <v>84928</v>
      </c>
      <c r="D36859" s="5" t="s">
        <v>897</v>
      </c>
      <c r="E36859" s="5" t="s">
        <v>897</v>
      </c>
      <c r="G36859" s="5"/>
      <c r="H36859" s="5" t="s">
        <v>848</v>
      </c>
      <c r="I36859" s="5" t="s">
        <v>848</v>
      </c>
      <c r="J36859" s="5"/>
      <c r="K36859" s="5" t="s">
        <v>70631</v>
      </c>
      <c r="L36859" s="5"/>
      <c r="N36859" s="29" t="e">
        <f>VLOOKUP(AssetRegisterTbl[[#This Row],[Object type2]],FailureCodeDefaultCriticality!$A$4:$O$135,14,FALSE)</f>
        <v>#N/A</v>
      </c>
      <c r="O36859" s="30" t="e">
        <f>IF(OR(AssetRegisterTbl[[#This Row],[SIL Input]]="Y",AssetRegisterTbl[[#This Row],[SIL Output]]="Y"),"A",N36859)</f>
        <v>#N/A</v>
      </c>
      <c r="P36859" s="30" t="e">
        <f>IF(AssetRegisterTbl[[#This Row],[SIS Tag Abbreviation]]="X","A",O36859)</f>
        <v>#N/A</v>
      </c>
    </row>
    <row r="36860" spans="2:16" hidden="1" x14ac:dyDescent="0.25">
      <c r="B36860" s="5" t="s">
        <v>84930</v>
      </c>
      <c r="C36860" s="5" t="s">
        <v>84931</v>
      </c>
      <c r="D36860" s="5" t="s">
        <v>897</v>
      </c>
      <c r="E36860" s="5" t="s">
        <v>897</v>
      </c>
      <c r="G36860" s="5"/>
      <c r="H36860" s="5" t="s">
        <v>848</v>
      </c>
      <c r="I36860" s="5" t="s">
        <v>848</v>
      </c>
      <c r="J36860" s="5"/>
      <c r="K36860" s="5" t="s">
        <v>70631</v>
      </c>
      <c r="L36860" s="5"/>
      <c r="N36860" s="29" t="e">
        <f>VLOOKUP(AssetRegisterTbl[[#This Row],[Object type2]],FailureCodeDefaultCriticality!$A$4:$O$135,14,FALSE)</f>
        <v>#N/A</v>
      </c>
      <c r="O36860" s="30" t="e">
        <f>IF(OR(AssetRegisterTbl[[#This Row],[SIL Input]]="Y",AssetRegisterTbl[[#This Row],[SIL Output]]="Y"),"A",N36860)</f>
        <v>#N/A</v>
      </c>
      <c r="P36860" s="30" t="e">
        <f>IF(AssetRegisterTbl[[#This Row],[SIS Tag Abbreviation]]="X","A",O36860)</f>
        <v>#N/A</v>
      </c>
    </row>
    <row r="36861" spans="2:16" hidden="1" x14ac:dyDescent="0.25">
      <c r="B36861" s="5" t="s">
        <v>84932</v>
      </c>
      <c r="C36861" s="5" t="s">
        <v>84933</v>
      </c>
      <c r="D36861" s="5" t="s">
        <v>897</v>
      </c>
      <c r="E36861" s="5" t="s">
        <v>897</v>
      </c>
      <c r="G36861" s="5"/>
      <c r="H36861" s="5" t="s">
        <v>848</v>
      </c>
      <c r="I36861" s="5" t="s">
        <v>848</v>
      </c>
      <c r="J36861" s="5"/>
      <c r="K36861" s="5" t="s">
        <v>70631</v>
      </c>
      <c r="L36861" s="5"/>
      <c r="N36861" s="29" t="e">
        <f>VLOOKUP(AssetRegisterTbl[[#This Row],[Object type2]],FailureCodeDefaultCriticality!$A$4:$O$135,14,FALSE)</f>
        <v>#N/A</v>
      </c>
      <c r="O36861" s="30" t="e">
        <f>IF(OR(AssetRegisterTbl[[#This Row],[SIL Input]]="Y",AssetRegisterTbl[[#This Row],[SIL Output]]="Y"),"A",N36861)</f>
        <v>#N/A</v>
      </c>
      <c r="P36861" s="30" t="e">
        <f>IF(AssetRegisterTbl[[#This Row],[SIS Tag Abbreviation]]="X","A",O36861)</f>
        <v>#N/A</v>
      </c>
    </row>
    <row r="36862" spans="2:16" hidden="1" x14ac:dyDescent="0.25">
      <c r="B36862" s="5" t="s">
        <v>84934</v>
      </c>
      <c r="C36862" s="5" t="s">
        <v>84933</v>
      </c>
      <c r="D36862" s="5" t="s">
        <v>897</v>
      </c>
      <c r="E36862" s="5" t="s">
        <v>897</v>
      </c>
      <c r="G36862" s="5"/>
      <c r="H36862" s="5" t="s">
        <v>848</v>
      </c>
      <c r="I36862" s="5" t="s">
        <v>848</v>
      </c>
      <c r="J36862" s="5"/>
      <c r="K36862" s="5" t="s">
        <v>70631</v>
      </c>
      <c r="L36862" s="5"/>
      <c r="N36862" s="29" t="e">
        <f>VLOOKUP(AssetRegisterTbl[[#This Row],[Object type2]],FailureCodeDefaultCriticality!$A$4:$O$135,14,FALSE)</f>
        <v>#N/A</v>
      </c>
      <c r="O36862" s="30" t="e">
        <f>IF(OR(AssetRegisterTbl[[#This Row],[SIL Input]]="Y",AssetRegisterTbl[[#This Row],[SIL Output]]="Y"),"A",N36862)</f>
        <v>#N/A</v>
      </c>
      <c r="P36862" s="30" t="e">
        <f>IF(AssetRegisterTbl[[#This Row],[SIS Tag Abbreviation]]="X","A",O36862)</f>
        <v>#N/A</v>
      </c>
    </row>
    <row r="36863" spans="2:16" hidden="1" x14ac:dyDescent="0.25">
      <c r="B36863" s="5" t="s">
        <v>84935</v>
      </c>
      <c r="C36863" s="5" t="s">
        <v>84936</v>
      </c>
      <c r="D36863" s="5" t="s">
        <v>897</v>
      </c>
      <c r="E36863" s="5" t="s">
        <v>897</v>
      </c>
      <c r="G36863" s="5"/>
      <c r="H36863" s="5" t="s">
        <v>848</v>
      </c>
      <c r="I36863" s="5" t="s">
        <v>848</v>
      </c>
      <c r="J36863" s="5"/>
      <c r="K36863" s="5" t="s">
        <v>70631</v>
      </c>
      <c r="L36863" s="5"/>
      <c r="N36863" s="29" t="e">
        <f>VLOOKUP(AssetRegisterTbl[[#This Row],[Object type2]],FailureCodeDefaultCriticality!$A$4:$O$135,14,FALSE)</f>
        <v>#N/A</v>
      </c>
      <c r="O36863" s="30" t="e">
        <f>IF(OR(AssetRegisterTbl[[#This Row],[SIL Input]]="Y",AssetRegisterTbl[[#This Row],[SIL Output]]="Y"),"A",N36863)</f>
        <v>#N/A</v>
      </c>
      <c r="P36863" s="30" t="e">
        <f>IF(AssetRegisterTbl[[#This Row],[SIS Tag Abbreviation]]="X","A",O36863)</f>
        <v>#N/A</v>
      </c>
    </row>
    <row r="36864" spans="2:16" hidden="1" x14ac:dyDescent="0.25">
      <c r="B36864" s="5" t="s">
        <v>84937</v>
      </c>
      <c r="C36864" s="5" t="s">
        <v>84936</v>
      </c>
      <c r="D36864" s="5" t="s">
        <v>897</v>
      </c>
      <c r="E36864" s="5" t="s">
        <v>897</v>
      </c>
      <c r="G36864" s="5"/>
      <c r="H36864" s="5" t="s">
        <v>848</v>
      </c>
      <c r="I36864" s="5" t="s">
        <v>848</v>
      </c>
      <c r="J36864" s="5"/>
      <c r="K36864" s="5" t="s">
        <v>70631</v>
      </c>
      <c r="L36864" s="5"/>
      <c r="N36864" s="29" t="e">
        <f>VLOOKUP(AssetRegisterTbl[[#This Row],[Object type2]],FailureCodeDefaultCriticality!$A$4:$O$135,14,FALSE)</f>
        <v>#N/A</v>
      </c>
      <c r="O36864" s="30" t="e">
        <f>IF(OR(AssetRegisterTbl[[#This Row],[SIL Input]]="Y",AssetRegisterTbl[[#This Row],[SIL Output]]="Y"),"A",N36864)</f>
        <v>#N/A</v>
      </c>
      <c r="P36864" s="30" t="e">
        <f>IF(AssetRegisterTbl[[#This Row],[SIS Tag Abbreviation]]="X","A",O36864)</f>
        <v>#N/A</v>
      </c>
    </row>
    <row r="36865" spans="2:16" hidden="1" x14ac:dyDescent="0.25">
      <c r="B36865" s="5" t="s">
        <v>84938</v>
      </c>
      <c r="C36865" s="5" t="s">
        <v>84939</v>
      </c>
      <c r="D36865" s="5" t="s">
        <v>897</v>
      </c>
      <c r="E36865" s="5" t="s">
        <v>897</v>
      </c>
      <c r="G36865" s="5"/>
      <c r="H36865" s="5" t="s">
        <v>848</v>
      </c>
      <c r="I36865" s="5" t="s">
        <v>848</v>
      </c>
      <c r="J36865" s="5"/>
      <c r="K36865" s="5" t="s">
        <v>70631</v>
      </c>
      <c r="L36865" s="5"/>
      <c r="N36865" s="29" t="e">
        <f>VLOOKUP(AssetRegisterTbl[[#This Row],[Object type2]],FailureCodeDefaultCriticality!$A$4:$O$135,14,FALSE)</f>
        <v>#N/A</v>
      </c>
      <c r="O36865" s="30" t="e">
        <f>IF(OR(AssetRegisterTbl[[#This Row],[SIL Input]]="Y",AssetRegisterTbl[[#This Row],[SIL Output]]="Y"),"A",N36865)</f>
        <v>#N/A</v>
      </c>
      <c r="P36865" s="30" t="e">
        <f>IF(AssetRegisterTbl[[#This Row],[SIS Tag Abbreviation]]="X","A",O36865)</f>
        <v>#N/A</v>
      </c>
    </row>
    <row r="36866" spans="2:16" hidden="1" x14ac:dyDescent="0.25">
      <c r="B36866" s="5" t="s">
        <v>84940</v>
      </c>
      <c r="C36866" s="5" t="s">
        <v>84941</v>
      </c>
      <c r="D36866" s="5" t="s">
        <v>897</v>
      </c>
      <c r="E36866" s="5" t="s">
        <v>897</v>
      </c>
      <c r="G36866" s="5"/>
      <c r="H36866" s="5" t="s">
        <v>848</v>
      </c>
      <c r="I36866" s="5" t="s">
        <v>848</v>
      </c>
      <c r="J36866" s="5"/>
      <c r="K36866" s="5" t="s">
        <v>70631</v>
      </c>
      <c r="L36866" s="5"/>
      <c r="N36866" s="29" t="e">
        <f>VLOOKUP(AssetRegisterTbl[[#This Row],[Object type2]],FailureCodeDefaultCriticality!$A$4:$O$135,14,FALSE)</f>
        <v>#N/A</v>
      </c>
      <c r="O36866" s="30" t="e">
        <f>IF(OR(AssetRegisterTbl[[#This Row],[SIL Input]]="Y",AssetRegisterTbl[[#This Row],[SIL Output]]="Y"),"A",N36866)</f>
        <v>#N/A</v>
      </c>
      <c r="P36866" s="30" t="e">
        <f>IF(AssetRegisterTbl[[#This Row],[SIS Tag Abbreviation]]="X","A",O36866)</f>
        <v>#N/A</v>
      </c>
    </row>
    <row r="36867" spans="2:16" hidden="1" x14ac:dyDescent="0.25">
      <c r="B36867" s="5" t="s">
        <v>84942</v>
      </c>
      <c r="C36867" s="5" t="s">
        <v>84941</v>
      </c>
      <c r="D36867" s="5" t="s">
        <v>897</v>
      </c>
      <c r="E36867" s="5" t="s">
        <v>897</v>
      </c>
      <c r="G36867" s="5"/>
      <c r="H36867" s="5" t="s">
        <v>848</v>
      </c>
      <c r="I36867" s="5" t="s">
        <v>848</v>
      </c>
      <c r="J36867" s="5"/>
      <c r="K36867" s="5" t="s">
        <v>70631</v>
      </c>
      <c r="L36867" s="5"/>
      <c r="N36867" s="29" t="e">
        <f>VLOOKUP(AssetRegisterTbl[[#This Row],[Object type2]],FailureCodeDefaultCriticality!$A$4:$O$135,14,FALSE)</f>
        <v>#N/A</v>
      </c>
      <c r="O36867" s="30" t="e">
        <f>IF(OR(AssetRegisterTbl[[#This Row],[SIL Input]]="Y",AssetRegisterTbl[[#This Row],[SIL Output]]="Y"),"A",N36867)</f>
        <v>#N/A</v>
      </c>
      <c r="P36867" s="30" t="e">
        <f>IF(AssetRegisterTbl[[#This Row],[SIS Tag Abbreviation]]="X","A",O36867)</f>
        <v>#N/A</v>
      </c>
    </row>
    <row r="36868" spans="2:16" hidden="1" x14ac:dyDescent="0.25">
      <c r="B36868" s="5" t="s">
        <v>84943</v>
      </c>
      <c r="C36868" s="5" t="s">
        <v>84917</v>
      </c>
      <c r="D36868" s="5" t="s">
        <v>897</v>
      </c>
      <c r="E36868" s="5" t="s">
        <v>897</v>
      </c>
      <c r="G36868" s="5"/>
      <c r="H36868" s="5" t="s">
        <v>848</v>
      </c>
      <c r="I36868" s="5" t="s">
        <v>848</v>
      </c>
      <c r="J36868" s="5"/>
      <c r="K36868" s="5" t="s">
        <v>70631</v>
      </c>
      <c r="L36868" s="5"/>
      <c r="N36868" s="29" t="e">
        <f>VLOOKUP(AssetRegisterTbl[[#This Row],[Object type2]],FailureCodeDefaultCriticality!$A$4:$O$135,14,FALSE)</f>
        <v>#N/A</v>
      </c>
      <c r="O36868" s="30" t="e">
        <f>IF(OR(AssetRegisterTbl[[#This Row],[SIL Input]]="Y",AssetRegisterTbl[[#This Row],[SIL Output]]="Y"),"A",N36868)</f>
        <v>#N/A</v>
      </c>
      <c r="P36868" s="30" t="e">
        <f>IF(AssetRegisterTbl[[#This Row],[SIS Tag Abbreviation]]="X","A",O36868)</f>
        <v>#N/A</v>
      </c>
    </row>
    <row r="36869" spans="2:16" hidden="1" x14ac:dyDescent="0.25">
      <c r="B36869" s="5" t="s">
        <v>84944</v>
      </c>
      <c r="C36869" s="5" t="s">
        <v>84917</v>
      </c>
      <c r="D36869" s="5" t="s">
        <v>897</v>
      </c>
      <c r="E36869" s="5" t="s">
        <v>897</v>
      </c>
      <c r="G36869" s="5"/>
      <c r="H36869" s="5" t="s">
        <v>848</v>
      </c>
      <c r="I36869" s="5" t="s">
        <v>848</v>
      </c>
      <c r="J36869" s="5"/>
      <c r="K36869" s="5" t="s">
        <v>70631</v>
      </c>
      <c r="L36869" s="5"/>
      <c r="N36869" s="29" t="e">
        <f>VLOOKUP(AssetRegisterTbl[[#This Row],[Object type2]],FailureCodeDefaultCriticality!$A$4:$O$135,14,FALSE)</f>
        <v>#N/A</v>
      </c>
      <c r="O36869" s="30" t="e">
        <f>IF(OR(AssetRegisterTbl[[#This Row],[SIL Input]]="Y",AssetRegisterTbl[[#This Row],[SIL Output]]="Y"),"A",N36869)</f>
        <v>#N/A</v>
      </c>
      <c r="P36869" s="30" t="e">
        <f>IF(AssetRegisterTbl[[#This Row],[SIS Tag Abbreviation]]="X","A",O36869)</f>
        <v>#N/A</v>
      </c>
    </row>
    <row r="36870" spans="2:16" hidden="1" x14ac:dyDescent="0.25">
      <c r="B36870" s="5" t="s">
        <v>84945</v>
      </c>
      <c r="C36870" s="5" t="s">
        <v>84917</v>
      </c>
      <c r="D36870" s="5" t="s">
        <v>897</v>
      </c>
      <c r="E36870" s="5" t="s">
        <v>897</v>
      </c>
      <c r="G36870" s="5"/>
      <c r="H36870" s="5" t="s">
        <v>848</v>
      </c>
      <c r="I36870" s="5" t="s">
        <v>848</v>
      </c>
      <c r="J36870" s="5"/>
      <c r="K36870" s="5" t="s">
        <v>70631</v>
      </c>
      <c r="L36870" s="5"/>
      <c r="N36870" s="29" t="e">
        <f>VLOOKUP(AssetRegisterTbl[[#This Row],[Object type2]],FailureCodeDefaultCriticality!$A$4:$O$135,14,FALSE)</f>
        <v>#N/A</v>
      </c>
      <c r="O36870" s="30" t="e">
        <f>IF(OR(AssetRegisterTbl[[#This Row],[SIL Input]]="Y",AssetRegisterTbl[[#This Row],[SIL Output]]="Y"),"A",N36870)</f>
        <v>#N/A</v>
      </c>
      <c r="P36870" s="30" t="e">
        <f>IF(AssetRegisterTbl[[#This Row],[SIS Tag Abbreviation]]="X","A",O36870)</f>
        <v>#N/A</v>
      </c>
    </row>
    <row r="36871" spans="2:16" hidden="1" x14ac:dyDescent="0.25">
      <c r="B36871" s="5" t="s">
        <v>84946</v>
      </c>
      <c r="C36871" s="5" t="s">
        <v>84917</v>
      </c>
      <c r="D36871" s="5" t="s">
        <v>897</v>
      </c>
      <c r="E36871" s="5" t="s">
        <v>897</v>
      </c>
      <c r="G36871" s="5"/>
      <c r="H36871" s="5" t="s">
        <v>848</v>
      </c>
      <c r="I36871" s="5" t="s">
        <v>848</v>
      </c>
      <c r="J36871" s="5"/>
      <c r="K36871" s="5" t="s">
        <v>70631</v>
      </c>
      <c r="L36871" s="5"/>
      <c r="N36871" s="29" t="e">
        <f>VLOOKUP(AssetRegisterTbl[[#This Row],[Object type2]],FailureCodeDefaultCriticality!$A$4:$O$135,14,FALSE)</f>
        <v>#N/A</v>
      </c>
      <c r="O36871" s="30" t="e">
        <f>IF(OR(AssetRegisterTbl[[#This Row],[SIL Input]]="Y",AssetRegisterTbl[[#This Row],[SIL Output]]="Y"),"A",N36871)</f>
        <v>#N/A</v>
      </c>
      <c r="P36871" s="30" t="e">
        <f>IF(AssetRegisterTbl[[#This Row],[SIS Tag Abbreviation]]="X","A",O36871)</f>
        <v>#N/A</v>
      </c>
    </row>
    <row r="36872" spans="2:16" hidden="1" x14ac:dyDescent="0.25">
      <c r="B36872" s="5" t="s">
        <v>49358</v>
      </c>
      <c r="C36872" s="5" t="s">
        <v>52981</v>
      </c>
      <c r="D36872" s="5" t="s">
        <v>466</v>
      </c>
      <c r="E36872" s="5" t="s">
        <v>847</v>
      </c>
      <c r="F36872" t="s">
        <v>70630</v>
      </c>
      <c r="G36872" s="5" t="s">
        <v>13931</v>
      </c>
      <c r="H36872" s="5" t="s">
        <v>848</v>
      </c>
      <c r="I36872" s="5" t="s">
        <v>848</v>
      </c>
      <c r="J36872" s="5"/>
      <c r="K36872" s="5" t="s">
        <v>70631</v>
      </c>
      <c r="L36872" s="5"/>
      <c r="N36872" s="29" t="str">
        <f>VLOOKUP(AssetRegisterTbl[[#This Row],[Object type2]],FailureCodeDefaultCriticality!$A$4:$O$135,14,FALSE)</f>
        <v>B</v>
      </c>
      <c r="O36872" s="30" t="str">
        <f>IF(OR(AssetRegisterTbl[[#This Row],[SIL Input]]="Y",AssetRegisterTbl[[#This Row],[SIL Output]]="Y"),"A",N36872)</f>
        <v>B</v>
      </c>
      <c r="P36872" s="30" t="str">
        <f>IF(AssetRegisterTbl[[#This Row],[SIS Tag Abbreviation]]="X","A",O36872)</f>
        <v>B</v>
      </c>
    </row>
    <row r="36873" spans="2:16" hidden="1" x14ac:dyDescent="0.25">
      <c r="B36873" s="5" t="s">
        <v>49359</v>
      </c>
      <c r="C36873" s="5" t="s">
        <v>52982</v>
      </c>
      <c r="D36873" s="5" t="s">
        <v>466</v>
      </c>
      <c r="E36873" s="5" t="s">
        <v>847</v>
      </c>
      <c r="F36873" t="s">
        <v>70630</v>
      </c>
      <c r="G36873" s="5" t="s">
        <v>13931</v>
      </c>
      <c r="H36873" s="5" t="s">
        <v>848</v>
      </c>
      <c r="I36873" s="5" t="s">
        <v>848</v>
      </c>
      <c r="J36873" s="5"/>
      <c r="K36873" s="5" t="s">
        <v>70631</v>
      </c>
      <c r="L36873" s="5"/>
      <c r="N36873" s="29" t="str">
        <f>VLOOKUP(AssetRegisterTbl[[#This Row],[Object type2]],FailureCodeDefaultCriticality!$A$4:$O$135,14,FALSE)</f>
        <v>B</v>
      </c>
      <c r="O36873" s="30" t="str">
        <f>IF(OR(AssetRegisterTbl[[#This Row],[SIL Input]]="Y",AssetRegisterTbl[[#This Row],[SIL Output]]="Y"),"A",N36873)</f>
        <v>B</v>
      </c>
      <c r="P36873" s="30" t="str">
        <f>IF(AssetRegisterTbl[[#This Row],[SIS Tag Abbreviation]]="X","A",O36873)</f>
        <v>B</v>
      </c>
    </row>
    <row r="36874" spans="2:16" hidden="1" x14ac:dyDescent="0.25">
      <c r="B36874" s="5" t="s">
        <v>49360</v>
      </c>
      <c r="C36874" s="5" t="s">
        <v>52983</v>
      </c>
      <c r="D36874" s="5" t="s">
        <v>466</v>
      </c>
      <c r="E36874" s="5" t="s">
        <v>847</v>
      </c>
      <c r="F36874" t="s">
        <v>70630</v>
      </c>
      <c r="G36874" s="5" t="s">
        <v>13931</v>
      </c>
      <c r="H36874" s="5" t="s">
        <v>848</v>
      </c>
      <c r="I36874" s="5" t="s">
        <v>848</v>
      </c>
      <c r="J36874" s="5"/>
      <c r="K36874" s="5" t="s">
        <v>70631</v>
      </c>
      <c r="L36874" s="5"/>
      <c r="N36874" s="29" t="str">
        <f>VLOOKUP(AssetRegisterTbl[[#This Row],[Object type2]],FailureCodeDefaultCriticality!$A$4:$O$135,14,FALSE)</f>
        <v>B</v>
      </c>
      <c r="O36874" s="30" t="str">
        <f>IF(OR(AssetRegisterTbl[[#This Row],[SIL Input]]="Y",AssetRegisterTbl[[#This Row],[SIL Output]]="Y"),"A",N36874)</f>
        <v>B</v>
      </c>
      <c r="P36874" s="30" t="str">
        <f>IF(AssetRegisterTbl[[#This Row],[SIS Tag Abbreviation]]="X","A",O36874)</f>
        <v>B</v>
      </c>
    </row>
    <row r="36875" spans="2:16" hidden="1" x14ac:dyDescent="0.25">
      <c r="B36875" s="5" t="s">
        <v>84947</v>
      </c>
      <c r="C36875" s="5" t="s">
        <v>84948</v>
      </c>
      <c r="D36875" s="5" t="s">
        <v>897</v>
      </c>
      <c r="E36875" s="5" t="s">
        <v>897</v>
      </c>
      <c r="G36875" s="5"/>
      <c r="H36875" s="5" t="s">
        <v>848</v>
      </c>
      <c r="I36875" s="5" t="s">
        <v>848</v>
      </c>
      <c r="J36875" s="5"/>
      <c r="K36875" s="5" t="s">
        <v>70631</v>
      </c>
      <c r="L36875" s="5"/>
      <c r="N36875" s="29" t="e">
        <f>VLOOKUP(AssetRegisterTbl[[#This Row],[Object type2]],FailureCodeDefaultCriticality!$A$4:$O$135,14,FALSE)</f>
        <v>#N/A</v>
      </c>
      <c r="O36875" s="30" t="e">
        <f>IF(OR(AssetRegisterTbl[[#This Row],[SIL Input]]="Y",AssetRegisterTbl[[#This Row],[SIL Output]]="Y"),"A",N36875)</f>
        <v>#N/A</v>
      </c>
      <c r="P36875" s="30" t="e">
        <f>IF(AssetRegisterTbl[[#This Row],[SIS Tag Abbreviation]]="X","A",O36875)</f>
        <v>#N/A</v>
      </c>
    </row>
    <row r="36876" spans="2:16" hidden="1" x14ac:dyDescent="0.25">
      <c r="B36876" s="5" t="s">
        <v>84949</v>
      </c>
      <c r="C36876" s="5" t="s">
        <v>84948</v>
      </c>
      <c r="D36876" s="5" t="s">
        <v>897</v>
      </c>
      <c r="E36876" s="5" t="s">
        <v>897</v>
      </c>
      <c r="G36876" s="5"/>
      <c r="H36876" s="5" t="s">
        <v>848</v>
      </c>
      <c r="I36876" s="5" t="s">
        <v>848</v>
      </c>
      <c r="J36876" s="5"/>
      <c r="K36876" s="5" t="s">
        <v>70631</v>
      </c>
      <c r="L36876" s="5"/>
      <c r="N36876" s="29" t="e">
        <f>VLOOKUP(AssetRegisterTbl[[#This Row],[Object type2]],FailureCodeDefaultCriticality!$A$4:$O$135,14,FALSE)</f>
        <v>#N/A</v>
      </c>
      <c r="O36876" s="30" t="e">
        <f>IF(OR(AssetRegisterTbl[[#This Row],[SIL Input]]="Y",AssetRegisterTbl[[#This Row],[SIL Output]]="Y"),"A",N36876)</f>
        <v>#N/A</v>
      </c>
      <c r="P36876" s="30" t="e">
        <f>IF(AssetRegisterTbl[[#This Row],[SIS Tag Abbreviation]]="X","A",O36876)</f>
        <v>#N/A</v>
      </c>
    </row>
    <row r="36877" spans="2:16" hidden="1" x14ac:dyDescent="0.25">
      <c r="B36877" s="5" t="s">
        <v>84950</v>
      </c>
      <c r="C36877" s="5" t="s">
        <v>84951</v>
      </c>
      <c r="D36877" s="5" t="s">
        <v>897</v>
      </c>
      <c r="E36877" s="5" t="s">
        <v>897</v>
      </c>
      <c r="G36877" s="5"/>
      <c r="H36877" s="5" t="s">
        <v>848</v>
      </c>
      <c r="I36877" s="5" t="s">
        <v>848</v>
      </c>
      <c r="J36877" s="5"/>
      <c r="K36877" s="5" t="s">
        <v>70631</v>
      </c>
      <c r="L36877" s="5"/>
      <c r="N36877" s="29" t="e">
        <f>VLOOKUP(AssetRegisterTbl[[#This Row],[Object type2]],FailureCodeDefaultCriticality!$A$4:$O$135,14,FALSE)</f>
        <v>#N/A</v>
      </c>
      <c r="O36877" s="30" t="e">
        <f>IF(OR(AssetRegisterTbl[[#This Row],[SIL Input]]="Y",AssetRegisterTbl[[#This Row],[SIL Output]]="Y"),"A",N36877)</f>
        <v>#N/A</v>
      </c>
      <c r="P36877" s="30" t="e">
        <f>IF(AssetRegisterTbl[[#This Row],[SIS Tag Abbreviation]]="X","A",O36877)</f>
        <v>#N/A</v>
      </c>
    </row>
    <row r="36878" spans="2:16" hidden="1" x14ac:dyDescent="0.25">
      <c r="B36878" s="5" t="s">
        <v>84952</v>
      </c>
      <c r="C36878" s="5" t="s">
        <v>84953</v>
      </c>
      <c r="D36878" s="5" t="s">
        <v>897</v>
      </c>
      <c r="E36878" s="5" t="s">
        <v>897</v>
      </c>
      <c r="G36878" s="5"/>
      <c r="H36878" s="5" t="s">
        <v>848</v>
      </c>
      <c r="I36878" s="5" t="s">
        <v>848</v>
      </c>
      <c r="J36878" s="5"/>
      <c r="K36878" s="5" t="s">
        <v>70631</v>
      </c>
      <c r="L36878" s="5"/>
      <c r="N36878" s="29" t="e">
        <f>VLOOKUP(AssetRegisterTbl[[#This Row],[Object type2]],FailureCodeDefaultCriticality!$A$4:$O$135,14,FALSE)</f>
        <v>#N/A</v>
      </c>
      <c r="O36878" s="30" t="e">
        <f>IF(OR(AssetRegisterTbl[[#This Row],[SIL Input]]="Y",AssetRegisterTbl[[#This Row],[SIL Output]]="Y"),"A",N36878)</f>
        <v>#N/A</v>
      </c>
      <c r="P36878" s="30" t="e">
        <f>IF(AssetRegisterTbl[[#This Row],[SIS Tag Abbreviation]]="X","A",O36878)</f>
        <v>#N/A</v>
      </c>
    </row>
    <row r="36879" spans="2:16" hidden="1" x14ac:dyDescent="0.25">
      <c r="B36879" s="5" t="s">
        <v>84954</v>
      </c>
      <c r="C36879" s="5" t="s">
        <v>84948</v>
      </c>
      <c r="D36879" s="5" t="s">
        <v>897</v>
      </c>
      <c r="E36879" s="5" t="s">
        <v>897</v>
      </c>
      <c r="G36879" s="5"/>
      <c r="H36879" s="5" t="s">
        <v>848</v>
      </c>
      <c r="I36879" s="5" t="s">
        <v>848</v>
      </c>
      <c r="J36879" s="5"/>
      <c r="K36879" s="5" t="s">
        <v>70631</v>
      </c>
      <c r="L36879" s="5"/>
      <c r="N36879" s="29" t="e">
        <f>VLOOKUP(AssetRegisterTbl[[#This Row],[Object type2]],FailureCodeDefaultCriticality!$A$4:$O$135,14,FALSE)</f>
        <v>#N/A</v>
      </c>
      <c r="O36879" s="30" t="e">
        <f>IF(OR(AssetRegisterTbl[[#This Row],[SIL Input]]="Y",AssetRegisterTbl[[#This Row],[SIL Output]]="Y"),"A",N36879)</f>
        <v>#N/A</v>
      </c>
      <c r="P36879" s="30" t="e">
        <f>IF(AssetRegisterTbl[[#This Row],[SIS Tag Abbreviation]]="X","A",O36879)</f>
        <v>#N/A</v>
      </c>
    </row>
    <row r="36880" spans="2:16" hidden="1" x14ac:dyDescent="0.25">
      <c r="B36880" s="5" t="s">
        <v>84955</v>
      </c>
      <c r="C36880" s="5" t="s">
        <v>84877</v>
      </c>
      <c r="D36880" s="5" t="s">
        <v>897</v>
      </c>
      <c r="E36880" s="5" t="s">
        <v>897</v>
      </c>
      <c r="G36880" s="5"/>
      <c r="H36880" s="5" t="s">
        <v>848</v>
      </c>
      <c r="I36880" s="5" t="s">
        <v>848</v>
      </c>
      <c r="J36880" s="5"/>
      <c r="K36880" s="5" t="s">
        <v>70665</v>
      </c>
      <c r="L36880" s="5"/>
      <c r="N36880" s="29" t="e">
        <f>VLOOKUP(AssetRegisterTbl[[#This Row],[Object type2]],FailureCodeDefaultCriticality!$A$4:$O$135,14,FALSE)</f>
        <v>#N/A</v>
      </c>
      <c r="O36880" s="30" t="e">
        <f>IF(OR(AssetRegisterTbl[[#This Row],[SIL Input]]="Y",AssetRegisterTbl[[#This Row],[SIL Output]]="Y"),"A",N36880)</f>
        <v>#N/A</v>
      </c>
      <c r="P36880" s="30" t="e">
        <f>IF(AssetRegisterTbl[[#This Row],[SIS Tag Abbreviation]]="X","A",O36880)</f>
        <v>#N/A</v>
      </c>
    </row>
    <row r="36881" spans="2:16" hidden="1" x14ac:dyDescent="0.25">
      <c r="B36881" s="5" t="s">
        <v>84956</v>
      </c>
      <c r="C36881" s="5" t="s">
        <v>52984</v>
      </c>
      <c r="D36881" s="5" t="s">
        <v>897</v>
      </c>
      <c r="E36881" s="5" t="s">
        <v>897</v>
      </c>
      <c r="G36881" s="5"/>
      <c r="H36881" s="5" t="s">
        <v>848</v>
      </c>
      <c r="I36881" s="5" t="s">
        <v>848</v>
      </c>
      <c r="J36881" s="5" t="s">
        <v>13405</v>
      </c>
      <c r="K36881" s="5" t="s">
        <v>70631</v>
      </c>
      <c r="L36881" s="5"/>
      <c r="N36881" s="29" t="e">
        <f>VLOOKUP(AssetRegisterTbl[[#This Row],[Object type2]],FailureCodeDefaultCriticality!$A$4:$O$135,14,FALSE)</f>
        <v>#N/A</v>
      </c>
      <c r="O36881" s="30" t="e">
        <f>IF(OR(AssetRegisterTbl[[#This Row],[SIL Input]]="Y",AssetRegisterTbl[[#This Row],[SIL Output]]="Y"),"A",N36881)</f>
        <v>#N/A</v>
      </c>
      <c r="P36881" s="30" t="str">
        <f>IF(AssetRegisterTbl[[#This Row],[SIS Tag Abbreviation]]="X","A",O36881)</f>
        <v>A</v>
      </c>
    </row>
    <row r="36882" spans="2:16" hidden="1" x14ac:dyDescent="0.25">
      <c r="B36882" s="5" t="s">
        <v>84957</v>
      </c>
      <c r="C36882" s="5" t="s">
        <v>84958</v>
      </c>
      <c r="D36882" s="5" t="s">
        <v>897</v>
      </c>
      <c r="E36882" s="5" t="s">
        <v>897</v>
      </c>
      <c r="G36882" s="5"/>
      <c r="H36882" s="5" t="s">
        <v>848</v>
      </c>
      <c r="I36882" s="5" t="s">
        <v>848</v>
      </c>
      <c r="J36882" s="5"/>
      <c r="K36882" s="5" t="s">
        <v>70631</v>
      </c>
      <c r="L36882" s="5"/>
      <c r="N36882" s="29" t="e">
        <f>VLOOKUP(AssetRegisterTbl[[#This Row],[Object type2]],FailureCodeDefaultCriticality!$A$4:$O$135,14,FALSE)</f>
        <v>#N/A</v>
      </c>
      <c r="O36882" s="30" t="e">
        <f>IF(OR(AssetRegisterTbl[[#This Row],[SIL Input]]="Y",AssetRegisterTbl[[#This Row],[SIL Output]]="Y"),"A",N36882)</f>
        <v>#N/A</v>
      </c>
      <c r="P36882" s="30" t="e">
        <f>IF(AssetRegisterTbl[[#This Row],[SIS Tag Abbreviation]]="X","A",O36882)</f>
        <v>#N/A</v>
      </c>
    </row>
    <row r="36883" spans="2:16" hidden="1" x14ac:dyDescent="0.25">
      <c r="B36883" s="5" t="s">
        <v>84959</v>
      </c>
      <c r="C36883" s="5" t="s">
        <v>84960</v>
      </c>
      <c r="D36883" s="5" t="s">
        <v>897</v>
      </c>
      <c r="E36883" s="5" t="s">
        <v>897</v>
      </c>
      <c r="G36883" s="5"/>
      <c r="H36883" s="5" t="s">
        <v>848</v>
      </c>
      <c r="I36883" s="5" t="s">
        <v>848</v>
      </c>
      <c r="J36883" s="5"/>
      <c r="K36883" s="5" t="s">
        <v>70631</v>
      </c>
      <c r="L36883" s="5"/>
      <c r="N36883" s="29" t="e">
        <f>VLOOKUP(AssetRegisterTbl[[#This Row],[Object type2]],FailureCodeDefaultCriticality!$A$4:$O$135,14,FALSE)</f>
        <v>#N/A</v>
      </c>
      <c r="O36883" s="30" t="e">
        <f>IF(OR(AssetRegisterTbl[[#This Row],[SIL Input]]="Y",AssetRegisterTbl[[#This Row],[SIL Output]]="Y"),"A",N36883)</f>
        <v>#N/A</v>
      </c>
      <c r="P36883" s="30" t="e">
        <f>IF(AssetRegisterTbl[[#This Row],[SIS Tag Abbreviation]]="X","A",O36883)</f>
        <v>#N/A</v>
      </c>
    </row>
    <row r="36884" spans="2:16" hidden="1" x14ac:dyDescent="0.25">
      <c r="B36884" s="5" t="s">
        <v>84961</v>
      </c>
      <c r="C36884" s="5" t="s">
        <v>84962</v>
      </c>
      <c r="D36884" s="5" t="s">
        <v>897</v>
      </c>
      <c r="E36884" s="5" t="s">
        <v>897</v>
      </c>
      <c r="G36884" s="5"/>
      <c r="H36884" s="5" t="s">
        <v>848</v>
      </c>
      <c r="I36884" s="5" t="s">
        <v>848</v>
      </c>
      <c r="J36884" s="5"/>
      <c r="K36884" s="5" t="s">
        <v>70631</v>
      </c>
      <c r="L36884" s="5"/>
      <c r="N36884" s="29" t="e">
        <f>VLOOKUP(AssetRegisterTbl[[#This Row],[Object type2]],FailureCodeDefaultCriticality!$A$4:$O$135,14,FALSE)</f>
        <v>#N/A</v>
      </c>
      <c r="O36884" s="30" t="e">
        <f>IF(OR(AssetRegisterTbl[[#This Row],[SIL Input]]="Y",AssetRegisterTbl[[#This Row],[SIL Output]]="Y"),"A",N36884)</f>
        <v>#N/A</v>
      </c>
      <c r="P36884" s="30" t="e">
        <f>IF(AssetRegisterTbl[[#This Row],[SIS Tag Abbreviation]]="X","A",O36884)</f>
        <v>#N/A</v>
      </c>
    </row>
    <row r="36885" spans="2:16" hidden="1" x14ac:dyDescent="0.25">
      <c r="B36885" s="5" t="s">
        <v>84963</v>
      </c>
      <c r="C36885" s="5" t="s">
        <v>84886</v>
      </c>
      <c r="D36885" s="5" t="s">
        <v>897</v>
      </c>
      <c r="E36885" s="5" t="s">
        <v>897</v>
      </c>
      <c r="G36885" s="5"/>
      <c r="H36885" s="5" t="s">
        <v>848</v>
      </c>
      <c r="I36885" s="5" t="s">
        <v>848</v>
      </c>
      <c r="J36885" s="5"/>
      <c r="K36885" s="5" t="s">
        <v>70665</v>
      </c>
      <c r="L36885" s="5"/>
      <c r="N36885" s="29" t="e">
        <f>VLOOKUP(AssetRegisterTbl[[#This Row],[Object type2]],FailureCodeDefaultCriticality!$A$4:$O$135,14,FALSE)</f>
        <v>#N/A</v>
      </c>
      <c r="O36885" s="30" t="e">
        <f>IF(OR(AssetRegisterTbl[[#This Row],[SIL Input]]="Y",AssetRegisterTbl[[#This Row],[SIL Output]]="Y"),"A",N36885)</f>
        <v>#N/A</v>
      </c>
      <c r="P36885" s="30" t="e">
        <f>IF(AssetRegisterTbl[[#This Row],[SIS Tag Abbreviation]]="X","A",O36885)</f>
        <v>#N/A</v>
      </c>
    </row>
    <row r="36886" spans="2:16" hidden="1" x14ac:dyDescent="0.25">
      <c r="B36886" s="5" t="s">
        <v>84964</v>
      </c>
      <c r="C36886" s="5" t="s">
        <v>84965</v>
      </c>
      <c r="D36886" s="5" t="s">
        <v>897</v>
      </c>
      <c r="E36886" s="5" t="s">
        <v>897</v>
      </c>
      <c r="G36886" s="5"/>
      <c r="H36886" s="5" t="s">
        <v>848</v>
      </c>
      <c r="I36886" s="5" t="s">
        <v>848</v>
      </c>
      <c r="J36886" s="5"/>
      <c r="K36886" s="5" t="s">
        <v>70631</v>
      </c>
      <c r="L36886" s="5"/>
      <c r="N36886" s="29" t="e">
        <f>VLOOKUP(AssetRegisterTbl[[#This Row],[Object type2]],FailureCodeDefaultCriticality!$A$4:$O$135,14,FALSE)</f>
        <v>#N/A</v>
      </c>
      <c r="O36886" s="30" t="e">
        <f>IF(OR(AssetRegisterTbl[[#This Row],[SIL Input]]="Y",AssetRegisterTbl[[#This Row],[SIL Output]]="Y"),"A",N36886)</f>
        <v>#N/A</v>
      </c>
      <c r="P36886" s="30" t="e">
        <f>IF(AssetRegisterTbl[[#This Row],[SIS Tag Abbreviation]]="X","A",O36886)</f>
        <v>#N/A</v>
      </c>
    </row>
    <row r="36887" spans="2:16" hidden="1" x14ac:dyDescent="0.25">
      <c r="B36887" s="5" t="s">
        <v>84966</v>
      </c>
      <c r="C36887" s="5" t="s">
        <v>84965</v>
      </c>
      <c r="D36887" s="5" t="s">
        <v>897</v>
      </c>
      <c r="E36887" s="5" t="s">
        <v>897</v>
      </c>
      <c r="G36887" s="5"/>
      <c r="H36887" s="5" t="s">
        <v>848</v>
      </c>
      <c r="I36887" s="5" t="s">
        <v>848</v>
      </c>
      <c r="J36887" s="5"/>
      <c r="K36887" s="5" t="s">
        <v>70631</v>
      </c>
      <c r="L36887" s="5"/>
      <c r="N36887" s="29" t="e">
        <f>VLOOKUP(AssetRegisterTbl[[#This Row],[Object type2]],FailureCodeDefaultCriticality!$A$4:$O$135,14,FALSE)</f>
        <v>#N/A</v>
      </c>
      <c r="O36887" s="30" t="e">
        <f>IF(OR(AssetRegisterTbl[[#This Row],[SIL Input]]="Y",AssetRegisterTbl[[#This Row],[SIL Output]]="Y"),"A",N36887)</f>
        <v>#N/A</v>
      </c>
      <c r="P36887" s="30" t="e">
        <f>IF(AssetRegisterTbl[[#This Row],[SIS Tag Abbreviation]]="X","A",O36887)</f>
        <v>#N/A</v>
      </c>
    </row>
    <row r="36888" spans="2:16" hidden="1" x14ac:dyDescent="0.25">
      <c r="B36888" s="5" t="s">
        <v>84967</v>
      </c>
      <c r="C36888" s="5" t="s">
        <v>84903</v>
      </c>
      <c r="D36888" s="5" t="s">
        <v>897</v>
      </c>
      <c r="E36888" s="5" t="s">
        <v>897</v>
      </c>
      <c r="G36888" s="5"/>
      <c r="H36888" s="5" t="s">
        <v>848</v>
      </c>
      <c r="I36888" s="5" t="s">
        <v>848</v>
      </c>
      <c r="J36888" s="5"/>
      <c r="K36888" s="5" t="s">
        <v>70665</v>
      </c>
      <c r="L36888" s="5"/>
      <c r="N36888" s="29" t="e">
        <f>VLOOKUP(AssetRegisterTbl[[#This Row],[Object type2]],FailureCodeDefaultCriticality!$A$4:$O$135,14,FALSE)</f>
        <v>#N/A</v>
      </c>
      <c r="O36888" s="30" t="e">
        <f>IF(OR(AssetRegisterTbl[[#This Row],[SIL Input]]="Y",AssetRegisterTbl[[#This Row],[SIL Output]]="Y"),"A",N36888)</f>
        <v>#N/A</v>
      </c>
      <c r="P36888" s="30" t="e">
        <f>IF(AssetRegisterTbl[[#This Row],[SIS Tag Abbreviation]]="X","A",O36888)</f>
        <v>#N/A</v>
      </c>
    </row>
    <row r="36889" spans="2:16" hidden="1" x14ac:dyDescent="0.25">
      <c r="B36889" s="5" t="s">
        <v>84968</v>
      </c>
      <c r="C36889" s="5" t="s">
        <v>42288</v>
      </c>
      <c r="D36889" s="5" t="s">
        <v>897</v>
      </c>
      <c r="E36889" s="5" t="s">
        <v>897</v>
      </c>
      <c r="G36889" s="5"/>
      <c r="H36889" s="5" t="s">
        <v>848</v>
      </c>
      <c r="I36889" s="5" t="s">
        <v>848</v>
      </c>
      <c r="J36889" s="5"/>
      <c r="K36889" s="5" t="s">
        <v>70665</v>
      </c>
      <c r="L36889" s="5"/>
      <c r="N36889" s="29" t="e">
        <f>VLOOKUP(AssetRegisterTbl[[#This Row],[Object type2]],FailureCodeDefaultCriticality!$A$4:$O$135,14,FALSE)</f>
        <v>#N/A</v>
      </c>
      <c r="O36889" s="30" t="e">
        <f>IF(OR(AssetRegisterTbl[[#This Row],[SIL Input]]="Y",AssetRegisterTbl[[#This Row],[SIL Output]]="Y"),"A",N36889)</f>
        <v>#N/A</v>
      </c>
      <c r="P36889" s="30" t="e">
        <f>IF(AssetRegisterTbl[[#This Row],[SIS Tag Abbreviation]]="X","A",O36889)</f>
        <v>#N/A</v>
      </c>
    </row>
    <row r="36890" spans="2:16" hidden="1" x14ac:dyDescent="0.25">
      <c r="B36890" s="5" t="s">
        <v>84969</v>
      </c>
      <c r="C36890" s="5" t="s">
        <v>42288</v>
      </c>
      <c r="D36890" s="5" t="s">
        <v>897</v>
      </c>
      <c r="E36890" s="5" t="s">
        <v>897</v>
      </c>
      <c r="G36890" s="5"/>
      <c r="H36890" s="5" t="s">
        <v>848</v>
      </c>
      <c r="I36890" s="5" t="s">
        <v>848</v>
      </c>
      <c r="J36890" s="5"/>
      <c r="K36890" s="5" t="s">
        <v>70665</v>
      </c>
      <c r="L36890" s="5"/>
      <c r="N36890" s="29" t="e">
        <f>VLOOKUP(AssetRegisterTbl[[#This Row],[Object type2]],FailureCodeDefaultCriticality!$A$4:$O$135,14,FALSE)</f>
        <v>#N/A</v>
      </c>
      <c r="O36890" s="30" t="e">
        <f>IF(OR(AssetRegisterTbl[[#This Row],[SIL Input]]="Y",AssetRegisterTbl[[#This Row],[SIL Output]]="Y"),"A",N36890)</f>
        <v>#N/A</v>
      </c>
      <c r="P36890" s="30" t="e">
        <f>IF(AssetRegisterTbl[[#This Row],[SIS Tag Abbreviation]]="X","A",O36890)</f>
        <v>#N/A</v>
      </c>
    </row>
    <row r="36891" spans="2:16" hidden="1" x14ac:dyDescent="0.25">
      <c r="B36891" s="5" t="s">
        <v>84970</v>
      </c>
      <c r="C36891" s="5" t="s">
        <v>42288</v>
      </c>
      <c r="D36891" s="5" t="s">
        <v>897</v>
      </c>
      <c r="E36891" s="5" t="s">
        <v>897</v>
      </c>
      <c r="G36891" s="5"/>
      <c r="H36891" s="5" t="s">
        <v>848</v>
      </c>
      <c r="I36891" s="5" t="s">
        <v>848</v>
      </c>
      <c r="J36891" s="5"/>
      <c r="K36891" s="5" t="s">
        <v>70665</v>
      </c>
      <c r="L36891" s="5"/>
      <c r="N36891" s="29" t="e">
        <f>VLOOKUP(AssetRegisterTbl[[#This Row],[Object type2]],FailureCodeDefaultCriticality!$A$4:$O$135,14,FALSE)</f>
        <v>#N/A</v>
      </c>
      <c r="O36891" s="30" t="e">
        <f>IF(OR(AssetRegisterTbl[[#This Row],[SIL Input]]="Y",AssetRegisterTbl[[#This Row],[SIL Output]]="Y"),"A",N36891)</f>
        <v>#N/A</v>
      </c>
      <c r="P36891" s="30" t="e">
        <f>IF(AssetRegisterTbl[[#This Row],[SIS Tag Abbreviation]]="X","A",O36891)</f>
        <v>#N/A</v>
      </c>
    </row>
    <row r="36892" spans="2:16" hidden="1" x14ac:dyDescent="0.25">
      <c r="B36892" s="5" t="s">
        <v>84971</v>
      </c>
      <c r="C36892" s="5" t="s">
        <v>42288</v>
      </c>
      <c r="D36892" s="5" t="s">
        <v>897</v>
      </c>
      <c r="E36892" s="5" t="s">
        <v>897</v>
      </c>
      <c r="G36892" s="5"/>
      <c r="H36892" s="5" t="s">
        <v>848</v>
      </c>
      <c r="I36892" s="5" t="s">
        <v>848</v>
      </c>
      <c r="J36892" s="5"/>
      <c r="K36892" s="5" t="s">
        <v>70665</v>
      </c>
      <c r="L36892" s="5"/>
      <c r="N36892" s="29" t="e">
        <f>VLOOKUP(AssetRegisterTbl[[#This Row],[Object type2]],FailureCodeDefaultCriticality!$A$4:$O$135,14,FALSE)</f>
        <v>#N/A</v>
      </c>
      <c r="O36892" s="30" t="e">
        <f>IF(OR(AssetRegisterTbl[[#This Row],[SIL Input]]="Y",AssetRegisterTbl[[#This Row],[SIL Output]]="Y"),"A",N36892)</f>
        <v>#N/A</v>
      </c>
      <c r="P36892" s="30" t="e">
        <f>IF(AssetRegisterTbl[[#This Row],[SIS Tag Abbreviation]]="X","A",O36892)</f>
        <v>#N/A</v>
      </c>
    </row>
    <row r="36893" spans="2:16" hidden="1" x14ac:dyDescent="0.25">
      <c r="B36893" s="5" t="s">
        <v>84972</v>
      </c>
      <c r="C36893" s="5" t="s">
        <v>42288</v>
      </c>
      <c r="D36893" s="5" t="s">
        <v>897</v>
      </c>
      <c r="E36893" s="5" t="s">
        <v>897</v>
      </c>
      <c r="G36893" s="5"/>
      <c r="H36893" s="5" t="s">
        <v>848</v>
      </c>
      <c r="I36893" s="5" t="s">
        <v>848</v>
      </c>
      <c r="J36893" s="5"/>
      <c r="K36893" s="5" t="s">
        <v>70665</v>
      </c>
      <c r="L36893" s="5"/>
      <c r="N36893" s="29" t="e">
        <f>VLOOKUP(AssetRegisterTbl[[#This Row],[Object type2]],FailureCodeDefaultCriticality!$A$4:$O$135,14,FALSE)</f>
        <v>#N/A</v>
      </c>
      <c r="O36893" s="30" t="e">
        <f>IF(OR(AssetRegisterTbl[[#This Row],[SIL Input]]="Y",AssetRegisterTbl[[#This Row],[SIL Output]]="Y"),"A",N36893)</f>
        <v>#N/A</v>
      </c>
      <c r="P36893" s="30" t="e">
        <f>IF(AssetRegisterTbl[[#This Row],[SIS Tag Abbreviation]]="X","A",O36893)</f>
        <v>#N/A</v>
      </c>
    </row>
    <row r="36894" spans="2:16" hidden="1" x14ac:dyDescent="0.25">
      <c r="B36894" s="5" t="s">
        <v>84973</v>
      </c>
      <c r="C36894" s="5" t="s">
        <v>84900</v>
      </c>
      <c r="D36894" s="5" t="s">
        <v>897</v>
      </c>
      <c r="E36894" s="5" t="s">
        <v>897</v>
      </c>
      <c r="G36894" s="5"/>
      <c r="H36894" s="5" t="s">
        <v>848</v>
      </c>
      <c r="I36894" s="5" t="s">
        <v>848</v>
      </c>
      <c r="J36894" s="5"/>
      <c r="K36894" s="5" t="s">
        <v>70665</v>
      </c>
      <c r="L36894" s="5"/>
      <c r="N36894" s="29" t="e">
        <f>VLOOKUP(AssetRegisterTbl[[#This Row],[Object type2]],FailureCodeDefaultCriticality!$A$4:$O$135,14,FALSE)</f>
        <v>#N/A</v>
      </c>
      <c r="O36894" s="30" t="e">
        <f>IF(OR(AssetRegisterTbl[[#This Row],[SIL Input]]="Y",AssetRegisterTbl[[#This Row],[SIL Output]]="Y"),"A",N36894)</f>
        <v>#N/A</v>
      </c>
      <c r="P36894" s="30" t="e">
        <f>IF(AssetRegisterTbl[[#This Row],[SIS Tag Abbreviation]]="X","A",O36894)</f>
        <v>#N/A</v>
      </c>
    </row>
    <row r="36895" spans="2:16" hidden="1" x14ac:dyDescent="0.25">
      <c r="B36895" s="5" t="s">
        <v>52985</v>
      </c>
      <c r="C36895" s="5" t="s">
        <v>52986</v>
      </c>
      <c r="D36895" s="5" t="s">
        <v>304</v>
      </c>
      <c r="E36895" s="5"/>
      <c r="F36895" t="s">
        <v>70655</v>
      </c>
      <c r="G36895" s="5" t="s">
        <v>15883</v>
      </c>
      <c r="H36895" s="5" t="s">
        <v>848</v>
      </c>
      <c r="I36895" s="5" t="s">
        <v>848</v>
      </c>
      <c r="J36895" s="5"/>
      <c r="K36895" s="5" t="s">
        <v>70665</v>
      </c>
      <c r="L36895" s="5"/>
      <c r="N36895" s="29" t="str">
        <f>VLOOKUP(AssetRegisterTbl[[#This Row],[Object type2]],FailureCodeDefaultCriticality!$A$4:$O$135,14,FALSE)</f>
        <v>A</v>
      </c>
      <c r="O36895" s="30" t="str">
        <f>IF(OR(AssetRegisterTbl[[#This Row],[SIL Input]]="Y",AssetRegisterTbl[[#This Row],[SIL Output]]="Y"),"A",N36895)</f>
        <v>A</v>
      </c>
      <c r="P36895" s="30" t="str">
        <f>IF(AssetRegisterTbl[[#This Row],[SIS Tag Abbreviation]]="X","A",O36895)</f>
        <v>A</v>
      </c>
    </row>
    <row r="36896" spans="2:16" hidden="1" x14ac:dyDescent="0.25">
      <c r="B36896" s="5" t="s">
        <v>52987</v>
      </c>
      <c r="C36896" s="5" t="s">
        <v>52986</v>
      </c>
      <c r="D36896" s="5" t="s">
        <v>304</v>
      </c>
      <c r="E36896" s="5"/>
      <c r="F36896" t="s">
        <v>70655</v>
      </c>
      <c r="G36896" s="5" t="s">
        <v>15883</v>
      </c>
      <c r="H36896" s="5" t="s">
        <v>848</v>
      </c>
      <c r="I36896" s="5" t="s">
        <v>848</v>
      </c>
      <c r="J36896" s="5"/>
      <c r="K36896" s="5" t="s">
        <v>70665</v>
      </c>
      <c r="L36896" s="5"/>
      <c r="N36896" s="29" t="str">
        <f>VLOOKUP(AssetRegisterTbl[[#This Row],[Object type2]],FailureCodeDefaultCriticality!$A$4:$O$135,14,FALSE)</f>
        <v>A</v>
      </c>
      <c r="O36896" s="30" t="str">
        <f>IF(OR(AssetRegisterTbl[[#This Row],[SIL Input]]="Y",AssetRegisterTbl[[#This Row],[SIL Output]]="Y"),"A",N36896)</f>
        <v>A</v>
      </c>
      <c r="P36896" s="30" t="str">
        <f>IF(AssetRegisterTbl[[#This Row],[SIS Tag Abbreviation]]="X","A",O36896)</f>
        <v>A</v>
      </c>
    </row>
    <row r="36897" spans="2:16" hidden="1" x14ac:dyDescent="0.25">
      <c r="B36897" s="5" t="s">
        <v>84974</v>
      </c>
      <c r="C36897" s="5" t="s">
        <v>84953</v>
      </c>
      <c r="D36897" s="5" t="s">
        <v>897</v>
      </c>
      <c r="E36897" s="5" t="s">
        <v>897</v>
      </c>
      <c r="G36897" s="5"/>
      <c r="H36897" s="5" t="s">
        <v>848</v>
      </c>
      <c r="I36897" s="5" t="s">
        <v>848</v>
      </c>
      <c r="J36897" s="5"/>
      <c r="K36897" s="5" t="s">
        <v>70631</v>
      </c>
      <c r="L36897" s="5"/>
      <c r="N36897" s="29" t="e">
        <f>VLOOKUP(AssetRegisterTbl[[#This Row],[Object type2]],FailureCodeDefaultCriticality!$A$4:$O$135,14,FALSE)</f>
        <v>#N/A</v>
      </c>
      <c r="O36897" s="30" t="e">
        <f>IF(OR(AssetRegisterTbl[[#This Row],[SIL Input]]="Y",AssetRegisterTbl[[#This Row],[SIL Output]]="Y"),"A",N36897)</f>
        <v>#N/A</v>
      </c>
      <c r="P36897" s="30" t="e">
        <f>IF(AssetRegisterTbl[[#This Row],[SIS Tag Abbreviation]]="X","A",O36897)</f>
        <v>#N/A</v>
      </c>
    </row>
    <row r="36898" spans="2:16" hidden="1" x14ac:dyDescent="0.25">
      <c r="B36898" s="5" t="s">
        <v>84975</v>
      </c>
      <c r="C36898" s="5" t="s">
        <v>84953</v>
      </c>
      <c r="D36898" s="5" t="s">
        <v>897</v>
      </c>
      <c r="E36898" s="5" t="s">
        <v>897</v>
      </c>
      <c r="G36898" s="5"/>
      <c r="H36898" s="5" t="s">
        <v>848</v>
      </c>
      <c r="I36898" s="5" t="s">
        <v>848</v>
      </c>
      <c r="J36898" s="5"/>
      <c r="K36898" s="5" t="s">
        <v>70631</v>
      </c>
      <c r="L36898" s="5"/>
      <c r="N36898" s="29" t="e">
        <f>VLOOKUP(AssetRegisterTbl[[#This Row],[Object type2]],FailureCodeDefaultCriticality!$A$4:$O$135,14,FALSE)</f>
        <v>#N/A</v>
      </c>
      <c r="O36898" s="30" t="e">
        <f>IF(OR(AssetRegisterTbl[[#This Row],[SIL Input]]="Y",AssetRegisterTbl[[#This Row],[SIL Output]]="Y"),"A",N36898)</f>
        <v>#N/A</v>
      </c>
      <c r="P36898" s="30" t="e">
        <f>IF(AssetRegisterTbl[[#This Row],[SIS Tag Abbreviation]]="X","A",O36898)</f>
        <v>#N/A</v>
      </c>
    </row>
    <row r="36899" spans="2:16" hidden="1" x14ac:dyDescent="0.25">
      <c r="B36899" s="5" t="s">
        <v>84976</v>
      </c>
      <c r="C36899" s="5" t="s">
        <v>84953</v>
      </c>
      <c r="D36899" s="5" t="s">
        <v>897</v>
      </c>
      <c r="E36899" s="5" t="s">
        <v>897</v>
      </c>
      <c r="G36899" s="5"/>
      <c r="H36899" s="5" t="s">
        <v>848</v>
      </c>
      <c r="I36899" s="5" t="s">
        <v>848</v>
      </c>
      <c r="J36899" s="5"/>
      <c r="K36899" s="5" t="s">
        <v>70631</v>
      </c>
      <c r="L36899" s="5"/>
      <c r="N36899" s="29" t="e">
        <f>VLOOKUP(AssetRegisterTbl[[#This Row],[Object type2]],FailureCodeDefaultCriticality!$A$4:$O$135,14,FALSE)</f>
        <v>#N/A</v>
      </c>
      <c r="O36899" s="30" t="e">
        <f>IF(OR(AssetRegisterTbl[[#This Row],[SIL Input]]="Y",AssetRegisterTbl[[#This Row],[SIL Output]]="Y"),"A",N36899)</f>
        <v>#N/A</v>
      </c>
      <c r="P36899" s="30" t="e">
        <f>IF(AssetRegisterTbl[[#This Row],[SIS Tag Abbreviation]]="X","A",O36899)</f>
        <v>#N/A</v>
      </c>
    </row>
    <row r="36900" spans="2:16" hidden="1" x14ac:dyDescent="0.25">
      <c r="B36900" s="5" t="s">
        <v>84977</v>
      </c>
      <c r="C36900" s="5" t="s">
        <v>84978</v>
      </c>
      <c r="D36900" s="5" t="s">
        <v>897</v>
      </c>
      <c r="E36900" s="5" t="s">
        <v>897</v>
      </c>
      <c r="G36900" s="5"/>
      <c r="H36900" s="5" t="s">
        <v>848</v>
      </c>
      <c r="I36900" s="5" t="s">
        <v>848</v>
      </c>
      <c r="J36900" s="5"/>
      <c r="K36900" s="5" t="s">
        <v>70631</v>
      </c>
      <c r="L36900" s="5"/>
      <c r="N36900" s="29" t="e">
        <f>VLOOKUP(AssetRegisterTbl[[#This Row],[Object type2]],FailureCodeDefaultCriticality!$A$4:$O$135,14,FALSE)</f>
        <v>#N/A</v>
      </c>
      <c r="O36900" s="30" t="e">
        <f>IF(OR(AssetRegisterTbl[[#This Row],[SIL Input]]="Y",AssetRegisterTbl[[#This Row],[SIL Output]]="Y"),"A",N36900)</f>
        <v>#N/A</v>
      </c>
      <c r="P36900" s="30" t="e">
        <f>IF(AssetRegisterTbl[[#This Row],[SIS Tag Abbreviation]]="X","A",O36900)</f>
        <v>#N/A</v>
      </c>
    </row>
    <row r="36901" spans="2:16" hidden="1" x14ac:dyDescent="0.25">
      <c r="B36901" s="5" t="s">
        <v>84979</v>
      </c>
      <c r="C36901" s="5" t="s">
        <v>84978</v>
      </c>
      <c r="D36901" s="5" t="s">
        <v>897</v>
      </c>
      <c r="E36901" s="5" t="s">
        <v>897</v>
      </c>
      <c r="G36901" s="5"/>
      <c r="H36901" s="5" t="s">
        <v>848</v>
      </c>
      <c r="I36901" s="5" t="s">
        <v>848</v>
      </c>
      <c r="J36901" s="5"/>
      <c r="K36901" s="5" t="s">
        <v>70631</v>
      </c>
      <c r="L36901" s="5"/>
      <c r="N36901" s="29" t="e">
        <f>VLOOKUP(AssetRegisterTbl[[#This Row],[Object type2]],FailureCodeDefaultCriticality!$A$4:$O$135,14,FALSE)</f>
        <v>#N/A</v>
      </c>
      <c r="O36901" s="30" t="e">
        <f>IF(OR(AssetRegisterTbl[[#This Row],[SIL Input]]="Y",AssetRegisterTbl[[#This Row],[SIL Output]]="Y"),"A",N36901)</f>
        <v>#N/A</v>
      </c>
      <c r="P36901" s="30" t="e">
        <f>IF(AssetRegisterTbl[[#This Row],[SIS Tag Abbreviation]]="X","A",O36901)</f>
        <v>#N/A</v>
      </c>
    </row>
    <row r="36902" spans="2:16" hidden="1" x14ac:dyDescent="0.25">
      <c r="B36902" s="5" t="s">
        <v>84980</v>
      </c>
      <c r="C36902" s="5" t="s">
        <v>84978</v>
      </c>
      <c r="D36902" s="5" t="s">
        <v>897</v>
      </c>
      <c r="E36902" s="5" t="s">
        <v>897</v>
      </c>
      <c r="G36902" s="5"/>
      <c r="H36902" s="5" t="s">
        <v>848</v>
      </c>
      <c r="I36902" s="5" t="s">
        <v>848</v>
      </c>
      <c r="J36902" s="5"/>
      <c r="K36902" s="5" t="s">
        <v>70631</v>
      </c>
      <c r="L36902" s="5"/>
      <c r="N36902" s="29" t="e">
        <f>VLOOKUP(AssetRegisterTbl[[#This Row],[Object type2]],FailureCodeDefaultCriticality!$A$4:$O$135,14,FALSE)</f>
        <v>#N/A</v>
      </c>
      <c r="O36902" s="30" t="e">
        <f>IF(OR(AssetRegisterTbl[[#This Row],[SIL Input]]="Y",AssetRegisterTbl[[#This Row],[SIL Output]]="Y"),"A",N36902)</f>
        <v>#N/A</v>
      </c>
      <c r="P36902" s="30" t="e">
        <f>IF(AssetRegisterTbl[[#This Row],[SIS Tag Abbreviation]]="X","A",O36902)</f>
        <v>#N/A</v>
      </c>
    </row>
    <row r="36903" spans="2:16" hidden="1" x14ac:dyDescent="0.25">
      <c r="B36903" s="5" t="s">
        <v>84981</v>
      </c>
      <c r="C36903" s="5" t="s">
        <v>84978</v>
      </c>
      <c r="D36903" s="5" t="s">
        <v>897</v>
      </c>
      <c r="E36903" s="5" t="s">
        <v>897</v>
      </c>
      <c r="G36903" s="5"/>
      <c r="H36903" s="5" t="s">
        <v>848</v>
      </c>
      <c r="I36903" s="5" t="s">
        <v>848</v>
      </c>
      <c r="J36903" s="5"/>
      <c r="K36903" s="5" t="s">
        <v>70631</v>
      </c>
      <c r="L36903" s="5"/>
      <c r="N36903" s="29" t="e">
        <f>VLOOKUP(AssetRegisterTbl[[#This Row],[Object type2]],FailureCodeDefaultCriticality!$A$4:$O$135,14,FALSE)</f>
        <v>#N/A</v>
      </c>
      <c r="O36903" s="30" t="e">
        <f>IF(OR(AssetRegisterTbl[[#This Row],[SIL Input]]="Y",AssetRegisterTbl[[#This Row],[SIL Output]]="Y"),"A",N36903)</f>
        <v>#N/A</v>
      </c>
      <c r="P36903" s="30" t="e">
        <f>IF(AssetRegisterTbl[[#This Row],[SIS Tag Abbreviation]]="X","A",O36903)</f>
        <v>#N/A</v>
      </c>
    </row>
    <row r="36904" spans="2:16" hidden="1" x14ac:dyDescent="0.25">
      <c r="B36904" s="5" t="s">
        <v>52988</v>
      </c>
      <c r="C36904" s="5" t="s">
        <v>52989</v>
      </c>
      <c r="D36904" s="5" t="s">
        <v>476</v>
      </c>
      <c r="E36904" s="5"/>
      <c r="F36904" t="s">
        <v>70642</v>
      </c>
      <c r="G36904" s="5"/>
      <c r="H36904" s="5" t="s">
        <v>848</v>
      </c>
      <c r="I36904" s="5" t="s">
        <v>848</v>
      </c>
      <c r="J36904" s="5" t="s">
        <v>13405</v>
      </c>
      <c r="K36904" s="5" t="s">
        <v>70631</v>
      </c>
      <c r="L36904" s="5"/>
      <c r="N36904" s="29" t="str">
        <f>VLOOKUP(AssetRegisterTbl[[#This Row],[Object type2]],FailureCodeDefaultCriticality!$A$4:$O$135,14,FALSE)</f>
        <v>B</v>
      </c>
      <c r="O36904" s="30" t="str">
        <f>IF(OR(AssetRegisterTbl[[#This Row],[SIL Input]]="Y",AssetRegisterTbl[[#This Row],[SIL Output]]="Y"),"A",N36904)</f>
        <v>B</v>
      </c>
      <c r="P36904" s="30" t="str">
        <f>IF(AssetRegisterTbl[[#This Row],[SIS Tag Abbreviation]]="X","A",O36904)</f>
        <v>A</v>
      </c>
    </row>
    <row r="36905" spans="2:16" hidden="1" x14ac:dyDescent="0.25">
      <c r="B36905" s="5" t="s">
        <v>84982</v>
      </c>
      <c r="C36905" s="5" t="s">
        <v>84983</v>
      </c>
      <c r="D36905" s="5" t="s">
        <v>897</v>
      </c>
      <c r="E36905" s="5" t="s">
        <v>897</v>
      </c>
      <c r="G36905" s="5"/>
      <c r="H36905" s="5" t="s">
        <v>848</v>
      </c>
      <c r="I36905" s="5" t="s">
        <v>848</v>
      </c>
      <c r="J36905" s="5"/>
      <c r="K36905" s="5" t="s">
        <v>70631</v>
      </c>
      <c r="L36905" s="5"/>
      <c r="N36905" s="29" t="e">
        <f>VLOOKUP(AssetRegisterTbl[[#This Row],[Object type2]],FailureCodeDefaultCriticality!$A$4:$O$135,14,FALSE)</f>
        <v>#N/A</v>
      </c>
      <c r="O36905" s="30" t="e">
        <f>IF(OR(AssetRegisterTbl[[#This Row],[SIL Input]]="Y",AssetRegisterTbl[[#This Row],[SIL Output]]="Y"),"A",N36905)</f>
        <v>#N/A</v>
      </c>
      <c r="P36905" s="30" t="e">
        <f>IF(AssetRegisterTbl[[#This Row],[SIS Tag Abbreviation]]="X","A",O36905)</f>
        <v>#N/A</v>
      </c>
    </row>
    <row r="36906" spans="2:16" hidden="1" x14ac:dyDescent="0.25">
      <c r="B36906" s="5" t="s">
        <v>84984</v>
      </c>
      <c r="C36906" s="5" t="s">
        <v>84983</v>
      </c>
      <c r="D36906" s="5" t="s">
        <v>897</v>
      </c>
      <c r="E36906" s="5" t="s">
        <v>897</v>
      </c>
      <c r="G36906" s="5"/>
      <c r="H36906" s="5" t="s">
        <v>848</v>
      </c>
      <c r="I36906" s="5" t="s">
        <v>848</v>
      </c>
      <c r="J36906" s="5"/>
      <c r="K36906" s="5" t="s">
        <v>70631</v>
      </c>
      <c r="L36906" s="5"/>
      <c r="N36906" s="29" t="e">
        <f>VLOOKUP(AssetRegisterTbl[[#This Row],[Object type2]],FailureCodeDefaultCriticality!$A$4:$O$135,14,FALSE)</f>
        <v>#N/A</v>
      </c>
      <c r="O36906" s="30" t="e">
        <f>IF(OR(AssetRegisterTbl[[#This Row],[SIL Input]]="Y",AssetRegisterTbl[[#This Row],[SIL Output]]="Y"),"A",N36906)</f>
        <v>#N/A</v>
      </c>
      <c r="P36906" s="30" t="e">
        <f>IF(AssetRegisterTbl[[#This Row],[SIS Tag Abbreviation]]="X","A",O36906)</f>
        <v>#N/A</v>
      </c>
    </row>
    <row r="36907" spans="2:16" hidden="1" x14ac:dyDescent="0.25">
      <c r="B36907" s="5" t="s">
        <v>84985</v>
      </c>
      <c r="C36907" s="5" t="s">
        <v>84983</v>
      </c>
      <c r="D36907" s="5" t="s">
        <v>897</v>
      </c>
      <c r="E36907" s="5" t="s">
        <v>897</v>
      </c>
      <c r="G36907" s="5"/>
      <c r="H36907" s="5" t="s">
        <v>848</v>
      </c>
      <c r="I36907" s="5" t="s">
        <v>848</v>
      </c>
      <c r="J36907" s="5"/>
      <c r="K36907" s="5" t="s">
        <v>70631</v>
      </c>
      <c r="L36907" s="5"/>
      <c r="N36907" s="29" t="e">
        <f>VLOOKUP(AssetRegisterTbl[[#This Row],[Object type2]],FailureCodeDefaultCriticality!$A$4:$O$135,14,FALSE)</f>
        <v>#N/A</v>
      </c>
      <c r="O36907" s="30" t="e">
        <f>IF(OR(AssetRegisterTbl[[#This Row],[SIL Input]]="Y",AssetRegisterTbl[[#This Row],[SIL Output]]="Y"),"A",N36907)</f>
        <v>#N/A</v>
      </c>
      <c r="P36907" s="30" t="e">
        <f>IF(AssetRegisterTbl[[#This Row],[SIS Tag Abbreviation]]="X","A",O36907)</f>
        <v>#N/A</v>
      </c>
    </row>
    <row r="36908" spans="2:16" hidden="1" x14ac:dyDescent="0.25">
      <c r="B36908" s="5" t="s">
        <v>84986</v>
      </c>
      <c r="C36908" s="5" t="s">
        <v>84983</v>
      </c>
      <c r="D36908" s="5" t="s">
        <v>897</v>
      </c>
      <c r="E36908" s="5" t="s">
        <v>897</v>
      </c>
      <c r="G36908" s="5"/>
      <c r="H36908" s="5" t="s">
        <v>848</v>
      </c>
      <c r="I36908" s="5" t="s">
        <v>848</v>
      </c>
      <c r="J36908" s="5"/>
      <c r="K36908" s="5" t="s">
        <v>70631</v>
      </c>
      <c r="L36908" s="5"/>
      <c r="N36908" s="29" t="e">
        <f>VLOOKUP(AssetRegisterTbl[[#This Row],[Object type2]],FailureCodeDefaultCriticality!$A$4:$O$135,14,FALSE)</f>
        <v>#N/A</v>
      </c>
      <c r="O36908" s="30" t="e">
        <f>IF(OR(AssetRegisterTbl[[#This Row],[SIL Input]]="Y",AssetRegisterTbl[[#This Row],[SIL Output]]="Y"),"A",N36908)</f>
        <v>#N/A</v>
      </c>
      <c r="P36908" s="30" t="e">
        <f>IF(AssetRegisterTbl[[#This Row],[SIS Tag Abbreviation]]="X","A",O36908)</f>
        <v>#N/A</v>
      </c>
    </row>
    <row r="36909" spans="2:16" hidden="1" x14ac:dyDescent="0.25">
      <c r="B36909" s="5" t="s">
        <v>84987</v>
      </c>
      <c r="C36909" s="5" t="s">
        <v>84988</v>
      </c>
      <c r="D36909" s="5" t="s">
        <v>897</v>
      </c>
      <c r="E36909" s="5" t="s">
        <v>897</v>
      </c>
      <c r="G36909" s="5"/>
      <c r="H36909" s="5" t="s">
        <v>848</v>
      </c>
      <c r="I36909" s="5" t="s">
        <v>848</v>
      </c>
      <c r="J36909" s="5"/>
      <c r="K36909" s="5" t="s">
        <v>70631</v>
      </c>
      <c r="L36909" s="5"/>
      <c r="N36909" s="29" t="e">
        <f>VLOOKUP(AssetRegisterTbl[[#This Row],[Object type2]],FailureCodeDefaultCriticality!$A$4:$O$135,14,FALSE)</f>
        <v>#N/A</v>
      </c>
      <c r="O36909" s="30" t="e">
        <f>IF(OR(AssetRegisterTbl[[#This Row],[SIL Input]]="Y",AssetRegisterTbl[[#This Row],[SIL Output]]="Y"),"A",N36909)</f>
        <v>#N/A</v>
      </c>
      <c r="P36909" s="30" t="e">
        <f>IF(AssetRegisterTbl[[#This Row],[SIS Tag Abbreviation]]="X","A",O36909)</f>
        <v>#N/A</v>
      </c>
    </row>
    <row r="36910" spans="2:16" hidden="1" x14ac:dyDescent="0.25">
      <c r="B36910" s="5" t="s">
        <v>84989</v>
      </c>
      <c r="C36910" s="5" t="s">
        <v>84988</v>
      </c>
      <c r="D36910" s="5" t="s">
        <v>897</v>
      </c>
      <c r="E36910" s="5" t="s">
        <v>897</v>
      </c>
      <c r="G36910" s="5"/>
      <c r="H36910" s="5" t="s">
        <v>848</v>
      </c>
      <c r="I36910" s="5" t="s">
        <v>848</v>
      </c>
      <c r="J36910" s="5"/>
      <c r="K36910" s="5" t="s">
        <v>70631</v>
      </c>
      <c r="L36910" s="5"/>
      <c r="N36910" s="29" t="e">
        <f>VLOOKUP(AssetRegisterTbl[[#This Row],[Object type2]],FailureCodeDefaultCriticality!$A$4:$O$135,14,FALSE)</f>
        <v>#N/A</v>
      </c>
      <c r="O36910" s="30" t="e">
        <f>IF(OR(AssetRegisterTbl[[#This Row],[SIL Input]]="Y",AssetRegisterTbl[[#This Row],[SIL Output]]="Y"),"A",N36910)</f>
        <v>#N/A</v>
      </c>
      <c r="P36910" s="30" t="e">
        <f>IF(AssetRegisterTbl[[#This Row],[SIS Tag Abbreviation]]="X","A",O36910)</f>
        <v>#N/A</v>
      </c>
    </row>
    <row r="36911" spans="2:16" hidden="1" x14ac:dyDescent="0.25">
      <c r="B36911" s="5" t="s">
        <v>52990</v>
      </c>
      <c r="C36911" s="5" t="s">
        <v>52991</v>
      </c>
      <c r="D36911" s="5" t="s">
        <v>516</v>
      </c>
      <c r="E36911" s="5"/>
      <c r="F36911" t="s">
        <v>70644</v>
      </c>
      <c r="G36911" s="5" t="s">
        <v>13928</v>
      </c>
      <c r="H36911" s="5" t="s">
        <v>848</v>
      </c>
      <c r="I36911" s="5" t="s">
        <v>848</v>
      </c>
      <c r="J36911" s="5"/>
      <c r="K36911" s="5" t="s">
        <v>70631</v>
      </c>
      <c r="L36911" s="5"/>
      <c r="N36911" s="29" t="str">
        <f>VLOOKUP(AssetRegisterTbl[[#This Row],[Object type2]],FailureCodeDefaultCriticality!$A$4:$O$135,14,FALSE)</f>
        <v>C</v>
      </c>
      <c r="O36911" s="30" t="str">
        <f>IF(OR(AssetRegisterTbl[[#This Row],[SIL Input]]="Y",AssetRegisterTbl[[#This Row],[SIL Output]]="Y"),"A",N36911)</f>
        <v>C</v>
      </c>
      <c r="P36911" s="30" t="str">
        <f>IF(AssetRegisterTbl[[#This Row],[SIS Tag Abbreviation]]="X","A",O36911)</f>
        <v>C</v>
      </c>
    </row>
    <row r="36912" spans="2:16" hidden="1" x14ac:dyDescent="0.25">
      <c r="B36912" s="5" t="s">
        <v>52992</v>
      </c>
      <c r="C36912" s="5" t="s">
        <v>52993</v>
      </c>
      <c r="D36912" s="5" t="s">
        <v>364</v>
      </c>
      <c r="E36912" s="5" t="s">
        <v>847</v>
      </c>
      <c r="F36912" t="s">
        <v>70663</v>
      </c>
      <c r="G36912" s="5" t="s">
        <v>17459</v>
      </c>
      <c r="H36912" s="5" t="s">
        <v>848</v>
      </c>
      <c r="I36912" s="5" t="s">
        <v>848</v>
      </c>
      <c r="J36912" s="5"/>
      <c r="K36912" s="5" t="s">
        <v>70652</v>
      </c>
      <c r="L36912" s="5"/>
      <c r="N36912" s="29" t="str">
        <f>VLOOKUP(AssetRegisterTbl[[#This Row],[Object type2]],FailureCodeDefaultCriticality!$A$4:$O$135,14,FALSE)</f>
        <v>A</v>
      </c>
      <c r="O36912" s="30" t="str">
        <f>IF(OR(AssetRegisterTbl[[#This Row],[SIL Input]]="Y",AssetRegisterTbl[[#This Row],[SIL Output]]="Y"),"A",N36912)</f>
        <v>A</v>
      </c>
      <c r="P36912" s="30" t="str">
        <f>IF(AssetRegisterTbl[[#This Row],[SIS Tag Abbreviation]]="X","A",O36912)</f>
        <v>A</v>
      </c>
    </row>
    <row r="36913" spans="2:16" hidden="1" x14ac:dyDescent="0.25">
      <c r="B36913" s="5" t="s">
        <v>52994</v>
      </c>
      <c r="C36913" s="5" t="s">
        <v>52995</v>
      </c>
      <c r="D36913" s="5" t="s">
        <v>364</v>
      </c>
      <c r="E36913" s="5" t="s">
        <v>847</v>
      </c>
      <c r="F36913" t="s">
        <v>70663</v>
      </c>
      <c r="G36913" s="5" t="s">
        <v>17459</v>
      </c>
      <c r="H36913" s="5" t="s">
        <v>848</v>
      </c>
      <c r="I36913" s="5" t="s">
        <v>848</v>
      </c>
      <c r="J36913" s="5"/>
      <c r="K36913" s="5" t="s">
        <v>70652</v>
      </c>
      <c r="L36913" s="5"/>
      <c r="N36913" s="29" t="str">
        <f>VLOOKUP(AssetRegisterTbl[[#This Row],[Object type2]],FailureCodeDefaultCriticality!$A$4:$O$135,14,FALSE)</f>
        <v>A</v>
      </c>
      <c r="O36913" s="30" t="str">
        <f>IF(OR(AssetRegisterTbl[[#This Row],[SIL Input]]="Y",AssetRegisterTbl[[#This Row],[SIL Output]]="Y"),"A",N36913)</f>
        <v>A</v>
      </c>
      <c r="P36913" s="30" t="str">
        <f>IF(AssetRegisterTbl[[#This Row],[SIS Tag Abbreviation]]="X","A",O36913)</f>
        <v>A</v>
      </c>
    </row>
    <row r="36914" spans="2:16" hidden="1" x14ac:dyDescent="0.25">
      <c r="B36914" s="5" t="s">
        <v>52996</v>
      </c>
      <c r="C36914" s="5" t="s">
        <v>52997</v>
      </c>
      <c r="D36914" s="5" t="s">
        <v>364</v>
      </c>
      <c r="E36914" s="5" t="s">
        <v>847</v>
      </c>
      <c r="F36914" t="s">
        <v>70663</v>
      </c>
      <c r="G36914" s="5" t="s">
        <v>17459</v>
      </c>
      <c r="H36914" s="5" t="s">
        <v>848</v>
      </c>
      <c r="I36914" s="5" t="s">
        <v>848</v>
      </c>
      <c r="J36914" s="5"/>
      <c r="K36914" s="5" t="s">
        <v>70652</v>
      </c>
      <c r="L36914" s="5"/>
      <c r="N36914" s="29" t="str">
        <f>VLOOKUP(AssetRegisterTbl[[#This Row],[Object type2]],FailureCodeDefaultCriticality!$A$4:$O$135,14,FALSE)</f>
        <v>A</v>
      </c>
      <c r="O36914" s="30" t="str">
        <f>IF(OR(AssetRegisterTbl[[#This Row],[SIL Input]]="Y",AssetRegisterTbl[[#This Row],[SIL Output]]="Y"),"A",N36914)</f>
        <v>A</v>
      </c>
      <c r="P36914" s="30" t="str">
        <f>IF(AssetRegisterTbl[[#This Row],[SIS Tag Abbreviation]]="X","A",O36914)</f>
        <v>A</v>
      </c>
    </row>
    <row r="36915" spans="2:16" hidden="1" x14ac:dyDescent="0.25">
      <c r="B36915" s="5" t="s">
        <v>52998</v>
      </c>
      <c r="C36915" s="5" t="s">
        <v>52995</v>
      </c>
      <c r="D36915" s="5" t="s">
        <v>364</v>
      </c>
      <c r="E36915" s="5" t="s">
        <v>847</v>
      </c>
      <c r="F36915" t="s">
        <v>70663</v>
      </c>
      <c r="G36915" s="5" t="s">
        <v>17459</v>
      </c>
      <c r="H36915" s="5" t="s">
        <v>848</v>
      </c>
      <c r="I36915" s="5" t="s">
        <v>848</v>
      </c>
      <c r="J36915" s="5"/>
      <c r="K36915" s="5" t="s">
        <v>70652</v>
      </c>
      <c r="L36915" s="5"/>
      <c r="N36915" s="29" t="str">
        <f>VLOOKUP(AssetRegisterTbl[[#This Row],[Object type2]],FailureCodeDefaultCriticality!$A$4:$O$135,14,FALSE)</f>
        <v>A</v>
      </c>
      <c r="O36915" s="30" t="str">
        <f>IF(OR(AssetRegisterTbl[[#This Row],[SIL Input]]="Y",AssetRegisterTbl[[#This Row],[SIL Output]]="Y"),"A",N36915)</f>
        <v>A</v>
      </c>
      <c r="P36915" s="30" t="str">
        <f>IF(AssetRegisterTbl[[#This Row],[SIS Tag Abbreviation]]="X","A",O36915)</f>
        <v>A</v>
      </c>
    </row>
    <row r="36916" spans="2:16" hidden="1" x14ac:dyDescent="0.25">
      <c r="B36916" s="5" t="s">
        <v>52999</v>
      </c>
      <c r="C36916" s="5" t="s">
        <v>53000</v>
      </c>
      <c r="D36916" s="5" t="s">
        <v>364</v>
      </c>
      <c r="E36916" s="5" t="s">
        <v>847</v>
      </c>
      <c r="F36916" t="s">
        <v>70663</v>
      </c>
      <c r="G36916" s="5" t="s">
        <v>17459</v>
      </c>
      <c r="H36916" s="5" t="s">
        <v>848</v>
      </c>
      <c r="I36916" s="5" t="s">
        <v>848</v>
      </c>
      <c r="J36916" s="5"/>
      <c r="K36916" s="5" t="s">
        <v>70652</v>
      </c>
      <c r="L36916" s="5"/>
      <c r="N36916" s="29" t="str">
        <f>VLOOKUP(AssetRegisterTbl[[#This Row],[Object type2]],FailureCodeDefaultCriticality!$A$4:$O$135,14,FALSE)</f>
        <v>A</v>
      </c>
      <c r="O36916" s="30" t="str">
        <f>IF(OR(AssetRegisterTbl[[#This Row],[SIL Input]]="Y",AssetRegisterTbl[[#This Row],[SIL Output]]="Y"),"A",N36916)</f>
        <v>A</v>
      </c>
      <c r="P36916" s="30" t="str">
        <f>IF(AssetRegisterTbl[[#This Row],[SIS Tag Abbreviation]]="X","A",O36916)</f>
        <v>A</v>
      </c>
    </row>
    <row r="36917" spans="2:16" hidden="1" x14ac:dyDescent="0.25">
      <c r="B36917" s="5" t="s">
        <v>53001</v>
      </c>
      <c r="C36917" s="5" t="s">
        <v>53002</v>
      </c>
      <c r="D36917" s="5" t="s">
        <v>364</v>
      </c>
      <c r="E36917" s="5" t="s">
        <v>847</v>
      </c>
      <c r="F36917" t="s">
        <v>70663</v>
      </c>
      <c r="G36917" s="5" t="s">
        <v>17459</v>
      </c>
      <c r="H36917" s="5" t="s">
        <v>848</v>
      </c>
      <c r="I36917" s="5" t="s">
        <v>848</v>
      </c>
      <c r="J36917" s="5"/>
      <c r="K36917" s="5" t="s">
        <v>70652</v>
      </c>
      <c r="L36917" s="5"/>
      <c r="N36917" s="29" t="str">
        <f>VLOOKUP(AssetRegisterTbl[[#This Row],[Object type2]],FailureCodeDefaultCriticality!$A$4:$O$135,14,FALSE)</f>
        <v>A</v>
      </c>
      <c r="O36917" s="30" t="str">
        <f>IF(OR(AssetRegisterTbl[[#This Row],[SIL Input]]="Y",AssetRegisterTbl[[#This Row],[SIL Output]]="Y"),"A",N36917)</f>
        <v>A</v>
      </c>
      <c r="P36917" s="30" t="str">
        <f>IF(AssetRegisterTbl[[#This Row],[SIS Tag Abbreviation]]="X","A",O36917)</f>
        <v>A</v>
      </c>
    </row>
    <row r="36918" spans="2:16" hidden="1" x14ac:dyDescent="0.25">
      <c r="B36918" s="5" t="s">
        <v>53003</v>
      </c>
      <c r="C36918" s="5" t="s">
        <v>53004</v>
      </c>
      <c r="D36918" s="5" t="s">
        <v>364</v>
      </c>
      <c r="E36918" s="5" t="s">
        <v>847</v>
      </c>
      <c r="F36918" t="s">
        <v>70663</v>
      </c>
      <c r="G36918" s="5" t="s">
        <v>17459</v>
      </c>
      <c r="H36918" s="5" t="s">
        <v>848</v>
      </c>
      <c r="I36918" s="5" t="s">
        <v>848</v>
      </c>
      <c r="J36918" s="5"/>
      <c r="K36918" s="5" t="s">
        <v>70652</v>
      </c>
      <c r="L36918" s="5"/>
      <c r="N36918" s="29" t="str">
        <f>VLOOKUP(AssetRegisterTbl[[#This Row],[Object type2]],FailureCodeDefaultCriticality!$A$4:$O$135,14,FALSE)</f>
        <v>A</v>
      </c>
      <c r="O36918" s="30" t="str">
        <f>IF(OR(AssetRegisterTbl[[#This Row],[SIL Input]]="Y",AssetRegisterTbl[[#This Row],[SIL Output]]="Y"),"A",N36918)</f>
        <v>A</v>
      </c>
      <c r="P36918" s="30" t="str">
        <f>IF(AssetRegisterTbl[[#This Row],[SIS Tag Abbreviation]]="X","A",O36918)</f>
        <v>A</v>
      </c>
    </row>
    <row r="36919" spans="2:16" hidden="1" x14ac:dyDescent="0.25">
      <c r="B36919" s="5" t="s">
        <v>53005</v>
      </c>
      <c r="C36919" s="5" t="s">
        <v>53006</v>
      </c>
      <c r="D36919" s="5" t="s">
        <v>364</v>
      </c>
      <c r="E36919" s="5" t="s">
        <v>847</v>
      </c>
      <c r="F36919" t="s">
        <v>70663</v>
      </c>
      <c r="G36919" s="5" t="s">
        <v>17459</v>
      </c>
      <c r="H36919" s="5" t="s">
        <v>848</v>
      </c>
      <c r="I36919" s="5" t="s">
        <v>848</v>
      </c>
      <c r="J36919" s="5"/>
      <c r="K36919" s="5" t="s">
        <v>70652</v>
      </c>
      <c r="L36919" s="5"/>
      <c r="N36919" s="29" t="str">
        <f>VLOOKUP(AssetRegisterTbl[[#This Row],[Object type2]],FailureCodeDefaultCriticality!$A$4:$O$135,14,FALSE)</f>
        <v>A</v>
      </c>
      <c r="O36919" s="30" t="str">
        <f>IF(OR(AssetRegisterTbl[[#This Row],[SIL Input]]="Y",AssetRegisterTbl[[#This Row],[SIL Output]]="Y"),"A",N36919)</f>
        <v>A</v>
      </c>
      <c r="P36919" s="30" t="str">
        <f>IF(AssetRegisterTbl[[#This Row],[SIS Tag Abbreviation]]="X","A",O36919)</f>
        <v>A</v>
      </c>
    </row>
    <row r="36920" spans="2:16" hidden="1" x14ac:dyDescent="0.25">
      <c r="B36920" s="5" t="s">
        <v>53007</v>
      </c>
      <c r="C36920" s="5" t="s">
        <v>53004</v>
      </c>
      <c r="D36920" s="5" t="s">
        <v>364</v>
      </c>
      <c r="E36920" s="5" t="s">
        <v>847</v>
      </c>
      <c r="F36920" t="s">
        <v>70663</v>
      </c>
      <c r="G36920" s="5" t="s">
        <v>17459</v>
      </c>
      <c r="H36920" s="5" t="s">
        <v>848</v>
      </c>
      <c r="I36920" s="5" t="s">
        <v>848</v>
      </c>
      <c r="J36920" s="5"/>
      <c r="K36920" s="5" t="s">
        <v>70652</v>
      </c>
      <c r="L36920" s="5"/>
      <c r="N36920" s="29" t="str">
        <f>VLOOKUP(AssetRegisterTbl[[#This Row],[Object type2]],FailureCodeDefaultCriticality!$A$4:$O$135,14,FALSE)</f>
        <v>A</v>
      </c>
      <c r="O36920" s="30" t="str">
        <f>IF(OR(AssetRegisterTbl[[#This Row],[SIL Input]]="Y",AssetRegisterTbl[[#This Row],[SIL Output]]="Y"),"A",N36920)</f>
        <v>A</v>
      </c>
      <c r="P36920" s="30" t="str">
        <f>IF(AssetRegisterTbl[[#This Row],[SIS Tag Abbreviation]]="X","A",O36920)</f>
        <v>A</v>
      </c>
    </row>
    <row r="36921" spans="2:16" hidden="1" x14ac:dyDescent="0.25">
      <c r="B36921" s="5" t="s">
        <v>84990</v>
      </c>
      <c r="C36921" s="5" t="s">
        <v>84991</v>
      </c>
      <c r="D36921" s="5" t="s">
        <v>897</v>
      </c>
      <c r="E36921" s="5" t="s">
        <v>897</v>
      </c>
      <c r="G36921" s="5"/>
      <c r="H36921" s="5" t="s">
        <v>848</v>
      </c>
      <c r="I36921" s="5" t="s">
        <v>848</v>
      </c>
      <c r="J36921" s="5"/>
      <c r="K36921" s="5" t="s">
        <v>70631</v>
      </c>
      <c r="L36921" s="5"/>
      <c r="N36921" s="29" t="e">
        <f>VLOOKUP(AssetRegisterTbl[[#This Row],[Object type2]],FailureCodeDefaultCriticality!$A$4:$O$135,14,FALSE)</f>
        <v>#N/A</v>
      </c>
      <c r="O36921" s="30" t="e">
        <f>IF(OR(AssetRegisterTbl[[#This Row],[SIL Input]]="Y",AssetRegisterTbl[[#This Row],[SIL Output]]="Y"),"A",N36921)</f>
        <v>#N/A</v>
      </c>
      <c r="P36921" s="30" t="e">
        <f>IF(AssetRegisterTbl[[#This Row],[SIS Tag Abbreviation]]="X","A",O36921)</f>
        <v>#N/A</v>
      </c>
    </row>
    <row r="36922" spans="2:16" hidden="1" x14ac:dyDescent="0.25">
      <c r="B36922" s="5" t="s">
        <v>13429</v>
      </c>
      <c r="C36922" s="5" t="s">
        <v>13428</v>
      </c>
      <c r="D36922" s="5" t="s">
        <v>44</v>
      </c>
      <c r="E36922" s="5" t="s">
        <v>847</v>
      </c>
      <c r="G36922" s="5"/>
      <c r="H36922" s="5" t="s">
        <v>848</v>
      </c>
      <c r="I36922" s="5" t="s">
        <v>848</v>
      </c>
      <c r="J36922" s="5"/>
      <c r="K36922" s="5" t="s">
        <v>846</v>
      </c>
      <c r="L36922" s="5"/>
      <c r="N36922" s="29" t="str">
        <f>VLOOKUP(AssetRegisterTbl[[#This Row],[Object type2]],FailureCodeDefaultCriticality!$A$4:$O$135,14,FALSE)</f>
        <v>A</v>
      </c>
      <c r="O36922" s="30" t="str">
        <f>IF(OR(AssetRegisterTbl[[#This Row],[SIL Input]]="Y",AssetRegisterTbl[[#This Row],[SIL Output]]="Y"),"A",N36922)</f>
        <v>A</v>
      </c>
      <c r="P36922" s="30" t="str">
        <f>IF(AssetRegisterTbl[[#This Row],[SIS Tag Abbreviation]]="X","A",O36922)</f>
        <v>A</v>
      </c>
    </row>
    <row r="36923" spans="2:16" hidden="1" x14ac:dyDescent="0.25">
      <c r="B36923" s="5" t="s">
        <v>53008</v>
      </c>
      <c r="C36923" s="5" t="s">
        <v>52984</v>
      </c>
      <c r="D36923" s="5" t="s">
        <v>466</v>
      </c>
      <c r="E36923" s="5"/>
      <c r="F36923" t="s">
        <v>70630</v>
      </c>
      <c r="G36923" s="5" t="s">
        <v>13931</v>
      </c>
      <c r="H36923" s="5" t="s">
        <v>848</v>
      </c>
      <c r="I36923" s="5" t="s">
        <v>848</v>
      </c>
      <c r="J36923" s="5" t="s">
        <v>13405</v>
      </c>
      <c r="K36923" s="5" t="s">
        <v>70631</v>
      </c>
      <c r="L36923" s="5"/>
      <c r="N36923" s="29" t="str">
        <f>VLOOKUP(AssetRegisterTbl[[#This Row],[Object type2]],FailureCodeDefaultCriticality!$A$4:$O$135,14,FALSE)</f>
        <v>B</v>
      </c>
      <c r="O36923" s="30" t="str">
        <f>IF(OR(AssetRegisterTbl[[#This Row],[SIL Input]]="Y",AssetRegisterTbl[[#This Row],[SIL Output]]="Y"),"A",N36923)</f>
        <v>B</v>
      </c>
      <c r="P36923" s="30" t="str">
        <f>IF(AssetRegisterTbl[[#This Row],[SIS Tag Abbreviation]]="X","A",O36923)</f>
        <v>A</v>
      </c>
    </row>
    <row r="36924" spans="2:16" hidden="1" x14ac:dyDescent="0.25">
      <c r="B36924" s="5" t="s">
        <v>53009</v>
      </c>
      <c r="C36924" s="5" t="s">
        <v>52984</v>
      </c>
      <c r="D36924" s="5" t="s">
        <v>466</v>
      </c>
      <c r="E36924" s="5"/>
      <c r="F36924" t="s">
        <v>70630</v>
      </c>
      <c r="G36924" s="5" t="s">
        <v>13931</v>
      </c>
      <c r="H36924" s="5" t="s">
        <v>848</v>
      </c>
      <c r="I36924" s="5" t="s">
        <v>848</v>
      </c>
      <c r="J36924" s="5" t="s">
        <v>13405</v>
      </c>
      <c r="K36924" s="5" t="s">
        <v>70631</v>
      </c>
      <c r="L36924" s="5"/>
      <c r="N36924" s="29" t="str">
        <f>VLOOKUP(AssetRegisterTbl[[#This Row],[Object type2]],FailureCodeDefaultCriticality!$A$4:$O$135,14,FALSE)</f>
        <v>B</v>
      </c>
      <c r="O36924" s="30" t="str">
        <f>IF(OR(AssetRegisterTbl[[#This Row],[SIL Input]]="Y",AssetRegisterTbl[[#This Row],[SIL Output]]="Y"),"A",N36924)</f>
        <v>B</v>
      </c>
      <c r="P36924" s="30" t="str">
        <f>IF(AssetRegisterTbl[[#This Row],[SIS Tag Abbreviation]]="X","A",O36924)</f>
        <v>A</v>
      </c>
    </row>
    <row r="36925" spans="2:16" hidden="1" x14ac:dyDescent="0.25">
      <c r="B36925" s="5" t="s">
        <v>53010</v>
      </c>
      <c r="C36925" s="5" t="s">
        <v>52984</v>
      </c>
      <c r="D36925" s="5" t="s">
        <v>466</v>
      </c>
      <c r="E36925" s="5"/>
      <c r="F36925" t="s">
        <v>70630</v>
      </c>
      <c r="G36925" s="5" t="s">
        <v>13931</v>
      </c>
      <c r="H36925" s="5" t="s">
        <v>848</v>
      </c>
      <c r="I36925" s="5" t="s">
        <v>848</v>
      </c>
      <c r="J36925" s="5" t="s">
        <v>13405</v>
      </c>
      <c r="K36925" s="5" t="s">
        <v>70631</v>
      </c>
      <c r="L36925" s="5"/>
      <c r="N36925" s="29" t="str">
        <f>VLOOKUP(AssetRegisterTbl[[#This Row],[Object type2]],FailureCodeDefaultCriticality!$A$4:$O$135,14,FALSE)</f>
        <v>B</v>
      </c>
      <c r="O36925" s="30" t="str">
        <f>IF(OR(AssetRegisterTbl[[#This Row],[SIL Input]]="Y",AssetRegisterTbl[[#This Row],[SIL Output]]="Y"),"A",N36925)</f>
        <v>B</v>
      </c>
      <c r="P36925" s="30" t="str">
        <f>IF(AssetRegisterTbl[[#This Row],[SIS Tag Abbreviation]]="X","A",O36925)</f>
        <v>A</v>
      </c>
    </row>
    <row r="36926" spans="2:16" hidden="1" x14ac:dyDescent="0.25">
      <c r="B36926" s="5" t="s">
        <v>53011</v>
      </c>
      <c r="C36926" s="5" t="s">
        <v>53012</v>
      </c>
      <c r="D36926" s="5" t="s">
        <v>444</v>
      </c>
      <c r="E36926" s="5"/>
      <c r="F36926" t="s">
        <v>70681</v>
      </c>
      <c r="G36926" s="5" t="s">
        <v>21286</v>
      </c>
      <c r="H36926" s="5" t="s">
        <v>848</v>
      </c>
      <c r="I36926" s="5" t="s">
        <v>848</v>
      </c>
      <c r="J36926" s="5"/>
      <c r="K36926" s="5" t="s">
        <v>70652</v>
      </c>
      <c r="L36926" s="5"/>
      <c r="N36926" s="29" t="str">
        <f>VLOOKUP(AssetRegisterTbl[[#This Row],[Object type2]],FailureCodeDefaultCriticality!$A$4:$O$135,14,FALSE)</f>
        <v>B</v>
      </c>
      <c r="O36926" s="30" t="str">
        <f>IF(OR(AssetRegisterTbl[[#This Row],[SIL Input]]="Y",AssetRegisterTbl[[#This Row],[SIL Output]]="Y"),"A",N36926)</f>
        <v>B</v>
      </c>
      <c r="P36926" s="30" t="str">
        <f>IF(AssetRegisterTbl[[#This Row],[SIS Tag Abbreviation]]="X","A",O36926)</f>
        <v>B</v>
      </c>
    </row>
    <row r="36927" spans="2:16" hidden="1" x14ac:dyDescent="0.25">
      <c r="B36927" s="5" t="s">
        <v>53013</v>
      </c>
      <c r="C36927" s="5" t="s">
        <v>53014</v>
      </c>
      <c r="D36927" s="5" t="s">
        <v>466</v>
      </c>
      <c r="E36927" s="5" t="s">
        <v>847</v>
      </c>
      <c r="F36927" t="s">
        <v>70630</v>
      </c>
      <c r="G36927" s="5" t="s">
        <v>13937</v>
      </c>
      <c r="H36927" s="5" t="s">
        <v>848</v>
      </c>
      <c r="I36927" s="5" t="s">
        <v>848</v>
      </c>
      <c r="J36927" s="5"/>
      <c r="K36927" s="5" t="s">
        <v>70631</v>
      </c>
      <c r="L36927" s="5"/>
      <c r="N36927" s="29" t="str">
        <f>VLOOKUP(AssetRegisterTbl[[#This Row],[Object type2]],FailureCodeDefaultCriticality!$A$4:$O$135,14,FALSE)</f>
        <v>B</v>
      </c>
      <c r="O36927" s="30" t="str">
        <f>IF(OR(AssetRegisterTbl[[#This Row],[SIL Input]]="Y",AssetRegisterTbl[[#This Row],[SIL Output]]="Y"),"A",N36927)</f>
        <v>B</v>
      </c>
      <c r="P36927" s="30" t="str">
        <f>IF(AssetRegisterTbl[[#This Row],[SIS Tag Abbreviation]]="X","A",O36927)</f>
        <v>B</v>
      </c>
    </row>
    <row r="36928" spans="2:16" hidden="1" x14ac:dyDescent="0.25">
      <c r="B36928" s="5" t="s">
        <v>53015</v>
      </c>
      <c r="C36928" s="5" t="s">
        <v>53016</v>
      </c>
      <c r="D36928" s="5" t="s">
        <v>466</v>
      </c>
      <c r="E36928" s="5" t="s">
        <v>847</v>
      </c>
      <c r="F36928" t="s">
        <v>70630</v>
      </c>
      <c r="G36928" s="5" t="s">
        <v>13931</v>
      </c>
      <c r="H36928" s="5" t="s">
        <v>848</v>
      </c>
      <c r="I36928" s="5" t="s">
        <v>848</v>
      </c>
      <c r="J36928" s="5"/>
      <c r="K36928" s="5" t="s">
        <v>70631</v>
      </c>
      <c r="L36928" s="5"/>
      <c r="N36928" s="29" t="str">
        <f>VLOOKUP(AssetRegisterTbl[[#This Row],[Object type2]],FailureCodeDefaultCriticality!$A$4:$O$135,14,FALSE)</f>
        <v>B</v>
      </c>
      <c r="O36928" s="30" t="str">
        <f>IF(OR(AssetRegisterTbl[[#This Row],[SIL Input]]="Y",AssetRegisterTbl[[#This Row],[SIL Output]]="Y"),"A",N36928)</f>
        <v>B</v>
      </c>
      <c r="P36928" s="30" t="str">
        <f>IF(AssetRegisterTbl[[#This Row],[SIS Tag Abbreviation]]="X","A",O36928)</f>
        <v>B</v>
      </c>
    </row>
    <row r="36929" spans="2:16" hidden="1" x14ac:dyDescent="0.25">
      <c r="B36929" s="5" t="s">
        <v>53017</v>
      </c>
      <c r="C36929" s="5" t="s">
        <v>53018</v>
      </c>
      <c r="D36929" s="5" t="s">
        <v>466</v>
      </c>
      <c r="E36929" s="5" t="s">
        <v>847</v>
      </c>
      <c r="F36929" t="s">
        <v>70630</v>
      </c>
      <c r="G36929" s="5" t="s">
        <v>13937</v>
      </c>
      <c r="H36929" s="5" t="s">
        <v>848</v>
      </c>
      <c r="I36929" s="5" t="s">
        <v>848</v>
      </c>
      <c r="J36929" s="5"/>
      <c r="K36929" s="5" t="s">
        <v>70631</v>
      </c>
      <c r="L36929" s="5"/>
      <c r="N36929" s="29" t="str">
        <f>VLOOKUP(AssetRegisterTbl[[#This Row],[Object type2]],FailureCodeDefaultCriticality!$A$4:$O$135,14,FALSE)</f>
        <v>B</v>
      </c>
      <c r="O36929" s="30" t="str">
        <f>IF(OR(AssetRegisterTbl[[#This Row],[SIL Input]]="Y",AssetRegisterTbl[[#This Row],[SIL Output]]="Y"),"A",N36929)</f>
        <v>B</v>
      </c>
      <c r="P36929" s="30" t="str">
        <f>IF(AssetRegisterTbl[[#This Row],[SIS Tag Abbreviation]]="X","A",O36929)</f>
        <v>B</v>
      </c>
    </row>
    <row r="36930" spans="2:16" hidden="1" x14ac:dyDescent="0.25">
      <c r="B36930" s="5" t="s">
        <v>53019</v>
      </c>
      <c r="C36930" s="5" t="s">
        <v>53020</v>
      </c>
      <c r="D36930" s="5" t="s">
        <v>466</v>
      </c>
      <c r="E36930" s="5" t="s">
        <v>847</v>
      </c>
      <c r="F36930" t="s">
        <v>70630</v>
      </c>
      <c r="G36930" s="5" t="s">
        <v>13931</v>
      </c>
      <c r="H36930" s="5" t="s">
        <v>848</v>
      </c>
      <c r="I36930" s="5" t="s">
        <v>848</v>
      </c>
      <c r="J36930" s="5"/>
      <c r="K36930" s="5" t="s">
        <v>70631</v>
      </c>
      <c r="L36930" s="5"/>
      <c r="N36930" s="29" t="str">
        <f>VLOOKUP(AssetRegisterTbl[[#This Row],[Object type2]],FailureCodeDefaultCriticality!$A$4:$O$135,14,FALSE)</f>
        <v>B</v>
      </c>
      <c r="O36930" s="30" t="str">
        <f>IF(OR(AssetRegisterTbl[[#This Row],[SIL Input]]="Y",AssetRegisterTbl[[#This Row],[SIL Output]]="Y"),"A",N36930)</f>
        <v>B</v>
      </c>
      <c r="P36930" s="30" t="str">
        <f>IF(AssetRegisterTbl[[#This Row],[SIS Tag Abbreviation]]="X","A",O36930)</f>
        <v>B</v>
      </c>
    </row>
    <row r="36931" spans="2:16" hidden="1" x14ac:dyDescent="0.25">
      <c r="B36931" s="5" t="s">
        <v>53021</v>
      </c>
      <c r="C36931" s="5" t="s">
        <v>53022</v>
      </c>
      <c r="D36931" s="5" t="s">
        <v>466</v>
      </c>
      <c r="E36931" s="5" t="s">
        <v>847</v>
      </c>
      <c r="F36931" t="s">
        <v>70630</v>
      </c>
      <c r="G36931" s="5" t="s">
        <v>13937</v>
      </c>
      <c r="H36931" s="5" t="s">
        <v>848</v>
      </c>
      <c r="I36931" s="5" t="s">
        <v>848</v>
      </c>
      <c r="J36931" s="5"/>
      <c r="K36931" s="5" t="s">
        <v>70631</v>
      </c>
      <c r="L36931" s="5"/>
      <c r="N36931" s="29" t="str">
        <f>VLOOKUP(AssetRegisterTbl[[#This Row],[Object type2]],FailureCodeDefaultCriticality!$A$4:$O$135,14,FALSE)</f>
        <v>B</v>
      </c>
      <c r="O36931" s="30" t="str">
        <f>IF(OR(AssetRegisterTbl[[#This Row],[SIL Input]]="Y",AssetRegisterTbl[[#This Row],[SIL Output]]="Y"),"A",N36931)</f>
        <v>B</v>
      </c>
      <c r="P36931" s="30" t="str">
        <f>IF(AssetRegisterTbl[[#This Row],[SIS Tag Abbreviation]]="X","A",O36931)</f>
        <v>B</v>
      </c>
    </row>
    <row r="36932" spans="2:16" hidden="1" x14ac:dyDescent="0.25">
      <c r="B36932" s="5" t="s">
        <v>53023</v>
      </c>
      <c r="C36932" s="5" t="s">
        <v>53024</v>
      </c>
      <c r="D36932" s="5" t="s">
        <v>466</v>
      </c>
      <c r="E36932" s="5" t="s">
        <v>847</v>
      </c>
      <c r="F36932" t="s">
        <v>70630</v>
      </c>
      <c r="G36932" s="5" t="s">
        <v>13931</v>
      </c>
      <c r="H36932" s="5" t="s">
        <v>848</v>
      </c>
      <c r="I36932" s="5" t="s">
        <v>848</v>
      </c>
      <c r="J36932" s="5"/>
      <c r="K36932" s="5" t="s">
        <v>70631</v>
      </c>
      <c r="L36932" s="5"/>
      <c r="N36932" s="29" t="str">
        <f>VLOOKUP(AssetRegisterTbl[[#This Row],[Object type2]],FailureCodeDefaultCriticality!$A$4:$O$135,14,FALSE)</f>
        <v>B</v>
      </c>
      <c r="O36932" s="30" t="str">
        <f>IF(OR(AssetRegisterTbl[[#This Row],[SIL Input]]="Y",AssetRegisterTbl[[#This Row],[SIL Output]]="Y"),"A",N36932)</f>
        <v>B</v>
      </c>
      <c r="P36932" s="30" t="str">
        <f>IF(AssetRegisterTbl[[#This Row],[SIS Tag Abbreviation]]="X","A",O36932)</f>
        <v>B</v>
      </c>
    </row>
    <row r="36933" spans="2:16" hidden="1" x14ac:dyDescent="0.25">
      <c r="B36933" s="5" t="s">
        <v>53025</v>
      </c>
      <c r="C36933" s="5" t="s">
        <v>53026</v>
      </c>
      <c r="D36933" s="5" t="s">
        <v>466</v>
      </c>
      <c r="E36933" s="5" t="s">
        <v>847</v>
      </c>
      <c r="F36933" t="s">
        <v>70630</v>
      </c>
      <c r="G36933" s="5" t="s">
        <v>13937</v>
      </c>
      <c r="H36933" s="5" t="s">
        <v>848</v>
      </c>
      <c r="I36933" s="5" t="s">
        <v>848</v>
      </c>
      <c r="J36933" s="5"/>
      <c r="K36933" s="5" t="s">
        <v>70631</v>
      </c>
      <c r="L36933" s="5"/>
      <c r="N36933" s="29" t="str">
        <f>VLOOKUP(AssetRegisterTbl[[#This Row],[Object type2]],FailureCodeDefaultCriticality!$A$4:$O$135,14,FALSE)</f>
        <v>B</v>
      </c>
      <c r="O36933" s="30" t="str">
        <f>IF(OR(AssetRegisterTbl[[#This Row],[SIL Input]]="Y",AssetRegisterTbl[[#This Row],[SIL Output]]="Y"),"A",N36933)</f>
        <v>B</v>
      </c>
      <c r="P36933" s="30" t="str">
        <f>IF(AssetRegisterTbl[[#This Row],[SIS Tag Abbreviation]]="X","A",O36933)</f>
        <v>B</v>
      </c>
    </row>
    <row r="36934" spans="2:16" hidden="1" x14ac:dyDescent="0.25">
      <c r="B36934" s="5" t="s">
        <v>13427</v>
      </c>
      <c r="C36934" s="5" t="s">
        <v>13428</v>
      </c>
      <c r="D36934" s="5" t="s">
        <v>44</v>
      </c>
      <c r="E36934" s="5" t="s">
        <v>847</v>
      </c>
      <c r="G36934" s="5"/>
      <c r="H36934" s="5" t="s">
        <v>848</v>
      </c>
      <c r="I36934" s="5" t="s">
        <v>848</v>
      </c>
      <c r="J36934" s="5"/>
      <c r="K36934" s="5" t="s">
        <v>846</v>
      </c>
      <c r="L36934" s="5"/>
      <c r="N36934" s="29" t="str">
        <f>VLOOKUP(AssetRegisterTbl[[#This Row],[Object type2]],FailureCodeDefaultCriticality!$A$4:$O$135,14,FALSE)</f>
        <v>A</v>
      </c>
      <c r="O36934" s="30" t="str">
        <f>IF(OR(AssetRegisterTbl[[#This Row],[SIL Input]]="Y",AssetRegisterTbl[[#This Row],[SIL Output]]="Y"),"A",N36934)</f>
        <v>A</v>
      </c>
      <c r="P36934" s="30" t="str">
        <f>IF(AssetRegisterTbl[[#This Row],[SIS Tag Abbreviation]]="X","A",O36934)</f>
        <v>A</v>
      </c>
    </row>
    <row r="36935" spans="2:16" hidden="1" x14ac:dyDescent="0.25">
      <c r="B36935" s="5" t="s">
        <v>53027</v>
      </c>
      <c r="C36935" s="5" t="s">
        <v>53028</v>
      </c>
      <c r="D36935" s="5" t="s">
        <v>404</v>
      </c>
      <c r="E36935" s="5" t="s">
        <v>847</v>
      </c>
      <c r="F36935" t="s">
        <v>70697</v>
      </c>
      <c r="G36935" s="5"/>
      <c r="H36935" s="5" t="s">
        <v>848</v>
      </c>
      <c r="I36935" s="5" t="s">
        <v>848</v>
      </c>
      <c r="J36935" s="5"/>
      <c r="K36935" s="5" t="s">
        <v>70652</v>
      </c>
      <c r="L36935" s="5"/>
      <c r="N36935" s="29" t="str">
        <f>VLOOKUP(AssetRegisterTbl[[#This Row],[Object type2]],FailureCodeDefaultCriticality!$A$4:$O$135,14,FALSE)</f>
        <v>A</v>
      </c>
      <c r="O36935" s="30" t="str">
        <f>IF(OR(AssetRegisterTbl[[#This Row],[SIL Input]]="Y",AssetRegisterTbl[[#This Row],[SIL Output]]="Y"),"A",N36935)</f>
        <v>A</v>
      </c>
      <c r="P36935" s="30" t="str">
        <f>IF(AssetRegisterTbl[[#This Row],[SIS Tag Abbreviation]]="X","A",O36935)</f>
        <v>A</v>
      </c>
    </row>
    <row r="36936" spans="2:16" hidden="1" x14ac:dyDescent="0.25">
      <c r="B36936" s="5" t="s">
        <v>53030</v>
      </c>
      <c r="C36936" s="5" t="s">
        <v>53031</v>
      </c>
      <c r="D36936" s="5" t="s">
        <v>404</v>
      </c>
      <c r="E36936" s="5" t="s">
        <v>847</v>
      </c>
      <c r="F36936" t="s">
        <v>70697</v>
      </c>
      <c r="G36936" s="5"/>
      <c r="H36936" s="5" t="s">
        <v>848</v>
      </c>
      <c r="I36936" s="5" t="s">
        <v>848</v>
      </c>
      <c r="J36936" s="5"/>
      <c r="K36936" s="5" t="s">
        <v>70652</v>
      </c>
      <c r="L36936" s="5"/>
      <c r="N36936" s="29" t="str">
        <f>VLOOKUP(AssetRegisterTbl[[#This Row],[Object type2]],FailureCodeDefaultCriticality!$A$4:$O$135,14,FALSE)</f>
        <v>A</v>
      </c>
      <c r="O36936" s="30" t="str">
        <f>IF(OR(AssetRegisterTbl[[#This Row],[SIL Input]]="Y",AssetRegisterTbl[[#This Row],[SIL Output]]="Y"),"A",N36936)</f>
        <v>A</v>
      </c>
      <c r="P36936" s="30" t="str">
        <f>IF(AssetRegisterTbl[[#This Row],[SIS Tag Abbreviation]]="X","A",O36936)</f>
        <v>A</v>
      </c>
    </row>
    <row r="36937" spans="2:16" hidden="1" x14ac:dyDescent="0.25">
      <c r="B36937" s="5" t="s">
        <v>53032</v>
      </c>
      <c r="C36937" s="5" t="s">
        <v>53033</v>
      </c>
      <c r="D36937" s="5" t="s">
        <v>358</v>
      </c>
      <c r="E36937" s="5" t="s">
        <v>847</v>
      </c>
      <c r="F36937" t="s">
        <v>70748</v>
      </c>
      <c r="G36937" s="5" t="s">
        <v>50121</v>
      </c>
      <c r="H36937" s="5" t="s">
        <v>848</v>
      </c>
      <c r="I36937" s="5" t="s">
        <v>848</v>
      </c>
      <c r="J36937" s="5"/>
      <c r="K36937" s="5" t="s">
        <v>70717</v>
      </c>
      <c r="L36937" s="5"/>
      <c r="N36937" s="29" t="str">
        <f>VLOOKUP(AssetRegisterTbl[[#This Row],[Object type2]],FailureCodeDefaultCriticality!$A$4:$O$135,14,FALSE)</f>
        <v>B</v>
      </c>
      <c r="O36937" s="30" t="str">
        <f>IF(OR(AssetRegisterTbl[[#This Row],[SIL Input]]="Y",AssetRegisterTbl[[#This Row],[SIL Output]]="Y"),"A",N36937)</f>
        <v>B</v>
      </c>
      <c r="P36937" s="30" t="str">
        <f>IF(AssetRegisterTbl[[#This Row],[SIS Tag Abbreviation]]="X","A",O36937)</f>
        <v>B</v>
      </c>
    </row>
    <row r="36938" spans="2:16" hidden="1" x14ac:dyDescent="0.25">
      <c r="B36938" s="5" t="s">
        <v>53034</v>
      </c>
      <c r="C36938" s="5" t="s">
        <v>53035</v>
      </c>
      <c r="D36938" s="5" t="s">
        <v>358</v>
      </c>
      <c r="E36938" s="5" t="s">
        <v>847</v>
      </c>
      <c r="F36938" t="s">
        <v>70748</v>
      </c>
      <c r="G36938" s="5" t="s">
        <v>50121</v>
      </c>
      <c r="H36938" s="5" t="s">
        <v>848</v>
      </c>
      <c r="I36938" s="5" t="s">
        <v>848</v>
      </c>
      <c r="J36938" s="5"/>
      <c r="K36938" s="5" t="s">
        <v>70717</v>
      </c>
      <c r="L36938" s="5"/>
      <c r="N36938" s="29" t="str">
        <f>VLOOKUP(AssetRegisterTbl[[#This Row],[Object type2]],FailureCodeDefaultCriticality!$A$4:$O$135,14,FALSE)</f>
        <v>B</v>
      </c>
      <c r="O36938" s="30" t="str">
        <f>IF(OR(AssetRegisterTbl[[#This Row],[SIL Input]]="Y",AssetRegisterTbl[[#This Row],[SIL Output]]="Y"),"A",N36938)</f>
        <v>B</v>
      </c>
      <c r="P36938" s="30" t="str">
        <f>IF(AssetRegisterTbl[[#This Row],[SIS Tag Abbreviation]]="X","A",O36938)</f>
        <v>B</v>
      </c>
    </row>
    <row r="36939" spans="2:16" hidden="1" x14ac:dyDescent="0.25">
      <c r="B36939" s="5" t="s">
        <v>53036</v>
      </c>
      <c r="C36939" s="5" t="s">
        <v>53037</v>
      </c>
      <c r="D36939" s="5" t="s">
        <v>358</v>
      </c>
      <c r="E36939" s="5" t="s">
        <v>847</v>
      </c>
      <c r="F36939" t="s">
        <v>70748</v>
      </c>
      <c r="G36939" s="5" t="s">
        <v>50121</v>
      </c>
      <c r="H36939" s="5" t="s">
        <v>848</v>
      </c>
      <c r="I36939" s="5" t="s">
        <v>848</v>
      </c>
      <c r="J36939" s="5"/>
      <c r="K36939" s="5" t="s">
        <v>70717</v>
      </c>
      <c r="L36939" s="5"/>
      <c r="N36939" s="29" t="str">
        <f>VLOOKUP(AssetRegisterTbl[[#This Row],[Object type2]],FailureCodeDefaultCriticality!$A$4:$O$135,14,FALSE)</f>
        <v>B</v>
      </c>
      <c r="O36939" s="30" t="str">
        <f>IF(OR(AssetRegisterTbl[[#This Row],[SIL Input]]="Y",AssetRegisterTbl[[#This Row],[SIL Output]]="Y"),"A",N36939)</f>
        <v>B</v>
      </c>
      <c r="P36939" s="30" t="str">
        <f>IF(AssetRegisterTbl[[#This Row],[SIS Tag Abbreviation]]="X","A",O36939)</f>
        <v>B</v>
      </c>
    </row>
    <row r="36940" spans="2:16" hidden="1" x14ac:dyDescent="0.25">
      <c r="B36940" s="5" t="s">
        <v>53038</v>
      </c>
      <c r="C36940" s="5" t="s">
        <v>53039</v>
      </c>
      <c r="D36940" s="5" t="s">
        <v>358</v>
      </c>
      <c r="E36940" s="5" t="s">
        <v>847</v>
      </c>
      <c r="F36940" t="s">
        <v>70748</v>
      </c>
      <c r="G36940" s="5" t="s">
        <v>50121</v>
      </c>
      <c r="H36940" s="5" t="s">
        <v>848</v>
      </c>
      <c r="I36940" s="5" t="s">
        <v>848</v>
      </c>
      <c r="J36940" s="5"/>
      <c r="K36940" s="5" t="s">
        <v>70717</v>
      </c>
      <c r="L36940" s="5"/>
      <c r="N36940" s="29" t="str">
        <f>VLOOKUP(AssetRegisterTbl[[#This Row],[Object type2]],FailureCodeDefaultCriticality!$A$4:$O$135,14,FALSE)</f>
        <v>B</v>
      </c>
      <c r="O36940" s="30" t="str">
        <f>IF(OR(AssetRegisterTbl[[#This Row],[SIL Input]]="Y",AssetRegisterTbl[[#This Row],[SIL Output]]="Y"),"A",N36940)</f>
        <v>B</v>
      </c>
      <c r="P36940" s="30" t="str">
        <f>IF(AssetRegisterTbl[[#This Row],[SIS Tag Abbreviation]]="X","A",O36940)</f>
        <v>B</v>
      </c>
    </row>
    <row r="36941" spans="2:16" hidden="1" x14ac:dyDescent="0.25">
      <c r="B36941" s="5" t="s">
        <v>53040</v>
      </c>
      <c r="C36941" s="5" t="s">
        <v>53041</v>
      </c>
      <c r="D36941" s="5" t="s">
        <v>358</v>
      </c>
      <c r="E36941" s="5" t="s">
        <v>847</v>
      </c>
      <c r="F36941" t="s">
        <v>70748</v>
      </c>
      <c r="G36941" s="5" t="s">
        <v>50121</v>
      </c>
      <c r="H36941" s="5" t="s">
        <v>848</v>
      </c>
      <c r="I36941" s="5" t="s">
        <v>848</v>
      </c>
      <c r="J36941" s="5"/>
      <c r="K36941" s="5" t="s">
        <v>70717</v>
      </c>
      <c r="L36941" s="5"/>
      <c r="N36941" s="29" t="str">
        <f>VLOOKUP(AssetRegisterTbl[[#This Row],[Object type2]],FailureCodeDefaultCriticality!$A$4:$O$135,14,FALSE)</f>
        <v>B</v>
      </c>
      <c r="O36941" s="30" t="str">
        <f>IF(OR(AssetRegisterTbl[[#This Row],[SIL Input]]="Y",AssetRegisterTbl[[#This Row],[SIL Output]]="Y"),"A",N36941)</f>
        <v>B</v>
      </c>
      <c r="P36941" s="30" t="str">
        <f>IF(AssetRegisterTbl[[#This Row],[SIS Tag Abbreviation]]="X","A",O36941)</f>
        <v>B</v>
      </c>
    </row>
    <row r="36942" spans="2:16" hidden="1" x14ac:dyDescent="0.25">
      <c r="B36942" s="5" t="s">
        <v>53042</v>
      </c>
      <c r="C36942" s="5" t="s">
        <v>53043</v>
      </c>
      <c r="D36942" s="5" t="s">
        <v>358</v>
      </c>
      <c r="E36942" s="5" t="s">
        <v>847</v>
      </c>
      <c r="F36942" t="s">
        <v>70748</v>
      </c>
      <c r="G36942" s="5" t="s">
        <v>50121</v>
      </c>
      <c r="H36942" s="5" t="s">
        <v>848</v>
      </c>
      <c r="I36942" s="5" t="s">
        <v>848</v>
      </c>
      <c r="J36942" s="5"/>
      <c r="K36942" s="5" t="s">
        <v>70717</v>
      </c>
      <c r="L36942" s="5"/>
      <c r="N36942" s="29" t="str">
        <f>VLOOKUP(AssetRegisterTbl[[#This Row],[Object type2]],FailureCodeDefaultCriticality!$A$4:$O$135,14,FALSE)</f>
        <v>B</v>
      </c>
      <c r="O36942" s="30" t="str">
        <f>IF(OR(AssetRegisterTbl[[#This Row],[SIL Input]]="Y",AssetRegisterTbl[[#This Row],[SIL Output]]="Y"),"A",N36942)</f>
        <v>B</v>
      </c>
      <c r="P36942" s="30" t="str">
        <f>IF(AssetRegisterTbl[[#This Row],[SIS Tag Abbreviation]]="X","A",O36942)</f>
        <v>B</v>
      </c>
    </row>
    <row r="36943" spans="2:16" hidden="1" x14ac:dyDescent="0.25">
      <c r="B36943" s="5" t="s">
        <v>53044</v>
      </c>
      <c r="C36943" s="5" t="s">
        <v>53045</v>
      </c>
      <c r="D36943" s="5" t="s">
        <v>358</v>
      </c>
      <c r="E36943" s="5" t="s">
        <v>847</v>
      </c>
      <c r="F36943" t="s">
        <v>70748</v>
      </c>
      <c r="G36943" s="5" t="s">
        <v>50121</v>
      </c>
      <c r="H36943" s="5" t="s">
        <v>848</v>
      </c>
      <c r="I36943" s="5" t="s">
        <v>848</v>
      </c>
      <c r="J36943" s="5"/>
      <c r="K36943" s="5" t="s">
        <v>70717</v>
      </c>
      <c r="L36943" s="5"/>
      <c r="N36943" s="29" t="str">
        <f>VLOOKUP(AssetRegisterTbl[[#This Row],[Object type2]],FailureCodeDefaultCriticality!$A$4:$O$135,14,FALSE)</f>
        <v>B</v>
      </c>
      <c r="O36943" s="30" t="str">
        <f>IF(OR(AssetRegisterTbl[[#This Row],[SIL Input]]="Y",AssetRegisterTbl[[#This Row],[SIL Output]]="Y"),"A",N36943)</f>
        <v>B</v>
      </c>
      <c r="P36943" s="30" t="str">
        <f>IF(AssetRegisterTbl[[#This Row],[SIS Tag Abbreviation]]="X","A",O36943)</f>
        <v>B</v>
      </c>
    </row>
    <row r="36944" spans="2:16" hidden="1" x14ac:dyDescent="0.25">
      <c r="B36944" s="5" t="s">
        <v>53046</v>
      </c>
      <c r="C36944" s="5" t="s">
        <v>53047</v>
      </c>
      <c r="D36944" s="5" t="s">
        <v>358</v>
      </c>
      <c r="E36944" s="5" t="s">
        <v>847</v>
      </c>
      <c r="F36944" t="s">
        <v>70748</v>
      </c>
      <c r="G36944" s="5" t="s">
        <v>50121</v>
      </c>
      <c r="H36944" s="5" t="s">
        <v>848</v>
      </c>
      <c r="I36944" s="5" t="s">
        <v>848</v>
      </c>
      <c r="J36944" s="5"/>
      <c r="K36944" s="5" t="s">
        <v>70717</v>
      </c>
      <c r="L36944" s="5"/>
      <c r="N36944" s="29" t="str">
        <f>VLOOKUP(AssetRegisterTbl[[#This Row],[Object type2]],FailureCodeDefaultCriticality!$A$4:$O$135,14,FALSE)</f>
        <v>B</v>
      </c>
      <c r="O36944" s="30" t="str">
        <f>IF(OR(AssetRegisterTbl[[#This Row],[SIL Input]]="Y",AssetRegisterTbl[[#This Row],[SIL Output]]="Y"),"A",N36944)</f>
        <v>B</v>
      </c>
      <c r="P36944" s="30" t="str">
        <f>IF(AssetRegisterTbl[[#This Row],[SIS Tag Abbreviation]]="X","A",O36944)</f>
        <v>B</v>
      </c>
    </row>
    <row r="36945" spans="2:16" hidden="1" x14ac:dyDescent="0.25">
      <c r="B36945" s="5" t="s">
        <v>53048</v>
      </c>
      <c r="C36945" s="5" t="s">
        <v>25126</v>
      </c>
      <c r="D36945" s="5" t="s">
        <v>540</v>
      </c>
      <c r="E36945" s="5"/>
      <c r="F36945" t="s">
        <v>70638</v>
      </c>
      <c r="G36945" s="5" t="s">
        <v>13954</v>
      </c>
      <c r="H36945" s="5" t="s">
        <v>848</v>
      </c>
      <c r="I36945" s="5" t="s">
        <v>848</v>
      </c>
      <c r="J36945" s="5"/>
      <c r="K36945" s="5" t="s">
        <v>70631</v>
      </c>
      <c r="L36945" s="5"/>
      <c r="N36945" s="29" t="str">
        <f>VLOOKUP(AssetRegisterTbl[[#This Row],[Object type2]],FailureCodeDefaultCriticality!$A$4:$O$135,14,FALSE)</f>
        <v>C</v>
      </c>
      <c r="O36945" s="30" t="str">
        <f>IF(OR(AssetRegisterTbl[[#This Row],[SIL Input]]="Y",AssetRegisterTbl[[#This Row],[SIL Output]]="Y"),"A",N36945)</f>
        <v>C</v>
      </c>
      <c r="P36945" s="30" t="str">
        <f>IF(AssetRegisterTbl[[#This Row],[SIS Tag Abbreviation]]="X","A",O36945)</f>
        <v>C</v>
      </c>
    </row>
    <row r="36946" spans="2:16" hidden="1" x14ac:dyDescent="0.25">
      <c r="B36946" s="5" t="s">
        <v>53049</v>
      </c>
      <c r="C36946" s="5" t="s">
        <v>53050</v>
      </c>
      <c r="D36946" s="5" t="s">
        <v>490</v>
      </c>
      <c r="E36946" s="5" t="s">
        <v>847</v>
      </c>
      <c r="F36946" t="s">
        <v>70737</v>
      </c>
      <c r="G36946" s="5" t="s">
        <v>45518</v>
      </c>
      <c r="H36946" s="5" t="s">
        <v>848</v>
      </c>
      <c r="I36946" s="5" t="s">
        <v>848</v>
      </c>
      <c r="J36946" s="5"/>
      <c r="K36946" s="5" t="s">
        <v>70652</v>
      </c>
      <c r="L36946" s="5"/>
      <c r="N36946" s="29" t="str">
        <f>VLOOKUP(AssetRegisterTbl[[#This Row],[Object type2]],FailureCodeDefaultCriticality!$A$4:$O$135,14,FALSE)</f>
        <v>B</v>
      </c>
      <c r="O36946" s="30" t="str">
        <f>IF(OR(AssetRegisterTbl[[#This Row],[SIL Input]]="Y",AssetRegisterTbl[[#This Row],[SIL Output]]="Y"),"A",N36946)</f>
        <v>B</v>
      </c>
      <c r="P36946" s="30" t="str">
        <f>IF(AssetRegisterTbl[[#This Row],[SIS Tag Abbreviation]]="X","A",O36946)</f>
        <v>B</v>
      </c>
    </row>
    <row r="36947" spans="2:16" hidden="1" x14ac:dyDescent="0.25">
      <c r="B36947" s="5" t="s">
        <v>4573</v>
      </c>
      <c r="C36947" s="5" t="s">
        <v>53051</v>
      </c>
      <c r="D36947" s="5" t="s">
        <v>72</v>
      </c>
      <c r="E36947" s="5" t="s">
        <v>847</v>
      </c>
      <c r="F36947" t="s">
        <v>70685</v>
      </c>
      <c r="G36947" s="5" t="s">
        <v>22142</v>
      </c>
      <c r="H36947" s="5" t="s">
        <v>848</v>
      </c>
      <c r="I36947" s="5" t="s">
        <v>848</v>
      </c>
      <c r="J36947" s="5"/>
      <c r="K36947" s="5" t="s">
        <v>70634</v>
      </c>
      <c r="L36947" s="5"/>
      <c r="N36947" s="29" t="str">
        <f>VLOOKUP(AssetRegisterTbl[[#This Row],[Object type2]],FailureCodeDefaultCriticality!$A$4:$O$135,14,FALSE)</f>
        <v>B</v>
      </c>
      <c r="O36947" s="30" t="str">
        <f>IF(OR(AssetRegisterTbl[[#This Row],[SIL Input]]="Y",AssetRegisterTbl[[#This Row],[SIL Output]]="Y"),"A",N36947)</f>
        <v>B</v>
      </c>
      <c r="P36947" s="30" t="str">
        <f>IF(AssetRegisterTbl[[#This Row],[SIS Tag Abbreviation]]="X","A",O36947)</f>
        <v>B</v>
      </c>
    </row>
    <row r="36948" spans="2:16" hidden="1" x14ac:dyDescent="0.25">
      <c r="B36948" s="5" t="s">
        <v>5803</v>
      </c>
      <c r="C36948" s="5" t="s">
        <v>53051</v>
      </c>
      <c r="D36948" s="5" t="s">
        <v>72</v>
      </c>
      <c r="E36948" s="5" t="s">
        <v>847</v>
      </c>
      <c r="F36948" t="s">
        <v>70685</v>
      </c>
      <c r="G36948" s="5" t="s">
        <v>22142</v>
      </c>
      <c r="H36948" s="5" t="s">
        <v>848</v>
      </c>
      <c r="I36948" s="5" t="s">
        <v>848</v>
      </c>
      <c r="J36948" s="5"/>
      <c r="K36948" s="5" t="s">
        <v>70634</v>
      </c>
      <c r="L36948" s="5"/>
      <c r="N36948" s="29" t="str">
        <f>VLOOKUP(AssetRegisterTbl[[#This Row],[Object type2]],FailureCodeDefaultCriticality!$A$4:$O$135,14,FALSE)</f>
        <v>B</v>
      </c>
      <c r="O36948" s="30" t="str">
        <f>IF(OR(AssetRegisterTbl[[#This Row],[SIL Input]]="Y",AssetRegisterTbl[[#This Row],[SIL Output]]="Y"),"A",N36948)</f>
        <v>B</v>
      </c>
      <c r="P36948" s="30" t="str">
        <f>IF(AssetRegisterTbl[[#This Row],[SIS Tag Abbreviation]]="X","A",O36948)</f>
        <v>B</v>
      </c>
    </row>
    <row r="36949" spans="2:16" hidden="1" x14ac:dyDescent="0.25">
      <c r="B36949" s="5" t="s">
        <v>53052</v>
      </c>
      <c r="C36949" s="5" t="s">
        <v>53053</v>
      </c>
      <c r="D36949" s="5" t="s">
        <v>484</v>
      </c>
      <c r="E36949" s="5" t="s">
        <v>847</v>
      </c>
      <c r="F36949" t="s">
        <v>70689</v>
      </c>
      <c r="G36949" s="5" t="s">
        <v>23120</v>
      </c>
      <c r="H36949" s="5" t="s">
        <v>848</v>
      </c>
      <c r="I36949" s="5" t="s">
        <v>848</v>
      </c>
      <c r="J36949" s="5"/>
      <c r="K36949" s="5" t="s">
        <v>70631</v>
      </c>
      <c r="L36949" s="5"/>
      <c r="N36949" s="29" t="str">
        <f>VLOOKUP(AssetRegisterTbl[[#This Row],[Object type2]],FailureCodeDefaultCriticality!$A$4:$O$135,14,FALSE)</f>
        <v>B</v>
      </c>
      <c r="O36949" s="30" t="str">
        <f>IF(OR(AssetRegisterTbl[[#This Row],[SIL Input]]="Y",AssetRegisterTbl[[#This Row],[SIL Output]]="Y"),"A",N36949)</f>
        <v>B</v>
      </c>
      <c r="P36949" s="30" t="str">
        <f>IF(AssetRegisterTbl[[#This Row],[SIS Tag Abbreviation]]="X","A",O36949)</f>
        <v>B</v>
      </c>
    </row>
    <row r="36950" spans="2:16" hidden="1" x14ac:dyDescent="0.25">
      <c r="B36950" s="5" t="s">
        <v>53054</v>
      </c>
      <c r="C36950" s="5" t="s">
        <v>53053</v>
      </c>
      <c r="D36950" s="5" t="s">
        <v>484</v>
      </c>
      <c r="E36950" s="5" t="s">
        <v>847</v>
      </c>
      <c r="F36950" t="s">
        <v>70689</v>
      </c>
      <c r="G36950" s="5" t="s">
        <v>23120</v>
      </c>
      <c r="H36950" s="5" t="s">
        <v>848</v>
      </c>
      <c r="I36950" s="5" t="s">
        <v>848</v>
      </c>
      <c r="J36950" s="5"/>
      <c r="K36950" s="5" t="s">
        <v>70631</v>
      </c>
      <c r="L36950" s="5"/>
      <c r="N36950" s="29" t="str">
        <f>VLOOKUP(AssetRegisterTbl[[#This Row],[Object type2]],FailureCodeDefaultCriticality!$A$4:$O$135,14,FALSE)</f>
        <v>B</v>
      </c>
      <c r="O36950" s="30" t="str">
        <f>IF(OR(AssetRegisterTbl[[#This Row],[SIL Input]]="Y",AssetRegisterTbl[[#This Row],[SIL Output]]="Y"),"A",N36950)</f>
        <v>B</v>
      </c>
      <c r="P36950" s="30" t="str">
        <f>IF(AssetRegisterTbl[[#This Row],[SIS Tag Abbreviation]]="X","A",O36950)</f>
        <v>B</v>
      </c>
    </row>
    <row r="36951" spans="2:16" hidden="1" x14ac:dyDescent="0.25">
      <c r="B36951" s="5" t="s">
        <v>53055</v>
      </c>
      <c r="C36951" s="5" t="s">
        <v>53053</v>
      </c>
      <c r="D36951" s="5" t="s">
        <v>484</v>
      </c>
      <c r="E36951" s="5" t="s">
        <v>847</v>
      </c>
      <c r="F36951" t="s">
        <v>70689</v>
      </c>
      <c r="G36951" s="5" t="s">
        <v>23120</v>
      </c>
      <c r="H36951" s="5" t="s">
        <v>848</v>
      </c>
      <c r="I36951" s="5" t="s">
        <v>848</v>
      </c>
      <c r="J36951" s="5"/>
      <c r="K36951" s="5" t="s">
        <v>70631</v>
      </c>
      <c r="L36951" s="5"/>
      <c r="N36951" s="29" t="str">
        <f>VLOOKUP(AssetRegisterTbl[[#This Row],[Object type2]],FailureCodeDefaultCriticality!$A$4:$O$135,14,FALSE)</f>
        <v>B</v>
      </c>
      <c r="O36951" s="30" t="str">
        <f>IF(OR(AssetRegisterTbl[[#This Row],[SIL Input]]="Y",AssetRegisterTbl[[#This Row],[SIL Output]]="Y"),"A",N36951)</f>
        <v>B</v>
      </c>
      <c r="P36951" s="30" t="str">
        <f>IF(AssetRegisterTbl[[#This Row],[SIS Tag Abbreviation]]="X","A",O36951)</f>
        <v>B</v>
      </c>
    </row>
    <row r="36952" spans="2:16" hidden="1" x14ac:dyDescent="0.25">
      <c r="B36952" s="5" t="s">
        <v>53056</v>
      </c>
      <c r="C36952" s="5" t="s">
        <v>53053</v>
      </c>
      <c r="D36952" s="5" t="s">
        <v>484</v>
      </c>
      <c r="E36952" s="5" t="s">
        <v>847</v>
      </c>
      <c r="F36952" t="s">
        <v>70689</v>
      </c>
      <c r="G36952" s="5" t="s">
        <v>23120</v>
      </c>
      <c r="H36952" s="5" t="s">
        <v>848</v>
      </c>
      <c r="I36952" s="5" t="s">
        <v>848</v>
      </c>
      <c r="J36952" s="5"/>
      <c r="K36952" s="5" t="s">
        <v>70631</v>
      </c>
      <c r="L36952" s="5"/>
      <c r="N36952" s="29" t="str">
        <f>VLOOKUP(AssetRegisterTbl[[#This Row],[Object type2]],FailureCodeDefaultCriticality!$A$4:$O$135,14,FALSE)</f>
        <v>B</v>
      </c>
      <c r="O36952" s="30" t="str">
        <f>IF(OR(AssetRegisterTbl[[#This Row],[SIL Input]]="Y",AssetRegisterTbl[[#This Row],[SIL Output]]="Y"),"A",N36952)</f>
        <v>B</v>
      </c>
      <c r="P36952" s="30" t="str">
        <f>IF(AssetRegisterTbl[[#This Row],[SIS Tag Abbreviation]]="X","A",O36952)</f>
        <v>B</v>
      </c>
    </row>
    <row r="36953" spans="2:16" hidden="1" x14ac:dyDescent="0.25">
      <c r="B36953" s="5" t="s">
        <v>8204</v>
      </c>
      <c r="C36953" s="5" t="s">
        <v>53057</v>
      </c>
      <c r="D36953" s="5" t="s">
        <v>570</v>
      </c>
      <c r="E36953" s="5" t="s">
        <v>847</v>
      </c>
      <c r="F36953" t="s">
        <v>70755</v>
      </c>
      <c r="G36953" s="5" t="s">
        <v>50066</v>
      </c>
      <c r="H36953" s="5" t="s">
        <v>848</v>
      </c>
      <c r="I36953" s="5" t="s">
        <v>848</v>
      </c>
      <c r="J36953" s="5"/>
      <c r="K36953" s="5" t="s">
        <v>70634</v>
      </c>
      <c r="L36953" s="5"/>
      <c r="N36953" s="29" t="str">
        <f>VLOOKUP(AssetRegisterTbl[[#This Row],[Object type2]],FailureCodeDefaultCriticality!$A$4:$O$135,14,FALSE)</f>
        <v>A</v>
      </c>
      <c r="O36953" s="30" t="str">
        <f>IF(OR(AssetRegisterTbl[[#This Row],[SIL Input]]="Y",AssetRegisterTbl[[#This Row],[SIL Output]]="Y"),"A",N36953)</f>
        <v>A</v>
      </c>
      <c r="P36953" s="30" t="str">
        <f>IF(AssetRegisterTbl[[#This Row],[SIS Tag Abbreviation]]="X","A",O36953)</f>
        <v>A</v>
      </c>
    </row>
    <row r="36954" spans="2:16" hidden="1" x14ac:dyDescent="0.25">
      <c r="B36954" s="5" t="s">
        <v>8208</v>
      </c>
      <c r="C36954" s="5" t="s">
        <v>53058</v>
      </c>
      <c r="D36954" s="5" t="s">
        <v>570</v>
      </c>
      <c r="E36954" s="5" t="s">
        <v>847</v>
      </c>
      <c r="F36954" t="s">
        <v>70755</v>
      </c>
      <c r="G36954" s="5" t="s">
        <v>50066</v>
      </c>
      <c r="H36954" s="5" t="s">
        <v>848</v>
      </c>
      <c r="I36954" s="5" t="s">
        <v>848</v>
      </c>
      <c r="J36954" s="5"/>
      <c r="K36954" s="5" t="s">
        <v>70634</v>
      </c>
      <c r="L36954" s="5"/>
      <c r="N36954" s="29" t="str">
        <f>VLOOKUP(AssetRegisterTbl[[#This Row],[Object type2]],FailureCodeDefaultCriticality!$A$4:$O$135,14,FALSE)</f>
        <v>A</v>
      </c>
      <c r="O36954" s="30" t="str">
        <f>IF(OR(AssetRegisterTbl[[#This Row],[SIL Input]]="Y",AssetRegisterTbl[[#This Row],[SIL Output]]="Y"),"A",N36954)</f>
        <v>A</v>
      </c>
      <c r="P36954" s="30" t="str">
        <f>IF(AssetRegisterTbl[[#This Row],[SIS Tag Abbreviation]]="X","A",O36954)</f>
        <v>A</v>
      </c>
    </row>
    <row r="36955" spans="2:16" hidden="1" x14ac:dyDescent="0.25">
      <c r="B36955" s="5" t="s">
        <v>8206</v>
      </c>
      <c r="C36955" s="5" t="s">
        <v>53059</v>
      </c>
      <c r="D36955" s="5" t="s">
        <v>570</v>
      </c>
      <c r="E36955" s="5" t="s">
        <v>847</v>
      </c>
      <c r="F36955" t="s">
        <v>70755</v>
      </c>
      <c r="G36955" s="5" t="s">
        <v>50066</v>
      </c>
      <c r="H36955" s="5" t="s">
        <v>848</v>
      </c>
      <c r="I36955" s="5" t="s">
        <v>848</v>
      </c>
      <c r="J36955" s="5"/>
      <c r="K36955" s="5" t="s">
        <v>70634</v>
      </c>
      <c r="L36955" s="5"/>
      <c r="N36955" s="29" t="str">
        <f>VLOOKUP(AssetRegisterTbl[[#This Row],[Object type2]],FailureCodeDefaultCriticality!$A$4:$O$135,14,FALSE)</f>
        <v>A</v>
      </c>
      <c r="O36955" s="30" t="str">
        <f>IF(OR(AssetRegisterTbl[[#This Row],[SIL Input]]="Y",AssetRegisterTbl[[#This Row],[SIL Output]]="Y"),"A",N36955)</f>
        <v>A</v>
      </c>
      <c r="P36955" s="30" t="str">
        <f>IF(AssetRegisterTbl[[#This Row],[SIS Tag Abbreviation]]="X","A",O36955)</f>
        <v>A</v>
      </c>
    </row>
    <row r="36956" spans="2:16" hidden="1" x14ac:dyDescent="0.25">
      <c r="B36956" s="5" t="s">
        <v>51294</v>
      </c>
      <c r="C36956" s="5" t="s">
        <v>53060</v>
      </c>
      <c r="D36956" s="5" t="s">
        <v>72</v>
      </c>
      <c r="E36956" s="5"/>
      <c r="F36956" t="s">
        <v>70685</v>
      </c>
      <c r="G36956" s="5" t="s">
        <v>22142</v>
      </c>
      <c r="H36956" s="5" t="s">
        <v>848</v>
      </c>
      <c r="I36956" s="5" t="s">
        <v>848</v>
      </c>
      <c r="J36956" s="5"/>
      <c r="K36956" s="5" t="s">
        <v>70634</v>
      </c>
      <c r="L36956" s="5"/>
      <c r="N36956" s="29" t="str">
        <f>VLOOKUP(AssetRegisterTbl[[#This Row],[Object type2]],FailureCodeDefaultCriticality!$A$4:$O$135,14,FALSE)</f>
        <v>B</v>
      </c>
      <c r="O36956" s="30" t="str">
        <f>IF(OR(AssetRegisterTbl[[#This Row],[SIL Input]]="Y",AssetRegisterTbl[[#This Row],[SIL Output]]="Y"),"A",N36956)</f>
        <v>B</v>
      </c>
      <c r="P36956" s="30" t="str">
        <f>IF(AssetRegisterTbl[[#This Row],[SIS Tag Abbreviation]]="X","A",O36956)</f>
        <v>B</v>
      </c>
    </row>
    <row r="36957" spans="2:16" hidden="1" x14ac:dyDescent="0.25">
      <c r="B36957" s="5" t="s">
        <v>53061</v>
      </c>
      <c r="C36957" s="5" t="s">
        <v>53062</v>
      </c>
      <c r="D36957" s="5" t="s">
        <v>438</v>
      </c>
      <c r="E36957" s="5"/>
      <c r="F36957" t="s">
        <v>70651</v>
      </c>
      <c r="G36957" s="5" t="s">
        <v>849</v>
      </c>
      <c r="H36957" s="5" t="s">
        <v>848</v>
      </c>
      <c r="I36957" s="5" t="s">
        <v>848</v>
      </c>
      <c r="J36957" s="5"/>
      <c r="K36957" s="5" t="s">
        <v>70652</v>
      </c>
      <c r="L36957" s="5"/>
      <c r="N36957" s="29" t="str">
        <f>VLOOKUP(AssetRegisterTbl[[#This Row],[Object type2]],FailureCodeDefaultCriticality!$A$4:$O$135,14,FALSE)</f>
        <v>A</v>
      </c>
      <c r="O36957" s="30" t="str">
        <f>IF(OR(AssetRegisterTbl[[#This Row],[SIL Input]]="Y",AssetRegisterTbl[[#This Row],[SIL Output]]="Y"),"A",N36957)</f>
        <v>A</v>
      </c>
      <c r="P36957" s="30" t="str">
        <f>IF(AssetRegisterTbl[[#This Row],[SIS Tag Abbreviation]]="X","A",O36957)</f>
        <v>A</v>
      </c>
    </row>
    <row r="36958" spans="2:16" hidden="1" x14ac:dyDescent="0.25">
      <c r="B36958" s="5" t="s">
        <v>53063</v>
      </c>
      <c r="C36958" s="5" t="s">
        <v>53064</v>
      </c>
      <c r="D36958" s="5" t="s">
        <v>438</v>
      </c>
      <c r="E36958" s="5" t="s">
        <v>847</v>
      </c>
      <c r="F36958" t="s">
        <v>70651</v>
      </c>
      <c r="G36958" s="5" t="s">
        <v>849</v>
      </c>
      <c r="H36958" s="5" t="s">
        <v>848</v>
      </c>
      <c r="I36958" s="5" t="s">
        <v>848</v>
      </c>
      <c r="J36958" s="5"/>
      <c r="K36958" s="5" t="s">
        <v>70652</v>
      </c>
      <c r="L36958" s="5"/>
      <c r="N36958" s="29" t="str">
        <f>VLOOKUP(AssetRegisterTbl[[#This Row],[Object type2]],FailureCodeDefaultCriticality!$A$4:$O$135,14,FALSE)</f>
        <v>A</v>
      </c>
      <c r="O36958" s="30" t="str">
        <f>IF(OR(AssetRegisterTbl[[#This Row],[SIL Input]]="Y",AssetRegisterTbl[[#This Row],[SIL Output]]="Y"),"A",N36958)</f>
        <v>A</v>
      </c>
      <c r="P36958" s="30" t="str">
        <f>IF(AssetRegisterTbl[[#This Row],[SIS Tag Abbreviation]]="X","A",O36958)</f>
        <v>A</v>
      </c>
    </row>
    <row r="36959" spans="2:16" hidden="1" x14ac:dyDescent="0.25">
      <c r="B36959" s="5" t="s">
        <v>49672</v>
      </c>
      <c r="C36959" s="5" t="s">
        <v>53065</v>
      </c>
      <c r="D36959" s="5" t="s">
        <v>438</v>
      </c>
      <c r="E36959" s="5" t="s">
        <v>847</v>
      </c>
      <c r="F36959" t="s">
        <v>70651</v>
      </c>
      <c r="G36959" s="5" t="s">
        <v>849</v>
      </c>
      <c r="H36959" s="5" t="s">
        <v>848</v>
      </c>
      <c r="I36959" s="5" t="s">
        <v>848</v>
      </c>
      <c r="J36959" s="5"/>
      <c r="K36959" s="5" t="s">
        <v>70652</v>
      </c>
      <c r="L36959" s="5"/>
      <c r="N36959" s="29" t="str">
        <f>VLOOKUP(AssetRegisterTbl[[#This Row],[Object type2]],FailureCodeDefaultCriticality!$A$4:$O$135,14,FALSE)</f>
        <v>A</v>
      </c>
      <c r="O36959" s="30" t="str">
        <f>IF(OR(AssetRegisterTbl[[#This Row],[SIL Input]]="Y",AssetRegisterTbl[[#This Row],[SIL Output]]="Y"),"A",N36959)</f>
        <v>A</v>
      </c>
      <c r="P36959" s="30" t="str">
        <f>IF(AssetRegisterTbl[[#This Row],[SIS Tag Abbreviation]]="X","A",O36959)</f>
        <v>A</v>
      </c>
    </row>
    <row r="36960" spans="2:16" hidden="1" x14ac:dyDescent="0.25">
      <c r="B36960" s="5" t="s">
        <v>49666</v>
      </c>
      <c r="C36960" s="5" t="s">
        <v>53067</v>
      </c>
      <c r="D36960" s="5" t="s">
        <v>438</v>
      </c>
      <c r="E36960" s="5" t="s">
        <v>847</v>
      </c>
      <c r="F36960" t="s">
        <v>70651</v>
      </c>
      <c r="G36960" s="5" t="s">
        <v>849</v>
      </c>
      <c r="H36960" s="5" t="s">
        <v>848</v>
      </c>
      <c r="I36960" s="5" t="s">
        <v>848</v>
      </c>
      <c r="J36960" s="5"/>
      <c r="K36960" s="5" t="s">
        <v>70652</v>
      </c>
      <c r="L36960" s="5"/>
      <c r="N36960" s="29" t="str">
        <f>VLOOKUP(AssetRegisterTbl[[#This Row],[Object type2]],FailureCodeDefaultCriticality!$A$4:$O$135,14,FALSE)</f>
        <v>A</v>
      </c>
      <c r="O36960" s="30" t="str">
        <f>IF(OR(AssetRegisterTbl[[#This Row],[SIL Input]]="Y",AssetRegisterTbl[[#This Row],[SIL Output]]="Y"),"A",N36960)</f>
        <v>A</v>
      </c>
      <c r="P36960" s="30" t="str">
        <f>IF(AssetRegisterTbl[[#This Row],[SIS Tag Abbreviation]]="X","A",O36960)</f>
        <v>A</v>
      </c>
    </row>
    <row r="36961" spans="2:16" hidden="1" x14ac:dyDescent="0.25">
      <c r="B36961" s="5" t="s">
        <v>53069</v>
      </c>
      <c r="C36961" s="5" t="s">
        <v>29767</v>
      </c>
      <c r="D36961" s="5" t="s">
        <v>516</v>
      </c>
      <c r="E36961" s="5"/>
      <c r="F36961" t="s">
        <v>70644</v>
      </c>
      <c r="G36961" s="5" t="s">
        <v>13928</v>
      </c>
      <c r="H36961" s="5" t="s">
        <v>848</v>
      </c>
      <c r="I36961" s="5" t="s">
        <v>848</v>
      </c>
      <c r="J36961" s="5"/>
      <c r="K36961" s="5" t="s">
        <v>70631</v>
      </c>
      <c r="L36961" s="5"/>
      <c r="N36961" s="29" t="str">
        <f>VLOOKUP(AssetRegisterTbl[[#This Row],[Object type2]],FailureCodeDefaultCriticality!$A$4:$O$135,14,FALSE)</f>
        <v>C</v>
      </c>
      <c r="O36961" s="30" t="str">
        <f>IF(OR(AssetRegisterTbl[[#This Row],[SIL Input]]="Y",AssetRegisterTbl[[#This Row],[SIL Output]]="Y"),"A",N36961)</f>
        <v>C</v>
      </c>
      <c r="P36961" s="30" t="str">
        <f>IF(AssetRegisterTbl[[#This Row],[SIS Tag Abbreviation]]="X","A",O36961)</f>
        <v>C</v>
      </c>
    </row>
    <row r="36962" spans="2:16" hidden="1" x14ac:dyDescent="0.25">
      <c r="B36962" s="5" t="s">
        <v>12174</v>
      </c>
      <c r="C36962" s="5" t="s">
        <v>53070</v>
      </c>
      <c r="D36962" s="5" t="s">
        <v>72</v>
      </c>
      <c r="E36962" s="5" t="s">
        <v>847</v>
      </c>
      <c r="F36962" t="s">
        <v>70685</v>
      </c>
      <c r="G36962" s="5" t="s">
        <v>22142</v>
      </c>
      <c r="H36962" s="5" t="s">
        <v>848</v>
      </c>
      <c r="I36962" s="5" t="s">
        <v>848</v>
      </c>
      <c r="J36962" s="5"/>
      <c r="K36962" s="5" t="s">
        <v>70634</v>
      </c>
      <c r="L36962" s="5"/>
      <c r="N36962" s="29" t="str">
        <f>VLOOKUP(AssetRegisterTbl[[#This Row],[Object type2]],FailureCodeDefaultCriticality!$A$4:$O$135,14,FALSE)</f>
        <v>B</v>
      </c>
      <c r="O36962" s="30" t="str">
        <f>IF(OR(AssetRegisterTbl[[#This Row],[SIL Input]]="Y",AssetRegisterTbl[[#This Row],[SIL Output]]="Y"),"A",N36962)</f>
        <v>B</v>
      </c>
      <c r="P36962" s="30" t="str">
        <f>IF(AssetRegisterTbl[[#This Row],[SIS Tag Abbreviation]]="X","A",O36962)</f>
        <v>B</v>
      </c>
    </row>
    <row r="36963" spans="2:16" hidden="1" x14ac:dyDescent="0.25">
      <c r="B36963" s="5" t="s">
        <v>50287</v>
      </c>
      <c r="C36963" s="5" t="s">
        <v>53071</v>
      </c>
      <c r="D36963" s="5" t="s">
        <v>474</v>
      </c>
      <c r="E36963" s="5" t="s">
        <v>847</v>
      </c>
      <c r="F36963" t="s">
        <v>70636</v>
      </c>
      <c r="G36963" s="5" t="s">
        <v>15660</v>
      </c>
      <c r="H36963" s="5" t="s">
        <v>848</v>
      </c>
      <c r="I36963" s="5" t="s">
        <v>848</v>
      </c>
      <c r="J36963" s="5"/>
      <c r="K36963" s="5" t="s">
        <v>70631</v>
      </c>
      <c r="L36963" s="5"/>
      <c r="N36963" s="29" t="str">
        <f>VLOOKUP(AssetRegisterTbl[[#This Row],[Object type2]],FailureCodeDefaultCriticality!$A$4:$O$135,14,FALSE)</f>
        <v>B</v>
      </c>
      <c r="O36963" s="30" t="str">
        <f>IF(OR(AssetRegisterTbl[[#This Row],[SIL Input]]="Y",AssetRegisterTbl[[#This Row],[SIL Output]]="Y"),"A",N36963)</f>
        <v>B</v>
      </c>
      <c r="P36963" s="30" t="str">
        <f>IF(AssetRegisterTbl[[#This Row],[SIS Tag Abbreviation]]="X","A",O36963)</f>
        <v>B</v>
      </c>
    </row>
    <row r="36964" spans="2:16" hidden="1" x14ac:dyDescent="0.25">
      <c r="B36964" s="5" t="s">
        <v>12010</v>
      </c>
      <c r="C36964" s="5" t="s">
        <v>53072</v>
      </c>
      <c r="D36964" s="5" t="s">
        <v>72</v>
      </c>
      <c r="E36964" s="5" t="s">
        <v>847</v>
      </c>
      <c r="F36964" t="s">
        <v>70685</v>
      </c>
      <c r="G36964" s="5" t="s">
        <v>22142</v>
      </c>
      <c r="H36964" s="5" t="s">
        <v>848</v>
      </c>
      <c r="I36964" s="5" t="s">
        <v>848</v>
      </c>
      <c r="J36964" s="5"/>
      <c r="K36964" s="5" t="s">
        <v>70634</v>
      </c>
      <c r="L36964" s="5"/>
      <c r="N36964" s="29" t="str">
        <f>VLOOKUP(AssetRegisterTbl[[#This Row],[Object type2]],FailureCodeDefaultCriticality!$A$4:$O$135,14,FALSE)</f>
        <v>B</v>
      </c>
      <c r="O36964" s="30" t="str">
        <f>IF(OR(AssetRegisterTbl[[#This Row],[SIL Input]]="Y",AssetRegisterTbl[[#This Row],[SIL Output]]="Y"),"A",N36964)</f>
        <v>B</v>
      </c>
      <c r="P36964" s="30" t="str">
        <f>IF(AssetRegisterTbl[[#This Row],[SIS Tag Abbreviation]]="X","A",O36964)</f>
        <v>B</v>
      </c>
    </row>
    <row r="36965" spans="2:16" hidden="1" x14ac:dyDescent="0.25">
      <c r="B36965" s="5" t="s">
        <v>12007</v>
      </c>
      <c r="C36965" s="5" t="s">
        <v>53072</v>
      </c>
      <c r="D36965" s="5" t="s">
        <v>72</v>
      </c>
      <c r="E36965" s="5" t="s">
        <v>847</v>
      </c>
      <c r="F36965" t="s">
        <v>70685</v>
      </c>
      <c r="G36965" s="5" t="s">
        <v>22142</v>
      </c>
      <c r="H36965" s="5" t="s">
        <v>848</v>
      </c>
      <c r="I36965" s="5" t="s">
        <v>848</v>
      </c>
      <c r="J36965" s="5"/>
      <c r="K36965" s="5" t="s">
        <v>70634</v>
      </c>
      <c r="L36965" s="5"/>
      <c r="N36965" s="29" t="str">
        <f>VLOOKUP(AssetRegisterTbl[[#This Row],[Object type2]],FailureCodeDefaultCriticality!$A$4:$O$135,14,FALSE)</f>
        <v>B</v>
      </c>
      <c r="O36965" s="30" t="str">
        <f>IF(OR(AssetRegisterTbl[[#This Row],[SIL Input]]="Y",AssetRegisterTbl[[#This Row],[SIL Output]]="Y"),"A",N36965)</f>
        <v>B</v>
      </c>
      <c r="P36965" s="30" t="str">
        <f>IF(AssetRegisterTbl[[#This Row],[SIS Tag Abbreviation]]="X","A",O36965)</f>
        <v>B</v>
      </c>
    </row>
    <row r="36966" spans="2:16" hidden="1" x14ac:dyDescent="0.25">
      <c r="B36966" s="5" t="s">
        <v>11998</v>
      </c>
      <c r="C36966" s="5" t="s">
        <v>53072</v>
      </c>
      <c r="D36966" s="5" t="s">
        <v>72</v>
      </c>
      <c r="E36966" s="5" t="s">
        <v>847</v>
      </c>
      <c r="F36966" t="s">
        <v>70685</v>
      </c>
      <c r="G36966" s="5" t="s">
        <v>22142</v>
      </c>
      <c r="H36966" s="5" t="s">
        <v>848</v>
      </c>
      <c r="I36966" s="5" t="s">
        <v>848</v>
      </c>
      <c r="J36966" s="5"/>
      <c r="K36966" s="5" t="s">
        <v>70634</v>
      </c>
      <c r="L36966" s="5"/>
      <c r="N36966" s="29" t="str">
        <f>VLOOKUP(AssetRegisterTbl[[#This Row],[Object type2]],FailureCodeDefaultCriticality!$A$4:$O$135,14,FALSE)</f>
        <v>B</v>
      </c>
      <c r="O36966" s="30" t="str">
        <f>IF(OR(AssetRegisterTbl[[#This Row],[SIL Input]]="Y",AssetRegisterTbl[[#This Row],[SIL Output]]="Y"),"A",N36966)</f>
        <v>B</v>
      </c>
      <c r="P36966" s="30" t="str">
        <f>IF(AssetRegisterTbl[[#This Row],[SIS Tag Abbreviation]]="X","A",O36966)</f>
        <v>B</v>
      </c>
    </row>
    <row r="36967" spans="2:16" hidden="1" x14ac:dyDescent="0.25">
      <c r="B36967" s="5" t="s">
        <v>11995</v>
      </c>
      <c r="C36967" s="5" t="s">
        <v>53072</v>
      </c>
      <c r="D36967" s="5" t="s">
        <v>72</v>
      </c>
      <c r="E36967" s="5" t="s">
        <v>847</v>
      </c>
      <c r="F36967" t="s">
        <v>70685</v>
      </c>
      <c r="G36967" s="5" t="s">
        <v>22142</v>
      </c>
      <c r="H36967" s="5" t="s">
        <v>848</v>
      </c>
      <c r="I36967" s="5" t="s">
        <v>848</v>
      </c>
      <c r="J36967" s="5"/>
      <c r="K36967" s="5" t="s">
        <v>70634</v>
      </c>
      <c r="L36967" s="5"/>
      <c r="N36967" s="29" t="str">
        <f>VLOOKUP(AssetRegisterTbl[[#This Row],[Object type2]],FailureCodeDefaultCriticality!$A$4:$O$135,14,FALSE)</f>
        <v>B</v>
      </c>
      <c r="O36967" s="30" t="str">
        <f>IF(OR(AssetRegisterTbl[[#This Row],[SIL Input]]="Y",AssetRegisterTbl[[#This Row],[SIL Output]]="Y"),"A",N36967)</f>
        <v>B</v>
      </c>
      <c r="P36967" s="30" t="str">
        <f>IF(AssetRegisterTbl[[#This Row],[SIS Tag Abbreviation]]="X","A",O36967)</f>
        <v>B</v>
      </c>
    </row>
    <row r="36968" spans="2:16" hidden="1" x14ac:dyDescent="0.25">
      <c r="B36968" s="5" t="s">
        <v>12004</v>
      </c>
      <c r="C36968" s="5" t="s">
        <v>53072</v>
      </c>
      <c r="D36968" s="5" t="s">
        <v>72</v>
      </c>
      <c r="E36968" s="5" t="s">
        <v>847</v>
      </c>
      <c r="F36968" t="s">
        <v>70685</v>
      </c>
      <c r="G36968" s="5" t="s">
        <v>22142</v>
      </c>
      <c r="H36968" s="5" t="s">
        <v>848</v>
      </c>
      <c r="I36968" s="5" t="s">
        <v>848</v>
      </c>
      <c r="J36968" s="5"/>
      <c r="K36968" s="5" t="s">
        <v>70634</v>
      </c>
      <c r="L36968" s="5"/>
      <c r="N36968" s="29" t="str">
        <f>VLOOKUP(AssetRegisterTbl[[#This Row],[Object type2]],FailureCodeDefaultCriticality!$A$4:$O$135,14,FALSE)</f>
        <v>B</v>
      </c>
      <c r="O36968" s="30" t="str">
        <f>IF(OR(AssetRegisterTbl[[#This Row],[SIL Input]]="Y",AssetRegisterTbl[[#This Row],[SIL Output]]="Y"),"A",N36968)</f>
        <v>B</v>
      </c>
      <c r="P36968" s="30" t="str">
        <f>IF(AssetRegisterTbl[[#This Row],[SIS Tag Abbreviation]]="X","A",O36968)</f>
        <v>B</v>
      </c>
    </row>
    <row r="36969" spans="2:16" hidden="1" x14ac:dyDescent="0.25">
      <c r="B36969" s="5" t="s">
        <v>12001</v>
      </c>
      <c r="C36969" s="5" t="s">
        <v>53072</v>
      </c>
      <c r="D36969" s="5" t="s">
        <v>72</v>
      </c>
      <c r="E36969" s="5" t="s">
        <v>847</v>
      </c>
      <c r="F36969" t="s">
        <v>70685</v>
      </c>
      <c r="G36969" s="5" t="s">
        <v>22142</v>
      </c>
      <c r="H36969" s="5" t="s">
        <v>848</v>
      </c>
      <c r="I36969" s="5" t="s">
        <v>848</v>
      </c>
      <c r="J36969" s="5"/>
      <c r="K36969" s="5" t="s">
        <v>70634</v>
      </c>
      <c r="L36969" s="5"/>
      <c r="N36969" s="29" t="str">
        <f>VLOOKUP(AssetRegisterTbl[[#This Row],[Object type2]],FailureCodeDefaultCriticality!$A$4:$O$135,14,FALSE)</f>
        <v>B</v>
      </c>
      <c r="O36969" s="30" t="str">
        <f>IF(OR(AssetRegisterTbl[[#This Row],[SIL Input]]="Y",AssetRegisterTbl[[#This Row],[SIL Output]]="Y"),"A",N36969)</f>
        <v>B</v>
      </c>
      <c r="P36969" s="30" t="str">
        <f>IF(AssetRegisterTbl[[#This Row],[SIS Tag Abbreviation]]="X","A",O36969)</f>
        <v>B</v>
      </c>
    </row>
    <row r="36970" spans="2:16" hidden="1" x14ac:dyDescent="0.25">
      <c r="B36970" s="5" t="s">
        <v>51170</v>
      </c>
      <c r="C36970" s="5" t="s">
        <v>53073</v>
      </c>
      <c r="D36970" s="5" t="s">
        <v>72</v>
      </c>
      <c r="E36970" s="5"/>
      <c r="F36970" t="s">
        <v>70685</v>
      </c>
      <c r="G36970" s="5" t="s">
        <v>22142</v>
      </c>
      <c r="H36970" s="5" t="s">
        <v>848</v>
      </c>
      <c r="I36970" s="5" t="s">
        <v>848</v>
      </c>
      <c r="J36970" s="5"/>
      <c r="K36970" s="5" t="s">
        <v>70634</v>
      </c>
      <c r="L36970" s="5"/>
      <c r="N36970" s="29" t="str">
        <f>VLOOKUP(AssetRegisterTbl[[#This Row],[Object type2]],FailureCodeDefaultCriticality!$A$4:$O$135,14,FALSE)</f>
        <v>B</v>
      </c>
      <c r="O36970" s="30" t="str">
        <f>IF(OR(AssetRegisterTbl[[#This Row],[SIL Input]]="Y",AssetRegisterTbl[[#This Row],[SIL Output]]="Y"),"A",N36970)</f>
        <v>B</v>
      </c>
      <c r="P36970" s="30" t="str">
        <f>IF(AssetRegisterTbl[[#This Row],[SIS Tag Abbreviation]]="X","A",O36970)</f>
        <v>B</v>
      </c>
    </row>
    <row r="36971" spans="2:16" hidden="1" x14ac:dyDescent="0.25">
      <c r="B36971" s="5" t="s">
        <v>51172</v>
      </c>
      <c r="C36971" s="5" t="s">
        <v>53073</v>
      </c>
      <c r="D36971" s="5" t="s">
        <v>72</v>
      </c>
      <c r="E36971" s="5"/>
      <c r="F36971" t="s">
        <v>70685</v>
      </c>
      <c r="G36971" s="5" t="s">
        <v>22142</v>
      </c>
      <c r="H36971" s="5" t="s">
        <v>848</v>
      </c>
      <c r="I36971" s="5" t="s">
        <v>848</v>
      </c>
      <c r="J36971" s="5"/>
      <c r="K36971" s="5" t="s">
        <v>70634</v>
      </c>
      <c r="L36971" s="5"/>
      <c r="N36971" s="29" t="str">
        <f>VLOOKUP(AssetRegisterTbl[[#This Row],[Object type2]],FailureCodeDefaultCriticality!$A$4:$O$135,14,FALSE)</f>
        <v>B</v>
      </c>
      <c r="O36971" s="30" t="str">
        <f>IF(OR(AssetRegisterTbl[[#This Row],[SIL Input]]="Y",AssetRegisterTbl[[#This Row],[SIL Output]]="Y"),"A",N36971)</f>
        <v>B</v>
      </c>
      <c r="P36971" s="30" t="str">
        <f>IF(AssetRegisterTbl[[#This Row],[SIS Tag Abbreviation]]="X","A",O36971)</f>
        <v>B</v>
      </c>
    </row>
    <row r="36972" spans="2:16" hidden="1" x14ac:dyDescent="0.25">
      <c r="B36972" s="5" t="s">
        <v>53074</v>
      </c>
      <c r="C36972" s="5" t="s">
        <v>53075</v>
      </c>
      <c r="D36972" s="5" t="s">
        <v>72</v>
      </c>
      <c r="E36972" s="5" t="s">
        <v>847</v>
      </c>
      <c r="F36972" t="s">
        <v>70685</v>
      </c>
      <c r="G36972" s="5" t="s">
        <v>22142</v>
      </c>
      <c r="H36972" s="5" t="s">
        <v>848</v>
      </c>
      <c r="I36972" s="5" t="s">
        <v>848</v>
      </c>
      <c r="J36972" s="5"/>
      <c r="K36972" s="5" t="s">
        <v>70639</v>
      </c>
      <c r="L36972" s="5"/>
      <c r="N36972" s="29" t="str">
        <f>VLOOKUP(AssetRegisterTbl[[#This Row],[Object type2]],FailureCodeDefaultCriticality!$A$4:$O$135,14,FALSE)</f>
        <v>B</v>
      </c>
      <c r="O36972" s="30" t="str">
        <f>IF(OR(AssetRegisterTbl[[#This Row],[SIL Input]]="Y",AssetRegisterTbl[[#This Row],[SIL Output]]="Y"),"A",N36972)</f>
        <v>B</v>
      </c>
      <c r="P36972" s="30" t="str">
        <f>IF(AssetRegisterTbl[[#This Row],[SIS Tag Abbreviation]]="X","A",O36972)</f>
        <v>B</v>
      </c>
    </row>
    <row r="36973" spans="2:16" hidden="1" x14ac:dyDescent="0.25">
      <c r="B36973" s="5" t="s">
        <v>53076</v>
      </c>
      <c r="C36973" s="5" t="s">
        <v>53077</v>
      </c>
      <c r="D36973" s="5" t="s">
        <v>72</v>
      </c>
      <c r="E36973" s="5" t="s">
        <v>847</v>
      </c>
      <c r="F36973" t="s">
        <v>70685</v>
      </c>
      <c r="G36973" s="5" t="s">
        <v>22142</v>
      </c>
      <c r="H36973" s="5" t="s">
        <v>848</v>
      </c>
      <c r="I36973" s="5" t="s">
        <v>848</v>
      </c>
      <c r="J36973" s="5"/>
      <c r="K36973" s="5" t="s">
        <v>70639</v>
      </c>
      <c r="L36973" s="5"/>
      <c r="N36973" s="29" t="str">
        <f>VLOOKUP(AssetRegisterTbl[[#This Row],[Object type2]],FailureCodeDefaultCriticality!$A$4:$O$135,14,FALSE)</f>
        <v>B</v>
      </c>
      <c r="O36973" s="30" t="str">
        <f>IF(OR(AssetRegisterTbl[[#This Row],[SIL Input]]="Y",AssetRegisterTbl[[#This Row],[SIL Output]]="Y"),"A",N36973)</f>
        <v>B</v>
      </c>
      <c r="P36973" s="30" t="str">
        <f>IF(AssetRegisterTbl[[#This Row],[SIS Tag Abbreviation]]="X","A",O36973)</f>
        <v>B</v>
      </c>
    </row>
    <row r="36974" spans="2:16" hidden="1" x14ac:dyDescent="0.25">
      <c r="B36974" s="5" t="s">
        <v>53078</v>
      </c>
      <c r="C36974" s="5" t="s">
        <v>29767</v>
      </c>
      <c r="D36974" s="5" t="s">
        <v>520</v>
      </c>
      <c r="E36974" s="5"/>
      <c r="F36974" t="s">
        <v>70640</v>
      </c>
      <c r="G36974" s="5" t="s">
        <v>13973</v>
      </c>
      <c r="H36974" s="5" t="s">
        <v>848</v>
      </c>
      <c r="I36974" s="5" t="s">
        <v>848</v>
      </c>
      <c r="J36974" s="5"/>
      <c r="K36974" s="5" t="s">
        <v>70631</v>
      </c>
      <c r="L36974" s="5"/>
      <c r="N36974" s="29" t="str">
        <f>VLOOKUP(AssetRegisterTbl[[#This Row],[Object type2]],FailureCodeDefaultCriticality!$A$4:$O$135,14,FALSE)</f>
        <v>A</v>
      </c>
      <c r="O36974" s="30" t="str">
        <f>IF(OR(AssetRegisterTbl[[#This Row],[SIL Input]]="Y",AssetRegisterTbl[[#This Row],[SIL Output]]="Y"),"A",N36974)</f>
        <v>A</v>
      </c>
      <c r="P36974" s="30" t="str">
        <f>IF(AssetRegisterTbl[[#This Row],[SIS Tag Abbreviation]]="X","A",O36974)</f>
        <v>A</v>
      </c>
    </row>
    <row r="36975" spans="2:16" hidden="1" x14ac:dyDescent="0.25">
      <c r="B36975" s="5" t="s">
        <v>6766</v>
      </c>
      <c r="C36975" s="5" t="s">
        <v>53079</v>
      </c>
      <c r="D36975" s="5" t="s">
        <v>474</v>
      </c>
      <c r="E36975" s="5" t="s">
        <v>847</v>
      </c>
      <c r="F36975" t="s">
        <v>70636</v>
      </c>
      <c r="G36975" s="5" t="s">
        <v>13930</v>
      </c>
      <c r="H36975" s="5" t="s">
        <v>848</v>
      </c>
      <c r="I36975" s="5" t="s">
        <v>848</v>
      </c>
      <c r="J36975" s="5"/>
      <c r="K36975" s="5" t="s">
        <v>70631</v>
      </c>
      <c r="L36975" s="5"/>
      <c r="N36975" s="29" t="str">
        <f>VLOOKUP(AssetRegisterTbl[[#This Row],[Object type2]],FailureCodeDefaultCriticality!$A$4:$O$135,14,FALSE)</f>
        <v>B</v>
      </c>
      <c r="O36975" s="30" t="str">
        <f>IF(OR(AssetRegisterTbl[[#This Row],[SIL Input]]="Y",AssetRegisterTbl[[#This Row],[SIL Output]]="Y"),"A",N36975)</f>
        <v>B</v>
      </c>
      <c r="P36975" s="30" t="str">
        <f>IF(AssetRegisterTbl[[#This Row],[SIS Tag Abbreviation]]="X","A",O36975)</f>
        <v>B</v>
      </c>
    </row>
    <row r="36976" spans="2:16" hidden="1" x14ac:dyDescent="0.25">
      <c r="B36976" s="5" t="s">
        <v>2330</v>
      </c>
      <c r="C36976" s="5" t="s">
        <v>53080</v>
      </c>
      <c r="D36976" s="5" t="s">
        <v>162</v>
      </c>
      <c r="E36976" s="5" t="s">
        <v>847</v>
      </c>
      <c r="F36976" t="s">
        <v>70680</v>
      </c>
      <c r="G36976" s="5" t="s">
        <v>21246</v>
      </c>
      <c r="H36976" s="5" t="s">
        <v>848</v>
      </c>
      <c r="I36976" s="5" t="s">
        <v>848</v>
      </c>
      <c r="J36976" s="5"/>
      <c r="K36976" s="5" t="s">
        <v>70634</v>
      </c>
      <c r="L36976" s="5"/>
      <c r="N36976" s="29" t="str">
        <f>VLOOKUP(AssetRegisterTbl[[#This Row],[Object type2]],FailureCodeDefaultCriticality!$A$4:$O$135,14,FALSE)</f>
        <v>B</v>
      </c>
      <c r="O36976" s="30" t="str">
        <f>IF(OR(AssetRegisterTbl[[#This Row],[SIL Input]]="Y",AssetRegisterTbl[[#This Row],[SIL Output]]="Y"),"A",N36976)</f>
        <v>B</v>
      </c>
      <c r="P36976" s="30" t="str">
        <f>IF(AssetRegisterTbl[[#This Row],[SIS Tag Abbreviation]]="X","A",O36976)</f>
        <v>B</v>
      </c>
    </row>
    <row r="36977" spans="2:16" hidden="1" x14ac:dyDescent="0.25">
      <c r="B36977" s="5" t="s">
        <v>49162</v>
      </c>
      <c r="C36977" s="5" t="s">
        <v>53081</v>
      </c>
      <c r="D36977" s="5" t="s">
        <v>438</v>
      </c>
      <c r="E36977" s="5"/>
      <c r="F36977" t="s">
        <v>70651</v>
      </c>
      <c r="G36977" s="5" t="s">
        <v>849</v>
      </c>
      <c r="H36977" s="5" t="s">
        <v>848</v>
      </c>
      <c r="I36977" s="5" t="s">
        <v>848</v>
      </c>
      <c r="J36977" s="5"/>
      <c r="K36977" s="5" t="s">
        <v>70652</v>
      </c>
      <c r="L36977" s="5"/>
      <c r="N36977" s="29" t="str">
        <f>VLOOKUP(AssetRegisterTbl[[#This Row],[Object type2]],FailureCodeDefaultCriticality!$A$4:$O$135,14,FALSE)</f>
        <v>A</v>
      </c>
      <c r="O36977" s="30" t="str">
        <f>IF(OR(AssetRegisterTbl[[#This Row],[SIL Input]]="Y",AssetRegisterTbl[[#This Row],[SIL Output]]="Y"),"A",N36977)</f>
        <v>A</v>
      </c>
      <c r="P36977" s="30" t="str">
        <f>IF(AssetRegisterTbl[[#This Row],[SIS Tag Abbreviation]]="X","A",O36977)</f>
        <v>A</v>
      </c>
    </row>
    <row r="36978" spans="2:16" hidden="1" x14ac:dyDescent="0.25">
      <c r="B36978" s="5" t="s">
        <v>49171</v>
      </c>
      <c r="C36978" s="5" t="s">
        <v>53082</v>
      </c>
      <c r="D36978" s="5" t="s">
        <v>438</v>
      </c>
      <c r="E36978" s="5"/>
      <c r="F36978" t="s">
        <v>70651</v>
      </c>
      <c r="G36978" s="5" t="s">
        <v>849</v>
      </c>
      <c r="H36978" s="5" t="s">
        <v>848</v>
      </c>
      <c r="I36978" s="5" t="s">
        <v>848</v>
      </c>
      <c r="J36978" s="5"/>
      <c r="K36978" s="5" t="s">
        <v>70652</v>
      </c>
      <c r="L36978" s="5"/>
      <c r="N36978" s="29" t="str">
        <f>VLOOKUP(AssetRegisterTbl[[#This Row],[Object type2]],FailureCodeDefaultCriticality!$A$4:$O$135,14,FALSE)</f>
        <v>A</v>
      </c>
      <c r="O36978" s="30" t="str">
        <f>IF(OR(AssetRegisterTbl[[#This Row],[SIL Input]]="Y",AssetRegisterTbl[[#This Row],[SIL Output]]="Y"),"A",N36978)</f>
        <v>A</v>
      </c>
      <c r="P36978" s="30" t="str">
        <f>IF(AssetRegisterTbl[[#This Row],[SIS Tag Abbreviation]]="X","A",O36978)</f>
        <v>A</v>
      </c>
    </row>
    <row r="36979" spans="2:16" hidden="1" x14ac:dyDescent="0.25">
      <c r="B36979" s="5" t="s">
        <v>6772</v>
      </c>
      <c r="C36979" s="5" t="s">
        <v>6773</v>
      </c>
      <c r="D36979" s="5" t="s">
        <v>540</v>
      </c>
      <c r="E36979" s="5" t="s">
        <v>847</v>
      </c>
      <c r="F36979" t="s">
        <v>70633</v>
      </c>
      <c r="G36979" s="5" t="s">
        <v>999</v>
      </c>
      <c r="H36979" s="5" t="s">
        <v>848</v>
      </c>
      <c r="I36979" s="5" t="s">
        <v>848</v>
      </c>
      <c r="J36979" s="5"/>
      <c r="K36979" s="5" t="s">
        <v>70634</v>
      </c>
      <c r="L36979" s="5"/>
      <c r="N36979" s="29" t="str">
        <f>VLOOKUP(AssetRegisterTbl[[#This Row],[Object type2]],FailureCodeDefaultCriticality!$A$4:$O$135,14,FALSE)</f>
        <v>C</v>
      </c>
      <c r="O36979" s="30" t="str">
        <f>IF(OR(AssetRegisterTbl[[#This Row],[SIL Input]]="Y",AssetRegisterTbl[[#This Row],[SIL Output]]="Y"),"A",N36979)</f>
        <v>C</v>
      </c>
      <c r="P36979" s="30" t="str">
        <f>IF(AssetRegisterTbl[[#This Row],[SIS Tag Abbreviation]]="X","A",O36979)</f>
        <v>C</v>
      </c>
    </row>
    <row r="36980" spans="2:16" hidden="1" x14ac:dyDescent="0.25">
      <c r="B36980" s="5" t="s">
        <v>53083</v>
      </c>
      <c r="C36980" s="5" t="s">
        <v>53084</v>
      </c>
      <c r="D36980" s="5" t="s">
        <v>550</v>
      </c>
      <c r="E36980" s="5" t="s">
        <v>847</v>
      </c>
      <c r="F36980" t="s">
        <v>70637</v>
      </c>
      <c r="G36980" s="5" t="s">
        <v>13949</v>
      </c>
      <c r="H36980" s="5" t="s">
        <v>848</v>
      </c>
      <c r="I36980" s="5" t="s">
        <v>848</v>
      </c>
      <c r="J36980" s="5"/>
      <c r="K36980" s="5" t="s">
        <v>70634</v>
      </c>
      <c r="L36980" s="5"/>
      <c r="N36980" s="29" t="str">
        <f>VLOOKUP(AssetRegisterTbl[[#This Row],[Object type2]],FailureCodeDefaultCriticality!$A$4:$O$135,14,FALSE)</f>
        <v>C</v>
      </c>
      <c r="O36980" s="30" t="str">
        <f>IF(OR(AssetRegisterTbl[[#This Row],[SIL Input]]="Y",AssetRegisterTbl[[#This Row],[SIL Output]]="Y"),"A",N36980)</f>
        <v>C</v>
      </c>
      <c r="P36980" s="30" t="str">
        <f>IF(AssetRegisterTbl[[#This Row],[SIS Tag Abbreviation]]="X","A",O36980)</f>
        <v>C</v>
      </c>
    </row>
    <row r="36981" spans="2:16" hidden="1" x14ac:dyDescent="0.25">
      <c r="B36981" s="5" t="s">
        <v>53085</v>
      </c>
      <c r="C36981" s="5" t="s">
        <v>53086</v>
      </c>
      <c r="D36981" s="5" t="s">
        <v>550</v>
      </c>
      <c r="E36981" s="5" t="s">
        <v>847</v>
      </c>
      <c r="F36981" t="s">
        <v>70637</v>
      </c>
      <c r="G36981" s="5" t="s">
        <v>13949</v>
      </c>
      <c r="H36981" s="5" t="s">
        <v>848</v>
      </c>
      <c r="I36981" s="5" t="s">
        <v>848</v>
      </c>
      <c r="J36981" s="5"/>
      <c r="K36981" s="5" t="s">
        <v>70634</v>
      </c>
      <c r="L36981" s="5"/>
      <c r="N36981" s="29" t="str">
        <f>VLOOKUP(AssetRegisterTbl[[#This Row],[Object type2]],FailureCodeDefaultCriticality!$A$4:$O$135,14,FALSE)</f>
        <v>C</v>
      </c>
      <c r="O36981" s="30" t="str">
        <f>IF(OR(AssetRegisterTbl[[#This Row],[SIL Input]]="Y",AssetRegisterTbl[[#This Row],[SIL Output]]="Y"),"A",N36981)</f>
        <v>C</v>
      </c>
      <c r="P36981" s="30" t="str">
        <f>IF(AssetRegisterTbl[[#This Row],[SIS Tag Abbreviation]]="X","A",O36981)</f>
        <v>C</v>
      </c>
    </row>
    <row r="36982" spans="2:16" hidden="1" x14ac:dyDescent="0.25">
      <c r="B36982" s="5" t="s">
        <v>53087</v>
      </c>
      <c r="C36982" s="5" t="s">
        <v>53084</v>
      </c>
      <c r="D36982" s="5" t="s">
        <v>550</v>
      </c>
      <c r="E36982" s="5" t="s">
        <v>847</v>
      </c>
      <c r="F36982" t="s">
        <v>70637</v>
      </c>
      <c r="G36982" s="5" t="s">
        <v>13949</v>
      </c>
      <c r="H36982" s="5" t="s">
        <v>848</v>
      </c>
      <c r="I36982" s="5" t="s">
        <v>848</v>
      </c>
      <c r="J36982" s="5"/>
      <c r="K36982" s="5" t="s">
        <v>70634</v>
      </c>
      <c r="L36982" s="5"/>
      <c r="N36982" s="29" t="str">
        <f>VLOOKUP(AssetRegisterTbl[[#This Row],[Object type2]],FailureCodeDefaultCriticality!$A$4:$O$135,14,FALSE)</f>
        <v>C</v>
      </c>
      <c r="O36982" s="30" t="str">
        <f>IF(OR(AssetRegisterTbl[[#This Row],[SIL Input]]="Y",AssetRegisterTbl[[#This Row],[SIL Output]]="Y"),"A",N36982)</f>
        <v>C</v>
      </c>
      <c r="P36982" s="30" t="str">
        <f>IF(AssetRegisterTbl[[#This Row],[SIS Tag Abbreviation]]="X","A",O36982)</f>
        <v>C</v>
      </c>
    </row>
    <row r="36983" spans="2:16" hidden="1" x14ac:dyDescent="0.25">
      <c r="B36983" s="5" t="s">
        <v>53088</v>
      </c>
      <c r="C36983" s="5" t="s">
        <v>53089</v>
      </c>
      <c r="D36983" s="5" t="s">
        <v>122</v>
      </c>
      <c r="E36983" s="5"/>
      <c r="F36983" t="s">
        <v>70657</v>
      </c>
      <c r="G36983" s="5" t="s">
        <v>14283</v>
      </c>
      <c r="H36983" s="5" t="s">
        <v>848</v>
      </c>
      <c r="I36983" s="5" t="s">
        <v>848</v>
      </c>
      <c r="J36983" s="5"/>
      <c r="K36983" s="5" t="s">
        <v>70634</v>
      </c>
      <c r="L36983" s="5"/>
      <c r="N36983" s="29" t="str">
        <f>VLOOKUP(AssetRegisterTbl[[#This Row],[Object type2]],FailureCodeDefaultCriticality!$A$4:$O$135,14,FALSE)</f>
        <v>B</v>
      </c>
      <c r="O36983" s="30" t="str">
        <f>IF(OR(AssetRegisterTbl[[#This Row],[SIL Input]]="Y",AssetRegisterTbl[[#This Row],[SIL Output]]="Y"),"A",N36983)</f>
        <v>B</v>
      </c>
      <c r="P36983" s="30" t="str">
        <f>IF(AssetRegisterTbl[[#This Row],[SIS Tag Abbreviation]]="X","A",O36983)</f>
        <v>B</v>
      </c>
    </row>
    <row r="36984" spans="2:16" hidden="1" x14ac:dyDescent="0.25">
      <c r="B36984" s="5" t="s">
        <v>53090</v>
      </c>
      <c r="C36984" s="5" t="s">
        <v>42286</v>
      </c>
      <c r="D36984" s="5" t="s">
        <v>264</v>
      </c>
      <c r="E36984" s="5"/>
      <c r="F36984" t="s">
        <v>70694</v>
      </c>
      <c r="G36984" s="5" t="s">
        <v>24297</v>
      </c>
      <c r="H36984" s="5" t="s">
        <v>848</v>
      </c>
      <c r="I36984" s="5" t="s">
        <v>848</v>
      </c>
      <c r="J36984" s="5"/>
      <c r="K36984" s="5" t="s">
        <v>70665</v>
      </c>
      <c r="L36984" s="5"/>
      <c r="N36984" s="29" t="str">
        <f>VLOOKUP(AssetRegisterTbl[[#This Row],[Object type2]],FailureCodeDefaultCriticality!$A$4:$O$135,14,FALSE)</f>
        <v>A</v>
      </c>
      <c r="O36984" s="30" t="str">
        <f>IF(OR(AssetRegisterTbl[[#This Row],[SIL Input]]="Y",AssetRegisterTbl[[#This Row],[SIL Output]]="Y"),"A",N36984)</f>
        <v>A</v>
      </c>
      <c r="P36984" s="30" t="str">
        <f>IF(AssetRegisterTbl[[#This Row],[SIS Tag Abbreviation]]="X","A",O36984)</f>
        <v>A</v>
      </c>
    </row>
    <row r="36985" spans="2:16" hidden="1" x14ac:dyDescent="0.25">
      <c r="B36985" s="5" t="s">
        <v>53091</v>
      </c>
      <c r="C36985" s="5" t="s">
        <v>53092</v>
      </c>
      <c r="D36985" s="5" t="s">
        <v>264</v>
      </c>
      <c r="E36985" s="5"/>
      <c r="F36985" t="s">
        <v>70694</v>
      </c>
      <c r="G36985" s="5" t="s">
        <v>24297</v>
      </c>
      <c r="H36985" s="5" t="s">
        <v>848</v>
      </c>
      <c r="I36985" s="5" t="s">
        <v>848</v>
      </c>
      <c r="J36985" s="5"/>
      <c r="K36985" s="5" t="s">
        <v>70665</v>
      </c>
      <c r="L36985" s="5"/>
      <c r="N36985" s="29" t="str">
        <f>VLOOKUP(AssetRegisterTbl[[#This Row],[Object type2]],FailureCodeDefaultCriticality!$A$4:$O$135,14,FALSE)</f>
        <v>A</v>
      </c>
      <c r="O36985" s="30" t="str">
        <f>IF(OR(AssetRegisterTbl[[#This Row],[SIL Input]]="Y",AssetRegisterTbl[[#This Row],[SIL Output]]="Y"),"A",N36985)</f>
        <v>A</v>
      </c>
      <c r="P36985" s="30" t="str">
        <f>IF(AssetRegisterTbl[[#This Row],[SIS Tag Abbreviation]]="X","A",O36985)</f>
        <v>A</v>
      </c>
    </row>
    <row r="36986" spans="2:16" hidden="1" x14ac:dyDescent="0.25">
      <c r="B36986" s="5" t="s">
        <v>10722</v>
      </c>
      <c r="C36986" s="5" t="s">
        <v>53093</v>
      </c>
      <c r="D36986" s="5" t="s">
        <v>464</v>
      </c>
      <c r="E36986" s="5" t="s">
        <v>847</v>
      </c>
      <c r="G36986" s="5"/>
      <c r="H36986" s="5" t="s">
        <v>848</v>
      </c>
      <c r="I36986" s="5" t="s">
        <v>848</v>
      </c>
      <c r="J36986" s="5"/>
      <c r="K36986" s="5" t="s">
        <v>70631</v>
      </c>
      <c r="L36986" s="5"/>
      <c r="N36986" s="29" t="str">
        <f>VLOOKUP(AssetRegisterTbl[[#This Row],[Object type2]],FailureCodeDefaultCriticality!$A$4:$O$135,14,FALSE)</f>
        <v>C</v>
      </c>
      <c r="O36986" s="30" t="str">
        <f>IF(OR(AssetRegisterTbl[[#This Row],[SIL Input]]="Y",AssetRegisterTbl[[#This Row],[SIL Output]]="Y"),"A",N36986)</f>
        <v>C</v>
      </c>
      <c r="P36986" s="30" t="str">
        <f>IF(AssetRegisterTbl[[#This Row],[SIS Tag Abbreviation]]="X","A",O36986)</f>
        <v>C</v>
      </c>
    </row>
    <row r="36987" spans="2:16" hidden="1" x14ac:dyDescent="0.25">
      <c r="B36987" s="5" t="s">
        <v>53094</v>
      </c>
      <c r="C36987" s="5" t="s">
        <v>53093</v>
      </c>
      <c r="D36987" s="5" t="s">
        <v>464</v>
      </c>
      <c r="E36987" s="5" t="s">
        <v>847</v>
      </c>
      <c r="G36987" s="5"/>
      <c r="H36987" s="5" t="s">
        <v>848</v>
      </c>
      <c r="I36987" s="5" t="s">
        <v>848</v>
      </c>
      <c r="J36987" s="5"/>
      <c r="K36987" s="5" t="s">
        <v>70631</v>
      </c>
      <c r="L36987" s="5"/>
      <c r="N36987" s="29" t="str">
        <f>VLOOKUP(AssetRegisterTbl[[#This Row],[Object type2]],FailureCodeDefaultCriticality!$A$4:$O$135,14,FALSE)</f>
        <v>C</v>
      </c>
      <c r="O36987" s="30" t="str">
        <f>IF(OR(AssetRegisterTbl[[#This Row],[SIL Input]]="Y",AssetRegisterTbl[[#This Row],[SIL Output]]="Y"),"A",N36987)</f>
        <v>C</v>
      </c>
      <c r="P36987" s="30" t="str">
        <f>IF(AssetRegisterTbl[[#This Row],[SIS Tag Abbreviation]]="X","A",O36987)</f>
        <v>C</v>
      </c>
    </row>
    <row r="36988" spans="2:16" hidden="1" x14ac:dyDescent="0.25">
      <c r="B36988" s="5" t="s">
        <v>53095</v>
      </c>
      <c r="C36988" s="5" t="s">
        <v>53096</v>
      </c>
      <c r="D36988" s="5" t="s">
        <v>264</v>
      </c>
      <c r="E36988" s="5"/>
      <c r="F36988" t="s">
        <v>70694</v>
      </c>
      <c r="G36988" s="5" t="s">
        <v>24297</v>
      </c>
      <c r="H36988" s="5" t="s">
        <v>848</v>
      </c>
      <c r="I36988" s="5" t="s">
        <v>848</v>
      </c>
      <c r="J36988" s="5"/>
      <c r="K36988" s="5" t="s">
        <v>70665</v>
      </c>
      <c r="L36988" s="5"/>
      <c r="N36988" s="29" t="str">
        <f>VLOOKUP(AssetRegisterTbl[[#This Row],[Object type2]],FailureCodeDefaultCriticality!$A$4:$O$135,14,FALSE)</f>
        <v>A</v>
      </c>
      <c r="O36988" s="30" t="str">
        <f>IF(OR(AssetRegisterTbl[[#This Row],[SIL Input]]="Y",AssetRegisterTbl[[#This Row],[SIL Output]]="Y"),"A",N36988)</f>
        <v>A</v>
      </c>
      <c r="P36988" s="30" t="str">
        <f>IF(AssetRegisterTbl[[#This Row],[SIS Tag Abbreviation]]="X","A",O36988)</f>
        <v>A</v>
      </c>
    </row>
    <row r="36989" spans="2:16" hidden="1" x14ac:dyDescent="0.25">
      <c r="B36989" s="5" t="s">
        <v>53097</v>
      </c>
      <c r="C36989" s="5" t="s">
        <v>53098</v>
      </c>
      <c r="D36989" s="5" t="s">
        <v>264</v>
      </c>
      <c r="E36989" s="5" t="s">
        <v>847</v>
      </c>
      <c r="F36989" t="s">
        <v>70694</v>
      </c>
      <c r="G36989" s="5" t="s">
        <v>24297</v>
      </c>
      <c r="H36989" s="5" t="s">
        <v>848</v>
      </c>
      <c r="I36989" s="5" t="s">
        <v>848</v>
      </c>
      <c r="J36989" s="5"/>
      <c r="K36989" s="5" t="s">
        <v>70665</v>
      </c>
      <c r="L36989" s="5"/>
      <c r="N36989" s="29" t="str">
        <f>VLOOKUP(AssetRegisterTbl[[#This Row],[Object type2]],FailureCodeDefaultCriticality!$A$4:$O$135,14,FALSE)</f>
        <v>A</v>
      </c>
      <c r="O36989" s="30" t="str">
        <f>IF(OR(AssetRegisterTbl[[#This Row],[SIL Input]]="Y",AssetRegisterTbl[[#This Row],[SIL Output]]="Y"),"A",N36989)</f>
        <v>A</v>
      </c>
      <c r="P36989" s="30" t="str">
        <f>IF(AssetRegisterTbl[[#This Row],[SIS Tag Abbreviation]]="X","A",O36989)</f>
        <v>A</v>
      </c>
    </row>
    <row r="36990" spans="2:16" hidden="1" x14ac:dyDescent="0.25">
      <c r="B36990" s="5" t="s">
        <v>53099</v>
      </c>
      <c r="C36990" s="5" t="s">
        <v>53100</v>
      </c>
      <c r="D36990" s="5" t="s">
        <v>264</v>
      </c>
      <c r="E36990" s="5" t="s">
        <v>847</v>
      </c>
      <c r="F36990" t="s">
        <v>70694</v>
      </c>
      <c r="G36990" s="5" t="s">
        <v>24297</v>
      </c>
      <c r="H36990" s="5" t="s">
        <v>848</v>
      </c>
      <c r="I36990" s="5" t="s">
        <v>848</v>
      </c>
      <c r="J36990" s="5"/>
      <c r="K36990" s="5" t="s">
        <v>70665</v>
      </c>
      <c r="L36990" s="5"/>
      <c r="N36990" s="29" t="str">
        <f>VLOOKUP(AssetRegisterTbl[[#This Row],[Object type2]],FailureCodeDefaultCriticality!$A$4:$O$135,14,FALSE)</f>
        <v>A</v>
      </c>
      <c r="O36990" s="30" t="str">
        <f>IF(OR(AssetRegisterTbl[[#This Row],[SIL Input]]="Y",AssetRegisterTbl[[#This Row],[SIL Output]]="Y"),"A",N36990)</f>
        <v>A</v>
      </c>
      <c r="P36990" s="30" t="str">
        <f>IF(AssetRegisterTbl[[#This Row],[SIS Tag Abbreviation]]="X","A",O36990)</f>
        <v>A</v>
      </c>
    </row>
    <row r="36991" spans="2:16" hidden="1" x14ac:dyDescent="0.25">
      <c r="B36991" s="5" t="s">
        <v>53102</v>
      </c>
      <c r="C36991" s="5" t="s">
        <v>53103</v>
      </c>
      <c r="D36991" s="5" t="s">
        <v>264</v>
      </c>
      <c r="E36991" s="5" t="s">
        <v>847</v>
      </c>
      <c r="F36991" t="s">
        <v>70694</v>
      </c>
      <c r="G36991" s="5" t="s">
        <v>24297</v>
      </c>
      <c r="H36991" s="5" t="s">
        <v>848</v>
      </c>
      <c r="I36991" s="5" t="s">
        <v>848</v>
      </c>
      <c r="J36991" s="5"/>
      <c r="K36991" s="5" t="s">
        <v>70665</v>
      </c>
      <c r="L36991" s="5"/>
      <c r="N36991" s="29" t="str">
        <f>VLOOKUP(AssetRegisterTbl[[#This Row],[Object type2]],FailureCodeDefaultCriticality!$A$4:$O$135,14,FALSE)</f>
        <v>A</v>
      </c>
      <c r="O36991" s="30" t="str">
        <f>IF(OR(AssetRegisterTbl[[#This Row],[SIL Input]]="Y",AssetRegisterTbl[[#This Row],[SIL Output]]="Y"),"A",N36991)</f>
        <v>A</v>
      </c>
      <c r="P36991" s="30" t="str">
        <f>IF(AssetRegisterTbl[[#This Row],[SIS Tag Abbreviation]]="X","A",O36991)</f>
        <v>A</v>
      </c>
    </row>
    <row r="36992" spans="2:16" hidden="1" x14ac:dyDescent="0.25">
      <c r="B36992" s="5" t="s">
        <v>53104</v>
      </c>
      <c r="C36992" s="5" t="s">
        <v>53105</v>
      </c>
      <c r="D36992" s="5" t="s">
        <v>264</v>
      </c>
      <c r="E36992" s="5" t="s">
        <v>847</v>
      </c>
      <c r="F36992" t="s">
        <v>70694</v>
      </c>
      <c r="G36992" s="5" t="s">
        <v>24297</v>
      </c>
      <c r="H36992" s="5" t="s">
        <v>848</v>
      </c>
      <c r="I36992" s="5" t="s">
        <v>848</v>
      </c>
      <c r="J36992" s="5"/>
      <c r="K36992" s="5" t="s">
        <v>70665</v>
      </c>
      <c r="L36992" s="5"/>
      <c r="N36992" s="29" t="str">
        <f>VLOOKUP(AssetRegisterTbl[[#This Row],[Object type2]],FailureCodeDefaultCriticality!$A$4:$O$135,14,FALSE)</f>
        <v>A</v>
      </c>
      <c r="O36992" s="30" t="str">
        <f>IF(OR(AssetRegisterTbl[[#This Row],[SIL Input]]="Y",AssetRegisterTbl[[#This Row],[SIL Output]]="Y"),"A",N36992)</f>
        <v>A</v>
      </c>
      <c r="P36992" s="30" t="str">
        <f>IF(AssetRegisterTbl[[#This Row],[SIS Tag Abbreviation]]="X","A",O36992)</f>
        <v>A</v>
      </c>
    </row>
    <row r="36993" spans="2:16" hidden="1" x14ac:dyDescent="0.25">
      <c r="B36993" s="5" t="s">
        <v>53106</v>
      </c>
      <c r="C36993" s="5" t="s">
        <v>53107</v>
      </c>
      <c r="D36993" s="5" t="s">
        <v>264</v>
      </c>
      <c r="E36993" s="5" t="s">
        <v>847</v>
      </c>
      <c r="F36993" t="s">
        <v>70694</v>
      </c>
      <c r="G36993" s="5" t="s">
        <v>24297</v>
      </c>
      <c r="H36993" s="5" t="s">
        <v>848</v>
      </c>
      <c r="I36993" s="5" t="s">
        <v>848</v>
      </c>
      <c r="J36993" s="5"/>
      <c r="K36993" s="5" t="s">
        <v>70665</v>
      </c>
      <c r="L36993" s="5"/>
      <c r="N36993" s="29" t="str">
        <f>VLOOKUP(AssetRegisterTbl[[#This Row],[Object type2]],FailureCodeDefaultCriticality!$A$4:$O$135,14,FALSE)</f>
        <v>A</v>
      </c>
      <c r="O36993" s="30" t="str">
        <f>IF(OR(AssetRegisterTbl[[#This Row],[SIL Input]]="Y",AssetRegisterTbl[[#This Row],[SIL Output]]="Y"),"A",N36993)</f>
        <v>A</v>
      </c>
      <c r="P36993" s="30" t="str">
        <f>IF(AssetRegisterTbl[[#This Row],[SIS Tag Abbreviation]]="X","A",O36993)</f>
        <v>A</v>
      </c>
    </row>
    <row r="36994" spans="2:16" hidden="1" x14ac:dyDescent="0.25">
      <c r="B36994" s="5" t="s">
        <v>53108</v>
      </c>
      <c r="C36994" s="5" t="s">
        <v>53100</v>
      </c>
      <c r="D36994" s="5" t="s">
        <v>264</v>
      </c>
      <c r="E36994" s="5" t="s">
        <v>847</v>
      </c>
      <c r="F36994" t="s">
        <v>70694</v>
      </c>
      <c r="G36994" s="5" t="s">
        <v>24297</v>
      </c>
      <c r="H36994" s="5" t="s">
        <v>848</v>
      </c>
      <c r="I36994" s="5" t="s">
        <v>848</v>
      </c>
      <c r="J36994" s="5"/>
      <c r="K36994" s="5" t="s">
        <v>70665</v>
      </c>
      <c r="L36994" s="5"/>
      <c r="N36994" s="29" t="str">
        <f>VLOOKUP(AssetRegisterTbl[[#This Row],[Object type2]],FailureCodeDefaultCriticality!$A$4:$O$135,14,FALSE)</f>
        <v>A</v>
      </c>
      <c r="O36994" s="30" t="str">
        <f>IF(OR(AssetRegisterTbl[[#This Row],[SIL Input]]="Y",AssetRegisterTbl[[#This Row],[SIL Output]]="Y"),"A",N36994)</f>
        <v>A</v>
      </c>
      <c r="P36994" s="30" t="str">
        <f>IF(AssetRegisterTbl[[#This Row],[SIS Tag Abbreviation]]="X","A",O36994)</f>
        <v>A</v>
      </c>
    </row>
    <row r="36995" spans="2:16" hidden="1" x14ac:dyDescent="0.25">
      <c r="B36995" s="5" t="s">
        <v>26684</v>
      </c>
      <c r="C36995" s="5" t="s">
        <v>53062</v>
      </c>
      <c r="D36995" s="5" t="s">
        <v>438</v>
      </c>
      <c r="E36995" s="5" t="s">
        <v>847</v>
      </c>
      <c r="F36995" t="s">
        <v>70651</v>
      </c>
      <c r="G36995" s="5" t="s">
        <v>849</v>
      </c>
      <c r="H36995" s="5" t="s">
        <v>848</v>
      </c>
      <c r="I36995" s="5" t="s">
        <v>848</v>
      </c>
      <c r="J36995" s="5"/>
      <c r="K36995" s="5" t="s">
        <v>70652</v>
      </c>
      <c r="L36995" s="5"/>
      <c r="N36995" s="29" t="str">
        <f>VLOOKUP(AssetRegisterTbl[[#This Row],[Object type2]],FailureCodeDefaultCriticality!$A$4:$O$135,14,FALSE)</f>
        <v>A</v>
      </c>
      <c r="O36995" s="30" t="str">
        <f>IF(OR(AssetRegisterTbl[[#This Row],[SIL Input]]="Y",AssetRegisterTbl[[#This Row],[SIL Output]]="Y"),"A",N36995)</f>
        <v>A</v>
      </c>
      <c r="P36995" s="30" t="str">
        <f>IF(AssetRegisterTbl[[#This Row],[SIS Tag Abbreviation]]="X","A",O36995)</f>
        <v>A</v>
      </c>
    </row>
    <row r="36996" spans="2:16" hidden="1" x14ac:dyDescent="0.25">
      <c r="B36996" s="5" t="s">
        <v>6770</v>
      </c>
      <c r="C36996" s="5" t="s">
        <v>6771</v>
      </c>
      <c r="D36996" s="5" t="s">
        <v>540</v>
      </c>
      <c r="E36996" s="5"/>
      <c r="F36996" t="s">
        <v>70633</v>
      </c>
      <c r="G36996" s="5" t="s">
        <v>999</v>
      </c>
      <c r="H36996" s="5" t="s">
        <v>848</v>
      </c>
      <c r="I36996" s="5" t="s">
        <v>848</v>
      </c>
      <c r="J36996" s="5"/>
      <c r="K36996" s="5" t="s">
        <v>70634</v>
      </c>
      <c r="L36996" s="5"/>
      <c r="N36996" s="29" t="str">
        <f>VLOOKUP(AssetRegisterTbl[[#This Row],[Object type2]],FailureCodeDefaultCriticality!$A$4:$O$135,14,FALSE)</f>
        <v>C</v>
      </c>
      <c r="O36996" s="30" t="str">
        <f>IF(OR(AssetRegisterTbl[[#This Row],[SIL Input]]="Y",AssetRegisterTbl[[#This Row],[SIL Output]]="Y"),"A",N36996)</f>
        <v>C</v>
      </c>
      <c r="P36996" s="30" t="str">
        <f>IF(AssetRegisterTbl[[#This Row],[SIS Tag Abbreviation]]="X","A",O36996)</f>
        <v>C</v>
      </c>
    </row>
    <row r="36997" spans="2:16" hidden="1" x14ac:dyDescent="0.25">
      <c r="B36997" s="5" t="s">
        <v>53109</v>
      </c>
      <c r="C36997" s="5" t="s">
        <v>53110</v>
      </c>
      <c r="D36997" s="5" t="s">
        <v>404</v>
      </c>
      <c r="E36997" s="5" t="s">
        <v>847</v>
      </c>
      <c r="F36997" t="s">
        <v>70697</v>
      </c>
      <c r="G36997" s="5"/>
      <c r="H36997" s="5" t="s">
        <v>848</v>
      </c>
      <c r="I36997" s="5" t="s">
        <v>848</v>
      </c>
      <c r="J36997" s="5"/>
      <c r="K36997" s="5" t="s">
        <v>70652</v>
      </c>
      <c r="L36997" s="5"/>
      <c r="N36997" s="29" t="str">
        <f>VLOOKUP(AssetRegisterTbl[[#This Row],[Object type2]],FailureCodeDefaultCriticality!$A$4:$O$135,14,FALSE)</f>
        <v>A</v>
      </c>
      <c r="O36997" s="30" t="str">
        <f>IF(OR(AssetRegisterTbl[[#This Row],[SIL Input]]="Y",AssetRegisterTbl[[#This Row],[SIL Output]]="Y"),"A",N36997)</f>
        <v>A</v>
      </c>
      <c r="P36997" s="30" t="str">
        <f>IF(AssetRegisterTbl[[#This Row],[SIS Tag Abbreviation]]="X","A",O36997)</f>
        <v>A</v>
      </c>
    </row>
    <row r="36998" spans="2:16" hidden="1" x14ac:dyDescent="0.25">
      <c r="B36998" s="5" t="s">
        <v>53111</v>
      </c>
      <c r="C36998" s="5" t="s">
        <v>53112</v>
      </c>
      <c r="D36998" s="5" t="s">
        <v>404</v>
      </c>
      <c r="E36998" s="5" t="s">
        <v>847</v>
      </c>
      <c r="F36998" t="s">
        <v>70697</v>
      </c>
      <c r="G36998" s="5"/>
      <c r="H36998" s="5" t="s">
        <v>848</v>
      </c>
      <c r="I36998" s="5" t="s">
        <v>848</v>
      </c>
      <c r="J36998" s="5"/>
      <c r="K36998" s="5" t="s">
        <v>70652</v>
      </c>
      <c r="L36998" s="5"/>
      <c r="N36998" s="29" t="str">
        <f>VLOOKUP(AssetRegisterTbl[[#This Row],[Object type2]],FailureCodeDefaultCriticality!$A$4:$O$135,14,FALSE)</f>
        <v>A</v>
      </c>
      <c r="O36998" s="30" t="str">
        <f>IF(OR(AssetRegisterTbl[[#This Row],[SIL Input]]="Y",AssetRegisterTbl[[#This Row],[SIL Output]]="Y"),"A",N36998)</f>
        <v>A</v>
      </c>
      <c r="P36998" s="30" t="str">
        <f>IF(AssetRegisterTbl[[#This Row],[SIS Tag Abbreviation]]="X","A",O36998)</f>
        <v>A</v>
      </c>
    </row>
    <row r="36999" spans="2:16" hidden="1" x14ac:dyDescent="0.25">
      <c r="B36999" s="5" t="s">
        <v>53114</v>
      </c>
      <c r="C36999" s="5" t="s">
        <v>53115</v>
      </c>
      <c r="D36999" s="5" t="s">
        <v>404</v>
      </c>
      <c r="E36999" s="5" t="s">
        <v>847</v>
      </c>
      <c r="F36999" t="s">
        <v>70697</v>
      </c>
      <c r="G36999" s="5"/>
      <c r="H36999" s="5" t="s">
        <v>848</v>
      </c>
      <c r="I36999" s="5" t="s">
        <v>848</v>
      </c>
      <c r="J36999" s="5"/>
      <c r="K36999" s="5" t="s">
        <v>70652</v>
      </c>
      <c r="L36999" s="5"/>
      <c r="N36999" s="29" t="str">
        <f>VLOOKUP(AssetRegisterTbl[[#This Row],[Object type2]],FailureCodeDefaultCriticality!$A$4:$O$135,14,FALSE)</f>
        <v>A</v>
      </c>
      <c r="O36999" s="30" t="str">
        <f>IF(OR(AssetRegisterTbl[[#This Row],[SIL Input]]="Y",AssetRegisterTbl[[#This Row],[SIL Output]]="Y"),"A",N36999)</f>
        <v>A</v>
      </c>
      <c r="P36999" s="30" t="str">
        <f>IF(AssetRegisterTbl[[#This Row],[SIS Tag Abbreviation]]="X","A",O36999)</f>
        <v>A</v>
      </c>
    </row>
    <row r="37000" spans="2:16" hidden="1" x14ac:dyDescent="0.25">
      <c r="B37000" s="5" t="s">
        <v>53116</v>
      </c>
      <c r="C37000" s="5" t="s">
        <v>53100</v>
      </c>
      <c r="D37000" s="5" t="s">
        <v>578</v>
      </c>
      <c r="E37000" s="5" t="s">
        <v>847</v>
      </c>
      <c r="G37000" s="5"/>
      <c r="H37000" s="5" t="s">
        <v>848</v>
      </c>
      <c r="I37000" s="5" t="s">
        <v>848</v>
      </c>
      <c r="J37000" s="5"/>
      <c r="K37000" s="5" t="s">
        <v>70639</v>
      </c>
      <c r="L37000" s="5"/>
      <c r="N37000" s="29" t="str">
        <f>VLOOKUP(AssetRegisterTbl[[#This Row],[Object type2]],FailureCodeDefaultCriticality!$A$4:$O$135,14,FALSE)</f>
        <v>A</v>
      </c>
      <c r="O37000" s="30" t="str">
        <f>IF(OR(AssetRegisterTbl[[#This Row],[SIL Input]]="Y",AssetRegisterTbl[[#This Row],[SIL Output]]="Y"),"A",N37000)</f>
        <v>A</v>
      </c>
      <c r="P37000" s="30" t="str">
        <f>IF(AssetRegisterTbl[[#This Row],[SIS Tag Abbreviation]]="X","A",O37000)</f>
        <v>A</v>
      </c>
    </row>
    <row r="37001" spans="2:16" hidden="1" x14ac:dyDescent="0.25">
      <c r="B37001" s="5" t="s">
        <v>53117</v>
      </c>
      <c r="C37001" s="5" t="s">
        <v>53100</v>
      </c>
      <c r="D37001" s="5" t="s">
        <v>578</v>
      </c>
      <c r="E37001" s="5" t="s">
        <v>847</v>
      </c>
      <c r="G37001" s="5"/>
      <c r="H37001" s="5" t="s">
        <v>848</v>
      </c>
      <c r="I37001" s="5" t="s">
        <v>848</v>
      </c>
      <c r="J37001" s="5"/>
      <c r="K37001" s="5" t="s">
        <v>70639</v>
      </c>
      <c r="L37001" s="5"/>
      <c r="N37001" s="29" t="str">
        <f>VLOOKUP(AssetRegisterTbl[[#This Row],[Object type2]],FailureCodeDefaultCriticality!$A$4:$O$135,14,FALSE)</f>
        <v>A</v>
      </c>
      <c r="O37001" s="30" t="str">
        <f>IF(OR(AssetRegisterTbl[[#This Row],[SIL Input]]="Y",AssetRegisterTbl[[#This Row],[SIL Output]]="Y"),"A",N37001)</f>
        <v>A</v>
      </c>
      <c r="P37001" s="30" t="str">
        <f>IF(AssetRegisterTbl[[#This Row],[SIS Tag Abbreviation]]="X","A",O37001)</f>
        <v>A</v>
      </c>
    </row>
    <row r="37002" spans="2:16" hidden="1" x14ac:dyDescent="0.25">
      <c r="B37002" s="5" t="s">
        <v>53118</v>
      </c>
      <c r="C37002" s="5" t="s">
        <v>53100</v>
      </c>
      <c r="D37002" s="5" t="s">
        <v>578</v>
      </c>
      <c r="E37002" s="5" t="s">
        <v>847</v>
      </c>
      <c r="G37002" s="5"/>
      <c r="H37002" s="5" t="s">
        <v>848</v>
      </c>
      <c r="I37002" s="5" t="s">
        <v>848</v>
      </c>
      <c r="J37002" s="5"/>
      <c r="K37002" s="5" t="s">
        <v>70639</v>
      </c>
      <c r="L37002" s="5"/>
      <c r="N37002" s="29" t="str">
        <f>VLOOKUP(AssetRegisterTbl[[#This Row],[Object type2]],FailureCodeDefaultCriticality!$A$4:$O$135,14,FALSE)</f>
        <v>A</v>
      </c>
      <c r="O37002" s="30" t="str">
        <f>IF(OR(AssetRegisterTbl[[#This Row],[SIL Input]]="Y",AssetRegisterTbl[[#This Row],[SIL Output]]="Y"),"A",N37002)</f>
        <v>A</v>
      </c>
      <c r="P37002" s="30" t="str">
        <f>IF(AssetRegisterTbl[[#This Row],[SIS Tag Abbreviation]]="X","A",O37002)</f>
        <v>A</v>
      </c>
    </row>
    <row r="37003" spans="2:16" hidden="1" x14ac:dyDescent="0.25">
      <c r="B37003" s="5" t="s">
        <v>53119</v>
      </c>
      <c r="C37003" s="5" t="s">
        <v>53120</v>
      </c>
      <c r="D37003" s="5" t="s">
        <v>578</v>
      </c>
      <c r="E37003" s="5" t="s">
        <v>847</v>
      </c>
      <c r="G37003" s="5"/>
      <c r="H37003" s="5" t="s">
        <v>848</v>
      </c>
      <c r="I37003" s="5" t="s">
        <v>848</v>
      </c>
      <c r="J37003" s="5"/>
      <c r="K37003" s="5" t="s">
        <v>70639</v>
      </c>
      <c r="L37003" s="5"/>
      <c r="N37003" s="29" t="str">
        <f>VLOOKUP(AssetRegisterTbl[[#This Row],[Object type2]],FailureCodeDefaultCriticality!$A$4:$O$135,14,FALSE)</f>
        <v>A</v>
      </c>
      <c r="O37003" s="30" t="str">
        <f>IF(OR(AssetRegisterTbl[[#This Row],[SIL Input]]="Y",AssetRegisterTbl[[#This Row],[SIL Output]]="Y"),"A",N37003)</f>
        <v>A</v>
      </c>
      <c r="P37003" s="30" t="str">
        <f>IF(AssetRegisterTbl[[#This Row],[SIS Tag Abbreviation]]="X","A",O37003)</f>
        <v>A</v>
      </c>
    </row>
    <row r="37004" spans="2:16" hidden="1" x14ac:dyDescent="0.25">
      <c r="B37004" s="5" t="s">
        <v>53121</v>
      </c>
      <c r="C37004" s="5" t="s">
        <v>53122</v>
      </c>
      <c r="D37004" s="5" t="s">
        <v>578</v>
      </c>
      <c r="E37004" s="5" t="s">
        <v>847</v>
      </c>
      <c r="G37004" s="5"/>
      <c r="H37004" s="5" t="s">
        <v>848</v>
      </c>
      <c r="I37004" s="5" t="s">
        <v>848</v>
      </c>
      <c r="J37004" s="5"/>
      <c r="K37004" s="5" t="s">
        <v>70639</v>
      </c>
      <c r="L37004" s="5"/>
      <c r="N37004" s="29" t="str">
        <f>VLOOKUP(AssetRegisterTbl[[#This Row],[Object type2]],FailureCodeDefaultCriticality!$A$4:$O$135,14,FALSE)</f>
        <v>A</v>
      </c>
      <c r="O37004" s="30" t="str">
        <f>IF(OR(AssetRegisterTbl[[#This Row],[SIL Input]]="Y",AssetRegisterTbl[[#This Row],[SIL Output]]="Y"),"A",N37004)</f>
        <v>A</v>
      </c>
      <c r="P37004" s="30" t="str">
        <f>IF(AssetRegisterTbl[[#This Row],[SIS Tag Abbreviation]]="X","A",O37004)</f>
        <v>A</v>
      </c>
    </row>
    <row r="37005" spans="2:16" hidden="1" x14ac:dyDescent="0.25">
      <c r="B37005" s="5" t="s">
        <v>85000</v>
      </c>
      <c r="C37005" s="5" t="s">
        <v>85001</v>
      </c>
      <c r="D37005" s="5" t="s">
        <v>897</v>
      </c>
      <c r="E37005" s="5" t="s">
        <v>897</v>
      </c>
      <c r="G37005" s="5"/>
      <c r="H37005" s="5" t="s">
        <v>848</v>
      </c>
      <c r="I37005" s="5" t="s">
        <v>848</v>
      </c>
      <c r="J37005" s="5"/>
      <c r="K37005" s="5" t="s">
        <v>70631</v>
      </c>
      <c r="L37005" s="5"/>
      <c r="N37005" s="29" t="e">
        <f>VLOOKUP(AssetRegisterTbl[[#This Row],[Object type2]],FailureCodeDefaultCriticality!$A$4:$O$135,14,FALSE)</f>
        <v>#N/A</v>
      </c>
      <c r="O37005" s="30" t="e">
        <f>IF(OR(AssetRegisterTbl[[#This Row],[SIL Input]]="Y",AssetRegisterTbl[[#This Row],[SIL Output]]="Y"),"A",N37005)</f>
        <v>#N/A</v>
      </c>
      <c r="P37005" s="30" t="e">
        <f>IF(AssetRegisterTbl[[#This Row],[SIS Tag Abbreviation]]="X","A",O37005)</f>
        <v>#N/A</v>
      </c>
    </row>
    <row r="37006" spans="2:16" hidden="1" x14ac:dyDescent="0.25">
      <c r="B37006" s="5" t="s">
        <v>85002</v>
      </c>
      <c r="C37006" s="5" t="s">
        <v>85003</v>
      </c>
      <c r="D37006" s="5" t="s">
        <v>897</v>
      </c>
      <c r="E37006" s="5" t="s">
        <v>897</v>
      </c>
      <c r="G37006" s="5"/>
      <c r="H37006" s="5" t="s">
        <v>848</v>
      </c>
      <c r="I37006" s="5" t="s">
        <v>848</v>
      </c>
      <c r="J37006" s="5"/>
      <c r="K37006" s="5" t="s">
        <v>70631</v>
      </c>
      <c r="L37006" s="5"/>
      <c r="N37006" s="29" t="e">
        <f>VLOOKUP(AssetRegisterTbl[[#This Row],[Object type2]],FailureCodeDefaultCriticality!$A$4:$O$135,14,FALSE)</f>
        <v>#N/A</v>
      </c>
      <c r="O37006" s="30" t="e">
        <f>IF(OR(AssetRegisterTbl[[#This Row],[SIL Input]]="Y",AssetRegisterTbl[[#This Row],[SIL Output]]="Y"),"A",N37006)</f>
        <v>#N/A</v>
      </c>
      <c r="P37006" s="30" t="e">
        <f>IF(AssetRegisterTbl[[#This Row],[SIS Tag Abbreviation]]="X","A",O37006)</f>
        <v>#N/A</v>
      </c>
    </row>
    <row r="37007" spans="2:16" hidden="1" x14ac:dyDescent="0.25">
      <c r="B37007" s="5" t="s">
        <v>85004</v>
      </c>
      <c r="C37007" s="5" t="s">
        <v>85005</v>
      </c>
      <c r="D37007" s="5" t="s">
        <v>897</v>
      </c>
      <c r="E37007" s="5" t="s">
        <v>897</v>
      </c>
      <c r="G37007" s="5"/>
      <c r="H37007" s="5" t="s">
        <v>848</v>
      </c>
      <c r="I37007" s="5" t="s">
        <v>848</v>
      </c>
      <c r="J37007" s="5"/>
      <c r="K37007" s="5" t="s">
        <v>70631</v>
      </c>
      <c r="L37007" s="5"/>
      <c r="N37007" s="29" t="e">
        <f>VLOOKUP(AssetRegisterTbl[[#This Row],[Object type2]],FailureCodeDefaultCriticality!$A$4:$O$135,14,FALSE)</f>
        <v>#N/A</v>
      </c>
      <c r="O37007" s="30" t="e">
        <f>IF(OR(AssetRegisterTbl[[#This Row],[SIL Input]]="Y",AssetRegisterTbl[[#This Row],[SIL Output]]="Y"),"A",N37007)</f>
        <v>#N/A</v>
      </c>
      <c r="P37007" s="30" t="e">
        <f>IF(AssetRegisterTbl[[#This Row],[SIS Tag Abbreviation]]="X","A",O37007)</f>
        <v>#N/A</v>
      </c>
    </row>
    <row r="37008" spans="2:16" hidden="1" x14ac:dyDescent="0.25">
      <c r="B37008" s="5" t="s">
        <v>85006</v>
      </c>
      <c r="C37008" s="5" t="s">
        <v>85007</v>
      </c>
      <c r="D37008" s="5" t="s">
        <v>897</v>
      </c>
      <c r="E37008" s="5" t="s">
        <v>897</v>
      </c>
      <c r="G37008" s="5"/>
      <c r="H37008" s="5" t="s">
        <v>848</v>
      </c>
      <c r="I37008" s="5" t="s">
        <v>848</v>
      </c>
      <c r="J37008" s="5"/>
      <c r="K37008" s="5" t="s">
        <v>70631</v>
      </c>
      <c r="L37008" s="5"/>
      <c r="N37008" s="29" t="e">
        <f>VLOOKUP(AssetRegisterTbl[[#This Row],[Object type2]],FailureCodeDefaultCriticality!$A$4:$O$135,14,FALSE)</f>
        <v>#N/A</v>
      </c>
      <c r="O37008" s="30" t="e">
        <f>IF(OR(AssetRegisterTbl[[#This Row],[SIL Input]]="Y",AssetRegisterTbl[[#This Row],[SIL Output]]="Y"),"A",N37008)</f>
        <v>#N/A</v>
      </c>
      <c r="P37008" s="30" t="e">
        <f>IF(AssetRegisterTbl[[#This Row],[SIS Tag Abbreviation]]="X","A",O37008)</f>
        <v>#N/A</v>
      </c>
    </row>
    <row r="37009" spans="2:16" hidden="1" x14ac:dyDescent="0.25">
      <c r="B37009" s="5" t="s">
        <v>85008</v>
      </c>
      <c r="C37009" s="5" t="s">
        <v>85009</v>
      </c>
      <c r="D37009" s="5" t="s">
        <v>897</v>
      </c>
      <c r="E37009" s="5" t="s">
        <v>897</v>
      </c>
      <c r="G37009" s="5"/>
      <c r="H37009" s="5" t="s">
        <v>848</v>
      </c>
      <c r="I37009" s="5" t="s">
        <v>848</v>
      </c>
      <c r="J37009" s="5"/>
      <c r="K37009" s="5" t="s">
        <v>70631</v>
      </c>
      <c r="L37009" s="5"/>
      <c r="N37009" s="29" t="e">
        <f>VLOOKUP(AssetRegisterTbl[[#This Row],[Object type2]],FailureCodeDefaultCriticality!$A$4:$O$135,14,FALSE)</f>
        <v>#N/A</v>
      </c>
      <c r="O37009" s="30" t="e">
        <f>IF(OR(AssetRegisterTbl[[#This Row],[SIL Input]]="Y",AssetRegisterTbl[[#This Row],[SIL Output]]="Y"),"A",N37009)</f>
        <v>#N/A</v>
      </c>
      <c r="P37009" s="30" t="e">
        <f>IF(AssetRegisterTbl[[#This Row],[SIS Tag Abbreviation]]="X","A",O37009)</f>
        <v>#N/A</v>
      </c>
    </row>
    <row r="37010" spans="2:16" hidden="1" x14ac:dyDescent="0.25">
      <c r="B37010" s="5" t="s">
        <v>85010</v>
      </c>
      <c r="C37010" s="5" t="s">
        <v>85011</v>
      </c>
      <c r="D37010" s="5" t="s">
        <v>897</v>
      </c>
      <c r="E37010" s="5" t="s">
        <v>897</v>
      </c>
      <c r="G37010" s="5"/>
      <c r="H37010" s="5" t="s">
        <v>848</v>
      </c>
      <c r="I37010" s="5" t="s">
        <v>848</v>
      </c>
      <c r="J37010" s="5"/>
      <c r="K37010" s="5" t="s">
        <v>70631</v>
      </c>
      <c r="L37010" s="5"/>
      <c r="N37010" s="29" t="e">
        <f>VLOOKUP(AssetRegisterTbl[[#This Row],[Object type2]],FailureCodeDefaultCriticality!$A$4:$O$135,14,FALSE)</f>
        <v>#N/A</v>
      </c>
      <c r="O37010" s="30" t="e">
        <f>IF(OR(AssetRegisterTbl[[#This Row],[SIL Input]]="Y",AssetRegisterTbl[[#This Row],[SIL Output]]="Y"),"A",N37010)</f>
        <v>#N/A</v>
      </c>
      <c r="P37010" s="30" t="e">
        <f>IF(AssetRegisterTbl[[#This Row],[SIS Tag Abbreviation]]="X","A",O37010)</f>
        <v>#N/A</v>
      </c>
    </row>
    <row r="37011" spans="2:16" hidden="1" x14ac:dyDescent="0.25">
      <c r="B37011" s="5" t="s">
        <v>85012</v>
      </c>
      <c r="C37011" s="5" t="s">
        <v>85013</v>
      </c>
      <c r="D37011" s="5" t="s">
        <v>897</v>
      </c>
      <c r="E37011" s="5" t="s">
        <v>897</v>
      </c>
      <c r="G37011" s="5"/>
      <c r="H37011" s="5" t="s">
        <v>848</v>
      </c>
      <c r="I37011" s="5" t="s">
        <v>848</v>
      </c>
      <c r="J37011" s="5"/>
      <c r="K37011" s="5" t="s">
        <v>70631</v>
      </c>
      <c r="L37011" s="5"/>
      <c r="N37011" s="29" t="e">
        <f>VLOOKUP(AssetRegisterTbl[[#This Row],[Object type2]],FailureCodeDefaultCriticality!$A$4:$O$135,14,FALSE)</f>
        <v>#N/A</v>
      </c>
      <c r="O37011" s="30" t="e">
        <f>IF(OR(AssetRegisterTbl[[#This Row],[SIL Input]]="Y",AssetRegisterTbl[[#This Row],[SIL Output]]="Y"),"A",N37011)</f>
        <v>#N/A</v>
      </c>
      <c r="P37011" s="30" t="e">
        <f>IF(AssetRegisterTbl[[#This Row],[SIS Tag Abbreviation]]="X","A",O37011)</f>
        <v>#N/A</v>
      </c>
    </row>
    <row r="37012" spans="2:16" hidden="1" x14ac:dyDescent="0.25">
      <c r="B37012" s="5" t="s">
        <v>85014</v>
      </c>
      <c r="C37012" s="5" t="s">
        <v>84992</v>
      </c>
      <c r="D37012" s="5" t="s">
        <v>897</v>
      </c>
      <c r="E37012" s="5" t="s">
        <v>897</v>
      </c>
      <c r="G37012" s="5"/>
      <c r="H37012" s="5" t="s">
        <v>848</v>
      </c>
      <c r="I37012" s="5" t="s">
        <v>848</v>
      </c>
      <c r="J37012" s="5" t="s">
        <v>13405</v>
      </c>
      <c r="K37012" s="5" t="s">
        <v>70631</v>
      </c>
      <c r="L37012" s="5"/>
      <c r="N37012" s="29" t="e">
        <f>VLOOKUP(AssetRegisterTbl[[#This Row],[Object type2]],FailureCodeDefaultCriticality!$A$4:$O$135,14,FALSE)</f>
        <v>#N/A</v>
      </c>
      <c r="O37012" s="30" t="e">
        <f>IF(OR(AssetRegisterTbl[[#This Row],[SIL Input]]="Y",AssetRegisterTbl[[#This Row],[SIL Output]]="Y"),"A",N37012)</f>
        <v>#N/A</v>
      </c>
      <c r="P37012" s="30" t="str">
        <f>IF(AssetRegisterTbl[[#This Row],[SIS Tag Abbreviation]]="X","A",O37012)</f>
        <v>A</v>
      </c>
    </row>
    <row r="37013" spans="2:16" hidden="1" x14ac:dyDescent="0.25">
      <c r="B37013" s="5" t="s">
        <v>85015</v>
      </c>
      <c r="C37013" s="5" t="s">
        <v>85013</v>
      </c>
      <c r="D37013" s="5" t="s">
        <v>897</v>
      </c>
      <c r="E37013" s="5" t="s">
        <v>897</v>
      </c>
      <c r="G37013" s="5"/>
      <c r="H37013" s="5" t="s">
        <v>848</v>
      </c>
      <c r="I37013" s="5" t="s">
        <v>848</v>
      </c>
      <c r="J37013" s="5"/>
      <c r="K37013" s="5" t="s">
        <v>70631</v>
      </c>
      <c r="L37013" s="5"/>
      <c r="N37013" s="29" t="e">
        <f>VLOOKUP(AssetRegisterTbl[[#This Row],[Object type2]],FailureCodeDefaultCriticality!$A$4:$O$135,14,FALSE)</f>
        <v>#N/A</v>
      </c>
      <c r="O37013" s="30" t="e">
        <f>IF(OR(AssetRegisterTbl[[#This Row],[SIL Input]]="Y",AssetRegisterTbl[[#This Row],[SIL Output]]="Y"),"A",N37013)</f>
        <v>#N/A</v>
      </c>
      <c r="P37013" s="30" t="e">
        <f>IF(AssetRegisterTbl[[#This Row],[SIS Tag Abbreviation]]="X","A",O37013)</f>
        <v>#N/A</v>
      </c>
    </row>
    <row r="37014" spans="2:16" hidden="1" x14ac:dyDescent="0.25">
      <c r="B37014" s="5" t="s">
        <v>85016</v>
      </c>
      <c r="C37014" s="5" t="s">
        <v>85013</v>
      </c>
      <c r="D37014" s="5" t="s">
        <v>897</v>
      </c>
      <c r="E37014" s="5" t="s">
        <v>897</v>
      </c>
      <c r="G37014" s="5"/>
      <c r="H37014" s="5" t="s">
        <v>848</v>
      </c>
      <c r="I37014" s="5" t="s">
        <v>848</v>
      </c>
      <c r="J37014" s="5"/>
      <c r="K37014" s="5" t="s">
        <v>70631</v>
      </c>
      <c r="L37014" s="5"/>
      <c r="N37014" s="29" t="e">
        <f>VLOOKUP(AssetRegisterTbl[[#This Row],[Object type2]],FailureCodeDefaultCriticality!$A$4:$O$135,14,FALSE)</f>
        <v>#N/A</v>
      </c>
      <c r="O37014" s="30" t="e">
        <f>IF(OR(AssetRegisterTbl[[#This Row],[SIL Input]]="Y",AssetRegisterTbl[[#This Row],[SIL Output]]="Y"),"A",N37014)</f>
        <v>#N/A</v>
      </c>
      <c r="P37014" s="30" t="e">
        <f>IF(AssetRegisterTbl[[#This Row],[SIS Tag Abbreviation]]="X","A",O37014)</f>
        <v>#N/A</v>
      </c>
    </row>
    <row r="37015" spans="2:16" hidden="1" x14ac:dyDescent="0.25">
      <c r="B37015" s="5" t="s">
        <v>85017</v>
      </c>
      <c r="C37015" s="5" t="s">
        <v>84993</v>
      </c>
      <c r="D37015" s="5" t="s">
        <v>897</v>
      </c>
      <c r="E37015" s="5" t="s">
        <v>897</v>
      </c>
      <c r="G37015" s="5"/>
      <c r="H37015" s="5" t="s">
        <v>848</v>
      </c>
      <c r="I37015" s="5" t="s">
        <v>848</v>
      </c>
      <c r="J37015" s="5" t="s">
        <v>13405</v>
      </c>
      <c r="K37015" s="5" t="s">
        <v>70631</v>
      </c>
      <c r="L37015" s="5"/>
      <c r="N37015" s="29" t="e">
        <f>VLOOKUP(AssetRegisterTbl[[#This Row],[Object type2]],FailureCodeDefaultCriticality!$A$4:$O$135,14,FALSE)</f>
        <v>#N/A</v>
      </c>
      <c r="O37015" s="30" t="e">
        <f>IF(OR(AssetRegisterTbl[[#This Row],[SIL Input]]="Y",AssetRegisterTbl[[#This Row],[SIL Output]]="Y"),"A",N37015)</f>
        <v>#N/A</v>
      </c>
      <c r="P37015" s="30" t="str">
        <f>IF(AssetRegisterTbl[[#This Row],[SIS Tag Abbreviation]]="X","A",O37015)</f>
        <v>A</v>
      </c>
    </row>
    <row r="37016" spans="2:16" hidden="1" x14ac:dyDescent="0.25">
      <c r="B37016" s="5" t="s">
        <v>85018</v>
      </c>
      <c r="C37016" s="5" t="s">
        <v>85019</v>
      </c>
      <c r="D37016" s="5" t="s">
        <v>897</v>
      </c>
      <c r="E37016" s="5" t="s">
        <v>897</v>
      </c>
      <c r="G37016" s="5"/>
      <c r="H37016" s="5" t="s">
        <v>848</v>
      </c>
      <c r="I37016" s="5" t="s">
        <v>848</v>
      </c>
      <c r="J37016" s="5" t="s">
        <v>13405</v>
      </c>
      <c r="K37016" s="5" t="s">
        <v>70631</v>
      </c>
      <c r="L37016" s="5"/>
      <c r="N37016" s="29" t="e">
        <f>VLOOKUP(AssetRegisterTbl[[#This Row],[Object type2]],FailureCodeDefaultCriticality!$A$4:$O$135,14,FALSE)</f>
        <v>#N/A</v>
      </c>
      <c r="O37016" s="30" t="e">
        <f>IF(OR(AssetRegisterTbl[[#This Row],[SIL Input]]="Y",AssetRegisterTbl[[#This Row],[SIL Output]]="Y"),"A",N37016)</f>
        <v>#N/A</v>
      </c>
      <c r="P37016" s="30" t="str">
        <f>IF(AssetRegisterTbl[[#This Row],[SIS Tag Abbreviation]]="X","A",O37016)</f>
        <v>A</v>
      </c>
    </row>
    <row r="37017" spans="2:16" hidden="1" x14ac:dyDescent="0.25">
      <c r="B37017" s="5" t="s">
        <v>85020</v>
      </c>
      <c r="C37017" s="5" t="s">
        <v>41974</v>
      </c>
      <c r="D37017" s="5" t="s">
        <v>897</v>
      </c>
      <c r="E37017" s="5" t="s">
        <v>897</v>
      </c>
      <c r="G37017" s="5"/>
      <c r="H37017" s="5" t="s">
        <v>848</v>
      </c>
      <c r="I37017" s="5" t="s">
        <v>848</v>
      </c>
      <c r="J37017" s="5" t="s">
        <v>13405</v>
      </c>
      <c r="K37017" s="5" t="s">
        <v>70631</v>
      </c>
      <c r="L37017" s="5"/>
      <c r="N37017" s="29" t="e">
        <f>VLOOKUP(AssetRegisterTbl[[#This Row],[Object type2]],FailureCodeDefaultCriticality!$A$4:$O$135,14,FALSE)</f>
        <v>#N/A</v>
      </c>
      <c r="O37017" s="30" t="e">
        <f>IF(OR(AssetRegisterTbl[[#This Row],[SIL Input]]="Y",AssetRegisterTbl[[#This Row],[SIL Output]]="Y"),"A",N37017)</f>
        <v>#N/A</v>
      </c>
      <c r="P37017" s="30" t="str">
        <f>IF(AssetRegisterTbl[[#This Row],[SIS Tag Abbreviation]]="X","A",O37017)</f>
        <v>A</v>
      </c>
    </row>
    <row r="37018" spans="2:16" hidden="1" x14ac:dyDescent="0.25">
      <c r="B37018" s="5" t="s">
        <v>85021</v>
      </c>
      <c r="C37018" s="5" t="s">
        <v>85022</v>
      </c>
      <c r="D37018" s="5" t="s">
        <v>897</v>
      </c>
      <c r="E37018" s="5" t="s">
        <v>897</v>
      </c>
      <c r="G37018" s="5"/>
      <c r="H37018" s="5" t="s">
        <v>848</v>
      </c>
      <c r="I37018" s="5" t="s">
        <v>848</v>
      </c>
      <c r="J37018" s="5"/>
      <c r="K37018" s="5" t="s">
        <v>70631</v>
      </c>
      <c r="L37018" s="5"/>
      <c r="N37018" s="29" t="e">
        <f>VLOOKUP(AssetRegisterTbl[[#This Row],[Object type2]],FailureCodeDefaultCriticality!$A$4:$O$135,14,FALSE)</f>
        <v>#N/A</v>
      </c>
      <c r="O37018" s="30" t="e">
        <f>IF(OR(AssetRegisterTbl[[#This Row],[SIL Input]]="Y",AssetRegisterTbl[[#This Row],[SIL Output]]="Y"),"A",N37018)</f>
        <v>#N/A</v>
      </c>
      <c r="P37018" s="30" t="e">
        <f>IF(AssetRegisterTbl[[#This Row],[SIS Tag Abbreviation]]="X","A",O37018)</f>
        <v>#N/A</v>
      </c>
    </row>
    <row r="37019" spans="2:16" hidden="1" x14ac:dyDescent="0.25">
      <c r="B37019" s="5" t="s">
        <v>85023</v>
      </c>
      <c r="C37019" s="5" t="s">
        <v>85024</v>
      </c>
      <c r="D37019" s="5" t="s">
        <v>897</v>
      </c>
      <c r="E37019" s="5" t="s">
        <v>897</v>
      </c>
      <c r="G37019" s="5"/>
      <c r="H37019" s="5" t="s">
        <v>848</v>
      </c>
      <c r="I37019" s="5" t="s">
        <v>848</v>
      </c>
      <c r="J37019" s="5"/>
      <c r="K37019" s="5" t="s">
        <v>70652</v>
      </c>
      <c r="L37019" s="5"/>
      <c r="N37019" s="29" t="e">
        <f>VLOOKUP(AssetRegisterTbl[[#This Row],[Object type2]],FailureCodeDefaultCriticality!$A$4:$O$135,14,FALSE)</f>
        <v>#N/A</v>
      </c>
      <c r="O37019" s="30" t="e">
        <f>IF(OR(AssetRegisterTbl[[#This Row],[SIL Input]]="Y",AssetRegisterTbl[[#This Row],[SIL Output]]="Y"),"A",N37019)</f>
        <v>#N/A</v>
      </c>
      <c r="P37019" s="30" t="e">
        <f>IF(AssetRegisterTbl[[#This Row],[SIS Tag Abbreviation]]="X","A",O37019)</f>
        <v>#N/A</v>
      </c>
    </row>
    <row r="37020" spans="2:16" hidden="1" x14ac:dyDescent="0.25">
      <c r="B37020" s="5" t="s">
        <v>85025</v>
      </c>
      <c r="C37020" s="5" t="s">
        <v>85026</v>
      </c>
      <c r="D37020" s="5" t="s">
        <v>897</v>
      </c>
      <c r="E37020" s="5" t="s">
        <v>897</v>
      </c>
      <c r="G37020" s="5"/>
      <c r="H37020" s="5" t="s">
        <v>848</v>
      </c>
      <c r="I37020" s="5" t="s">
        <v>848</v>
      </c>
      <c r="J37020" s="5"/>
      <c r="K37020" s="5" t="s">
        <v>70652</v>
      </c>
      <c r="L37020" s="5"/>
      <c r="N37020" s="29" t="e">
        <f>VLOOKUP(AssetRegisterTbl[[#This Row],[Object type2]],FailureCodeDefaultCriticality!$A$4:$O$135,14,FALSE)</f>
        <v>#N/A</v>
      </c>
      <c r="O37020" s="30" t="e">
        <f>IF(OR(AssetRegisterTbl[[#This Row],[SIL Input]]="Y",AssetRegisterTbl[[#This Row],[SIL Output]]="Y"),"A",N37020)</f>
        <v>#N/A</v>
      </c>
      <c r="P37020" s="30" t="e">
        <f>IF(AssetRegisterTbl[[#This Row],[SIS Tag Abbreviation]]="X","A",O37020)</f>
        <v>#N/A</v>
      </c>
    </row>
    <row r="37021" spans="2:16" hidden="1" x14ac:dyDescent="0.25">
      <c r="B37021" s="5" t="s">
        <v>85027</v>
      </c>
      <c r="C37021" s="5" t="s">
        <v>85024</v>
      </c>
      <c r="D37021" s="5" t="s">
        <v>897</v>
      </c>
      <c r="E37021" s="5" t="s">
        <v>897</v>
      </c>
      <c r="G37021" s="5"/>
      <c r="H37021" s="5" t="s">
        <v>848</v>
      </c>
      <c r="I37021" s="5" t="s">
        <v>848</v>
      </c>
      <c r="J37021" s="5"/>
      <c r="K37021" s="5" t="s">
        <v>70652</v>
      </c>
      <c r="L37021" s="5"/>
      <c r="N37021" s="29" t="e">
        <f>VLOOKUP(AssetRegisterTbl[[#This Row],[Object type2]],FailureCodeDefaultCriticality!$A$4:$O$135,14,FALSE)</f>
        <v>#N/A</v>
      </c>
      <c r="O37021" s="30" t="e">
        <f>IF(OR(AssetRegisterTbl[[#This Row],[SIL Input]]="Y",AssetRegisterTbl[[#This Row],[SIL Output]]="Y"),"A",N37021)</f>
        <v>#N/A</v>
      </c>
      <c r="P37021" s="30" t="e">
        <f>IF(AssetRegisterTbl[[#This Row],[SIS Tag Abbreviation]]="X","A",O37021)</f>
        <v>#N/A</v>
      </c>
    </row>
    <row r="37022" spans="2:16" hidden="1" x14ac:dyDescent="0.25">
      <c r="B37022" s="5" t="s">
        <v>85028</v>
      </c>
      <c r="C37022" s="5" t="s">
        <v>85026</v>
      </c>
      <c r="D37022" s="5" t="s">
        <v>897</v>
      </c>
      <c r="E37022" s="5" t="s">
        <v>897</v>
      </c>
      <c r="G37022" s="5"/>
      <c r="H37022" s="5" t="s">
        <v>848</v>
      </c>
      <c r="I37022" s="5" t="s">
        <v>848</v>
      </c>
      <c r="J37022" s="5"/>
      <c r="K37022" s="5" t="s">
        <v>70652</v>
      </c>
      <c r="L37022" s="5"/>
      <c r="N37022" s="29" t="e">
        <f>VLOOKUP(AssetRegisterTbl[[#This Row],[Object type2]],FailureCodeDefaultCriticality!$A$4:$O$135,14,FALSE)</f>
        <v>#N/A</v>
      </c>
      <c r="O37022" s="30" t="e">
        <f>IF(OR(AssetRegisterTbl[[#This Row],[SIL Input]]="Y",AssetRegisterTbl[[#This Row],[SIL Output]]="Y"),"A",N37022)</f>
        <v>#N/A</v>
      </c>
      <c r="P37022" s="30" t="e">
        <f>IF(AssetRegisterTbl[[#This Row],[SIS Tag Abbreviation]]="X","A",O37022)</f>
        <v>#N/A</v>
      </c>
    </row>
    <row r="37023" spans="2:16" hidden="1" x14ac:dyDescent="0.25">
      <c r="B37023" s="5" t="s">
        <v>85029</v>
      </c>
      <c r="C37023" s="5" t="s">
        <v>85024</v>
      </c>
      <c r="D37023" s="5" t="s">
        <v>897</v>
      </c>
      <c r="E37023" s="5" t="s">
        <v>897</v>
      </c>
      <c r="G37023" s="5"/>
      <c r="H37023" s="5" t="s">
        <v>848</v>
      </c>
      <c r="I37023" s="5" t="s">
        <v>848</v>
      </c>
      <c r="J37023" s="5"/>
      <c r="K37023" s="5" t="s">
        <v>70652</v>
      </c>
      <c r="L37023" s="5"/>
      <c r="N37023" s="29" t="e">
        <f>VLOOKUP(AssetRegisterTbl[[#This Row],[Object type2]],FailureCodeDefaultCriticality!$A$4:$O$135,14,FALSE)</f>
        <v>#N/A</v>
      </c>
      <c r="O37023" s="30" t="e">
        <f>IF(OR(AssetRegisterTbl[[#This Row],[SIL Input]]="Y",AssetRegisterTbl[[#This Row],[SIL Output]]="Y"),"A",N37023)</f>
        <v>#N/A</v>
      </c>
      <c r="P37023" s="30" t="e">
        <f>IF(AssetRegisterTbl[[#This Row],[SIS Tag Abbreviation]]="X","A",O37023)</f>
        <v>#N/A</v>
      </c>
    </row>
    <row r="37024" spans="2:16" hidden="1" x14ac:dyDescent="0.25">
      <c r="B37024" s="5" t="s">
        <v>85030</v>
      </c>
      <c r="C37024" s="5" t="s">
        <v>85024</v>
      </c>
      <c r="D37024" s="5" t="s">
        <v>897</v>
      </c>
      <c r="E37024" s="5" t="s">
        <v>897</v>
      </c>
      <c r="G37024" s="5"/>
      <c r="H37024" s="5" t="s">
        <v>848</v>
      </c>
      <c r="I37024" s="5" t="s">
        <v>848</v>
      </c>
      <c r="J37024" s="5"/>
      <c r="K37024" s="5" t="s">
        <v>70652</v>
      </c>
      <c r="L37024" s="5"/>
      <c r="N37024" s="29" t="e">
        <f>VLOOKUP(AssetRegisterTbl[[#This Row],[Object type2]],FailureCodeDefaultCriticality!$A$4:$O$135,14,FALSE)</f>
        <v>#N/A</v>
      </c>
      <c r="O37024" s="30" t="e">
        <f>IF(OR(AssetRegisterTbl[[#This Row],[SIL Input]]="Y",AssetRegisterTbl[[#This Row],[SIL Output]]="Y"),"A",N37024)</f>
        <v>#N/A</v>
      </c>
      <c r="P37024" s="30" t="e">
        <f>IF(AssetRegisterTbl[[#This Row],[SIS Tag Abbreviation]]="X","A",O37024)</f>
        <v>#N/A</v>
      </c>
    </row>
    <row r="37025" spans="2:16" hidden="1" x14ac:dyDescent="0.25">
      <c r="B37025" s="5" t="s">
        <v>85031</v>
      </c>
      <c r="C37025" s="5" t="s">
        <v>85026</v>
      </c>
      <c r="D37025" s="5" t="s">
        <v>897</v>
      </c>
      <c r="E37025" s="5" t="s">
        <v>897</v>
      </c>
      <c r="G37025" s="5"/>
      <c r="H37025" s="5" t="s">
        <v>848</v>
      </c>
      <c r="I37025" s="5" t="s">
        <v>848</v>
      </c>
      <c r="J37025" s="5"/>
      <c r="K37025" s="5" t="s">
        <v>70652</v>
      </c>
      <c r="L37025" s="5"/>
      <c r="N37025" s="29" t="e">
        <f>VLOOKUP(AssetRegisterTbl[[#This Row],[Object type2]],FailureCodeDefaultCriticality!$A$4:$O$135,14,FALSE)</f>
        <v>#N/A</v>
      </c>
      <c r="O37025" s="30" t="e">
        <f>IF(OR(AssetRegisterTbl[[#This Row],[SIL Input]]="Y",AssetRegisterTbl[[#This Row],[SIL Output]]="Y"),"A",N37025)</f>
        <v>#N/A</v>
      </c>
      <c r="P37025" s="30" t="e">
        <f>IF(AssetRegisterTbl[[#This Row],[SIS Tag Abbreviation]]="X","A",O37025)</f>
        <v>#N/A</v>
      </c>
    </row>
    <row r="37026" spans="2:16" hidden="1" x14ac:dyDescent="0.25">
      <c r="B37026" s="5" t="s">
        <v>85032</v>
      </c>
      <c r="C37026" s="5" t="s">
        <v>85026</v>
      </c>
      <c r="D37026" s="5" t="s">
        <v>897</v>
      </c>
      <c r="E37026" s="5" t="s">
        <v>897</v>
      </c>
      <c r="G37026" s="5"/>
      <c r="H37026" s="5" t="s">
        <v>848</v>
      </c>
      <c r="I37026" s="5" t="s">
        <v>848</v>
      </c>
      <c r="J37026" s="5"/>
      <c r="K37026" s="5" t="s">
        <v>70652</v>
      </c>
      <c r="L37026" s="5"/>
      <c r="N37026" s="29" t="e">
        <f>VLOOKUP(AssetRegisterTbl[[#This Row],[Object type2]],FailureCodeDefaultCriticality!$A$4:$O$135,14,FALSE)</f>
        <v>#N/A</v>
      </c>
      <c r="O37026" s="30" t="e">
        <f>IF(OR(AssetRegisterTbl[[#This Row],[SIL Input]]="Y",AssetRegisterTbl[[#This Row],[SIL Output]]="Y"),"A",N37026)</f>
        <v>#N/A</v>
      </c>
      <c r="P37026" s="30" t="e">
        <f>IF(AssetRegisterTbl[[#This Row],[SIS Tag Abbreviation]]="X","A",O37026)</f>
        <v>#N/A</v>
      </c>
    </row>
    <row r="37027" spans="2:16" hidden="1" x14ac:dyDescent="0.25">
      <c r="B37027" s="5" t="s">
        <v>85033</v>
      </c>
      <c r="C37027" s="5" t="s">
        <v>85024</v>
      </c>
      <c r="D37027" s="5" t="s">
        <v>897</v>
      </c>
      <c r="E37027" s="5" t="s">
        <v>897</v>
      </c>
      <c r="G37027" s="5"/>
      <c r="H37027" s="5" t="s">
        <v>848</v>
      </c>
      <c r="I37027" s="5" t="s">
        <v>848</v>
      </c>
      <c r="J37027" s="5"/>
      <c r="K37027" s="5" t="s">
        <v>70652</v>
      </c>
      <c r="L37027" s="5"/>
      <c r="N37027" s="29" t="e">
        <f>VLOOKUP(AssetRegisterTbl[[#This Row],[Object type2]],FailureCodeDefaultCriticality!$A$4:$O$135,14,FALSE)</f>
        <v>#N/A</v>
      </c>
      <c r="O37027" s="30" t="e">
        <f>IF(OR(AssetRegisterTbl[[#This Row],[SIL Input]]="Y",AssetRegisterTbl[[#This Row],[SIL Output]]="Y"),"A",N37027)</f>
        <v>#N/A</v>
      </c>
      <c r="P37027" s="30" t="e">
        <f>IF(AssetRegisterTbl[[#This Row],[SIS Tag Abbreviation]]="X","A",O37027)</f>
        <v>#N/A</v>
      </c>
    </row>
    <row r="37028" spans="2:16" hidden="1" x14ac:dyDescent="0.25">
      <c r="B37028" s="5" t="s">
        <v>85034</v>
      </c>
      <c r="C37028" s="5" t="s">
        <v>85026</v>
      </c>
      <c r="D37028" s="5" t="s">
        <v>897</v>
      </c>
      <c r="E37028" s="5" t="s">
        <v>897</v>
      </c>
      <c r="G37028" s="5"/>
      <c r="H37028" s="5" t="s">
        <v>848</v>
      </c>
      <c r="I37028" s="5" t="s">
        <v>848</v>
      </c>
      <c r="J37028" s="5"/>
      <c r="K37028" s="5" t="s">
        <v>70652</v>
      </c>
      <c r="L37028" s="5"/>
      <c r="N37028" s="29" t="e">
        <f>VLOOKUP(AssetRegisterTbl[[#This Row],[Object type2]],FailureCodeDefaultCriticality!$A$4:$O$135,14,FALSE)</f>
        <v>#N/A</v>
      </c>
      <c r="O37028" s="30" t="e">
        <f>IF(OR(AssetRegisterTbl[[#This Row],[SIL Input]]="Y",AssetRegisterTbl[[#This Row],[SIL Output]]="Y"),"A",N37028)</f>
        <v>#N/A</v>
      </c>
      <c r="P37028" s="30" t="e">
        <f>IF(AssetRegisterTbl[[#This Row],[SIS Tag Abbreviation]]="X","A",O37028)</f>
        <v>#N/A</v>
      </c>
    </row>
    <row r="37029" spans="2:16" hidden="1" x14ac:dyDescent="0.25">
      <c r="B37029" s="5" t="s">
        <v>53123</v>
      </c>
      <c r="C37029" s="5" t="s">
        <v>53124</v>
      </c>
      <c r="D37029" s="5" t="s">
        <v>548</v>
      </c>
      <c r="E37029" s="5" t="s">
        <v>847</v>
      </c>
      <c r="F37029" t="s">
        <v>70635</v>
      </c>
      <c r="G37029" s="5" t="s">
        <v>13912</v>
      </c>
      <c r="H37029" s="5" t="s">
        <v>848</v>
      </c>
      <c r="I37029" s="5" t="s">
        <v>848</v>
      </c>
      <c r="J37029" s="5"/>
      <c r="K37029" s="5" t="s">
        <v>70634</v>
      </c>
      <c r="L37029" s="5"/>
      <c r="N37029" s="29" t="str">
        <f>VLOOKUP(AssetRegisterTbl[[#This Row],[Object type2]],FailureCodeDefaultCriticality!$A$4:$O$135,14,FALSE)</f>
        <v>C</v>
      </c>
      <c r="O37029" s="30" t="str">
        <f>IF(OR(AssetRegisterTbl[[#This Row],[SIL Input]]="Y",AssetRegisterTbl[[#This Row],[SIL Output]]="Y"),"A",N37029)</f>
        <v>C</v>
      </c>
      <c r="P37029" s="30" t="str">
        <f>IF(AssetRegisterTbl[[#This Row],[SIS Tag Abbreviation]]="X","A",O37029)</f>
        <v>C</v>
      </c>
    </row>
    <row r="37030" spans="2:16" hidden="1" x14ac:dyDescent="0.25">
      <c r="B37030" s="5" t="s">
        <v>85035</v>
      </c>
      <c r="C37030" s="5" t="s">
        <v>85024</v>
      </c>
      <c r="D37030" s="5" t="s">
        <v>897</v>
      </c>
      <c r="E37030" s="5" t="s">
        <v>897</v>
      </c>
      <c r="G37030" s="5"/>
      <c r="H37030" s="5" t="s">
        <v>848</v>
      </c>
      <c r="I37030" s="5" t="s">
        <v>848</v>
      </c>
      <c r="J37030" s="5"/>
      <c r="K37030" s="5" t="s">
        <v>70652</v>
      </c>
      <c r="L37030" s="5"/>
      <c r="N37030" s="29" t="e">
        <f>VLOOKUP(AssetRegisterTbl[[#This Row],[Object type2]],FailureCodeDefaultCriticality!$A$4:$O$135,14,FALSE)</f>
        <v>#N/A</v>
      </c>
      <c r="O37030" s="30" t="e">
        <f>IF(OR(AssetRegisterTbl[[#This Row],[SIL Input]]="Y",AssetRegisterTbl[[#This Row],[SIL Output]]="Y"),"A",N37030)</f>
        <v>#N/A</v>
      </c>
      <c r="P37030" s="30" t="e">
        <f>IF(AssetRegisterTbl[[#This Row],[SIS Tag Abbreviation]]="X","A",O37030)</f>
        <v>#N/A</v>
      </c>
    </row>
    <row r="37031" spans="2:16" hidden="1" x14ac:dyDescent="0.25">
      <c r="B37031" s="5" t="s">
        <v>85036</v>
      </c>
      <c r="C37031" s="5" t="s">
        <v>85024</v>
      </c>
      <c r="D37031" s="5" t="s">
        <v>897</v>
      </c>
      <c r="E37031" s="5" t="s">
        <v>897</v>
      </c>
      <c r="G37031" s="5"/>
      <c r="H37031" s="5" t="s">
        <v>848</v>
      </c>
      <c r="I37031" s="5" t="s">
        <v>848</v>
      </c>
      <c r="J37031" s="5"/>
      <c r="K37031" s="5" t="s">
        <v>70652</v>
      </c>
      <c r="L37031" s="5"/>
      <c r="N37031" s="29" t="e">
        <f>VLOOKUP(AssetRegisterTbl[[#This Row],[Object type2]],FailureCodeDefaultCriticality!$A$4:$O$135,14,FALSE)</f>
        <v>#N/A</v>
      </c>
      <c r="O37031" s="30" t="e">
        <f>IF(OR(AssetRegisterTbl[[#This Row],[SIL Input]]="Y",AssetRegisterTbl[[#This Row],[SIL Output]]="Y"),"A",N37031)</f>
        <v>#N/A</v>
      </c>
      <c r="P37031" s="30" t="e">
        <f>IF(AssetRegisterTbl[[#This Row],[SIS Tag Abbreviation]]="X","A",O37031)</f>
        <v>#N/A</v>
      </c>
    </row>
    <row r="37032" spans="2:16" hidden="1" x14ac:dyDescent="0.25">
      <c r="B37032" s="5" t="s">
        <v>85037</v>
      </c>
      <c r="C37032" s="5" t="s">
        <v>85026</v>
      </c>
      <c r="D37032" s="5" t="s">
        <v>897</v>
      </c>
      <c r="E37032" s="5" t="s">
        <v>897</v>
      </c>
      <c r="G37032" s="5"/>
      <c r="H37032" s="5" t="s">
        <v>848</v>
      </c>
      <c r="I37032" s="5" t="s">
        <v>848</v>
      </c>
      <c r="J37032" s="5"/>
      <c r="K37032" s="5" t="s">
        <v>70652</v>
      </c>
      <c r="L37032" s="5"/>
      <c r="N37032" s="29" t="e">
        <f>VLOOKUP(AssetRegisterTbl[[#This Row],[Object type2]],FailureCodeDefaultCriticality!$A$4:$O$135,14,FALSE)</f>
        <v>#N/A</v>
      </c>
      <c r="O37032" s="30" t="e">
        <f>IF(OR(AssetRegisterTbl[[#This Row],[SIL Input]]="Y",AssetRegisterTbl[[#This Row],[SIL Output]]="Y"),"A",N37032)</f>
        <v>#N/A</v>
      </c>
      <c r="P37032" s="30" t="e">
        <f>IF(AssetRegisterTbl[[#This Row],[SIS Tag Abbreviation]]="X","A",O37032)</f>
        <v>#N/A</v>
      </c>
    </row>
    <row r="37033" spans="2:16" hidden="1" x14ac:dyDescent="0.25">
      <c r="B37033" s="5" t="s">
        <v>85038</v>
      </c>
      <c r="C37033" s="5" t="s">
        <v>85026</v>
      </c>
      <c r="D37033" s="5" t="s">
        <v>897</v>
      </c>
      <c r="E37033" s="5" t="s">
        <v>897</v>
      </c>
      <c r="G37033" s="5"/>
      <c r="H37033" s="5" t="s">
        <v>848</v>
      </c>
      <c r="I37033" s="5" t="s">
        <v>848</v>
      </c>
      <c r="J37033" s="5"/>
      <c r="K37033" s="5" t="s">
        <v>70652</v>
      </c>
      <c r="L37033" s="5"/>
      <c r="N37033" s="29" t="e">
        <f>VLOOKUP(AssetRegisterTbl[[#This Row],[Object type2]],FailureCodeDefaultCriticality!$A$4:$O$135,14,FALSE)</f>
        <v>#N/A</v>
      </c>
      <c r="O37033" s="30" t="e">
        <f>IF(OR(AssetRegisterTbl[[#This Row],[SIL Input]]="Y",AssetRegisterTbl[[#This Row],[SIL Output]]="Y"),"A",N37033)</f>
        <v>#N/A</v>
      </c>
      <c r="P37033" s="30" t="e">
        <f>IF(AssetRegisterTbl[[#This Row],[SIS Tag Abbreviation]]="X","A",O37033)</f>
        <v>#N/A</v>
      </c>
    </row>
    <row r="37034" spans="2:16" hidden="1" x14ac:dyDescent="0.25">
      <c r="B37034" s="5" t="s">
        <v>85039</v>
      </c>
      <c r="C37034" s="5" t="s">
        <v>85024</v>
      </c>
      <c r="D37034" s="5" t="s">
        <v>897</v>
      </c>
      <c r="E37034" s="5" t="s">
        <v>897</v>
      </c>
      <c r="G37034" s="5"/>
      <c r="H37034" s="5" t="s">
        <v>848</v>
      </c>
      <c r="I37034" s="5" t="s">
        <v>848</v>
      </c>
      <c r="J37034" s="5"/>
      <c r="K37034" s="5" t="s">
        <v>70652</v>
      </c>
      <c r="L37034" s="5"/>
      <c r="N37034" s="29" t="e">
        <f>VLOOKUP(AssetRegisterTbl[[#This Row],[Object type2]],FailureCodeDefaultCriticality!$A$4:$O$135,14,FALSE)</f>
        <v>#N/A</v>
      </c>
      <c r="O37034" s="30" t="e">
        <f>IF(OR(AssetRegisterTbl[[#This Row],[SIL Input]]="Y",AssetRegisterTbl[[#This Row],[SIL Output]]="Y"),"A",N37034)</f>
        <v>#N/A</v>
      </c>
      <c r="P37034" s="30" t="e">
        <f>IF(AssetRegisterTbl[[#This Row],[SIS Tag Abbreviation]]="X","A",O37034)</f>
        <v>#N/A</v>
      </c>
    </row>
    <row r="37035" spans="2:16" hidden="1" x14ac:dyDescent="0.25">
      <c r="B37035" s="5" t="s">
        <v>85040</v>
      </c>
      <c r="C37035" s="5" t="s">
        <v>85026</v>
      </c>
      <c r="D37035" s="5" t="s">
        <v>897</v>
      </c>
      <c r="E37035" s="5" t="s">
        <v>897</v>
      </c>
      <c r="G37035" s="5"/>
      <c r="H37035" s="5" t="s">
        <v>848</v>
      </c>
      <c r="I37035" s="5" t="s">
        <v>848</v>
      </c>
      <c r="J37035" s="5"/>
      <c r="K37035" s="5" t="s">
        <v>70652</v>
      </c>
      <c r="L37035" s="5"/>
      <c r="N37035" s="29" t="e">
        <f>VLOOKUP(AssetRegisterTbl[[#This Row],[Object type2]],FailureCodeDefaultCriticality!$A$4:$O$135,14,FALSE)</f>
        <v>#N/A</v>
      </c>
      <c r="O37035" s="30" t="e">
        <f>IF(OR(AssetRegisterTbl[[#This Row],[SIL Input]]="Y",AssetRegisterTbl[[#This Row],[SIL Output]]="Y"),"A",N37035)</f>
        <v>#N/A</v>
      </c>
      <c r="P37035" s="30" t="e">
        <f>IF(AssetRegisterTbl[[#This Row],[SIS Tag Abbreviation]]="X","A",O37035)</f>
        <v>#N/A</v>
      </c>
    </row>
    <row r="37036" spans="2:16" hidden="1" x14ac:dyDescent="0.25">
      <c r="B37036" s="5" t="s">
        <v>85041</v>
      </c>
      <c r="C37036" s="5" t="s">
        <v>85024</v>
      </c>
      <c r="D37036" s="5" t="s">
        <v>897</v>
      </c>
      <c r="E37036" s="5" t="s">
        <v>897</v>
      </c>
      <c r="G37036" s="5"/>
      <c r="H37036" s="5" t="s">
        <v>848</v>
      </c>
      <c r="I37036" s="5" t="s">
        <v>848</v>
      </c>
      <c r="J37036" s="5"/>
      <c r="K37036" s="5" t="s">
        <v>70652</v>
      </c>
      <c r="L37036" s="5"/>
      <c r="N37036" s="29" t="e">
        <f>VLOOKUP(AssetRegisterTbl[[#This Row],[Object type2]],FailureCodeDefaultCriticality!$A$4:$O$135,14,FALSE)</f>
        <v>#N/A</v>
      </c>
      <c r="O37036" s="30" t="e">
        <f>IF(OR(AssetRegisterTbl[[#This Row],[SIL Input]]="Y",AssetRegisterTbl[[#This Row],[SIL Output]]="Y"),"A",N37036)</f>
        <v>#N/A</v>
      </c>
      <c r="P37036" s="30" t="e">
        <f>IF(AssetRegisterTbl[[#This Row],[SIS Tag Abbreviation]]="X","A",O37036)</f>
        <v>#N/A</v>
      </c>
    </row>
    <row r="37037" spans="2:16" hidden="1" x14ac:dyDescent="0.25">
      <c r="B37037" s="5" t="s">
        <v>85042</v>
      </c>
      <c r="C37037" s="5" t="s">
        <v>85026</v>
      </c>
      <c r="D37037" s="5" t="s">
        <v>897</v>
      </c>
      <c r="E37037" s="5" t="s">
        <v>897</v>
      </c>
      <c r="G37037" s="5"/>
      <c r="H37037" s="5" t="s">
        <v>848</v>
      </c>
      <c r="I37037" s="5" t="s">
        <v>848</v>
      </c>
      <c r="J37037" s="5"/>
      <c r="K37037" s="5" t="s">
        <v>70652</v>
      </c>
      <c r="L37037" s="5"/>
      <c r="N37037" s="29" t="e">
        <f>VLOOKUP(AssetRegisterTbl[[#This Row],[Object type2]],FailureCodeDefaultCriticality!$A$4:$O$135,14,FALSE)</f>
        <v>#N/A</v>
      </c>
      <c r="O37037" s="30" t="e">
        <f>IF(OR(AssetRegisterTbl[[#This Row],[SIL Input]]="Y",AssetRegisterTbl[[#This Row],[SIL Output]]="Y"),"A",N37037)</f>
        <v>#N/A</v>
      </c>
      <c r="P37037" s="30" t="e">
        <f>IF(AssetRegisterTbl[[#This Row],[SIS Tag Abbreviation]]="X","A",O37037)</f>
        <v>#N/A</v>
      </c>
    </row>
    <row r="37038" spans="2:16" hidden="1" x14ac:dyDescent="0.25">
      <c r="B37038" s="5" t="s">
        <v>85043</v>
      </c>
      <c r="C37038" s="5" t="s">
        <v>85024</v>
      </c>
      <c r="D37038" s="5" t="s">
        <v>897</v>
      </c>
      <c r="E37038" s="5" t="s">
        <v>897</v>
      </c>
      <c r="G37038" s="5"/>
      <c r="H37038" s="5" t="s">
        <v>848</v>
      </c>
      <c r="I37038" s="5" t="s">
        <v>848</v>
      </c>
      <c r="J37038" s="5"/>
      <c r="K37038" s="5" t="s">
        <v>70652</v>
      </c>
      <c r="L37038" s="5"/>
      <c r="N37038" s="29" t="e">
        <f>VLOOKUP(AssetRegisterTbl[[#This Row],[Object type2]],FailureCodeDefaultCriticality!$A$4:$O$135,14,FALSE)</f>
        <v>#N/A</v>
      </c>
      <c r="O37038" s="30" t="e">
        <f>IF(OR(AssetRegisterTbl[[#This Row],[SIL Input]]="Y",AssetRegisterTbl[[#This Row],[SIL Output]]="Y"),"A",N37038)</f>
        <v>#N/A</v>
      </c>
      <c r="P37038" s="30" t="e">
        <f>IF(AssetRegisterTbl[[#This Row],[SIS Tag Abbreviation]]="X","A",O37038)</f>
        <v>#N/A</v>
      </c>
    </row>
    <row r="37039" spans="2:16" hidden="1" x14ac:dyDescent="0.25">
      <c r="B37039" s="5" t="s">
        <v>85044</v>
      </c>
      <c r="C37039" s="5" t="s">
        <v>85024</v>
      </c>
      <c r="D37039" s="5" t="s">
        <v>897</v>
      </c>
      <c r="E37039" s="5" t="s">
        <v>897</v>
      </c>
      <c r="G37039" s="5"/>
      <c r="H37039" s="5" t="s">
        <v>848</v>
      </c>
      <c r="I37039" s="5" t="s">
        <v>848</v>
      </c>
      <c r="J37039" s="5"/>
      <c r="K37039" s="5" t="s">
        <v>70652</v>
      </c>
      <c r="L37039" s="5"/>
      <c r="N37039" s="29" t="e">
        <f>VLOOKUP(AssetRegisterTbl[[#This Row],[Object type2]],FailureCodeDefaultCriticality!$A$4:$O$135,14,FALSE)</f>
        <v>#N/A</v>
      </c>
      <c r="O37039" s="30" t="e">
        <f>IF(OR(AssetRegisterTbl[[#This Row],[SIL Input]]="Y",AssetRegisterTbl[[#This Row],[SIL Output]]="Y"),"A",N37039)</f>
        <v>#N/A</v>
      </c>
      <c r="P37039" s="30" t="e">
        <f>IF(AssetRegisterTbl[[#This Row],[SIS Tag Abbreviation]]="X","A",O37039)</f>
        <v>#N/A</v>
      </c>
    </row>
    <row r="37040" spans="2:16" hidden="1" x14ac:dyDescent="0.25">
      <c r="B37040" s="5" t="s">
        <v>85045</v>
      </c>
      <c r="C37040" s="5" t="s">
        <v>85026</v>
      </c>
      <c r="D37040" s="5" t="s">
        <v>897</v>
      </c>
      <c r="E37040" s="5" t="s">
        <v>897</v>
      </c>
      <c r="G37040" s="5"/>
      <c r="H37040" s="5" t="s">
        <v>848</v>
      </c>
      <c r="I37040" s="5" t="s">
        <v>848</v>
      </c>
      <c r="J37040" s="5"/>
      <c r="K37040" s="5" t="s">
        <v>70652</v>
      </c>
      <c r="L37040" s="5"/>
      <c r="N37040" s="29" t="e">
        <f>VLOOKUP(AssetRegisterTbl[[#This Row],[Object type2]],FailureCodeDefaultCriticality!$A$4:$O$135,14,FALSE)</f>
        <v>#N/A</v>
      </c>
      <c r="O37040" s="30" t="e">
        <f>IF(OR(AssetRegisterTbl[[#This Row],[SIL Input]]="Y",AssetRegisterTbl[[#This Row],[SIL Output]]="Y"),"A",N37040)</f>
        <v>#N/A</v>
      </c>
      <c r="P37040" s="30" t="e">
        <f>IF(AssetRegisterTbl[[#This Row],[SIS Tag Abbreviation]]="X","A",O37040)</f>
        <v>#N/A</v>
      </c>
    </row>
    <row r="37041" spans="2:16" hidden="1" x14ac:dyDescent="0.25">
      <c r="B37041" s="5" t="s">
        <v>85046</v>
      </c>
      <c r="C37041" s="5" t="s">
        <v>85026</v>
      </c>
      <c r="D37041" s="5" t="s">
        <v>897</v>
      </c>
      <c r="E37041" s="5" t="s">
        <v>897</v>
      </c>
      <c r="G37041" s="5"/>
      <c r="H37041" s="5" t="s">
        <v>848</v>
      </c>
      <c r="I37041" s="5" t="s">
        <v>848</v>
      </c>
      <c r="J37041" s="5"/>
      <c r="K37041" s="5" t="s">
        <v>70652</v>
      </c>
      <c r="L37041" s="5"/>
      <c r="N37041" s="29" t="e">
        <f>VLOOKUP(AssetRegisterTbl[[#This Row],[Object type2]],FailureCodeDefaultCriticality!$A$4:$O$135,14,FALSE)</f>
        <v>#N/A</v>
      </c>
      <c r="O37041" s="30" t="e">
        <f>IF(OR(AssetRegisterTbl[[#This Row],[SIL Input]]="Y",AssetRegisterTbl[[#This Row],[SIL Output]]="Y"),"A",N37041)</f>
        <v>#N/A</v>
      </c>
      <c r="P37041" s="30" t="e">
        <f>IF(AssetRegisterTbl[[#This Row],[SIS Tag Abbreviation]]="X","A",O37041)</f>
        <v>#N/A</v>
      </c>
    </row>
    <row r="37042" spans="2:16" hidden="1" x14ac:dyDescent="0.25">
      <c r="B37042" s="5" t="s">
        <v>85047</v>
      </c>
      <c r="C37042" s="5" t="s">
        <v>85024</v>
      </c>
      <c r="D37042" s="5" t="s">
        <v>897</v>
      </c>
      <c r="E37042" s="5" t="s">
        <v>897</v>
      </c>
      <c r="G37042" s="5"/>
      <c r="H37042" s="5" t="s">
        <v>848</v>
      </c>
      <c r="I37042" s="5" t="s">
        <v>848</v>
      </c>
      <c r="J37042" s="5"/>
      <c r="K37042" s="5" t="s">
        <v>70652</v>
      </c>
      <c r="L37042" s="5"/>
      <c r="N37042" s="29" t="e">
        <f>VLOOKUP(AssetRegisterTbl[[#This Row],[Object type2]],FailureCodeDefaultCriticality!$A$4:$O$135,14,FALSE)</f>
        <v>#N/A</v>
      </c>
      <c r="O37042" s="30" t="e">
        <f>IF(OR(AssetRegisterTbl[[#This Row],[SIL Input]]="Y",AssetRegisterTbl[[#This Row],[SIL Output]]="Y"),"A",N37042)</f>
        <v>#N/A</v>
      </c>
      <c r="P37042" s="30" t="e">
        <f>IF(AssetRegisterTbl[[#This Row],[SIS Tag Abbreviation]]="X","A",O37042)</f>
        <v>#N/A</v>
      </c>
    </row>
    <row r="37043" spans="2:16" hidden="1" x14ac:dyDescent="0.25">
      <c r="B37043" s="5" t="s">
        <v>85048</v>
      </c>
      <c r="C37043" s="5" t="s">
        <v>85026</v>
      </c>
      <c r="D37043" s="5" t="s">
        <v>897</v>
      </c>
      <c r="E37043" s="5" t="s">
        <v>897</v>
      </c>
      <c r="G37043" s="5"/>
      <c r="H37043" s="5" t="s">
        <v>848</v>
      </c>
      <c r="I37043" s="5" t="s">
        <v>848</v>
      </c>
      <c r="J37043" s="5"/>
      <c r="K37043" s="5" t="s">
        <v>70652</v>
      </c>
      <c r="L37043" s="5"/>
      <c r="N37043" s="29" t="e">
        <f>VLOOKUP(AssetRegisterTbl[[#This Row],[Object type2]],FailureCodeDefaultCriticality!$A$4:$O$135,14,FALSE)</f>
        <v>#N/A</v>
      </c>
      <c r="O37043" s="30" t="e">
        <f>IF(OR(AssetRegisterTbl[[#This Row],[SIL Input]]="Y",AssetRegisterTbl[[#This Row],[SIL Output]]="Y"),"A",N37043)</f>
        <v>#N/A</v>
      </c>
      <c r="P37043" s="30" t="e">
        <f>IF(AssetRegisterTbl[[#This Row],[SIS Tag Abbreviation]]="X","A",O37043)</f>
        <v>#N/A</v>
      </c>
    </row>
    <row r="37044" spans="2:16" hidden="1" x14ac:dyDescent="0.25">
      <c r="B37044" s="5" t="s">
        <v>37406</v>
      </c>
      <c r="C37044" s="5" t="s">
        <v>53125</v>
      </c>
      <c r="D37044" s="5" t="s">
        <v>438</v>
      </c>
      <c r="E37044" s="5" t="s">
        <v>847</v>
      </c>
      <c r="F37044" t="s">
        <v>70651</v>
      </c>
      <c r="G37044" s="5" t="s">
        <v>849</v>
      </c>
      <c r="H37044" s="5" t="s">
        <v>848</v>
      </c>
      <c r="I37044" s="5" t="s">
        <v>848</v>
      </c>
      <c r="J37044" s="5"/>
      <c r="K37044" s="5" t="s">
        <v>70652</v>
      </c>
      <c r="L37044" s="5"/>
      <c r="N37044" s="29" t="str">
        <f>VLOOKUP(AssetRegisterTbl[[#This Row],[Object type2]],FailureCodeDefaultCriticality!$A$4:$O$135,14,FALSE)</f>
        <v>A</v>
      </c>
      <c r="O37044" s="30" t="str">
        <f>IF(OR(AssetRegisterTbl[[#This Row],[SIL Input]]="Y",AssetRegisterTbl[[#This Row],[SIL Output]]="Y"),"A",N37044)</f>
        <v>A</v>
      </c>
      <c r="P37044" s="30" t="str">
        <f>IF(AssetRegisterTbl[[#This Row],[SIS Tag Abbreviation]]="X","A",O37044)</f>
        <v>A</v>
      </c>
    </row>
    <row r="37045" spans="2:16" hidden="1" x14ac:dyDescent="0.25">
      <c r="B37045" s="5" t="s">
        <v>37407</v>
      </c>
      <c r="C37045" s="5" t="s">
        <v>53125</v>
      </c>
      <c r="D37045" s="5" t="s">
        <v>438</v>
      </c>
      <c r="E37045" s="5" t="s">
        <v>847</v>
      </c>
      <c r="F37045" t="s">
        <v>70651</v>
      </c>
      <c r="G37045" s="5" t="s">
        <v>849</v>
      </c>
      <c r="H37045" s="5" t="s">
        <v>848</v>
      </c>
      <c r="I37045" s="5" t="s">
        <v>848</v>
      </c>
      <c r="J37045" s="5"/>
      <c r="K37045" s="5" t="s">
        <v>70652</v>
      </c>
      <c r="L37045" s="5"/>
      <c r="N37045" s="29" t="str">
        <f>VLOOKUP(AssetRegisterTbl[[#This Row],[Object type2]],FailureCodeDefaultCriticality!$A$4:$O$135,14,FALSE)</f>
        <v>A</v>
      </c>
      <c r="O37045" s="30" t="str">
        <f>IF(OR(AssetRegisterTbl[[#This Row],[SIL Input]]="Y",AssetRegisterTbl[[#This Row],[SIL Output]]="Y"),"A",N37045)</f>
        <v>A</v>
      </c>
      <c r="P37045" s="30" t="str">
        <f>IF(AssetRegisterTbl[[#This Row],[SIS Tag Abbreviation]]="X","A",O37045)</f>
        <v>A</v>
      </c>
    </row>
    <row r="37046" spans="2:16" hidden="1" x14ac:dyDescent="0.25">
      <c r="B37046" s="5" t="s">
        <v>53126</v>
      </c>
      <c r="C37046" s="5" t="s">
        <v>53127</v>
      </c>
      <c r="D37046" s="5" t="s">
        <v>514</v>
      </c>
      <c r="E37046" s="5" t="s">
        <v>847</v>
      </c>
      <c r="F37046" t="s">
        <v>70632</v>
      </c>
      <c r="G37046" s="5" t="s">
        <v>13934</v>
      </c>
      <c r="H37046" s="5" t="s">
        <v>848</v>
      </c>
      <c r="I37046" s="5" t="s">
        <v>848</v>
      </c>
      <c r="J37046" s="5"/>
      <c r="K37046" s="5" t="s">
        <v>515</v>
      </c>
      <c r="L37046" s="5"/>
      <c r="N37046" s="29" t="str">
        <f>VLOOKUP(AssetRegisterTbl[[#This Row],[Object type2]],FailureCodeDefaultCriticality!$A$4:$O$135,14,FALSE)</f>
        <v>A</v>
      </c>
      <c r="O37046" s="30" t="str">
        <f>IF(OR(AssetRegisterTbl[[#This Row],[SIL Input]]="Y",AssetRegisterTbl[[#This Row],[SIL Output]]="Y"),"A",N37046)</f>
        <v>A</v>
      </c>
      <c r="P37046" s="30" t="str">
        <f>IF(AssetRegisterTbl[[#This Row],[SIS Tag Abbreviation]]="X","A",O37046)</f>
        <v>A</v>
      </c>
    </row>
    <row r="37047" spans="2:16" hidden="1" x14ac:dyDescent="0.25">
      <c r="B37047" s="5" t="s">
        <v>53128</v>
      </c>
      <c r="C37047" s="5" t="s">
        <v>53127</v>
      </c>
      <c r="D37047" s="5" t="s">
        <v>514</v>
      </c>
      <c r="E37047" s="5" t="s">
        <v>847</v>
      </c>
      <c r="F37047" t="s">
        <v>70632</v>
      </c>
      <c r="G37047" s="5" t="s">
        <v>13934</v>
      </c>
      <c r="H37047" s="5" t="s">
        <v>848</v>
      </c>
      <c r="I37047" s="5" t="s">
        <v>848</v>
      </c>
      <c r="J37047" s="5"/>
      <c r="K37047" s="5" t="s">
        <v>515</v>
      </c>
      <c r="L37047" s="5"/>
      <c r="N37047" s="29" t="str">
        <f>VLOOKUP(AssetRegisterTbl[[#This Row],[Object type2]],FailureCodeDefaultCriticality!$A$4:$O$135,14,FALSE)</f>
        <v>A</v>
      </c>
      <c r="O37047" s="30" t="str">
        <f>IF(OR(AssetRegisterTbl[[#This Row],[SIL Input]]="Y",AssetRegisterTbl[[#This Row],[SIL Output]]="Y"),"A",N37047)</f>
        <v>A</v>
      </c>
      <c r="P37047" s="30" t="str">
        <f>IF(AssetRegisterTbl[[#This Row],[SIS Tag Abbreviation]]="X","A",O37047)</f>
        <v>A</v>
      </c>
    </row>
    <row r="37048" spans="2:16" hidden="1" x14ac:dyDescent="0.25">
      <c r="B37048" s="5" t="s">
        <v>85049</v>
      </c>
      <c r="C37048" s="5" t="s">
        <v>84994</v>
      </c>
      <c r="D37048" s="5" t="s">
        <v>897</v>
      </c>
      <c r="E37048" s="5" t="s">
        <v>897</v>
      </c>
      <c r="G37048" s="5"/>
      <c r="H37048" s="5" t="s">
        <v>848</v>
      </c>
      <c r="I37048" s="5" t="s">
        <v>848</v>
      </c>
      <c r="J37048" s="5" t="s">
        <v>13405</v>
      </c>
      <c r="K37048" s="5" t="s">
        <v>70631</v>
      </c>
      <c r="L37048" s="5"/>
      <c r="N37048" s="29" t="e">
        <f>VLOOKUP(AssetRegisterTbl[[#This Row],[Object type2]],FailureCodeDefaultCriticality!$A$4:$O$135,14,FALSE)</f>
        <v>#N/A</v>
      </c>
      <c r="O37048" s="30" t="e">
        <f>IF(OR(AssetRegisterTbl[[#This Row],[SIL Input]]="Y",AssetRegisterTbl[[#This Row],[SIL Output]]="Y"),"A",N37048)</f>
        <v>#N/A</v>
      </c>
      <c r="P37048" s="30" t="str">
        <f>IF(AssetRegisterTbl[[#This Row],[SIS Tag Abbreviation]]="X","A",O37048)</f>
        <v>A</v>
      </c>
    </row>
    <row r="37049" spans="2:16" hidden="1" x14ac:dyDescent="0.25">
      <c r="B37049" s="5" t="s">
        <v>85050</v>
      </c>
      <c r="C37049" s="5" t="s">
        <v>84994</v>
      </c>
      <c r="D37049" s="5" t="s">
        <v>897</v>
      </c>
      <c r="E37049" s="5" t="s">
        <v>897</v>
      </c>
      <c r="G37049" s="5"/>
      <c r="H37049" s="5" t="s">
        <v>848</v>
      </c>
      <c r="I37049" s="5" t="s">
        <v>848</v>
      </c>
      <c r="J37049" s="5" t="s">
        <v>13405</v>
      </c>
      <c r="K37049" s="5" t="s">
        <v>70631</v>
      </c>
      <c r="L37049" s="5"/>
      <c r="N37049" s="29" t="e">
        <f>VLOOKUP(AssetRegisterTbl[[#This Row],[Object type2]],FailureCodeDefaultCriticality!$A$4:$O$135,14,FALSE)</f>
        <v>#N/A</v>
      </c>
      <c r="O37049" s="30" t="e">
        <f>IF(OR(AssetRegisterTbl[[#This Row],[SIL Input]]="Y",AssetRegisterTbl[[#This Row],[SIL Output]]="Y"),"A",N37049)</f>
        <v>#N/A</v>
      </c>
      <c r="P37049" s="30" t="str">
        <f>IF(AssetRegisterTbl[[#This Row],[SIS Tag Abbreviation]]="X","A",O37049)</f>
        <v>A</v>
      </c>
    </row>
    <row r="37050" spans="2:16" hidden="1" x14ac:dyDescent="0.25">
      <c r="B37050" s="5" t="s">
        <v>85051</v>
      </c>
      <c r="C37050" s="5" t="s">
        <v>85052</v>
      </c>
      <c r="D37050" s="5" t="s">
        <v>897</v>
      </c>
      <c r="E37050" s="5" t="s">
        <v>897</v>
      </c>
      <c r="G37050" s="5"/>
      <c r="H37050" s="5" t="s">
        <v>848</v>
      </c>
      <c r="I37050" s="5" t="s">
        <v>848</v>
      </c>
      <c r="J37050" s="5"/>
      <c r="K37050" s="5" t="s">
        <v>70652</v>
      </c>
      <c r="L37050" s="5"/>
      <c r="N37050" s="29" t="e">
        <f>VLOOKUP(AssetRegisterTbl[[#This Row],[Object type2]],FailureCodeDefaultCriticality!$A$4:$O$135,14,FALSE)</f>
        <v>#N/A</v>
      </c>
      <c r="O37050" s="30" t="e">
        <f>IF(OR(AssetRegisterTbl[[#This Row],[SIL Input]]="Y",AssetRegisterTbl[[#This Row],[SIL Output]]="Y"),"A",N37050)</f>
        <v>#N/A</v>
      </c>
      <c r="P37050" s="30" t="e">
        <f>IF(AssetRegisterTbl[[#This Row],[SIS Tag Abbreviation]]="X","A",O37050)</f>
        <v>#N/A</v>
      </c>
    </row>
    <row r="37051" spans="2:16" hidden="1" x14ac:dyDescent="0.25">
      <c r="B37051" s="5" t="s">
        <v>85053</v>
      </c>
      <c r="C37051" s="5" t="s">
        <v>85054</v>
      </c>
      <c r="D37051" s="5" t="s">
        <v>897</v>
      </c>
      <c r="E37051" s="5" t="s">
        <v>897</v>
      </c>
      <c r="G37051" s="5"/>
      <c r="H37051" s="5" t="s">
        <v>848</v>
      </c>
      <c r="I37051" s="5" t="s">
        <v>848</v>
      </c>
      <c r="J37051" s="5"/>
      <c r="K37051" s="5" t="s">
        <v>70652</v>
      </c>
      <c r="L37051" s="5"/>
      <c r="N37051" s="29" t="e">
        <f>VLOOKUP(AssetRegisterTbl[[#This Row],[Object type2]],FailureCodeDefaultCriticality!$A$4:$O$135,14,FALSE)</f>
        <v>#N/A</v>
      </c>
      <c r="O37051" s="30" t="e">
        <f>IF(OR(AssetRegisterTbl[[#This Row],[SIL Input]]="Y",AssetRegisterTbl[[#This Row],[SIL Output]]="Y"),"A",N37051)</f>
        <v>#N/A</v>
      </c>
      <c r="P37051" s="30" t="e">
        <f>IF(AssetRegisterTbl[[#This Row],[SIS Tag Abbreviation]]="X","A",O37051)</f>
        <v>#N/A</v>
      </c>
    </row>
    <row r="37052" spans="2:16" hidden="1" x14ac:dyDescent="0.25">
      <c r="B37052" s="5" t="s">
        <v>85055</v>
      </c>
      <c r="C37052" s="5" t="s">
        <v>85056</v>
      </c>
      <c r="D37052" s="5" t="s">
        <v>897</v>
      </c>
      <c r="E37052" s="5" t="s">
        <v>897</v>
      </c>
      <c r="G37052" s="5"/>
      <c r="H37052" s="5" t="s">
        <v>848</v>
      </c>
      <c r="I37052" s="5" t="s">
        <v>848</v>
      </c>
      <c r="J37052" s="5"/>
      <c r="K37052" s="5" t="s">
        <v>70652</v>
      </c>
      <c r="L37052" s="5"/>
      <c r="N37052" s="29" t="e">
        <f>VLOOKUP(AssetRegisterTbl[[#This Row],[Object type2]],FailureCodeDefaultCriticality!$A$4:$O$135,14,FALSE)</f>
        <v>#N/A</v>
      </c>
      <c r="O37052" s="30" t="e">
        <f>IF(OR(AssetRegisterTbl[[#This Row],[SIL Input]]="Y",AssetRegisterTbl[[#This Row],[SIL Output]]="Y"),"A",N37052)</f>
        <v>#N/A</v>
      </c>
      <c r="P37052" s="30" t="e">
        <f>IF(AssetRegisterTbl[[#This Row],[SIS Tag Abbreviation]]="X","A",O37052)</f>
        <v>#N/A</v>
      </c>
    </row>
    <row r="37053" spans="2:16" hidden="1" x14ac:dyDescent="0.25">
      <c r="B37053" s="5" t="s">
        <v>85057</v>
      </c>
      <c r="C37053" s="5" t="s">
        <v>85058</v>
      </c>
      <c r="D37053" s="5" t="s">
        <v>897</v>
      </c>
      <c r="E37053" s="5" t="s">
        <v>897</v>
      </c>
      <c r="G37053" s="5"/>
      <c r="H37053" s="5" t="s">
        <v>848</v>
      </c>
      <c r="I37053" s="5" t="s">
        <v>848</v>
      </c>
      <c r="J37053" s="5"/>
      <c r="K37053" s="5" t="s">
        <v>70652</v>
      </c>
      <c r="L37053" s="5"/>
      <c r="N37053" s="29" t="e">
        <f>VLOOKUP(AssetRegisterTbl[[#This Row],[Object type2]],FailureCodeDefaultCriticality!$A$4:$O$135,14,FALSE)</f>
        <v>#N/A</v>
      </c>
      <c r="O37053" s="30" t="e">
        <f>IF(OR(AssetRegisterTbl[[#This Row],[SIL Input]]="Y",AssetRegisterTbl[[#This Row],[SIL Output]]="Y"),"A",N37053)</f>
        <v>#N/A</v>
      </c>
      <c r="P37053" s="30" t="e">
        <f>IF(AssetRegisterTbl[[#This Row],[SIS Tag Abbreviation]]="X","A",O37053)</f>
        <v>#N/A</v>
      </c>
    </row>
    <row r="37054" spans="2:16" hidden="1" x14ac:dyDescent="0.25">
      <c r="B37054" s="5" t="s">
        <v>85059</v>
      </c>
      <c r="C37054" s="5" t="s">
        <v>85060</v>
      </c>
      <c r="D37054" s="5" t="s">
        <v>897</v>
      </c>
      <c r="E37054" s="5" t="s">
        <v>897</v>
      </c>
      <c r="G37054" s="5"/>
      <c r="H37054" s="5" t="s">
        <v>848</v>
      </c>
      <c r="I37054" s="5" t="s">
        <v>848</v>
      </c>
      <c r="J37054" s="5"/>
      <c r="K37054" s="5" t="s">
        <v>70652</v>
      </c>
      <c r="L37054" s="5"/>
      <c r="N37054" s="29" t="e">
        <f>VLOOKUP(AssetRegisterTbl[[#This Row],[Object type2]],FailureCodeDefaultCriticality!$A$4:$O$135,14,FALSE)</f>
        <v>#N/A</v>
      </c>
      <c r="O37054" s="30" t="e">
        <f>IF(OR(AssetRegisterTbl[[#This Row],[SIL Input]]="Y",AssetRegisterTbl[[#This Row],[SIL Output]]="Y"),"A",N37054)</f>
        <v>#N/A</v>
      </c>
      <c r="P37054" s="30" t="e">
        <f>IF(AssetRegisterTbl[[#This Row],[SIS Tag Abbreviation]]="X","A",O37054)</f>
        <v>#N/A</v>
      </c>
    </row>
    <row r="37055" spans="2:16" hidden="1" x14ac:dyDescent="0.25">
      <c r="B37055" s="5" t="s">
        <v>85061</v>
      </c>
      <c r="C37055" s="5" t="s">
        <v>85062</v>
      </c>
      <c r="D37055" s="5" t="s">
        <v>897</v>
      </c>
      <c r="E37055" s="5" t="s">
        <v>897</v>
      </c>
      <c r="G37055" s="5"/>
      <c r="H37055" s="5" t="s">
        <v>848</v>
      </c>
      <c r="I37055" s="5" t="s">
        <v>848</v>
      </c>
      <c r="J37055" s="5"/>
      <c r="K37055" s="5" t="s">
        <v>70652</v>
      </c>
      <c r="L37055" s="5"/>
      <c r="N37055" s="29" t="e">
        <f>VLOOKUP(AssetRegisterTbl[[#This Row],[Object type2]],FailureCodeDefaultCriticality!$A$4:$O$135,14,FALSE)</f>
        <v>#N/A</v>
      </c>
      <c r="O37055" s="30" t="e">
        <f>IF(OR(AssetRegisterTbl[[#This Row],[SIL Input]]="Y",AssetRegisterTbl[[#This Row],[SIL Output]]="Y"),"A",N37055)</f>
        <v>#N/A</v>
      </c>
      <c r="P37055" s="30" t="e">
        <f>IF(AssetRegisterTbl[[#This Row],[SIS Tag Abbreviation]]="X","A",O37055)</f>
        <v>#N/A</v>
      </c>
    </row>
    <row r="37056" spans="2:16" hidden="1" x14ac:dyDescent="0.25">
      <c r="B37056" s="5" t="s">
        <v>85063</v>
      </c>
      <c r="C37056" s="5" t="s">
        <v>85064</v>
      </c>
      <c r="D37056" s="5" t="s">
        <v>897</v>
      </c>
      <c r="E37056" s="5" t="s">
        <v>897</v>
      </c>
      <c r="G37056" s="5"/>
      <c r="H37056" s="5" t="s">
        <v>848</v>
      </c>
      <c r="I37056" s="5" t="s">
        <v>848</v>
      </c>
      <c r="J37056" s="5"/>
      <c r="K37056" s="5" t="s">
        <v>70652</v>
      </c>
      <c r="L37056" s="5"/>
      <c r="N37056" s="29" t="e">
        <f>VLOOKUP(AssetRegisterTbl[[#This Row],[Object type2]],FailureCodeDefaultCriticality!$A$4:$O$135,14,FALSE)</f>
        <v>#N/A</v>
      </c>
      <c r="O37056" s="30" t="e">
        <f>IF(OR(AssetRegisterTbl[[#This Row],[SIL Input]]="Y",AssetRegisterTbl[[#This Row],[SIL Output]]="Y"),"A",N37056)</f>
        <v>#N/A</v>
      </c>
      <c r="P37056" s="30" t="e">
        <f>IF(AssetRegisterTbl[[#This Row],[SIS Tag Abbreviation]]="X","A",O37056)</f>
        <v>#N/A</v>
      </c>
    </row>
    <row r="37057" spans="2:16" hidden="1" x14ac:dyDescent="0.25">
      <c r="B37057" s="5" t="s">
        <v>85065</v>
      </c>
      <c r="C37057" s="5" t="s">
        <v>85066</v>
      </c>
      <c r="D37057" s="5" t="s">
        <v>897</v>
      </c>
      <c r="E37057" s="5" t="s">
        <v>897</v>
      </c>
      <c r="G37057" s="5"/>
      <c r="H37057" s="5" t="s">
        <v>848</v>
      </c>
      <c r="I37057" s="5" t="s">
        <v>848</v>
      </c>
      <c r="J37057" s="5"/>
      <c r="K37057" s="5" t="s">
        <v>70652</v>
      </c>
      <c r="L37057" s="5"/>
      <c r="N37057" s="29" t="e">
        <f>VLOOKUP(AssetRegisterTbl[[#This Row],[Object type2]],FailureCodeDefaultCriticality!$A$4:$O$135,14,FALSE)</f>
        <v>#N/A</v>
      </c>
      <c r="O37057" s="30" t="e">
        <f>IF(OR(AssetRegisterTbl[[#This Row],[SIL Input]]="Y",AssetRegisterTbl[[#This Row],[SIL Output]]="Y"),"A",N37057)</f>
        <v>#N/A</v>
      </c>
      <c r="P37057" s="30" t="e">
        <f>IF(AssetRegisterTbl[[#This Row],[SIS Tag Abbreviation]]="X","A",O37057)</f>
        <v>#N/A</v>
      </c>
    </row>
    <row r="37058" spans="2:16" hidden="1" x14ac:dyDescent="0.25">
      <c r="B37058" s="5" t="s">
        <v>85067</v>
      </c>
      <c r="C37058" s="5" t="s">
        <v>85068</v>
      </c>
      <c r="D37058" s="5" t="s">
        <v>897</v>
      </c>
      <c r="E37058" s="5" t="s">
        <v>897</v>
      </c>
      <c r="G37058" s="5"/>
      <c r="H37058" s="5" t="s">
        <v>848</v>
      </c>
      <c r="I37058" s="5" t="s">
        <v>848</v>
      </c>
      <c r="J37058" s="5"/>
      <c r="K37058" s="5" t="s">
        <v>70652</v>
      </c>
      <c r="L37058" s="5"/>
      <c r="N37058" s="29" t="e">
        <f>VLOOKUP(AssetRegisterTbl[[#This Row],[Object type2]],FailureCodeDefaultCriticality!$A$4:$O$135,14,FALSE)</f>
        <v>#N/A</v>
      </c>
      <c r="O37058" s="30" t="e">
        <f>IF(OR(AssetRegisterTbl[[#This Row],[SIL Input]]="Y",AssetRegisterTbl[[#This Row],[SIL Output]]="Y"),"A",N37058)</f>
        <v>#N/A</v>
      </c>
      <c r="P37058" s="30" t="e">
        <f>IF(AssetRegisterTbl[[#This Row],[SIS Tag Abbreviation]]="X","A",O37058)</f>
        <v>#N/A</v>
      </c>
    </row>
    <row r="37059" spans="2:16" hidden="1" x14ac:dyDescent="0.25">
      <c r="B37059" s="5" t="s">
        <v>85069</v>
      </c>
      <c r="C37059" s="5" t="s">
        <v>85070</v>
      </c>
      <c r="D37059" s="5" t="s">
        <v>897</v>
      </c>
      <c r="E37059" s="5" t="s">
        <v>897</v>
      </c>
      <c r="G37059" s="5"/>
      <c r="H37059" s="5" t="s">
        <v>848</v>
      </c>
      <c r="I37059" s="5" t="s">
        <v>848</v>
      </c>
      <c r="J37059" s="5"/>
      <c r="K37059" s="5" t="s">
        <v>70652</v>
      </c>
      <c r="L37059" s="5"/>
      <c r="N37059" s="29" t="e">
        <f>VLOOKUP(AssetRegisterTbl[[#This Row],[Object type2]],FailureCodeDefaultCriticality!$A$4:$O$135,14,FALSE)</f>
        <v>#N/A</v>
      </c>
      <c r="O37059" s="30" t="e">
        <f>IF(OR(AssetRegisterTbl[[#This Row],[SIL Input]]="Y",AssetRegisterTbl[[#This Row],[SIL Output]]="Y"),"A",N37059)</f>
        <v>#N/A</v>
      </c>
      <c r="P37059" s="30" t="e">
        <f>IF(AssetRegisterTbl[[#This Row],[SIS Tag Abbreviation]]="X","A",O37059)</f>
        <v>#N/A</v>
      </c>
    </row>
    <row r="37060" spans="2:16" hidden="1" x14ac:dyDescent="0.25">
      <c r="B37060" s="5" t="s">
        <v>85071</v>
      </c>
      <c r="C37060" s="5" t="s">
        <v>85072</v>
      </c>
      <c r="D37060" s="5" t="s">
        <v>897</v>
      </c>
      <c r="E37060" s="5" t="s">
        <v>897</v>
      </c>
      <c r="G37060" s="5"/>
      <c r="H37060" s="5" t="s">
        <v>848</v>
      </c>
      <c r="I37060" s="5" t="s">
        <v>848</v>
      </c>
      <c r="J37060" s="5"/>
      <c r="K37060" s="5" t="s">
        <v>70652</v>
      </c>
      <c r="L37060" s="5"/>
      <c r="N37060" s="29" t="e">
        <f>VLOOKUP(AssetRegisterTbl[[#This Row],[Object type2]],FailureCodeDefaultCriticality!$A$4:$O$135,14,FALSE)</f>
        <v>#N/A</v>
      </c>
      <c r="O37060" s="30" t="e">
        <f>IF(OR(AssetRegisterTbl[[#This Row],[SIL Input]]="Y",AssetRegisterTbl[[#This Row],[SIL Output]]="Y"),"A",N37060)</f>
        <v>#N/A</v>
      </c>
      <c r="P37060" s="30" t="e">
        <f>IF(AssetRegisterTbl[[#This Row],[SIS Tag Abbreviation]]="X","A",O37060)</f>
        <v>#N/A</v>
      </c>
    </row>
    <row r="37061" spans="2:16" hidden="1" x14ac:dyDescent="0.25">
      <c r="B37061" s="5" t="s">
        <v>85073</v>
      </c>
      <c r="C37061" s="5" t="s">
        <v>85074</v>
      </c>
      <c r="D37061" s="5" t="s">
        <v>897</v>
      </c>
      <c r="E37061" s="5" t="s">
        <v>897</v>
      </c>
      <c r="G37061" s="5"/>
      <c r="H37061" s="5" t="s">
        <v>848</v>
      </c>
      <c r="I37061" s="5" t="s">
        <v>848</v>
      </c>
      <c r="J37061" s="5"/>
      <c r="K37061" s="5" t="s">
        <v>70652</v>
      </c>
      <c r="L37061" s="5"/>
      <c r="N37061" s="29" t="e">
        <f>VLOOKUP(AssetRegisterTbl[[#This Row],[Object type2]],FailureCodeDefaultCriticality!$A$4:$O$135,14,FALSE)</f>
        <v>#N/A</v>
      </c>
      <c r="O37061" s="30" t="e">
        <f>IF(OR(AssetRegisterTbl[[#This Row],[SIL Input]]="Y",AssetRegisterTbl[[#This Row],[SIL Output]]="Y"),"A",N37061)</f>
        <v>#N/A</v>
      </c>
      <c r="P37061" s="30" t="e">
        <f>IF(AssetRegisterTbl[[#This Row],[SIS Tag Abbreviation]]="X","A",O37061)</f>
        <v>#N/A</v>
      </c>
    </row>
    <row r="37062" spans="2:16" hidden="1" x14ac:dyDescent="0.25">
      <c r="B37062" s="5" t="s">
        <v>53129</v>
      </c>
      <c r="C37062" s="5" t="s">
        <v>53124</v>
      </c>
      <c r="D37062" s="5" t="s">
        <v>548</v>
      </c>
      <c r="E37062" s="5" t="s">
        <v>847</v>
      </c>
      <c r="F37062" t="s">
        <v>70635</v>
      </c>
      <c r="G37062" s="5" t="s">
        <v>13912</v>
      </c>
      <c r="H37062" s="5" t="s">
        <v>848</v>
      </c>
      <c r="I37062" s="5" t="s">
        <v>848</v>
      </c>
      <c r="J37062" s="5"/>
      <c r="K37062" s="5" t="s">
        <v>70634</v>
      </c>
      <c r="L37062" s="5"/>
      <c r="N37062" s="29" t="str">
        <f>VLOOKUP(AssetRegisterTbl[[#This Row],[Object type2]],FailureCodeDefaultCriticality!$A$4:$O$135,14,FALSE)</f>
        <v>C</v>
      </c>
      <c r="O37062" s="30" t="str">
        <f>IF(OR(AssetRegisterTbl[[#This Row],[SIL Input]]="Y",AssetRegisterTbl[[#This Row],[SIL Output]]="Y"),"A",N37062)</f>
        <v>C</v>
      </c>
      <c r="P37062" s="30" t="str">
        <f>IF(AssetRegisterTbl[[#This Row],[SIS Tag Abbreviation]]="X","A",O37062)</f>
        <v>C</v>
      </c>
    </row>
    <row r="37063" spans="2:16" hidden="1" x14ac:dyDescent="0.25">
      <c r="B37063" s="5" t="s">
        <v>53130</v>
      </c>
      <c r="C37063" s="5" t="s">
        <v>53131</v>
      </c>
      <c r="D37063" s="5" t="s">
        <v>548</v>
      </c>
      <c r="E37063" s="5" t="s">
        <v>847</v>
      </c>
      <c r="F37063" t="s">
        <v>70635</v>
      </c>
      <c r="G37063" s="5" t="s">
        <v>13912</v>
      </c>
      <c r="H37063" s="5" t="s">
        <v>848</v>
      </c>
      <c r="I37063" s="5" t="s">
        <v>848</v>
      </c>
      <c r="J37063" s="5"/>
      <c r="K37063" s="5" t="s">
        <v>70634</v>
      </c>
      <c r="L37063" s="5"/>
      <c r="N37063" s="29" t="str">
        <f>VLOOKUP(AssetRegisterTbl[[#This Row],[Object type2]],FailureCodeDefaultCriticality!$A$4:$O$135,14,FALSE)</f>
        <v>C</v>
      </c>
      <c r="O37063" s="30" t="str">
        <f>IF(OR(AssetRegisterTbl[[#This Row],[SIL Input]]="Y",AssetRegisterTbl[[#This Row],[SIL Output]]="Y"),"A",N37063)</f>
        <v>C</v>
      </c>
      <c r="P37063" s="30" t="str">
        <f>IF(AssetRegisterTbl[[#This Row],[SIS Tag Abbreviation]]="X","A",O37063)</f>
        <v>C</v>
      </c>
    </row>
    <row r="37064" spans="2:16" hidden="1" x14ac:dyDescent="0.25">
      <c r="B37064" s="5" t="s">
        <v>85075</v>
      </c>
      <c r="C37064" s="5" t="s">
        <v>85076</v>
      </c>
      <c r="D37064" s="5" t="s">
        <v>897</v>
      </c>
      <c r="E37064" s="5" t="s">
        <v>897</v>
      </c>
      <c r="G37064" s="5"/>
      <c r="H37064" s="5" t="s">
        <v>848</v>
      </c>
      <c r="I37064" s="5" t="s">
        <v>848</v>
      </c>
      <c r="J37064" s="5"/>
      <c r="K37064" s="5" t="s">
        <v>70631</v>
      </c>
      <c r="L37064" s="5"/>
      <c r="N37064" s="29" t="e">
        <f>VLOOKUP(AssetRegisterTbl[[#This Row],[Object type2]],FailureCodeDefaultCriticality!$A$4:$O$135,14,FALSE)</f>
        <v>#N/A</v>
      </c>
      <c r="O37064" s="30" t="e">
        <f>IF(OR(AssetRegisterTbl[[#This Row],[SIL Input]]="Y",AssetRegisterTbl[[#This Row],[SIL Output]]="Y"),"A",N37064)</f>
        <v>#N/A</v>
      </c>
      <c r="P37064" s="30" t="e">
        <f>IF(AssetRegisterTbl[[#This Row],[SIS Tag Abbreviation]]="X","A",O37064)</f>
        <v>#N/A</v>
      </c>
    </row>
    <row r="37065" spans="2:16" hidden="1" x14ac:dyDescent="0.25">
      <c r="B37065" s="5" t="s">
        <v>85077</v>
      </c>
      <c r="C37065" s="5" t="s">
        <v>85076</v>
      </c>
      <c r="D37065" s="5" t="s">
        <v>897</v>
      </c>
      <c r="E37065" s="5" t="s">
        <v>897</v>
      </c>
      <c r="G37065" s="5"/>
      <c r="H37065" s="5" t="s">
        <v>848</v>
      </c>
      <c r="I37065" s="5" t="s">
        <v>848</v>
      </c>
      <c r="J37065" s="5"/>
      <c r="K37065" s="5" t="s">
        <v>70631</v>
      </c>
      <c r="L37065" s="5"/>
      <c r="N37065" s="29" t="e">
        <f>VLOOKUP(AssetRegisterTbl[[#This Row],[Object type2]],FailureCodeDefaultCriticality!$A$4:$O$135,14,FALSE)</f>
        <v>#N/A</v>
      </c>
      <c r="O37065" s="30" t="e">
        <f>IF(OR(AssetRegisterTbl[[#This Row],[SIL Input]]="Y",AssetRegisterTbl[[#This Row],[SIL Output]]="Y"),"A",N37065)</f>
        <v>#N/A</v>
      </c>
      <c r="P37065" s="30" t="e">
        <f>IF(AssetRegisterTbl[[#This Row],[SIS Tag Abbreviation]]="X","A",O37065)</f>
        <v>#N/A</v>
      </c>
    </row>
    <row r="37066" spans="2:16" hidden="1" x14ac:dyDescent="0.25">
      <c r="B37066" s="5" t="s">
        <v>85078</v>
      </c>
      <c r="C37066" s="5" t="s">
        <v>85076</v>
      </c>
      <c r="D37066" s="5" t="s">
        <v>897</v>
      </c>
      <c r="E37066" s="5" t="s">
        <v>897</v>
      </c>
      <c r="G37066" s="5"/>
      <c r="H37066" s="5" t="s">
        <v>848</v>
      </c>
      <c r="I37066" s="5" t="s">
        <v>848</v>
      </c>
      <c r="J37066" s="5"/>
      <c r="K37066" s="5" t="s">
        <v>70631</v>
      </c>
      <c r="L37066" s="5"/>
      <c r="N37066" s="29" t="e">
        <f>VLOOKUP(AssetRegisterTbl[[#This Row],[Object type2]],FailureCodeDefaultCriticality!$A$4:$O$135,14,FALSE)</f>
        <v>#N/A</v>
      </c>
      <c r="O37066" s="30" t="e">
        <f>IF(OR(AssetRegisterTbl[[#This Row],[SIL Input]]="Y",AssetRegisterTbl[[#This Row],[SIL Output]]="Y"),"A",N37066)</f>
        <v>#N/A</v>
      </c>
      <c r="P37066" s="30" t="e">
        <f>IF(AssetRegisterTbl[[#This Row],[SIS Tag Abbreviation]]="X","A",O37066)</f>
        <v>#N/A</v>
      </c>
    </row>
    <row r="37067" spans="2:16" hidden="1" x14ac:dyDescent="0.25">
      <c r="B37067" s="5" t="s">
        <v>85079</v>
      </c>
      <c r="C37067" s="5" t="s">
        <v>85076</v>
      </c>
      <c r="D37067" s="5" t="s">
        <v>897</v>
      </c>
      <c r="E37067" s="5" t="s">
        <v>897</v>
      </c>
      <c r="G37067" s="5"/>
      <c r="H37067" s="5" t="s">
        <v>848</v>
      </c>
      <c r="I37067" s="5" t="s">
        <v>848</v>
      </c>
      <c r="J37067" s="5"/>
      <c r="K37067" s="5" t="s">
        <v>70631</v>
      </c>
      <c r="L37067" s="5"/>
      <c r="N37067" s="29" t="e">
        <f>VLOOKUP(AssetRegisterTbl[[#This Row],[Object type2]],FailureCodeDefaultCriticality!$A$4:$O$135,14,FALSE)</f>
        <v>#N/A</v>
      </c>
      <c r="O37067" s="30" t="e">
        <f>IF(OR(AssetRegisterTbl[[#This Row],[SIL Input]]="Y",AssetRegisterTbl[[#This Row],[SIL Output]]="Y"),"A",N37067)</f>
        <v>#N/A</v>
      </c>
      <c r="P37067" s="30" t="e">
        <f>IF(AssetRegisterTbl[[#This Row],[SIS Tag Abbreviation]]="X","A",O37067)</f>
        <v>#N/A</v>
      </c>
    </row>
    <row r="37068" spans="2:16" hidden="1" x14ac:dyDescent="0.25">
      <c r="B37068" s="5" t="s">
        <v>85080</v>
      </c>
      <c r="C37068" s="5" t="s">
        <v>85076</v>
      </c>
      <c r="D37068" s="5" t="s">
        <v>897</v>
      </c>
      <c r="E37068" s="5" t="s">
        <v>897</v>
      </c>
      <c r="G37068" s="5"/>
      <c r="H37068" s="5" t="s">
        <v>848</v>
      </c>
      <c r="I37068" s="5" t="s">
        <v>848</v>
      </c>
      <c r="J37068" s="5"/>
      <c r="K37068" s="5" t="s">
        <v>70631</v>
      </c>
      <c r="L37068" s="5"/>
      <c r="N37068" s="29" t="e">
        <f>VLOOKUP(AssetRegisterTbl[[#This Row],[Object type2]],FailureCodeDefaultCriticality!$A$4:$O$135,14,FALSE)</f>
        <v>#N/A</v>
      </c>
      <c r="O37068" s="30" t="e">
        <f>IF(OR(AssetRegisterTbl[[#This Row],[SIL Input]]="Y",AssetRegisterTbl[[#This Row],[SIL Output]]="Y"),"A",N37068)</f>
        <v>#N/A</v>
      </c>
      <c r="P37068" s="30" t="e">
        <f>IF(AssetRegisterTbl[[#This Row],[SIS Tag Abbreviation]]="X","A",O37068)</f>
        <v>#N/A</v>
      </c>
    </row>
    <row r="37069" spans="2:16" hidden="1" x14ac:dyDescent="0.25">
      <c r="B37069" s="5" t="s">
        <v>85081</v>
      </c>
      <c r="C37069" s="5" t="s">
        <v>85076</v>
      </c>
      <c r="D37069" s="5" t="s">
        <v>897</v>
      </c>
      <c r="E37069" s="5" t="s">
        <v>897</v>
      </c>
      <c r="G37069" s="5"/>
      <c r="H37069" s="5" t="s">
        <v>848</v>
      </c>
      <c r="I37069" s="5" t="s">
        <v>848</v>
      </c>
      <c r="J37069" s="5"/>
      <c r="K37069" s="5" t="s">
        <v>70631</v>
      </c>
      <c r="L37069" s="5"/>
      <c r="N37069" s="29" t="e">
        <f>VLOOKUP(AssetRegisterTbl[[#This Row],[Object type2]],FailureCodeDefaultCriticality!$A$4:$O$135,14,FALSE)</f>
        <v>#N/A</v>
      </c>
      <c r="O37069" s="30" t="e">
        <f>IF(OR(AssetRegisterTbl[[#This Row],[SIL Input]]="Y",AssetRegisterTbl[[#This Row],[SIL Output]]="Y"),"A",N37069)</f>
        <v>#N/A</v>
      </c>
      <c r="P37069" s="30" t="e">
        <f>IF(AssetRegisterTbl[[#This Row],[SIS Tag Abbreviation]]="X","A",O37069)</f>
        <v>#N/A</v>
      </c>
    </row>
    <row r="37070" spans="2:16" hidden="1" x14ac:dyDescent="0.25">
      <c r="B37070" s="5" t="s">
        <v>85082</v>
      </c>
      <c r="C37070" s="5" t="s">
        <v>85076</v>
      </c>
      <c r="D37070" s="5" t="s">
        <v>897</v>
      </c>
      <c r="E37070" s="5" t="s">
        <v>897</v>
      </c>
      <c r="G37070" s="5"/>
      <c r="H37070" s="5" t="s">
        <v>848</v>
      </c>
      <c r="I37070" s="5" t="s">
        <v>848</v>
      </c>
      <c r="J37070" s="5"/>
      <c r="K37070" s="5" t="s">
        <v>70631</v>
      </c>
      <c r="L37070" s="5"/>
      <c r="N37070" s="29" t="e">
        <f>VLOOKUP(AssetRegisterTbl[[#This Row],[Object type2]],FailureCodeDefaultCriticality!$A$4:$O$135,14,FALSE)</f>
        <v>#N/A</v>
      </c>
      <c r="O37070" s="30" t="e">
        <f>IF(OR(AssetRegisterTbl[[#This Row],[SIL Input]]="Y",AssetRegisterTbl[[#This Row],[SIL Output]]="Y"),"A",N37070)</f>
        <v>#N/A</v>
      </c>
      <c r="P37070" s="30" t="e">
        <f>IF(AssetRegisterTbl[[#This Row],[SIS Tag Abbreviation]]="X","A",O37070)</f>
        <v>#N/A</v>
      </c>
    </row>
    <row r="37071" spans="2:16" hidden="1" x14ac:dyDescent="0.25">
      <c r="B37071" s="5" t="s">
        <v>85083</v>
      </c>
      <c r="C37071" s="5" t="s">
        <v>85076</v>
      </c>
      <c r="D37071" s="5" t="s">
        <v>897</v>
      </c>
      <c r="E37071" s="5" t="s">
        <v>897</v>
      </c>
      <c r="G37071" s="5"/>
      <c r="H37071" s="5" t="s">
        <v>848</v>
      </c>
      <c r="I37071" s="5" t="s">
        <v>848</v>
      </c>
      <c r="J37071" s="5"/>
      <c r="K37071" s="5" t="s">
        <v>70631</v>
      </c>
      <c r="L37071" s="5"/>
      <c r="N37071" s="29" t="e">
        <f>VLOOKUP(AssetRegisterTbl[[#This Row],[Object type2]],FailureCodeDefaultCriticality!$A$4:$O$135,14,FALSE)</f>
        <v>#N/A</v>
      </c>
      <c r="O37071" s="30" t="e">
        <f>IF(OR(AssetRegisterTbl[[#This Row],[SIL Input]]="Y",AssetRegisterTbl[[#This Row],[SIL Output]]="Y"),"A",N37071)</f>
        <v>#N/A</v>
      </c>
      <c r="P37071" s="30" t="e">
        <f>IF(AssetRegisterTbl[[#This Row],[SIS Tag Abbreviation]]="X","A",O37071)</f>
        <v>#N/A</v>
      </c>
    </row>
    <row r="37072" spans="2:16" hidden="1" x14ac:dyDescent="0.25">
      <c r="B37072" s="5" t="s">
        <v>85084</v>
      </c>
      <c r="C37072" s="5" t="s">
        <v>84995</v>
      </c>
      <c r="D37072" s="5" t="s">
        <v>897</v>
      </c>
      <c r="E37072" s="5" t="s">
        <v>897</v>
      </c>
      <c r="G37072" s="5"/>
      <c r="H37072" s="5" t="s">
        <v>848</v>
      </c>
      <c r="I37072" s="5" t="s">
        <v>848</v>
      </c>
      <c r="J37072" s="5"/>
      <c r="K37072" s="5" t="s">
        <v>70631</v>
      </c>
      <c r="L37072" s="5"/>
      <c r="N37072" s="29" t="e">
        <f>VLOOKUP(AssetRegisterTbl[[#This Row],[Object type2]],FailureCodeDefaultCriticality!$A$4:$O$135,14,FALSE)</f>
        <v>#N/A</v>
      </c>
      <c r="O37072" s="30" t="e">
        <f>IF(OR(AssetRegisterTbl[[#This Row],[SIL Input]]="Y",AssetRegisterTbl[[#This Row],[SIL Output]]="Y"),"A",N37072)</f>
        <v>#N/A</v>
      </c>
      <c r="P37072" s="30" t="e">
        <f>IF(AssetRegisterTbl[[#This Row],[SIS Tag Abbreviation]]="X","A",O37072)</f>
        <v>#N/A</v>
      </c>
    </row>
    <row r="37073" spans="2:16" hidden="1" x14ac:dyDescent="0.25">
      <c r="B37073" s="5" t="s">
        <v>85085</v>
      </c>
      <c r="C37073" s="5" t="s">
        <v>84996</v>
      </c>
      <c r="D37073" s="5" t="s">
        <v>897</v>
      </c>
      <c r="E37073" s="5" t="s">
        <v>897</v>
      </c>
      <c r="G37073" s="5"/>
      <c r="H37073" s="5" t="s">
        <v>848</v>
      </c>
      <c r="I37073" s="5" t="s">
        <v>848</v>
      </c>
      <c r="J37073" s="5"/>
      <c r="K37073" s="5" t="s">
        <v>70631</v>
      </c>
      <c r="L37073" s="5"/>
      <c r="N37073" s="29" t="e">
        <f>VLOOKUP(AssetRegisterTbl[[#This Row],[Object type2]],FailureCodeDefaultCriticality!$A$4:$O$135,14,FALSE)</f>
        <v>#N/A</v>
      </c>
      <c r="O37073" s="30" t="e">
        <f>IF(OR(AssetRegisterTbl[[#This Row],[SIL Input]]="Y",AssetRegisterTbl[[#This Row],[SIL Output]]="Y"),"A",N37073)</f>
        <v>#N/A</v>
      </c>
      <c r="P37073" s="30" t="e">
        <f>IF(AssetRegisterTbl[[#This Row],[SIS Tag Abbreviation]]="X","A",O37073)</f>
        <v>#N/A</v>
      </c>
    </row>
    <row r="37074" spans="2:16" hidden="1" x14ac:dyDescent="0.25">
      <c r="B37074" s="5" t="s">
        <v>85086</v>
      </c>
      <c r="C37074" s="5" t="s">
        <v>84997</v>
      </c>
      <c r="D37074" s="5" t="s">
        <v>897</v>
      </c>
      <c r="E37074" s="5" t="s">
        <v>897</v>
      </c>
      <c r="G37074" s="5"/>
      <c r="H37074" s="5" t="s">
        <v>848</v>
      </c>
      <c r="I37074" s="5" t="s">
        <v>848</v>
      </c>
      <c r="J37074" s="5"/>
      <c r="K37074" s="5" t="s">
        <v>70631</v>
      </c>
      <c r="L37074" s="5"/>
      <c r="N37074" s="29" t="e">
        <f>VLOOKUP(AssetRegisterTbl[[#This Row],[Object type2]],FailureCodeDefaultCriticality!$A$4:$O$135,14,FALSE)</f>
        <v>#N/A</v>
      </c>
      <c r="O37074" s="30" t="e">
        <f>IF(OR(AssetRegisterTbl[[#This Row],[SIL Input]]="Y",AssetRegisterTbl[[#This Row],[SIL Output]]="Y"),"A",N37074)</f>
        <v>#N/A</v>
      </c>
      <c r="P37074" s="30" t="e">
        <f>IF(AssetRegisterTbl[[#This Row],[SIS Tag Abbreviation]]="X","A",O37074)</f>
        <v>#N/A</v>
      </c>
    </row>
    <row r="37075" spans="2:16" hidden="1" x14ac:dyDescent="0.25">
      <c r="B37075" s="5" t="s">
        <v>85087</v>
      </c>
      <c r="C37075" s="5" t="s">
        <v>84998</v>
      </c>
      <c r="D37075" s="5" t="s">
        <v>897</v>
      </c>
      <c r="E37075" s="5" t="s">
        <v>897</v>
      </c>
      <c r="G37075" s="5"/>
      <c r="H37075" s="5" t="s">
        <v>848</v>
      </c>
      <c r="I37075" s="5" t="s">
        <v>848</v>
      </c>
      <c r="J37075" s="5"/>
      <c r="K37075" s="5" t="s">
        <v>70631</v>
      </c>
      <c r="L37075" s="5"/>
      <c r="N37075" s="29" t="e">
        <f>VLOOKUP(AssetRegisterTbl[[#This Row],[Object type2]],FailureCodeDefaultCriticality!$A$4:$O$135,14,FALSE)</f>
        <v>#N/A</v>
      </c>
      <c r="O37075" s="30" t="e">
        <f>IF(OR(AssetRegisterTbl[[#This Row],[SIL Input]]="Y",AssetRegisterTbl[[#This Row],[SIL Output]]="Y"),"A",N37075)</f>
        <v>#N/A</v>
      </c>
      <c r="P37075" s="30" t="e">
        <f>IF(AssetRegisterTbl[[#This Row],[SIS Tag Abbreviation]]="X","A",O37075)</f>
        <v>#N/A</v>
      </c>
    </row>
    <row r="37076" spans="2:16" hidden="1" x14ac:dyDescent="0.25">
      <c r="B37076" s="5" t="s">
        <v>85088</v>
      </c>
      <c r="C37076" s="5" t="s">
        <v>84999</v>
      </c>
      <c r="D37076" s="5" t="s">
        <v>897</v>
      </c>
      <c r="E37076" s="5" t="s">
        <v>897</v>
      </c>
      <c r="G37076" s="5"/>
      <c r="H37076" s="5" t="s">
        <v>848</v>
      </c>
      <c r="I37076" s="5" t="s">
        <v>848</v>
      </c>
      <c r="J37076" s="5"/>
      <c r="K37076" s="5" t="s">
        <v>70631</v>
      </c>
      <c r="L37076" s="5"/>
      <c r="N37076" s="29" t="e">
        <f>VLOOKUP(AssetRegisterTbl[[#This Row],[Object type2]],FailureCodeDefaultCriticality!$A$4:$O$135,14,FALSE)</f>
        <v>#N/A</v>
      </c>
      <c r="O37076" s="30" t="e">
        <f>IF(OR(AssetRegisterTbl[[#This Row],[SIL Input]]="Y",AssetRegisterTbl[[#This Row],[SIL Output]]="Y"),"A",N37076)</f>
        <v>#N/A</v>
      </c>
      <c r="P37076" s="30" t="e">
        <f>IF(AssetRegisterTbl[[#This Row],[SIS Tag Abbreviation]]="X","A",O37076)</f>
        <v>#N/A</v>
      </c>
    </row>
    <row r="37077" spans="2:16" hidden="1" x14ac:dyDescent="0.25">
      <c r="B37077" s="5" t="s">
        <v>85089</v>
      </c>
      <c r="C37077" s="5" t="s">
        <v>84998</v>
      </c>
      <c r="D37077" s="5" t="s">
        <v>897</v>
      </c>
      <c r="E37077" s="5" t="s">
        <v>897</v>
      </c>
      <c r="G37077" s="5"/>
      <c r="H37077" s="5" t="s">
        <v>848</v>
      </c>
      <c r="I37077" s="5" t="s">
        <v>848</v>
      </c>
      <c r="J37077" s="5"/>
      <c r="K37077" s="5" t="s">
        <v>70631</v>
      </c>
      <c r="L37077" s="5"/>
      <c r="N37077" s="29" t="e">
        <f>VLOOKUP(AssetRegisterTbl[[#This Row],[Object type2]],FailureCodeDefaultCriticality!$A$4:$O$135,14,FALSE)</f>
        <v>#N/A</v>
      </c>
      <c r="O37077" s="30" t="e">
        <f>IF(OR(AssetRegisterTbl[[#This Row],[SIL Input]]="Y",AssetRegisterTbl[[#This Row],[SIL Output]]="Y"),"A",N37077)</f>
        <v>#N/A</v>
      </c>
      <c r="P37077" s="30" t="e">
        <f>IF(AssetRegisterTbl[[#This Row],[SIS Tag Abbreviation]]="X","A",O37077)</f>
        <v>#N/A</v>
      </c>
    </row>
    <row r="37078" spans="2:16" hidden="1" x14ac:dyDescent="0.25">
      <c r="B37078" s="5" t="s">
        <v>85090</v>
      </c>
      <c r="C37078" s="5" t="s">
        <v>84999</v>
      </c>
      <c r="D37078" s="5" t="s">
        <v>897</v>
      </c>
      <c r="E37078" s="5" t="s">
        <v>897</v>
      </c>
      <c r="G37078" s="5"/>
      <c r="H37078" s="5" t="s">
        <v>848</v>
      </c>
      <c r="I37078" s="5" t="s">
        <v>848</v>
      </c>
      <c r="J37078" s="5"/>
      <c r="K37078" s="5" t="s">
        <v>70631</v>
      </c>
      <c r="L37078" s="5"/>
      <c r="N37078" s="29" t="e">
        <f>VLOOKUP(AssetRegisterTbl[[#This Row],[Object type2]],FailureCodeDefaultCriticality!$A$4:$O$135,14,FALSE)</f>
        <v>#N/A</v>
      </c>
      <c r="O37078" s="30" t="e">
        <f>IF(OR(AssetRegisterTbl[[#This Row],[SIL Input]]="Y",AssetRegisterTbl[[#This Row],[SIL Output]]="Y"),"A",N37078)</f>
        <v>#N/A</v>
      </c>
      <c r="P37078" s="30" t="e">
        <f>IF(AssetRegisterTbl[[#This Row],[SIS Tag Abbreviation]]="X","A",O37078)</f>
        <v>#N/A</v>
      </c>
    </row>
    <row r="37079" spans="2:16" hidden="1" x14ac:dyDescent="0.25">
      <c r="B37079" s="5" t="s">
        <v>17991</v>
      </c>
      <c r="C37079" s="5" t="s">
        <v>53064</v>
      </c>
      <c r="D37079" s="5" t="s">
        <v>438</v>
      </c>
      <c r="E37079" s="5" t="s">
        <v>847</v>
      </c>
      <c r="F37079" t="s">
        <v>70651</v>
      </c>
      <c r="G37079" s="5" t="s">
        <v>849</v>
      </c>
      <c r="H37079" s="5" t="s">
        <v>848</v>
      </c>
      <c r="I37079" s="5" t="s">
        <v>848</v>
      </c>
      <c r="J37079" s="5"/>
      <c r="K37079" s="5" t="s">
        <v>70652</v>
      </c>
      <c r="L37079" s="5"/>
      <c r="N37079" s="29" t="str">
        <f>VLOOKUP(AssetRegisterTbl[[#This Row],[Object type2]],FailureCodeDefaultCriticality!$A$4:$O$135,14,FALSE)</f>
        <v>A</v>
      </c>
      <c r="O37079" s="30" t="str">
        <f>IF(OR(AssetRegisterTbl[[#This Row],[SIL Input]]="Y",AssetRegisterTbl[[#This Row],[SIL Output]]="Y"),"A",N37079)</f>
        <v>A</v>
      </c>
      <c r="P37079" s="30" t="str">
        <f>IF(AssetRegisterTbl[[#This Row],[SIS Tag Abbreviation]]="X","A",O37079)</f>
        <v>A</v>
      </c>
    </row>
    <row r="37080" spans="2:16" hidden="1" x14ac:dyDescent="0.25">
      <c r="B37080" s="5" t="s">
        <v>85091</v>
      </c>
      <c r="C37080" s="5" t="s">
        <v>84998</v>
      </c>
      <c r="D37080" s="5" t="s">
        <v>897</v>
      </c>
      <c r="E37080" s="5" t="s">
        <v>897</v>
      </c>
      <c r="G37080" s="5"/>
      <c r="H37080" s="5" t="s">
        <v>848</v>
      </c>
      <c r="I37080" s="5" t="s">
        <v>848</v>
      </c>
      <c r="J37080" s="5"/>
      <c r="K37080" s="5" t="s">
        <v>70631</v>
      </c>
      <c r="L37080" s="5"/>
      <c r="N37080" s="29" t="e">
        <f>VLOOKUP(AssetRegisterTbl[[#This Row],[Object type2]],FailureCodeDefaultCriticality!$A$4:$O$135,14,FALSE)</f>
        <v>#N/A</v>
      </c>
      <c r="O37080" s="30" t="e">
        <f>IF(OR(AssetRegisterTbl[[#This Row],[SIL Input]]="Y",AssetRegisterTbl[[#This Row],[SIL Output]]="Y"),"A",N37080)</f>
        <v>#N/A</v>
      </c>
      <c r="P37080" s="30" t="e">
        <f>IF(AssetRegisterTbl[[#This Row],[SIS Tag Abbreviation]]="X","A",O37080)</f>
        <v>#N/A</v>
      </c>
    </row>
    <row r="37081" spans="2:16" hidden="1" x14ac:dyDescent="0.25">
      <c r="B37081" s="5" t="s">
        <v>85092</v>
      </c>
      <c r="C37081" s="5" t="s">
        <v>84999</v>
      </c>
      <c r="D37081" s="5" t="s">
        <v>897</v>
      </c>
      <c r="E37081" s="5" t="s">
        <v>897</v>
      </c>
      <c r="G37081" s="5"/>
      <c r="H37081" s="5" t="s">
        <v>848</v>
      </c>
      <c r="I37081" s="5" t="s">
        <v>848</v>
      </c>
      <c r="J37081" s="5"/>
      <c r="K37081" s="5" t="s">
        <v>70631</v>
      </c>
      <c r="L37081" s="5"/>
      <c r="N37081" s="29" t="e">
        <f>VLOOKUP(AssetRegisterTbl[[#This Row],[Object type2]],FailureCodeDefaultCriticality!$A$4:$O$135,14,FALSE)</f>
        <v>#N/A</v>
      </c>
      <c r="O37081" s="30" t="e">
        <f>IF(OR(AssetRegisterTbl[[#This Row],[SIL Input]]="Y",AssetRegisterTbl[[#This Row],[SIL Output]]="Y"),"A",N37081)</f>
        <v>#N/A</v>
      </c>
      <c r="P37081" s="30" t="e">
        <f>IF(AssetRegisterTbl[[#This Row],[SIS Tag Abbreviation]]="X","A",O37081)</f>
        <v>#N/A</v>
      </c>
    </row>
    <row r="37082" spans="2:16" hidden="1" x14ac:dyDescent="0.25">
      <c r="B37082" s="5" t="s">
        <v>85093</v>
      </c>
      <c r="C37082" s="5" t="s">
        <v>84998</v>
      </c>
      <c r="D37082" s="5" t="s">
        <v>897</v>
      </c>
      <c r="E37082" s="5" t="s">
        <v>897</v>
      </c>
      <c r="G37082" s="5"/>
      <c r="H37082" s="5" t="s">
        <v>848</v>
      </c>
      <c r="I37082" s="5" t="s">
        <v>848</v>
      </c>
      <c r="J37082" s="5"/>
      <c r="K37082" s="5" t="s">
        <v>70631</v>
      </c>
      <c r="L37082" s="5"/>
      <c r="N37082" s="29" t="e">
        <f>VLOOKUP(AssetRegisterTbl[[#This Row],[Object type2]],FailureCodeDefaultCriticality!$A$4:$O$135,14,FALSE)</f>
        <v>#N/A</v>
      </c>
      <c r="O37082" s="30" t="e">
        <f>IF(OR(AssetRegisterTbl[[#This Row],[SIL Input]]="Y",AssetRegisterTbl[[#This Row],[SIL Output]]="Y"),"A",N37082)</f>
        <v>#N/A</v>
      </c>
      <c r="P37082" s="30" t="e">
        <f>IF(AssetRegisterTbl[[#This Row],[SIS Tag Abbreviation]]="X","A",O37082)</f>
        <v>#N/A</v>
      </c>
    </row>
    <row r="37083" spans="2:16" hidden="1" x14ac:dyDescent="0.25">
      <c r="B37083" s="5" t="s">
        <v>85094</v>
      </c>
      <c r="C37083" s="5" t="s">
        <v>84999</v>
      </c>
      <c r="D37083" s="5" t="s">
        <v>897</v>
      </c>
      <c r="E37083" s="5" t="s">
        <v>897</v>
      </c>
      <c r="G37083" s="5"/>
      <c r="H37083" s="5" t="s">
        <v>848</v>
      </c>
      <c r="I37083" s="5" t="s">
        <v>848</v>
      </c>
      <c r="J37083" s="5"/>
      <c r="K37083" s="5" t="s">
        <v>70631</v>
      </c>
      <c r="L37083" s="5"/>
      <c r="N37083" s="29" t="e">
        <f>VLOOKUP(AssetRegisterTbl[[#This Row],[Object type2]],FailureCodeDefaultCriticality!$A$4:$O$135,14,FALSE)</f>
        <v>#N/A</v>
      </c>
      <c r="O37083" s="30" t="e">
        <f>IF(OR(AssetRegisterTbl[[#This Row],[SIL Input]]="Y",AssetRegisterTbl[[#This Row],[SIL Output]]="Y"),"A",N37083)</f>
        <v>#N/A</v>
      </c>
      <c r="P37083" s="30" t="e">
        <f>IF(AssetRegisterTbl[[#This Row],[SIS Tag Abbreviation]]="X","A",O37083)</f>
        <v>#N/A</v>
      </c>
    </row>
    <row r="37084" spans="2:16" hidden="1" x14ac:dyDescent="0.25">
      <c r="B37084" s="5" t="s">
        <v>85095</v>
      </c>
      <c r="C37084" s="5" t="s">
        <v>84998</v>
      </c>
      <c r="D37084" s="5" t="s">
        <v>897</v>
      </c>
      <c r="E37084" s="5" t="s">
        <v>897</v>
      </c>
      <c r="G37084" s="5"/>
      <c r="H37084" s="5" t="s">
        <v>848</v>
      </c>
      <c r="I37084" s="5" t="s">
        <v>848</v>
      </c>
      <c r="J37084" s="5"/>
      <c r="K37084" s="5" t="s">
        <v>70631</v>
      </c>
      <c r="L37084" s="5"/>
      <c r="N37084" s="29" t="e">
        <f>VLOOKUP(AssetRegisterTbl[[#This Row],[Object type2]],FailureCodeDefaultCriticality!$A$4:$O$135,14,FALSE)</f>
        <v>#N/A</v>
      </c>
      <c r="O37084" s="30" t="e">
        <f>IF(OR(AssetRegisterTbl[[#This Row],[SIL Input]]="Y",AssetRegisterTbl[[#This Row],[SIL Output]]="Y"),"A",N37084)</f>
        <v>#N/A</v>
      </c>
      <c r="P37084" s="30" t="e">
        <f>IF(AssetRegisterTbl[[#This Row],[SIS Tag Abbreviation]]="X","A",O37084)</f>
        <v>#N/A</v>
      </c>
    </row>
    <row r="37085" spans="2:16" hidden="1" x14ac:dyDescent="0.25">
      <c r="B37085" s="5" t="s">
        <v>85096</v>
      </c>
      <c r="C37085" s="5" t="s">
        <v>84999</v>
      </c>
      <c r="D37085" s="5" t="s">
        <v>897</v>
      </c>
      <c r="E37085" s="5" t="s">
        <v>897</v>
      </c>
      <c r="G37085" s="5"/>
      <c r="H37085" s="5" t="s">
        <v>848</v>
      </c>
      <c r="I37085" s="5" t="s">
        <v>848</v>
      </c>
      <c r="J37085" s="5"/>
      <c r="K37085" s="5" t="s">
        <v>70631</v>
      </c>
      <c r="L37085" s="5"/>
      <c r="N37085" s="29" t="e">
        <f>VLOOKUP(AssetRegisterTbl[[#This Row],[Object type2]],FailureCodeDefaultCriticality!$A$4:$O$135,14,FALSE)</f>
        <v>#N/A</v>
      </c>
      <c r="O37085" s="30" t="e">
        <f>IF(OR(AssetRegisterTbl[[#This Row],[SIL Input]]="Y",AssetRegisterTbl[[#This Row],[SIL Output]]="Y"),"A",N37085)</f>
        <v>#N/A</v>
      </c>
      <c r="P37085" s="30" t="e">
        <f>IF(AssetRegisterTbl[[#This Row],[SIS Tag Abbreviation]]="X","A",O37085)</f>
        <v>#N/A</v>
      </c>
    </row>
    <row r="37086" spans="2:16" hidden="1" x14ac:dyDescent="0.25">
      <c r="B37086" s="5" t="s">
        <v>85097</v>
      </c>
      <c r="C37086" s="5" t="s">
        <v>84998</v>
      </c>
      <c r="D37086" s="5" t="s">
        <v>897</v>
      </c>
      <c r="E37086" s="5" t="s">
        <v>897</v>
      </c>
      <c r="G37086" s="5"/>
      <c r="H37086" s="5" t="s">
        <v>848</v>
      </c>
      <c r="I37086" s="5" t="s">
        <v>848</v>
      </c>
      <c r="J37086" s="5"/>
      <c r="K37086" s="5" t="s">
        <v>70631</v>
      </c>
      <c r="L37086" s="5"/>
      <c r="N37086" s="29" t="e">
        <f>VLOOKUP(AssetRegisterTbl[[#This Row],[Object type2]],FailureCodeDefaultCriticality!$A$4:$O$135,14,FALSE)</f>
        <v>#N/A</v>
      </c>
      <c r="O37086" s="30" t="e">
        <f>IF(OR(AssetRegisterTbl[[#This Row],[SIL Input]]="Y",AssetRegisterTbl[[#This Row],[SIL Output]]="Y"),"A",N37086)</f>
        <v>#N/A</v>
      </c>
      <c r="P37086" s="30" t="e">
        <f>IF(AssetRegisterTbl[[#This Row],[SIS Tag Abbreviation]]="X","A",O37086)</f>
        <v>#N/A</v>
      </c>
    </row>
    <row r="37087" spans="2:16" hidden="1" x14ac:dyDescent="0.25">
      <c r="B37087" s="5" t="s">
        <v>85098</v>
      </c>
      <c r="C37087" s="5" t="s">
        <v>84999</v>
      </c>
      <c r="D37087" s="5" t="s">
        <v>897</v>
      </c>
      <c r="E37087" s="5" t="s">
        <v>897</v>
      </c>
      <c r="G37087" s="5"/>
      <c r="H37087" s="5" t="s">
        <v>848</v>
      </c>
      <c r="I37087" s="5" t="s">
        <v>848</v>
      </c>
      <c r="J37087" s="5"/>
      <c r="K37087" s="5" t="s">
        <v>70631</v>
      </c>
      <c r="L37087" s="5"/>
      <c r="N37087" s="29" t="e">
        <f>VLOOKUP(AssetRegisterTbl[[#This Row],[Object type2]],FailureCodeDefaultCriticality!$A$4:$O$135,14,FALSE)</f>
        <v>#N/A</v>
      </c>
      <c r="O37087" s="30" t="e">
        <f>IF(OR(AssetRegisterTbl[[#This Row],[SIL Input]]="Y",AssetRegisterTbl[[#This Row],[SIL Output]]="Y"),"A",N37087)</f>
        <v>#N/A</v>
      </c>
      <c r="P37087" s="30" t="e">
        <f>IF(AssetRegisterTbl[[#This Row],[SIS Tag Abbreviation]]="X","A",O37087)</f>
        <v>#N/A</v>
      </c>
    </row>
    <row r="37088" spans="2:16" hidden="1" x14ac:dyDescent="0.25">
      <c r="B37088" s="5" t="s">
        <v>85099</v>
      </c>
      <c r="C37088" s="5" t="s">
        <v>84998</v>
      </c>
      <c r="D37088" s="5" t="s">
        <v>897</v>
      </c>
      <c r="E37088" s="5" t="s">
        <v>897</v>
      </c>
      <c r="G37088" s="5"/>
      <c r="H37088" s="5" t="s">
        <v>848</v>
      </c>
      <c r="I37088" s="5" t="s">
        <v>848</v>
      </c>
      <c r="J37088" s="5"/>
      <c r="K37088" s="5" t="s">
        <v>70631</v>
      </c>
      <c r="L37088" s="5"/>
      <c r="N37088" s="29" t="e">
        <f>VLOOKUP(AssetRegisterTbl[[#This Row],[Object type2]],FailureCodeDefaultCriticality!$A$4:$O$135,14,FALSE)</f>
        <v>#N/A</v>
      </c>
      <c r="O37088" s="30" t="e">
        <f>IF(OR(AssetRegisterTbl[[#This Row],[SIL Input]]="Y",AssetRegisterTbl[[#This Row],[SIL Output]]="Y"),"A",N37088)</f>
        <v>#N/A</v>
      </c>
      <c r="P37088" s="30" t="e">
        <f>IF(AssetRegisterTbl[[#This Row],[SIS Tag Abbreviation]]="X","A",O37088)</f>
        <v>#N/A</v>
      </c>
    </row>
    <row r="37089" spans="2:16" hidden="1" x14ac:dyDescent="0.25">
      <c r="B37089" s="5" t="s">
        <v>85100</v>
      </c>
      <c r="C37089" s="5" t="s">
        <v>84999</v>
      </c>
      <c r="D37089" s="5" t="s">
        <v>897</v>
      </c>
      <c r="E37089" s="5" t="s">
        <v>897</v>
      </c>
      <c r="G37089" s="5"/>
      <c r="H37089" s="5" t="s">
        <v>848</v>
      </c>
      <c r="I37089" s="5" t="s">
        <v>848</v>
      </c>
      <c r="J37089" s="5"/>
      <c r="K37089" s="5" t="s">
        <v>70631</v>
      </c>
      <c r="L37089" s="5"/>
      <c r="N37089" s="29" t="e">
        <f>VLOOKUP(AssetRegisterTbl[[#This Row],[Object type2]],FailureCodeDefaultCriticality!$A$4:$O$135,14,FALSE)</f>
        <v>#N/A</v>
      </c>
      <c r="O37089" s="30" t="e">
        <f>IF(OR(AssetRegisterTbl[[#This Row],[SIL Input]]="Y",AssetRegisterTbl[[#This Row],[SIL Output]]="Y"),"A",N37089)</f>
        <v>#N/A</v>
      </c>
      <c r="P37089" s="30" t="e">
        <f>IF(AssetRegisterTbl[[#This Row],[SIS Tag Abbreviation]]="X","A",O37089)</f>
        <v>#N/A</v>
      </c>
    </row>
    <row r="37090" spans="2:16" hidden="1" x14ac:dyDescent="0.25">
      <c r="B37090" s="5" t="s">
        <v>85101</v>
      </c>
      <c r="C37090" s="5" t="s">
        <v>85102</v>
      </c>
      <c r="D37090" s="5" t="s">
        <v>897</v>
      </c>
      <c r="E37090" s="5" t="s">
        <v>897</v>
      </c>
      <c r="G37090" s="5"/>
      <c r="H37090" s="5" t="s">
        <v>848</v>
      </c>
      <c r="I37090" s="5" t="s">
        <v>848</v>
      </c>
      <c r="J37090" s="5" t="s">
        <v>13405</v>
      </c>
      <c r="K37090" s="5" t="s">
        <v>70631</v>
      </c>
      <c r="L37090" s="5"/>
      <c r="N37090" s="29" t="e">
        <f>VLOOKUP(AssetRegisterTbl[[#This Row],[Object type2]],FailureCodeDefaultCriticality!$A$4:$O$135,14,FALSE)</f>
        <v>#N/A</v>
      </c>
      <c r="O37090" s="30" t="e">
        <f>IF(OR(AssetRegisterTbl[[#This Row],[SIL Input]]="Y",AssetRegisterTbl[[#This Row],[SIL Output]]="Y"),"A",N37090)</f>
        <v>#N/A</v>
      </c>
      <c r="P37090" s="30" t="str">
        <f>IF(AssetRegisterTbl[[#This Row],[SIS Tag Abbreviation]]="X","A",O37090)</f>
        <v>A</v>
      </c>
    </row>
    <row r="37091" spans="2:16" hidden="1" x14ac:dyDescent="0.25">
      <c r="B37091" s="5" t="s">
        <v>85103</v>
      </c>
      <c r="C37091" s="5" t="s">
        <v>85102</v>
      </c>
      <c r="D37091" s="5" t="s">
        <v>897</v>
      </c>
      <c r="E37091" s="5" t="s">
        <v>897</v>
      </c>
      <c r="G37091" s="5"/>
      <c r="H37091" s="5" t="s">
        <v>848</v>
      </c>
      <c r="I37091" s="5" t="s">
        <v>848</v>
      </c>
      <c r="J37091" s="5" t="s">
        <v>13405</v>
      </c>
      <c r="K37091" s="5" t="s">
        <v>70631</v>
      </c>
      <c r="L37091" s="5"/>
      <c r="N37091" s="29" t="e">
        <f>VLOOKUP(AssetRegisterTbl[[#This Row],[Object type2]],FailureCodeDefaultCriticality!$A$4:$O$135,14,FALSE)</f>
        <v>#N/A</v>
      </c>
      <c r="O37091" s="30" t="e">
        <f>IF(OR(AssetRegisterTbl[[#This Row],[SIL Input]]="Y",AssetRegisterTbl[[#This Row],[SIL Output]]="Y"),"A",N37091)</f>
        <v>#N/A</v>
      </c>
      <c r="P37091" s="30" t="str">
        <f>IF(AssetRegisterTbl[[#This Row],[SIS Tag Abbreviation]]="X","A",O37091)</f>
        <v>A</v>
      </c>
    </row>
    <row r="37092" spans="2:16" hidden="1" x14ac:dyDescent="0.25">
      <c r="B37092" s="5" t="s">
        <v>85104</v>
      </c>
      <c r="C37092" s="5" t="s">
        <v>85102</v>
      </c>
      <c r="D37092" s="5" t="s">
        <v>897</v>
      </c>
      <c r="E37092" s="5" t="s">
        <v>897</v>
      </c>
      <c r="G37092" s="5"/>
      <c r="H37092" s="5" t="s">
        <v>848</v>
      </c>
      <c r="I37092" s="5" t="s">
        <v>848</v>
      </c>
      <c r="J37092" s="5" t="s">
        <v>13405</v>
      </c>
      <c r="K37092" s="5" t="s">
        <v>70631</v>
      </c>
      <c r="L37092" s="5"/>
      <c r="N37092" s="29" t="e">
        <f>VLOOKUP(AssetRegisterTbl[[#This Row],[Object type2]],FailureCodeDefaultCriticality!$A$4:$O$135,14,FALSE)</f>
        <v>#N/A</v>
      </c>
      <c r="O37092" s="30" t="e">
        <f>IF(OR(AssetRegisterTbl[[#This Row],[SIL Input]]="Y",AssetRegisterTbl[[#This Row],[SIL Output]]="Y"),"A",N37092)</f>
        <v>#N/A</v>
      </c>
      <c r="P37092" s="30" t="str">
        <f>IF(AssetRegisterTbl[[#This Row],[SIS Tag Abbreviation]]="X","A",O37092)</f>
        <v>A</v>
      </c>
    </row>
    <row r="37093" spans="2:16" hidden="1" x14ac:dyDescent="0.25">
      <c r="B37093" s="5" t="s">
        <v>85105</v>
      </c>
      <c r="C37093" s="5" t="s">
        <v>85102</v>
      </c>
      <c r="D37093" s="5" t="s">
        <v>897</v>
      </c>
      <c r="E37093" s="5" t="s">
        <v>897</v>
      </c>
      <c r="G37093" s="5"/>
      <c r="H37093" s="5" t="s">
        <v>848</v>
      </c>
      <c r="I37093" s="5" t="s">
        <v>848</v>
      </c>
      <c r="J37093" s="5" t="s">
        <v>13405</v>
      </c>
      <c r="K37093" s="5" t="s">
        <v>70631</v>
      </c>
      <c r="L37093" s="5"/>
      <c r="N37093" s="29" t="e">
        <f>VLOOKUP(AssetRegisterTbl[[#This Row],[Object type2]],FailureCodeDefaultCriticality!$A$4:$O$135,14,FALSE)</f>
        <v>#N/A</v>
      </c>
      <c r="O37093" s="30" t="e">
        <f>IF(OR(AssetRegisterTbl[[#This Row],[SIL Input]]="Y",AssetRegisterTbl[[#This Row],[SIL Output]]="Y"),"A",N37093)</f>
        <v>#N/A</v>
      </c>
      <c r="P37093" s="30" t="str">
        <f>IF(AssetRegisterTbl[[#This Row],[SIS Tag Abbreviation]]="X","A",O37093)</f>
        <v>A</v>
      </c>
    </row>
    <row r="37094" spans="2:16" hidden="1" x14ac:dyDescent="0.25">
      <c r="B37094" s="5" t="s">
        <v>10953</v>
      </c>
      <c r="C37094" s="5" t="s">
        <v>53132</v>
      </c>
      <c r="D37094" s="5" t="s">
        <v>194</v>
      </c>
      <c r="E37094" s="5" t="s">
        <v>847</v>
      </c>
      <c r="F37094" t="s">
        <v>70711</v>
      </c>
      <c r="G37094" s="5" t="s">
        <v>31439</v>
      </c>
      <c r="H37094" s="5" t="s">
        <v>848</v>
      </c>
      <c r="I37094" s="5" t="s">
        <v>848</v>
      </c>
      <c r="J37094" s="5"/>
      <c r="K37094" s="5" t="s">
        <v>70634</v>
      </c>
      <c r="L37094" s="5"/>
      <c r="N37094" s="29" t="str">
        <f>VLOOKUP(AssetRegisterTbl[[#This Row],[Object type2]],FailureCodeDefaultCriticality!$A$4:$O$135,14,FALSE)</f>
        <v>B</v>
      </c>
      <c r="O37094" s="30" t="str">
        <f>IF(OR(AssetRegisterTbl[[#This Row],[SIL Input]]="Y",AssetRegisterTbl[[#This Row],[SIL Output]]="Y"),"A",N37094)</f>
        <v>B</v>
      </c>
      <c r="P37094" s="30" t="str">
        <f>IF(AssetRegisterTbl[[#This Row],[SIS Tag Abbreviation]]="X","A",O37094)</f>
        <v>B</v>
      </c>
    </row>
    <row r="37095" spans="2:16" hidden="1" x14ac:dyDescent="0.25">
      <c r="B37095" s="5" t="s">
        <v>10956</v>
      </c>
      <c r="C37095" s="5" t="s">
        <v>53132</v>
      </c>
      <c r="D37095" s="5" t="s">
        <v>194</v>
      </c>
      <c r="E37095" s="5" t="s">
        <v>847</v>
      </c>
      <c r="F37095" t="s">
        <v>70711</v>
      </c>
      <c r="G37095" s="5" t="s">
        <v>31439</v>
      </c>
      <c r="H37095" s="5" t="s">
        <v>848</v>
      </c>
      <c r="I37095" s="5" t="s">
        <v>848</v>
      </c>
      <c r="J37095" s="5"/>
      <c r="K37095" s="5" t="s">
        <v>70634</v>
      </c>
      <c r="L37095" s="5"/>
      <c r="N37095" s="29" t="str">
        <f>VLOOKUP(AssetRegisterTbl[[#This Row],[Object type2]],FailureCodeDefaultCriticality!$A$4:$O$135,14,FALSE)</f>
        <v>B</v>
      </c>
      <c r="O37095" s="30" t="str">
        <f>IF(OR(AssetRegisterTbl[[#This Row],[SIL Input]]="Y",AssetRegisterTbl[[#This Row],[SIL Output]]="Y"),"A",N37095)</f>
        <v>B</v>
      </c>
      <c r="P37095" s="30" t="str">
        <f>IF(AssetRegisterTbl[[#This Row],[SIS Tag Abbreviation]]="X","A",O37095)</f>
        <v>B</v>
      </c>
    </row>
    <row r="37096" spans="2:16" hidden="1" x14ac:dyDescent="0.25">
      <c r="B37096" s="5" t="s">
        <v>10959</v>
      </c>
      <c r="C37096" s="5" t="s">
        <v>53132</v>
      </c>
      <c r="D37096" s="5" t="s">
        <v>194</v>
      </c>
      <c r="E37096" s="5" t="s">
        <v>847</v>
      </c>
      <c r="F37096" t="s">
        <v>70711</v>
      </c>
      <c r="G37096" s="5" t="s">
        <v>31439</v>
      </c>
      <c r="H37096" s="5" t="s">
        <v>848</v>
      </c>
      <c r="I37096" s="5" t="s">
        <v>848</v>
      </c>
      <c r="J37096" s="5"/>
      <c r="K37096" s="5" t="s">
        <v>70634</v>
      </c>
      <c r="L37096" s="5"/>
      <c r="N37096" s="29" t="str">
        <f>VLOOKUP(AssetRegisterTbl[[#This Row],[Object type2]],FailureCodeDefaultCriticality!$A$4:$O$135,14,FALSE)</f>
        <v>B</v>
      </c>
      <c r="O37096" s="30" t="str">
        <f>IF(OR(AssetRegisterTbl[[#This Row],[SIL Input]]="Y",AssetRegisterTbl[[#This Row],[SIL Output]]="Y"),"A",N37096)</f>
        <v>B</v>
      </c>
      <c r="P37096" s="30" t="str">
        <f>IF(AssetRegisterTbl[[#This Row],[SIS Tag Abbreviation]]="X","A",O37096)</f>
        <v>B</v>
      </c>
    </row>
    <row r="37097" spans="2:16" hidden="1" x14ac:dyDescent="0.25">
      <c r="B37097" s="5" t="s">
        <v>53133</v>
      </c>
      <c r="C37097" s="5" t="s">
        <v>53134</v>
      </c>
      <c r="D37097" s="5" t="s">
        <v>548</v>
      </c>
      <c r="E37097" s="5" t="s">
        <v>847</v>
      </c>
      <c r="F37097" t="s">
        <v>70635</v>
      </c>
      <c r="G37097" s="5" t="s">
        <v>13912</v>
      </c>
      <c r="H37097" s="5" t="s">
        <v>848</v>
      </c>
      <c r="I37097" s="5" t="s">
        <v>848</v>
      </c>
      <c r="J37097" s="5"/>
      <c r="K37097" s="5" t="s">
        <v>70634</v>
      </c>
      <c r="L37097" s="5"/>
      <c r="N37097" s="29" t="str">
        <f>VLOOKUP(AssetRegisterTbl[[#This Row],[Object type2]],FailureCodeDefaultCriticality!$A$4:$O$135,14,FALSE)</f>
        <v>C</v>
      </c>
      <c r="O37097" s="30" t="str">
        <f>IF(OR(AssetRegisterTbl[[#This Row],[SIL Input]]="Y",AssetRegisterTbl[[#This Row],[SIL Output]]="Y"),"A",N37097)</f>
        <v>C</v>
      </c>
      <c r="P37097" s="30" t="str">
        <f>IF(AssetRegisterTbl[[#This Row],[SIS Tag Abbreviation]]="X","A",O37097)</f>
        <v>C</v>
      </c>
    </row>
    <row r="37098" spans="2:16" hidden="1" x14ac:dyDescent="0.25">
      <c r="B37098" s="5" t="s">
        <v>53135</v>
      </c>
      <c r="C37098" s="5" t="s">
        <v>53136</v>
      </c>
      <c r="D37098" s="5" t="s">
        <v>464</v>
      </c>
      <c r="E37098" s="5"/>
      <c r="G37098" s="5"/>
      <c r="H37098" s="5" t="s">
        <v>848</v>
      </c>
      <c r="I37098" s="5" t="s">
        <v>848</v>
      </c>
      <c r="J37098" s="5"/>
      <c r="K37098" s="5" t="s">
        <v>70631</v>
      </c>
      <c r="L37098" s="5"/>
      <c r="N37098" s="29" t="str">
        <f>VLOOKUP(AssetRegisterTbl[[#This Row],[Object type2]],FailureCodeDefaultCriticality!$A$4:$O$135,14,FALSE)</f>
        <v>C</v>
      </c>
      <c r="O37098" s="30" t="str">
        <f>IF(OR(AssetRegisterTbl[[#This Row],[SIL Input]]="Y",AssetRegisterTbl[[#This Row],[SIL Output]]="Y"),"A",N37098)</f>
        <v>C</v>
      </c>
      <c r="P37098" s="30" t="str">
        <f>IF(AssetRegisterTbl[[#This Row],[SIS Tag Abbreviation]]="X","A",O37098)</f>
        <v>C</v>
      </c>
    </row>
    <row r="37099" spans="2:16" hidden="1" x14ac:dyDescent="0.25">
      <c r="B37099" s="5" t="s">
        <v>85107</v>
      </c>
      <c r="C37099" s="5" t="s">
        <v>85108</v>
      </c>
      <c r="D37099" s="5" t="s">
        <v>897</v>
      </c>
      <c r="E37099" s="5" t="s">
        <v>897</v>
      </c>
      <c r="G37099" s="5"/>
      <c r="H37099" s="5" t="s">
        <v>848</v>
      </c>
      <c r="I37099" s="5" t="s">
        <v>848</v>
      </c>
      <c r="J37099" s="5"/>
      <c r="K37099" s="5" t="s">
        <v>70631</v>
      </c>
      <c r="L37099" s="5"/>
      <c r="N37099" s="29" t="e">
        <f>VLOOKUP(AssetRegisterTbl[[#This Row],[Object type2]],FailureCodeDefaultCriticality!$A$4:$O$135,14,FALSE)</f>
        <v>#N/A</v>
      </c>
      <c r="O37099" s="30" t="e">
        <f>IF(OR(AssetRegisterTbl[[#This Row],[SIL Input]]="Y",AssetRegisterTbl[[#This Row],[SIL Output]]="Y"),"A",N37099)</f>
        <v>#N/A</v>
      </c>
      <c r="P37099" s="30" t="e">
        <f>IF(AssetRegisterTbl[[#This Row],[SIS Tag Abbreviation]]="X","A",O37099)</f>
        <v>#N/A</v>
      </c>
    </row>
    <row r="37100" spans="2:16" hidden="1" x14ac:dyDescent="0.25">
      <c r="B37100" s="5" t="s">
        <v>85109</v>
      </c>
      <c r="C37100" s="5" t="s">
        <v>85108</v>
      </c>
      <c r="D37100" s="5" t="s">
        <v>897</v>
      </c>
      <c r="E37100" s="5" t="s">
        <v>897</v>
      </c>
      <c r="G37100" s="5"/>
      <c r="H37100" s="5" t="s">
        <v>848</v>
      </c>
      <c r="I37100" s="5" t="s">
        <v>848</v>
      </c>
      <c r="J37100" s="5"/>
      <c r="K37100" s="5" t="s">
        <v>70631</v>
      </c>
      <c r="L37100" s="5"/>
      <c r="N37100" s="29" t="e">
        <f>VLOOKUP(AssetRegisterTbl[[#This Row],[Object type2]],FailureCodeDefaultCriticality!$A$4:$O$135,14,FALSE)</f>
        <v>#N/A</v>
      </c>
      <c r="O37100" s="30" t="e">
        <f>IF(OR(AssetRegisterTbl[[#This Row],[SIL Input]]="Y",AssetRegisterTbl[[#This Row],[SIL Output]]="Y"),"A",N37100)</f>
        <v>#N/A</v>
      </c>
      <c r="P37100" s="30" t="e">
        <f>IF(AssetRegisterTbl[[#This Row],[SIS Tag Abbreviation]]="X","A",O37100)</f>
        <v>#N/A</v>
      </c>
    </row>
    <row r="37101" spans="2:16" hidden="1" x14ac:dyDescent="0.25">
      <c r="B37101" s="5" t="s">
        <v>85110</v>
      </c>
      <c r="C37101" s="5" t="s">
        <v>85111</v>
      </c>
      <c r="D37101" s="5" t="s">
        <v>897</v>
      </c>
      <c r="E37101" s="5" t="s">
        <v>897</v>
      </c>
      <c r="G37101" s="5"/>
      <c r="H37101" s="5" t="s">
        <v>848</v>
      </c>
      <c r="I37101" s="5" t="s">
        <v>848</v>
      </c>
      <c r="J37101" s="5"/>
      <c r="K37101" s="5" t="s">
        <v>70631</v>
      </c>
      <c r="L37101" s="5"/>
      <c r="N37101" s="29" t="e">
        <f>VLOOKUP(AssetRegisterTbl[[#This Row],[Object type2]],FailureCodeDefaultCriticality!$A$4:$O$135,14,FALSE)</f>
        <v>#N/A</v>
      </c>
      <c r="O37101" s="30" t="e">
        <f>IF(OR(AssetRegisterTbl[[#This Row],[SIL Input]]="Y",AssetRegisterTbl[[#This Row],[SIL Output]]="Y"),"A",N37101)</f>
        <v>#N/A</v>
      </c>
      <c r="P37101" s="30" t="e">
        <f>IF(AssetRegisterTbl[[#This Row],[SIS Tag Abbreviation]]="X","A",O37101)</f>
        <v>#N/A</v>
      </c>
    </row>
    <row r="37102" spans="2:16" hidden="1" x14ac:dyDescent="0.25">
      <c r="B37102" s="5" t="s">
        <v>85112</v>
      </c>
      <c r="C37102" s="5" t="s">
        <v>85113</v>
      </c>
      <c r="D37102" s="5" t="s">
        <v>897</v>
      </c>
      <c r="E37102" s="5" t="s">
        <v>897</v>
      </c>
      <c r="G37102" s="5"/>
      <c r="H37102" s="5" t="s">
        <v>848</v>
      </c>
      <c r="I37102" s="5" t="s">
        <v>848</v>
      </c>
      <c r="J37102" s="5"/>
      <c r="K37102" s="5" t="s">
        <v>70631</v>
      </c>
      <c r="L37102" s="5"/>
      <c r="N37102" s="29" t="e">
        <f>VLOOKUP(AssetRegisterTbl[[#This Row],[Object type2]],FailureCodeDefaultCriticality!$A$4:$O$135,14,FALSE)</f>
        <v>#N/A</v>
      </c>
      <c r="O37102" s="30" t="e">
        <f>IF(OR(AssetRegisterTbl[[#This Row],[SIL Input]]="Y",AssetRegisterTbl[[#This Row],[SIL Output]]="Y"),"A",N37102)</f>
        <v>#N/A</v>
      </c>
      <c r="P37102" s="30" t="e">
        <f>IF(AssetRegisterTbl[[#This Row],[SIS Tag Abbreviation]]="X","A",O37102)</f>
        <v>#N/A</v>
      </c>
    </row>
    <row r="37103" spans="2:16" hidden="1" x14ac:dyDescent="0.25">
      <c r="B37103" s="5" t="s">
        <v>85114</v>
      </c>
      <c r="C37103" s="5" t="s">
        <v>85115</v>
      </c>
      <c r="D37103" s="5" t="s">
        <v>897</v>
      </c>
      <c r="E37103" s="5" t="s">
        <v>897</v>
      </c>
      <c r="G37103" s="5"/>
      <c r="H37103" s="5" t="s">
        <v>848</v>
      </c>
      <c r="I37103" s="5" t="s">
        <v>848</v>
      </c>
      <c r="J37103" s="5"/>
      <c r="K37103" s="5" t="s">
        <v>70631</v>
      </c>
      <c r="L37103" s="5"/>
      <c r="N37103" s="29" t="e">
        <f>VLOOKUP(AssetRegisterTbl[[#This Row],[Object type2]],FailureCodeDefaultCriticality!$A$4:$O$135,14,FALSE)</f>
        <v>#N/A</v>
      </c>
      <c r="O37103" s="30" t="e">
        <f>IF(OR(AssetRegisterTbl[[#This Row],[SIL Input]]="Y",AssetRegisterTbl[[#This Row],[SIL Output]]="Y"),"A",N37103)</f>
        <v>#N/A</v>
      </c>
      <c r="P37103" s="30" t="e">
        <f>IF(AssetRegisterTbl[[#This Row],[SIS Tag Abbreviation]]="X","A",O37103)</f>
        <v>#N/A</v>
      </c>
    </row>
    <row r="37104" spans="2:16" hidden="1" x14ac:dyDescent="0.25">
      <c r="B37104" s="5" t="s">
        <v>85116</v>
      </c>
      <c r="C37104" s="5" t="s">
        <v>85113</v>
      </c>
      <c r="D37104" s="5" t="s">
        <v>897</v>
      </c>
      <c r="E37104" s="5" t="s">
        <v>897</v>
      </c>
      <c r="G37104" s="5"/>
      <c r="H37104" s="5" t="s">
        <v>848</v>
      </c>
      <c r="I37104" s="5" t="s">
        <v>848</v>
      </c>
      <c r="J37104" s="5"/>
      <c r="K37104" s="5" t="s">
        <v>70631</v>
      </c>
      <c r="L37104" s="5"/>
      <c r="N37104" s="29" t="e">
        <f>VLOOKUP(AssetRegisterTbl[[#This Row],[Object type2]],FailureCodeDefaultCriticality!$A$4:$O$135,14,FALSE)</f>
        <v>#N/A</v>
      </c>
      <c r="O37104" s="30" t="e">
        <f>IF(OR(AssetRegisterTbl[[#This Row],[SIL Input]]="Y",AssetRegisterTbl[[#This Row],[SIL Output]]="Y"),"A",N37104)</f>
        <v>#N/A</v>
      </c>
      <c r="P37104" s="30" t="e">
        <f>IF(AssetRegisterTbl[[#This Row],[SIS Tag Abbreviation]]="X","A",O37104)</f>
        <v>#N/A</v>
      </c>
    </row>
    <row r="37105" spans="2:16" hidden="1" x14ac:dyDescent="0.25">
      <c r="B37105" s="5" t="s">
        <v>85117</v>
      </c>
      <c r="C37105" s="5" t="s">
        <v>85115</v>
      </c>
      <c r="D37105" s="5" t="s">
        <v>897</v>
      </c>
      <c r="E37105" s="5" t="s">
        <v>897</v>
      </c>
      <c r="G37105" s="5"/>
      <c r="H37105" s="5" t="s">
        <v>848</v>
      </c>
      <c r="I37105" s="5" t="s">
        <v>848</v>
      </c>
      <c r="J37105" s="5"/>
      <c r="K37105" s="5" t="s">
        <v>70631</v>
      </c>
      <c r="L37105" s="5"/>
      <c r="N37105" s="29" t="e">
        <f>VLOOKUP(AssetRegisterTbl[[#This Row],[Object type2]],FailureCodeDefaultCriticality!$A$4:$O$135,14,FALSE)</f>
        <v>#N/A</v>
      </c>
      <c r="O37105" s="30" t="e">
        <f>IF(OR(AssetRegisterTbl[[#This Row],[SIL Input]]="Y",AssetRegisterTbl[[#This Row],[SIL Output]]="Y"),"A",N37105)</f>
        <v>#N/A</v>
      </c>
      <c r="P37105" s="30" t="e">
        <f>IF(AssetRegisterTbl[[#This Row],[SIS Tag Abbreviation]]="X","A",O37105)</f>
        <v>#N/A</v>
      </c>
    </row>
    <row r="37106" spans="2:16" hidden="1" x14ac:dyDescent="0.25">
      <c r="B37106" s="5" t="s">
        <v>85118</v>
      </c>
      <c r="C37106" s="5" t="s">
        <v>85113</v>
      </c>
      <c r="D37106" s="5" t="s">
        <v>897</v>
      </c>
      <c r="E37106" s="5" t="s">
        <v>897</v>
      </c>
      <c r="G37106" s="5"/>
      <c r="H37106" s="5" t="s">
        <v>848</v>
      </c>
      <c r="I37106" s="5" t="s">
        <v>848</v>
      </c>
      <c r="J37106" s="5"/>
      <c r="K37106" s="5" t="s">
        <v>70631</v>
      </c>
      <c r="L37106" s="5"/>
      <c r="N37106" s="29" t="e">
        <f>VLOOKUP(AssetRegisterTbl[[#This Row],[Object type2]],FailureCodeDefaultCriticality!$A$4:$O$135,14,FALSE)</f>
        <v>#N/A</v>
      </c>
      <c r="O37106" s="30" t="e">
        <f>IF(OR(AssetRegisterTbl[[#This Row],[SIL Input]]="Y",AssetRegisterTbl[[#This Row],[SIL Output]]="Y"),"A",N37106)</f>
        <v>#N/A</v>
      </c>
      <c r="P37106" s="30" t="e">
        <f>IF(AssetRegisterTbl[[#This Row],[SIS Tag Abbreviation]]="X","A",O37106)</f>
        <v>#N/A</v>
      </c>
    </row>
    <row r="37107" spans="2:16" hidden="1" x14ac:dyDescent="0.25">
      <c r="B37107" s="5" t="s">
        <v>85119</v>
      </c>
      <c r="C37107" s="5" t="s">
        <v>85115</v>
      </c>
      <c r="D37107" s="5" t="s">
        <v>897</v>
      </c>
      <c r="E37107" s="5" t="s">
        <v>897</v>
      </c>
      <c r="G37107" s="5"/>
      <c r="H37107" s="5" t="s">
        <v>848</v>
      </c>
      <c r="I37107" s="5" t="s">
        <v>848</v>
      </c>
      <c r="J37107" s="5"/>
      <c r="K37107" s="5" t="s">
        <v>70631</v>
      </c>
      <c r="L37107" s="5"/>
      <c r="N37107" s="29" t="e">
        <f>VLOOKUP(AssetRegisterTbl[[#This Row],[Object type2]],FailureCodeDefaultCriticality!$A$4:$O$135,14,FALSE)</f>
        <v>#N/A</v>
      </c>
      <c r="O37107" s="30" t="e">
        <f>IF(OR(AssetRegisterTbl[[#This Row],[SIL Input]]="Y",AssetRegisterTbl[[#This Row],[SIL Output]]="Y"),"A",N37107)</f>
        <v>#N/A</v>
      </c>
      <c r="P37107" s="30" t="e">
        <f>IF(AssetRegisterTbl[[#This Row],[SIS Tag Abbreviation]]="X","A",O37107)</f>
        <v>#N/A</v>
      </c>
    </row>
    <row r="37108" spans="2:16" hidden="1" x14ac:dyDescent="0.25">
      <c r="B37108" s="5" t="s">
        <v>85120</v>
      </c>
      <c r="C37108" s="5" t="s">
        <v>85113</v>
      </c>
      <c r="D37108" s="5" t="s">
        <v>897</v>
      </c>
      <c r="E37108" s="5" t="s">
        <v>897</v>
      </c>
      <c r="G37108" s="5"/>
      <c r="H37108" s="5" t="s">
        <v>848</v>
      </c>
      <c r="I37108" s="5" t="s">
        <v>848</v>
      </c>
      <c r="J37108" s="5"/>
      <c r="K37108" s="5" t="s">
        <v>70631</v>
      </c>
      <c r="L37108" s="5"/>
      <c r="N37108" s="29" t="e">
        <f>VLOOKUP(AssetRegisterTbl[[#This Row],[Object type2]],FailureCodeDefaultCriticality!$A$4:$O$135,14,FALSE)</f>
        <v>#N/A</v>
      </c>
      <c r="O37108" s="30" t="e">
        <f>IF(OR(AssetRegisterTbl[[#This Row],[SIL Input]]="Y",AssetRegisterTbl[[#This Row],[SIL Output]]="Y"),"A",N37108)</f>
        <v>#N/A</v>
      </c>
      <c r="P37108" s="30" t="e">
        <f>IF(AssetRegisterTbl[[#This Row],[SIS Tag Abbreviation]]="X","A",O37108)</f>
        <v>#N/A</v>
      </c>
    </row>
    <row r="37109" spans="2:16" hidden="1" x14ac:dyDescent="0.25">
      <c r="B37109" s="5" t="s">
        <v>85121</v>
      </c>
      <c r="C37109" s="5" t="s">
        <v>85115</v>
      </c>
      <c r="D37109" s="5" t="s">
        <v>897</v>
      </c>
      <c r="E37109" s="5" t="s">
        <v>897</v>
      </c>
      <c r="G37109" s="5"/>
      <c r="H37109" s="5" t="s">
        <v>848</v>
      </c>
      <c r="I37109" s="5" t="s">
        <v>848</v>
      </c>
      <c r="J37109" s="5"/>
      <c r="K37109" s="5" t="s">
        <v>70631</v>
      </c>
      <c r="L37109" s="5"/>
      <c r="N37109" s="29" t="e">
        <f>VLOOKUP(AssetRegisterTbl[[#This Row],[Object type2]],FailureCodeDefaultCriticality!$A$4:$O$135,14,FALSE)</f>
        <v>#N/A</v>
      </c>
      <c r="O37109" s="30" t="e">
        <f>IF(OR(AssetRegisterTbl[[#This Row],[SIL Input]]="Y",AssetRegisterTbl[[#This Row],[SIL Output]]="Y"),"A",N37109)</f>
        <v>#N/A</v>
      </c>
      <c r="P37109" s="30" t="e">
        <f>IF(AssetRegisterTbl[[#This Row],[SIS Tag Abbreviation]]="X","A",O37109)</f>
        <v>#N/A</v>
      </c>
    </row>
    <row r="37110" spans="2:16" hidden="1" x14ac:dyDescent="0.25">
      <c r="B37110" s="5" t="s">
        <v>85122</v>
      </c>
      <c r="C37110" s="5" t="s">
        <v>85113</v>
      </c>
      <c r="D37110" s="5" t="s">
        <v>897</v>
      </c>
      <c r="E37110" s="5" t="s">
        <v>897</v>
      </c>
      <c r="G37110" s="5"/>
      <c r="H37110" s="5" t="s">
        <v>848</v>
      </c>
      <c r="I37110" s="5" t="s">
        <v>848</v>
      </c>
      <c r="J37110" s="5"/>
      <c r="K37110" s="5" t="s">
        <v>70631</v>
      </c>
      <c r="L37110" s="5"/>
      <c r="N37110" s="29" t="e">
        <f>VLOOKUP(AssetRegisterTbl[[#This Row],[Object type2]],FailureCodeDefaultCriticality!$A$4:$O$135,14,FALSE)</f>
        <v>#N/A</v>
      </c>
      <c r="O37110" s="30" t="e">
        <f>IF(OR(AssetRegisterTbl[[#This Row],[SIL Input]]="Y",AssetRegisterTbl[[#This Row],[SIL Output]]="Y"),"A",N37110)</f>
        <v>#N/A</v>
      </c>
      <c r="P37110" s="30" t="e">
        <f>IF(AssetRegisterTbl[[#This Row],[SIS Tag Abbreviation]]="X","A",O37110)</f>
        <v>#N/A</v>
      </c>
    </row>
    <row r="37111" spans="2:16" hidden="1" x14ac:dyDescent="0.25">
      <c r="B37111" s="5" t="s">
        <v>85123</v>
      </c>
      <c r="C37111" s="5" t="s">
        <v>85115</v>
      </c>
      <c r="D37111" s="5" t="s">
        <v>897</v>
      </c>
      <c r="E37111" s="5" t="s">
        <v>897</v>
      </c>
      <c r="G37111" s="5"/>
      <c r="H37111" s="5" t="s">
        <v>848</v>
      </c>
      <c r="I37111" s="5" t="s">
        <v>848</v>
      </c>
      <c r="J37111" s="5"/>
      <c r="K37111" s="5" t="s">
        <v>70631</v>
      </c>
      <c r="L37111" s="5"/>
      <c r="N37111" s="29" t="e">
        <f>VLOOKUP(AssetRegisterTbl[[#This Row],[Object type2]],FailureCodeDefaultCriticality!$A$4:$O$135,14,FALSE)</f>
        <v>#N/A</v>
      </c>
      <c r="O37111" s="30" t="e">
        <f>IF(OR(AssetRegisterTbl[[#This Row],[SIL Input]]="Y",AssetRegisterTbl[[#This Row],[SIL Output]]="Y"),"A",N37111)</f>
        <v>#N/A</v>
      </c>
      <c r="P37111" s="30" t="e">
        <f>IF(AssetRegisterTbl[[#This Row],[SIS Tag Abbreviation]]="X","A",O37111)</f>
        <v>#N/A</v>
      </c>
    </row>
    <row r="37112" spans="2:16" hidden="1" x14ac:dyDescent="0.25">
      <c r="B37112" s="5" t="s">
        <v>85124</v>
      </c>
      <c r="C37112" s="5" t="s">
        <v>85113</v>
      </c>
      <c r="D37112" s="5" t="s">
        <v>897</v>
      </c>
      <c r="E37112" s="5" t="s">
        <v>897</v>
      </c>
      <c r="G37112" s="5"/>
      <c r="H37112" s="5" t="s">
        <v>848</v>
      </c>
      <c r="I37112" s="5" t="s">
        <v>848</v>
      </c>
      <c r="J37112" s="5"/>
      <c r="K37112" s="5" t="s">
        <v>70631</v>
      </c>
      <c r="L37112" s="5"/>
      <c r="N37112" s="29" t="e">
        <f>VLOOKUP(AssetRegisterTbl[[#This Row],[Object type2]],FailureCodeDefaultCriticality!$A$4:$O$135,14,FALSE)</f>
        <v>#N/A</v>
      </c>
      <c r="O37112" s="30" t="e">
        <f>IF(OR(AssetRegisterTbl[[#This Row],[SIL Input]]="Y",AssetRegisterTbl[[#This Row],[SIL Output]]="Y"),"A",N37112)</f>
        <v>#N/A</v>
      </c>
      <c r="P37112" s="30" t="e">
        <f>IF(AssetRegisterTbl[[#This Row],[SIS Tag Abbreviation]]="X","A",O37112)</f>
        <v>#N/A</v>
      </c>
    </row>
    <row r="37113" spans="2:16" hidden="1" x14ac:dyDescent="0.25">
      <c r="B37113" s="5" t="s">
        <v>85125</v>
      </c>
      <c r="C37113" s="5" t="s">
        <v>85115</v>
      </c>
      <c r="D37113" s="5" t="s">
        <v>897</v>
      </c>
      <c r="E37113" s="5" t="s">
        <v>897</v>
      </c>
      <c r="G37113" s="5"/>
      <c r="H37113" s="5" t="s">
        <v>848</v>
      </c>
      <c r="I37113" s="5" t="s">
        <v>848</v>
      </c>
      <c r="J37113" s="5"/>
      <c r="K37113" s="5" t="s">
        <v>70631</v>
      </c>
      <c r="L37113" s="5"/>
      <c r="N37113" s="29" t="e">
        <f>VLOOKUP(AssetRegisterTbl[[#This Row],[Object type2]],FailureCodeDefaultCriticality!$A$4:$O$135,14,FALSE)</f>
        <v>#N/A</v>
      </c>
      <c r="O37113" s="30" t="e">
        <f>IF(OR(AssetRegisterTbl[[#This Row],[SIL Input]]="Y",AssetRegisterTbl[[#This Row],[SIL Output]]="Y"),"A",N37113)</f>
        <v>#N/A</v>
      </c>
      <c r="P37113" s="30" t="e">
        <f>IF(AssetRegisterTbl[[#This Row],[SIS Tag Abbreviation]]="X","A",O37113)</f>
        <v>#N/A</v>
      </c>
    </row>
    <row r="37114" spans="2:16" hidden="1" x14ac:dyDescent="0.25">
      <c r="B37114" s="5" t="s">
        <v>85126</v>
      </c>
      <c r="C37114" s="5" t="s">
        <v>85127</v>
      </c>
      <c r="D37114" s="5" t="s">
        <v>897</v>
      </c>
      <c r="E37114" s="5" t="s">
        <v>897</v>
      </c>
      <c r="G37114" s="5"/>
      <c r="H37114" s="5" t="s">
        <v>848</v>
      </c>
      <c r="I37114" s="5" t="s">
        <v>848</v>
      </c>
      <c r="J37114" s="5"/>
      <c r="K37114" s="5" t="s">
        <v>70631</v>
      </c>
      <c r="L37114" s="5"/>
      <c r="N37114" s="29" t="e">
        <f>VLOOKUP(AssetRegisterTbl[[#This Row],[Object type2]],FailureCodeDefaultCriticality!$A$4:$O$135,14,FALSE)</f>
        <v>#N/A</v>
      </c>
      <c r="O37114" s="30" t="e">
        <f>IF(OR(AssetRegisterTbl[[#This Row],[SIL Input]]="Y",AssetRegisterTbl[[#This Row],[SIL Output]]="Y"),"A",N37114)</f>
        <v>#N/A</v>
      </c>
      <c r="P37114" s="30" t="e">
        <f>IF(AssetRegisterTbl[[#This Row],[SIS Tag Abbreviation]]="X","A",O37114)</f>
        <v>#N/A</v>
      </c>
    </row>
    <row r="37115" spans="2:16" hidden="1" x14ac:dyDescent="0.25">
      <c r="B37115" s="5" t="s">
        <v>85128</v>
      </c>
      <c r="C37115" s="5" t="s">
        <v>85129</v>
      </c>
      <c r="D37115" s="5" t="s">
        <v>897</v>
      </c>
      <c r="E37115" s="5" t="s">
        <v>897</v>
      </c>
      <c r="G37115" s="5"/>
      <c r="H37115" s="5" t="s">
        <v>848</v>
      </c>
      <c r="I37115" s="5" t="s">
        <v>848</v>
      </c>
      <c r="J37115" s="5" t="s">
        <v>13405</v>
      </c>
      <c r="K37115" s="5" t="s">
        <v>70631</v>
      </c>
      <c r="L37115" s="5"/>
      <c r="N37115" s="29" t="e">
        <f>VLOOKUP(AssetRegisterTbl[[#This Row],[Object type2]],FailureCodeDefaultCriticality!$A$4:$O$135,14,FALSE)</f>
        <v>#N/A</v>
      </c>
      <c r="O37115" s="30" t="e">
        <f>IF(OR(AssetRegisterTbl[[#This Row],[SIL Input]]="Y",AssetRegisterTbl[[#This Row],[SIL Output]]="Y"),"A",N37115)</f>
        <v>#N/A</v>
      </c>
      <c r="P37115" s="30" t="str">
        <f>IF(AssetRegisterTbl[[#This Row],[SIS Tag Abbreviation]]="X","A",O37115)</f>
        <v>A</v>
      </c>
    </row>
    <row r="37116" spans="2:16" hidden="1" x14ac:dyDescent="0.25">
      <c r="B37116" s="5" t="s">
        <v>17785</v>
      </c>
      <c r="C37116" s="5" t="s">
        <v>53137</v>
      </c>
      <c r="D37116" s="5" t="s">
        <v>438</v>
      </c>
      <c r="E37116" s="5" t="s">
        <v>847</v>
      </c>
      <c r="F37116" t="s">
        <v>70651</v>
      </c>
      <c r="G37116" s="5" t="s">
        <v>849</v>
      </c>
      <c r="H37116" s="5" t="s">
        <v>848</v>
      </c>
      <c r="I37116" s="5" t="s">
        <v>848</v>
      </c>
      <c r="J37116" s="5"/>
      <c r="K37116" s="5" t="s">
        <v>70652</v>
      </c>
      <c r="L37116" s="5"/>
      <c r="N37116" s="29" t="str">
        <f>VLOOKUP(AssetRegisterTbl[[#This Row],[Object type2]],FailureCodeDefaultCriticality!$A$4:$O$135,14,FALSE)</f>
        <v>A</v>
      </c>
      <c r="O37116" s="30" t="str">
        <f>IF(OR(AssetRegisterTbl[[#This Row],[SIL Input]]="Y",AssetRegisterTbl[[#This Row],[SIL Output]]="Y"),"A",N37116)</f>
        <v>A</v>
      </c>
      <c r="P37116" s="30" t="str">
        <f>IF(AssetRegisterTbl[[#This Row],[SIS Tag Abbreviation]]="X","A",O37116)</f>
        <v>A</v>
      </c>
    </row>
    <row r="37117" spans="2:16" hidden="1" x14ac:dyDescent="0.25">
      <c r="B37117" s="5" t="s">
        <v>17783</v>
      </c>
      <c r="C37117" s="5" t="s">
        <v>53138</v>
      </c>
      <c r="D37117" s="5" t="s">
        <v>438</v>
      </c>
      <c r="E37117" s="5" t="s">
        <v>847</v>
      </c>
      <c r="F37117" t="s">
        <v>70651</v>
      </c>
      <c r="G37117" s="5" t="s">
        <v>849</v>
      </c>
      <c r="H37117" s="5" t="s">
        <v>848</v>
      </c>
      <c r="I37117" s="5" t="s">
        <v>848</v>
      </c>
      <c r="J37117" s="5"/>
      <c r="K37117" s="5" t="s">
        <v>70652</v>
      </c>
      <c r="L37117" s="5"/>
      <c r="N37117" s="29" t="str">
        <f>VLOOKUP(AssetRegisterTbl[[#This Row],[Object type2]],FailureCodeDefaultCriticality!$A$4:$O$135,14,FALSE)</f>
        <v>A</v>
      </c>
      <c r="O37117" s="30" t="str">
        <f>IF(OR(AssetRegisterTbl[[#This Row],[SIL Input]]="Y",AssetRegisterTbl[[#This Row],[SIL Output]]="Y"),"A",N37117)</f>
        <v>A</v>
      </c>
      <c r="P37117" s="30" t="str">
        <f>IF(AssetRegisterTbl[[#This Row],[SIS Tag Abbreviation]]="X","A",O37117)</f>
        <v>A</v>
      </c>
    </row>
    <row r="37118" spans="2:16" hidden="1" x14ac:dyDescent="0.25">
      <c r="B37118" s="5" t="s">
        <v>17781</v>
      </c>
      <c r="C37118" s="5" t="s">
        <v>53139</v>
      </c>
      <c r="D37118" s="5" t="s">
        <v>438</v>
      </c>
      <c r="E37118" s="5" t="s">
        <v>847</v>
      </c>
      <c r="F37118" t="s">
        <v>70651</v>
      </c>
      <c r="G37118" s="5" t="s">
        <v>849</v>
      </c>
      <c r="H37118" s="5" t="s">
        <v>848</v>
      </c>
      <c r="I37118" s="5" t="s">
        <v>848</v>
      </c>
      <c r="J37118" s="5"/>
      <c r="K37118" s="5" t="s">
        <v>70652</v>
      </c>
      <c r="L37118" s="5"/>
      <c r="N37118" s="29" t="str">
        <f>VLOOKUP(AssetRegisterTbl[[#This Row],[Object type2]],FailureCodeDefaultCriticality!$A$4:$O$135,14,FALSE)</f>
        <v>A</v>
      </c>
      <c r="O37118" s="30" t="str">
        <f>IF(OR(AssetRegisterTbl[[#This Row],[SIL Input]]="Y",AssetRegisterTbl[[#This Row],[SIL Output]]="Y"),"A",N37118)</f>
        <v>A</v>
      </c>
      <c r="P37118" s="30" t="str">
        <f>IF(AssetRegisterTbl[[#This Row],[SIS Tag Abbreviation]]="X","A",O37118)</f>
        <v>A</v>
      </c>
    </row>
    <row r="37119" spans="2:16" hidden="1" x14ac:dyDescent="0.25">
      <c r="B37119" s="5" t="s">
        <v>85130</v>
      </c>
      <c r="C37119" s="5" t="s">
        <v>85131</v>
      </c>
      <c r="D37119" s="5" t="s">
        <v>897</v>
      </c>
      <c r="E37119" s="5" t="s">
        <v>897</v>
      </c>
      <c r="G37119" s="5"/>
      <c r="H37119" s="5" t="s">
        <v>848</v>
      </c>
      <c r="I37119" s="5" t="s">
        <v>848</v>
      </c>
      <c r="J37119" s="5"/>
      <c r="K37119" s="5" t="s">
        <v>70631</v>
      </c>
      <c r="L37119" s="5"/>
      <c r="N37119" s="29" t="e">
        <f>VLOOKUP(AssetRegisterTbl[[#This Row],[Object type2]],FailureCodeDefaultCriticality!$A$4:$O$135,14,FALSE)</f>
        <v>#N/A</v>
      </c>
      <c r="O37119" s="30" t="e">
        <f>IF(OR(AssetRegisterTbl[[#This Row],[SIL Input]]="Y",AssetRegisterTbl[[#This Row],[SIL Output]]="Y"),"A",N37119)</f>
        <v>#N/A</v>
      </c>
      <c r="P37119" s="30" t="e">
        <f>IF(AssetRegisterTbl[[#This Row],[SIS Tag Abbreviation]]="X","A",O37119)</f>
        <v>#N/A</v>
      </c>
    </row>
    <row r="37120" spans="2:16" hidden="1" x14ac:dyDescent="0.25">
      <c r="B37120" s="5" t="s">
        <v>85132</v>
      </c>
      <c r="C37120" s="5" t="s">
        <v>85133</v>
      </c>
      <c r="D37120" s="5" t="s">
        <v>897</v>
      </c>
      <c r="E37120" s="5" t="s">
        <v>897</v>
      </c>
      <c r="G37120" s="5"/>
      <c r="H37120" s="5" t="s">
        <v>848</v>
      </c>
      <c r="I37120" s="5" t="s">
        <v>848</v>
      </c>
      <c r="J37120" s="5"/>
      <c r="K37120" s="5" t="s">
        <v>70631</v>
      </c>
      <c r="L37120" s="5"/>
      <c r="N37120" s="29" t="e">
        <f>VLOOKUP(AssetRegisterTbl[[#This Row],[Object type2]],FailureCodeDefaultCriticality!$A$4:$O$135,14,FALSE)</f>
        <v>#N/A</v>
      </c>
      <c r="O37120" s="30" t="e">
        <f>IF(OR(AssetRegisterTbl[[#This Row],[SIL Input]]="Y",AssetRegisterTbl[[#This Row],[SIL Output]]="Y"),"A",N37120)</f>
        <v>#N/A</v>
      </c>
      <c r="P37120" s="30" t="e">
        <f>IF(AssetRegisterTbl[[#This Row],[SIS Tag Abbreviation]]="X","A",O37120)</f>
        <v>#N/A</v>
      </c>
    </row>
    <row r="37121" spans="2:16" hidden="1" x14ac:dyDescent="0.25">
      <c r="B37121" s="5" t="s">
        <v>85134</v>
      </c>
      <c r="C37121" s="5" t="s">
        <v>85135</v>
      </c>
      <c r="D37121" s="5" t="s">
        <v>897</v>
      </c>
      <c r="E37121" s="5" t="s">
        <v>897</v>
      </c>
      <c r="G37121" s="5"/>
      <c r="H37121" s="5" t="s">
        <v>848</v>
      </c>
      <c r="I37121" s="5" t="s">
        <v>848</v>
      </c>
      <c r="J37121" s="5"/>
      <c r="K37121" s="5" t="s">
        <v>70631</v>
      </c>
      <c r="L37121" s="5"/>
      <c r="N37121" s="29" t="e">
        <f>VLOOKUP(AssetRegisterTbl[[#This Row],[Object type2]],FailureCodeDefaultCriticality!$A$4:$O$135,14,FALSE)</f>
        <v>#N/A</v>
      </c>
      <c r="O37121" s="30" t="e">
        <f>IF(OR(AssetRegisterTbl[[#This Row],[SIL Input]]="Y",AssetRegisterTbl[[#This Row],[SIL Output]]="Y"),"A",N37121)</f>
        <v>#N/A</v>
      </c>
      <c r="P37121" s="30" t="e">
        <f>IF(AssetRegisterTbl[[#This Row],[SIS Tag Abbreviation]]="X","A",O37121)</f>
        <v>#N/A</v>
      </c>
    </row>
    <row r="37122" spans="2:16" hidden="1" x14ac:dyDescent="0.25">
      <c r="B37122" s="5" t="s">
        <v>85136</v>
      </c>
      <c r="C37122" s="5" t="s">
        <v>85137</v>
      </c>
      <c r="D37122" s="5" t="s">
        <v>897</v>
      </c>
      <c r="E37122" s="5" t="s">
        <v>897</v>
      </c>
      <c r="G37122" s="5"/>
      <c r="H37122" s="5" t="s">
        <v>848</v>
      </c>
      <c r="I37122" s="5" t="s">
        <v>848</v>
      </c>
      <c r="J37122" s="5"/>
      <c r="K37122" s="5" t="s">
        <v>70631</v>
      </c>
      <c r="L37122" s="5"/>
      <c r="N37122" s="29" t="e">
        <f>VLOOKUP(AssetRegisterTbl[[#This Row],[Object type2]],FailureCodeDefaultCriticality!$A$4:$O$135,14,FALSE)</f>
        <v>#N/A</v>
      </c>
      <c r="O37122" s="30" t="e">
        <f>IF(OR(AssetRegisterTbl[[#This Row],[SIL Input]]="Y",AssetRegisterTbl[[#This Row],[SIL Output]]="Y"),"A",N37122)</f>
        <v>#N/A</v>
      </c>
      <c r="P37122" s="30" t="e">
        <f>IF(AssetRegisterTbl[[#This Row],[SIS Tag Abbreviation]]="X","A",O37122)</f>
        <v>#N/A</v>
      </c>
    </row>
    <row r="37123" spans="2:16" hidden="1" x14ac:dyDescent="0.25">
      <c r="B37123" s="5" t="s">
        <v>53140</v>
      </c>
      <c r="C37123" s="5" t="s">
        <v>53141</v>
      </c>
      <c r="D37123" s="5" t="s">
        <v>514</v>
      </c>
      <c r="E37123" s="5" t="s">
        <v>847</v>
      </c>
      <c r="F37123" t="s">
        <v>70632</v>
      </c>
      <c r="G37123" s="5" t="s">
        <v>13934</v>
      </c>
      <c r="H37123" s="5" t="s">
        <v>848</v>
      </c>
      <c r="I37123" s="5" t="s">
        <v>848</v>
      </c>
      <c r="J37123" s="5"/>
      <c r="K37123" s="5" t="s">
        <v>515</v>
      </c>
      <c r="L37123" s="5"/>
      <c r="N37123" s="29" t="str">
        <f>VLOOKUP(AssetRegisterTbl[[#This Row],[Object type2]],FailureCodeDefaultCriticality!$A$4:$O$135,14,FALSE)</f>
        <v>A</v>
      </c>
      <c r="O37123" s="30" t="str">
        <f>IF(OR(AssetRegisterTbl[[#This Row],[SIL Input]]="Y",AssetRegisterTbl[[#This Row],[SIL Output]]="Y"),"A",N37123)</f>
        <v>A</v>
      </c>
      <c r="P37123" s="30" t="str">
        <f>IF(AssetRegisterTbl[[#This Row],[SIS Tag Abbreviation]]="X","A",O37123)</f>
        <v>A</v>
      </c>
    </row>
    <row r="37124" spans="2:16" hidden="1" x14ac:dyDescent="0.25">
      <c r="B37124" s="5" t="s">
        <v>53142</v>
      </c>
      <c r="C37124" s="5" t="s">
        <v>53143</v>
      </c>
      <c r="D37124" s="5" t="s">
        <v>514</v>
      </c>
      <c r="E37124" s="5" t="s">
        <v>847</v>
      </c>
      <c r="F37124" t="s">
        <v>70632</v>
      </c>
      <c r="G37124" s="5" t="s">
        <v>13934</v>
      </c>
      <c r="H37124" s="5" t="s">
        <v>848</v>
      </c>
      <c r="I37124" s="5" t="s">
        <v>848</v>
      </c>
      <c r="J37124" s="5"/>
      <c r="K37124" s="5" t="s">
        <v>515</v>
      </c>
      <c r="L37124" s="5"/>
      <c r="N37124" s="29" t="str">
        <f>VLOOKUP(AssetRegisterTbl[[#This Row],[Object type2]],FailureCodeDefaultCriticality!$A$4:$O$135,14,FALSE)</f>
        <v>A</v>
      </c>
      <c r="O37124" s="30" t="str">
        <f>IF(OR(AssetRegisterTbl[[#This Row],[SIL Input]]="Y",AssetRegisterTbl[[#This Row],[SIL Output]]="Y"),"A",N37124)</f>
        <v>A</v>
      </c>
      <c r="P37124" s="30" t="str">
        <f>IF(AssetRegisterTbl[[#This Row],[SIS Tag Abbreviation]]="X","A",O37124)</f>
        <v>A</v>
      </c>
    </row>
    <row r="37125" spans="2:16" hidden="1" x14ac:dyDescent="0.25">
      <c r="B37125" s="5" t="s">
        <v>53144</v>
      </c>
      <c r="C37125" s="5" t="s">
        <v>53145</v>
      </c>
      <c r="D37125" s="5" t="s">
        <v>514</v>
      </c>
      <c r="E37125" s="5" t="s">
        <v>847</v>
      </c>
      <c r="F37125" t="s">
        <v>70632</v>
      </c>
      <c r="G37125" s="5" t="s">
        <v>13934</v>
      </c>
      <c r="H37125" s="5" t="s">
        <v>848</v>
      </c>
      <c r="I37125" s="5" t="s">
        <v>848</v>
      </c>
      <c r="J37125" s="5"/>
      <c r="K37125" s="5" t="s">
        <v>515</v>
      </c>
      <c r="L37125" s="5"/>
      <c r="N37125" s="29" t="str">
        <f>VLOOKUP(AssetRegisterTbl[[#This Row],[Object type2]],FailureCodeDefaultCriticality!$A$4:$O$135,14,FALSE)</f>
        <v>A</v>
      </c>
      <c r="O37125" s="30" t="str">
        <f>IF(OR(AssetRegisterTbl[[#This Row],[SIL Input]]="Y",AssetRegisterTbl[[#This Row],[SIL Output]]="Y"),"A",N37125)</f>
        <v>A</v>
      </c>
      <c r="P37125" s="30" t="str">
        <f>IF(AssetRegisterTbl[[#This Row],[SIS Tag Abbreviation]]="X","A",O37125)</f>
        <v>A</v>
      </c>
    </row>
    <row r="37126" spans="2:16" hidden="1" x14ac:dyDescent="0.25">
      <c r="B37126" s="5" t="s">
        <v>53146</v>
      </c>
      <c r="C37126" s="5" t="s">
        <v>53147</v>
      </c>
      <c r="D37126" s="5" t="s">
        <v>514</v>
      </c>
      <c r="E37126" s="5" t="s">
        <v>847</v>
      </c>
      <c r="F37126" t="s">
        <v>70632</v>
      </c>
      <c r="G37126" s="5" t="s">
        <v>13934</v>
      </c>
      <c r="H37126" s="5" t="s">
        <v>848</v>
      </c>
      <c r="I37126" s="5" t="s">
        <v>848</v>
      </c>
      <c r="J37126" s="5"/>
      <c r="K37126" s="5" t="s">
        <v>515</v>
      </c>
      <c r="L37126" s="5"/>
      <c r="N37126" s="29" t="str">
        <f>VLOOKUP(AssetRegisterTbl[[#This Row],[Object type2]],FailureCodeDefaultCriticality!$A$4:$O$135,14,FALSE)</f>
        <v>A</v>
      </c>
      <c r="O37126" s="30" t="str">
        <f>IF(OR(AssetRegisterTbl[[#This Row],[SIL Input]]="Y",AssetRegisterTbl[[#This Row],[SIL Output]]="Y"),"A",N37126)</f>
        <v>A</v>
      </c>
      <c r="P37126" s="30" t="str">
        <f>IF(AssetRegisterTbl[[#This Row],[SIS Tag Abbreviation]]="X","A",O37126)</f>
        <v>A</v>
      </c>
    </row>
    <row r="37127" spans="2:16" hidden="1" x14ac:dyDescent="0.25">
      <c r="B37127" s="5" t="s">
        <v>85138</v>
      </c>
      <c r="C37127" s="5" t="s">
        <v>85106</v>
      </c>
      <c r="D37127" s="5" t="s">
        <v>897</v>
      </c>
      <c r="E37127" s="5" t="s">
        <v>897</v>
      </c>
      <c r="G37127" s="5"/>
      <c r="H37127" s="5" t="s">
        <v>848</v>
      </c>
      <c r="I37127" s="5" t="s">
        <v>848</v>
      </c>
      <c r="J37127" s="5" t="s">
        <v>13405</v>
      </c>
      <c r="K37127" s="5" t="s">
        <v>70631</v>
      </c>
      <c r="L37127" s="5"/>
      <c r="N37127" s="29" t="e">
        <f>VLOOKUP(AssetRegisterTbl[[#This Row],[Object type2]],FailureCodeDefaultCriticality!$A$4:$O$135,14,FALSE)</f>
        <v>#N/A</v>
      </c>
      <c r="O37127" s="30" t="e">
        <f>IF(OR(AssetRegisterTbl[[#This Row],[SIL Input]]="Y",AssetRegisterTbl[[#This Row],[SIL Output]]="Y"),"A",N37127)</f>
        <v>#N/A</v>
      </c>
      <c r="P37127" s="30" t="str">
        <f>IF(AssetRegisterTbl[[#This Row],[SIS Tag Abbreviation]]="X","A",O37127)</f>
        <v>A</v>
      </c>
    </row>
    <row r="37128" spans="2:16" hidden="1" x14ac:dyDescent="0.25">
      <c r="B37128" s="5" t="s">
        <v>3615</v>
      </c>
      <c r="C37128" s="5" t="s">
        <v>53148</v>
      </c>
      <c r="D37128" s="5" t="s">
        <v>162</v>
      </c>
      <c r="E37128" s="5" t="s">
        <v>847</v>
      </c>
      <c r="F37128" t="s">
        <v>70680</v>
      </c>
      <c r="G37128" s="5" t="s">
        <v>21246</v>
      </c>
      <c r="H37128" s="5" t="s">
        <v>848</v>
      </c>
      <c r="I37128" s="5" t="s">
        <v>848</v>
      </c>
      <c r="J37128" s="5"/>
      <c r="K37128" s="5" t="s">
        <v>70634</v>
      </c>
      <c r="L37128" s="5"/>
      <c r="N37128" s="29" t="str">
        <f>VLOOKUP(AssetRegisterTbl[[#This Row],[Object type2]],FailureCodeDefaultCriticality!$A$4:$O$135,14,FALSE)</f>
        <v>B</v>
      </c>
      <c r="O37128" s="30" t="str">
        <f>IF(OR(AssetRegisterTbl[[#This Row],[SIL Input]]="Y",AssetRegisterTbl[[#This Row],[SIL Output]]="Y"),"A",N37128)</f>
        <v>B</v>
      </c>
      <c r="P37128" s="30" t="str">
        <f>IF(AssetRegisterTbl[[#This Row],[SIS Tag Abbreviation]]="X","A",O37128)</f>
        <v>B</v>
      </c>
    </row>
    <row r="37129" spans="2:16" hidden="1" x14ac:dyDescent="0.25">
      <c r="B37129" s="5" t="s">
        <v>6768</v>
      </c>
      <c r="C37129" s="5" t="s">
        <v>6769</v>
      </c>
      <c r="D37129" s="5" t="s">
        <v>540</v>
      </c>
      <c r="E37129" s="5" t="s">
        <v>847</v>
      </c>
      <c r="F37129" t="s">
        <v>70633</v>
      </c>
      <c r="G37129" s="5" t="s">
        <v>999</v>
      </c>
      <c r="H37129" s="5" t="s">
        <v>848</v>
      </c>
      <c r="I37129" s="5" t="s">
        <v>848</v>
      </c>
      <c r="J37129" s="5"/>
      <c r="K37129" s="5" t="s">
        <v>70634</v>
      </c>
      <c r="L37129" s="5"/>
      <c r="N37129" s="29" t="str">
        <f>VLOOKUP(AssetRegisterTbl[[#This Row],[Object type2]],FailureCodeDefaultCriticality!$A$4:$O$135,14,FALSE)</f>
        <v>C</v>
      </c>
      <c r="O37129" s="30" t="str">
        <f>IF(OR(AssetRegisterTbl[[#This Row],[SIL Input]]="Y",AssetRegisterTbl[[#This Row],[SIL Output]]="Y"),"A",N37129)</f>
        <v>C</v>
      </c>
      <c r="P37129" s="30" t="str">
        <f>IF(AssetRegisterTbl[[#This Row],[SIS Tag Abbreviation]]="X","A",O37129)</f>
        <v>C</v>
      </c>
    </row>
    <row r="37130" spans="2:16" hidden="1" x14ac:dyDescent="0.25">
      <c r="B37130" s="5" t="s">
        <v>36153</v>
      </c>
      <c r="C37130" s="5" t="s">
        <v>53149</v>
      </c>
      <c r="D37130" s="5" t="s">
        <v>50</v>
      </c>
      <c r="E37130" s="5" t="s">
        <v>847</v>
      </c>
      <c r="F37130" t="s">
        <v>70674</v>
      </c>
      <c r="G37130" s="5" t="s">
        <v>19132</v>
      </c>
      <c r="H37130" s="5" t="s">
        <v>848</v>
      </c>
      <c r="I37130" s="5" t="s">
        <v>848</v>
      </c>
      <c r="J37130" s="5"/>
      <c r="K37130" s="5" t="s">
        <v>70634</v>
      </c>
      <c r="L37130" s="5"/>
      <c r="N37130" s="29" t="str">
        <f>VLOOKUP(AssetRegisterTbl[[#This Row],[Object type2]],FailureCodeDefaultCriticality!$A$4:$O$135,14,FALSE)</f>
        <v>A</v>
      </c>
      <c r="O37130" s="30" t="str">
        <f>IF(OR(AssetRegisterTbl[[#This Row],[SIL Input]]="Y",AssetRegisterTbl[[#This Row],[SIL Output]]="Y"),"A",N37130)</f>
        <v>A</v>
      </c>
      <c r="P37130" s="30" t="str">
        <f>IF(AssetRegisterTbl[[#This Row],[SIS Tag Abbreviation]]="X","A",O37130)</f>
        <v>A</v>
      </c>
    </row>
    <row r="37131" spans="2:16" hidden="1" x14ac:dyDescent="0.25">
      <c r="B37131" s="5" t="s">
        <v>36156</v>
      </c>
      <c r="C37131" s="5" t="s">
        <v>53150</v>
      </c>
      <c r="D37131" s="5" t="s">
        <v>50</v>
      </c>
      <c r="E37131" s="5" t="s">
        <v>847</v>
      </c>
      <c r="F37131" t="s">
        <v>70674</v>
      </c>
      <c r="G37131" s="5" t="s">
        <v>19132</v>
      </c>
      <c r="H37131" s="5" t="s">
        <v>848</v>
      </c>
      <c r="I37131" s="5" t="s">
        <v>848</v>
      </c>
      <c r="J37131" s="5"/>
      <c r="K37131" s="5" t="s">
        <v>70634</v>
      </c>
      <c r="L37131" s="5"/>
      <c r="N37131" s="29" t="str">
        <f>VLOOKUP(AssetRegisterTbl[[#This Row],[Object type2]],FailureCodeDefaultCriticality!$A$4:$O$135,14,FALSE)</f>
        <v>A</v>
      </c>
      <c r="O37131" s="30" t="str">
        <f>IF(OR(AssetRegisterTbl[[#This Row],[SIL Input]]="Y",AssetRegisterTbl[[#This Row],[SIL Output]]="Y"),"A",N37131)</f>
        <v>A</v>
      </c>
      <c r="P37131" s="30" t="str">
        <f>IF(AssetRegisterTbl[[#This Row],[SIS Tag Abbreviation]]="X","A",O37131)</f>
        <v>A</v>
      </c>
    </row>
    <row r="37132" spans="2:16" hidden="1" x14ac:dyDescent="0.25">
      <c r="B37132" s="5" t="s">
        <v>36159</v>
      </c>
      <c r="C37132" s="5" t="s">
        <v>53151</v>
      </c>
      <c r="D37132" s="5" t="s">
        <v>50</v>
      </c>
      <c r="E37132" s="5" t="s">
        <v>847</v>
      </c>
      <c r="F37132" t="s">
        <v>70674</v>
      </c>
      <c r="G37132" s="5" t="s">
        <v>19132</v>
      </c>
      <c r="H37132" s="5" t="s">
        <v>848</v>
      </c>
      <c r="I37132" s="5" t="s">
        <v>848</v>
      </c>
      <c r="J37132" s="5"/>
      <c r="K37132" s="5" t="s">
        <v>70634</v>
      </c>
      <c r="L37132" s="5"/>
      <c r="N37132" s="29" t="str">
        <f>VLOOKUP(AssetRegisterTbl[[#This Row],[Object type2]],FailureCodeDefaultCriticality!$A$4:$O$135,14,FALSE)</f>
        <v>A</v>
      </c>
      <c r="O37132" s="30" t="str">
        <f>IF(OR(AssetRegisterTbl[[#This Row],[SIL Input]]="Y",AssetRegisterTbl[[#This Row],[SIL Output]]="Y"),"A",N37132)</f>
        <v>A</v>
      </c>
      <c r="P37132" s="30" t="str">
        <f>IF(AssetRegisterTbl[[#This Row],[SIS Tag Abbreviation]]="X","A",O37132)</f>
        <v>A</v>
      </c>
    </row>
    <row r="37133" spans="2:16" hidden="1" x14ac:dyDescent="0.25">
      <c r="B37133" s="5" t="s">
        <v>85140</v>
      </c>
      <c r="C37133" s="5" t="s">
        <v>85141</v>
      </c>
      <c r="D37133" s="5" t="s">
        <v>897</v>
      </c>
      <c r="E37133" s="5" t="s">
        <v>897</v>
      </c>
      <c r="G37133" s="5"/>
      <c r="H37133" s="5" t="s">
        <v>848</v>
      </c>
      <c r="I37133" s="5" t="s">
        <v>848</v>
      </c>
      <c r="J37133" s="5"/>
      <c r="K37133" s="5" t="s">
        <v>70631</v>
      </c>
      <c r="L37133" s="5"/>
      <c r="N37133" s="29" t="e">
        <f>VLOOKUP(AssetRegisterTbl[[#This Row],[Object type2]],FailureCodeDefaultCriticality!$A$4:$O$135,14,FALSE)</f>
        <v>#N/A</v>
      </c>
      <c r="O37133" s="30" t="e">
        <f>IF(OR(AssetRegisterTbl[[#This Row],[SIL Input]]="Y",AssetRegisterTbl[[#This Row],[SIL Output]]="Y"),"A",N37133)</f>
        <v>#N/A</v>
      </c>
      <c r="P37133" s="30" t="e">
        <f>IF(AssetRegisterTbl[[#This Row],[SIS Tag Abbreviation]]="X","A",O37133)</f>
        <v>#N/A</v>
      </c>
    </row>
    <row r="37134" spans="2:16" hidden="1" x14ac:dyDescent="0.25">
      <c r="B37134" s="5" t="s">
        <v>85142</v>
      </c>
      <c r="C37134" s="5" t="s">
        <v>85139</v>
      </c>
      <c r="D37134" s="5" t="s">
        <v>897</v>
      </c>
      <c r="E37134" s="5" t="s">
        <v>897</v>
      </c>
      <c r="G37134" s="5"/>
      <c r="H37134" s="5" t="s">
        <v>848</v>
      </c>
      <c r="I37134" s="5" t="s">
        <v>848</v>
      </c>
      <c r="J37134" s="5"/>
      <c r="K37134" s="5" t="s">
        <v>70631</v>
      </c>
      <c r="L37134" s="5"/>
      <c r="N37134" s="29" t="e">
        <f>VLOOKUP(AssetRegisterTbl[[#This Row],[Object type2]],FailureCodeDefaultCriticality!$A$4:$O$135,14,FALSE)</f>
        <v>#N/A</v>
      </c>
      <c r="O37134" s="30" t="e">
        <f>IF(OR(AssetRegisterTbl[[#This Row],[SIL Input]]="Y",AssetRegisterTbl[[#This Row],[SIL Output]]="Y"),"A",N37134)</f>
        <v>#N/A</v>
      </c>
      <c r="P37134" s="30" t="e">
        <f>IF(AssetRegisterTbl[[#This Row],[SIS Tag Abbreviation]]="X","A",O37134)</f>
        <v>#N/A</v>
      </c>
    </row>
    <row r="37135" spans="2:16" hidden="1" x14ac:dyDescent="0.25">
      <c r="B37135" s="5" t="s">
        <v>85143</v>
      </c>
      <c r="C37135" s="5" t="s">
        <v>85139</v>
      </c>
      <c r="D37135" s="5" t="s">
        <v>897</v>
      </c>
      <c r="E37135" s="5" t="s">
        <v>897</v>
      </c>
      <c r="G37135" s="5"/>
      <c r="H37135" s="5" t="s">
        <v>848</v>
      </c>
      <c r="I37135" s="5" t="s">
        <v>848</v>
      </c>
      <c r="J37135" s="5"/>
      <c r="K37135" s="5" t="s">
        <v>70631</v>
      </c>
      <c r="L37135" s="5"/>
      <c r="N37135" s="29" t="e">
        <f>VLOOKUP(AssetRegisterTbl[[#This Row],[Object type2]],FailureCodeDefaultCriticality!$A$4:$O$135,14,FALSE)</f>
        <v>#N/A</v>
      </c>
      <c r="O37135" s="30" t="e">
        <f>IF(OR(AssetRegisterTbl[[#This Row],[SIL Input]]="Y",AssetRegisterTbl[[#This Row],[SIL Output]]="Y"),"A",N37135)</f>
        <v>#N/A</v>
      </c>
      <c r="P37135" s="30" t="e">
        <f>IF(AssetRegisterTbl[[#This Row],[SIS Tag Abbreviation]]="X","A",O37135)</f>
        <v>#N/A</v>
      </c>
    </row>
    <row r="37136" spans="2:16" hidden="1" x14ac:dyDescent="0.25">
      <c r="B37136" s="5" t="s">
        <v>53152</v>
      </c>
      <c r="C37136" s="5" t="s">
        <v>53092</v>
      </c>
      <c r="D37136" s="5" t="s">
        <v>226</v>
      </c>
      <c r="E37136" s="5"/>
      <c r="G37136" s="5"/>
      <c r="H37136" s="5" t="s">
        <v>848</v>
      </c>
      <c r="I37136" s="5" t="s">
        <v>848</v>
      </c>
      <c r="J37136" s="5"/>
      <c r="K37136" s="5" t="s">
        <v>70665</v>
      </c>
      <c r="L37136" s="5"/>
      <c r="N37136" s="29" t="str">
        <f>VLOOKUP(AssetRegisterTbl[[#This Row],[Object type2]],FailureCodeDefaultCriticality!$A$4:$O$135,14,FALSE)</f>
        <v>A</v>
      </c>
      <c r="O37136" s="30" t="str">
        <f>IF(OR(AssetRegisterTbl[[#This Row],[SIL Input]]="Y",AssetRegisterTbl[[#This Row],[SIL Output]]="Y"),"A",N37136)</f>
        <v>A</v>
      </c>
      <c r="P37136" s="30" t="str">
        <f>IF(AssetRegisterTbl[[#This Row],[SIS Tag Abbreviation]]="X","A",O37136)</f>
        <v>A</v>
      </c>
    </row>
    <row r="37137" spans="2:16" hidden="1" x14ac:dyDescent="0.25">
      <c r="B37137" s="5" t="s">
        <v>53153</v>
      </c>
      <c r="C37137" s="5" t="s">
        <v>53092</v>
      </c>
      <c r="D37137" s="5" t="s">
        <v>226</v>
      </c>
      <c r="E37137" s="5"/>
      <c r="G37137" s="5"/>
      <c r="H37137" s="5" t="s">
        <v>848</v>
      </c>
      <c r="I37137" s="5" t="s">
        <v>848</v>
      </c>
      <c r="J37137" s="5"/>
      <c r="K37137" s="5" t="s">
        <v>70665</v>
      </c>
      <c r="L37137" s="5"/>
      <c r="N37137" s="29" t="str">
        <f>VLOOKUP(AssetRegisterTbl[[#This Row],[Object type2]],FailureCodeDefaultCriticality!$A$4:$O$135,14,FALSE)</f>
        <v>A</v>
      </c>
      <c r="O37137" s="30" t="str">
        <f>IF(OR(AssetRegisterTbl[[#This Row],[SIL Input]]="Y",AssetRegisterTbl[[#This Row],[SIL Output]]="Y"),"A",N37137)</f>
        <v>A</v>
      </c>
      <c r="P37137" s="30" t="str">
        <f>IF(AssetRegisterTbl[[#This Row],[SIS Tag Abbreviation]]="X","A",O37137)</f>
        <v>A</v>
      </c>
    </row>
    <row r="37138" spans="2:16" hidden="1" x14ac:dyDescent="0.25">
      <c r="B37138" s="5" t="s">
        <v>85144</v>
      </c>
      <c r="C37138" s="5" t="s">
        <v>85145</v>
      </c>
      <c r="D37138" s="5" t="s">
        <v>897</v>
      </c>
      <c r="E37138" s="5" t="s">
        <v>897</v>
      </c>
      <c r="G37138" s="5"/>
      <c r="H37138" s="5" t="s">
        <v>848</v>
      </c>
      <c r="I37138" s="5" t="s">
        <v>848</v>
      </c>
      <c r="J37138" s="5"/>
      <c r="K37138" s="5" t="s">
        <v>70631</v>
      </c>
      <c r="L37138" s="5"/>
      <c r="N37138" s="29" t="e">
        <f>VLOOKUP(AssetRegisterTbl[[#This Row],[Object type2]],FailureCodeDefaultCriticality!$A$4:$O$135,14,FALSE)</f>
        <v>#N/A</v>
      </c>
      <c r="O37138" s="30" t="e">
        <f>IF(OR(AssetRegisterTbl[[#This Row],[SIL Input]]="Y",AssetRegisterTbl[[#This Row],[SIL Output]]="Y"),"A",N37138)</f>
        <v>#N/A</v>
      </c>
      <c r="P37138" s="30" t="e">
        <f>IF(AssetRegisterTbl[[#This Row],[SIS Tag Abbreviation]]="X","A",O37138)</f>
        <v>#N/A</v>
      </c>
    </row>
    <row r="37139" spans="2:16" hidden="1" x14ac:dyDescent="0.25">
      <c r="B37139" s="5" t="s">
        <v>85146</v>
      </c>
      <c r="C37139" s="5" t="s">
        <v>85147</v>
      </c>
      <c r="D37139" s="5" t="s">
        <v>897</v>
      </c>
      <c r="E37139" s="5" t="s">
        <v>897</v>
      </c>
      <c r="G37139" s="5"/>
      <c r="H37139" s="5" t="s">
        <v>848</v>
      </c>
      <c r="I37139" s="5" t="s">
        <v>848</v>
      </c>
      <c r="J37139" s="5"/>
      <c r="K37139" s="5" t="s">
        <v>70631</v>
      </c>
      <c r="L37139" s="5"/>
      <c r="N37139" s="29" t="e">
        <f>VLOOKUP(AssetRegisterTbl[[#This Row],[Object type2]],FailureCodeDefaultCriticality!$A$4:$O$135,14,FALSE)</f>
        <v>#N/A</v>
      </c>
      <c r="O37139" s="30" t="e">
        <f>IF(OR(AssetRegisterTbl[[#This Row],[SIL Input]]="Y",AssetRegisterTbl[[#This Row],[SIL Output]]="Y"),"A",N37139)</f>
        <v>#N/A</v>
      </c>
      <c r="P37139" s="30" t="e">
        <f>IF(AssetRegisterTbl[[#This Row],[SIS Tag Abbreviation]]="X","A",O37139)</f>
        <v>#N/A</v>
      </c>
    </row>
    <row r="37140" spans="2:16" hidden="1" x14ac:dyDescent="0.25">
      <c r="B37140" s="5" t="s">
        <v>85148</v>
      </c>
      <c r="C37140" s="5" t="s">
        <v>85145</v>
      </c>
      <c r="D37140" s="5" t="s">
        <v>897</v>
      </c>
      <c r="E37140" s="5" t="s">
        <v>897</v>
      </c>
      <c r="G37140" s="5"/>
      <c r="H37140" s="5" t="s">
        <v>848</v>
      </c>
      <c r="I37140" s="5" t="s">
        <v>848</v>
      </c>
      <c r="J37140" s="5"/>
      <c r="K37140" s="5" t="s">
        <v>70631</v>
      </c>
      <c r="L37140" s="5"/>
      <c r="N37140" s="29" t="e">
        <f>VLOOKUP(AssetRegisterTbl[[#This Row],[Object type2]],FailureCodeDefaultCriticality!$A$4:$O$135,14,FALSE)</f>
        <v>#N/A</v>
      </c>
      <c r="O37140" s="30" t="e">
        <f>IF(OR(AssetRegisterTbl[[#This Row],[SIL Input]]="Y",AssetRegisterTbl[[#This Row],[SIL Output]]="Y"),"A",N37140)</f>
        <v>#N/A</v>
      </c>
      <c r="P37140" s="30" t="e">
        <f>IF(AssetRegisterTbl[[#This Row],[SIS Tag Abbreviation]]="X","A",O37140)</f>
        <v>#N/A</v>
      </c>
    </row>
    <row r="37141" spans="2:16" hidden="1" x14ac:dyDescent="0.25">
      <c r="B37141" s="5" t="s">
        <v>85149</v>
      </c>
      <c r="C37141" s="5" t="s">
        <v>85147</v>
      </c>
      <c r="D37141" s="5" t="s">
        <v>897</v>
      </c>
      <c r="E37141" s="5" t="s">
        <v>897</v>
      </c>
      <c r="G37141" s="5"/>
      <c r="H37141" s="5" t="s">
        <v>848</v>
      </c>
      <c r="I37141" s="5" t="s">
        <v>848</v>
      </c>
      <c r="J37141" s="5"/>
      <c r="K37141" s="5" t="s">
        <v>70631</v>
      </c>
      <c r="L37141" s="5"/>
      <c r="N37141" s="29" t="e">
        <f>VLOOKUP(AssetRegisterTbl[[#This Row],[Object type2]],FailureCodeDefaultCriticality!$A$4:$O$135,14,FALSE)</f>
        <v>#N/A</v>
      </c>
      <c r="O37141" s="30" t="e">
        <f>IF(OR(AssetRegisterTbl[[#This Row],[SIL Input]]="Y",AssetRegisterTbl[[#This Row],[SIL Output]]="Y"),"A",N37141)</f>
        <v>#N/A</v>
      </c>
      <c r="P37141" s="30" t="e">
        <f>IF(AssetRegisterTbl[[#This Row],[SIS Tag Abbreviation]]="X","A",O37141)</f>
        <v>#N/A</v>
      </c>
    </row>
    <row r="37142" spans="2:16" hidden="1" x14ac:dyDescent="0.25">
      <c r="B37142" s="5" t="s">
        <v>85150</v>
      </c>
      <c r="C37142" s="5" t="s">
        <v>85145</v>
      </c>
      <c r="D37142" s="5" t="s">
        <v>897</v>
      </c>
      <c r="E37142" s="5" t="s">
        <v>897</v>
      </c>
      <c r="G37142" s="5"/>
      <c r="H37142" s="5" t="s">
        <v>848</v>
      </c>
      <c r="I37142" s="5" t="s">
        <v>848</v>
      </c>
      <c r="J37142" s="5"/>
      <c r="K37142" s="5" t="s">
        <v>70631</v>
      </c>
      <c r="L37142" s="5"/>
      <c r="N37142" s="29" t="e">
        <f>VLOOKUP(AssetRegisterTbl[[#This Row],[Object type2]],FailureCodeDefaultCriticality!$A$4:$O$135,14,FALSE)</f>
        <v>#N/A</v>
      </c>
      <c r="O37142" s="30" t="e">
        <f>IF(OR(AssetRegisterTbl[[#This Row],[SIL Input]]="Y",AssetRegisterTbl[[#This Row],[SIL Output]]="Y"),"A",N37142)</f>
        <v>#N/A</v>
      </c>
      <c r="P37142" s="30" t="e">
        <f>IF(AssetRegisterTbl[[#This Row],[SIS Tag Abbreviation]]="X","A",O37142)</f>
        <v>#N/A</v>
      </c>
    </row>
    <row r="37143" spans="2:16" hidden="1" x14ac:dyDescent="0.25">
      <c r="B37143" s="5" t="s">
        <v>85151</v>
      </c>
      <c r="C37143" s="5" t="s">
        <v>85147</v>
      </c>
      <c r="D37143" s="5" t="s">
        <v>897</v>
      </c>
      <c r="E37143" s="5" t="s">
        <v>897</v>
      </c>
      <c r="G37143" s="5"/>
      <c r="H37143" s="5" t="s">
        <v>848</v>
      </c>
      <c r="I37143" s="5" t="s">
        <v>848</v>
      </c>
      <c r="J37143" s="5"/>
      <c r="K37143" s="5" t="s">
        <v>70631</v>
      </c>
      <c r="L37143" s="5"/>
      <c r="N37143" s="29" t="e">
        <f>VLOOKUP(AssetRegisterTbl[[#This Row],[Object type2]],FailureCodeDefaultCriticality!$A$4:$O$135,14,FALSE)</f>
        <v>#N/A</v>
      </c>
      <c r="O37143" s="30" t="e">
        <f>IF(OR(AssetRegisterTbl[[#This Row],[SIL Input]]="Y",AssetRegisterTbl[[#This Row],[SIL Output]]="Y"),"A",N37143)</f>
        <v>#N/A</v>
      </c>
      <c r="P37143" s="30" t="e">
        <f>IF(AssetRegisterTbl[[#This Row],[SIS Tag Abbreviation]]="X","A",O37143)</f>
        <v>#N/A</v>
      </c>
    </row>
    <row r="37144" spans="2:16" hidden="1" x14ac:dyDescent="0.25">
      <c r="B37144" s="5" t="s">
        <v>85152</v>
      </c>
      <c r="C37144" s="5" t="s">
        <v>85145</v>
      </c>
      <c r="D37144" s="5" t="s">
        <v>897</v>
      </c>
      <c r="E37144" s="5" t="s">
        <v>897</v>
      </c>
      <c r="G37144" s="5"/>
      <c r="H37144" s="5" t="s">
        <v>848</v>
      </c>
      <c r="I37144" s="5" t="s">
        <v>848</v>
      </c>
      <c r="J37144" s="5"/>
      <c r="K37144" s="5" t="s">
        <v>70631</v>
      </c>
      <c r="L37144" s="5"/>
      <c r="N37144" s="29" t="e">
        <f>VLOOKUP(AssetRegisterTbl[[#This Row],[Object type2]],FailureCodeDefaultCriticality!$A$4:$O$135,14,FALSE)</f>
        <v>#N/A</v>
      </c>
      <c r="O37144" s="30" t="e">
        <f>IF(OR(AssetRegisterTbl[[#This Row],[SIL Input]]="Y",AssetRegisterTbl[[#This Row],[SIL Output]]="Y"),"A",N37144)</f>
        <v>#N/A</v>
      </c>
      <c r="P37144" s="30" t="e">
        <f>IF(AssetRegisterTbl[[#This Row],[SIS Tag Abbreviation]]="X","A",O37144)</f>
        <v>#N/A</v>
      </c>
    </row>
    <row r="37145" spans="2:16" hidden="1" x14ac:dyDescent="0.25">
      <c r="B37145" s="5" t="s">
        <v>85153</v>
      </c>
      <c r="C37145" s="5" t="s">
        <v>85147</v>
      </c>
      <c r="D37145" s="5" t="s">
        <v>897</v>
      </c>
      <c r="E37145" s="5" t="s">
        <v>897</v>
      </c>
      <c r="G37145" s="5"/>
      <c r="H37145" s="5" t="s">
        <v>848</v>
      </c>
      <c r="I37145" s="5" t="s">
        <v>848</v>
      </c>
      <c r="J37145" s="5"/>
      <c r="K37145" s="5" t="s">
        <v>70631</v>
      </c>
      <c r="L37145" s="5"/>
      <c r="N37145" s="29" t="e">
        <f>VLOOKUP(AssetRegisterTbl[[#This Row],[Object type2]],FailureCodeDefaultCriticality!$A$4:$O$135,14,FALSE)</f>
        <v>#N/A</v>
      </c>
      <c r="O37145" s="30" t="e">
        <f>IF(OR(AssetRegisterTbl[[#This Row],[SIL Input]]="Y",AssetRegisterTbl[[#This Row],[SIL Output]]="Y"),"A",N37145)</f>
        <v>#N/A</v>
      </c>
      <c r="P37145" s="30" t="e">
        <f>IF(AssetRegisterTbl[[#This Row],[SIS Tag Abbreviation]]="X","A",O37145)</f>
        <v>#N/A</v>
      </c>
    </row>
    <row r="37146" spans="2:16" hidden="1" x14ac:dyDescent="0.25">
      <c r="B37146" s="5" t="s">
        <v>85154</v>
      </c>
      <c r="C37146" s="5" t="s">
        <v>85145</v>
      </c>
      <c r="D37146" s="5" t="s">
        <v>897</v>
      </c>
      <c r="E37146" s="5" t="s">
        <v>897</v>
      </c>
      <c r="G37146" s="5"/>
      <c r="H37146" s="5" t="s">
        <v>848</v>
      </c>
      <c r="I37146" s="5" t="s">
        <v>848</v>
      </c>
      <c r="J37146" s="5"/>
      <c r="K37146" s="5" t="s">
        <v>70631</v>
      </c>
      <c r="L37146" s="5"/>
      <c r="N37146" s="29" t="e">
        <f>VLOOKUP(AssetRegisterTbl[[#This Row],[Object type2]],FailureCodeDefaultCriticality!$A$4:$O$135,14,FALSE)</f>
        <v>#N/A</v>
      </c>
      <c r="O37146" s="30" t="e">
        <f>IF(OR(AssetRegisterTbl[[#This Row],[SIL Input]]="Y",AssetRegisterTbl[[#This Row],[SIL Output]]="Y"),"A",N37146)</f>
        <v>#N/A</v>
      </c>
      <c r="P37146" s="30" t="e">
        <f>IF(AssetRegisterTbl[[#This Row],[SIS Tag Abbreviation]]="X","A",O37146)</f>
        <v>#N/A</v>
      </c>
    </row>
    <row r="37147" spans="2:16" hidden="1" x14ac:dyDescent="0.25">
      <c r="B37147" s="5" t="s">
        <v>85155</v>
      </c>
      <c r="C37147" s="5" t="s">
        <v>85147</v>
      </c>
      <c r="D37147" s="5" t="s">
        <v>897</v>
      </c>
      <c r="E37147" s="5" t="s">
        <v>897</v>
      </c>
      <c r="G37147" s="5"/>
      <c r="H37147" s="5" t="s">
        <v>848</v>
      </c>
      <c r="I37147" s="5" t="s">
        <v>848</v>
      </c>
      <c r="J37147" s="5"/>
      <c r="K37147" s="5" t="s">
        <v>70631</v>
      </c>
      <c r="L37147" s="5"/>
      <c r="N37147" s="29" t="e">
        <f>VLOOKUP(AssetRegisterTbl[[#This Row],[Object type2]],FailureCodeDefaultCriticality!$A$4:$O$135,14,FALSE)</f>
        <v>#N/A</v>
      </c>
      <c r="O37147" s="30" t="e">
        <f>IF(OR(AssetRegisterTbl[[#This Row],[SIL Input]]="Y",AssetRegisterTbl[[#This Row],[SIL Output]]="Y"),"A",N37147)</f>
        <v>#N/A</v>
      </c>
      <c r="P37147" s="30" t="e">
        <f>IF(AssetRegisterTbl[[#This Row],[SIS Tag Abbreviation]]="X","A",O37147)</f>
        <v>#N/A</v>
      </c>
    </row>
    <row r="37148" spans="2:16" hidden="1" x14ac:dyDescent="0.25">
      <c r="B37148" s="5" t="s">
        <v>85156</v>
      </c>
      <c r="C37148" s="5" t="s">
        <v>85145</v>
      </c>
      <c r="D37148" s="5" t="s">
        <v>897</v>
      </c>
      <c r="E37148" s="5" t="s">
        <v>897</v>
      </c>
      <c r="G37148" s="5"/>
      <c r="H37148" s="5" t="s">
        <v>848</v>
      </c>
      <c r="I37148" s="5" t="s">
        <v>848</v>
      </c>
      <c r="J37148" s="5"/>
      <c r="K37148" s="5" t="s">
        <v>70631</v>
      </c>
      <c r="L37148" s="5"/>
      <c r="N37148" s="29" t="e">
        <f>VLOOKUP(AssetRegisterTbl[[#This Row],[Object type2]],FailureCodeDefaultCriticality!$A$4:$O$135,14,FALSE)</f>
        <v>#N/A</v>
      </c>
      <c r="O37148" s="30" t="e">
        <f>IF(OR(AssetRegisterTbl[[#This Row],[SIL Input]]="Y",AssetRegisterTbl[[#This Row],[SIL Output]]="Y"),"A",N37148)</f>
        <v>#N/A</v>
      </c>
      <c r="P37148" s="30" t="e">
        <f>IF(AssetRegisterTbl[[#This Row],[SIS Tag Abbreviation]]="X","A",O37148)</f>
        <v>#N/A</v>
      </c>
    </row>
    <row r="37149" spans="2:16" hidden="1" x14ac:dyDescent="0.25">
      <c r="B37149" s="5" t="s">
        <v>85157</v>
      </c>
      <c r="C37149" s="5" t="s">
        <v>85147</v>
      </c>
      <c r="D37149" s="5" t="s">
        <v>897</v>
      </c>
      <c r="E37149" s="5" t="s">
        <v>897</v>
      </c>
      <c r="G37149" s="5"/>
      <c r="H37149" s="5" t="s">
        <v>848</v>
      </c>
      <c r="I37149" s="5" t="s">
        <v>848</v>
      </c>
      <c r="J37149" s="5"/>
      <c r="K37149" s="5" t="s">
        <v>70631</v>
      </c>
      <c r="L37149" s="5"/>
      <c r="N37149" s="29" t="e">
        <f>VLOOKUP(AssetRegisterTbl[[#This Row],[Object type2]],FailureCodeDefaultCriticality!$A$4:$O$135,14,FALSE)</f>
        <v>#N/A</v>
      </c>
      <c r="O37149" s="30" t="e">
        <f>IF(OR(AssetRegisterTbl[[#This Row],[SIL Input]]="Y",AssetRegisterTbl[[#This Row],[SIL Output]]="Y"),"A",N37149)</f>
        <v>#N/A</v>
      </c>
      <c r="P37149" s="30" t="e">
        <f>IF(AssetRegisterTbl[[#This Row],[SIS Tag Abbreviation]]="X","A",O37149)</f>
        <v>#N/A</v>
      </c>
    </row>
    <row r="37150" spans="2:16" hidden="1" x14ac:dyDescent="0.25">
      <c r="B37150" s="5" t="s">
        <v>53154</v>
      </c>
      <c r="C37150" s="5" t="s">
        <v>53096</v>
      </c>
      <c r="D37150" s="5" t="s">
        <v>238</v>
      </c>
      <c r="E37150" s="5"/>
      <c r="F37150" t="s">
        <v>70718</v>
      </c>
      <c r="G37150" s="5" t="s">
        <v>33549</v>
      </c>
      <c r="H37150" s="5" t="s">
        <v>848</v>
      </c>
      <c r="I37150" s="5" t="s">
        <v>848</v>
      </c>
      <c r="J37150" s="5"/>
      <c r="K37150" s="5" t="s">
        <v>70665</v>
      </c>
      <c r="L37150" s="5"/>
      <c r="N37150" s="29" t="str">
        <f>VLOOKUP(AssetRegisterTbl[[#This Row],[Object type2]],FailureCodeDefaultCriticality!$A$4:$O$135,14,FALSE)</f>
        <v>A</v>
      </c>
      <c r="O37150" s="30" t="str">
        <f>IF(OR(AssetRegisterTbl[[#This Row],[SIL Input]]="Y",AssetRegisterTbl[[#This Row],[SIL Output]]="Y"),"A",N37150)</f>
        <v>A</v>
      </c>
      <c r="P37150" s="30" t="str">
        <f>IF(AssetRegisterTbl[[#This Row],[SIS Tag Abbreviation]]="X","A",O37150)</f>
        <v>A</v>
      </c>
    </row>
    <row r="37151" spans="2:16" hidden="1" x14ac:dyDescent="0.25">
      <c r="B37151" s="5" t="s">
        <v>85158</v>
      </c>
      <c r="C37151" s="5" t="s">
        <v>85145</v>
      </c>
      <c r="D37151" s="5" t="s">
        <v>897</v>
      </c>
      <c r="E37151" s="5" t="s">
        <v>897</v>
      </c>
      <c r="G37151" s="5"/>
      <c r="H37151" s="5" t="s">
        <v>848</v>
      </c>
      <c r="I37151" s="5" t="s">
        <v>848</v>
      </c>
      <c r="J37151" s="5"/>
      <c r="K37151" s="5" t="s">
        <v>70631</v>
      </c>
      <c r="L37151" s="5"/>
      <c r="N37151" s="29" t="e">
        <f>VLOOKUP(AssetRegisterTbl[[#This Row],[Object type2]],FailureCodeDefaultCriticality!$A$4:$O$135,14,FALSE)</f>
        <v>#N/A</v>
      </c>
      <c r="O37151" s="30" t="e">
        <f>IF(OR(AssetRegisterTbl[[#This Row],[SIL Input]]="Y",AssetRegisterTbl[[#This Row],[SIL Output]]="Y"),"A",N37151)</f>
        <v>#N/A</v>
      </c>
      <c r="P37151" s="30" t="e">
        <f>IF(AssetRegisterTbl[[#This Row],[SIS Tag Abbreviation]]="X","A",O37151)</f>
        <v>#N/A</v>
      </c>
    </row>
    <row r="37152" spans="2:16" hidden="1" x14ac:dyDescent="0.25">
      <c r="B37152" s="5" t="s">
        <v>85159</v>
      </c>
      <c r="C37152" s="5" t="s">
        <v>85147</v>
      </c>
      <c r="D37152" s="5" t="s">
        <v>897</v>
      </c>
      <c r="E37152" s="5" t="s">
        <v>897</v>
      </c>
      <c r="G37152" s="5"/>
      <c r="H37152" s="5" t="s">
        <v>848</v>
      </c>
      <c r="I37152" s="5" t="s">
        <v>848</v>
      </c>
      <c r="J37152" s="5"/>
      <c r="K37152" s="5" t="s">
        <v>70631</v>
      </c>
      <c r="L37152" s="5"/>
      <c r="N37152" s="29" t="e">
        <f>VLOOKUP(AssetRegisterTbl[[#This Row],[Object type2]],FailureCodeDefaultCriticality!$A$4:$O$135,14,FALSE)</f>
        <v>#N/A</v>
      </c>
      <c r="O37152" s="30" t="e">
        <f>IF(OR(AssetRegisterTbl[[#This Row],[SIL Input]]="Y",AssetRegisterTbl[[#This Row],[SIL Output]]="Y"),"A",N37152)</f>
        <v>#N/A</v>
      </c>
      <c r="P37152" s="30" t="e">
        <f>IF(AssetRegisterTbl[[#This Row],[SIS Tag Abbreviation]]="X","A",O37152)</f>
        <v>#N/A</v>
      </c>
    </row>
    <row r="37153" spans="2:16" hidden="1" x14ac:dyDescent="0.25">
      <c r="B37153" s="5" t="s">
        <v>53155</v>
      </c>
      <c r="C37153" s="5" t="s">
        <v>53156</v>
      </c>
      <c r="D37153" s="5" t="s">
        <v>238</v>
      </c>
      <c r="E37153" s="5"/>
      <c r="F37153" t="s">
        <v>70718</v>
      </c>
      <c r="G37153" s="5" t="s">
        <v>33549</v>
      </c>
      <c r="H37153" s="5" t="s">
        <v>848</v>
      </c>
      <c r="I37153" s="5" t="s">
        <v>848</v>
      </c>
      <c r="J37153" s="5"/>
      <c r="K37153" s="5" t="s">
        <v>70665</v>
      </c>
      <c r="L37153" s="5"/>
      <c r="N37153" s="29" t="str">
        <f>VLOOKUP(AssetRegisterTbl[[#This Row],[Object type2]],FailureCodeDefaultCriticality!$A$4:$O$135,14,FALSE)</f>
        <v>A</v>
      </c>
      <c r="O37153" s="30" t="str">
        <f>IF(OR(AssetRegisterTbl[[#This Row],[SIL Input]]="Y",AssetRegisterTbl[[#This Row],[SIL Output]]="Y"),"A",N37153)</f>
        <v>A</v>
      </c>
      <c r="P37153" s="30" t="str">
        <f>IF(AssetRegisterTbl[[#This Row],[SIS Tag Abbreviation]]="X","A",O37153)</f>
        <v>A</v>
      </c>
    </row>
    <row r="37154" spans="2:16" hidden="1" x14ac:dyDescent="0.25">
      <c r="B37154" s="5" t="s">
        <v>53157</v>
      </c>
      <c r="C37154" s="5" t="s">
        <v>53156</v>
      </c>
      <c r="D37154" s="5" t="s">
        <v>238</v>
      </c>
      <c r="E37154" s="5"/>
      <c r="F37154" t="s">
        <v>70718</v>
      </c>
      <c r="G37154" s="5" t="s">
        <v>33549</v>
      </c>
      <c r="H37154" s="5" t="s">
        <v>848</v>
      </c>
      <c r="I37154" s="5" t="s">
        <v>848</v>
      </c>
      <c r="J37154" s="5"/>
      <c r="K37154" s="5" t="s">
        <v>70665</v>
      </c>
      <c r="L37154" s="5"/>
      <c r="N37154" s="29" t="str">
        <f>VLOOKUP(AssetRegisterTbl[[#This Row],[Object type2]],FailureCodeDefaultCriticality!$A$4:$O$135,14,FALSE)</f>
        <v>A</v>
      </c>
      <c r="O37154" s="30" t="str">
        <f>IF(OR(AssetRegisterTbl[[#This Row],[SIL Input]]="Y",AssetRegisterTbl[[#This Row],[SIL Output]]="Y"),"A",N37154)</f>
        <v>A</v>
      </c>
      <c r="P37154" s="30" t="str">
        <f>IF(AssetRegisterTbl[[#This Row],[SIS Tag Abbreviation]]="X","A",O37154)</f>
        <v>A</v>
      </c>
    </row>
    <row r="37155" spans="2:16" hidden="1" x14ac:dyDescent="0.25">
      <c r="B37155" s="5" t="s">
        <v>53158</v>
      </c>
      <c r="C37155" s="5" t="s">
        <v>53159</v>
      </c>
      <c r="D37155" s="5" t="s">
        <v>238</v>
      </c>
      <c r="E37155" s="5"/>
      <c r="F37155" t="s">
        <v>70718</v>
      </c>
      <c r="G37155" s="5" t="s">
        <v>33549</v>
      </c>
      <c r="H37155" s="5" t="s">
        <v>848</v>
      </c>
      <c r="I37155" s="5" t="s">
        <v>848</v>
      </c>
      <c r="J37155" s="5"/>
      <c r="K37155" s="5" t="s">
        <v>70665</v>
      </c>
      <c r="L37155" s="5"/>
      <c r="N37155" s="29" t="str">
        <f>VLOOKUP(AssetRegisterTbl[[#This Row],[Object type2]],FailureCodeDefaultCriticality!$A$4:$O$135,14,FALSE)</f>
        <v>A</v>
      </c>
      <c r="O37155" s="30" t="str">
        <f>IF(OR(AssetRegisterTbl[[#This Row],[SIL Input]]="Y",AssetRegisterTbl[[#This Row],[SIL Output]]="Y"),"A",N37155)</f>
        <v>A</v>
      </c>
      <c r="P37155" s="30" t="str">
        <f>IF(AssetRegisterTbl[[#This Row],[SIS Tag Abbreviation]]="X","A",O37155)</f>
        <v>A</v>
      </c>
    </row>
    <row r="37156" spans="2:16" hidden="1" x14ac:dyDescent="0.25">
      <c r="B37156" s="5" t="s">
        <v>53160</v>
      </c>
      <c r="C37156" s="5" t="s">
        <v>53159</v>
      </c>
      <c r="D37156" s="5" t="s">
        <v>238</v>
      </c>
      <c r="E37156" s="5"/>
      <c r="F37156" t="s">
        <v>70718</v>
      </c>
      <c r="G37156" s="5" t="s">
        <v>33549</v>
      </c>
      <c r="H37156" s="5" t="s">
        <v>848</v>
      </c>
      <c r="I37156" s="5" t="s">
        <v>848</v>
      </c>
      <c r="J37156" s="5"/>
      <c r="K37156" s="5" t="s">
        <v>70665</v>
      </c>
      <c r="L37156" s="5"/>
      <c r="N37156" s="29" t="str">
        <f>VLOOKUP(AssetRegisterTbl[[#This Row],[Object type2]],FailureCodeDefaultCriticality!$A$4:$O$135,14,FALSE)</f>
        <v>A</v>
      </c>
      <c r="O37156" s="30" t="str">
        <f>IF(OR(AssetRegisterTbl[[#This Row],[SIL Input]]="Y",AssetRegisterTbl[[#This Row],[SIL Output]]="Y"),"A",N37156)</f>
        <v>A</v>
      </c>
      <c r="P37156" s="30" t="str">
        <f>IF(AssetRegisterTbl[[#This Row],[SIS Tag Abbreviation]]="X","A",O37156)</f>
        <v>A</v>
      </c>
    </row>
    <row r="37157" spans="2:16" hidden="1" x14ac:dyDescent="0.25">
      <c r="B37157" s="5" t="s">
        <v>53161</v>
      </c>
      <c r="C37157" s="5" t="s">
        <v>53092</v>
      </c>
      <c r="D37157" s="5" t="s">
        <v>238</v>
      </c>
      <c r="E37157" s="5"/>
      <c r="F37157" t="s">
        <v>70718</v>
      </c>
      <c r="G37157" s="5" t="s">
        <v>33549</v>
      </c>
      <c r="H37157" s="5" t="s">
        <v>848</v>
      </c>
      <c r="I37157" s="5" t="s">
        <v>848</v>
      </c>
      <c r="J37157" s="5"/>
      <c r="K37157" s="5" t="s">
        <v>70665</v>
      </c>
      <c r="L37157" s="5"/>
      <c r="N37157" s="29" t="str">
        <f>VLOOKUP(AssetRegisterTbl[[#This Row],[Object type2]],FailureCodeDefaultCriticality!$A$4:$O$135,14,FALSE)</f>
        <v>A</v>
      </c>
      <c r="O37157" s="30" t="str">
        <f>IF(OR(AssetRegisterTbl[[#This Row],[SIL Input]]="Y",AssetRegisterTbl[[#This Row],[SIL Output]]="Y"),"A",N37157)</f>
        <v>A</v>
      </c>
      <c r="P37157" s="30" t="str">
        <f>IF(AssetRegisterTbl[[#This Row],[SIS Tag Abbreviation]]="X","A",O37157)</f>
        <v>A</v>
      </c>
    </row>
    <row r="37158" spans="2:16" hidden="1" x14ac:dyDescent="0.25">
      <c r="B37158" s="5" t="s">
        <v>53162</v>
      </c>
      <c r="C37158" s="5" t="s">
        <v>53092</v>
      </c>
      <c r="D37158" s="5" t="s">
        <v>238</v>
      </c>
      <c r="E37158" s="5"/>
      <c r="F37158" t="s">
        <v>70718</v>
      </c>
      <c r="G37158" s="5" t="s">
        <v>33549</v>
      </c>
      <c r="H37158" s="5" t="s">
        <v>848</v>
      </c>
      <c r="I37158" s="5" t="s">
        <v>848</v>
      </c>
      <c r="J37158" s="5"/>
      <c r="K37158" s="5" t="s">
        <v>70665</v>
      </c>
      <c r="L37158" s="5"/>
      <c r="N37158" s="29" t="str">
        <f>VLOOKUP(AssetRegisterTbl[[#This Row],[Object type2]],FailureCodeDefaultCriticality!$A$4:$O$135,14,FALSE)</f>
        <v>A</v>
      </c>
      <c r="O37158" s="30" t="str">
        <f>IF(OR(AssetRegisterTbl[[#This Row],[SIL Input]]="Y",AssetRegisterTbl[[#This Row],[SIL Output]]="Y"),"A",N37158)</f>
        <v>A</v>
      </c>
      <c r="P37158" s="30" t="str">
        <f>IF(AssetRegisterTbl[[#This Row],[SIS Tag Abbreviation]]="X","A",O37158)</f>
        <v>A</v>
      </c>
    </row>
    <row r="37159" spans="2:16" hidden="1" x14ac:dyDescent="0.25">
      <c r="B37159" s="5" t="s">
        <v>85160</v>
      </c>
      <c r="C37159" s="5" t="s">
        <v>85161</v>
      </c>
      <c r="D37159" s="5" t="s">
        <v>897</v>
      </c>
      <c r="E37159" s="5" t="s">
        <v>897</v>
      </c>
      <c r="G37159" s="5"/>
      <c r="H37159" s="5" t="s">
        <v>848</v>
      </c>
      <c r="I37159" s="5" t="s">
        <v>848</v>
      </c>
      <c r="J37159" s="5" t="s">
        <v>13405</v>
      </c>
      <c r="K37159" s="5" t="s">
        <v>70631</v>
      </c>
      <c r="L37159" s="5"/>
      <c r="N37159" s="29" t="e">
        <f>VLOOKUP(AssetRegisterTbl[[#This Row],[Object type2]],FailureCodeDefaultCriticality!$A$4:$O$135,14,FALSE)</f>
        <v>#N/A</v>
      </c>
      <c r="O37159" s="30" t="e">
        <f>IF(OR(AssetRegisterTbl[[#This Row],[SIL Input]]="Y",AssetRegisterTbl[[#This Row],[SIL Output]]="Y"),"A",N37159)</f>
        <v>#N/A</v>
      </c>
      <c r="P37159" s="30" t="str">
        <f>IF(AssetRegisterTbl[[#This Row],[SIS Tag Abbreviation]]="X","A",O37159)</f>
        <v>A</v>
      </c>
    </row>
    <row r="37160" spans="2:16" hidden="1" x14ac:dyDescent="0.25">
      <c r="B37160" s="5" t="s">
        <v>85162</v>
      </c>
      <c r="C37160" s="5" t="s">
        <v>85163</v>
      </c>
      <c r="D37160" s="5" t="s">
        <v>897</v>
      </c>
      <c r="E37160" s="5" t="s">
        <v>897</v>
      </c>
      <c r="G37160" s="5"/>
      <c r="H37160" s="5" t="s">
        <v>848</v>
      </c>
      <c r="I37160" s="5" t="s">
        <v>848</v>
      </c>
      <c r="J37160" s="5" t="s">
        <v>13405</v>
      </c>
      <c r="K37160" s="5" t="s">
        <v>70631</v>
      </c>
      <c r="L37160" s="5"/>
      <c r="N37160" s="29" t="e">
        <f>VLOOKUP(AssetRegisterTbl[[#This Row],[Object type2]],FailureCodeDefaultCriticality!$A$4:$O$135,14,FALSE)</f>
        <v>#N/A</v>
      </c>
      <c r="O37160" s="30" t="e">
        <f>IF(OR(AssetRegisterTbl[[#This Row],[SIL Input]]="Y",AssetRegisterTbl[[#This Row],[SIL Output]]="Y"),"A",N37160)</f>
        <v>#N/A</v>
      </c>
      <c r="P37160" s="30" t="str">
        <f>IF(AssetRegisterTbl[[#This Row],[SIS Tag Abbreviation]]="X","A",O37160)</f>
        <v>A</v>
      </c>
    </row>
    <row r="37161" spans="2:16" hidden="1" x14ac:dyDescent="0.25">
      <c r="B37161" s="5" t="s">
        <v>85164</v>
      </c>
      <c r="C37161" s="5" t="s">
        <v>85165</v>
      </c>
      <c r="D37161" s="5" t="s">
        <v>897</v>
      </c>
      <c r="E37161" s="5" t="s">
        <v>897</v>
      </c>
      <c r="G37161" s="5"/>
      <c r="H37161" s="5" t="s">
        <v>848</v>
      </c>
      <c r="I37161" s="5" t="s">
        <v>848</v>
      </c>
      <c r="J37161" s="5" t="s">
        <v>13405</v>
      </c>
      <c r="K37161" s="5" t="s">
        <v>70631</v>
      </c>
      <c r="L37161" s="5"/>
      <c r="N37161" s="29" t="e">
        <f>VLOOKUP(AssetRegisterTbl[[#This Row],[Object type2]],FailureCodeDefaultCriticality!$A$4:$O$135,14,FALSE)</f>
        <v>#N/A</v>
      </c>
      <c r="O37161" s="30" t="e">
        <f>IF(OR(AssetRegisterTbl[[#This Row],[SIL Input]]="Y",AssetRegisterTbl[[#This Row],[SIL Output]]="Y"),"A",N37161)</f>
        <v>#N/A</v>
      </c>
      <c r="P37161" s="30" t="str">
        <f>IF(AssetRegisterTbl[[#This Row],[SIS Tag Abbreviation]]="X","A",O37161)</f>
        <v>A</v>
      </c>
    </row>
    <row r="37162" spans="2:16" hidden="1" x14ac:dyDescent="0.25">
      <c r="B37162" s="5" t="s">
        <v>85166</v>
      </c>
      <c r="C37162" s="5" t="s">
        <v>85167</v>
      </c>
      <c r="D37162" s="5" t="s">
        <v>897</v>
      </c>
      <c r="E37162" s="5" t="s">
        <v>897</v>
      </c>
      <c r="G37162" s="5"/>
      <c r="H37162" s="5" t="s">
        <v>848</v>
      </c>
      <c r="I37162" s="5" t="s">
        <v>848</v>
      </c>
      <c r="J37162" s="5" t="s">
        <v>13405</v>
      </c>
      <c r="K37162" s="5" t="s">
        <v>70631</v>
      </c>
      <c r="L37162" s="5"/>
      <c r="N37162" s="29" t="e">
        <f>VLOOKUP(AssetRegisterTbl[[#This Row],[Object type2]],FailureCodeDefaultCriticality!$A$4:$O$135,14,FALSE)</f>
        <v>#N/A</v>
      </c>
      <c r="O37162" s="30" t="e">
        <f>IF(OR(AssetRegisterTbl[[#This Row],[SIL Input]]="Y",AssetRegisterTbl[[#This Row],[SIL Output]]="Y"),"A",N37162)</f>
        <v>#N/A</v>
      </c>
      <c r="P37162" s="30" t="str">
        <f>IF(AssetRegisterTbl[[#This Row],[SIS Tag Abbreviation]]="X","A",O37162)</f>
        <v>A</v>
      </c>
    </row>
    <row r="37163" spans="2:16" hidden="1" x14ac:dyDescent="0.25">
      <c r="B37163" s="5" t="s">
        <v>85168</v>
      </c>
      <c r="C37163" s="5" t="s">
        <v>85169</v>
      </c>
      <c r="D37163" s="5" t="s">
        <v>897</v>
      </c>
      <c r="E37163" s="5" t="s">
        <v>897</v>
      </c>
      <c r="G37163" s="5"/>
      <c r="H37163" s="5" t="s">
        <v>848</v>
      </c>
      <c r="I37163" s="5" t="s">
        <v>848</v>
      </c>
      <c r="J37163" s="5"/>
      <c r="K37163" s="5" t="s">
        <v>70665</v>
      </c>
      <c r="L37163" s="5"/>
      <c r="N37163" s="29" t="e">
        <f>VLOOKUP(AssetRegisterTbl[[#This Row],[Object type2]],FailureCodeDefaultCriticality!$A$4:$O$135,14,FALSE)</f>
        <v>#N/A</v>
      </c>
      <c r="O37163" s="30" t="e">
        <f>IF(OR(AssetRegisterTbl[[#This Row],[SIL Input]]="Y",AssetRegisterTbl[[#This Row],[SIL Output]]="Y"),"A",N37163)</f>
        <v>#N/A</v>
      </c>
      <c r="P37163" s="30" t="e">
        <f>IF(AssetRegisterTbl[[#This Row],[SIS Tag Abbreviation]]="X","A",O37163)</f>
        <v>#N/A</v>
      </c>
    </row>
    <row r="37164" spans="2:16" hidden="1" x14ac:dyDescent="0.25">
      <c r="B37164" s="5" t="s">
        <v>85170</v>
      </c>
      <c r="C37164" s="5" t="s">
        <v>85169</v>
      </c>
      <c r="D37164" s="5" t="s">
        <v>897</v>
      </c>
      <c r="E37164" s="5" t="s">
        <v>897</v>
      </c>
      <c r="G37164" s="5"/>
      <c r="H37164" s="5" t="s">
        <v>848</v>
      </c>
      <c r="I37164" s="5" t="s">
        <v>848</v>
      </c>
      <c r="J37164" s="5"/>
      <c r="K37164" s="5" t="s">
        <v>70665</v>
      </c>
      <c r="L37164" s="5"/>
      <c r="N37164" s="29" t="e">
        <f>VLOOKUP(AssetRegisterTbl[[#This Row],[Object type2]],FailureCodeDefaultCriticality!$A$4:$O$135,14,FALSE)</f>
        <v>#N/A</v>
      </c>
      <c r="O37164" s="30" t="e">
        <f>IF(OR(AssetRegisterTbl[[#This Row],[SIL Input]]="Y",AssetRegisterTbl[[#This Row],[SIL Output]]="Y"),"A",N37164)</f>
        <v>#N/A</v>
      </c>
      <c r="P37164" s="30" t="e">
        <f>IF(AssetRegisterTbl[[#This Row],[SIS Tag Abbreviation]]="X","A",O37164)</f>
        <v>#N/A</v>
      </c>
    </row>
    <row r="37165" spans="2:16" hidden="1" x14ac:dyDescent="0.25">
      <c r="B37165" s="5" t="s">
        <v>85171</v>
      </c>
      <c r="C37165" s="5" t="s">
        <v>53092</v>
      </c>
      <c r="D37165" s="5" t="s">
        <v>897</v>
      </c>
      <c r="E37165" s="5" t="s">
        <v>897</v>
      </c>
      <c r="G37165" s="5"/>
      <c r="H37165" s="5" t="s">
        <v>848</v>
      </c>
      <c r="I37165" s="5" t="s">
        <v>848</v>
      </c>
      <c r="J37165" s="5"/>
      <c r="K37165" s="5" t="s">
        <v>70665</v>
      </c>
      <c r="L37165" s="5"/>
      <c r="N37165" s="29" t="e">
        <f>VLOOKUP(AssetRegisterTbl[[#This Row],[Object type2]],FailureCodeDefaultCriticality!$A$4:$O$135,14,FALSE)</f>
        <v>#N/A</v>
      </c>
      <c r="O37165" s="30" t="e">
        <f>IF(OR(AssetRegisterTbl[[#This Row],[SIL Input]]="Y",AssetRegisterTbl[[#This Row],[SIL Output]]="Y"),"A",N37165)</f>
        <v>#N/A</v>
      </c>
      <c r="P37165" s="30" t="e">
        <f>IF(AssetRegisterTbl[[#This Row],[SIS Tag Abbreviation]]="X","A",O37165)</f>
        <v>#N/A</v>
      </c>
    </row>
    <row r="37166" spans="2:16" hidden="1" x14ac:dyDescent="0.25">
      <c r="B37166" s="5" t="s">
        <v>85172</v>
      </c>
      <c r="C37166" s="5" t="s">
        <v>53092</v>
      </c>
      <c r="D37166" s="5" t="s">
        <v>897</v>
      </c>
      <c r="E37166" s="5" t="s">
        <v>897</v>
      </c>
      <c r="G37166" s="5"/>
      <c r="H37166" s="5" t="s">
        <v>848</v>
      </c>
      <c r="I37166" s="5" t="s">
        <v>848</v>
      </c>
      <c r="J37166" s="5"/>
      <c r="K37166" s="5" t="s">
        <v>70665</v>
      </c>
      <c r="L37166" s="5"/>
      <c r="N37166" s="29" t="e">
        <f>VLOOKUP(AssetRegisterTbl[[#This Row],[Object type2]],FailureCodeDefaultCriticality!$A$4:$O$135,14,FALSE)</f>
        <v>#N/A</v>
      </c>
      <c r="O37166" s="30" t="e">
        <f>IF(OR(AssetRegisterTbl[[#This Row],[SIL Input]]="Y",AssetRegisterTbl[[#This Row],[SIL Output]]="Y"),"A",N37166)</f>
        <v>#N/A</v>
      </c>
      <c r="P37166" s="30" t="e">
        <f>IF(AssetRegisterTbl[[#This Row],[SIS Tag Abbreviation]]="X","A",O37166)</f>
        <v>#N/A</v>
      </c>
    </row>
    <row r="37167" spans="2:16" hidden="1" x14ac:dyDescent="0.25">
      <c r="B37167" s="5" t="s">
        <v>85173</v>
      </c>
      <c r="C37167" s="5" t="s">
        <v>85174</v>
      </c>
      <c r="D37167" s="5" t="s">
        <v>897</v>
      </c>
      <c r="E37167" s="5" t="s">
        <v>897</v>
      </c>
      <c r="G37167" s="5"/>
      <c r="H37167" s="5" t="s">
        <v>848</v>
      </c>
      <c r="I37167" s="5" t="s">
        <v>848</v>
      </c>
      <c r="J37167" s="5"/>
      <c r="K37167" s="5" t="s">
        <v>70665</v>
      </c>
      <c r="L37167" s="5"/>
      <c r="N37167" s="29" t="e">
        <f>VLOOKUP(AssetRegisterTbl[[#This Row],[Object type2]],FailureCodeDefaultCriticality!$A$4:$O$135,14,FALSE)</f>
        <v>#N/A</v>
      </c>
      <c r="O37167" s="30" t="e">
        <f>IF(OR(AssetRegisterTbl[[#This Row],[SIL Input]]="Y",AssetRegisterTbl[[#This Row],[SIL Output]]="Y"),"A",N37167)</f>
        <v>#N/A</v>
      </c>
      <c r="P37167" s="30" t="e">
        <f>IF(AssetRegisterTbl[[#This Row],[SIS Tag Abbreviation]]="X","A",O37167)</f>
        <v>#N/A</v>
      </c>
    </row>
    <row r="37168" spans="2:16" hidden="1" x14ac:dyDescent="0.25">
      <c r="B37168" s="5" t="s">
        <v>85175</v>
      </c>
      <c r="C37168" s="5" t="s">
        <v>85174</v>
      </c>
      <c r="D37168" s="5" t="s">
        <v>897</v>
      </c>
      <c r="E37168" s="5" t="s">
        <v>897</v>
      </c>
      <c r="G37168" s="5"/>
      <c r="H37168" s="5" t="s">
        <v>848</v>
      </c>
      <c r="I37168" s="5" t="s">
        <v>848</v>
      </c>
      <c r="J37168" s="5"/>
      <c r="K37168" s="5" t="s">
        <v>70665</v>
      </c>
      <c r="L37168" s="5"/>
      <c r="N37168" s="29" t="e">
        <f>VLOOKUP(AssetRegisterTbl[[#This Row],[Object type2]],FailureCodeDefaultCriticality!$A$4:$O$135,14,FALSE)</f>
        <v>#N/A</v>
      </c>
      <c r="O37168" s="30" t="e">
        <f>IF(OR(AssetRegisterTbl[[#This Row],[SIL Input]]="Y",AssetRegisterTbl[[#This Row],[SIL Output]]="Y"),"A",N37168)</f>
        <v>#N/A</v>
      </c>
      <c r="P37168" s="30" t="e">
        <f>IF(AssetRegisterTbl[[#This Row],[SIS Tag Abbreviation]]="X","A",O37168)</f>
        <v>#N/A</v>
      </c>
    </row>
    <row r="37169" spans="2:16" hidden="1" x14ac:dyDescent="0.25">
      <c r="B37169" s="5" t="s">
        <v>85176</v>
      </c>
      <c r="C37169" s="5" t="s">
        <v>85174</v>
      </c>
      <c r="D37169" s="5" t="s">
        <v>897</v>
      </c>
      <c r="E37169" s="5" t="s">
        <v>897</v>
      </c>
      <c r="G37169" s="5"/>
      <c r="H37169" s="5" t="s">
        <v>848</v>
      </c>
      <c r="I37169" s="5" t="s">
        <v>848</v>
      </c>
      <c r="J37169" s="5"/>
      <c r="K37169" s="5" t="s">
        <v>70665</v>
      </c>
      <c r="L37169" s="5"/>
      <c r="N37169" s="29" t="e">
        <f>VLOOKUP(AssetRegisterTbl[[#This Row],[Object type2]],FailureCodeDefaultCriticality!$A$4:$O$135,14,FALSE)</f>
        <v>#N/A</v>
      </c>
      <c r="O37169" s="30" t="e">
        <f>IF(OR(AssetRegisterTbl[[#This Row],[SIL Input]]="Y",AssetRegisterTbl[[#This Row],[SIL Output]]="Y"),"A",N37169)</f>
        <v>#N/A</v>
      </c>
      <c r="P37169" s="30" t="e">
        <f>IF(AssetRegisterTbl[[#This Row],[SIS Tag Abbreviation]]="X","A",O37169)</f>
        <v>#N/A</v>
      </c>
    </row>
    <row r="37170" spans="2:16" hidden="1" x14ac:dyDescent="0.25">
      <c r="B37170" s="5" t="s">
        <v>85177</v>
      </c>
      <c r="C37170" s="5" t="s">
        <v>85178</v>
      </c>
      <c r="D37170" s="5" t="s">
        <v>897</v>
      </c>
      <c r="E37170" s="5" t="s">
        <v>897</v>
      </c>
      <c r="G37170" s="5"/>
      <c r="H37170" s="5" t="s">
        <v>848</v>
      </c>
      <c r="I37170" s="5" t="s">
        <v>848</v>
      </c>
      <c r="J37170" s="5"/>
      <c r="K37170" s="5" t="s">
        <v>70665</v>
      </c>
      <c r="L37170" s="5"/>
      <c r="N37170" s="29" t="e">
        <f>VLOOKUP(AssetRegisterTbl[[#This Row],[Object type2]],FailureCodeDefaultCriticality!$A$4:$O$135,14,FALSE)</f>
        <v>#N/A</v>
      </c>
      <c r="O37170" s="30" t="e">
        <f>IF(OR(AssetRegisterTbl[[#This Row],[SIL Input]]="Y",AssetRegisterTbl[[#This Row],[SIL Output]]="Y"),"A",N37170)</f>
        <v>#N/A</v>
      </c>
      <c r="P37170" s="30" t="e">
        <f>IF(AssetRegisterTbl[[#This Row],[SIS Tag Abbreviation]]="X","A",O37170)</f>
        <v>#N/A</v>
      </c>
    </row>
    <row r="37171" spans="2:16" hidden="1" x14ac:dyDescent="0.25">
      <c r="B37171" s="5" t="s">
        <v>85179</v>
      </c>
      <c r="C37171" s="5" t="s">
        <v>85178</v>
      </c>
      <c r="D37171" s="5" t="s">
        <v>897</v>
      </c>
      <c r="E37171" s="5" t="s">
        <v>897</v>
      </c>
      <c r="G37171" s="5"/>
      <c r="H37171" s="5" t="s">
        <v>848</v>
      </c>
      <c r="I37171" s="5" t="s">
        <v>848</v>
      </c>
      <c r="J37171" s="5"/>
      <c r="K37171" s="5" t="s">
        <v>70665</v>
      </c>
      <c r="L37171" s="5"/>
      <c r="N37171" s="29" t="e">
        <f>VLOOKUP(AssetRegisterTbl[[#This Row],[Object type2]],FailureCodeDefaultCriticality!$A$4:$O$135,14,FALSE)</f>
        <v>#N/A</v>
      </c>
      <c r="O37171" s="30" t="e">
        <f>IF(OR(AssetRegisterTbl[[#This Row],[SIL Input]]="Y",AssetRegisterTbl[[#This Row],[SIL Output]]="Y"),"A",N37171)</f>
        <v>#N/A</v>
      </c>
      <c r="P37171" s="30" t="e">
        <f>IF(AssetRegisterTbl[[#This Row],[SIS Tag Abbreviation]]="X","A",O37171)</f>
        <v>#N/A</v>
      </c>
    </row>
    <row r="37172" spans="2:16" hidden="1" x14ac:dyDescent="0.25">
      <c r="B37172" s="5" t="s">
        <v>85180</v>
      </c>
      <c r="C37172" s="5" t="s">
        <v>85181</v>
      </c>
      <c r="D37172" s="5" t="s">
        <v>897</v>
      </c>
      <c r="E37172" s="5" t="s">
        <v>897</v>
      </c>
      <c r="G37172" s="5"/>
      <c r="H37172" s="5" t="s">
        <v>848</v>
      </c>
      <c r="I37172" s="5" t="s">
        <v>848</v>
      </c>
      <c r="J37172" s="5"/>
      <c r="K37172" s="5" t="s">
        <v>70665</v>
      </c>
      <c r="L37172" s="5"/>
      <c r="N37172" s="29" t="e">
        <f>VLOOKUP(AssetRegisterTbl[[#This Row],[Object type2]],FailureCodeDefaultCriticality!$A$4:$O$135,14,FALSE)</f>
        <v>#N/A</v>
      </c>
      <c r="O37172" s="30" t="e">
        <f>IF(OR(AssetRegisterTbl[[#This Row],[SIL Input]]="Y",AssetRegisterTbl[[#This Row],[SIL Output]]="Y"),"A",N37172)</f>
        <v>#N/A</v>
      </c>
      <c r="P37172" s="30" t="e">
        <f>IF(AssetRegisterTbl[[#This Row],[SIS Tag Abbreviation]]="X","A",O37172)</f>
        <v>#N/A</v>
      </c>
    </row>
    <row r="37173" spans="2:16" hidden="1" x14ac:dyDescent="0.25">
      <c r="B37173" s="5" t="s">
        <v>85182</v>
      </c>
      <c r="C37173" s="5" t="s">
        <v>85183</v>
      </c>
      <c r="D37173" s="5" t="s">
        <v>897</v>
      </c>
      <c r="E37173" s="5" t="s">
        <v>897</v>
      </c>
      <c r="G37173" s="5"/>
      <c r="H37173" s="5" t="s">
        <v>848</v>
      </c>
      <c r="I37173" s="5" t="s">
        <v>848</v>
      </c>
      <c r="J37173" s="5"/>
      <c r="K37173" s="5" t="s">
        <v>70665</v>
      </c>
      <c r="L37173" s="5"/>
      <c r="N37173" s="29" t="e">
        <f>VLOOKUP(AssetRegisterTbl[[#This Row],[Object type2]],FailureCodeDefaultCriticality!$A$4:$O$135,14,FALSE)</f>
        <v>#N/A</v>
      </c>
      <c r="O37173" s="30" t="e">
        <f>IF(OR(AssetRegisterTbl[[#This Row],[SIL Input]]="Y",AssetRegisterTbl[[#This Row],[SIL Output]]="Y"),"A",N37173)</f>
        <v>#N/A</v>
      </c>
      <c r="P37173" s="30" t="e">
        <f>IF(AssetRegisterTbl[[#This Row],[SIS Tag Abbreviation]]="X","A",O37173)</f>
        <v>#N/A</v>
      </c>
    </row>
    <row r="37174" spans="2:16" hidden="1" x14ac:dyDescent="0.25">
      <c r="B37174" s="5" t="s">
        <v>85184</v>
      </c>
      <c r="C37174" s="5" t="s">
        <v>85185</v>
      </c>
      <c r="D37174" s="5" t="s">
        <v>897</v>
      </c>
      <c r="E37174" s="5" t="s">
        <v>897</v>
      </c>
      <c r="G37174" s="5"/>
      <c r="H37174" s="5" t="s">
        <v>848</v>
      </c>
      <c r="I37174" s="5" t="s">
        <v>848</v>
      </c>
      <c r="J37174" s="5"/>
      <c r="K37174" s="5" t="s">
        <v>70665</v>
      </c>
      <c r="L37174" s="5"/>
      <c r="N37174" s="29" t="e">
        <f>VLOOKUP(AssetRegisterTbl[[#This Row],[Object type2]],FailureCodeDefaultCriticality!$A$4:$O$135,14,FALSE)</f>
        <v>#N/A</v>
      </c>
      <c r="O37174" s="30" t="e">
        <f>IF(OR(AssetRegisterTbl[[#This Row],[SIL Input]]="Y",AssetRegisterTbl[[#This Row],[SIL Output]]="Y"),"A",N37174)</f>
        <v>#N/A</v>
      </c>
      <c r="P37174" s="30" t="e">
        <f>IF(AssetRegisterTbl[[#This Row],[SIS Tag Abbreviation]]="X","A",O37174)</f>
        <v>#N/A</v>
      </c>
    </row>
    <row r="37175" spans="2:16" hidden="1" x14ac:dyDescent="0.25">
      <c r="B37175" s="5" t="s">
        <v>85186</v>
      </c>
      <c r="C37175" s="5" t="s">
        <v>85187</v>
      </c>
      <c r="D37175" s="5" t="s">
        <v>897</v>
      </c>
      <c r="E37175" s="5" t="s">
        <v>897</v>
      </c>
      <c r="G37175" s="5"/>
      <c r="H37175" s="5" t="s">
        <v>848</v>
      </c>
      <c r="I37175" s="5" t="s">
        <v>848</v>
      </c>
      <c r="J37175" s="5"/>
      <c r="K37175" s="5" t="s">
        <v>70665</v>
      </c>
      <c r="L37175" s="5"/>
      <c r="N37175" s="29" t="e">
        <f>VLOOKUP(AssetRegisterTbl[[#This Row],[Object type2]],FailureCodeDefaultCriticality!$A$4:$O$135,14,FALSE)</f>
        <v>#N/A</v>
      </c>
      <c r="O37175" s="30" t="e">
        <f>IF(OR(AssetRegisterTbl[[#This Row],[SIL Input]]="Y",AssetRegisterTbl[[#This Row],[SIL Output]]="Y"),"A",N37175)</f>
        <v>#N/A</v>
      </c>
      <c r="P37175" s="30" t="e">
        <f>IF(AssetRegisterTbl[[#This Row],[SIS Tag Abbreviation]]="X","A",O37175)</f>
        <v>#N/A</v>
      </c>
    </row>
    <row r="37176" spans="2:16" hidden="1" x14ac:dyDescent="0.25">
      <c r="B37176" s="5" t="s">
        <v>85188</v>
      </c>
      <c r="C37176" s="5" t="s">
        <v>85187</v>
      </c>
      <c r="D37176" s="5" t="s">
        <v>897</v>
      </c>
      <c r="E37176" s="5" t="s">
        <v>897</v>
      </c>
      <c r="G37176" s="5"/>
      <c r="H37176" s="5" t="s">
        <v>848</v>
      </c>
      <c r="I37176" s="5" t="s">
        <v>848</v>
      </c>
      <c r="J37176" s="5"/>
      <c r="K37176" s="5" t="s">
        <v>70665</v>
      </c>
      <c r="L37176" s="5"/>
      <c r="N37176" s="29" t="e">
        <f>VLOOKUP(AssetRegisterTbl[[#This Row],[Object type2]],FailureCodeDefaultCriticality!$A$4:$O$135,14,FALSE)</f>
        <v>#N/A</v>
      </c>
      <c r="O37176" s="30" t="e">
        <f>IF(OR(AssetRegisterTbl[[#This Row],[SIL Input]]="Y",AssetRegisterTbl[[#This Row],[SIL Output]]="Y"),"A",N37176)</f>
        <v>#N/A</v>
      </c>
      <c r="P37176" s="30" t="e">
        <f>IF(AssetRegisterTbl[[#This Row],[SIS Tag Abbreviation]]="X","A",O37176)</f>
        <v>#N/A</v>
      </c>
    </row>
    <row r="37177" spans="2:16" hidden="1" x14ac:dyDescent="0.25">
      <c r="B37177" s="5" t="s">
        <v>85189</v>
      </c>
      <c r="C37177" s="5" t="s">
        <v>85178</v>
      </c>
      <c r="D37177" s="5" t="s">
        <v>897</v>
      </c>
      <c r="E37177" s="5" t="s">
        <v>897</v>
      </c>
      <c r="G37177" s="5"/>
      <c r="H37177" s="5" t="s">
        <v>848</v>
      </c>
      <c r="I37177" s="5" t="s">
        <v>848</v>
      </c>
      <c r="J37177" s="5"/>
      <c r="K37177" s="5" t="s">
        <v>70665</v>
      </c>
      <c r="L37177" s="5"/>
      <c r="N37177" s="29" t="e">
        <f>VLOOKUP(AssetRegisterTbl[[#This Row],[Object type2]],FailureCodeDefaultCriticality!$A$4:$O$135,14,FALSE)</f>
        <v>#N/A</v>
      </c>
      <c r="O37177" s="30" t="e">
        <f>IF(OR(AssetRegisterTbl[[#This Row],[SIL Input]]="Y",AssetRegisterTbl[[#This Row],[SIL Output]]="Y"),"A",N37177)</f>
        <v>#N/A</v>
      </c>
      <c r="P37177" s="30" t="e">
        <f>IF(AssetRegisterTbl[[#This Row],[SIS Tag Abbreviation]]="X","A",O37177)</f>
        <v>#N/A</v>
      </c>
    </row>
    <row r="37178" spans="2:16" hidden="1" x14ac:dyDescent="0.25">
      <c r="B37178" s="5" t="s">
        <v>85190</v>
      </c>
      <c r="C37178" s="5" t="s">
        <v>85178</v>
      </c>
      <c r="D37178" s="5" t="s">
        <v>897</v>
      </c>
      <c r="E37178" s="5" t="s">
        <v>897</v>
      </c>
      <c r="G37178" s="5"/>
      <c r="H37178" s="5" t="s">
        <v>848</v>
      </c>
      <c r="I37178" s="5" t="s">
        <v>848</v>
      </c>
      <c r="J37178" s="5"/>
      <c r="K37178" s="5" t="s">
        <v>70665</v>
      </c>
      <c r="L37178" s="5"/>
      <c r="N37178" s="29" t="e">
        <f>VLOOKUP(AssetRegisterTbl[[#This Row],[Object type2]],FailureCodeDefaultCriticality!$A$4:$O$135,14,FALSE)</f>
        <v>#N/A</v>
      </c>
      <c r="O37178" s="30" t="e">
        <f>IF(OR(AssetRegisterTbl[[#This Row],[SIL Input]]="Y",AssetRegisterTbl[[#This Row],[SIL Output]]="Y"),"A",N37178)</f>
        <v>#N/A</v>
      </c>
      <c r="P37178" s="30" t="e">
        <f>IF(AssetRegisterTbl[[#This Row],[SIS Tag Abbreviation]]="X","A",O37178)</f>
        <v>#N/A</v>
      </c>
    </row>
    <row r="37179" spans="2:16" hidden="1" x14ac:dyDescent="0.25">
      <c r="B37179" s="5" t="s">
        <v>85191</v>
      </c>
      <c r="C37179" s="5" t="s">
        <v>85178</v>
      </c>
      <c r="D37179" s="5" t="s">
        <v>897</v>
      </c>
      <c r="E37179" s="5" t="s">
        <v>897</v>
      </c>
      <c r="G37179" s="5"/>
      <c r="H37179" s="5" t="s">
        <v>848</v>
      </c>
      <c r="I37179" s="5" t="s">
        <v>848</v>
      </c>
      <c r="J37179" s="5"/>
      <c r="K37179" s="5" t="s">
        <v>70665</v>
      </c>
      <c r="L37179" s="5"/>
      <c r="N37179" s="29" t="e">
        <f>VLOOKUP(AssetRegisterTbl[[#This Row],[Object type2]],FailureCodeDefaultCriticality!$A$4:$O$135,14,FALSE)</f>
        <v>#N/A</v>
      </c>
      <c r="O37179" s="30" t="e">
        <f>IF(OR(AssetRegisterTbl[[#This Row],[SIL Input]]="Y",AssetRegisterTbl[[#This Row],[SIL Output]]="Y"),"A",N37179)</f>
        <v>#N/A</v>
      </c>
      <c r="P37179" s="30" t="e">
        <f>IF(AssetRegisterTbl[[#This Row],[SIS Tag Abbreviation]]="X","A",O37179)</f>
        <v>#N/A</v>
      </c>
    </row>
    <row r="37180" spans="2:16" hidden="1" x14ac:dyDescent="0.25">
      <c r="B37180" s="5" t="s">
        <v>53163</v>
      </c>
      <c r="C37180" s="5" t="s">
        <v>52736</v>
      </c>
      <c r="D37180" s="5" t="s">
        <v>228</v>
      </c>
      <c r="E37180" s="5"/>
      <c r="F37180" t="s">
        <v>70682</v>
      </c>
      <c r="G37180" s="5" t="s">
        <v>13938</v>
      </c>
      <c r="H37180" s="5" t="s">
        <v>848</v>
      </c>
      <c r="I37180" s="5" t="s">
        <v>848</v>
      </c>
      <c r="J37180" s="5"/>
      <c r="K37180" s="5" t="s">
        <v>70665</v>
      </c>
      <c r="L37180" s="5"/>
      <c r="N37180" s="29" t="str">
        <f>VLOOKUP(AssetRegisterTbl[[#This Row],[Object type2]],FailureCodeDefaultCriticality!$A$4:$O$135,14,FALSE)</f>
        <v>A</v>
      </c>
      <c r="O37180" s="30" t="str">
        <f>IF(OR(AssetRegisterTbl[[#This Row],[SIL Input]]="Y",AssetRegisterTbl[[#This Row],[SIL Output]]="Y"),"A",N37180)</f>
        <v>A</v>
      </c>
      <c r="P37180" s="30" t="str">
        <f>IF(AssetRegisterTbl[[#This Row],[SIS Tag Abbreviation]]="X","A",O37180)</f>
        <v>A</v>
      </c>
    </row>
    <row r="37181" spans="2:16" hidden="1" x14ac:dyDescent="0.25">
      <c r="B37181" s="5" t="s">
        <v>85192</v>
      </c>
      <c r="C37181" s="5" t="s">
        <v>85193</v>
      </c>
      <c r="D37181" s="5" t="s">
        <v>897</v>
      </c>
      <c r="E37181" s="5" t="s">
        <v>897</v>
      </c>
      <c r="G37181" s="5"/>
      <c r="H37181" s="5" t="s">
        <v>848</v>
      </c>
      <c r="I37181" s="5" t="s">
        <v>848</v>
      </c>
      <c r="J37181" s="5"/>
      <c r="K37181" s="5" t="s">
        <v>70665</v>
      </c>
      <c r="L37181" s="5"/>
      <c r="N37181" s="29" t="e">
        <f>VLOOKUP(AssetRegisterTbl[[#This Row],[Object type2]],FailureCodeDefaultCriticality!$A$4:$O$135,14,FALSE)</f>
        <v>#N/A</v>
      </c>
      <c r="O37181" s="30" t="e">
        <f>IF(OR(AssetRegisterTbl[[#This Row],[SIL Input]]="Y",AssetRegisterTbl[[#This Row],[SIL Output]]="Y"),"A",N37181)</f>
        <v>#N/A</v>
      </c>
      <c r="P37181" s="30" t="e">
        <f>IF(AssetRegisterTbl[[#This Row],[SIS Tag Abbreviation]]="X","A",O37181)</f>
        <v>#N/A</v>
      </c>
    </row>
    <row r="37182" spans="2:16" hidden="1" x14ac:dyDescent="0.25">
      <c r="B37182" s="5" t="s">
        <v>85194</v>
      </c>
      <c r="C37182" s="5" t="s">
        <v>85195</v>
      </c>
      <c r="D37182" s="5" t="s">
        <v>897</v>
      </c>
      <c r="E37182" s="5" t="s">
        <v>897</v>
      </c>
      <c r="G37182" s="5"/>
      <c r="H37182" s="5" t="s">
        <v>848</v>
      </c>
      <c r="I37182" s="5" t="s">
        <v>848</v>
      </c>
      <c r="J37182" s="5"/>
      <c r="K37182" s="5" t="s">
        <v>70665</v>
      </c>
      <c r="L37182" s="5"/>
      <c r="N37182" s="29" t="e">
        <f>VLOOKUP(AssetRegisterTbl[[#This Row],[Object type2]],FailureCodeDefaultCriticality!$A$4:$O$135,14,FALSE)</f>
        <v>#N/A</v>
      </c>
      <c r="O37182" s="30" t="e">
        <f>IF(OR(AssetRegisterTbl[[#This Row],[SIL Input]]="Y",AssetRegisterTbl[[#This Row],[SIL Output]]="Y"),"A",N37182)</f>
        <v>#N/A</v>
      </c>
      <c r="P37182" s="30" t="e">
        <f>IF(AssetRegisterTbl[[#This Row],[SIS Tag Abbreviation]]="X","A",O37182)</f>
        <v>#N/A</v>
      </c>
    </row>
    <row r="37183" spans="2:16" hidden="1" x14ac:dyDescent="0.25">
      <c r="B37183" s="5" t="s">
        <v>85196</v>
      </c>
      <c r="C37183" s="5" t="s">
        <v>42286</v>
      </c>
      <c r="D37183" s="5" t="s">
        <v>897</v>
      </c>
      <c r="E37183" s="5" t="s">
        <v>897</v>
      </c>
      <c r="G37183" s="5"/>
      <c r="H37183" s="5" t="s">
        <v>848</v>
      </c>
      <c r="I37183" s="5" t="s">
        <v>848</v>
      </c>
      <c r="J37183" s="5"/>
      <c r="K37183" s="5" t="s">
        <v>70665</v>
      </c>
      <c r="L37183" s="5"/>
      <c r="N37183" s="29" t="e">
        <f>VLOOKUP(AssetRegisterTbl[[#This Row],[Object type2]],FailureCodeDefaultCriticality!$A$4:$O$135,14,FALSE)</f>
        <v>#N/A</v>
      </c>
      <c r="O37183" s="30" t="e">
        <f>IF(OR(AssetRegisterTbl[[#This Row],[SIL Input]]="Y",AssetRegisterTbl[[#This Row],[SIL Output]]="Y"),"A",N37183)</f>
        <v>#N/A</v>
      </c>
      <c r="P37183" s="30" t="e">
        <f>IF(AssetRegisterTbl[[#This Row],[SIS Tag Abbreviation]]="X","A",O37183)</f>
        <v>#N/A</v>
      </c>
    </row>
    <row r="37184" spans="2:16" hidden="1" x14ac:dyDescent="0.25">
      <c r="B37184" s="5" t="s">
        <v>53164</v>
      </c>
      <c r="C37184" s="5" t="s">
        <v>53165</v>
      </c>
      <c r="D37184" s="5" t="s">
        <v>514</v>
      </c>
      <c r="E37184" s="5" t="s">
        <v>847</v>
      </c>
      <c r="F37184" t="s">
        <v>70632</v>
      </c>
      <c r="G37184" s="5" t="s">
        <v>13934</v>
      </c>
      <c r="H37184" s="5" t="s">
        <v>848</v>
      </c>
      <c r="I37184" s="5" t="s">
        <v>848</v>
      </c>
      <c r="J37184" s="5"/>
      <c r="K37184" s="5" t="s">
        <v>70639</v>
      </c>
      <c r="L37184" s="5"/>
      <c r="N37184" s="29" t="str">
        <f>VLOOKUP(AssetRegisterTbl[[#This Row],[Object type2]],FailureCodeDefaultCriticality!$A$4:$O$135,14,FALSE)</f>
        <v>A</v>
      </c>
      <c r="O37184" s="30" t="str">
        <f>IF(OR(AssetRegisterTbl[[#This Row],[SIL Input]]="Y",AssetRegisterTbl[[#This Row],[SIL Output]]="Y"),"A",N37184)</f>
        <v>A</v>
      </c>
      <c r="P37184" s="30" t="str">
        <f>IF(AssetRegisterTbl[[#This Row],[SIS Tag Abbreviation]]="X","A",O37184)</f>
        <v>A</v>
      </c>
    </row>
    <row r="37185" spans="2:16" hidden="1" x14ac:dyDescent="0.25">
      <c r="B37185" s="5" t="s">
        <v>53166</v>
      </c>
      <c r="C37185" s="5" t="s">
        <v>53165</v>
      </c>
      <c r="D37185" s="5" t="s">
        <v>514</v>
      </c>
      <c r="E37185" s="5" t="s">
        <v>847</v>
      </c>
      <c r="F37185" t="s">
        <v>70632</v>
      </c>
      <c r="G37185" s="5" t="s">
        <v>13934</v>
      </c>
      <c r="H37185" s="5" t="s">
        <v>848</v>
      </c>
      <c r="I37185" s="5" t="s">
        <v>848</v>
      </c>
      <c r="J37185" s="5"/>
      <c r="K37185" s="5" t="s">
        <v>70639</v>
      </c>
      <c r="L37185" s="5"/>
      <c r="N37185" s="29" t="str">
        <f>VLOOKUP(AssetRegisterTbl[[#This Row],[Object type2]],FailureCodeDefaultCriticality!$A$4:$O$135,14,FALSE)</f>
        <v>A</v>
      </c>
      <c r="O37185" s="30" t="str">
        <f>IF(OR(AssetRegisterTbl[[#This Row],[SIL Input]]="Y",AssetRegisterTbl[[#This Row],[SIL Output]]="Y"),"A",N37185)</f>
        <v>A</v>
      </c>
      <c r="P37185" s="30" t="str">
        <f>IF(AssetRegisterTbl[[#This Row],[SIS Tag Abbreviation]]="X","A",O37185)</f>
        <v>A</v>
      </c>
    </row>
    <row r="37186" spans="2:16" hidden="1" x14ac:dyDescent="0.25">
      <c r="B37186" s="5" t="s">
        <v>53167</v>
      </c>
      <c r="C37186" s="5" t="s">
        <v>53165</v>
      </c>
      <c r="D37186" s="5" t="s">
        <v>514</v>
      </c>
      <c r="E37186" s="5" t="s">
        <v>847</v>
      </c>
      <c r="F37186" t="s">
        <v>70632</v>
      </c>
      <c r="G37186" s="5" t="s">
        <v>13934</v>
      </c>
      <c r="H37186" s="5" t="s">
        <v>848</v>
      </c>
      <c r="I37186" s="5" t="s">
        <v>848</v>
      </c>
      <c r="J37186" s="5"/>
      <c r="K37186" s="5" t="s">
        <v>70639</v>
      </c>
      <c r="L37186" s="5"/>
      <c r="N37186" s="29" t="str">
        <f>VLOOKUP(AssetRegisterTbl[[#This Row],[Object type2]],FailureCodeDefaultCriticality!$A$4:$O$135,14,FALSE)</f>
        <v>A</v>
      </c>
      <c r="O37186" s="30" t="str">
        <f>IF(OR(AssetRegisterTbl[[#This Row],[SIL Input]]="Y",AssetRegisterTbl[[#This Row],[SIL Output]]="Y"),"A",N37186)</f>
        <v>A</v>
      </c>
      <c r="P37186" s="30" t="str">
        <f>IF(AssetRegisterTbl[[#This Row],[SIS Tag Abbreviation]]="X","A",O37186)</f>
        <v>A</v>
      </c>
    </row>
    <row r="37187" spans="2:16" hidden="1" x14ac:dyDescent="0.25">
      <c r="B37187" s="5" t="s">
        <v>53168</v>
      </c>
      <c r="C37187" s="5" t="s">
        <v>53169</v>
      </c>
      <c r="D37187" s="5" t="s">
        <v>514</v>
      </c>
      <c r="E37187" s="5" t="s">
        <v>847</v>
      </c>
      <c r="F37187" t="s">
        <v>70632</v>
      </c>
      <c r="G37187" s="5" t="s">
        <v>13934</v>
      </c>
      <c r="H37187" s="5" t="s">
        <v>848</v>
      </c>
      <c r="I37187" s="5" t="s">
        <v>848</v>
      </c>
      <c r="J37187" s="5"/>
      <c r="K37187" s="5" t="s">
        <v>70639</v>
      </c>
      <c r="L37187" s="5"/>
      <c r="N37187" s="29" t="str">
        <f>VLOOKUP(AssetRegisterTbl[[#This Row],[Object type2]],FailureCodeDefaultCriticality!$A$4:$O$135,14,FALSE)</f>
        <v>A</v>
      </c>
      <c r="O37187" s="30" t="str">
        <f>IF(OR(AssetRegisterTbl[[#This Row],[SIL Input]]="Y",AssetRegisterTbl[[#This Row],[SIL Output]]="Y"),"A",N37187)</f>
        <v>A</v>
      </c>
      <c r="P37187" s="30" t="str">
        <f>IF(AssetRegisterTbl[[#This Row],[SIS Tag Abbreviation]]="X","A",O37187)</f>
        <v>A</v>
      </c>
    </row>
    <row r="37188" spans="2:16" hidden="1" x14ac:dyDescent="0.25">
      <c r="B37188" s="5" t="s">
        <v>53170</v>
      </c>
      <c r="C37188" s="5" t="s">
        <v>53169</v>
      </c>
      <c r="D37188" s="5" t="s">
        <v>514</v>
      </c>
      <c r="E37188" s="5" t="s">
        <v>847</v>
      </c>
      <c r="F37188" t="s">
        <v>70632</v>
      </c>
      <c r="G37188" s="5" t="s">
        <v>13934</v>
      </c>
      <c r="H37188" s="5" t="s">
        <v>848</v>
      </c>
      <c r="I37188" s="5" t="s">
        <v>848</v>
      </c>
      <c r="J37188" s="5"/>
      <c r="K37188" s="5" t="s">
        <v>70639</v>
      </c>
      <c r="L37188" s="5"/>
      <c r="N37188" s="29" t="str">
        <f>VLOOKUP(AssetRegisterTbl[[#This Row],[Object type2]],FailureCodeDefaultCriticality!$A$4:$O$135,14,FALSE)</f>
        <v>A</v>
      </c>
      <c r="O37188" s="30" t="str">
        <f>IF(OR(AssetRegisterTbl[[#This Row],[SIL Input]]="Y",AssetRegisterTbl[[#This Row],[SIL Output]]="Y"),"A",N37188)</f>
        <v>A</v>
      </c>
      <c r="P37188" s="30" t="str">
        <f>IF(AssetRegisterTbl[[#This Row],[SIS Tag Abbreviation]]="X","A",O37188)</f>
        <v>A</v>
      </c>
    </row>
    <row r="37189" spans="2:16" hidden="1" x14ac:dyDescent="0.25">
      <c r="B37189" s="5" t="s">
        <v>53171</v>
      </c>
      <c r="C37189" s="5" t="s">
        <v>53172</v>
      </c>
      <c r="D37189" s="5" t="s">
        <v>514</v>
      </c>
      <c r="E37189" s="5" t="s">
        <v>847</v>
      </c>
      <c r="F37189" t="s">
        <v>70632</v>
      </c>
      <c r="G37189" s="5" t="s">
        <v>13934</v>
      </c>
      <c r="H37189" s="5" t="s">
        <v>848</v>
      </c>
      <c r="I37189" s="5" t="s">
        <v>848</v>
      </c>
      <c r="J37189" s="5"/>
      <c r="K37189" s="5" t="s">
        <v>70639</v>
      </c>
      <c r="L37189" s="5"/>
      <c r="N37189" s="29" t="str">
        <f>VLOOKUP(AssetRegisterTbl[[#This Row],[Object type2]],FailureCodeDefaultCriticality!$A$4:$O$135,14,FALSE)</f>
        <v>A</v>
      </c>
      <c r="O37189" s="30" t="str">
        <f>IF(OR(AssetRegisterTbl[[#This Row],[SIL Input]]="Y",AssetRegisterTbl[[#This Row],[SIL Output]]="Y"),"A",N37189)</f>
        <v>A</v>
      </c>
      <c r="P37189" s="30" t="str">
        <f>IF(AssetRegisterTbl[[#This Row],[SIS Tag Abbreviation]]="X","A",O37189)</f>
        <v>A</v>
      </c>
    </row>
    <row r="37190" spans="2:16" hidden="1" x14ac:dyDescent="0.25">
      <c r="B37190" s="5" t="s">
        <v>53173</v>
      </c>
      <c r="C37190" s="5" t="s">
        <v>53172</v>
      </c>
      <c r="D37190" s="5" t="s">
        <v>514</v>
      </c>
      <c r="E37190" s="5" t="s">
        <v>847</v>
      </c>
      <c r="F37190" t="s">
        <v>70632</v>
      </c>
      <c r="G37190" s="5" t="s">
        <v>13934</v>
      </c>
      <c r="H37190" s="5" t="s">
        <v>848</v>
      </c>
      <c r="I37190" s="5" t="s">
        <v>848</v>
      </c>
      <c r="J37190" s="5"/>
      <c r="K37190" s="5" t="s">
        <v>70639</v>
      </c>
      <c r="L37190" s="5"/>
      <c r="N37190" s="29" t="str">
        <f>VLOOKUP(AssetRegisterTbl[[#This Row],[Object type2]],FailureCodeDefaultCriticality!$A$4:$O$135,14,FALSE)</f>
        <v>A</v>
      </c>
      <c r="O37190" s="30" t="str">
        <f>IF(OR(AssetRegisterTbl[[#This Row],[SIL Input]]="Y",AssetRegisterTbl[[#This Row],[SIL Output]]="Y"),"A",N37190)</f>
        <v>A</v>
      </c>
      <c r="P37190" s="30" t="str">
        <f>IF(AssetRegisterTbl[[#This Row],[SIS Tag Abbreviation]]="X","A",O37190)</f>
        <v>A</v>
      </c>
    </row>
    <row r="37191" spans="2:16" hidden="1" x14ac:dyDescent="0.25">
      <c r="B37191" s="5" t="s">
        <v>85197</v>
      </c>
      <c r="C37191" s="5" t="s">
        <v>53092</v>
      </c>
      <c r="D37191" s="5" t="s">
        <v>897</v>
      </c>
      <c r="E37191" s="5" t="s">
        <v>897</v>
      </c>
      <c r="G37191" s="5"/>
      <c r="H37191" s="5" t="s">
        <v>848</v>
      </c>
      <c r="I37191" s="5" t="s">
        <v>848</v>
      </c>
      <c r="J37191" s="5"/>
      <c r="K37191" s="5" t="s">
        <v>70665</v>
      </c>
      <c r="L37191" s="5"/>
      <c r="N37191" s="29" t="e">
        <f>VLOOKUP(AssetRegisterTbl[[#This Row],[Object type2]],FailureCodeDefaultCriticality!$A$4:$O$135,14,FALSE)</f>
        <v>#N/A</v>
      </c>
      <c r="O37191" s="30" t="e">
        <f>IF(OR(AssetRegisterTbl[[#This Row],[SIL Input]]="Y",AssetRegisterTbl[[#This Row],[SIL Output]]="Y"),"A",N37191)</f>
        <v>#N/A</v>
      </c>
      <c r="P37191" s="30" t="e">
        <f>IF(AssetRegisterTbl[[#This Row],[SIS Tag Abbreviation]]="X","A",O37191)</f>
        <v>#N/A</v>
      </c>
    </row>
    <row r="37192" spans="2:16" hidden="1" x14ac:dyDescent="0.25">
      <c r="B37192" s="5" t="s">
        <v>85198</v>
      </c>
      <c r="C37192" s="5" t="s">
        <v>53096</v>
      </c>
      <c r="D37192" s="5" t="s">
        <v>897</v>
      </c>
      <c r="E37192" s="5" t="s">
        <v>897</v>
      </c>
      <c r="G37192" s="5"/>
      <c r="H37192" s="5" t="s">
        <v>848</v>
      </c>
      <c r="I37192" s="5" t="s">
        <v>848</v>
      </c>
      <c r="J37192" s="5"/>
      <c r="K37192" s="5" t="s">
        <v>70665</v>
      </c>
      <c r="L37192" s="5"/>
      <c r="N37192" s="29" t="e">
        <f>VLOOKUP(AssetRegisterTbl[[#This Row],[Object type2]],FailureCodeDefaultCriticality!$A$4:$O$135,14,FALSE)</f>
        <v>#N/A</v>
      </c>
      <c r="O37192" s="30" t="e">
        <f>IF(OR(AssetRegisterTbl[[#This Row],[SIL Input]]="Y",AssetRegisterTbl[[#This Row],[SIL Output]]="Y"),"A",N37192)</f>
        <v>#N/A</v>
      </c>
      <c r="P37192" s="30" t="e">
        <f>IF(AssetRegisterTbl[[#This Row],[SIS Tag Abbreviation]]="X","A",O37192)</f>
        <v>#N/A</v>
      </c>
    </row>
    <row r="37193" spans="2:16" hidden="1" x14ac:dyDescent="0.25">
      <c r="B37193" s="5" t="s">
        <v>85199</v>
      </c>
      <c r="C37193" s="5" t="s">
        <v>42286</v>
      </c>
      <c r="D37193" s="5" t="s">
        <v>897</v>
      </c>
      <c r="E37193" s="5" t="s">
        <v>897</v>
      </c>
      <c r="G37193" s="5"/>
      <c r="H37193" s="5" t="s">
        <v>848</v>
      </c>
      <c r="I37193" s="5" t="s">
        <v>848</v>
      </c>
      <c r="J37193" s="5"/>
      <c r="K37193" s="5" t="s">
        <v>70665</v>
      </c>
      <c r="L37193" s="5"/>
      <c r="N37193" s="29" t="e">
        <f>VLOOKUP(AssetRegisterTbl[[#This Row],[Object type2]],FailureCodeDefaultCriticality!$A$4:$O$135,14,FALSE)</f>
        <v>#N/A</v>
      </c>
      <c r="O37193" s="30" t="e">
        <f>IF(OR(AssetRegisterTbl[[#This Row],[SIL Input]]="Y",AssetRegisterTbl[[#This Row],[SIL Output]]="Y"),"A",N37193)</f>
        <v>#N/A</v>
      </c>
      <c r="P37193" s="30" t="e">
        <f>IF(AssetRegisterTbl[[#This Row],[SIS Tag Abbreviation]]="X","A",O37193)</f>
        <v>#N/A</v>
      </c>
    </row>
    <row r="37194" spans="2:16" hidden="1" x14ac:dyDescent="0.25">
      <c r="B37194" s="5" t="s">
        <v>85200</v>
      </c>
      <c r="C37194" s="5" t="s">
        <v>42286</v>
      </c>
      <c r="D37194" s="5" t="s">
        <v>897</v>
      </c>
      <c r="E37194" s="5" t="s">
        <v>897</v>
      </c>
      <c r="G37194" s="5"/>
      <c r="H37194" s="5" t="s">
        <v>848</v>
      </c>
      <c r="I37194" s="5" t="s">
        <v>848</v>
      </c>
      <c r="J37194" s="5"/>
      <c r="K37194" s="5" t="s">
        <v>70665</v>
      </c>
      <c r="L37194" s="5"/>
      <c r="N37194" s="29" t="e">
        <f>VLOOKUP(AssetRegisterTbl[[#This Row],[Object type2]],FailureCodeDefaultCriticality!$A$4:$O$135,14,FALSE)</f>
        <v>#N/A</v>
      </c>
      <c r="O37194" s="30" t="e">
        <f>IF(OR(AssetRegisterTbl[[#This Row],[SIL Input]]="Y",AssetRegisterTbl[[#This Row],[SIL Output]]="Y"),"A",N37194)</f>
        <v>#N/A</v>
      </c>
      <c r="P37194" s="30" t="e">
        <f>IF(AssetRegisterTbl[[#This Row],[SIS Tag Abbreviation]]="X","A",O37194)</f>
        <v>#N/A</v>
      </c>
    </row>
    <row r="37195" spans="2:16" hidden="1" x14ac:dyDescent="0.25">
      <c r="B37195" s="5" t="s">
        <v>85201</v>
      </c>
      <c r="C37195" s="5" t="s">
        <v>42286</v>
      </c>
      <c r="D37195" s="5" t="s">
        <v>897</v>
      </c>
      <c r="E37195" s="5" t="s">
        <v>897</v>
      </c>
      <c r="G37195" s="5"/>
      <c r="H37195" s="5" t="s">
        <v>848</v>
      </c>
      <c r="I37195" s="5" t="s">
        <v>848</v>
      </c>
      <c r="J37195" s="5"/>
      <c r="K37195" s="5" t="s">
        <v>70665</v>
      </c>
      <c r="L37195" s="5"/>
      <c r="N37195" s="29" t="e">
        <f>VLOOKUP(AssetRegisterTbl[[#This Row],[Object type2]],FailureCodeDefaultCriticality!$A$4:$O$135,14,FALSE)</f>
        <v>#N/A</v>
      </c>
      <c r="O37195" s="30" t="e">
        <f>IF(OR(AssetRegisterTbl[[#This Row],[SIL Input]]="Y",AssetRegisterTbl[[#This Row],[SIL Output]]="Y"),"A",N37195)</f>
        <v>#N/A</v>
      </c>
      <c r="P37195" s="30" t="e">
        <f>IF(AssetRegisterTbl[[#This Row],[SIS Tag Abbreviation]]="X","A",O37195)</f>
        <v>#N/A</v>
      </c>
    </row>
    <row r="37196" spans="2:16" hidden="1" x14ac:dyDescent="0.25">
      <c r="B37196" s="5" t="s">
        <v>85202</v>
      </c>
      <c r="C37196" s="5" t="s">
        <v>42286</v>
      </c>
      <c r="D37196" s="5" t="s">
        <v>897</v>
      </c>
      <c r="E37196" s="5" t="s">
        <v>897</v>
      </c>
      <c r="G37196" s="5"/>
      <c r="H37196" s="5" t="s">
        <v>848</v>
      </c>
      <c r="I37196" s="5" t="s">
        <v>848</v>
      </c>
      <c r="J37196" s="5"/>
      <c r="K37196" s="5" t="s">
        <v>70665</v>
      </c>
      <c r="L37196" s="5"/>
      <c r="N37196" s="29" t="e">
        <f>VLOOKUP(AssetRegisterTbl[[#This Row],[Object type2]],FailureCodeDefaultCriticality!$A$4:$O$135,14,FALSE)</f>
        <v>#N/A</v>
      </c>
      <c r="O37196" s="30" t="e">
        <f>IF(OR(AssetRegisterTbl[[#This Row],[SIL Input]]="Y",AssetRegisterTbl[[#This Row],[SIL Output]]="Y"),"A",N37196)</f>
        <v>#N/A</v>
      </c>
      <c r="P37196" s="30" t="e">
        <f>IF(AssetRegisterTbl[[#This Row],[SIS Tag Abbreviation]]="X","A",O37196)</f>
        <v>#N/A</v>
      </c>
    </row>
    <row r="37197" spans="2:16" hidden="1" x14ac:dyDescent="0.25">
      <c r="B37197" s="5" t="s">
        <v>85203</v>
      </c>
      <c r="C37197" s="5" t="s">
        <v>42286</v>
      </c>
      <c r="D37197" s="5" t="s">
        <v>897</v>
      </c>
      <c r="E37197" s="5" t="s">
        <v>897</v>
      </c>
      <c r="G37197" s="5"/>
      <c r="H37197" s="5" t="s">
        <v>848</v>
      </c>
      <c r="I37197" s="5" t="s">
        <v>848</v>
      </c>
      <c r="J37197" s="5"/>
      <c r="K37197" s="5" t="s">
        <v>70665</v>
      </c>
      <c r="L37197" s="5"/>
      <c r="N37197" s="29" t="e">
        <f>VLOOKUP(AssetRegisterTbl[[#This Row],[Object type2]],FailureCodeDefaultCriticality!$A$4:$O$135,14,FALSE)</f>
        <v>#N/A</v>
      </c>
      <c r="O37197" s="30" t="e">
        <f>IF(OR(AssetRegisterTbl[[#This Row],[SIL Input]]="Y",AssetRegisterTbl[[#This Row],[SIL Output]]="Y"),"A",N37197)</f>
        <v>#N/A</v>
      </c>
      <c r="P37197" s="30" t="e">
        <f>IF(AssetRegisterTbl[[#This Row],[SIS Tag Abbreviation]]="X","A",O37197)</f>
        <v>#N/A</v>
      </c>
    </row>
    <row r="37198" spans="2:16" hidden="1" x14ac:dyDescent="0.25">
      <c r="B37198" s="5" t="s">
        <v>85204</v>
      </c>
      <c r="C37198" s="5" t="s">
        <v>53096</v>
      </c>
      <c r="D37198" s="5" t="s">
        <v>897</v>
      </c>
      <c r="E37198" s="5" t="s">
        <v>897</v>
      </c>
      <c r="G37198" s="5"/>
      <c r="H37198" s="5" t="s">
        <v>848</v>
      </c>
      <c r="I37198" s="5" t="s">
        <v>848</v>
      </c>
      <c r="J37198" s="5"/>
      <c r="K37198" s="5" t="s">
        <v>70665</v>
      </c>
      <c r="L37198" s="5"/>
      <c r="N37198" s="29" t="e">
        <f>VLOOKUP(AssetRegisterTbl[[#This Row],[Object type2]],FailureCodeDefaultCriticality!$A$4:$O$135,14,FALSE)</f>
        <v>#N/A</v>
      </c>
      <c r="O37198" s="30" t="e">
        <f>IF(OR(AssetRegisterTbl[[#This Row],[SIL Input]]="Y",AssetRegisterTbl[[#This Row],[SIL Output]]="Y"),"A",N37198)</f>
        <v>#N/A</v>
      </c>
      <c r="P37198" s="30" t="e">
        <f>IF(AssetRegisterTbl[[#This Row],[SIS Tag Abbreviation]]="X","A",O37198)</f>
        <v>#N/A</v>
      </c>
    </row>
    <row r="37199" spans="2:16" hidden="1" x14ac:dyDescent="0.25">
      <c r="B37199" s="5" t="s">
        <v>85205</v>
      </c>
      <c r="C37199" s="5" t="s">
        <v>53096</v>
      </c>
      <c r="D37199" s="5" t="s">
        <v>897</v>
      </c>
      <c r="E37199" s="5" t="s">
        <v>897</v>
      </c>
      <c r="G37199" s="5"/>
      <c r="H37199" s="5" t="s">
        <v>848</v>
      </c>
      <c r="I37199" s="5" t="s">
        <v>848</v>
      </c>
      <c r="J37199" s="5"/>
      <c r="K37199" s="5" t="s">
        <v>70665</v>
      </c>
      <c r="L37199" s="5"/>
      <c r="N37199" s="29" t="e">
        <f>VLOOKUP(AssetRegisterTbl[[#This Row],[Object type2]],FailureCodeDefaultCriticality!$A$4:$O$135,14,FALSE)</f>
        <v>#N/A</v>
      </c>
      <c r="O37199" s="30" t="e">
        <f>IF(OR(AssetRegisterTbl[[#This Row],[SIL Input]]="Y",AssetRegisterTbl[[#This Row],[SIL Output]]="Y"),"A",N37199)</f>
        <v>#N/A</v>
      </c>
      <c r="P37199" s="30" t="e">
        <f>IF(AssetRegisterTbl[[#This Row],[SIS Tag Abbreviation]]="X","A",O37199)</f>
        <v>#N/A</v>
      </c>
    </row>
    <row r="37200" spans="2:16" hidden="1" x14ac:dyDescent="0.25">
      <c r="B37200" s="5" t="s">
        <v>85206</v>
      </c>
      <c r="C37200" s="5" t="s">
        <v>53096</v>
      </c>
      <c r="D37200" s="5" t="s">
        <v>897</v>
      </c>
      <c r="E37200" s="5" t="s">
        <v>897</v>
      </c>
      <c r="G37200" s="5"/>
      <c r="H37200" s="5" t="s">
        <v>848</v>
      </c>
      <c r="I37200" s="5" t="s">
        <v>848</v>
      </c>
      <c r="J37200" s="5"/>
      <c r="K37200" s="5" t="s">
        <v>70665</v>
      </c>
      <c r="L37200" s="5"/>
      <c r="N37200" s="29" t="e">
        <f>VLOOKUP(AssetRegisterTbl[[#This Row],[Object type2]],FailureCodeDefaultCriticality!$A$4:$O$135,14,FALSE)</f>
        <v>#N/A</v>
      </c>
      <c r="O37200" s="30" t="e">
        <f>IF(OR(AssetRegisterTbl[[#This Row],[SIL Input]]="Y",AssetRegisterTbl[[#This Row],[SIL Output]]="Y"),"A",N37200)</f>
        <v>#N/A</v>
      </c>
      <c r="P37200" s="30" t="e">
        <f>IF(AssetRegisterTbl[[#This Row],[SIS Tag Abbreviation]]="X","A",O37200)</f>
        <v>#N/A</v>
      </c>
    </row>
    <row r="37201" spans="2:16" hidden="1" x14ac:dyDescent="0.25">
      <c r="B37201" s="5" t="s">
        <v>85207</v>
      </c>
      <c r="C37201" s="5" t="s">
        <v>53096</v>
      </c>
      <c r="D37201" s="5" t="s">
        <v>897</v>
      </c>
      <c r="E37201" s="5" t="s">
        <v>897</v>
      </c>
      <c r="G37201" s="5"/>
      <c r="H37201" s="5" t="s">
        <v>848</v>
      </c>
      <c r="I37201" s="5" t="s">
        <v>848</v>
      </c>
      <c r="J37201" s="5"/>
      <c r="K37201" s="5" t="s">
        <v>70665</v>
      </c>
      <c r="L37201" s="5"/>
      <c r="N37201" s="29" t="e">
        <f>VLOOKUP(AssetRegisterTbl[[#This Row],[Object type2]],FailureCodeDefaultCriticality!$A$4:$O$135,14,FALSE)</f>
        <v>#N/A</v>
      </c>
      <c r="O37201" s="30" t="e">
        <f>IF(OR(AssetRegisterTbl[[#This Row],[SIL Input]]="Y",AssetRegisterTbl[[#This Row],[SIL Output]]="Y"),"A",N37201)</f>
        <v>#N/A</v>
      </c>
      <c r="P37201" s="30" t="e">
        <f>IF(AssetRegisterTbl[[#This Row],[SIS Tag Abbreviation]]="X","A",O37201)</f>
        <v>#N/A</v>
      </c>
    </row>
    <row r="37202" spans="2:16" hidden="1" x14ac:dyDescent="0.25">
      <c r="B37202" s="5" t="s">
        <v>85208</v>
      </c>
      <c r="C37202" s="5" t="s">
        <v>53096</v>
      </c>
      <c r="D37202" s="5" t="s">
        <v>897</v>
      </c>
      <c r="E37202" s="5" t="s">
        <v>897</v>
      </c>
      <c r="G37202" s="5"/>
      <c r="H37202" s="5" t="s">
        <v>848</v>
      </c>
      <c r="I37202" s="5" t="s">
        <v>848</v>
      </c>
      <c r="J37202" s="5"/>
      <c r="K37202" s="5" t="s">
        <v>70665</v>
      </c>
      <c r="L37202" s="5"/>
      <c r="N37202" s="29" t="e">
        <f>VLOOKUP(AssetRegisterTbl[[#This Row],[Object type2]],FailureCodeDefaultCriticality!$A$4:$O$135,14,FALSE)</f>
        <v>#N/A</v>
      </c>
      <c r="O37202" s="30" t="e">
        <f>IF(OR(AssetRegisterTbl[[#This Row],[SIL Input]]="Y",AssetRegisterTbl[[#This Row],[SIL Output]]="Y"),"A",N37202)</f>
        <v>#N/A</v>
      </c>
      <c r="P37202" s="30" t="e">
        <f>IF(AssetRegisterTbl[[#This Row],[SIS Tag Abbreviation]]="X","A",O37202)</f>
        <v>#N/A</v>
      </c>
    </row>
    <row r="37203" spans="2:16" hidden="1" x14ac:dyDescent="0.25">
      <c r="B37203" s="5" t="s">
        <v>85209</v>
      </c>
      <c r="C37203" s="5" t="s">
        <v>85210</v>
      </c>
      <c r="D37203" s="5" t="s">
        <v>897</v>
      </c>
      <c r="E37203" s="5" t="s">
        <v>897</v>
      </c>
      <c r="G37203" s="5"/>
      <c r="H37203" s="5" t="s">
        <v>848</v>
      </c>
      <c r="I37203" s="5" t="s">
        <v>848</v>
      </c>
      <c r="J37203" s="5"/>
      <c r="K37203" s="5" t="s">
        <v>70665</v>
      </c>
      <c r="L37203" s="5"/>
      <c r="N37203" s="29" t="e">
        <f>VLOOKUP(AssetRegisterTbl[[#This Row],[Object type2]],FailureCodeDefaultCriticality!$A$4:$O$135,14,FALSE)</f>
        <v>#N/A</v>
      </c>
      <c r="O37203" s="30" t="e">
        <f>IF(OR(AssetRegisterTbl[[#This Row],[SIL Input]]="Y",AssetRegisterTbl[[#This Row],[SIL Output]]="Y"),"A",N37203)</f>
        <v>#N/A</v>
      </c>
      <c r="P37203" s="30" t="e">
        <f>IF(AssetRegisterTbl[[#This Row],[SIS Tag Abbreviation]]="X","A",O37203)</f>
        <v>#N/A</v>
      </c>
    </row>
    <row r="37204" spans="2:16" hidden="1" x14ac:dyDescent="0.25">
      <c r="B37204" s="5" t="s">
        <v>85211</v>
      </c>
      <c r="C37204" s="5" t="s">
        <v>85210</v>
      </c>
      <c r="D37204" s="5" t="s">
        <v>897</v>
      </c>
      <c r="E37204" s="5" t="s">
        <v>897</v>
      </c>
      <c r="G37204" s="5"/>
      <c r="H37204" s="5" t="s">
        <v>848</v>
      </c>
      <c r="I37204" s="5" t="s">
        <v>848</v>
      </c>
      <c r="J37204" s="5"/>
      <c r="K37204" s="5" t="s">
        <v>70665</v>
      </c>
      <c r="L37204" s="5"/>
      <c r="N37204" s="29" t="e">
        <f>VLOOKUP(AssetRegisterTbl[[#This Row],[Object type2]],FailureCodeDefaultCriticality!$A$4:$O$135,14,FALSE)</f>
        <v>#N/A</v>
      </c>
      <c r="O37204" s="30" t="e">
        <f>IF(OR(AssetRegisterTbl[[#This Row],[SIL Input]]="Y",AssetRegisterTbl[[#This Row],[SIL Output]]="Y"),"A",N37204)</f>
        <v>#N/A</v>
      </c>
      <c r="P37204" s="30" t="e">
        <f>IF(AssetRegisterTbl[[#This Row],[SIS Tag Abbreviation]]="X","A",O37204)</f>
        <v>#N/A</v>
      </c>
    </row>
    <row r="37205" spans="2:16" hidden="1" x14ac:dyDescent="0.25">
      <c r="B37205" s="5" t="s">
        <v>85212</v>
      </c>
      <c r="C37205" s="5" t="s">
        <v>85213</v>
      </c>
      <c r="D37205" s="5" t="s">
        <v>897</v>
      </c>
      <c r="E37205" s="5" t="s">
        <v>897</v>
      </c>
      <c r="G37205" s="5"/>
      <c r="H37205" s="5" t="s">
        <v>848</v>
      </c>
      <c r="I37205" s="5" t="s">
        <v>848</v>
      </c>
      <c r="J37205" s="5"/>
      <c r="K37205" s="5" t="s">
        <v>70665</v>
      </c>
      <c r="L37205" s="5"/>
      <c r="N37205" s="29" t="e">
        <f>VLOOKUP(AssetRegisterTbl[[#This Row],[Object type2]],FailureCodeDefaultCriticality!$A$4:$O$135,14,FALSE)</f>
        <v>#N/A</v>
      </c>
      <c r="O37205" s="30" t="e">
        <f>IF(OR(AssetRegisterTbl[[#This Row],[SIL Input]]="Y",AssetRegisterTbl[[#This Row],[SIL Output]]="Y"),"A",N37205)</f>
        <v>#N/A</v>
      </c>
      <c r="P37205" s="30" t="e">
        <f>IF(AssetRegisterTbl[[#This Row],[SIS Tag Abbreviation]]="X","A",O37205)</f>
        <v>#N/A</v>
      </c>
    </row>
    <row r="37206" spans="2:16" hidden="1" x14ac:dyDescent="0.25">
      <c r="B37206" s="5" t="s">
        <v>85214</v>
      </c>
      <c r="C37206" s="5" t="s">
        <v>85215</v>
      </c>
      <c r="D37206" s="5" t="s">
        <v>897</v>
      </c>
      <c r="E37206" s="5" t="s">
        <v>897</v>
      </c>
      <c r="G37206" s="5"/>
      <c r="H37206" s="5" t="s">
        <v>848</v>
      </c>
      <c r="I37206" s="5" t="s">
        <v>848</v>
      </c>
      <c r="J37206" s="5"/>
      <c r="K37206" s="5" t="s">
        <v>70665</v>
      </c>
      <c r="L37206" s="5"/>
      <c r="N37206" s="29" t="e">
        <f>VLOOKUP(AssetRegisterTbl[[#This Row],[Object type2]],FailureCodeDefaultCriticality!$A$4:$O$135,14,FALSE)</f>
        <v>#N/A</v>
      </c>
      <c r="O37206" s="30" t="e">
        <f>IF(OR(AssetRegisterTbl[[#This Row],[SIL Input]]="Y",AssetRegisterTbl[[#This Row],[SIL Output]]="Y"),"A",N37206)</f>
        <v>#N/A</v>
      </c>
      <c r="P37206" s="30" t="e">
        <f>IF(AssetRegisterTbl[[#This Row],[SIS Tag Abbreviation]]="X","A",O37206)</f>
        <v>#N/A</v>
      </c>
    </row>
    <row r="37207" spans="2:16" hidden="1" x14ac:dyDescent="0.25">
      <c r="B37207" s="5" t="s">
        <v>85216</v>
      </c>
      <c r="C37207" s="5" t="s">
        <v>42286</v>
      </c>
      <c r="D37207" s="5" t="s">
        <v>897</v>
      </c>
      <c r="E37207" s="5" t="s">
        <v>897</v>
      </c>
      <c r="G37207" s="5"/>
      <c r="H37207" s="5" t="s">
        <v>848</v>
      </c>
      <c r="I37207" s="5" t="s">
        <v>848</v>
      </c>
      <c r="J37207" s="5"/>
      <c r="K37207" s="5" t="s">
        <v>70665</v>
      </c>
      <c r="L37207" s="5"/>
      <c r="N37207" s="29" t="e">
        <f>VLOOKUP(AssetRegisterTbl[[#This Row],[Object type2]],FailureCodeDefaultCriticality!$A$4:$O$135,14,FALSE)</f>
        <v>#N/A</v>
      </c>
      <c r="O37207" s="30" t="e">
        <f>IF(OR(AssetRegisterTbl[[#This Row],[SIL Input]]="Y",AssetRegisterTbl[[#This Row],[SIL Output]]="Y"),"A",N37207)</f>
        <v>#N/A</v>
      </c>
      <c r="P37207" s="30" t="e">
        <f>IF(AssetRegisterTbl[[#This Row],[SIS Tag Abbreviation]]="X","A",O37207)</f>
        <v>#N/A</v>
      </c>
    </row>
    <row r="37208" spans="2:16" hidden="1" x14ac:dyDescent="0.25">
      <c r="B37208" s="5" t="s">
        <v>85217</v>
      </c>
      <c r="C37208" s="5" t="s">
        <v>53096</v>
      </c>
      <c r="D37208" s="5" t="s">
        <v>897</v>
      </c>
      <c r="E37208" s="5" t="s">
        <v>897</v>
      </c>
      <c r="G37208" s="5"/>
      <c r="H37208" s="5" t="s">
        <v>848</v>
      </c>
      <c r="I37208" s="5" t="s">
        <v>848</v>
      </c>
      <c r="J37208" s="5"/>
      <c r="K37208" s="5" t="s">
        <v>70665</v>
      </c>
      <c r="L37208" s="5"/>
      <c r="N37208" s="29" t="e">
        <f>VLOOKUP(AssetRegisterTbl[[#This Row],[Object type2]],FailureCodeDefaultCriticality!$A$4:$O$135,14,FALSE)</f>
        <v>#N/A</v>
      </c>
      <c r="O37208" s="30" t="e">
        <f>IF(OR(AssetRegisterTbl[[#This Row],[SIL Input]]="Y",AssetRegisterTbl[[#This Row],[SIL Output]]="Y"),"A",N37208)</f>
        <v>#N/A</v>
      </c>
      <c r="P37208" s="30" t="e">
        <f>IF(AssetRegisterTbl[[#This Row],[SIS Tag Abbreviation]]="X","A",O37208)</f>
        <v>#N/A</v>
      </c>
    </row>
    <row r="37209" spans="2:16" hidden="1" x14ac:dyDescent="0.25">
      <c r="B37209" s="5" t="s">
        <v>53174</v>
      </c>
      <c r="C37209" s="5" t="s">
        <v>53175</v>
      </c>
      <c r="D37209" s="5" t="s">
        <v>226</v>
      </c>
      <c r="E37209" s="5" t="s">
        <v>847</v>
      </c>
      <c r="G37209" s="5"/>
      <c r="H37209" s="5" t="s">
        <v>848</v>
      </c>
      <c r="I37209" s="5" t="s">
        <v>848</v>
      </c>
      <c r="J37209" s="5"/>
      <c r="K37209" s="5" t="s">
        <v>70665</v>
      </c>
      <c r="L37209" s="5"/>
      <c r="N37209" s="29" t="str">
        <f>VLOOKUP(AssetRegisterTbl[[#This Row],[Object type2]],FailureCodeDefaultCriticality!$A$4:$O$135,14,FALSE)</f>
        <v>A</v>
      </c>
      <c r="O37209" s="30" t="str">
        <f>IF(OR(AssetRegisterTbl[[#This Row],[SIL Input]]="Y",AssetRegisterTbl[[#This Row],[SIL Output]]="Y"),"A",N37209)</f>
        <v>A</v>
      </c>
      <c r="P37209" s="30" t="str">
        <f>IF(AssetRegisterTbl[[#This Row],[SIS Tag Abbreviation]]="X","A",O37209)</f>
        <v>A</v>
      </c>
    </row>
    <row r="37210" spans="2:16" hidden="1" x14ac:dyDescent="0.25">
      <c r="B37210" s="5" t="s">
        <v>53176</v>
      </c>
      <c r="C37210" s="5" t="s">
        <v>53177</v>
      </c>
      <c r="D37210" s="5" t="s">
        <v>226</v>
      </c>
      <c r="E37210" s="5" t="s">
        <v>847</v>
      </c>
      <c r="G37210" s="5"/>
      <c r="H37210" s="5" t="s">
        <v>848</v>
      </c>
      <c r="I37210" s="5" t="s">
        <v>848</v>
      </c>
      <c r="J37210" s="5"/>
      <c r="K37210" s="5" t="s">
        <v>70665</v>
      </c>
      <c r="L37210" s="5"/>
      <c r="N37210" s="29" t="str">
        <f>VLOOKUP(AssetRegisterTbl[[#This Row],[Object type2]],FailureCodeDefaultCriticality!$A$4:$O$135,14,FALSE)</f>
        <v>A</v>
      </c>
      <c r="O37210" s="30" t="str">
        <f>IF(OR(AssetRegisterTbl[[#This Row],[SIL Input]]="Y",AssetRegisterTbl[[#This Row],[SIL Output]]="Y"),"A",N37210)</f>
        <v>A</v>
      </c>
      <c r="P37210" s="30" t="str">
        <f>IF(AssetRegisterTbl[[#This Row],[SIS Tag Abbreviation]]="X","A",O37210)</f>
        <v>A</v>
      </c>
    </row>
    <row r="37211" spans="2:16" hidden="1" x14ac:dyDescent="0.25">
      <c r="B37211" s="5" t="s">
        <v>85218</v>
      </c>
      <c r="C37211" s="5" t="s">
        <v>53156</v>
      </c>
      <c r="D37211" s="5" t="s">
        <v>897</v>
      </c>
      <c r="E37211" s="5" t="s">
        <v>897</v>
      </c>
      <c r="G37211" s="5"/>
      <c r="H37211" s="5" t="s">
        <v>848</v>
      </c>
      <c r="I37211" s="5" t="s">
        <v>848</v>
      </c>
      <c r="J37211" s="5"/>
      <c r="K37211" s="5" t="s">
        <v>70665</v>
      </c>
      <c r="L37211" s="5"/>
      <c r="N37211" s="29" t="e">
        <f>VLOOKUP(AssetRegisterTbl[[#This Row],[Object type2]],FailureCodeDefaultCriticality!$A$4:$O$135,14,FALSE)</f>
        <v>#N/A</v>
      </c>
      <c r="O37211" s="30" t="e">
        <f>IF(OR(AssetRegisterTbl[[#This Row],[SIL Input]]="Y",AssetRegisterTbl[[#This Row],[SIL Output]]="Y"),"A",N37211)</f>
        <v>#N/A</v>
      </c>
      <c r="P37211" s="30" t="e">
        <f>IF(AssetRegisterTbl[[#This Row],[SIS Tag Abbreviation]]="X","A",O37211)</f>
        <v>#N/A</v>
      </c>
    </row>
    <row r="37212" spans="2:16" hidden="1" x14ac:dyDescent="0.25">
      <c r="B37212" s="5" t="s">
        <v>85219</v>
      </c>
      <c r="C37212" s="5" t="s">
        <v>53156</v>
      </c>
      <c r="D37212" s="5" t="s">
        <v>897</v>
      </c>
      <c r="E37212" s="5" t="s">
        <v>897</v>
      </c>
      <c r="G37212" s="5"/>
      <c r="H37212" s="5" t="s">
        <v>848</v>
      </c>
      <c r="I37212" s="5" t="s">
        <v>848</v>
      </c>
      <c r="J37212" s="5"/>
      <c r="K37212" s="5" t="s">
        <v>70665</v>
      </c>
      <c r="L37212" s="5"/>
      <c r="N37212" s="29" t="e">
        <f>VLOOKUP(AssetRegisterTbl[[#This Row],[Object type2]],FailureCodeDefaultCriticality!$A$4:$O$135,14,FALSE)</f>
        <v>#N/A</v>
      </c>
      <c r="O37212" s="30" t="e">
        <f>IF(OR(AssetRegisterTbl[[#This Row],[SIL Input]]="Y",AssetRegisterTbl[[#This Row],[SIL Output]]="Y"),"A",N37212)</f>
        <v>#N/A</v>
      </c>
      <c r="P37212" s="30" t="e">
        <f>IF(AssetRegisterTbl[[#This Row],[SIS Tag Abbreviation]]="X","A",O37212)</f>
        <v>#N/A</v>
      </c>
    </row>
    <row r="37213" spans="2:16" hidden="1" x14ac:dyDescent="0.25">
      <c r="B37213" s="5" t="s">
        <v>85220</v>
      </c>
      <c r="C37213" s="5" t="s">
        <v>53159</v>
      </c>
      <c r="D37213" s="5" t="s">
        <v>897</v>
      </c>
      <c r="E37213" s="5" t="s">
        <v>897</v>
      </c>
      <c r="G37213" s="5"/>
      <c r="H37213" s="5" t="s">
        <v>848</v>
      </c>
      <c r="I37213" s="5" t="s">
        <v>848</v>
      </c>
      <c r="J37213" s="5"/>
      <c r="K37213" s="5" t="s">
        <v>70665</v>
      </c>
      <c r="L37213" s="5"/>
      <c r="N37213" s="29" t="e">
        <f>VLOOKUP(AssetRegisterTbl[[#This Row],[Object type2]],FailureCodeDefaultCriticality!$A$4:$O$135,14,FALSE)</f>
        <v>#N/A</v>
      </c>
      <c r="O37213" s="30" t="e">
        <f>IF(OR(AssetRegisterTbl[[#This Row],[SIL Input]]="Y",AssetRegisterTbl[[#This Row],[SIL Output]]="Y"),"A",N37213)</f>
        <v>#N/A</v>
      </c>
      <c r="P37213" s="30" t="e">
        <f>IF(AssetRegisterTbl[[#This Row],[SIS Tag Abbreviation]]="X","A",O37213)</f>
        <v>#N/A</v>
      </c>
    </row>
    <row r="37214" spans="2:16" hidden="1" x14ac:dyDescent="0.25">
      <c r="B37214" s="5" t="s">
        <v>85221</v>
      </c>
      <c r="C37214" s="5" t="s">
        <v>53159</v>
      </c>
      <c r="D37214" s="5" t="s">
        <v>897</v>
      </c>
      <c r="E37214" s="5" t="s">
        <v>897</v>
      </c>
      <c r="G37214" s="5"/>
      <c r="H37214" s="5" t="s">
        <v>848</v>
      </c>
      <c r="I37214" s="5" t="s">
        <v>848</v>
      </c>
      <c r="J37214" s="5"/>
      <c r="K37214" s="5" t="s">
        <v>70665</v>
      </c>
      <c r="L37214" s="5"/>
      <c r="N37214" s="29" t="e">
        <f>VLOOKUP(AssetRegisterTbl[[#This Row],[Object type2]],FailureCodeDefaultCriticality!$A$4:$O$135,14,FALSE)</f>
        <v>#N/A</v>
      </c>
      <c r="O37214" s="30" t="e">
        <f>IF(OR(AssetRegisterTbl[[#This Row],[SIL Input]]="Y",AssetRegisterTbl[[#This Row],[SIL Output]]="Y"),"A",N37214)</f>
        <v>#N/A</v>
      </c>
      <c r="P37214" s="30" t="e">
        <f>IF(AssetRegisterTbl[[#This Row],[SIS Tag Abbreviation]]="X","A",O37214)</f>
        <v>#N/A</v>
      </c>
    </row>
    <row r="37215" spans="2:16" hidden="1" x14ac:dyDescent="0.25">
      <c r="B37215" s="5" t="s">
        <v>85222</v>
      </c>
      <c r="C37215" s="5" t="s">
        <v>53092</v>
      </c>
      <c r="D37215" s="5" t="s">
        <v>897</v>
      </c>
      <c r="E37215" s="5" t="s">
        <v>897</v>
      </c>
      <c r="G37215" s="5"/>
      <c r="H37215" s="5" t="s">
        <v>848</v>
      </c>
      <c r="I37215" s="5" t="s">
        <v>848</v>
      </c>
      <c r="J37215" s="5"/>
      <c r="K37215" s="5" t="s">
        <v>70665</v>
      </c>
      <c r="L37215" s="5"/>
      <c r="N37215" s="29" t="e">
        <f>VLOOKUP(AssetRegisterTbl[[#This Row],[Object type2]],FailureCodeDefaultCriticality!$A$4:$O$135,14,FALSE)</f>
        <v>#N/A</v>
      </c>
      <c r="O37215" s="30" t="e">
        <f>IF(OR(AssetRegisterTbl[[#This Row],[SIL Input]]="Y",AssetRegisterTbl[[#This Row],[SIL Output]]="Y"),"A",N37215)</f>
        <v>#N/A</v>
      </c>
      <c r="P37215" s="30" t="e">
        <f>IF(AssetRegisterTbl[[#This Row],[SIS Tag Abbreviation]]="X","A",O37215)</f>
        <v>#N/A</v>
      </c>
    </row>
    <row r="37216" spans="2:16" hidden="1" x14ac:dyDescent="0.25">
      <c r="B37216" s="5" t="s">
        <v>85223</v>
      </c>
      <c r="C37216" s="5" t="s">
        <v>53092</v>
      </c>
      <c r="D37216" s="5" t="s">
        <v>897</v>
      </c>
      <c r="E37216" s="5" t="s">
        <v>897</v>
      </c>
      <c r="G37216" s="5"/>
      <c r="H37216" s="5" t="s">
        <v>848</v>
      </c>
      <c r="I37216" s="5" t="s">
        <v>848</v>
      </c>
      <c r="J37216" s="5"/>
      <c r="K37216" s="5" t="s">
        <v>70665</v>
      </c>
      <c r="L37216" s="5"/>
      <c r="N37216" s="29" t="e">
        <f>VLOOKUP(AssetRegisterTbl[[#This Row],[Object type2]],FailureCodeDefaultCriticality!$A$4:$O$135,14,FALSE)</f>
        <v>#N/A</v>
      </c>
      <c r="O37216" s="30" t="e">
        <f>IF(OR(AssetRegisterTbl[[#This Row],[SIL Input]]="Y",AssetRegisterTbl[[#This Row],[SIL Output]]="Y"),"A",N37216)</f>
        <v>#N/A</v>
      </c>
      <c r="P37216" s="30" t="e">
        <f>IF(AssetRegisterTbl[[#This Row],[SIS Tag Abbreviation]]="X","A",O37216)</f>
        <v>#N/A</v>
      </c>
    </row>
    <row r="37217" spans="2:16" hidden="1" x14ac:dyDescent="0.25">
      <c r="B37217" s="5" t="s">
        <v>85224</v>
      </c>
      <c r="C37217" s="5" t="s">
        <v>42286</v>
      </c>
      <c r="D37217" s="5" t="s">
        <v>897</v>
      </c>
      <c r="E37217" s="5" t="s">
        <v>897</v>
      </c>
      <c r="G37217" s="5"/>
      <c r="H37217" s="5" t="s">
        <v>848</v>
      </c>
      <c r="I37217" s="5" t="s">
        <v>848</v>
      </c>
      <c r="J37217" s="5"/>
      <c r="K37217" s="5" t="s">
        <v>70665</v>
      </c>
      <c r="L37217" s="5"/>
      <c r="N37217" s="29" t="e">
        <f>VLOOKUP(AssetRegisterTbl[[#This Row],[Object type2]],FailureCodeDefaultCriticality!$A$4:$O$135,14,FALSE)</f>
        <v>#N/A</v>
      </c>
      <c r="O37217" s="30" t="e">
        <f>IF(OR(AssetRegisterTbl[[#This Row],[SIL Input]]="Y",AssetRegisterTbl[[#This Row],[SIL Output]]="Y"),"A",N37217)</f>
        <v>#N/A</v>
      </c>
      <c r="P37217" s="30" t="e">
        <f>IF(AssetRegisterTbl[[#This Row],[SIS Tag Abbreviation]]="X","A",O37217)</f>
        <v>#N/A</v>
      </c>
    </row>
    <row r="37218" spans="2:16" hidden="1" x14ac:dyDescent="0.25">
      <c r="B37218" s="5" t="s">
        <v>85225</v>
      </c>
      <c r="C37218" s="5" t="s">
        <v>53096</v>
      </c>
      <c r="D37218" s="5" t="s">
        <v>897</v>
      </c>
      <c r="E37218" s="5" t="s">
        <v>897</v>
      </c>
      <c r="G37218" s="5"/>
      <c r="H37218" s="5" t="s">
        <v>848</v>
      </c>
      <c r="I37218" s="5" t="s">
        <v>848</v>
      </c>
      <c r="J37218" s="5"/>
      <c r="K37218" s="5" t="s">
        <v>70665</v>
      </c>
      <c r="L37218" s="5"/>
      <c r="N37218" s="29" t="e">
        <f>VLOOKUP(AssetRegisterTbl[[#This Row],[Object type2]],FailureCodeDefaultCriticality!$A$4:$O$135,14,FALSE)</f>
        <v>#N/A</v>
      </c>
      <c r="O37218" s="30" t="e">
        <f>IF(OR(AssetRegisterTbl[[#This Row],[SIL Input]]="Y",AssetRegisterTbl[[#This Row],[SIL Output]]="Y"),"A",N37218)</f>
        <v>#N/A</v>
      </c>
      <c r="P37218" s="30" t="e">
        <f>IF(AssetRegisterTbl[[#This Row],[SIS Tag Abbreviation]]="X","A",O37218)</f>
        <v>#N/A</v>
      </c>
    </row>
    <row r="37219" spans="2:16" hidden="1" x14ac:dyDescent="0.25">
      <c r="B37219" s="5" t="s">
        <v>85226</v>
      </c>
      <c r="C37219" s="5" t="s">
        <v>52736</v>
      </c>
      <c r="D37219" s="5" t="s">
        <v>897</v>
      </c>
      <c r="E37219" s="5" t="s">
        <v>897</v>
      </c>
      <c r="G37219" s="5"/>
      <c r="H37219" s="5" t="s">
        <v>848</v>
      </c>
      <c r="I37219" s="5" t="s">
        <v>848</v>
      </c>
      <c r="J37219" s="5"/>
      <c r="K37219" s="5" t="s">
        <v>70665</v>
      </c>
      <c r="L37219" s="5"/>
      <c r="N37219" s="29" t="e">
        <f>VLOOKUP(AssetRegisterTbl[[#This Row],[Object type2]],FailureCodeDefaultCriticality!$A$4:$O$135,14,FALSE)</f>
        <v>#N/A</v>
      </c>
      <c r="O37219" s="30" t="e">
        <f>IF(OR(AssetRegisterTbl[[#This Row],[SIL Input]]="Y",AssetRegisterTbl[[#This Row],[SIL Output]]="Y"),"A",N37219)</f>
        <v>#N/A</v>
      </c>
      <c r="P37219" s="30" t="e">
        <f>IF(AssetRegisterTbl[[#This Row],[SIS Tag Abbreviation]]="X","A",O37219)</f>
        <v>#N/A</v>
      </c>
    </row>
    <row r="37220" spans="2:16" hidden="1" x14ac:dyDescent="0.25">
      <c r="B37220" s="5" t="s">
        <v>85227</v>
      </c>
      <c r="C37220" s="5" t="s">
        <v>52736</v>
      </c>
      <c r="D37220" s="5" t="s">
        <v>897</v>
      </c>
      <c r="E37220" s="5" t="s">
        <v>897</v>
      </c>
      <c r="G37220" s="5"/>
      <c r="H37220" s="5" t="s">
        <v>848</v>
      </c>
      <c r="I37220" s="5" t="s">
        <v>848</v>
      </c>
      <c r="J37220" s="5"/>
      <c r="K37220" s="5" t="s">
        <v>70665</v>
      </c>
      <c r="L37220" s="5"/>
      <c r="N37220" s="29" t="e">
        <f>VLOOKUP(AssetRegisterTbl[[#This Row],[Object type2]],FailureCodeDefaultCriticality!$A$4:$O$135,14,FALSE)</f>
        <v>#N/A</v>
      </c>
      <c r="O37220" s="30" t="e">
        <f>IF(OR(AssetRegisterTbl[[#This Row],[SIL Input]]="Y",AssetRegisterTbl[[#This Row],[SIL Output]]="Y"),"A",N37220)</f>
        <v>#N/A</v>
      </c>
      <c r="P37220" s="30" t="e">
        <f>IF(AssetRegisterTbl[[#This Row],[SIS Tag Abbreviation]]="X","A",O37220)</f>
        <v>#N/A</v>
      </c>
    </row>
    <row r="37221" spans="2:16" hidden="1" x14ac:dyDescent="0.25">
      <c r="B37221" s="5" t="s">
        <v>85228</v>
      </c>
      <c r="C37221" s="5" t="s">
        <v>52736</v>
      </c>
      <c r="D37221" s="5" t="s">
        <v>897</v>
      </c>
      <c r="E37221" s="5" t="s">
        <v>897</v>
      </c>
      <c r="G37221" s="5"/>
      <c r="H37221" s="5" t="s">
        <v>848</v>
      </c>
      <c r="I37221" s="5" t="s">
        <v>848</v>
      </c>
      <c r="J37221" s="5"/>
      <c r="K37221" s="5" t="s">
        <v>70665</v>
      </c>
      <c r="L37221" s="5"/>
      <c r="N37221" s="29" t="e">
        <f>VLOOKUP(AssetRegisterTbl[[#This Row],[Object type2]],FailureCodeDefaultCriticality!$A$4:$O$135,14,FALSE)</f>
        <v>#N/A</v>
      </c>
      <c r="O37221" s="30" t="e">
        <f>IF(OR(AssetRegisterTbl[[#This Row],[SIL Input]]="Y",AssetRegisterTbl[[#This Row],[SIL Output]]="Y"),"A",N37221)</f>
        <v>#N/A</v>
      </c>
      <c r="P37221" s="30" t="e">
        <f>IF(AssetRegisterTbl[[#This Row],[SIS Tag Abbreviation]]="X","A",O37221)</f>
        <v>#N/A</v>
      </c>
    </row>
    <row r="37222" spans="2:16" hidden="1" x14ac:dyDescent="0.25">
      <c r="B37222" s="5" t="s">
        <v>85229</v>
      </c>
      <c r="C37222" s="5" t="s">
        <v>85230</v>
      </c>
      <c r="D37222" s="5" t="s">
        <v>897</v>
      </c>
      <c r="E37222" s="5" t="s">
        <v>897</v>
      </c>
      <c r="G37222" s="5"/>
      <c r="H37222" s="5" t="s">
        <v>848</v>
      </c>
      <c r="I37222" s="5" t="s">
        <v>848</v>
      </c>
      <c r="J37222" s="5"/>
      <c r="K37222" s="5" t="s">
        <v>70665</v>
      </c>
      <c r="L37222" s="5"/>
      <c r="N37222" s="29" t="e">
        <f>VLOOKUP(AssetRegisterTbl[[#This Row],[Object type2]],FailureCodeDefaultCriticality!$A$4:$O$135,14,FALSE)</f>
        <v>#N/A</v>
      </c>
      <c r="O37222" s="30" t="e">
        <f>IF(OR(AssetRegisterTbl[[#This Row],[SIL Input]]="Y",AssetRegisterTbl[[#This Row],[SIL Output]]="Y"),"A",N37222)</f>
        <v>#N/A</v>
      </c>
      <c r="P37222" s="30" t="e">
        <f>IF(AssetRegisterTbl[[#This Row],[SIS Tag Abbreviation]]="X","A",O37222)</f>
        <v>#N/A</v>
      </c>
    </row>
    <row r="37223" spans="2:16" hidden="1" x14ac:dyDescent="0.25">
      <c r="B37223" s="5" t="s">
        <v>85231</v>
      </c>
      <c r="C37223" s="5" t="s">
        <v>85232</v>
      </c>
      <c r="D37223" s="5" t="s">
        <v>897</v>
      </c>
      <c r="E37223" s="5" t="s">
        <v>897</v>
      </c>
      <c r="G37223" s="5"/>
      <c r="H37223" s="5" t="s">
        <v>848</v>
      </c>
      <c r="I37223" s="5" t="s">
        <v>848</v>
      </c>
      <c r="J37223" s="5"/>
      <c r="K37223" s="5" t="s">
        <v>70631</v>
      </c>
      <c r="L37223" s="5"/>
      <c r="N37223" s="29" t="e">
        <f>VLOOKUP(AssetRegisterTbl[[#This Row],[Object type2]],FailureCodeDefaultCriticality!$A$4:$O$135,14,FALSE)</f>
        <v>#N/A</v>
      </c>
      <c r="O37223" s="30" t="e">
        <f>IF(OR(AssetRegisterTbl[[#This Row],[SIL Input]]="Y",AssetRegisterTbl[[#This Row],[SIL Output]]="Y"),"A",N37223)</f>
        <v>#N/A</v>
      </c>
      <c r="P37223" s="30" t="e">
        <f>IF(AssetRegisterTbl[[#This Row],[SIS Tag Abbreviation]]="X","A",O37223)</f>
        <v>#N/A</v>
      </c>
    </row>
    <row r="37224" spans="2:16" hidden="1" x14ac:dyDescent="0.25">
      <c r="B37224" s="5" t="s">
        <v>85233</v>
      </c>
      <c r="C37224" s="5" t="s">
        <v>85234</v>
      </c>
      <c r="D37224" s="5" t="s">
        <v>897</v>
      </c>
      <c r="E37224" s="5" t="s">
        <v>897</v>
      </c>
      <c r="G37224" s="5"/>
      <c r="H37224" s="5" t="s">
        <v>848</v>
      </c>
      <c r="I37224" s="5" t="s">
        <v>848</v>
      </c>
      <c r="J37224" s="5"/>
      <c r="K37224" s="5" t="s">
        <v>70631</v>
      </c>
      <c r="L37224" s="5"/>
      <c r="N37224" s="29" t="e">
        <f>VLOOKUP(AssetRegisterTbl[[#This Row],[Object type2]],FailureCodeDefaultCriticality!$A$4:$O$135,14,FALSE)</f>
        <v>#N/A</v>
      </c>
      <c r="O37224" s="30" t="e">
        <f>IF(OR(AssetRegisterTbl[[#This Row],[SIL Input]]="Y",AssetRegisterTbl[[#This Row],[SIL Output]]="Y"),"A",N37224)</f>
        <v>#N/A</v>
      </c>
      <c r="P37224" s="30" t="e">
        <f>IF(AssetRegisterTbl[[#This Row],[SIS Tag Abbreviation]]="X","A",O37224)</f>
        <v>#N/A</v>
      </c>
    </row>
    <row r="37225" spans="2:16" hidden="1" x14ac:dyDescent="0.25">
      <c r="B37225" s="5" t="s">
        <v>85235</v>
      </c>
      <c r="C37225" s="5" t="s">
        <v>85236</v>
      </c>
      <c r="D37225" s="5" t="s">
        <v>897</v>
      </c>
      <c r="E37225" s="5" t="s">
        <v>897</v>
      </c>
      <c r="G37225" s="5"/>
      <c r="H37225" s="5" t="s">
        <v>848</v>
      </c>
      <c r="I37225" s="5" t="s">
        <v>848</v>
      </c>
      <c r="J37225" s="5"/>
      <c r="K37225" s="5" t="s">
        <v>70631</v>
      </c>
      <c r="L37225" s="5"/>
      <c r="N37225" s="29" t="e">
        <f>VLOOKUP(AssetRegisterTbl[[#This Row],[Object type2]],FailureCodeDefaultCriticality!$A$4:$O$135,14,FALSE)</f>
        <v>#N/A</v>
      </c>
      <c r="O37225" s="30" t="e">
        <f>IF(OR(AssetRegisterTbl[[#This Row],[SIL Input]]="Y",AssetRegisterTbl[[#This Row],[SIL Output]]="Y"),"A",N37225)</f>
        <v>#N/A</v>
      </c>
      <c r="P37225" s="30" t="e">
        <f>IF(AssetRegisterTbl[[#This Row],[SIS Tag Abbreviation]]="X","A",O37225)</f>
        <v>#N/A</v>
      </c>
    </row>
    <row r="37226" spans="2:16" hidden="1" x14ac:dyDescent="0.25">
      <c r="B37226" s="5" t="s">
        <v>85237</v>
      </c>
      <c r="C37226" s="5" t="s">
        <v>85238</v>
      </c>
      <c r="D37226" s="5" t="s">
        <v>897</v>
      </c>
      <c r="E37226" s="5" t="s">
        <v>897</v>
      </c>
      <c r="G37226" s="5"/>
      <c r="H37226" s="5" t="s">
        <v>848</v>
      </c>
      <c r="I37226" s="5" t="s">
        <v>848</v>
      </c>
      <c r="J37226" s="5"/>
      <c r="K37226" s="5" t="s">
        <v>70631</v>
      </c>
      <c r="L37226" s="5"/>
      <c r="N37226" s="29" t="e">
        <f>VLOOKUP(AssetRegisterTbl[[#This Row],[Object type2]],FailureCodeDefaultCriticality!$A$4:$O$135,14,FALSE)</f>
        <v>#N/A</v>
      </c>
      <c r="O37226" s="30" t="e">
        <f>IF(OR(AssetRegisterTbl[[#This Row],[SIL Input]]="Y",AssetRegisterTbl[[#This Row],[SIL Output]]="Y"),"A",N37226)</f>
        <v>#N/A</v>
      </c>
      <c r="P37226" s="30" t="e">
        <f>IF(AssetRegisterTbl[[#This Row],[SIS Tag Abbreviation]]="X","A",O37226)</f>
        <v>#N/A</v>
      </c>
    </row>
    <row r="37227" spans="2:16" hidden="1" x14ac:dyDescent="0.25">
      <c r="B37227" s="5" t="s">
        <v>85239</v>
      </c>
      <c r="C37227" s="5" t="s">
        <v>85238</v>
      </c>
      <c r="D37227" s="5" t="s">
        <v>897</v>
      </c>
      <c r="E37227" s="5" t="s">
        <v>897</v>
      </c>
      <c r="G37227" s="5"/>
      <c r="H37227" s="5" t="s">
        <v>848</v>
      </c>
      <c r="I37227" s="5" t="s">
        <v>848</v>
      </c>
      <c r="J37227" s="5"/>
      <c r="K37227" s="5" t="s">
        <v>70631</v>
      </c>
      <c r="L37227" s="5"/>
      <c r="N37227" s="29" t="e">
        <f>VLOOKUP(AssetRegisterTbl[[#This Row],[Object type2]],FailureCodeDefaultCriticality!$A$4:$O$135,14,FALSE)</f>
        <v>#N/A</v>
      </c>
      <c r="O37227" s="30" t="e">
        <f>IF(OR(AssetRegisterTbl[[#This Row],[SIL Input]]="Y",AssetRegisterTbl[[#This Row],[SIL Output]]="Y"),"A",N37227)</f>
        <v>#N/A</v>
      </c>
      <c r="P37227" s="30" t="e">
        <f>IF(AssetRegisterTbl[[#This Row],[SIS Tag Abbreviation]]="X","A",O37227)</f>
        <v>#N/A</v>
      </c>
    </row>
    <row r="37228" spans="2:16" hidden="1" x14ac:dyDescent="0.25">
      <c r="B37228" s="5" t="s">
        <v>53178</v>
      </c>
      <c r="C37228" s="5" t="s">
        <v>53179</v>
      </c>
      <c r="D37228" s="5" t="s">
        <v>386</v>
      </c>
      <c r="E37228" s="5"/>
      <c r="F37228" t="s">
        <v>70684</v>
      </c>
      <c r="G37228" s="5" t="s">
        <v>22065</v>
      </c>
      <c r="H37228" s="5" t="s">
        <v>848</v>
      </c>
      <c r="I37228" s="5" t="s">
        <v>848</v>
      </c>
      <c r="J37228" s="5"/>
      <c r="K37228" s="5" t="s">
        <v>70652</v>
      </c>
      <c r="L37228" s="5"/>
      <c r="N37228" s="29" t="str">
        <f>VLOOKUP(AssetRegisterTbl[[#This Row],[Object type2]],FailureCodeDefaultCriticality!$A$4:$O$135,14,FALSE)</f>
        <v>A</v>
      </c>
      <c r="O37228" s="30" t="str">
        <f>IF(OR(AssetRegisterTbl[[#This Row],[SIL Input]]="Y",AssetRegisterTbl[[#This Row],[SIL Output]]="Y"),"A",N37228)</f>
        <v>A</v>
      </c>
      <c r="P37228" s="30" t="str">
        <f>IF(AssetRegisterTbl[[#This Row],[SIS Tag Abbreviation]]="X","A",O37228)</f>
        <v>A</v>
      </c>
    </row>
    <row r="37229" spans="2:16" hidden="1" x14ac:dyDescent="0.25">
      <c r="B37229" s="5" t="s">
        <v>53180</v>
      </c>
      <c r="C37229" s="5" t="s">
        <v>53181</v>
      </c>
      <c r="D37229" s="5" t="s">
        <v>386</v>
      </c>
      <c r="E37229" s="5"/>
      <c r="F37229" t="s">
        <v>70684</v>
      </c>
      <c r="G37229" s="5" t="s">
        <v>22065</v>
      </c>
      <c r="H37229" s="5" t="s">
        <v>848</v>
      </c>
      <c r="I37229" s="5" t="s">
        <v>848</v>
      </c>
      <c r="J37229" s="5"/>
      <c r="K37229" s="5" t="s">
        <v>70652</v>
      </c>
      <c r="L37229" s="5"/>
      <c r="N37229" s="29" t="str">
        <f>VLOOKUP(AssetRegisterTbl[[#This Row],[Object type2]],FailureCodeDefaultCriticality!$A$4:$O$135,14,FALSE)</f>
        <v>A</v>
      </c>
      <c r="O37229" s="30" t="str">
        <f>IF(OR(AssetRegisterTbl[[#This Row],[SIL Input]]="Y",AssetRegisterTbl[[#This Row],[SIL Output]]="Y"),"A",N37229)</f>
        <v>A</v>
      </c>
      <c r="P37229" s="30" t="str">
        <f>IF(AssetRegisterTbl[[#This Row],[SIS Tag Abbreviation]]="X","A",O37229)</f>
        <v>A</v>
      </c>
    </row>
    <row r="37230" spans="2:16" hidden="1" x14ac:dyDescent="0.25">
      <c r="B37230" s="5" t="s">
        <v>53182</v>
      </c>
      <c r="C37230" s="5" t="s">
        <v>53183</v>
      </c>
      <c r="D37230" s="5" t="s">
        <v>386</v>
      </c>
      <c r="E37230" s="5"/>
      <c r="F37230" t="s">
        <v>70684</v>
      </c>
      <c r="G37230" s="5" t="s">
        <v>22065</v>
      </c>
      <c r="H37230" s="5" t="s">
        <v>848</v>
      </c>
      <c r="I37230" s="5" t="s">
        <v>848</v>
      </c>
      <c r="J37230" s="5"/>
      <c r="K37230" s="5" t="s">
        <v>70652</v>
      </c>
      <c r="L37230" s="5"/>
      <c r="N37230" s="29" t="str">
        <f>VLOOKUP(AssetRegisterTbl[[#This Row],[Object type2]],FailureCodeDefaultCriticality!$A$4:$O$135,14,FALSE)</f>
        <v>A</v>
      </c>
      <c r="O37230" s="30" t="str">
        <f>IF(OR(AssetRegisterTbl[[#This Row],[SIL Input]]="Y",AssetRegisterTbl[[#This Row],[SIL Output]]="Y"),"A",N37230)</f>
        <v>A</v>
      </c>
      <c r="P37230" s="30" t="str">
        <f>IF(AssetRegisterTbl[[#This Row],[SIS Tag Abbreviation]]="X","A",O37230)</f>
        <v>A</v>
      </c>
    </row>
    <row r="37231" spans="2:16" hidden="1" x14ac:dyDescent="0.25">
      <c r="B37231" s="5" t="s">
        <v>53184</v>
      </c>
      <c r="C37231" s="5" t="s">
        <v>53185</v>
      </c>
      <c r="D37231" s="5" t="s">
        <v>386</v>
      </c>
      <c r="E37231" s="5"/>
      <c r="F37231" t="s">
        <v>70684</v>
      </c>
      <c r="G37231" s="5" t="s">
        <v>22065</v>
      </c>
      <c r="H37231" s="5" t="s">
        <v>848</v>
      </c>
      <c r="I37231" s="5" t="s">
        <v>848</v>
      </c>
      <c r="J37231" s="5"/>
      <c r="K37231" s="5" t="s">
        <v>70652</v>
      </c>
      <c r="L37231" s="5"/>
      <c r="N37231" s="29" t="str">
        <f>VLOOKUP(AssetRegisterTbl[[#This Row],[Object type2]],FailureCodeDefaultCriticality!$A$4:$O$135,14,FALSE)</f>
        <v>A</v>
      </c>
      <c r="O37231" s="30" t="str">
        <f>IF(OR(AssetRegisterTbl[[#This Row],[SIL Input]]="Y",AssetRegisterTbl[[#This Row],[SIL Output]]="Y"),"A",N37231)</f>
        <v>A</v>
      </c>
      <c r="P37231" s="30" t="str">
        <f>IF(AssetRegisterTbl[[#This Row],[SIS Tag Abbreviation]]="X","A",O37231)</f>
        <v>A</v>
      </c>
    </row>
    <row r="37232" spans="2:16" hidden="1" x14ac:dyDescent="0.25">
      <c r="B37232" s="5" t="s">
        <v>53186</v>
      </c>
      <c r="C37232" s="5" t="s">
        <v>53187</v>
      </c>
      <c r="D37232" s="5" t="s">
        <v>386</v>
      </c>
      <c r="E37232" s="5"/>
      <c r="F37232" t="s">
        <v>70684</v>
      </c>
      <c r="G37232" s="5" t="s">
        <v>22065</v>
      </c>
      <c r="H37232" s="5" t="s">
        <v>848</v>
      </c>
      <c r="I37232" s="5" t="s">
        <v>848</v>
      </c>
      <c r="J37232" s="5"/>
      <c r="K37232" s="5" t="s">
        <v>70652</v>
      </c>
      <c r="L37232" s="5"/>
      <c r="N37232" s="29" t="str">
        <f>VLOOKUP(AssetRegisterTbl[[#This Row],[Object type2]],FailureCodeDefaultCriticality!$A$4:$O$135,14,FALSE)</f>
        <v>A</v>
      </c>
      <c r="O37232" s="30" t="str">
        <f>IF(OR(AssetRegisterTbl[[#This Row],[SIL Input]]="Y",AssetRegisterTbl[[#This Row],[SIL Output]]="Y"),"A",N37232)</f>
        <v>A</v>
      </c>
      <c r="P37232" s="30" t="str">
        <f>IF(AssetRegisterTbl[[#This Row],[SIS Tag Abbreviation]]="X","A",O37232)</f>
        <v>A</v>
      </c>
    </row>
    <row r="37233" spans="2:16" hidden="1" x14ac:dyDescent="0.25">
      <c r="B37233" s="5" t="s">
        <v>53188</v>
      </c>
      <c r="C37233" s="5" t="s">
        <v>53189</v>
      </c>
      <c r="D37233" s="5" t="s">
        <v>386</v>
      </c>
      <c r="E37233" s="5"/>
      <c r="F37233" t="s">
        <v>70684</v>
      </c>
      <c r="G37233" s="5" t="s">
        <v>22065</v>
      </c>
      <c r="H37233" s="5" t="s">
        <v>848</v>
      </c>
      <c r="I37233" s="5" t="s">
        <v>848</v>
      </c>
      <c r="J37233" s="5"/>
      <c r="K37233" s="5" t="s">
        <v>70652</v>
      </c>
      <c r="L37233" s="5"/>
      <c r="N37233" s="29" t="str">
        <f>VLOOKUP(AssetRegisterTbl[[#This Row],[Object type2]],FailureCodeDefaultCriticality!$A$4:$O$135,14,FALSE)</f>
        <v>A</v>
      </c>
      <c r="O37233" s="30" t="str">
        <f>IF(OR(AssetRegisterTbl[[#This Row],[SIL Input]]="Y",AssetRegisterTbl[[#This Row],[SIL Output]]="Y"),"A",N37233)</f>
        <v>A</v>
      </c>
      <c r="P37233" s="30" t="str">
        <f>IF(AssetRegisterTbl[[#This Row],[SIS Tag Abbreviation]]="X","A",O37233)</f>
        <v>A</v>
      </c>
    </row>
    <row r="37234" spans="2:16" hidden="1" x14ac:dyDescent="0.25">
      <c r="B37234" s="5" t="s">
        <v>53190</v>
      </c>
      <c r="C37234" s="5" t="s">
        <v>53191</v>
      </c>
      <c r="D37234" s="5" t="s">
        <v>386</v>
      </c>
      <c r="E37234" s="5"/>
      <c r="F37234" t="s">
        <v>70684</v>
      </c>
      <c r="G37234" s="5" t="s">
        <v>22065</v>
      </c>
      <c r="H37234" s="5" t="s">
        <v>848</v>
      </c>
      <c r="I37234" s="5" t="s">
        <v>848</v>
      </c>
      <c r="J37234" s="5"/>
      <c r="K37234" s="5" t="s">
        <v>70652</v>
      </c>
      <c r="L37234" s="5"/>
      <c r="N37234" s="29" t="str">
        <f>VLOOKUP(AssetRegisterTbl[[#This Row],[Object type2]],FailureCodeDefaultCriticality!$A$4:$O$135,14,FALSE)</f>
        <v>A</v>
      </c>
      <c r="O37234" s="30" t="str">
        <f>IF(OR(AssetRegisterTbl[[#This Row],[SIL Input]]="Y",AssetRegisterTbl[[#This Row],[SIL Output]]="Y"),"A",N37234)</f>
        <v>A</v>
      </c>
      <c r="P37234" s="30" t="str">
        <f>IF(AssetRegisterTbl[[#This Row],[SIS Tag Abbreviation]]="X","A",O37234)</f>
        <v>A</v>
      </c>
    </row>
    <row r="37235" spans="2:16" hidden="1" x14ac:dyDescent="0.25">
      <c r="B37235" s="5" t="s">
        <v>53192</v>
      </c>
      <c r="C37235" s="5" t="s">
        <v>53193</v>
      </c>
      <c r="D37235" s="5" t="s">
        <v>386</v>
      </c>
      <c r="E37235" s="5"/>
      <c r="F37235" t="s">
        <v>70684</v>
      </c>
      <c r="G37235" s="5" t="s">
        <v>22065</v>
      </c>
      <c r="H37235" s="5" t="s">
        <v>848</v>
      </c>
      <c r="I37235" s="5" t="s">
        <v>848</v>
      </c>
      <c r="J37235" s="5"/>
      <c r="K37235" s="5" t="s">
        <v>70652</v>
      </c>
      <c r="L37235" s="5"/>
      <c r="N37235" s="29" t="str">
        <f>VLOOKUP(AssetRegisterTbl[[#This Row],[Object type2]],FailureCodeDefaultCriticality!$A$4:$O$135,14,FALSE)</f>
        <v>A</v>
      </c>
      <c r="O37235" s="30" t="str">
        <f>IF(OR(AssetRegisterTbl[[#This Row],[SIL Input]]="Y",AssetRegisterTbl[[#This Row],[SIL Output]]="Y"),"A",N37235)</f>
        <v>A</v>
      </c>
      <c r="P37235" s="30" t="str">
        <f>IF(AssetRegisterTbl[[#This Row],[SIS Tag Abbreviation]]="X","A",O37235)</f>
        <v>A</v>
      </c>
    </row>
    <row r="37236" spans="2:16" hidden="1" x14ac:dyDescent="0.25">
      <c r="B37236" s="5" t="s">
        <v>51945</v>
      </c>
      <c r="C37236" s="5" t="s">
        <v>53194</v>
      </c>
      <c r="D37236" s="5" t="s">
        <v>384</v>
      </c>
      <c r="E37236" s="5"/>
      <c r="F37236" t="s">
        <v>70730</v>
      </c>
      <c r="G37236" s="5" t="s">
        <v>40029</v>
      </c>
      <c r="H37236" s="5" t="s">
        <v>848</v>
      </c>
      <c r="I37236" s="5" t="s">
        <v>848</v>
      </c>
      <c r="J37236" s="5"/>
      <c r="K37236" s="5" t="s">
        <v>70652</v>
      </c>
      <c r="L37236" s="5"/>
      <c r="N37236" s="29" t="str">
        <f>VLOOKUP(AssetRegisterTbl[[#This Row],[Object type2]],FailureCodeDefaultCriticality!$A$4:$O$135,14,FALSE)</f>
        <v>A</v>
      </c>
      <c r="O37236" s="30" t="str">
        <f>IF(OR(AssetRegisterTbl[[#This Row],[SIL Input]]="Y",AssetRegisterTbl[[#This Row],[SIL Output]]="Y"),"A",N37236)</f>
        <v>A</v>
      </c>
      <c r="P37236" s="30" t="str">
        <f>IF(AssetRegisterTbl[[#This Row],[SIS Tag Abbreviation]]="X","A",O37236)</f>
        <v>A</v>
      </c>
    </row>
    <row r="37237" spans="2:16" hidden="1" x14ac:dyDescent="0.25">
      <c r="B37237" s="5" t="s">
        <v>51699</v>
      </c>
      <c r="C37237" s="5" t="s">
        <v>53194</v>
      </c>
      <c r="D37237" s="5" t="s">
        <v>384</v>
      </c>
      <c r="E37237" s="5"/>
      <c r="F37237" t="s">
        <v>70730</v>
      </c>
      <c r="G37237" s="5" t="s">
        <v>40029</v>
      </c>
      <c r="H37237" s="5" t="s">
        <v>848</v>
      </c>
      <c r="I37237" s="5" t="s">
        <v>848</v>
      </c>
      <c r="J37237" s="5"/>
      <c r="K37237" s="5" t="s">
        <v>70652</v>
      </c>
      <c r="L37237" s="5"/>
      <c r="N37237" s="29" t="str">
        <f>VLOOKUP(AssetRegisterTbl[[#This Row],[Object type2]],FailureCodeDefaultCriticality!$A$4:$O$135,14,FALSE)</f>
        <v>A</v>
      </c>
      <c r="O37237" s="30" t="str">
        <f>IF(OR(AssetRegisterTbl[[#This Row],[SIL Input]]="Y",AssetRegisterTbl[[#This Row],[SIL Output]]="Y"),"A",N37237)</f>
        <v>A</v>
      </c>
      <c r="P37237" s="30" t="str">
        <f>IF(AssetRegisterTbl[[#This Row],[SIS Tag Abbreviation]]="X","A",O37237)</f>
        <v>A</v>
      </c>
    </row>
    <row r="37238" spans="2:16" hidden="1" x14ac:dyDescent="0.25">
      <c r="B37238" s="5" t="s">
        <v>51696</v>
      </c>
      <c r="C37238" s="5" t="s">
        <v>53194</v>
      </c>
      <c r="D37238" s="5" t="s">
        <v>384</v>
      </c>
      <c r="E37238" s="5"/>
      <c r="F37238" t="s">
        <v>70730</v>
      </c>
      <c r="G37238" s="5" t="s">
        <v>40029</v>
      </c>
      <c r="H37238" s="5" t="s">
        <v>848</v>
      </c>
      <c r="I37238" s="5" t="s">
        <v>848</v>
      </c>
      <c r="J37238" s="5"/>
      <c r="K37238" s="5" t="s">
        <v>70652</v>
      </c>
      <c r="L37238" s="5"/>
      <c r="N37238" s="29" t="str">
        <f>VLOOKUP(AssetRegisterTbl[[#This Row],[Object type2]],FailureCodeDefaultCriticality!$A$4:$O$135,14,FALSE)</f>
        <v>A</v>
      </c>
      <c r="O37238" s="30" t="str">
        <f>IF(OR(AssetRegisterTbl[[#This Row],[SIL Input]]="Y",AssetRegisterTbl[[#This Row],[SIL Output]]="Y"),"A",N37238)</f>
        <v>A</v>
      </c>
      <c r="P37238" s="30" t="str">
        <f>IF(AssetRegisterTbl[[#This Row],[SIS Tag Abbreviation]]="X","A",O37238)</f>
        <v>A</v>
      </c>
    </row>
    <row r="37239" spans="2:16" hidden="1" x14ac:dyDescent="0.25">
      <c r="B37239" s="5" t="s">
        <v>52651</v>
      </c>
      <c r="C37239" s="5" t="s">
        <v>53194</v>
      </c>
      <c r="D37239" s="5" t="s">
        <v>384</v>
      </c>
      <c r="E37239" s="5"/>
      <c r="F37239" t="s">
        <v>70730</v>
      </c>
      <c r="G37239" s="5" t="s">
        <v>40029</v>
      </c>
      <c r="H37239" s="5" t="s">
        <v>848</v>
      </c>
      <c r="I37239" s="5" t="s">
        <v>848</v>
      </c>
      <c r="J37239" s="5"/>
      <c r="K37239" s="5" t="s">
        <v>70652</v>
      </c>
      <c r="L37239" s="5"/>
      <c r="N37239" s="29" t="str">
        <f>VLOOKUP(AssetRegisterTbl[[#This Row],[Object type2]],FailureCodeDefaultCriticality!$A$4:$O$135,14,FALSE)</f>
        <v>A</v>
      </c>
      <c r="O37239" s="30" t="str">
        <f>IF(OR(AssetRegisterTbl[[#This Row],[SIL Input]]="Y",AssetRegisterTbl[[#This Row],[SIL Output]]="Y"),"A",N37239)</f>
        <v>A</v>
      </c>
      <c r="P37239" s="30" t="str">
        <f>IF(AssetRegisterTbl[[#This Row],[SIS Tag Abbreviation]]="X","A",O37239)</f>
        <v>A</v>
      </c>
    </row>
    <row r="37240" spans="2:16" hidden="1" x14ac:dyDescent="0.25">
      <c r="B37240" s="5" t="s">
        <v>53195</v>
      </c>
      <c r="C37240" s="5" t="s">
        <v>53196</v>
      </c>
      <c r="D37240" s="5" t="s">
        <v>420</v>
      </c>
      <c r="E37240" s="5"/>
      <c r="F37240" t="s">
        <v>70661</v>
      </c>
      <c r="G37240" s="5" t="s">
        <v>17151</v>
      </c>
      <c r="H37240" s="5" t="s">
        <v>848</v>
      </c>
      <c r="I37240" s="5" t="s">
        <v>848</v>
      </c>
      <c r="J37240" s="5"/>
      <c r="K37240" s="5" t="s">
        <v>70652</v>
      </c>
      <c r="L37240" s="5"/>
      <c r="N37240" s="29" t="str">
        <f>VLOOKUP(AssetRegisterTbl[[#This Row],[Object type2]],FailureCodeDefaultCriticality!$A$4:$O$135,14,FALSE)</f>
        <v>A</v>
      </c>
      <c r="O37240" s="30" t="str">
        <f>IF(OR(AssetRegisterTbl[[#This Row],[SIL Input]]="Y",AssetRegisterTbl[[#This Row],[SIL Output]]="Y"),"A",N37240)</f>
        <v>A</v>
      </c>
      <c r="P37240" s="30" t="str">
        <f>IF(AssetRegisterTbl[[#This Row],[SIS Tag Abbreviation]]="X","A",O37240)</f>
        <v>A</v>
      </c>
    </row>
    <row r="37241" spans="2:16" hidden="1" x14ac:dyDescent="0.25">
      <c r="B37241" s="5" t="s">
        <v>53197</v>
      </c>
      <c r="C37241" s="5" t="s">
        <v>53198</v>
      </c>
      <c r="D37241" s="5" t="s">
        <v>420</v>
      </c>
      <c r="E37241" s="5"/>
      <c r="F37241" t="s">
        <v>70661</v>
      </c>
      <c r="G37241" s="5" t="s">
        <v>17151</v>
      </c>
      <c r="H37241" s="5" t="s">
        <v>848</v>
      </c>
      <c r="I37241" s="5" t="s">
        <v>848</v>
      </c>
      <c r="J37241" s="5"/>
      <c r="K37241" s="5" t="s">
        <v>70652</v>
      </c>
      <c r="L37241" s="5"/>
      <c r="N37241" s="29" t="str">
        <f>VLOOKUP(AssetRegisterTbl[[#This Row],[Object type2]],FailureCodeDefaultCriticality!$A$4:$O$135,14,FALSE)</f>
        <v>A</v>
      </c>
      <c r="O37241" s="30" t="str">
        <f>IF(OR(AssetRegisterTbl[[#This Row],[SIL Input]]="Y",AssetRegisterTbl[[#This Row],[SIL Output]]="Y"),"A",N37241)</f>
        <v>A</v>
      </c>
      <c r="P37241" s="30" t="str">
        <f>IF(AssetRegisterTbl[[#This Row],[SIS Tag Abbreviation]]="X","A",O37241)</f>
        <v>A</v>
      </c>
    </row>
    <row r="37242" spans="2:16" hidden="1" x14ac:dyDescent="0.25">
      <c r="B37242" s="5" t="s">
        <v>53199</v>
      </c>
      <c r="C37242" s="5" t="s">
        <v>53196</v>
      </c>
      <c r="D37242" s="5" t="s">
        <v>420</v>
      </c>
      <c r="E37242" s="5"/>
      <c r="F37242" t="s">
        <v>70661</v>
      </c>
      <c r="G37242" s="5" t="s">
        <v>17151</v>
      </c>
      <c r="H37242" s="5" t="s">
        <v>848</v>
      </c>
      <c r="I37242" s="5" t="s">
        <v>848</v>
      </c>
      <c r="J37242" s="5"/>
      <c r="K37242" s="5" t="s">
        <v>70652</v>
      </c>
      <c r="L37242" s="5"/>
      <c r="N37242" s="29" t="str">
        <f>VLOOKUP(AssetRegisterTbl[[#This Row],[Object type2]],FailureCodeDefaultCriticality!$A$4:$O$135,14,FALSE)</f>
        <v>A</v>
      </c>
      <c r="O37242" s="30" t="str">
        <f>IF(OR(AssetRegisterTbl[[#This Row],[SIL Input]]="Y",AssetRegisterTbl[[#This Row],[SIL Output]]="Y"),"A",N37242)</f>
        <v>A</v>
      </c>
      <c r="P37242" s="30" t="str">
        <f>IF(AssetRegisterTbl[[#This Row],[SIS Tag Abbreviation]]="X","A",O37242)</f>
        <v>A</v>
      </c>
    </row>
    <row r="37243" spans="2:16" hidden="1" x14ac:dyDescent="0.25">
      <c r="B37243" s="5" t="s">
        <v>53200</v>
      </c>
      <c r="C37243" s="5" t="s">
        <v>53198</v>
      </c>
      <c r="D37243" s="5" t="s">
        <v>420</v>
      </c>
      <c r="E37243" s="5"/>
      <c r="F37243" t="s">
        <v>70661</v>
      </c>
      <c r="G37243" s="5" t="s">
        <v>17151</v>
      </c>
      <c r="H37243" s="5" t="s">
        <v>848</v>
      </c>
      <c r="I37243" s="5" t="s">
        <v>848</v>
      </c>
      <c r="J37243" s="5"/>
      <c r="K37243" s="5" t="s">
        <v>70652</v>
      </c>
      <c r="L37243" s="5"/>
      <c r="N37243" s="29" t="str">
        <f>VLOOKUP(AssetRegisterTbl[[#This Row],[Object type2]],FailureCodeDefaultCriticality!$A$4:$O$135,14,FALSE)</f>
        <v>A</v>
      </c>
      <c r="O37243" s="30" t="str">
        <f>IF(OR(AssetRegisterTbl[[#This Row],[SIL Input]]="Y",AssetRegisterTbl[[#This Row],[SIL Output]]="Y"),"A",N37243)</f>
        <v>A</v>
      </c>
      <c r="P37243" s="30" t="str">
        <f>IF(AssetRegisterTbl[[#This Row],[SIS Tag Abbreviation]]="X","A",O37243)</f>
        <v>A</v>
      </c>
    </row>
    <row r="37244" spans="2:16" hidden="1" x14ac:dyDescent="0.25">
      <c r="B37244" s="5" t="s">
        <v>53201</v>
      </c>
      <c r="C37244" s="5" t="s">
        <v>53196</v>
      </c>
      <c r="D37244" s="5" t="s">
        <v>420</v>
      </c>
      <c r="E37244" s="5"/>
      <c r="F37244" t="s">
        <v>70661</v>
      </c>
      <c r="G37244" s="5" t="s">
        <v>17151</v>
      </c>
      <c r="H37244" s="5" t="s">
        <v>848</v>
      </c>
      <c r="I37244" s="5" t="s">
        <v>848</v>
      </c>
      <c r="J37244" s="5"/>
      <c r="K37244" s="5" t="s">
        <v>70652</v>
      </c>
      <c r="L37244" s="5"/>
      <c r="N37244" s="29" t="str">
        <f>VLOOKUP(AssetRegisterTbl[[#This Row],[Object type2]],FailureCodeDefaultCriticality!$A$4:$O$135,14,FALSE)</f>
        <v>A</v>
      </c>
      <c r="O37244" s="30" t="str">
        <f>IF(OR(AssetRegisterTbl[[#This Row],[SIL Input]]="Y",AssetRegisterTbl[[#This Row],[SIL Output]]="Y"),"A",N37244)</f>
        <v>A</v>
      </c>
      <c r="P37244" s="30" t="str">
        <f>IF(AssetRegisterTbl[[#This Row],[SIS Tag Abbreviation]]="X","A",O37244)</f>
        <v>A</v>
      </c>
    </row>
    <row r="37245" spans="2:16" hidden="1" x14ac:dyDescent="0.25">
      <c r="B37245" s="5" t="s">
        <v>53202</v>
      </c>
      <c r="C37245" s="5" t="s">
        <v>53198</v>
      </c>
      <c r="D37245" s="5" t="s">
        <v>420</v>
      </c>
      <c r="E37245" s="5"/>
      <c r="F37245" t="s">
        <v>70661</v>
      </c>
      <c r="G37245" s="5" t="s">
        <v>17151</v>
      </c>
      <c r="H37245" s="5" t="s">
        <v>848</v>
      </c>
      <c r="I37245" s="5" t="s">
        <v>848</v>
      </c>
      <c r="J37245" s="5"/>
      <c r="K37245" s="5" t="s">
        <v>70652</v>
      </c>
      <c r="L37245" s="5"/>
      <c r="N37245" s="29" t="str">
        <f>VLOOKUP(AssetRegisterTbl[[#This Row],[Object type2]],FailureCodeDefaultCriticality!$A$4:$O$135,14,FALSE)</f>
        <v>A</v>
      </c>
      <c r="O37245" s="30" t="str">
        <f>IF(OR(AssetRegisterTbl[[#This Row],[SIL Input]]="Y",AssetRegisterTbl[[#This Row],[SIL Output]]="Y"),"A",N37245)</f>
        <v>A</v>
      </c>
      <c r="P37245" s="30" t="str">
        <f>IF(AssetRegisterTbl[[#This Row],[SIS Tag Abbreviation]]="X","A",O37245)</f>
        <v>A</v>
      </c>
    </row>
    <row r="37246" spans="2:16" hidden="1" x14ac:dyDescent="0.25">
      <c r="B37246" s="5" t="s">
        <v>53203</v>
      </c>
      <c r="C37246" s="5" t="s">
        <v>53196</v>
      </c>
      <c r="D37246" s="5" t="s">
        <v>420</v>
      </c>
      <c r="E37246" s="5"/>
      <c r="F37246" t="s">
        <v>70661</v>
      </c>
      <c r="G37246" s="5" t="s">
        <v>17151</v>
      </c>
      <c r="H37246" s="5" t="s">
        <v>848</v>
      </c>
      <c r="I37246" s="5" t="s">
        <v>848</v>
      </c>
      <c r="J37246" s="5"/>
      <c r="K37246" s="5" t="s">
        <v>70652</v>
      </c>
      <c r="L37246" s="5"/>
      <c r="N37246" s="29" t="str">
        <f>VLOOKUP(AssetRegisterTbl[[#This Row],[Object type2]],FailureCodeDefaultCriticality!$A$4:$O$135,14,FALSE)</f>
        <v>A</v>
      </c>
      <c r="O37246" s="30" t="str">
        <f>IF(OR(AssetRegisterTbl[[#This Row],[SIL Input]]="Y",AssetRegisterTbl[[#This Row],[SIL Output]]="Y"),"A",N37246)</f>
        <v>A</v>
      </c>
      <c r="P37246" s="30" t="str">
        <f>IF(AssetRegisterTbl[[#This Row],[SIS Tag Abbreviation]]="X","A",O37246)</f>
        <v>A</v>
      </c>
    </row>
    <row r="37247" spans="2:16" hidden="1" x14ac:dyDescent="0.25">
      <c r="B37247" s="5" t="s">
        <v>53204</v>
      </c>
      <c r="C37247" s="5" t="s">
        <v>53198</v>
      </c>
      <c r="D37247" s="5" t="s">
        <v>420</v>
      </c>
      <c r="E37247" s="5"/>
      <c r="F37247" t="s">
        <v>70661</v>
      </c>
      <c r="G37247" s="5" t="s">
        <v>17151</v>
      </c>
      <c r="H37247" s="5" t="s">
        <v>848</v>
      </c>
      <c r="I37247" s="5" t="s">
        <v>848</v>
      </c>
      <c r="J37247" s="5"/>
      <c r="K37247" s="5" t="s">
        <v>70652</v>
      </c>
      <c r="L37247" s="5"/>
      <c r="N37247" s="29" t="str">
        <f>VLOOKUP(AssetRegisterTbl[[#This Row],[Object type2]],FailureCodeDefaultCriticality!$A$4:$O$135,14,FALSE)</f>
        <v>A</v>
      </c>
      <c r="O37247" s="30" t="str">
        <f>IF(OR(AssetRegisterTbl[[#This Row],[SIL Input]]="Y",AssetRegisterTbl[[#This Row],[SIL Output]]="Y"),"A",N37247)</f>
        <v>A</v>
      </c>
      <c r="P37247" s="30" t="str">
        <f>IF(AssetRegisterTbl[[#This Row],[SIS Tag Abbreviation]]="X","A",O37247)</f>
        <v>A</v>
      </c>
    </row>
    <row r="37248" spans="2:16" hidden="1" x14ac:dyDescent="0.25">
      <c r="B37248" s="5" t="s">
        <v>53205</v>
      </c>
      <c r="C37248" s="5" t="s">
        <v>53196</v>
      </c>
      <c r="D37248" s="5" t="s">
        <v>420</v>
      </c>
      <c r="E37248" s="5"/>
      <c r="F37248" t="s">
        <v>70661</v>
      </c>
      <c r="G37248" s="5" t="s">
        <v>17151</v>
      </c>
      <c r="H37248" s="5" t="s">
        <v>848</v>
      </c>
      <c r="I37248" s="5" t="s">
        <v>848</v>
      </c>
      <c r="J37248" s="5"/>
      <c r="K37248" s="5" t="s">
        <v>70652</v>
      </c>
      <c r="L37248" s="5"/>
      <c r="N37248" s="29" t="str">
        <f>VLOOKUP(AssetRegisterTbl[[#This Row],[Object type2]],FailureCodeDefaultCriticality!$A$4:$O$135,14,FALSE)</f>
        <v>A</v>
      </c>
      <c r="O37248" s="30" t="str">
        <f>IF(OR(AssetRegisterTbl[[#This Row],[SIL Input]]="Y",AssetRegisterTbl[[#This Row],[SIL Output]]="Y"),"A",N37248)</f>
        <v>A</v>
      </c>
      <c r="P37248" s="30" t="str">
        <f>IF(AssetRegisterTbl[[#This Row],[SIS Tag Abbreviation]]="X","A",O37248)</f>
        <v>A</v>
      </c>
    </row>
    <row r="37249" spans="2:16" hidden="1" x14ac:dyDescent="0.25">
      <c r="B37249" s="5" t="s">
        <v>53206</v>
      </c>
      <c r="C37249" s="5" t="s">
        <v>53198</v>
      </c>
      <c r="D37249" s="5" t="s">
        <v>420</v>
      </c>
      <c r="E37249" s="5"/>
      <c r="F37249" t="s">
        <v>70661</v>
      </c>
      <c r="G37249" s="5" t="s">
        <v>17151</v>
      </c>
      <c r="H37249" s="5" t="s">
        <v>848</v>
      </c>
      <c r="I37249" s="5" t="s">
        <v>848</v>
      </c>
      <c r="J37249" s="5"/>
      <c r="K37249" s="5" t="s">
        <v>70652</v>
      </c>
      <c r="L37249" s="5"/>
      <c r="N37249" s="29" t="str">
        <f>VLOOKUP(AssetRegisterTbl[[#This Row],[Object type2]],FailureCodeDefaultCriticality!$A$4:$O$135,14,FALSE)</f>
        <v>A</v>
      </c>
      <c r="O37249" s="30" t="str">
        <f>IF(OR(AssetRegisterTbl[[#This Row],[SIL Input]]="Y",AssetRegisterTbl[[#This Row],[SIL Output]]="Y"),"A",N37249)</f>
        <v>A</v>
      </c>
      <c r="P37249" s="30" t="str">
        <f>IF(AssetRegisterTbl[[#This Row],[SIS Tag Abbreviation]]="X","A",O37249)</f>
        <v>A</v>
      </c>
    </row>
    <row r="37250" spans="2:16" hidden="1" x14ac:dyDescent="0.25">
      <c r="B37250" s="5" t="s">
        <v>53207</v>
      </c>
      <c r="C37250" s="5" t="s">
        <v>53196</v>
      </c>
      <c r="D37250" s="5" t="s">
        <v>420</v>
      </c>
      <c r="E37250" s="5"/>
      <c r="F37250" t="s">
        <v>70661</v>
      </c>
      <c r="G37250" s="5" t="s">
        <v>17151</v>
      </c>
      <c r="H37250" s="5" t="s">
        <v>848</v>
      </c>
      <c r="I37250" s="5" t="s">
        <v>848</v>
      </c>
      <c r="J37250" s="5"/>
      <c r="K37250" s="5" t="s">
        <v>70652</v>
      </c>
      <c r="L37250" s="5"/>
      <c r="N37250" s="29" t="str">
        <f>VLOOKUP(AssetRegisterTbl[[#This Row],[Object type2]],FailureCodeDefaultCriticality!$A$4:$O$135,14,FALSE)</f>
        <v>A</v>
      </c>
      <c r="O37250" s="30" t="str">
        <f>IF(OR(AssetRegisterTbl[[#This Row],[SIL Input]]="Y",AssetRegisterTbl[[#This Row],[SIL Output]]="Y"),"A",N37250)</f>
        <v>A</v>
      </c>
      <c r="P37250" s="30" t="str">
        <f>IF(AssetRegisterTbl[[#This Row],[SIS Tag Abbreviation]]="X","A",O37250)</f>
        <v>A</v>
      </c>
    </row>
    <row r="37251" spans="2:16" hidden="1" x14ac:dyDescent="0.25">
      <c r="B37251" s="5" t="s">
        <v>53208</v>
      </c>
      <c r="C37251" s="5" t="s">
        <v>53198</v>
      </c>
      <c r="D37251" s="5" t="s">
        <v>420</v>
      </c>
      <c r="E37251" s="5"/>
      <c r="F37251" t="s">
        <v>70661</v>
      </c>
      <c r="G37251" s="5" t="s">
        <v>17151</v>
      </c>
      <c r="H37251" s="5" t="s">
        <v>848</v>
      </c>
      <c r="I37251" s="5" t="s">
        <v>848</v>
      </c>
      <c r="J37251" s="5"/>
      <c r="K37251" s="5" t="s">
        <v>70652</v>
      </c>
      <c r="L37251" s="5"/>
      <c r="N37251" s="29" t="str">
        <f>VLOOKUP(AssetRegisterTbl[[#This Row],[Object type2]],FailureCodeDefaultCriticality!$A$4:$O$135,14,FALSE)</f>
        <v>A</v>
      </c>
      <c r="O37251" s="30" t="str">
        <f>IF(OR(AssetRegisterTbl[[#This Row],[SIL Input]]="Y",AssetRegisterTbl[[#This Row],[SIL Output]]="Y"),"A",N37251)</f>
        <v>A</v>
      </c>
      <c r="P37251" s="30" t="str">
        <f>IF(AssetRegisterTbl[[#This Row],[SIS Tag Abbreviation]]="X","A",O37251)</f>
        <v>A</v>
      </c>
    </row>
    <row r="37252" spans="2:16" hidden="1" x14ac:dyDescent="0.25">
      <c r="B37252" s="5" t="s">
        <v>53209</v>
      </c>
      <c r="C37252" s="5" t="s">
        <v>53196</v>
      </c>
      <c r="D37252" s="5" t="s">
        <v>420</v>
      </c>
      <c r="E37252" s="5"/>
      <c r="F37252" t="s">
        <v>70661</v>
      </c>
      <c r="G37252" s="5" t="s">
        <v>17151</v>
      </c>
      <c r="H37252" s="5" t="s">
        <v>848</v>
      </c>
      <c r="I37252" s="5" t="s">
        <v>848</v>
      </c>
      <c r="J37252" s="5"/>
      <c r="K37252" s="5" t="s">
        <v>70652</v>
      </c>
      <c r="L37252" s="5"/>
      <c r="N37252" s="29" t="str">
        <f>VLOOKUP(AssetRegisterTbl[[#This Row],[Object type2]],FailureCodeDefaultCriticality!$A$4:$O$135,14,FALSE)</f>
        <v>A</v>
      </c>
      <c r="O37252" s="30" t="str">
        <f>IF(OR(AssetRegisterTbl[[#This Row],[SIL Input]]="Y",AssetRegisterTbl[[#This Row],[SIL Output]]="Y"),"A",N37252)</f>
        <v>A</v>
      </c>
      <c r="P37252" s="30" t="str">
        <f>IF(AssetRegisterTbl[[#This Row],[SIS Tag Abbreviation]]="X","A",O37252)</f>
        <v>A</v>
      </c>
    </row>
    <row r="37253" spans="2:16" hidden="1" x14ac:dyDescent="0.25">
      <c r="B37253" s="5" t="s">
        <v>85240</v>
      </c>
      <c r="C37253" s="5" t="s">
        <v>85241</v>
      </c>
      <c r="D37253" s="5" t="s">
        <v>897</v>
      </c>
      <c r="E37253" s="5" t="s">
        <v>897</v>
      </c>
      <c r="G37253" s="5"/>
      <c r="H37253" s="5" t="s">
        <v>848</v>
      </c>
      <c r="I37253" s="5" t="s">
        <v>848</v>
      </c>
      <c r="J37253" s="5"/>
      <c r="K37253" s="5" t="s">
        <v>70631</v>
      </c>
      <c r="L37253" s="5"/>
      <c r="N37253" s="29" t="e">
        <f>VLOOKUP(AssetRegisterTbl[[#This Row],[Object type2]],FailureCodeDefaultCriticality!$A$4:$O$135,14,FALSE)</f>
        <v>#N/A</v>
      </c>
      <c r="O37253" s="30" t="e">
        <f>IF(OR(AssetRegisterTbl[[#This Row],[SIL Input]]="Y",AssetRegisterTbl[[#This Row],[SIL Output]]="Y"),"A",N37253)</f>
        <v>#N/A</v>
      </c>
      <c r="P37253" s="30" t="e">
        <f>IF(AssetRegisterTbl[[#This Row],[SIS Tag Abbreviation]]="X","A",O37253)</f>
        <v>#N/A</v>
      </c>
    </row>
    <row r="37254" spans="2:16" hidden="1" x14ac:dyDescent="0.25">
      <c r="B37254" s="5" t="s">
        <v>85242</v>
      </c>
      <c r="C37254" s="5" t="s">
        <v>85241</v>
      </c>
      <c r="D37254" s="5" t="s">
        <v>897</v>
      </c>
      <c r="E37254" s="5" t="s">
        <v>897</v>
      </c>
      <c r="G37254" s="5"/>
      <c r="H37254" s="5" t="s">
        <v>848</v>
      </c>
      <c r="I37254" s="5" t="s">
        <v>848</v>
      </c>
      <c r="J37254" s="5"/>
      <c r="K37254" s="5" t="s">
        <v>70631</v>
      </c>
      <c r="L37254" s="5"/>
      <c r="N37254" s="29" t="e">
        <f>VLOOKUP(AssetRegisterTbl[[#This Row],[Object type2]],FailureCodeDefaultCriticality!$A$4:$O$135,14,FALSE)</f>
        <v>#N/A</v>
      </c>
      <c r="O37254" s="30" t="e">
        <f>IF(OR(AssetRegisterTbl[[#This Row],[SIL Input]]="Y",AssetRegisterTbl[[#This Row],[SIL Output]]="Y"),"A",N37254)</f>
        <v>#N/A</v>
      </c>
      <c r="P37254" s="30" t="e">
        <f>IF(AssetRegisterTbl[[#This Row],[SIS Tag Abbreviation]]="X","A",O37254)</f>
        <v>#N/A</v>
      </c>
    </row>
    <row r="37255" spans="2:16" hidden="1" x14ac:dyDescent="0.25">
      <c r="B37255" s="5" t="s">
        <v>85243</v>
      </c>
      <c r="C37255" s="5" t="s">
        <v>53210</v>
      </c>
      <c r="D37255" s="5" t="s">
        <v>897</v>
      </c>
      <c r="E37255" s="5" t="s">
        <v>897</v>
      </c>
      <c r="G37255" s="5"/>
      <c r="H37255" s="5" t="s">
        <v>848</v>
      </c>
      <c r="I37255" s="5" t="s">
        <v>848</v>
      </c>
      <c r="J37255" s="5" t="s">
        <v>13405</v>
      </c>
      <c r="K37255" s="5" t="s">
        <v>70631</v>
      </c>
      <c r="L37255" s="5"/>
      <c r="N37255" s="29" t="e">
        <f>VLOOKUP(AssetRegisterTbl[[#This Row],[Object type2]],FailureCodeDefaultCriticality!$A$4:$O$135,14,FALSE)</f>
        <v>#N/A</v>
      </c>
      <c r="O37255" s="30" t="e">
        <f>IF(OR(AssetRegisterTbl[[#This Row],[SIL Input]]="Y",AssetRegisterTbl[[#This Row],[SIL Output]]="Y"),"A",N37255)</f>
        <v>#N/A</v>
      </c>
      <c r="P37255" s="30" t="str">
        <f>IF(AssetRegisterTbl[[#This Row],[SIS Tag Abbreviation]]="X","A",O37255)</f>
        <v>A</v>
      </c>
    </row>
    <row r="37256" spans="2:16" hidden="1" x14ac:dyDescent="0.25">
      <c r="B37256" s="5" t="s">
        <v>85244</v>
      </c>
      <c r="C37256" s="5" t="s">
        <v>53211</v>
      </c>
      <c r="D37256" s="5" t="s">
        <v>897</v>
      </c>
      <c r="E37256" s="5" t="s">
        <v>897</v>
      </c>
      <c r="G37256" s="5"/>
      <c r="H37256" s="5" t="s">
        <v>848</v>
      </c>
      <c r="I37256" s="5" t="s">
        <v>848</v>
      </c>
      <c r="J37256" s="5" t="s">
        <v>13405</v>
      </c>
      <c r="K37256" s="5" t="s">
        <v>70631</v>
      </c>
      <c r="L37256" s="5"/>
      <c r="N37256" s="29" t="e">
        <f>VLOOKUP(AssetRegisterTbl[[#This Row],[Object type2]],FailureCodeDefaultCriticality!$A$4:$O$135,14,FALSE)</f>
        <v>#N/A</v>
      </c>
      <c r="O37256" s="30" t="e">
        <f>IF(OR(AssetRegisterTbl[[#This Row],[SIL Input]]="Y",AssetRegisterTbl[[#This Row],[SIL Output]]="Y"),"A",N37256)</f>
        <v>#N/A</v>
      </c>
      <c r="P37256" s="30" t="str">
        <f>IF(AssetRegisterTbl[[#This Row],[SIS Tag Abbreviation]]="X","A",O37256)</f>
        <v>A</v>
      </c>
    </row>
    <row r="37257" spans="2:16" hidden="1" x14ac:dyDescent="0.25">
      <c r="B37257" s="5" t="s">
        <v>53212</v>
      </c>
      <c r="C37257" s="5" t="s">
        <v>53213</v>
      </c>
      <c r="D37257" s="5" t="s">
        <v>540</v>
      </c>
      <c r="E37257" s="5" t="s">
        <v>847</v>
      </c>
      <c r="F37257" t="s">
        <v>70638</v>
      </c>
      <c r="G37257" s="5" t="s">
        <v>13954</v>
      </c>
      <c r="H37257" s="5" t="s">
        <v>848</v>
      </c>
      <c r="I37257" s="5" t="s">
        <v>848</v>
      </c>
      <c r="J37257" s="5"/>
      <c r="K37257" s="5" t="s">
        <v>70631</v>
      </c>
      <c r="L37257" s="5"/>
      <c r="N37257" s="29" t="str">
        <f>VLOOKUP(AssetRegisterTbl[[#This Row],[Object type2]],FailureCodeDefaultCriticality!$A$4:$O$135,14,FALSE)</f>
        <v>C</v>
      </c>
      <c r="O37257" s="30" t="str">
        <f>IF(OR(AssetRegisterTbl[[#This Row],[SIL Input]]="Y",AssetRegisterTbl[[#This Row],[SIL Output]]="Y"),"A",N37257)</f>
        <v>C</v>
      </c>
      <c r="P37257" s="30" t="str">
        <f>IF(AssetRegisterTbl[[#This Row],[SIS Tag Abbreviation]]="X","A",O37257)</f>
        <v>C</v>
      </c>
    </row>
    <row r="37258" spans="2:16" hidden="1" x14ac:dyDescent="0.25">
      <c r="B37258" s="5" t="s">
        <v>85245</v>
      </c>
      <c r="C37258" s="5" t="s">
        <v>85246</v>
      </c>
      <c r="D37258" s="5" t="s">
        <v>897</v>
      </c>
      <c r="E37258" s="5" t="s">
        <v>897</v>
      </c>
      <c r="G37258" s="5"/>
      <c r="H37258" s="5" t="s">
        <v>848</v>
      </c>
      <c r="I37258" s="5" t="s">
        <v>848</v>
      </c>
      <c r="J37258" s="5"/>
      <c r="K37258" s="5" t="s">
        <v>70652</v>
      </c>
      <c r="L37258" s="5"/>
      <c r="N37258" s="29" t="e">
        <f>VLOOKUP(AssetRegisterTbl[[#This Row],[Object type2]],FailureCodeDefaultCriticality!$A$4:$O$135,14,FALSE)</f>
        <v>#N/A</v>
      </c>
      <c r="O37258" s="30" t="e">
        <f>IF(OR(AssetRegisterTbl[[#This Row],[SIL Input]]="Y",AssetRegisterTbl[[#This Row],[SIL Output]]="Y"),"A",N37258)</f>
        <v>#N/A</v>
      </c>
      <c r="P37258" s="30" t="e">
        <f>IF(AssetRegisterTbl[[#This Row],[SIS Tag Abbreviation]]="X","A",O37258)</f>
        <v>#N/A</v>
      </c>
    </row>
    <row r="37259" spans="2:16" hidden="1" x14ac:dyDescent="0.25">
      <c r="B37259" s="5" t="s">
        <v>85247</v>
      </c>
      <c r="C37259" s="5" t="s">
        <v>85246</v>
      </c>
      <c r="D37259" s="5" t="s">
        <v>897</v>
      </c>
      <c r="E37259" s="5" t="s">
        <v>897</v>
      </c>
      <c r="G37259" s="5"/>
      <c r="H37259" s="5" t="s">
        <v>848</v>
      </c>
      <c r="I37259" s="5" t="s">
        <v>848</v>
      </c>
      <c r="J37259" s="5"/>
      <c r="K37259" s="5" t="s">
        <v>70652</v>
      </c>
      <c r="L37259" s="5"/>
      <c r="N37259" s="29" t="e">
        <f>VLOOKUP(AssetRegisterTbl[[#This Row],[Object type2]],FailureCodeDefaultCriticality!$A$4:$O$135,14,FALSE)</f>
        <v>#N/A</v>
      </c>
      <c r="O37259" s="30" t="e">
        <f>IF(OR(AssetRegisterTbl[[#This Row],[SIL Input]]="Y",AssetRegisterTbl[[#This Row],[SIL Output]]="Y"),"A",N37259)</f>
        <v>#N/A</v>
      </c>
      <c r="P37259" s="30" t="e">
        <f>IF(AssetRegisterTbl[[#This Row],[SIS Tag Abbreviation]]="X","A",O37259)</f>
        <v>#N/A</v>
      </c>
    </row>
    <row r="37260" spans="2:16" hidden="1" x14ac:dyDescent="0.25">
      <c r="B37260" s="5" t="s">
        <v>85248</v>
      </c>
      <c r="C37260" s="5" t="s">
        <v>85246</v>
      </c>
      <c r="D37260" s="5" t="s">
        <v>897</v>
      </c>
      <c r="E37260" s="5" t="s">
        <v>897</v>
      </c>
      <c r="G37260" s="5"/>
      <c r="H37260" s="5" t="s">
        <v>848</v>
      </c>
      <c r="I37260" s="5" t="s">
        <v>848</v>
      </c>
      <c r="J37260" s="5"/>
      <c r="K37260" s="5" t="s">
        <v>70652</v>
      </c>
      <c r="L37260" s="5"/>
      <c r="N37260" s="29" t="e">
        <f>VLOOKUP(AssetRegisterTbl[[#This Row],[Object type2]],FailureCodeDefaultCriticality!$A$4:$O$135,14,FALSE)</f>
        <v>#N/A</v>
      </c>
      <c r="O37260" s="30" t="e">
        <f>IF(OR(AssetRegisterTbl[[#This Row],[SIL Input]]="Y",AssetRegisterTbl[[#This Row],[SIL Output]]="Y"),"A",N37260)</f>
        <v>#N/A</v>
      </c>
      <c r="P37260" s="30" t="e">
        <f>IF(AssetRegisterTbl[[#This Row],[SIS Tag Abbreviation]]="X","A",O37260)</f>
        <v>#N/A</v>
      </c>
    </row>
    <row r="37261" spans="2:16" hidden="1" x14ac:dyDescent="0.25">
      <c r="B37261" s="5" t="s">
        <v>85249</v>
      </c>
      <c r="C37261" s="5" t="s">
        <v>85246</v>
      </c>
      <c r="D37261" s="5" t="s">
        <v>897</v>
      </c>
      <c r="E37261" s="5" t="s">
        <v>897</v>
      </c>
      <c r="G37261" s="5"/>
      <c r="H37261" s="5" t="s">
        <v>848</v>
      </c>
      <c r="I37261" s="5" t="s">
        <v>848</v>
      </c>
      <c r="J37261" s="5"/>
      <c r="K37261" s="5" t="s">
        <v>70652</v>
      </c>
      <c r="L37261" s="5"/>
      <c r="N37261" s="29" t="e">
        <f>VLOOKUP(AssetRegisterTbl[[#This Row],[Object type2]],FailureCodeDefaultCriticality!$A$4:$O$135,14,FALSE)</f>
        <v>#N/A</v>
      </c>
      <c r="O37261" s="30" t="e">
        <f>IF(OR(AssetRegisterTbl[[#This Row],[SIL Input]]="Y",AssetRegisterTbl[[#This Row],[SIL Output]]="Y"),"A",N37261)</f>
        <v>#N/A</v>
      </c>
      <c r="P37261" s="30" t="e">
        <f>IF(AssetRegisterTbl[[#This Row],[SIS Tag Abbreviation]]="X","A",O37261)</f>
        <v>#N/A</v>
      </c>
    </row>
    <row r="37262" spans="2:16" hidden="1" x14ac:dyDescent="0.25">
      <c r="B37262" s="5" t="s">
        <v>85250</v>
      </c>
      <c r="C37262" s="5" t="s">
        <v>85246</v>
      </c>
      <c r="D37262" s="5" t="s">
        <v>897</v>
      </c>
      <c r="E37262" s="5" t="s">
        <v>897</v>
      </c>
      <c r="G37262" s="5"/>
      <c r="H37262" s="5" t="s">
        <v>848</v>
      </c>
      <c r="I37262" s="5" t="s">
        <v>848</v>
      </c>
      <c r="J37262" s="5"/>
      <c r="K37262" s="5" t="s">
        <v>70652</v>
      </c>
      <c r="L37262" s="5"/>
      <c r="N37262" s="29" t="e">
        <f>VLOOKUP(AssetRegisterTbl[[#This Row],[Object type2]],FailureCodeDefaultCriticality!$A$4:$O$135,14,FALSE)</f>
        <v>#N/A</v>
      </c>
      <c r="O37262" s="30" t="e">
        <f>IF(OR(AssetRegisterTbl[[#This Row],[SIL Input]]="Y",AssetRegisterTbl[[#This Row],[SIL Output]]="Y"),"A",N37262)</f>
        <v>#N/A</v>
      </c>
      <c r="P37262" s="30" t="e">
        <f>IF(AssetRegisterTbl[[#This Row],[SIS Tag Abbreviation]]="X","A",O37262)</f>
        <v>#N/A</v>
      </c>
    </row>
    <row r="37263" spans="2:16" hidden="1" x14ac:dyDescent="0.25">
      <c r="B37263" s="5" t="s">
        <v>85251</v>
      </c>
      <c r="C37263" s="5" t="s">
        <v>85246</v>
      </c>
      <c r="D37263" s="5" t="s">
        <v>897</v>
      </c>
      <c r="E37263" s="5" t="s">
        <v>897</v>
      </c>
      <c r="G37263" s="5"/>
      <c r="H37263" s="5" t="s">
        <v>848</v>
      </c>
      <c r="I37263" s="5" t="s">
        <v>848</v>
      </c>
      <c r="J37263" s="5"/>
      <c r="K37263" s="5" t="s">
        <v>70652</v>
      </c>
      <c r="L37263" s="5"/>
      <c r="N37263" s="29" t="e">
        <f>VLOOKUP(AssetRegisterTbl[[#This Row],[Object type2]],FailureCodeDefaultCriticality!$A$4:$O$135,14,FALSE)</f>
        <v>#N/A</v>
      </c>
      <c r="O37263" s="30" t="e">
        <f>IF(OR(AssetRegisterTbl[[#This Row],[SIL Input]]="Y",AssetRegisterTbl[[#This Row],[SIL Output]]="Y"),"A",N37263)</f>
        <v>#N/A</v>
      </c>
      <c r="P37263" s="30" t="e">
        <f>IF(AssetRegisterTbl[[#This Row],[SIS Tag Abbreviation]]="X","A",O37263)</f>
        <v>#N/A</v>
      </c>
    </row>
    <row r="37264" spans="2:16" hidden="1" x14ac:dyDescent="0.25">
      <c r="B37264" s="5" t="s">
        <v>85252</v>
      </c>
      <c r="C37264" s="5" t="s">
        <v>85246</v>
      </c>
      <c r="D37264" s="5" t="s">
        <v>897</v>
      </c>
      <c r="E37264" s="5" t="s">
        <v>897</v>
      </c>
      <c r="G37264" s="5"/>
      <c r="H37264" s="5" t="s">
        <v>848</v>
      </c>
      <c r="I37264" s="5" t="s">
        <v>848</v>
      </c>
      <c r="J37264" s="5"/>
      <c r="K37264" s="5" t="s">
        <v>70652</v>
      </c>
      <c r="L37264" s="5"/>
      <c r="N37264" s="29" t="e">
        <f>VLOOKUP(AssetRegisterTbl[[#This Row],[Object type2]],FailureCodeDefaultCriticality!$A$4:$O$135,14,FALSE)</f>
        <v>#N/A</v>
      </c>
      <c r="O37264" s="30" t="e">
        <f>IF(OR(AssetRegisterTbl[[#This Row],[SIL Input]]="Y",AssetRegisterTbl[[#This Row],[SIL Output]]="Y"),"A",N37264)</f>
        <v>#N/A</v>
      </c>
      <c r="P37264" s="30" t="e">
        <f>IF(AssetRegisterTbl[[#This Row],[SIS Tag Abbreviation]]="X","A",O37264)</f>
        <v>#N/A</v>
      </c>
    </row>
    <row r="37265" spans="2:16" hidden="1" x14ac:dyDescent="0.25">
      <c r="B37265" s="5" t="s">
        <v>85253</v>
      </c>
      <c r="C37265" s="5" t="s">
        <v>85246</v>
      </c>
      <c r="D37265" s="5" t="s">
        <v>897</v>
      </c>
      <c r="E37265" s="5" t="s">
        <v>897</v>
      </c>
      <c r="G37265" s="5"/>
      <c r="H37265" s="5" t="s">
        <v>848</v>
      </c>
      <c r="I37265" s="5" t="s">
        <v>848</v>
      </c>
      <c r="J37265" s="5"/>
      <c r="K37265" s="5" t="s">
        <v>70652</v>
      </c>
      <c r="L37265" s="5"/>
      <c r="N37265" s="29" t="e">
        <f>VLOOKUP(AssetRegisterTbl[[#This Row],[Object type2]],FailureCodeDefaultCriticality!$A$4:$O$135,14,FALSE)</f>
        <v>#N/A</v>
      </c>
      <c r="O37265" s="30" t="e">
        <f>IF(OR(AssetRegisterTbl[[#This Row],[SIL Input]]="Y",AssetRegisterTbl[[#This Row],[SIL Output]]="Y"),"A",N37265)</f>
        <v>#N/A</v>
      </c>
      <c r="P37265" s="30" t="e">
        <f>IF(AssetRegisterTbl[[#This Row],[SIS Tag Abbreviation]]="X","A",O37265)</f>
        <v>#N/A</v>
      </c>
    </row>
    <row r="37266" spans="2:16" hidden="1" x14ac:dyDescent="0.25">
      <c r="B37266" s="5" t="s">
        <v>85254</v>
      </c>
      <c r="C37266" s="5" t="s">
        <v>85246</v>
      </c>
      <c r="D37266" s="5" t="s">
        <v>897</v>
      </c>
      <c r="E37266" s="5" t="s">
        <v>897</v>
      </c>
      <c r="G37266" s="5"/>
      <c r="H37266" s="5" t="s">
        <v>848</v>
      </c>
      <c r="I37266" s="5" t="s">
        <v>848</v>
      </c>
      <c r="J37266" s="5"/>
      <c r="K37266" s="5" t="s">
        <v>70652</v>
      </c>
      <c r="L37266" s="5"/>
      <c r="N37266" s="29" t="e">
        <f>VLOOKUP(AssetRegisterTbl[[#This Row],[Object type2]],FailureCodeDefaultCriticality!$A$4:$O$135,14,FALSE)</f>
        <v>#N/A</v>
      </c>
      <c r="O37266" s="30" t="e">
        <f>IF(OR(AssetRegisterTbl[[#This Row],[SIL Input]]="Y",AssetRegisterTbl[[#This Row],[SIL Output]]="Y"),"A",N37266)</f>
        <v>#N/A</v>
      </c>
      <c r="P37266" s="30" t="e">
        <f>IF(AssetRegisterTbl[[#This Row],[SIS Tag Abbreviation]]="X","A",O37266)</f>
        <v>#N/A</v>
      </c>
    </row>
    <row r="37267" spans="2:16" hidden="1" x14ac:dyDescent="0.25">
      <c r="B37267" s="5" t="s">
        <v>85255</v>
      </c>
      <c r="C37267" s="5" t="s">
        <v>85246</v>
      </c>
      <c r="D37267" s="5" t="s">
        <v>897</v>
      </c>
      <c r="E37267" s="5" t="s">
        <v>897</v>
      </c>
      <c r="G37267" s="5"/>
      <c r="H37267" s="5" t="s">
        <v>848</v>
      </c>
      <c r="I37267" s="5" t="s">
        <v>848</v>
      </c>
      <c r="J37267" s="5"/>
      <c r="K37267" s="5" t="s">
        <v>70652</v>
      </c>
      <c r="L37267" s="5"/>
      <c r="N37267" s="29" t="e">
        <f>VLOOKUP(AssetRegisterTbl[[#This Row],[Object type2]],FailureCodeDefaultCriticality!$A$4:$O$135,14,FALSE)</f>
        <v>#N/A</v>
      </c>
      <c r="O37267" s="30" t="e">
        <f>IF(OR(AssetRegisterTbl[[#This Row],[SIL Input]]="Y",AssetRegisterTbl[[#This Row],[SIL Output]]="Y"),"A",N37267)</f>
        <v>#N/A</v>
      </c>
      <c r="P37267" s="30" t="e">
        <f>IF(AssetRegisterTbl[[#This Row],[SIS Tag Abbreviation]]="X","A",O37267)</f>
        <v>#N/A</v>
      </c>
    </row>
    <row r="37268" spans="2:16" hidden="1" x14ac:dyDescent="0.25">
      <c r="B37268" s="5" t="s">
        <v>85256</v>
      </c>
      <c r="C37268" s="5" t="s">
        <v>85246</v>
      </c>
      <c r="D37268" s="5" t="s">
        <v>897</v>
      </c>
      <c r="E37268" s="5" t="s">
        <v>897</v>
      </c>
      <c r="G37268" s="5"/>
      <c r="H37268" s="5" t="s">
        <v>848</v>
      </c>
      <c r="I37268" s="5" t="s">
        <v>848</v>
      </c>
      <c r="J37268" s="5"/>
      <c r="K37268" s="5" t="s">
        <v>70652</v>
      </c>
      <c r="L37268" s="5"/>
      <c r="N37268" s="29" t="e">
        <f>VLOOKUP(AssetRegisterTbl[[#This Row],[Object type2]],FailureCodeDefaultCriticality!$A$4:$O$135,14,FALSE)</f>
        <v>#N/A</v>
      </c>
      <c r="O37268" s="30" t="e">
        <f>IF(OR(AssetRegisterTbl[[#This Row],[SIL Input]]="Y",AssetRegisterTbl[[#This Row],[SIL Output]]="Y"),"A",N37268)</f>
        <v>#N/A</v>
      </c>
      <c r="P37268" s="30" t="e">
        <f>IF(AssetRegisterTbl[[#This Row],[SIS Tag Abbreviation]]="X","A",O37268)</f>
        <v>#N/A</v>
      </c>
    </row>
    <row r="37269" spans="2:16" hidden="1" x14ac:dyDescent="0.25">
      <c r="B37269" s="5" t="s">
        <v>85257</v>
      </c>
      <c r="C37269" s="5" t="s">
        <v>85246</v>
      </c>
      <c r="D37269" s="5" t="s">
        <v>897</v>
      </c>
      <c r="E37269" s="5" t="s">
        <v>897</v>
      </c>
      <c r="G37269" s="5"/>
      <c r="H37269" s="5" t="s">
        <v>848</v>
      </c>
      <c r="I37269" s="5" t="s">
        <v>848</v>
      </c>
      <c r="J37269" s="5"/>
      <c r="K37269" s="5" t="s">
        <v>70652</v>
      </c>
      <c r="L37269" s="5"/>
      <c r="N37269" s="29" t="e">
        <f>VLOOKUP(AssetRegisterTbl[[#This Row],[Object type2]],FailureCodeDefaultCriticality!$A$4:$O$135,14,FALSE)</f>
        <v>#N/A</v>
      </c>
      <c r="O37269" s="30" t="e">
        <f>IF(OR(AssetRegisterTbl[[#This Row],[SIL Input]]="Y",AssetRegisterTbl[[#This Row],[SIL Output]]="Y"),"A",N37269)</f>
        <v>#N/A</v>
      </c>
      <c r="P37269" s="30" t="e">
        <f>IF(AssetRegisterTbl[[#This Row],[SIS Tag Abbreviation]]="X","A",O37269)</f>
        <v>#N/A</v>
      </c>
    </row>
    <row r="37270" spans="2:16" hidden="1" x14ac:dyDescent="0.25">
      <c r="B37270" s="5" t="s">
        <v>85258</v>
      </c>
      <c r="C37270" s="5" t="s">
        <v>85246</v>
      </c>
      <c r="D37270" s="5" t="s">
        <v>897</v>
      </c>
      <c r="E37270" s="5" t="s">
        <v>897</v>
      </c>
      <c r="G37270" s="5"/>
      <c r="H37270" s="5" t="s">
        <v>848</v>
      </c>
      <c r="I37270" s="5" t="s">
        <v>848</v>
      </c>
      <c r="J37270" s="5"/>
      <c r="K37270" s="5" t="s">
        <v>70652</v>
      </c>
      <c r="L37270" s="5"/>
      <c r="N37270" s="29" t="e">
        <f>VLOOKUP(AssetRegisterTbl[[#This Row],[Object type2]],FailureCodeDefaultCriticality!$A$4:$O$135,14,FALSE)</f>
        <v>#N/A</v>
      </c>
      <c r="O37270" s="30" t="e">
        <f>IF(OR(AssetRegisterTbl[[#This Row],[SIL Input]]="Y",AssetRegisterTbl[[#This Row],[SIL Output]]="Y"),"A",N37270)</f>
        <v>#N/A</v>
      </c>
      <c r="P37270" s="30" t="e">
        <f>IF(AssetRegisterTbl[[#This Row],[SIS Tag Abbreviation]]="X","A",O37270)</f>
        <v>#N/A</v>
      </c>
    </row>
    <row r="37271" spans="2:16" hidden="1" x14ac:dyDescent="0.25">
      <c r="B37271" s="5" t="s">
        <v>85259</v>
      </c>
      <c r="C37271" s="5" t="s">
        <v>85246</v>
      </c>
      <c r="D37271" s="5" t="s">
        <v>897</v>
      </c>
      <c r="E37271" s="5" t="s">
        <v>897</v>
      </c>
      <c r="G37271" s="5"/>
      <c r="H37271" s="5" t="s">
        <v>848</v>
      </c>
      <c r="I37271" s="5" t="s">
        <v>848</v>
      </c>
      <c r="J37271" s="5"/>
      <c r="K37271" s="5" t="s">
        <v>70652</v>
      </c>
      <c r="L37271" s="5"/>
      <c r="N37271" s="29" t="e">
        <f>VLOOKUP(AssetRegisterTbl[[#This Row],[Object type2]],FailureCodeDefaultCriticality!$A$4:$O$135,14,FALSE)</f>
        <v>#N/A</v>
      </c>
      <c r="O37271" s="30" t="e">
        <f>IF(OR(AssetRegisterTbl[[#This Row],[SIL Input]]="Y",AssetRegisterTbl[[#This Row],[SIL Output]]="Y"),"A",N37271)</f>
        <v>#N/A</v>
      </c>
      <c r="P37271" s="30" t="e">
        <f>IF(AssetRegisterTbl[[#This Row],[SIS Tag Abbreviation]]="X","A",O37271)</f>
        <v>#N/A</v>
      </c>
    </row>
    <row r="37272" spans="2:16" hidden="1" x14ac:dyDescent="0.25">
      <c r="B37272" s="5" t="s">
        <v>85260</v>
      </c>
      <c r="C37272" s="5" t="s">
        <v>85246</v>
      </c>
      <c r="D37272" s="5" t="s">
        <v>897</v>
      </c>
      <c r="E37272" s="5" t="s">
        <v>897</v>
      </c>
      <c r="G37272" s="5"/>
      <c r="H37272" s="5" t="s">
        <v>848</v>
      </c>
      <c r="I37272" s="5" t="s">
        <v>848</v>
      </c>
      <c r="J37272" s="5"/>
      <c r="K37272" s="5" t="s">
        <v>70652</v>
      </c>
      <c r="L37272" s="5"/>
      <c r="N37272" s="29" t="e">
        <f>VLOOKUP(AssetRegisterTbl[[#This Row],[Object type2]],FailureCodeDefaultCriticality!$A$4:$O$135,14,FALSE)</f>
        <v>#N/A</v>
      </c>
      <c r="O37272" s="30" t="e">
        <f>IF(OR(AssetRegisterTbl[[#This Row],[SIL Input]]="Y",AssetRegisterTbl[[#This Row],[SIL Output]]="Y"),"A",N37272)</f>
        <v>#N/A</v>
      </c>
      <c r="P37272" s="30" t="e">
        <f>IF(AssetRegisterTbl[[#This Row],[SIS Tag Abbreviation]]="X","A",O37272)</f>
        <v>#N/A</v>
      </c>
    </row>
    <row r="37273" spans="2:16" hidden="1" x14ac:dyDescent="0.25">
      <c r="B37273" s="5" t="s">
        <v>85261</v>
      </c>
      <c r="C37273" s="5" t="s">
        <v>85246</v>
      </c>
      <c r="D37273" s="5" t="s">
        <v>897</v>
      </c>
      <c r="E37273" s="5" t="s">
        <v>897</v>
      </c>
      <c r="G37273" s="5"/>
      <c r="H37273" s="5" t="s">
        <v>848</v>
      </c>
      <c r="I37273" s="5" t="s">
        <v>848</v>
      </c>
      <c r="J37273" s="5"/>
      <c r="K37273" s="5" t="s">
        <v>70652</v>
      </c>
      <c r="L37273" s="5"/>
      <c r="N37273" s="29" t="e">
        <f>VLOOKUP(AssetRegisterTbl[[#This Row],[Object type2]],FailureCodeDefaultCriticality!$A$4:$O$135,14,FALSE)</f>
        <v>#N/A</v>
      </c>
      <c r="O37273" s="30" t="e">
        <f>IF(OR(AssetRegisterTbl[[#This Row],[SIL Input]]="Y",AssetRegisterTbl[[#This Row],[SIL Output]]="Y"),"A",N37273)</f>
        <v>#N/A</v>
      </c>
      <c r="P37273" s="30" t="e">
        <f>IF(AssetRegisterTbl[[#This Row],[SIS Tag Abbreviation]]="X","A",O37273)</f>
        <v>#N/A</v>
      </c>
    </row>
    <row r="37274" spans="2:16" hidden="1" x14ac:dyDescent="0.25">
      <c r="B37274" s="5" t="s">
        <v>85262</v>
      </c>
      <c r="C37274" s="5" t="s">
        <v>85263</v>
      </c>
      <c r="D37274" s="5" t="s">
        <v>897</v>
      </c>
      <c r="E37274" s="5" t="s">
        <v>897</v>
      </c>
      <c r="G37274" s="5"/>
      <c r="H37274" s="5" t="s">
        <v>848</v>
      </c>
      <c r="I37274" s="5" t="s">
        <v>848</v>
      </c>
      <c r="J37274" s="5"/>
      <c r="K37274" s="5" t="s">
        <v>70652</v>
      </c>
      <c r="L37274" s="5"/>
      <c r="N37274" s="29" t="e">
        <f>VLOOKUP(AssetRegisterTbl[[#This Row],[Object type2]],FailureCodeDefaultCriticality!$A$4:$O$135,14,FALSE)</f>
        <v>#N/A</v>
      </c>
      <c r="O37274" s="30" t="e">
        <f>IF(OR(AssetRegisterTbl[[#This Row],[SIL Input]]="Y",AssetRegisterTbl[[#This Row],[SIL Output]]="Y"),"A",N37274)</f>
        <v>#N/A</v>
      </c>
      <c r="P37274" s="30" t="e">
        <f>IF(AssetRegisterTbl[[#This Row],[SIS Tag Abbreviation]]="X","A",O37274)</f>
        <v>#N/A</v>
      </c>
    </row>
    <row r="37275" spans="2:16" hidden="1" x14ac:dyDescent="0.25">
      <c r="B37275" s="5" t="s">
        <v>85264</v>
      </c>
      <c r="C37275" s="5" t="s">
        <v>85263</v>
      </c>
      <c r="D37275" s="5" t="s">
        <v>897</v>
      </c>
      <c r="E37275" s="5" t="s">
        <v>897</v>
      </c>
      <c r="G37275" s="5"/>
      <c r="H37275" s="5" t="s">
        <v>848</v>
      </c>
      <c r="I37275" s="5" t="s">
        <v>848</v>
      </c>
      <c r="J37275" s="5"/>
      <c r="K37275" s="5" t="s">
        <v>70652</v>
      </c>
      <c r="L37275" s="5"/>
      <c r="N37275" s="29" t="e">
        <f>VLOOKUP(AssetRegisterTbl[[#This Row],[Object type2]],FailureCodeDefaultCriticality!$A$4:$O$135,14,FALSE)</f>
        <v>#N/A</v>
      </c>
      <c r="O37275" s="30" t="e">
        <f>IF(OR(AssetRegisterTbl[[#This Row],[SIL Input]]="Y",AssetRegisterTbl[[#This Row],[SIL Output]]="Y"),"A",N37275)</f>
        <v>#N/A</v>
      </c>
      <c r="P37275" s="30" t="e">
        <f>IF(AssetRegisterTbl[[#This Row],[SIS Tag Abbreviation]]="X","A",O37275)</f>
        <v>#N/A</v>
      </c>
    </row>
    <row r="37276" spans="2:16" hidden="1" x14ac:dyDescent="0.25">
      <c r="B37276" s="5" t="s">
        <v>85265</v>
      </c>
      <c r="C37276" s="5" t="s">
        <v>85263</v>
      </c>
      <c r="D37276" s="5" t="s">
        <v>897</v>
      </c>
      <c r="E37276" s="5" t="s">
        <v>897</v>
      </c>
      <c r="G37276" s="5"/>
      <c r="H37276" s="5" t="s">
        <v>848</v>
      </c>
      <c r="I37276" s="5" t="s">
        <v>848</v>
      </c>
      <c r="J37276" s="5"/>
      <c r="K37276" s="5" t="s">
        <v>70652</v>
      </c>
      <c r="L37276" s="5"/>
      <c r="N37276" s="29" t="e">
        <f>VLOOKUP(AssetRegisterTbl[[#This Row],[Object type2]],FailureCodeDefaultCriticality!$A$4:$O$135,14,FALSE)</f>
        <v>#N/A</v>
      </c>
      <c r="O37276" s="30" t="e">
        <f>IF(OR(AssetRegisterTbl[[#This Row],[SIL Input]]="Y",AssetRegisterTbl[[#This Row],[SIL Output]]="Y"),"A",N37276)</f>
        <v>#N/A</v>
      </c>
      <c r="P37276" s="30" t="e">
        <f>IF(AssetRegisterTbl[[#This Row],[SIS Tag Abbreviation]]="X","A",O37276)</f>
        <v>#N/A</v>
      </c>
    </row>
    <row r="37277" spans="2:16" hidden="1" x14ac:dyDescent="0.25">
      <c r="B37277" s="5" t="s">
        <v>85266</v>
      </c>
      <c r="C37277" s="5" t="s">
        <v>85263</v>
      </c>
      <c r="D37277" s="5" t="s">
        <v>897</v>
      </c>
      <c r="E37277" s="5" t="s">
        <v>897</v>
      </c>
      <c r="G37277" s="5"/>
      <c r="H37277" s="5" t="s">
        <v>848</v>
      </c>
      <c r="I37277" s="5" t="s">
        <v>848</v>
      </c>
      <c r="J37277" s="5"/>
      <c r="K37277" s="5" t="s">
        <v>70652</v>
      </c>
      <c r="L37277" s="5"/>
      <c r="N37277" s="29" t="e">
        <f>VLOOKUP(AssetRegisterTbl[[#This Row],[Object type2]],FailureCodeDefaultCriticality!$A$4:$O$135,14,FALSE)</f>
        <v>#N/A</v>
      </c>
      <c r="O37277" s="30" t="e">
        <f>IF(OR(AssetRegisterTbl[[#This Row],[SIL Input]]="Y",AssetRegisterTbl[[#This Row],[SIL Output]]="Y"),"A",N37277)</f>
        <v>#N/A</v>
      </c>
      <c r="P37277" s="30" t="e">
        <f>IF(AssetRegisterTbl[[#This Row],[SIS Tag Abbreviation]]="X","A",O37277)</f>
        <v>#N/A</v>
      </c>
    </row>
    <row r="37278" spans="2:16" hidden="1" x14ac:dyDescent="0.25">
      <c r="B37278" s="5" t="s">
        <v>85267</v>
      </c>
      <c r="C37278" s="5" t="s">
        <v>85263</v>
      </c>
      <c r="D37278" s="5" t="s">
        <v>897</v>
      </c>
      <c r="E37278" s="5" t="s">
        <v>897</v>
      </c>
      <c r="G37278" s="5"/>
      <c r="H37278" s="5" t="s">
        <v>848</v>
      </c>
      <c r="I37278" s="5" t="s">
        <v>848</v>
      </c>
      <c r="J37278" s="5"/>
      <c r="K37278" s="5" t="s">
        <v>70652</v>
      </c>
      <c r="L37278" s="5"/>
      <c r="N37278" s="29" t="e">
        <f>VLOOKUP(AssetRegisterTbl[[#This Row],[Object type2]],FailureCodeDefaultCriticality!$A$4:$O$135,14,FALSE)</f>
        <v>#N/A</v>
      </c>
      <c r="O37278" s="30" t="e">
        <f>IF(OR(AssetRegisterTbl[[#This Row],[SIL Input]]="Y",AssetRegisterTbl[[#This Row],[SIL Output]]="Y"),"A",N37278)</f>
        <v>#N/A</v>
      </c>
      <c r="P37278" s="30" t="e">
        <f>IF(AssetRegisterTbl[[#This Row],[SIS Tag Abbreviation]]="X","A",O37278)</f>
        <v>#N/A</v>
      </c>
    </row>
    <row r="37279" spans="2:16" hidden="1" x14ac:dyDescent="0.25">
      <c r="B37279" s="5" t="s">
        <v>85268</v>
      </c>
      <c r="C37279" s="5" t="s">
        <v>85263</v>
      </c>
      <c r="D37279" s="5" t="s">
        <v>897</v>
      </c>
      <c r="E37279" s="5" t="s">
        <v>897</v>
      </c>
      <c r="G37279" s="5"/>
      <c r="H37279" s="5" t="s">
        <v>848</v>
      </c>
      <c r="I37279" s="5" t="s">
        <v>848</v>
      </c>
      <c r="J37279" s="5"/>
      <c r="K37279" s="5" t="s">
        <v>70652</v>
      </c>
      <c r="L37279" s="5"/>
      <c r="N37279" s="29" t="e">
        <f>VLOOKUP(AssetRegisterTbl[[#This Row],[Object type2]],FailureCodeDefaultCriticality!$A$4:$O$135,14,FALSE)</f>
        <v>#N/A</v>
      </c>
      <c r="O37279" s="30" t="e">
        <f>IF(OR(AssetRegisterTbl[[#This Row],[SIL Input]]="Y",AssetRegisterTbl[[#This Row],[SIL Output]]="Y"),"A",N37279)</f>
        <v>#N/A</v>
      </c>
      <c r="P37279" s="30" t="e">
        <f>IF(AssetRegisterTbl[[#This Row],[SIS Tag Abbreviation]]="X","A",O37279)</f>
        <v>#N/A</v>
      </c>
    </row>
    <row r="37280" spans="2:16" hidden="1" x14ac:dyDescent="0.25">
      <c r="B37280" s="5" t="s">
        <v>85269</v>
      </c>
      <c r="C37280" s="5" t="s">
        <v>85263</v>
      </c>
      <c r="D37280" s="5" t="s">
        <v>897</v>
      </c>
      <c r="E37280" s="5" t="s">
        <v>897</v>
      </c>
      <c r="G37280" s="5"/>
      <c r="H37280" s="5" t="s">
        <v>848</v>
      </c>
      <c r="I37280" s="5" t="s">
        <v>848</v>
      </c>
      <c r="J37280" s="5"/>
      <c r="K37280" s="5" t="s">
        <v>70652</v>
      </c>
      <c r="L37280" s="5"/>
      <c r="N37280" s="29" t="e">
        <f>VLOOKUP(AssetRegisterTbl[[#This Row],[Object type2]],FailureCodeDefaultCriticality!$A$4:$O$135,14,FALSE)</f>
        <v>#N/A</v>
      </c>
      <c r="O37280" s="30" t="e">
        <f>IF(OR(AssetRegisterTbl[[#This Row],[SIL Input]]="Y",AssetRegisterTbl[[#This Row],[SIL Output]]="Y"),"A",N37280)</f>
        <v>#N/A</v>
      </c>
      <c r="P37280" s="30" t="e">
        <f>IF(AssetRegisterTbl[[#This Row],[SIS Tag Abbreviation]]="X","A",O37280)</f>
        <v>#N/A</v>
      </c>
    </row>
    <row r="37281" spans="2:16" hidden="1" x14ac:dyDescent="0.25">
      <c r="B37281" s="5" t="s">
        <v>85270</v>
      </c>
      <c r="C37281" s="5" t="s">
        <v>85263</v>
      </c>
      <c r="D37281" s="5" t="s">
        <v>897</v>
      </c>
      <c r="E37281" s="5" t="s">
        <v>897</v>
      </c>
      <c r="G37281" s="5"/>
      <c r="H37281" s="5" t="s">
        <v>848</v>
      </c>
      <c r="I37281" s="5" t="s">
        <v>848</v>
      </c>
      <c r="J37281" s="5"/>
      <c r="K37281" s="5" t="s">
        <v>70652</v>
      </c>
      <c r="L37281" s="5"/>
      <c r="N37281" s="29" t="e">
        <f>VLOOKUP(AssetRegisterTbl[[#This Row],[Object type2]],FailureCodeDefaultCriticality!$A$4:$O$135,14,FALSE)</f>
        <v>#N/A</v>
      </c>
      <c r="O37281" s="30" t="e">
        <f>IF(OR(AssetRegisterTbl[[#This Row],[SIL Input]]="Y",AssetRegisterTbl[[#This Row],[SIL Output]]="Y"),"A",N37281)</f>
        <v>#N/A</v>
      </c>
      <c r="P37281" s="30" t="e">
        <f>IF(AssetRegisterTbl[[#This Row],[SIS Tag Abbreviation]]="X","A",O37281)</f>
        <v>#N/A</v>
      </c>
    </row>
    <row r="37282" spans="2:16" hidden="1" x14ac:dyDescent="0.25">
      <c r="B37282" s="5" t="s">
        <v>85271</v>
      </c>
      <c r="C37282" s="5" t="s">
        <v>85263</v>
      </c>
      <c r="D37282" s="5" t="s">
        <v>897</v>
      </c>
      <c r="E37282" s="5" t="s">
        <v>897</v>
      </c>
      <c r="G37282" s="5"/>
      <c r="H37282" s="5" t="s">
        <v>848</v>
      </c>
      <c r="I37282" s="5" t="s">
        <v>848</v>
      </c>
      <c r="J37282" s="5"/>
      <c r="K37282" s="5" t="s">
        <v>70652</v>
      </c>
      <c r="L37282" s="5"/>
      <c r="N37282" s="29" t="e">
        <f>VLOOKUP(AssetRegisterTbl[[#This Row],[Object type2]],FailureCodeDefaultCriticality!$A$4:$O$135,14,FALSE)</f>
        <v>#N/A</v>
      </c>
      <c r="O37282" s="30" t="e">
        <f>IF(OR(AssetRegisterTbl[[#This Row],[SIL Input]]="Y",AssetRegisterTbl[[#This Row],[SIL Output]]="Y"),"A",N37282)</f>
        <v>#N/A</v>
      </c>
      <c r="P37282" s="30" t="e">
        <f>IF(AssetRegisterTbl[[#This Row],[SIS Tag Abbreviation]]="X","A",O37282)</f>
        <v>#N/A</v>
      </c>
    </row>
    <row r="37283" spans="2:16" hidden="1" x14ac:dyDescent="0.25">
      <c r="B37283" s="5" t="s">
        <v>85272</v>
      </c>
      <c r="C37283" s="5" t="s">
        <v>85263</v>
      </c>
      <c r="D37283" s="5" t="s">
        <v>897</v>
      </c>
      <c r="E37283" s="5" t="s">
        <v>897</v>
      </c>
      <c r="G37283" s="5"/>
      <c r="H37283" s="5" t="s">
        <v>848</v>
      </c>
      <c r="I37283" s="5" t="s">
        <v>848</v>
      </c>
      <c r="J37283" s="5"/>
      <c r="K37283" s="5" t="s">
        <v>70652</v>
      </c>
      <c r="L37283" s="5"/>
      <c r="N37283" s="29" t="e">
        <f>VLOOKUP(AssetRegisterTbl[[#This Row],[Object type2]],FailureCodeDefaultCriticality!$A$4:$O$135,14,FALSE)</f>
        <v>#N/A</v>
      </c>
      <c r="O37283" s="30" t="e">
        <f>IF(OR(AssetRegisterTbl[[#This Row],[SIL Input]]="Y",AssetRegisterTbl[[#This Row],[SIL Output]]="Y"),"A",N37283)</f>
        <v>#N/A</v>
      </c>
      <c r="P37283" s="30" t="e">
        <f>IF(AssetRegisterTbl[[#This Row],[SIS Tag Abbreviation]]="X","A",O37283)</f>
        <v>#N/A</v>
      </c>
    </row>
    <row r="37284" spans="2:16" hidden="1" x14ac:dyDescent="0.25">
      <c r="B37284" s="5" t="s">
        <v>85273</v>
      </c>
      <c r="C37284" s="5" t="s">
        <v>85263</v>
      </c>
      <c r="D37284" s="5" t="s">
        <v>897</v>
      </c>
      <c r="E37284" s="5" t="s">
        <v>897</v>
      </c>
      <c r="G37284" s="5"/>
      <c r="H37284" s="5" t="s">
        <v>848</v>
      </c>
      <c r="I37284" s="5" t="s">
        <v>848</v>
      </c>
      <c r="J37284" s="5"/>
      <c r="K37284" s="5" t="s">
        <v>70652</v>
      </c>
      <c r="L37284" s="5"/>
      <c r="N37284" s="29" t="e">
        <f>VLOOKUP(AssetRegisterTbl[[#This Row],[Object type2]],FailureCodeDefaultCriticality!$A$4:$O$135,14,FALSE)</f>
        <v>#N/A</v>
      </c>
      <c r="O37284" s="30" t="e">
        <f>IF(OR(AssetRegisterTbl[[#This Row],[SIL Input]]="Y",AssetRegisterTbl[[#This Row],[SIL Output]]="Y"),"A",N37284)</f>
        <v>#N/A</v>
      </c>
      <c r="P37284" s="30" t="e">
        <f>IF(AssetRegisterTbl[[#This Row],[SIS Tag Abbreviation]]="X","A",O37284)</f>
        <v>#N/A</v>
      </c>
    </row>
    <row r="37285" spans="2:16" hidden="1" x14ac:dyDescent="0.25">
      <c r="B37285" s="5" t="s">
        <v>85274</v>
      </c>
      <c r="C37285" s="5" t="s">
        <v>85263</v>
      </c>
      <c r="D37285" s="5" t="s">
        <v>897</v>
      </c>
      <c r="E37285" s="5" t="s">
        <v>897</v>
      </c>
      <c r="G37285" s="5"/>
      <c r="H37285" s="5" t="s">
        <v>848</v>
      </c>
      <c r="I37285" s="5" t="s">
        <v>848</v>
      </c>
      <c r="J37285" s="5"/>
      <c r="K37285" s="5" t="s">
        <v>70652</v>
      </c>
      <c r="L37285" s="5"/>
      <c r="N37285" s="29" t="e">
        <f>VLOOKUP(AssetRegisterTbl[[#This Row],[Object type2]],FailureCodeDefaultCriticality!$A$4:$O$135,14,FALSE)</f>
        <v>#N/A</v>
      </c>
      <c r="O37285" s="30" t="e">
        <f>IF(OR(AssetRegisterTbl[[#This Row],[SIL Input]]="Y",AssetRegisterTbl[[#This Row],[SIL Output]]="Y"),"A",N37285)</f>
        <v>#N/A</v>
      </c>
      <c r="P37285" s="30" t="e">
        <f>IF(AssetRegisterTbl[[#This Row],[SIS Tag Abbreviation]]="X","A",O37285)</f>
        <v>#N/A</v>
      </c>
    </row>
    <row r="37286" spans="2:16" hidden="1" x14ac:dyDescent="0.25">
      <c r="B37286" s="5" t="s">
        <v>85275</v>
      </c>
      <c r="C37286" s="5" t="s">
        <v>85263</v>
      </c>
      <c r="D37286" s="5" t="s">
        <v>897</v>
      </c>
      <c r="E37286" s="5" t="s">
        <v>897</v>
      </c>
      <c r="G37286" s="5"/>
      <c r="H37286" s="5" t="s">
        <v>848</v>
      </c>
      <c r="I37286" s="5" t="s">
        <v>848</v>
      </c>
      <c r="J37286" s="5"/>
      <c r="K37286" s="5" t="s">
        <v>70652</v>
      </c>
      <c r="L37286" s="5"/>
      <c r="N37286" s="29" t="e">
        <f>VLOOKUP(AssetRegisterTbl[[#This Row],[Object type2]],FailureCodeDefaultCriticality!$A$4:$O$135,14,FALSE)</f>
        <v>#N/A</v>
      </c>
      <c r="O37286" s="30" t="e">
        <f>IF(OR(AssetRegisterTbl[[#This Row],[SIL Input]]="Y",AssetRegisterTbl[[#This Row],[SIL Output]]="Y"),"A",N37286)</f>
        <v>#N/A</v>
      </c>
      <c r="P37286" s="30" t="e">
        <f>IF(AssetRegisterTbl[[#This Row],[SIS Tag Abbreviation]]="X","A",O37286)</f>
        <v>#N/A</v>
      </c>
    </row>
    <row r="37287" spans="2:16" hidden="1" x14ac:dyDescent="0.25">
      <c r="B37287" s="5" t="s">
        <v>85276</v>
      </c>
      <c r="C37287" s="5" t="s">
        <v>85263</v>
      </c>
      <c r="D37287" s="5" t="s">
        <v>897</v>
      </c>
      <c r="E37287" s="5" t="s">
        <v>897</v>
      </c>
      <c r="G37287" s="5"/>
      <c r="H37287" s="5" t="s">
        <v>848</v>
      </c>
      <c r="I37287" s="5" t="s">
        <v>848</v>
      </c>
      <c r="J37287" s="5"/>
      <c r="K37287" s="5" t="s">
        <v>70652</v>
      </c>
      <c r="L37287" s="5"/>
      <c r="N37287" s="29" t="e">
        <f>VLOOKUP(AssetRegisterTbl[[#This Row],[Object type2]],FailureCodeDefaultCriticality!$A$4:$O$135,14,FALSE)</f>
        <v>#N/A</v>
      </c>
      <c r="O37287" s="30" t="e">
        <f>IF(OR(AssetRegisterTbl[[#This Row],[SIL Input]]="Y",AssetRegisterTbl[[#This Row],[SIL Output]]="Y"),"A",N37287)</f>
        <v>#N/A</v>
      </c>
      <c r="P37287" s="30" t="e">
        <f>IF(AssetRegisterTbl[[#This Row],[SIS Tag Abbreviation]]="X","A",O37287)</f>
        <v>#N/A</v>
      </c>
    </row>
    <row r="37288" spans="2:16" hidden="1" x14ac:dyDescent="0.25">
      <c r="B37288" s="5" t="s">
        <v>85277</v>
      </c>
      <c r="C37288" s="5" t="s">
        <v>85263</v>
      </c>
      <c r="D37288" s="5" t="s">
        <v>897</v>
      </c>
      <c r="E37288" s="5" t="s">
        <v>897</v>
      </c>
      <c r="G37288" s="5"/>
      <c r="H37288" s="5" t="s">
        <v>848</v>
      </c>
      <c r="I37288" s="5" t="s">
        <v>848</v>
      </c>
      <c r="J37288" s="5"/>
      <c r="K37288" s="5" t="s">
        <v>70652</v>
      </c>
      <c r="L37288" s="5"/>
      <c r="N37288" s="29" t="e">
        <f>VLOOKUP(AssetRegisterTbl[[#This Row],[Object type2]],FailureCodeDefaultCriticality!$A$4:$O$135,14,FALSE)</f>
        <v>#N/A</v>
      </c>
      <c r="O37288" s="30" t="e">
        <f>IF(OR(AssetRegisterTbl[[#This Row],[SIL Input]]="Y",AssetRegisterTbl[[#This Row],[SIL Output]]="Y"),"A",N37288)</f>
        <v>#N/A</v>
      </c>
      <c r="P37288" s="30" t="e">
        <f>IF(AssetRegisterTbl[[#This Row],[SIS Tag Abbreviation]]="X","A",O37288)</f>
        <v>#N/A</v>
      </c>
    </row>
    <row r="37289" spans="2:16" hidden="1" x14ac:dyDescent="0.25">
      <c r="B37289" s="5" t="s">
        <v>85278</v>
      </c>
      <c r="C37289" s="5" t="s">
        <v>85263</v>
      </c>
      <c r="D37289" s="5" t="s">
        <v>897</v>
      </c>
      <c r="E37289" s="5" t="s">
        <v>897</v>
      </c>
      <c r="G37289" s="5"/>
      <c r="H37289" s="5" t="s">
        <v>848</v>
      </c>
      <c r="I37289" s="5" t="s">
        <v>848</v>
      </c>
      <c r="J37289" s="5"/>
      <c r="K37289" s="5" t="s">
        <v>70652</v>
      </c>
      <c r="L37289" s="5"/>
      <c r="N37289" s="29" t="e">
        <f>VLOOKUP(AssetRegisterTbl[[#This Row],[Object type2]],FailureCodeDefaultCriticality!$A$4:$O$135,14,FALSE)</f>
        <v>#N/A</v>
      </c>
      <c r="O37289" s="30" t="e">
        <f>IF(OR(AssetRegisterTbl[[#This Row],[SIL Input]]="Y",AssetRegisterTbl[[#This Row],[SIL Output]]="Y"),"A",N37289)</f>
        <v>#N/A</v>
      </c>
      <c r="P37289" s="30" t="e">
        <f>IF(AssetRegisterTbl[[#This Row],[SIS Tag Abbreviation]]="X","A",O37289)</f>
        <v>#N/A</v>
      </c>
    </row>
    <row r="37290" spans="2:16" hidden="1" x14ac:dyDescent="0.25">
      <c r="B37290" s="5" t="s">
        <v>85279</v>
      </c>
      <c r="C37290" s="5" t="s">
        <v>85280</v>
      </c>
      <c r="D37290" s="5" t="s">
        <v>897</v>
      </c>
      <c r="E37290" s="5" t="s">
        <v>897</v>
      </c>
      <c r="G37290" s="5"/>
      <c r="H37290" s="5" t="s">
        <v>848</v>
      </c>
      <c r="I37290" s="5" t="s">
        <v>848</v>
      </c>
      <c r="J37290" s="5"/>
      <c r="K37290" s="5" t="s">
        <v>70652</v>
      </c>
      <c r="L37290" s="5"/>
      <c r="N37290" s="29" t="e">
        <f>VLOOKUP(AssetRegisterTbl[[#This Row],[Object type2]],FailureCodeDefaultCriticality!$A$4:$O$135,14,FALSE)</f>
        <v>#N/A</v>
      </c>
      <c r="O37290" s="30" t="e">
        <f>IF(OR(AssetRegisterTbl[[#This Row],[SIL Input]]="Y",AssetRegisterTbl[[#This Row],[SIL Output]]="Y"),"A",N37290)</f>
        <v>#N/A</v>
      </c>
      <c r="P37290" s="30" t="e">
        <f>IF(AssetRegisterTbl[[#This Row],[SIS Tag Abbreviation]]="X","A",O37290)</f>
        <v>#N/A</v>
      </c>
    </row>
    <row r="37291" spans="2:16" hidden="1" x14ac:dyDescent="0.25">
      <c r="B37291" s="5" t="s">
        <v>85281</v>
      </c>
      <c r="C37291" s="5" t="s">
        <v>85280</v>
      </c>
      <c r="D37291" s="5" t="s">
        <v>897</v>
      </c>
      <c r="E37291" s="5" t="s">
        <v>897</v>
      </c>
      <c r="G37291" s="5"/>
      <c r="H37291" s="5" t="s">
        <v>848</v>
      </c>
      <c r="I37291" s="5" t="s">
        <v>848</v>
      </c>
      <c r="J37291" s="5"/>
      <c r="K37291" s="5" t="s">
        <v>70652</v>
      </c>
      <c r="L37291" s="5"/>
      <c r="N37291" s="29" t="e">
        <f>VLOOKUP(AssetRegisterTbl[[#This Row],[Object type2]],FailureCodeDefaultCriticality!$A$4:$O$135,14,FALSE)</f>
        <v>#N/A</v>
      </c>
      <c r="O37291" s="30" t="e">
        <f>IF(OR(AssetRegisterTbl[[#This Row],[SIL Input]]="Y",AssetRegisterTbl[[#This Row],[SIL Output]]="Y"),"A",N37291)</f>
        <v>#N/A</v>
      </c>
      <c r="P37291" s="30" t="e">
        <f>IF(AssetRegisterTbl[[#This Row],[SIS Tag Abbreviation]]="X","A",O37291)</f>
        <v>#N/A</v>
      </c>
    </row>
    <row r="37292" spans="2:16" hidden="1" x14ac:dyDescent="0.25">
      <c r="B37292" s="5" t="s">
        <v>85282</v>
      </c>
      <c r="C37292" s="5" t="s">
        <v>85280</v>
      </c>
      <c r="D37292" s="5" t="s">
        <v>897</v>
      </c>
      <c r="E37292" s="5" t="s">
        <v>897</v>
      </c>
      <c r="G37292" s="5"/>
      <c r="H37292" s="5" t="s">
        <v>848</v>
      </c>
      <c r="I37292" s="5" t="s">
        <v>848</v>
      </c>
      <c r="J37292" s="5"/>
      <c r="K37292" s="5" t="s">
        <v>70652</v>
      </c>
      <c r="L37292" s="5"/>
      <c r="N37292" s="29" t="e">
        <f>VLOOKUP(AssetRegisterTbl[[#This Row],[Object type2]],FailureCodeDefaultCriticality!$A$4:$O$135,14,FALSE)</f>
        <v>#N/A</v>
      </c>
      <c r="O37292" s="30" t="e">
        <f>IF(OR(AssetRegisterTbl[[#This Row],[SIL Input]]="Y",AssetRegisterTbl[[#This Row],[SIL Output]]="Y"),"A",N37292)</f>
        <v>#N/A</v>
      </c>
      <c r="P37292" s="30" t="e">
        <f>IF(AssetRegisterTbl[[#This Row],[SIS Tag Abbreviation]]="X","A",O37292)</f>
        <v>#N/A</v>
      </c>
    </row>
    <row r="37293" spans="2:16" hidden="1" x14ac:dyDescent="0.25">
      <c r="B37293" s="5" t="s">
        <v>85283</v>
      </c>
      <c r="C37293" s="5" t="s">
        <v>85280</v>
      </c>
      <c r="D37293" s="5" t="s">
        <v>897</v>
      </c>
      <c r="E37293" s="5" t="s">
        <v>897</v>
      </c>
      <c r="G37293" s="5"/>
      <c r="H37293" s="5" t="s">
        <v>848</v>
      </c>
      <c r="I37293" s="5" t="s">
        <v>848</v>
      </c>
      <c r="J37293" s="5"/>
      <c r="K37293" s="5" t="s">
        <v>70652</v>
      </c>
      <c r="L37293" s="5"/>
      <c r="N37293" s="29" t="e">
        <f>VLOOKUP(AssetRegisterTbl[[#This Row],[Object type2]],FailureCodeDefaultCriticality!$A$4:$O$135,14,FALSE)</f>
        <v>#N/A</v>
      </c>
      <c r="O37293" s="30" t="e">
        <f>IF(OR(AssetRegisterTbl[[#This Row],[SIL Input]]="Y",AssetRegisterTbl[[#This Row],[SIL Output]]="Y"),"A",N37293)</f>
        <v>#N/A</v>
      </c>
      <c r="P37293" s="30" t="e">
        <f>IF(AssetRegisterTbl[[#This Row],[SIS Tag Abbreviation]]="X","A",O37293)</f>
        <v>#N/A</v>
      </c>
    </row>
    <row r="37294" spans="2:16" hidden="1" x14ac:dyDescent="0.25">
      <c r="B37294" s="5" t="s">
        <v>85284</v>
      </c>
      <c r="C37294" s="5" t="s">
        <v>85280</v>
      </c>
      <c r="D37294" s="5" t="s">
        <v>897</v>
      </c>
      <c r="E37294" s="5" t="s">
        <v>897</v>
      </c>
      <c r="G37294" s="5"/>
      <c r="H37294" s="5" t="s">
        <v>848</v>
      </c>
      <c r="I37294" s="5" t="s">
        <v>848</v>
      </c>
      <c r="J37294" s="5"/>
      <c r="K37294" s="5" t="s">
        <v>70652</v>
      </c>
      <c r="L37294" s="5"/>
      <c r="N37294" s="29" t="e">
        <f>VLOOKUP(AssetRegisterTbl[[#This Row],[Object type2]],FailureCodeDefaultCriticality!$A$4:$O$135,14,FALSE)</f>
        <v>#N/A</v>
      </c>
      <c r="O37294" s="30" t="e">
        <f>IF(OR(AssetRegisterTbl[[#This Row],[SIL Input]]="Y",AssetRegisterTbl[[#This Row],[SIL Output]]="Y"),"A",N37294)</f>
        <v>#N/A</v>
      </c>
      <c r="P37294" s="30" t="e">
        <f>IF(AssetRegisterTbl[[#This Row],[SIS Tag Abbreviation]]="X","A",O37294)</f>
        <v>#N/A</v>
      </c>
    </row>
    <row r="37295" spans="2:16" hidden="1" x14ac:dyDescent="0.25">
      <c r="B37295" s="5" t="s">
        <v>85285</v>
      </c>
      <c r="C37295" s="5" t="s">
        <v>85280</v>
      </c>
      <c r="D37295" s="5" t="s">
        <v>897</v>
      </c>
      <c r="E37295" s="5" t="s">
        <v>897</v>
      </c>
      <c r="G37295" s="5"/>
      <c r="H37295" s="5" t="s">
        <v>848</v>
      </c>
      <c r="I37295" s="5" t="s">
        <v>848</v>
      </c>
      <c r="J37295" s="5"/>
      <c r="K37295" s="5" t="s">
        <v>70652</v>
      </c>
      <c r="L37295" s="5"/>
      <c r="N37295" s="29" t="e">
        <f>VLOOKUP(AssetRegisterTbl[[#This Row],[Object type2]],FailureCodeDefaultCriticality!$A$4:$O$135,14,FALSE)</f>
        <v>#N/A</v>
      </c>
      <c r="O37295" s="30" t="e">
        <f>IF(OR(AssetRegisterTbl[[#This Row],[SIL Input]]="Y",AssetRegisterTbl[[#This Row],[SIL Output]]="Y"),"A",N37295)</f>
        <v>#N/A</v>
      </c>
      <c r="P37295" s="30" t="e">
        <f>IF(AssetRegisterTbl[[#This Row],[SIS Tag Abbreviation]]="X","A",O37295)</f>
        <v>#N/A</v>
      </c>
    </row>
    <row r="37296" spans="2:16" hidden="1" x14ac:dyDescent="0.25">
      <c r="B37296" s="5" t="s">
        <v>85286</v>
      </c>
      <c r="C37296" s="5" t="s">
        <v>85280</v>
      </c>
      <c r="D37296" s="5" t="s">
        <v>897</v>
      </c>
      <c r="E37296" s="5" t="s">
        <v>897</v>
      </c>
      <c r="G37296" s="5"/>
      <c r="H37296" s="5" t="s">
        <v>848</v>
      </c>
      <c r="I37296" s="5" t="s">
        <v>848</v>
      </c>
      <c r="J37296" s="5"/>
      <c r="K37296" s="5" t="s">
        <v>70652</v>
      </c>
      <c r="L37296" s="5"/>
      <c r="N37296" s="29" t="e">
        <f>VLOOKUP(AssetRegisterTbl[[#This Row],[Object type2]],FailureCodeDefaultCriticality!$A$4:$O$135,14,FALSE)</f>
        <v>#N/A</v>
      </c>
      <c r="O37296" s="30" t="e">
        <f>IF(OR(AssetRegisterTbl[[#This Row],[SIL Input]]="Y",AssetRegisterTbl[[#This Row],[SIL Output]]="Y"),"A",N37296)</f>
        <v>#N/A</v>
      </c>
      <c r="P37296" s="30" t="e">
        <f>IF(AssetRegisterTbl[[#This Row],[SIS Tag Abbreviation]]="X","A",O37296)</f>
        <v>#N/A</v>
      </c>
    </row>
    <row r="37297" spans="2:16" hidden="1" x14ac:dyDescent="0.25">
      <c r="B37297" s="5" t="s">
        <v>85287</v>
      </c>
      <c r="C37297" s="5" t="s">
        <v>85280</v>
      </c>
      <c r="D37297" s="5" t="s">
        <v>897</v>
      </c>
      <c r="E37297" s="5" t="s">
        <v>897</v>
      </c>
      <c r="G37297" s="5"/>
      <c r="H37297" s="5" t="s">
        <v>848</v>
      </c>
      <c r="I37297" s="5" t="s">
        <v>848</v>
      </c>
      <c r="J37297" s="5"/>
      <c r="K37297" s="5" t="s">
        <v>70652</v>
      </c>
      <c r="L37297" s="5"/>
      <c r="N37297" s="29" t="e">
        <f>VLOOKUP(AssetRegisterTbl[[#This Row],[Object type2]],FailureCodeDefaultCriticality!$A$4:$O$135,14,FALSE)</f>
        <v>#N/A</v>
      </c>
      <c r="O37297" s="30" t="e">
        <f>IF(OR(AssetRegisterTbl[[#This Row],[SIL Input]]="Y",AssetRegisterTbl[[#This Row],[SIL Output]]="Y"),"A",N37297)</f>
        <v>#N/A</v>
      </c>
      <c r="P37297" s="30" t="e">
        <f>IF(AssetRegisterTbl[[#This Row],[SIS Tag Abbreviation]]="X","A",O37297)</f>
        <v>#N/A</v>
      </c>
    </row>
    <row r="37298" spans="2:16" hidden="1" x14ac:dyDescent="0.25">
      <c r="B37298" s="5" t="s">
        <v>85288</v>
      </c>
      <c r="C37298" s="5" t="s">
        <v>85280</v>
      </c>
      <c r="D37298" s="5" t="s">
        <v>897</v>
      </c>
      <c r="E37298" s="5" t="s">
        <v>897</v>
      </c>
      <c r="G37298" s="5"/>
      <c r="H37298" s="5" t="s">
        <v>848</v>
      </c>
      <c r="I37298" s="5" t="s">
        <v>848</v>
      </c>
      <c r="J37298" s="5"/>
      <c r="K37298" s="5" t="s">
        <v>70652</v>
      </c>
      <c r="L37298" s="5"/>
      <c r="N37298" s="29" t="e">
        <f>VLOOKUP(AssetRegisterTbl[[#This Row],[Object type2]],FailureCodeDefaultCriticality!$A$4:$O$135,14,FALSE)</f>
        <v>#N/A</v>
      </c>
      <c r="O37298" s="30" t="e">
        <f>IF(OR(AssetRegisterTbl[[#This Row],[SIL Input]]="Y",AssetRegisterTbl[[#This Row],[SIL Output]]="Y"),"A",N37298)</f>
        <v>#N/A</v>
      </c>
      <c r="P37298" s="30" t="e">
        <f>IF(AssetRegisterTbl[[#This Row],[SIS Tag Abbreviation]]="X","A",O37298)</f>
        <v>#N/A</v>
      </c>
    </row>
    <row r="37299" spans="2:16" hidden="1" x14ac:dyDescent="0.25">
      <c r="B37299" s="5" t="s">
        <v>85289</v>
      </c>
      <c r="C37299" s="5" t="s">
        <v>85280</v>
      </c>
      <c r="D37299" s="5" t="s">
        <v>897</v>
      </c>
      <c r="E37299" s="5" t="s">
        <v>897</v>
      </c>
      <c r="G37299" s="5"/>
      <c r="H37299" s="5" t="s">
        <v>848</v>
      </c>
      <c r="I37299" s="5" t="s">
        <v>848</v>
      </c>
      <c r="J37299" s="5"/>
      <c r="K37299" s="5" t="s">
        <v>70652</v>
      </c>
      <c r="L37299" s="5"/>
      <c r="N37299" s="29" t="e">
        <f>VLOOKUP(AssetRegisterTbl[[#This Row],[Object type2]],FailureCodeDefaultCriticality!$A$4:$O$135,14,FALSE)</f>
        <v>#N/A</v>
      </c>
      <c r="O37299" s="30" t="e">
        <f>IF(OR(AssetRegisterTbl[[#This Row],[SIL Input]]="Y",AssetRegisterTbl[[#This Row],[SIL Output]]="Y"),"A",N37299)</f>
        <v>#N/A</v>
      </c>
      <c r="P37299" s="30" t="e">
        <f>IF(AssetRegisterTbl[[#This Row],[SIS Tag Abbreviation]]="X","A",O37299)</f>
        <v>#N/A</v>
      </c>
    </row>
    <row r="37300" spans="2:16" hidden="1" x14ac:dyDescent="0.25">
      <c r="B37300" s="5" t="s">
        <v>85290</v>
      </c>
      <c r="C37300" s="5" t="s">
        <v>85280</v>
      </c>
      <c r="D37300" s="5" t="s">
        <v>897</v>
      </c>
      <c r="E37300" s="5" t="s">
        <v>897</v>
      </c>
      <c r="G37300" s="5"/>
      <c r="H37300" s="5" t="s">
        <v>848</v>
      </c>
      <c r="I37300" s="5" t="s">
        <v>848</v>
      </c>
      <c r="J37300" s="5"/>
      <c r="K37300" s="5" t="s">
        <v>70652</v>
      </c>
      <c r="L37300" s="5"/>
      <c r="N37300" s="29" t="e">
        <f>VLOOKUP(AssetRegisterTbl[[#This Row],[Object type2]],FailureCodeDefaultCriticality!$A$4:$O$135,14,FALSE)</f>
        <v>#N/A</v>
      </c>
      <c r="O37300" s="30" t="e">
        <f>IF(OR(AssetRegisterTbl[[#This Row],[SIL Input]]="Y",AssetRegisterTbl[[#This Row],[SIL Output]]="Y"),"A",N37300)</f>
        <v>#N/A</v>
      </c>
      <c r="P37300" s="30" t="e">
        <f>IF(AssetRegisterTbl[[#This Row],[SIS Tag Abbreviation]]="X","A",O37300)</f>
        <v>#N/A</v>
      </c>
    </row>
    <row r="37301" spans="2:16" hidden="1" x14ac:dyDescent="0.25">
      <c r="B37301" s="5" t="s">
        <v>85291</v>
      </c>
      <c r="C37301" s="5" t="s">
        <v>85280</v>
      </c>
      <c r="D37301" s="5" t="s">
        <v>897</v>
      </c>
      <c r="E37301" s="5" t="s">
        <v>897</v>
      </c>
      <c r="G37301" s="5"/>
      <c r="H37301" s="5" t="s">
        <v>848</v>
      </c>
      <c r="I37301" s="5" t="s">
        <v>848</v>
      </c>
      <c r="J37301" s="5"/>
      <c r="K37301" s="5" t="s">
        <v>70652</v>
      </c>
      <c r="L37301" s="5"/>
      <c r="N37301" s="29" t="e">
        <f>VLOOKUP(AssetRegisterTbl[[#This Row],[Object type2]],FailureCodeDefaultCriticality!$A$4:$O$135,14,FALSE)</f>
        <v>#N/A</v>
      </c>
      <c r="O37301" s="30" t="e">
        <f>IF(OR(AssetRegisterTbl[[#This Row],[SIL Input]]="Y",AssetRegisterTbl[[#This Row],[SIL Output]]="Y"),"A",N37301)</f>
        <v>#N/A</v>
      </c>
      <c r="P37301" s="30" t="e">
        <f>IF(AssetRegisterTbl[[#This Row],[SIS Tag Abbreviation]]="X","A",O37301)</f>
        <v>#N/A</v>
      </c>
    </row>
    <row r="37302" spans="2:16" hidden="1" x14ac:dyDescent="0.25">
      <c r="B37302" s="5" t="s">
        <v>85292</v>
      </c>
      <c r="C37302" s="5" t="s">
        <v>85280</v>
      </c>
      <c r="D37302" s="5" t="s">
        <v>897</v>
      </c>
      <c r="E37302" s="5" t="s">
        <v>897</v>
      </c>
      <c r="G37302" s="5"/>
      <c r="H37302" s="5" t="s">
        <v>848</v>
      </c>
      <c r="I37302" s="5" t="s">
        <v>848</v>
      </c>
      <c r="J37302" s="5"/>
      <c r="K37302" s="5" t="s">
        <v>70652</v>
      </c>
      <c r="L37302" s="5"/>
      <c r="N37302" s="29" t="e">
        <f>VLOOKUP(AssetRegisterTbl[[#This Row],[Object type2]],FailureCodeDefaultCriticality!$A$4:$O$135,14,FALSE)</f>
        <v>#N/A</v>
      </c>
      <c r="O37302" s="30" t="e">
        <f>IF(OR(AssetRegisterTbl[[#This Row],[SIL Input]]="Y",AssetRegisterTbl[[#This Row],[SIL Output]]="Y"),"A",N37302)</f>
        <v>#N/A</v>
      </c>
      <c r="P37302" s="30" t="e">
        <f>IF(AssetRegisterTbl[[#This Row],[SIS Tag Abbreviation]]="X","A",O37302)</f>
        <v>#N/A</v>
      </c>
    </row>
    <row r="37303" spans="2:16" hidden="1" x14ac:dyDescent="0.25">
      <c r="B37303" s="5" t="s">
        <v>85293</v>
      </c>
      <c r="C37303" s="5" t="s">
        <v>85280</v>
      </c>
      <c r="D37303" s="5" t="s">
        <v>897</v>
      </c>
      <c r="E37303" s="5" t="s">
        <v>897</v>
      </c>
      <c r="G37303" s="5"/>
      <c r="H37303" s="5" t="s">
        <v>848</v>
      </c>
      <c r="I37303" s="5" t="s">
        <v>848</v>
      </c>
      <c r="J37303" s="5"/>
      <c r="K37303" s="5" t="s">
        <v>70652</v>
      </c>
      <c r="L37303" s="5"/>
      <c r="N37303" s="29" t="e">
        <f>VLOOKUP(AssetRegisterTbl[[#This Row],[Object type2]],FailureCodeDefaultCriticality!$A$4:$O$135,14,FALSE)</f>
        <v>#N/A</v>
      </c>
      <c r="O37303" s="30" t="e">
        <f>IF(OR(AssetRegisterTbl[[#This Row],[SIL Input]]="Y",AssetRegisterTbl[[#This Row],[SIL Output]]="Y"),"A",N37303)</f>
        <v>#N/A</v>
      </c>
      <c r="P37303" s="30" t="e">
        <f>IF(AssetRegisterTbl[[#This Row],[SIS Tag Abbreviation]]="X","A",O37303)</f>
        <v>#N/A</v>
      </c>
    </row>
    <row r="37304" spans="2:16" hidden="1" x14ac:dyDescent="0.25">
      <c r="B37304" s="5" t="s">
        <v>85294</v>
      </c>
      <c r="C37304" s="5" t="s">
        <v>85280</v>
      </c>
      <c r="D37304" s="5" t="s">
        <v>897</v>
      </c>
      <c r="E37304" s="5" t="s">
        <v>897</v>
      </c>
      <c r="G37304" s="5"/>
      <c r="H37304" s="5" t="s">
        <v>848</v>
      </c>
      <c r="I37304" s="5" t="s">
        <v>848</v>
      </c>
      <c r="J37304" s="5"/>
      <c r="K37304" s="5" t="s">
        <v>70652</v>
      </c>
      <c r="L37304" s="5"/>
      <c r="N37304" s="29" t="e">
        <f>VLOOKUP(AssetRegisterTbl[[#This Row],[Object type2]],FailureCodeDefaultCriticality!$A$4:$O$135,14,FALSE)</f>
        <v>#N/A</v>
      </c>
      <c r="O37304" s="30" t="e">
        <f>IF(OR(AssetRegisterTbl[[#This Row],[SIL Input]]="Y",AssetRegisterTbl[[#This Row],[SIL Output]]="Y"),"A",N37304)</f>
        <v>#N/A</v>
      </c>
      <c r="P37304" s="30" t="e">
        <f>IF(AssetRegisterTbl[[#This Row],[SIS Tag Abbreviation]]="X","A",O37304)</f>
        <v>#N/A</v>
      </c>
    </row>
    <row r="37305" spans="2:16" hidden="1" x14ac:dyDescent="0.25">
      <c r="B37305" s="5" t="s">
        <v>85295</v>
      </c>
      <c r="C37305" s="5" t="s">
        <v>85280</v>
      </c>
      <c r="D37305" s="5" t="s">
        <v>897</v>
      </c>
      <c r="E37305" s="5" t="s">
        <v>897</v>
      </c>
      <c r="G37305" s="5"/>
      <c r="H37305" s="5" t="s">
        <v>848</v>
      </c>
      <c r="I37305" s="5" t="s">
        <v>848</v>
      </c>
      <c r="J37305" s="5"/>
      <c r="K37305" s="5" t="s">
        <v>70652</v>
      </c>
      <c r="L37305" s="5"/>
      <c r="N37305" s="29" t="e">
        <f>VLOOKUP(AssetRegisterTbl[[#This Row],[Object type2]],FailureCodeDefaultCriticality!$A$4:$O$135,14,FALSE)</f>
        <v>#N/A</v>
      </c>
      <c r="O37305" s="30" t="e">
        <f>IF(OR(AssetRegisterTbl[[#This Row],[SIL Input]]="Y",AssetRegisterTbl[[#This Row],[SIL Output]]="Y"),"A",N37305)</f>
        <v>#N/A</v>
      </c>
      <c r="P37305" s="30" t="e">
        <f>IF(AssetRegisterTbl[[#This Row],[SIS Tag Abbreviation]]="X","A",O37305)</f>
        <v>#N/A</v>
      </c>
    </row>
    <row r="37306" spans="2:16" hidden="1" x14ac:dyDescent="0.25">
      <c r="B37306" s="5" t="s">
        <v>85296</v>
      </c>
      <c r="C37306" s="5" t="s">
        <v>85280</v>
      </c>
      <c r="D37306" s="5" t="s">
        <v>897</v>
      </c>
      <c r="E37306" s="5" t="s">
        <v>897</v>
      </c>
      <c r="G37306" s="5"/>
      <c r="H37306" s="5" t="s">
        <v>848</v>
      </c>
      <c r="I37306" s="5" t="s">
        <v>848</v>
      </c>
      <c r="J37306" s="5"/>
      <c r="K37306" s="5" t="s">
        <v>70652</v>
      </c>
      <c r="L37306" s="5"/>
      <c r="N37306" s="29" t="e">
        <f>VLOOKUP(AssetRegisterTbl[[#This Row],[Object type2]],FailureCodeDefaultCriticality!$A$4:$O$135,14,FALSE)</f>
        <v>#N/A</v>
      </c>
      <c r="O37306" s="30" t="e">
        <f>IF(OR(AssetRegisterTbl[[#This Row],[SIL Input]]="Y",AssetRegisterTbl[[#This Row],[SIL Output]]="Y"),"A",N37306)</f>
        <v>#N/A</v>
      </c>
      <c r="P37306" s="30" t="e">
        <f>IF(AssetRegisterTbl[[#This Row],[SIS Tag Abbreviation]]="X","A",O37306)</f>
        <v>#N/A</v>
      </c>
    </row>
    <row r="37307" spans="2:16" hidden="1" x14ac:dyDescent="0.25">
      <c r="B37307" s="5" t="s">
        <v>85297</v>
      </c>
      <c r="C37307" s="5" t="s">
        <v>85280</v>
      </c>
      <c r="D37307" s="5" t="s">
        <v>897</v>
      </c>
      <c r="E37307" s="5" t="s">
        <v>897</v>
      </c>
      <c r="G37307" s="5"/>
      <c r="H37307" s="5" t="s">
        <v>848</v>
      </c>
      <c r="I37307" s="5" t="s">
        <v>848</v>
      </c>
      <c r="J37307" s="5"/>
      <c r="K37307" s="5" t="s">
        <v>70652</v>
      </c>
      <c r="L37307" s="5"/>
      <c r="N37307" s="29" t="e">
        <f>VLOOKUP(AssetRegisterTbl[[#This Row],[Object type2]],FailureCodeDefaultCriticality!$A$4:$O$135,14,FALSE)</f>
        <v>#N/A</v>
      </c>
      <c r="O37307" s="30" t="e">
        <f>IF(OR(AssetRegisterTbl[[#This Row],[SIL Input]]="Y",AssetRegisterTbl[[#This Row],[SIL Output]]="Y"),"A",N37307)</f>
        <v>#N/A</v>
      </c>
      <c r="P37307" s="30" t="e">
        <f>IF(AssetRegisterTbl[[#This Row],[SIS Tag Abbreviation]]="X","A",O37307)</f>
        <v>#N/A</v>
      </c>
    </row>
    <row r="37308" spans="2:16" hidden="1" x14ac:dyDescent="0.25">
      <c r="B37308" s="5" t="s">
        <v>85298</v>
      </c>
      <c r="C37308" s="5" t="s">
        <v>85280</v>
      </c>
      <c r="D37308" s="5" t="s">
        <v>897</v>
      </c>
      <c r="E37308" s="5" t="s">
        <v>897</v>
      </c>
      <c r="G37308" s="5"/>
      <c r="H37308" s="5" t="s">
        <v>848</v>
      </c>
      <c r="I37308" s="5" t="s">
        <v>848</v>
      </c>
      <c r="J37308" s="5"/>
      <c r="K37308" s="5" t="s">
        <v>70652</v>
      </c>
      <c r="L37308" s="5"/>
      <c r="N37308" s="29" t="e">
        <f>VLOOKUP(AssetRegisterTbl[[#This Row],[Object type2]],FailureCodeDefaultCriticality!$A$4:$O$135,14,FALSE)</f>
        <v>#N/A</v>
      </c>
      <c r="O37308" s="30" t="e">
        <f>IF(OR(AssetRegisterTbl[[#This Row],[SIL Input]]="Y",AssetRegisterTbl[[#This Row],[SIL Output]]="Y"),"A",N37308)</f>
        <v>#N/A</v>
      </c>
      <c r="P37308" s="30" t="e">
        <f>IF(AssetRegisterTbl[[#This Row],[SIS Tag Abbreviation]]="X","A",O37308)</f>
        <v>#N/A</v>
      </c>
    </row>
    <row r="37309" spans="2:16" hidden="1" x14ac:dyDescent="0.25">
      <c r="B37309" s="5" t="s">
        <v>85299</v>
      </c>
      <c r="C37309" s="5" t="s">
        <v>85280</v>
      </c>
      <c r="D37309" s="5" t="s">
        <v>897</v>
      </c>
      <c r="E37309" s="5" t="s">
        <v>897</v>
      </c>
      <c r="G37309" s="5"/>
      <c r="H37309" s="5" t="s">
        <v>848</v>
      </c>
      <c r="I37309" s="5" t="s">
        <v>848</v>
      </c>
      <c r="J37309" s="5"/>
      <c r="K37309" s="5" t="s">
        <v>70652</v>
      </c>
      <c r="L37309" s="5"/>
      <c r="N37309" s="29" t="e">
        <f>VLOOKUP(AssetRegisterTbl[[#This Row],[Object type2]],FailureCodeDefaultCriticality!$A$4:$O$135,14,FALSE)</f>
        <v>#N/A</v>
      </c>
      <c r="O37309" s="30" t="e">
        <f>IF(OR(AssetRegisterTbl[[#This Row],[SIL Input]]="Y",AssetRegisterTbl[[#This Row],[SIL Output]]="Y"),"A",N37309)</f>
        <v>#N/A</v>
      </c>
      <c r="P37309" s="30" t="e">
        <f>IF(AssetRegisterTbl[[#This Row],[SIS Tag Abbreviation]]="X","A",O37309)</f>
        <v>#N/A</v>
      </c>
    </row>
    <row r="37310" spans="2:16" hidden="1" x14ac:dyDescent="0.25">
      <c r="B37310" s="5" t="s">
        <v>85300</v>
      </c>
      <c r="C37310" s="5" t="s">
        <v>85280</v>
      </c>
      <c r="D37310" s="5" t="s">
        <v>897</v>
      </c>
      <c r="E37310" s="5" t="s">
        <v>897</v>
      </c>
      <c r="G37310" s="5"/>
      <c r="H37310" s="5" t="s">
        <v>848</v>
      </c>
      <c r="I37310" s="5" t="s">
        <v>848</v>
      </c>
      <c r="J37310" s="5"/>
      <c r="K37310" s="5" t="s">
        <v>70652</v>
      </c>
      <c r="L37310" s="5"/>
      <c r="N37310" s="29" t="e">
        <f>VLOOKUP(AssetRegisterTbl[[#This Row],[Object type2]],FailureCodeDefaultCriticality!$A$4:$O$135,14,FALSE)</f>
        <v>#N/A</v>
      </c>
      <c r="O37310" s="30" t="e">
        <f>IF(OR(AssetRegisterTbl[[#This Row],[SIL Input]]="Y",AssetRegisterTbl[[#This Row],[SIL Output]]="Y"),"A",N37310)</f>
        <v>#N/A</v>
      </c>
      <c r="P37310" s="30" t="e">
        <f>IF(AssetRegisterTbl[[#This Row],[SIS Tag Abbreviation]]="X","A",O37310)</f>
        <v>#N/A</v>
      </c>
    </row>
    <row r="37311" spans="2:16" hidden="1" x14ac:dyDescent="0.25">
      <c r="B37311" s="5" t="s">
        <v>85301</v>
      </c>
      <c r="C37311" s="5" t="s">
        <v>85280</v>
      </c>
      <c r="D37311" s="5" t="s">
        <v>897</v>
      </c>
      <c r="E37311" s="5" t="s">
        <v>897</v>
      </c>
      <c r="G37311" s="5"/>
      <c r="H37311" s="5" t="s">
        <v>848</v>
      </c>
      <c r="I37311" s="5" t="s">
        <v>848</v>
      </c>
      <c r="J37311" s="5"/>
      <c r="K37311" s="5" t="s">
        <v>70652</v>
      </c>
      <c r="L37311" s="5"/>
      <c r="N37311" s="29" t="e">
        <f>VLOOKUP(AssetRegisterTbl[[#This Row],[Object type2]],FailureCodeDefaultCriticality!$A$4:$O$135,14,FALSE)</f>
        <v>#N/A</v>
      </c>
      <c r="O37311" s="30" t="e">
        <f>IF(OR(AssetRegisterTbl[[#This Row],[SIL Input]]="Y",AssetRegisterTbl[[#This Row],[SIL Output]]="Y"),"A",N37311)</f>
        <v>#N/A</v>
      </c>
      <c r="P37311" s="30" t="e">
        <f>IF(AssetRegisterTbl[[#This Row],[SIS Tag Abbreviation]]="X","A",O37311)</f>
        <v>#N/A</v>
      </c>
    </row>
    <row r="37312" spans="2:16" hidden="1" x14ac:dyDescent="0.25">
      <c r="B37312" s="5" t="s">
        <v>85302</v>
      </c>
      <c r="C37312" s="5" t="s">
        <v>85280</v>
      </c>
      <c r="D37312" s="5" t="s">
        <v>897</v>
      </c>
      <c r="E37312" s="5" t="s">
        <v>897</v>
      </c>
      <c r="G37312" s="5"/>
      <c r="H37312" s="5" t="s">
        <v>848</v>
      </c>
      <c r="I37312" s="5" t="s">
        <v>848</v>
      </c>
      <c r="J37312" s="5"/>
      <c r="K37312" s="5" t="s">
        <v>70652</v>
      </c>
      <c r="L37312" s="5"/>
      <c r="N37312" s="29" t="e">
        <f>VLOOKUP(AssetRegisterTbl[[#This Row],[Object type2]],FailureCodeDefaultCriticality!$A$4:$O$135,14,FALSE)</f>
        <v>#N/A</v>
      </c>
      <c r="O37312" s="30" t="e">
        <f>IF(OR(AssetRegisterTbl[[#This Row],[SIL Input]]="Y",AssetRegisterTbl[[#This Row],[SIL Output]]="Y"),"A",N37312)</f>
        <v>#N/A</v>
      </c>
      <c r="P37312" s="30" t="e">
        <f>IF(AssetRegisterTbl[[#This Row],[SIS Tag Abbreviation]]="X","A",O37312)</f>
        <v>#N/A</v>
      </c>
    </row>
    <row r="37313" spans="2:16" hidden="1" x14ac:dyDescent="0.25">
      <c r="B37313" s="5" t="s">
        <v>85303</v>
      </c>
      <c r="C37313" s="5" t="s">
        <v>85280</v>
      </c>
      <c r="D37313" s="5" t="s">
        <v>897</v>
      </c>
      <c r="E37313" s="5" t="s">
        <v>897</v>
      </c>
      <c r="G37313" s="5"/>
      <c r="H37313" s="5" t="s">
        <v>848</v>
      </c>
      <c r="I37313" s="5" t="s">
        <v>848</v>
      </c>
      <c r="J37313" s="5"/>
      <c r="K37313" s="5" t="s">
        <v>70652</v>
      </c>
      <c r="L37313" s="5"/>
      <c r="N37313" s="29" t="e">
        <f>VLOOKUP(AssetRegisterTbl[[#This Row],[Object type2]],FailureCodeDefaultCriticality!$A$4:$O$135,14,FALSE)</f>
        <v>#N/A</v>
      </c>
      <c r="O37313" s="30" t="e">
        <f>IF(OR(AssetRegisterTbl[[#This Row],[SIL Input]]="Y",AssetRegisterTbl[[#This Row],[SIL Output]]="Y"),"A",N37313)</f>
        <v>#N/A</v>
      </c>
      <c r="P37313" s="30" t="e">
        <f>IF(AssetRegisterTbl[[#This Row],[SIS Tag Abbreviation]]="X","A",O37313)</f>
        <v>#N/A</v>
      </c>
    </row>
    <row r="37314" spans="2:16" hidden="1" x14ac:dyDescent="0.25">
      <c r="B37314" s="5" t="s">
        <v>85304</v>
      </c>
      <c r="C37314" s="5" t="s">
        <v>85280</v>
      </c>
      <c r="D37314" s="5" t="s">
        <v>897</v>
      </c>
      <c r="E37314" s="5" t="s">
        <v>897</v>
      </c>
      <c r="G37314" s="5"/>
      <c r="H37314" s="5" t="s">
        <v>848</v>
      </c>
      <c r="I37314" s="5" t="s">
        <v>848</v>
      </c>
      <c r="J37314" s="5"/>
      <c r="K37314" s="5" t="s">
        <v>70652</v>
      </c>
      <c r="L37314" s="5"/>
      <c r="N37314" s="29" t="e">
        <f>VLOOKUP(AssetRegisterTbl[[#This Row],[Object type2]],FailureCodeDefaultCriticality!$A$4:$O$135,14,FALSE)</f>
        <v>#N/A</v>
      </c>
      <c r="O37314" s="30" t="e">
        <f>IF(OR(AssetRegisterTbl[[#This Row],[SIL Input]]="Y",AssetRegisterTbl[[#This Row],[SIL Output]]="Y"),"A",N37314)</f>
        <v>#N/A</v>
      </c>
      <c r="P37314" s="30" t="e">
        <f>IF(AssetRegisterTbl[[#This Row],[SIS Tag Abbreviation]]="X","A",O37314)</f>
        <v>#N/A</v>
      </c>
    </row>
    <row r="37315" spans="2:16" hidden="1" x14ac:dyDescent="0.25">
      <c r="B37315" s="5" t="s">
        <v>85305</v>
      </c>
      <c r="C37315" s="5" t="s">
        <v>85280</v>
      </c>
      <c r="D37315" s="5" t="s">
        <v>897</v>
      </c>
      <c r="E37315" s="5" t="s">
        <v>897</v>
      </c>
      <c r="G37315" s="5"/>
      <c r="H37315" s="5" t="s">
        <v>848</v>
      </c>
      <c r="I37315" s="5" t="s">
        <v>848</v>
      </c>
      <c r="J37315" s="5"/>
      <c r="K37315" s="5" t="s">
        <v>70652</v>
      </c>
      <c r="L37315" s="5"/>
      <c r="N37315" s="29" t="e">
        <f>VLOOKUP(AssetRegisterTbl[[#This Row],[Object type2]],FailureCodeDefaultCriticality!$A$4:$O$135,14,FALSE)</f>
        <v>#N/A</v>
      </c>
      <c r="O37315" s="30" t="e">
        <f>IF(OR(AssetRegisterTbl[[#This Row],[SIL Input]]="Y",AssetRegisterTbl[[#This Row],[SIL Output]]="Y"),"A",N37315)</f>
        <v>#N/A</v>
      </c>
      <c r="P37315" s="30" t="e">
        <f>IF(AssetRegisterTbl[[#This Row],[SIS Tag Abbreviation]]="X","A",O37315)</f>
        <v>#N/A</v>
      </c>
    </row>
    <row r="37316" spans="2:16" hidden="1" x14ac:dyDescent="0.25">
      <c r="B37316" s="5" t="s">
        <v>85306</v>
      </c>
      <c r="C37316" s="5" t="s">
        <v>85280</v>
      </c>
      <c r="D37316" s="5" t="s">
        <v>897</v>
      </c>
      <c r="E37316" s="5" t="s">
        <v>897</v>
      </c>
      <c r="G37316" s="5"/>
      <c r="H37316" s="5" t="s">
        <v>848</v>
      </c>
      <c r="I37316" s="5" t="s">
        <v>848</v>
      </c>
      <c r="J37316" s="5"/>
      <c r="K37316" s="5" t="s">
        <v>70652</v>
      </c>
      <c r="L37316" s="5"/>
      <c r="N37316" s="29" t="e">
        <f>VLOOKUP(AssetRegisterTbl[[#This Row],[Object type2]],FailureCodeDefaultCriticality!$A$4:$O$135,14,FALSE)</f>
        <v>#N/A</v>
      </c>
      <c r="O37316" s="30" t="e">
        <f>IF(OR(AssetRegisterTbl[[#This Row],[SIL Input]]="Y",AssetRegisterTbl[[#This Row],[SIL Output]]="Y"),"A",N37316)</f>
        <v>#N/A</v>
      </c>
      <c r="P37316" s="30" t="e">
        <f>IF(AssetRegisterTbl[[#This Row],[SIS Tag Abbreviation]]="X","A",O37316)</f>
        <v>#N/A</v>
      </c>
    </row>
    <row r="37317" spans="2:16" hidden="1" x14ac:dyDescent="0.25">
      <c r="B37317" s="5" t="s">
        <v>85307</v>
      </c>
      <c r="C37317" s="5" t="s">
        <v>85280</v>
      </c>
      <c r="D37317" s="5" t="s">
        <v>897</v>
      </c>
      <c r="E37317" s="5" t="s">
        <v>897</v>
      </c>
      <c r="G37317" s="5"/>
      <c r="H37317" s="5" t="s">
        <v>848</v>
      </c>
      <c r="I37317" s="5" t="s">
        <v>848</v>
      </c>
      <c r="J37317" s="5"/>
      <c r="K37317" s="5" t="s">
        <v>70652</v>
      </c>
      <c r="L37317" s="5"/>
      <c r="N37317" s="29" t="e">
        <f>VLOOKUP(AssetRegisterTbl[[#This Row],[Object type2]],FailureCodeDefaultCriticality!$A$4:$O$135,14,FALSE)</f>
        <v>#N/A</v>
      </c>
      <c r="O37317" s="30" t="e">
        <f>IF(OR(AssetRegisterTbl[[#This Row],[SIL Input]]="Y",AssetRegisterTbl[[#This Row],[SIL Output]]="Y"),"A",N37317)</f>
        <v>#N/A</v>
      </c>
      <c r="P37317" s="30" t="e">
        <f>IF(AssetRegisterTbl[[#This Row],[SIS Tag Abbreviation]]="X","A",O37317)</f>
        <v>#N/A</v>
      </c>
    </row>
    <row r="37318" spans="2:16" hidden="1" x14ac:dyDescent="0.25">
      <c r="B37318" s="5" t="s">
        <v>85308</v>
      </c>
      <c r="C37318" s="5" t="s">
        <v>85280</v>
      </c>
      <c r="D37318" s="5" t="s">
        <v>897</v>
      </c>
      <c r="E37318" s="5" t="s">
        <v>897</v>
      </c>
      <c r="G37318" s="5"/>
      <c r="H37318" s="5" t="s">
        <v>848</v>
      </c>
      <c r="I37318" s="5" t="s">
        <v>848</v>
      </c>
      <c r="J37318" s="5"/>
      <c r="K37318" s="5" t="s">
        <v>70652</v>
      </c>
      <c r="L37318" s="5"/>
      <c r="N37318" s="29" t="e">
        <f>VLOOKUP(AssetRegisterTbl[[#This Row],[Object type2]],FailureCodeDefaultCriticality!$A$4:$O$135,14,FALSE)</f>
        <v>#N/A</v>
      </c>
      <c r="O37318" s="30" t="e">
        <f>IF(OR(AssetRegisterTbl[[#This Row],[SIL Input]]="Y",AssetRegisterTbl[[#This Row],[SIL Output]]="Y"),"A",N37318)</f>
        <v>#N/A</v>
      </c>
      <c r="P37318" s="30" t="e">
        <f>IF(AssetRegisterTbl[[#This Row],[SIS Tag Abbreviation]]="X","A",O37318)</f>
        <v>#N/A</v>
      </c>
    </row>
    <row r="37319" spans="2:16" hidden="1" x14ac:dyDescent="0.25">
      <c r="B37319" s="5" t="s">
        <v>85309</v>
      </c>
      <c r="C37319" s="5" t="s">
        <v>85280</v>
      </c>
      <c r="D37319" s="5" t="s">
        <v>897</v>
      </c>
      <c r="E37319" s="5" t="s">
        <v>897</v>
      </c>
      <c r="G37319" s="5"/>
      <c r="H37319" s="5" t="s">
        <v>848</v>
      </c>
      <c r="I37319" s="5" t="s">
        <v>848</v>
      </c>
      <c r="J37319" s="5"/>
      <c r="K37319" s="5" t="s">
        <v>70652</v>
      </c>
      <c r="L37319" s="5"/>
      <c r="N37319" s="29" t="e">
        <f>VLOOKUP(AssetRegisterTbl[[#This Row],[Object type2]],FailureCodeDefaultCriticality!$A$4:$O$135,14,FALSE)</f>
        <v>#N/A</v>
      </c>
      <c r="O37319" s="30" t="e">
        <f>IF(OR(AssetRegisterTbl[[#This Row],[SIL Input]]="Y",AssetRegisterTbl[[#This Row],[SIL Output]]="Y"),"A",N37319)</f>
        <v>#N/A</v>
      </c>
      <c r="P37319" s="30" t="e">
        <f>IF(AssetRegisterTbl[[#This Row],[SIS Tag Abbreviation]]="X","A",O37319)</f>
        <v>#N/A</v>
      </c>
    </row>
    <row r="37320" spans="2:16" hidden="1" x14ac:dyDescent="0.25">
      <c r="B37320" s="5" t="s">
        <v>85310</v>
      </c>
      <c r="C37320" s="5" t="s">
        <v>85280</v>
      </c>
      <c r="D37320" s="5" t="s">
        <v>897</v>
      </c>
      <c r="E37320" s="5" t="s">
        <v>897</v>
      </c>
      <c r="G37320" s="5"/>
      <c r="H37320" s="5" t="s">
        <v>848</v>
      </c>
      <c r="I37320" s="5" t="s">
        <v>848</v>
      </c>
      <c r="J37320" s="5"/>
      <c r="K37320" s="5" t="s">
        <v>70652</v>
      </c>
      <c r="L37320" s="5"/>
      <c r="N37320" s="29" t="e">
        <f>VLOOKUP(AssetRegisterTbl[[#This Row],[Object type2]],FailureCodeDefaultCriticality!$A$4:$O$135,14,FALSE)</f>
        <v>#N/A</v>
      </c>
      <c r="O37320" s="30" t="e">
        <f>IF(OR(AssetRegisterTbl[[#This Row],[SIL Input]]="Y",AssetRegisterTbl[[#This Row],[SIL Output]]="Y"),"A",N37320)</f>
        <v>#N/A</v>
      </c>
      <c r="P37320" s="30" t="e">
        <f>IF(AssetRegisterTbl[[#This Row],[SIS Tag Abbreviation]]="X","A",O37320)</f>
        <v>#N/A</v>
      </c>
    </row>
    <row r="37321" spans="2:16" hidden="1" x14ac:dyDescent="0.25">
      <c r="B37321" s="5" t="s">
        <v>85311</v>
      </c>
      <c r="C37321" s="5" t="s">
        <v>85280</v>
      </c>
      <c r="D37321" s="5" t="s">
        <v>897</v>
      </c>
      <c r="E37321" s="5" t="s">
        <v>897</v>
      </c>
      <c r="G37321" s="5"/>
      <c r="H37321" s="5" t="s">
        <v>848</v>
      </c>
      <c r="I37321" s="5" t="s">
        <v>848</v>
      </c>
      <c r="J37321" s="5"/>
      <c r="K37321" s="5" t="s">
        <v>70652</v>
      </c>
      <c r="L37321" s="5"/>
      <c r="N37321" s="29" t="e">
        <f>VLOOKUP(AssetRegisterTbl[[#This Row],[Object type2]],FailureCodeDefaultCriticality!$A$4:$O$135,14,FALSE)</f>
        <v>#N/A</v>
      </c>
      <c r="O37321" s="30" t="e">
        <f>IF(OR(AssetRegisterTbl[[#This Row],[SIL Input]]="Y",AssetRegisterTbl[[#This Row],[SIL Output]]="Y"),"A",N37321)</f>
        <v>#N/A</v>
      </c>
      <c r="P37321" s="30" t="e">
        <f>IF(AssetRegisterTbl[[#This Row],[SIS Tag Abbreviation]]="X","A",O37321)</f>
        <v>#N/A</v>
      </c>
    </row>
    <row r="37322" spans="2:16" hidden="1" x14ac:dyDescent="0.25">
      <c r="B37322" s="5" t="s">
        <v>85312</v>
      </c>
      <c r="C37322" s="5" t="s">
        <v>85313</v>
      </c>
      <c r="D37322" s="5" t="s">
        <v>897</v>
      </c>
      <c r="E37322" s="5" t="s">
        <v>897</v>
      </c>
      <c r="G37322" s="5"/>
      <c r="H37322" s="5" t="s">
        <v>848</v>
      </c>
      <c r="I37322" s="5" t="s">
        <v>848</v>
      </c>
      <c r="J37322" s="5"/>
      <c r="K37322" s="5" t="s">
        <v>70652</v>
      </c>
      <c r="L37322" s="5"/>
      <c r="N37322" s="29" t="e">
        <f>VLOOKUP(AssetRegisterTbl[[#This Row],[Object type2]],FailureCodeDefaultCriticality!$A$4:$O$135,14,FALSE)</f>
        <v>#N/A</v>
      </c>
      <c r="O37322" s="30" t="e">
        <f>IF(OR(AssetRegisterTbl[[#This Row],[SIL Input]]="Y",AssetRegisterTbl[[#This Row],[SIL Output]]="Y"),"A",N37322)</f>
        <v>#N/A</v>
      </c>
      <c r="P37322" s="30" t="e">
        <f>IF(AssetRegisterTbl[[#This Row],[SIS Tag Abbreviation]]="X","A",O37322)</f>
        <v>#N/A</v>
      </c>
    </row>
    <row r="37323" spans="2:16" hidden="1" x14ac:dyDescent="0.25">
      <c r="B37323" s="5" t="s">
        <v>85314</v>
      </c>
      <c r="C37323" s="5" t="s">
        <v>85313</v>
      </c>
      <c r="D37323" s="5" t="s">
        <v>897</v>
      </c>
      <c r="E37323" s="5" t="s">
        <v>897</v>
      </c>
      <c r="G37323" s="5"/>
      <c r="H37323" s="5" t="s">
        <v>848</v>
      </c>
      <c r="I37323" s="5" t="s">
        <v>848</v>
      </c>
      <c r="J37323" s="5"/>
      <c r="K37323" s="5" t="s">
        <v>70652</v>
      </c>
      <c r="L37323" s="5"/>
      <c r="N37323" s="29" t="e">
        <f>VLOOKUP(AssetRegisterTbl[[#This Row],[Object type2]],FailureCodeDefaultCriticality!$A$4:$O$135,14,FALSE)</f>
        <v>#N/A</v>
      </c>
      <c r="O37323" s="30" t="e">
        <f>IF(OR(AssetRegisterTbl[[#This Row],[SIL Input]]="Y",AssetRegisterTbl[[#This Row],[SIL Output]]="Y"),"A",N37323)</f>
        <v>#N/A</v>
      </c>
      <c r="P37323" s="30" t="e">
        <f>IF(AssetRegisterTbl[[#This Row],[SIS Tag Abbreviation]]="X","A",O37323)</f>
        <v>#N/A</v>
      </c>
    </row>
    <row r="37324" spans="2:16" hidden="1" x14ac:dyDescent="0.25">
      <c r="B37324" s="5" t="s">
        <v>85315</v>
      </c>
      <c r="C37324" s="5" t="s">
        <v>85313</v>
      </c>
      <c r="D37324" s="5" t="s">
        <v>897</v>
      </c>
      <c r="E37324" s="5" t="s">
        <v>897</v>
      </c>
      <c r="G37324" s="5"/>
      <c r="H37324" s="5" t="s">
        <v>848</v>
      </c>
      <c r="I37324" s="5" t="s">
        <v>848</v>
      </c>
      <c r="J37324" s="5"/>
      <c r="K37324" s="5" t="s">
        <v>70652</v>
      </c>
      <c r="L37324" s="5"/>
      <c r="N37324" s="29" t="e">
        <f>VLOOKUP(AssetRegisterTbl[[#This Row],[Object type2]],FailureCodeDefaultCriticality!$A$4:$O$135,14,FALSE)</f>
        <v>#N/A</v>
      </c>
      <c r="O37324" s="30" t="e">
        <f>IF(OR(AssetRegisterTbl[[#This Row],[SIL Input]]="Y",AssetRegisterTbl[[#This Row],[SIL Output]]="Y"),"A",N37324)</f>
        <v>#N/A</v>
      </c>
      <c r="P37324" s="30" t="e">
        <f>IF(AssetRegisterTbl[[#This Row],[SIS Tag Abbreviation]]="X","A",O37324)</f>
        <v>#N/A</v>
      </c>
    </row>
    <row r="37325" spans="2:16" hidden="1" x14ac:dyDescent="0.25">
      <c r="B37325" s="5" t="s">
        <v>85316</v>
      </c>
      <c r="C37325" s="5" t="s">
        <v>85313</v>
      </c>
      <c r="D37325" s="5" t="s">
        <v>897</v>
      </c>
      <c r="E37325" s="5" t="s">
        <v>897</v>
      </c>
      <c r="G37325" s="5"/>
      <c r="H37325" s="5" t="s">
        <v>848</v>
      </c>
      <c r="I37325" s="5" t="s">
        <v>848</v>
      </c>
      <c r="J37325" s="5"/>
      <c r="K37325" s="5" t="s">
        <v>70652</v>
      </c>
      <c r="L37325" s="5"/>
      <c r="N37325" s="29" t="e">
        <f>VLOOKUP(AssetRegisterTbl[[#This Row],[Object type2]],FailureCodeDefaultCriticality!$A$4:$O$135,14,FALSE)</f>
        <v>#N/A</v>
      </c>
      <c r="O37325" s="30" t="e">
        <f>IF(OR(AssetRegisterTbl[[#This Row],[SIL Input]]="Y",AssetRegisterTbl[[#This Row],[SIL Output]]="Y"),"A",N37325)</f>
        <v>#N/A</v>
      </c>
      <c r="P37325" s="30" t="e">
        <f>IF(AssetRegisterTbl[[#This Row],[SIS Tag Abbreviation]]="X","A",O37325)</f>
        <v>#N/A</v>
      </c>
    </row>
    <row r="37326" spans="2:16" hidden="1" x14ac:dyDescent="0.25">
      <c r="B37326" s="5" t="s">
        <v>85317</v>
      </c>
      <c r="C37326" s="5" t="s">
        <v>85313</v>
      </c>
      <c r="D37326" s="5" t="s">
        <v>897</v>
      </c>
      <c r="E37326" s="5" t="s">
        <v>897</v>
      </c>
      <c r="G37326" s="5"/>
      <c r="H37326" s="5" t="s">
        <v>848</v>
      </c>
      <c r="I37326" s="5" t="s">
        <v>848</v>
      </c>
      <c r="J37326" s="5"/>
      <c r="K37326" s="5" t="s">
        <v>70652</v>
      </c>
      <c r="L37326" s="5"/>
      <c r="N37326" s="29" t="e">
        <f>VLOOKUP(AssetRegisterTbl[[#This Row],[Object type2]],FailureCodeDefaultCriticality!$A$4:$O$135,14,FALSE)</f>
        <v>#N/A</v>
      </c>
      <c r="O37326" s="30" t="e">
        <f>IF(OR(AssetRegisterTbl[[#This Row],[SIL Input]]="Y",AssetRegisterTbl[[#This Row],[SIL Output]]="Y"),"A",N37326)</f>
        <v>#N/A</v>
      </c>
      <c r="P37326" s="30" t="e">
        <f>IF(AssetRegisterTbl[[#This Row],[SIS Tag Abbreviation]]="X","A",O37326)</f>
        <v>#N/A</v>
      </c>
    </row>
    <row r="37327" spans="2:16" hidden="1" x14ac:dyDescent="0.25">
      <c r="B37327" s="5" t="s">
        <v>85318</v>
      </c>
      <c r="C37327" s="5" t="s">
        <v>85313</v>
      </c>
      <c r="D37327" s="5" t="s">
        <v>897</v>
      </c>
      <c r="E37327" s="5" t="s">
        <v>897</v>
      </c>
      <c r="G37327" s="5"/>
      <c r="H37327" s="5" t="s">
        <v>848</v>
      </c>
      <c r="I37327" s="5" t="s">
        <v>848</v>
      </c>
      <c r="J37327" s="5"/>
      <c r="K37327" s="5" t="s">
        <v>70652</v>
      </c>
      <c r="L37327" s="5"/>
      <c r="N37327" s="29" t="e">
        <f>VLOOKUP(AssetRegisterTbl[[#This Row],[Object type2]],FailureCodeDefaultCriticality!$A$4:$O$135,14,FALSE)</f>
        <v>#N/A</v>
      </c>
      <c r="O37327" s="30" t="e">
        <f>IF(OR(AssetRegisterTbl[[#This Row],[SIL Input]]="Y",AssetRegisterTbl[[#This Row],[SIL Output]]="Y"),"A",N37327)</f>
        <v>#N/A</v>
      </c>
      <c r="P37327" s="30" t="e">
        <f>IF(AssetRegisterTbl[[#This Row],[SIS Tag Abbreviation]]="X","A",O37327)</f>
        <v>#N/A</v>
      </c>
    </row>
    <row r="37328" spans="2:16" hidden="1" x14ac:dyDescent="0.25">
      <c r="B37328" s="5" t="s">
        <v>85319</v>
      </c>
      <c r="C37328" s="5" t="s">
        <v>85313</v>
      </c>
      <c r="D37328" s="5" t="s">
        <v>897</v>
      </c>
      <c r="E37328" s="5" t="s">
        <v>897</v>
      </c>
      <c r="G37328" s="5"/>
      <c r="H37328" s="5" t="s">
        <v>848</v>
      </c>
      <c r="I37328" s="5" t="s">
        <v>848</v>
      </c>
      <c r="J37328" s="5"/>
      <c r="K37328" s="5" t="s">
        <v>70652</v>
      </c>
      <c r="L37328" s="5"/>
      <c r="N37328" s="29" t="e">
        <f>VLOOKUP(AssetRegisterTbl[[#This Row],[Object type2]],FailureCodeDefaultCriticality!$A$4:$O$135,14,FALSE)</f>
        <v>#N/A</v>
      </c>
      <c r="O37328" s="30" t="e">
        <f>IF(OR(AssetRegisterTbl[[#This Row],[SIL Input]]="Y",AssetRegisterTbl[[#This Row],[SIL Output]]="Y"),"A",N37328)</f>
        <v>#N/A</v>
      </c>
      <c r="P37328" s="30" t="e">
        <f>IF(AssetRegisterTbl[[#This Row],[SIS Tag Abbreviation]]="X","A",O37328)</f>
        <v>#N/A</v>
      </c>
    </row>
    <row r="37329" spans="2:16" hidden="1" x14ac:dyDescent="0.25">
      <c r="B37329" s="5" t="s">
        <v>85320</v>
      </c>
      <c r="C37329" s="5" t="s">
        <v>85313</v>
      </c>
      <c r="D37329" s="5" t="s">
        <v>897</v>
      </c>
      <c r="E37329" s="5" t="s">
        <v>897</v>
      </c>
      <c r="G37329" s="5"/>
      <c r="H37329" s="5" t="s">
        <v>848</v>
      </c>
      <c r="I37329" s="5" t="s">
        <v>848</v>
      </c>
      <c r="J37329" s="5"/>
      <c r="K37329" s="5" t="s">
        <v>70652</v>
      </c>
      <c r="L37329" s="5"/>
      <c r="N37329" s="29" t="e">
        <f>VLOOKUP(AssetRegisterTbl[[#This Row],[Object type2]],FailureCodeDefaultCriticality!$A$4:$O$135,14,FALSE)</f>
        <v>#N/A</v>
      </c>
      <c r="O37329" s="30" t="e">
        <f>IF(OR(AssetRegisterTbl[[#This Row],[SIL Input]]="Y",AssetRegisterTbl[[#This Row],[SIL Output]]="Y"),"A",N37329)</f>
        <v>#N/A</v>
      </c>
      <c r="P37329" s="30" t="e">
        <f>IF(AssetRegisterTbl[[#This Row],[SIS Tag Abbreviation]]="X","A",O37329)</f>
        <v>#N/A</v>
      </c>
    </row>
    <row r="37330" spans="2:16" hidden="1" x14ac:dyDescent="0.25">
      <c r="B37330" s="5" t="s">
        <v>85321</v>
      </c>
      <c r="C37330" s="5" t="s">
        <v>85313</v>
      </c>
      <c r="D37330" s="5" t="s">
        <v>897</v>
      </c>
      <c r="E37330" s="5" t="s">
        <v>897</v>
      </c>
      <c r="G37330" s="5"/>
      <c r="H37330" s="5" t="s">
        <v>848</v>
      </c>
      <c r="I37330" s="5" t="s">
        <v>848</v>
      </c>
      <c r="J37330" s="5"/>
      <c r="K37330" s="5" t="s">
        <v>70652</v>
      </c>
      <c r="L37330" s="5"/>
      <c r="N37330" s="29" t="e">
        <f>VLOOKUP(AssetRegisterTbl[[#This Row],[Object type2]],FailureCodeDefaultCriticality!$A$4:$O$135,14,FALSE)</f>
        <v>#N/A</v>
      </c>
      <c r="O37330" s="30" t="e">
        <f>IF(OR(AssetRegisterTbl[[#This Row],[SIL Input]]="Y",AssetRegisterTbl[[#This Row],[SIL Output]]="Y"),"A",N37330)</f>
        <v>#N/A</v>
      </c>
      <c r="P37330" s="30" t="e">
        <f>IF(AssetRegisterTbl[[#This Row],[SIS Tag Abbreviation]]="X","A",O37330)</f>
        <v>#N/A</v>
      </c>
    </row>
    <row r="37331" spans="2:16" hidden="1" x14ac:dyDescent="0.25">
      <c r="B37331" s="5" t="s">
        <v>85322</v>
      </c>
      <c r="C37331" s="5" t="s">
        <v>85313</v>
      </c>
      <c r="D37331" s="5" t="s">
        <v>897</v>
      </c>
      <c r="E37331" s="5" t="s">
        <v>897</v>
      </c>
      <c r="G37331" s="5"/>
      <c r="H37331" s="5" t="s">
        <v>848</v>
      </c>
      <c r="I37331" s="5" t="s">
        <v>848</v>
      </c>
      <c r="J37331" s="5"/>
      <c r="K37331" s="5" t="s">
        <v>70652</v>
      </c>
      <c r="L37331" s="5"/>
      <c r="N37331" s="29" t="e">
        <f>VLOOKUP(AssetRegisterTbl[[#This Row],[Object type2]],FailureCodeDefaultCriticality!$A$4:$O$135,14,FALSE)</f>
        <v>#N/A</v>
      </c>
      <c r="O37331" s="30" t="e">
        <f>IF(OR(AssetRegisterTbl[[#This Row],[SIL Input]]="Y",AssetRegisterTbl[[#This Row],[SIL Output]]="Y"),"A",N37331)</f>
        <v>#N/A</v>
      </c>
      <c r="P37331" s="30" t="e">
        <f>IF(AssetRegisterTbl[[#This Row],[SIS Tag Abbreviation]]="X","A",O37331)</f>
        <v>#N/A</v>
      </c>
    </row>
    <row r="37332" spans="2:16" hidden="1" x14ac:dyDescent="0.25">
      <c r="B37332" s="5" t="s">
        <v>85323</v>
      </c>
      <c r="C37332" s="5" t="s">
        <v>85313</v>
      </c>
      <c r="D37332" s="5" t="s">
        <v>897</v>
      </c>
      <c r="E37332" s="5" t="s">
        <v>897</v>
      </c>
      <c r="G37332" s="5"/>
      <c r="H37332" s="5" t="s">
        <v>848</v>
      </c>
      <c r="I37332" s="5" t="s">
        <v>848</v>
      </c>
      <c r="J37332" s="5"/>
      <c r="K37332" s="5" t="s">
        <v>70652</v>
      </c>
      <c r="L37332" s="5"/>
      <c r="N37332" s="29" t="e">
        <f>VLOOKUP(AssetRegisterTbl[[#This Row],[Object type2]],FailureCodeDefaultCriticality!$A$4:$O$135,14,FALSE)</f>
        <v>#N/A</v>
      </c>
      <c r="O37332" s="30" t="e">
        <f>IF(OR(AssetRegisterTbl[[#This Row],[SIL Input]]="Y",AssetRegisterTbl[[#This Row],[SIL Output]]="Y"),"A",N37332)</f>
        <v>#N/A</v>
      </c>
      <c r="P37332" s="30" t="e">
        <f>IF(AssetRegisterTbl[[#This Row],[SIS Tag Abbreviation]]="X","A",O37332)</f>
        <v>#N/A</v>
      </c>
    </row>
    <row r="37333" spans="2:16" hidden="1" x14ac:dyDescent="0.25">
      <c r="B37333" s="5" t="s">
        <v>85324</v>
      </c>
      <c r="C37333" s="5" t="s">
        <v>85313</v>
      </c>
      <c r="D37333" s="5" t="s">
        <v>897</v>
      </c>
      <c r="E37333" s="5" t="s">
        <v>897</v>
      </c>
      <c r="G37333" s="5"/>
      <c r="H37333" s="5" t="s">
        <v>848</v>
      </c>
      <c r="I37333" s="5" t="s">
        <v>848</v>
      </c>
      <c r="J37333" s="5"/>
      <c r="K37333" s="5" t="s">
        <v>70652</v>
      </c>
      <c r="L37333" s="5"/>
      <c r="N37333" s="29" t="e">
        <f>VLOOKUP(AssetRegisterTbl[[#This Row],[Object type2]],FailureCodeDefaultCriticality!$A$4:$O$135,14,FALSE)</f>
        <v>#N/A</v>
      </c>
      <c r="O37333" s="30" t="e">
        <f>IF(OR(AssetRegisterTbl[[#This Row],[SIL Input]]="Y",AssetRegisterTbl[[#This Row],[SIL Output]]="Y"),"A",N37333)</f>
        <v>#N/A</v>
      </c>
      <c r="P37333" s="30" t="e">
        <f>IF(AssetRegisterTbl[[#This Row],[SIS Tag Abbreviation]]="X","A",O37333)</f>
        <v>#N/A</v>
      </c>
    </row>
    <row r="37334" spans="2:16" hidden="1" x14ac:dyDescent="0.25">
      <c r="B37334" s="5" t="s">
        <v>85325</v>
      </c>
      <c r="C37334" s="5" t="s">
        <v>85313</v>
      </c>
      <c r="D37334" s="5" t="s">
        <v>897</v>
      </c>
      <c r="E37334" s="5" t="s">
        <v>897</v>
      </c>
      <c r="G37334" s="5"/>
      <c r="H37334" s="5" t="s">
        <v>848</v>
      </c>
      <c r="I37334" s="5" t="s">
        <v>848</v>
      </c>
      <c r="J37334" s="5"/>
      <c r="K37334" s="5" t="s">
        <v>70652</v>
      </c>
      <c r="L37334" s="5"/>
      <c r="N37334" s="29" t="e">
        <f>VLOOKUP(AssetRegisterTbl[[#This Row],[Object type2]],FailureCodeDefaultCriticality!$A$4:$O$135,14,FALSE)</f>
        <v>#N/A</v>
      </c>
      <c r="O37334" s="30" t="e">
        <f>IF(OR(AssetRegisterTbl[[#This Row],[SIL Input]]="Y",AssetRegisterTbl[[#This Row],[SIL Output]]="Y"),"A",N37334)</f>
        <v>#N/A</v>
      </c>
      <c r="P37334" s="30" t="e">
        <f>IF(AssetRegisterTbl[[#This Row],[SIS Tag Abbreviation]]="X","A",O37334)</f>
        <v>#N/A</v>
      </c>
    </row>
    <row r="37335" spans="2:16" hidden="1" x14ac:dyDescent="0.25">
      <c r="B37335" s="5" t="s">
        <v>85326</v>
      </c>
      <c r="C37335" s="5" t="s">
        <v>85313</v>
      </c>
      <c r="D37335" s="5" t="s">
        <v>897</v>
      </c>
      <c r="E37335" s="5" t="s">
        <v>897</v>
      </c>
      <c r="G37335" s="5"/>
      <c r="H37335" s="5" t="s">
        <v>848</v>
      </c>
      <c r="I37335" s="5" t="s">
        <v>848</v>
      </c>
      <c r="J37335" s="5"/>
      <c r="K37335" s="5" t="s">
        <v>70652</v>
      </c>
      <c r="L37335" s="5"/>
      <c r="N37335" s="29" t="e">
        <f>VLOOKUP(AssetRegisterTbl[[#This Row],[Object type2]],FailureCodeDefaultCriticality!$A$4:$O$135,14,FALSE)</f>
        <v>#N/A</v>
      </c>
      <c r="O37335" s="30" t="e">
        <f>IF(OR(AssetRegisterTbl[[#This Row],[SIL Input]]="Y",AssetRegisterTbl[[#This Row],[SIL Output]]="Y"),"A",N37335)</f>
        <v>#N/A</v>
      </c>
      <c r="P37335" s="30" t="e">
        <f>IF(AssetRegisterTbl[[#This Row],[SIS Tag Abbreviation]]="X","A",O37335)</f>
        <v>#N/A</v>
      </c>
    </row>
    <row r="37336" spans="2:16" hidden="1" x14ac:dyDescent="0.25">
      <c r="B37336" s="5" t="s">
        <v>85327</v>
      </c>
      <c r="C37336" s="5" t="s">
        <v>85313</v>
      </c>
      <c r="D37336" s="5" t="s">
        <v>897</v>
      </c>
      <c r="E37336" s="5" t="s">
        <v>897</v>
      </c>
      <c r="G37336" s="5"/>
      <c r="H37336" s="5" t="s">
        <v>848</v>
      </c>
      <c r="I37336" s="5" t="s">
        <v>848</v>
      </c>
      <c r="J37336" s="5"/>
      <c r="K37336" s="5" t="s">
        <v>70652</v>
      </c>
      <c r="L37336" s="5"/>
      <c r="N37336" s="29" t="e">
        <f>VLOOKUP(AssetRegisterTbl[[#This Row],[Object type2]],FailureCodeDefaultCriticality!$A$4:$O$135,14,FALSE)</f>
        <v>#N/A</v>
      </c>
      <c r="O37336" s="30" t="e">
        <f>IF(OR(AssetRegisterTbl[[#This Row],[SIL Input]]="Y",AssetRegisterTbl[[#This Row],[SIL Output]]="Y"),"A",N37336)</f>
        <v>#N/A</v>
      </c>
      <c r="P37336" s="30" t="e">
        <f>IF(AssetRegisterTbl[[#This Row],[SIS Tag Abbreviation]]="X","A",O37336)</f>
        <v>#N/A</v>
      </c>
    </row>
    <row r="37337" spans="2:16" hidden="1" x14ac:dyDescent="0.25">
      <c r="B37337" s="5" t="s">
        <v>85328</v>
      </c>
      <c r="C37337" s="5" t="s">
        <v>85313</v>
      </c>
      <c r="D37337" s="5" t="s">
        <v>897</v>
      </c>
      <c r="E37337" s="5" t="s">
        <v>897</v>
      </c>
      <c r="G37337" s="5"/>
      <c r="H37337" s="5" t="s">
        <v>848</v>
      </c>
      <c r="I37337" s="5" t="s">
        <v>848</v>
      </c>
      <c r="J37337" s="5"/>
      <c r="K37337" s="5" t="s">
        <v>70652</v>
      </c>
      <c r="L37337" s="5"/>
      <c r="N37337" s="29" t="e">
        <f>VLOOKUP(AssetRegisterTbl[[#This Row],[Object type2]],FailureCodeDefaultCriticality!$A$4:$O$135,14,FALSE)</f>
        <v>#N/A</v>
      </c>
      <c r="O37337" s="30" t="e">
        <f>IF(OR(AssetRegisterTbl[[#This Row],[SIL Input]]="Y",AssetRegisterTbl[[#This Row],[SIL Output]]="Y"),"A",N37337)</f>
        <v>#N/A</v>
      </c>
      <c r="P37337" s="30" t="e">
        <f>IF(AssetRegisterTbl[[#This Row],[SIS Tag Abbreviation]]="X","A",O37337)</f>
        <v>#N/A</v>
      </c>
    </row>
    <row r="37338" spans="2:16" hidden="1" x14ac:dyDescent="0.25">
      <c r="B37338" s="5" t="s">
        <v>85329</v>
      </c>
      <c r="C37338" s="5" t="s">
        <v>85330</v>
      </c>
      <c r="D37338" s="5" t="s">
        <v>897</v>
      </c>
      <c r="E37338" s="5" t="s">
        <v>897</v>
      </c>
      <c r="G37338" s="5"/>
      <c r="H37338" s="5" t="s">
        <v>848</v>
      </c>
      <c r="I37338" s="5" t="s">
        <v>848</v>
      </c>
      <c r="J37338" s="5"/>
      <c r="K37338" s="5" t="s">
        <v>70652</v>
      </c>
      <c r="L37338" s="5"/>
      <c r="N37338" s="29" t="e">
        <f>VLOOKUP(AssetRegisterTbl[[#This Row],[Object type2]],FailureCodeDefaultCriticality!$A$4:$O$135,14,FALSE)</f>
        <v>#N/A</v>
      </c>
      <c r="O37338" s="30" t="e">
        <f>IF(OR(AssetRegisterTbl[[#This Row],[SIL Input]]="Y",AssetRegisterTbl[[#This Row],[SIL Output]]="Y"),"A",N37338)</f>
        <v>#N/A</v>
      </c>
      <c r="P37338" s="30" t="e">
        <f>IF(AssetRegisterTbl[[#This Row],[SIS Tag Abbreviation]]="X","A",O37338)</f>
        <v>#N/A</v>
      </c>
    </row>
    <row r="37339" spans="2:16" hidden="1" x14ac:dyDescent="0.25">
      <c r="B37339" s="5" t="s">
        <v>85331</v>
      </c>
      <c r="C37339" s="5" t="s">
        <v>85330</v>
      </c>
      <c r="D37339" s="5" t="s">
        <v>897</v>
      </c>
      <c r="E37339" s="5" t="s">
        <v>897</v>
      </c>
      <c r="G37339" s="5"/>
      <c r="H37339" s="5" t="s">
        <v>848</v>
      </c>
      <c r="I37339" s="5" t="s">
        <v>848</v>
      </c>
      <c r="J37339" s="5"/>
      <c r="K37339" s="5" t="s">
        <v>70652</v>
      </c>
      <c r="L37339" s="5"/>
      <c r="N37339" s="29" t="e">
        <f>VLOOKUP(AssetRegisterTbl[[#This Row],[Object type2]],FailureCodeDefaultCriticality!$A$4:$O$135,14,FALSE)</f>
        <v>#N/A</v>
      </c>
      <c r="O37339" s="30" t="e">
        <f>IF(OR(AssetRegisterTbl[[#This Row],[SIL Input]]="Y",AssetRegisterTbl[[#This Row],[SIL Output]]="Y"),"A",N37339)</f>
        <v>#N/A</v>
      </c>
      <c r="P37339" s="30" t="e">
        <f>IF(AssetRegisterTbl[[#This Row],[SIS Tag Abbreviation]]="X","A",O37339)</f>
        <v>#N/A</v>
      </c>
    </row>
    <row r="37340" spans="2:16" hidden="1" x14ac:dyDescent="0.25">
      <c r="B37340" s="5" t="s">
        <v>85332</v>
      </c>
      <c r="C37340" s="5" t="s">
        <v>85330</v>
      </c>
      <c r="D37340" s="5" t="s">
        <v>897</v>
      </c>
      <c r="E37340" s="5" t="s">
        <v>897</v>
      </c>
      <c r="G37340" s="5"/>
      <c r="H37340" s="5" t="s">
        <v>848</v>
      </c>
      <c r="I37340" s="5" t="s">
        <v>848</v>
      </c>
      <c r="J37340" s="5"/>
      <c r="K37340" s="5" t="s">
        <v>70652</v>
      </c>
      <c r="L37340" s="5"/>
      <c r="N37340" s="29" t="e">
        <f>VLOOKUP(AssetRegisterTbl[[#This Row],[Object type2]],FailureCodeDefaultCriticality!$A$4:$O$135,14,FALSE)</f>
        <v>#N/A</v>
      </c>
      <c r="O37340" s="30" t="e">
        <f>IF(OR(AssetRegisterTbl[[#This Row],[SIL Input]]="Y",AssetRegisterTbl[[#This Row],[SIL Output]]="Y"),"A",N37340)</f>
        <v>#N/A</v>
      </c>
      <c r="P37340" s="30" t="e">
        <f>IF(AssetRegisterTbl[[#This Row],[SIS Tag Abbreviation]]="X","A",O37340)</f>
        <v>#N/A</v>
      </c>
    </row>
    <row r="37341" spans="2:16" hidden="1" x14ac:dyDescent="0.25">
      <c r="B37341" s="5" t="s">
        <v>85333</v>
      </c>
      <c r="C37341" s="5" t="s">
        <v>85330</v>
      </c>
      <c r="D37341" s="5" t="s">
        <v>897</v>
      </c>
      <c r="E37341" s="5" t="s">
        <v>897</v>
      </c>
      <c r="G37341" s="5"/>
      <c r="H37341" s="5" t="s">
        <v>848</v>
      </c>
      <c r="I37341" s="5" t="s">
        <v>848</v>
      </c>
      <c r="J37341" s="5"/>
      <c r="K37341" s="5" t="s">
        <v>70652</v>
      </c>
      <c r="L37341" s="5"/>
      <c r="N37341" s="29" t="e">
        <f>VLOOKUP(AssetRegisterTbl[[#This Row],[Object type2]],FailureCodeDefaultCriticality!$A$4:$O$135,14,FALSE)</f>
        <v>#N/A</v>
      </c>
      <c r="O37341" s="30" t="e">
        <f>IF(OR(AssetRegisterTbl[[#This Row],[SIL Input]]="Y",AssetRegisterTbl[[#This Row],[SIL Output]]="Y"),"A",N37341)</f>
        <v>#N/A</v>
      </c>
      <c r="P37341" s="30" t="e">
        <f>IF(AssetRegisterTbl[[#This Row],[SIS Tag Abbreviation]]="X","A",O37341)</f>
        <v>#N/A</v>
      </c>
    </row>
    <row r="37342" spans="2:16" hidden="1" x14ac:dyDescent="0.25">
      <c r="B37342" s="5" t="s">
        <v>85334</v>
      </c>
      <c r="C37342" s="5" t="s">
        <v>85330</v>
      </c>
      <c r="D37342" s="5" t="s">
        <v>897</v>
      </c>
      <c r="E37342" s="5" t="s">
        <v>897</v>
      </c>
      <c r="G37342" s="5"/>
      <c r="H37342" s="5" t="s">
        <v>848</v>
      </c>
      <c r="I37342" s="5" t="s">
        <v>848</v>
      </c>
      <c r="J37342" s="5"/>
      <c r="K37342" s="5" t="s">
        <v>70652</v>
      </c>
      <c r="L37342" s="5"/>
      <c r="N37342" s="29" t="e">
        <f>VLOOKUP(AssetRegisterTbl[[#This Row],[Object type2]],FailureCodeDefaultCriticality!$A$4:$O$135,14,FALSE)</f>
        <v>#N/A</v>
      </c>
      <c r="O37342" s="30" t="e">
        <f>IF(OR(AssetRegisterTbl[[#This Row],[SIL Input]]="Y",AssetRegisterTbl[[#This Row],[SIL Output]]="Y"),"A",N37342)</f>
        <v>#N/A</v>
      </c>
      <c r="P37342" s="30" t="e">
        <f>IF(AssetRegisterTbl[[#This Row],[SIS Tag Abbreviation]]="X","A",O37342)</f>
        <v>#N/A</v>
      </c>
    </row>
    <row r="37343" spans="2:16" hidden="1" x14ac:dyDescent="0.25">
      <c r="B37343" s="5" t="s">
        <v>85335</v>
      </c>
      <c r="C37343" s="5" t="s">
        <v>85330</v>
      </c>
      <c r="D37343" s="5" t="s">
        <v>897</v>
      </c>
      <c r="E37343" s="5" t="s">
        <v>897</v>
      </c>
      <c r="G37343" s="5"/>
      <c r="H37343" s="5" t="s">
        <v>848</v>
      </c>
      <c r="I37343" s="5" t="s">
        <v>848</v>
      </c>
      <c r="J37343" s="5"/>
      <c r="K37343" s="5" t="s">
        <v>70652</v>
      </c>
      <c r="L37343" s="5"/>
      <c r="N37343" s="29" t="e">
        <f>VLOOKUP(AssetRegisterTbl[[#This Row],[Object type2]],FailureCodeDefaultCriticality!$A$4:$O$135,14,FALSE)</f>
        <v>#N/A</v>
      </c>
      <c r="O37343" s="30" t="e">
        <f>IF(OR(AssetRegisterTbl[[#This Row],[SIL Input]]="Y",AssetRegisterTbl[[#This Row],[SIL Output]]="Y"),"A",N37343)</f>
        <v>#N/A</v>
      </c>
      <c r="P37343" s="30" t="e">
        <f>IF(AssetRegisterTbl[[#This Row],[SIS Tag Abbreviation]]="X","A",O37343)</f>
        <v>#N/A</v>
      </c>
    </row>
    <row r="37344" spans="2:16" hidden="1" x14ac:dyDescent="0.25">
      <c r="B37344" s="5" t="s">
        <v>85336</v>
      </c>
      <c r="C37344" s="5" t="s">
        <v>85330</v>
      </c>
      <c r="D37344" s="5" t="s">
        <v>897</v>
      </c>
      <c r="E37344" s="5" t="s">
        <v>897</v>
      </c>
      <c r="G37344" s="5"/>
      <c r="H37344" s="5" t="s">
        <v>848</v>
      </c>
      <c r="I37344" s="5" t="s">
        <v>848</v>
      </c>
      <c r="J37344" s="5"/>
      <c r="K37344" s="5" t="s">
        <v>70652</v>
      </c>
      <c r="L37344" s="5"/>
      <c r="N37344" s="29" t="e">
        <f>VLOOKUP(AssetRegisterTbl[[#This Row],[Object type2]],FailureCodeDefaultCriticality!$A$4:$O$135,14,FALSE)</f>
        <v>#N/A</v>
      </c>
      <c r="O37344" s="30" t="e">
        <f>IF(OR(AssetRegisterTbl[[#This Row],[SIL Input]]="Y",AssetRegisterTbl[[#This Row],[SIL Output]]="Y"),"A",N37344)</f>
        <v>#N/A</v>
      </c>
      <c r="P37344" s="30" t="e">
        <f>IF(AssetRegisterTbl[[#This Row],[SIS Tag Abbreviation]]="X","A",O37344)</f>
        <v>#N/A</v>
      </c>
    </row>
    <row r="37345" spans="2:16" hidden="1" x14ac:dyDescent="0.25">
      <c r="B37345" s="5" t="s">
        <v>85337</v>
      </c>
      <c r="C37345" s="5" t="s">
        <v>85330</v>
      </c>
      <c r="D37345" s="5" t="s">
        <v>897</v>
      </c>
      <c r="E37345" s="5" t="s">
        <v>897</v>
      </c>
      <c r="G37345" s="5"/>
      <c r="H37345" s="5" t="s">
        <v>848</v>
      </c>
      <c r="I37345" s="5" t="s">
        <v>848</v>
      </c>
      <c r="J37345" s="5"/>
      <c r="K37345" s="5" t="s">
        <v>70652</v>
      </c>
      <c r="L37345" s="5"/>
      <c r="N37345" s="29" t="e">
        <f>VLOOKUP(AssetRegisterTbl[[#This Row],[Object type2]],FailureCodeDefaultCriticality!$A$4:$O$135,14,FALSE)</f>
        <v>#N/A</v>
      </c>
      <c r="O37345" s="30" t="e">
        <f>IF(OR(AssetRegisterTbl[[#This Row],[SIL Input]]="Y",AssetRegisterTbl[[#This Row],[SIL Output]]="Y"),"A",N37345)</f>
        <v>#N/A</v>
      </c>
      <c r="P37345" s="30" t="e">
        <f>IF(AssetRegisterTbl[[#This Row],[SIS Tag Abbreviation]]="X","A",O37345)</f>
        <v>#N/A</v>
      </c>
    </row>
    <row r="37346" spans="2:16" hidden="1" x14ac:dyDescent="0.25">
      <c r="B37346" s="5" t="s">
        <v>85338</v>
      </c>
      <c r="C37346" s="5" t="s">
        <v>85330</v>
      </c>
      <c r="D37346" s="5" t="s">
        <v>897</v>
      </c>
      <c r="E37346" s="5" t="s">
        <v>897</v>
      </c>
      <c r="G37346" s="5"/>
      <c r="H37346" s="5" t="s">
        <v>848</v>
      </c>
      <c r="I37346" s="5" t="s">
        <v>848</v>
      </c>
      <c r="J37346" s="5"/>
      <c r="K37346" s="5" t="s">
        <v>70652</v>
      </c>
      <c r="L37346" s="5"/>
      <c r="N37346" s="29" t="e">
        <f>VLOOKUP(AssetRegisterTbl[[#This Row],[Object type2]],FailureCodeDefaultCriticality!$A$4:$O$135,14,FALSE)</f>
        <v>#N/A</v>
      </c>
      <c r="O37346" s="30" t="e">
        <f>IF(OR(AssetRegisterTbl[[#This Row],[SIL Input]]="Y",AssetRegisterTbl[[#This Row],[SIL Output]]="Y"),"A",N37346)</f>
        <v>#N/A</v>
      </c>
      <c r="P37346" s="30" t="e">
        <f>IF(AssetRegisterTbl[[#This Row],[SIS Tag Abbreviation]]="X","A",O37346)</f>
        <v>#N/A</v>
      </c>
    </row>
    <row r="37347" spans="2:16" hidden="1" x14ac:dyDescent="0.25">
      <c r="B37347" s="5" t="s">
        <v>85339</v>
      </c>
      <c r="C37347" s="5" t="s">
        <v>85330</v>
      </c>
      <c r="D37347" s="5" t="s">
        <v>897</v>
      </c>
      <c r="E37347" s="5" t="s">
        <v>897</v>
      </c>
      <c r="G37347" s="5"/>
      <c r="H37347" s="5" t="s">
        <v>848</v>
      </c>
      <c r="I37347" s="5" t="s">
        <v>848</v>
      </c>
      <c r="J37347" s="5"/>
      <c r="K37347" s="5" t="s">
        <v>70652</v>
      </c>
      <c r="L37347" s="5"/>
      <c r="N37347" s="29" t="e">
        <f>VLOOKUP(AssetRegisterTbl[[#This Row],[Object type2]],FailureCodeDefaultCriticality!$A$4:$O$135,14,FALSE)</f>
        <v>#N/A</v>
      </c>
      <c r="O37347" s="30" t="e">
        <f>IF(OR(AssetRegisterTbl[[#This Row],[SIL Input]]="Y",AssetRegisterTbl[[#This Row],[SIL Output]]="Y"),"A",N37347)</f>
        <v>#N/A</v>
      </c>
      <c r="P37347" s="30" t="e">
        <f>IF(AssetRegisterTbl[[#This Row],[SIS Tag Abbreviation]]="X","A",O37347)</f>
        <v>#N/A</v>
      </c>
    </row>
    <row r="37348" spans="2:16" hidden="1" x14ac:dyDescent="0.25">
      <c r="B37348" s="5" t="s">
        <v>85340</v>
      </c>
      <c r="C37348" s="5" t="s">
        <v>85330</v>
      </c>
      <c r="D37348" s="5" t="s">
        <v>897</v>
      </c>
      <c r="E37348" s="5" t="s">
        <v>897</v>
      </c>
      <c r="G37348" s="5"/>
      <c r="H37348" s="5" t="s">
        <v>848</v>
      </c>
      <c r="I37348" s="5" t="s">
        <v>848</v>
      </c>
      <c r="J37348" s="5"/>
      <c r="K37348" s="5" t="s">
        <v>70652</v>
      </c>
      <c r="L37348" s="5"/>
      <c r="N37348" s="29" t="e">
        <f>VLOOKUP(AssetRegisterTbl[[#This Row],[Object type2]],FailureCodeDefaultCriticality!$A$4:$O$135,14,FALSE)</f>
        <v>#N/A</v>
      </c>
      <c r="O37348" s="30" t="e">
        <f>IF(OR(AssetRegisterTbl[[#This Row],[SIL Input]]="Y",AssetRegisterTbl[[#This Row],[SIL Output]]="Y"),"A",N37348)</f>
        <v>#N/A</v>
      </c>
      <c r="P37348" s="30" t="e">
        <f>IF(AssetRegisterTbl[[#This Row],[SIS Tag Abbreviation]]="X","A",O37348)</f>
        <v>#N/A</v>
      </c>
    </row>
    <row r="37349" spans="2:16" hidden="1" x14ac:dyDescent="0.25">
      <c r="B37349" s="5" t="s">
        <v>85341</v>
      </c>
      <c r="C37349" s="5" t="s">
        <v>85330</v>
      </c>
      <c r="D37349" s="5" t="s">
        <v>897</v>
      </c>
      <c r="E37349" s="5" t="s">
        <v>897</v>
      </c>
      <c r="G37349" s="5"/>
      <c r="H37349" s="5" t="s">
        <v>848</v>
      </c>
      <c r="I37349" s="5" t="s">
        <v>848</v>
      </c>
      <c r="J37349" s="5"/>
      <c r="K37349" s="5" t="s">
        <v>70652</v>
      </c>
      <c r="L37349" s="5"/>
      <c r="N37349" s="29" t="e">
        <f>VLOOKUP(AssetRegisterTbl[[#This Row],[Object type2]],FailureCodeDefaultCriticality!$A$4:$O$135,14,FALSE)</f>
        <v>#N/A</v>
      </c>
      <c r="O37349" s="30" t="e">
        <f>IF(OR(AssetRegisterTbl[[#This Row],[SIL Input]]="Y",AssetRegisterTbl[[#This Row],[SIL Output]]="Y"),"A",N37349)</f>
        <v>#N/A</v>
      </c>
      <c r="P37349" s="30" t="e">
        <f>IF(AssetRegisterTbl[[#This Row],[SIS Tag Abbreviation]]="X","A",O37349)</f>
        <v>#N/A</v>
      </c>
    </row>
    <row r="37350" spans="2:16" hidden="1" x14ac:dyDescent="0.25">
      <c r="B37350" s="5" t="s">
        <v>85342</v>
      </c>
      <c r="C37350" s="5" t="s">
        <v>85330</v>
      </c>
      <c r="D37350" s="5" t="s">
        <v>897</v>
      </c>
      <c r="E37350" s="5" t="s">
        <v>897</v>
      </c>
      <c r="G37350" s="5"/>
      <c r="H37350" s="5" t="s">
        <v>848</v>
      </c>
      <c r="I37350" s="5" t="s">
        <v>848</v>
      </c>
      <c r="J37350" s="5"/>
      <c r="K37350" s="5" t="s">
        <v>70652</v>
      </c>
      <c r="L37350" s="5"/>
      <c r="N37350" s="29" t="e">
        <f>VLOOKUP(AssetRegisterTbl[[#This Row],[Object type2]],FailureCodeDefaultCriticality!$A$4:$O$135,14,FALSE)</f>
        <v>#N/A</v>
      </c>
      <c r="O37350" s="30" t="e">
        <f>IF(OR(AssetRegisterTbl[[#This Row],[SIL Input]]="Y",AssetRegisterTbl[[#This Row],[SIL Output]]="Y"),"A",N37350)</f>
        <v>#N/A</v>
      </c>
      <c r="P37350" s="30" t="e">
        <f>IF(AssetRegisterTbl[[#This Row],[SIS Tag Abbreviation]]="X","A",O37350)</f>
        <v>#N/A</v>
      </c>
    </row>
    <row r="37351" spans="2:16" hidden="1" x14ac:dyDescent="0.25">
      <c r="B37351" s="5" t="s">
        <v>85343</v>
      </c>
      <c r="C37351" s="5" t="s">
        <v>85330</v>
      </c>
      <c r="D37351" s="5" t="s">
        <v>897</v>
      </c>
      <c r="E37351" s="5" t="s">
        <v>897</v>
      </c>
      <c r="G37351" s="5"/>
      <c r="H37351" s="5" t="s">
        <v>848</v>
      </c>
      <c r="I37351" s="5" t="s">
        <v>848</v>
      </c>
      <c r="J37351" s="5"/>
      <c r="K37351" s="5" t="s">
        <v>70652</v>
      </c>
      <c r="L37351" s="5"/>
      <c r="N37351" s="29" t="e">
        <f>VLOOKUP(AssetRegisterTbl[[#This Row],[Object type2]],FailureCodeDefaultCriticality!$A$4:$O$135,14,FALSE)</f>
        <v>#N/A</v>
      </c>
      <c r="O37351" s="30" t="e">
        <f>IF(OR(AssetRegisterTbl[[#This Row],[SIL Input]]="Y",AssetRegisterTbl[[#This Row],[SIL Output]]="Y"),"A",N37351)</f>
        <v>#N/A</v>
      </c>
      <c r="P37351" s="30" t="e">
        <f>IF(AssetRegisterTbl[[#This Row],[SIS Tag Abbreviation]]="X","A",O37351)</f>
        <v>#N/A</v>
      </c>
    </row>
    <row r="37352" spans="2:16" hidden="1" x14ac:dyDescent="0.25">
      <c r="B37352" s="5" t="s">
        <v>85344</v>
      </c>
      <c r="C37352" s="5" t="s">
        <v>85330</v>
      </c>
      <c r="D37352" s="5" t="s">
        <v>897</v>
      </c>
      <c r="E37352" s="5" t="s">
        <v>897</v>
      </c>
      <c r="G37352" s="5"/>
      <c r="H37352" s="5" t="s">
        <v>848</v>
      </c>
      <c r="I37352" s="5" t="s">
        <v>848</v>
      </c>
      <c r="J37352" s="5"/>
      <c r="K37352" s="5" t="s">
        <v>70652</v>
      </c>
      <c r="L37352" s="5"/>
      <c r="N37352" s="29" t="e">
        <f>VLOOKUP(AssetRegisterTbl[[#This Row],[Object type2]],FailureCodeDefaultCriticality!$A$4:$O$135,14,FALSE)</f>
        <v>#N/A</v>
      </c>
      <c r="O37352" s="30" t="e">
        <f>IF(OR(AssetRegisterTbl[[#This Row],[SIL Input]]="Y",AssetRegisterTbl[[#This Row],[SIL Output]]="Y"),"A",N37352)</f>
        <v>#N/A</v>
      </c>
      <c r="P37352" s="30" t="e">
        <f>IF(AssetRegisterTbl[[#This Row],[SIS Tag Abbreviation]]="X","A",O37352)</f>
        <v>#N/A</v>
      </c>
    </row>
    <row r="37353" spans="2:16" hidden="1" x14ac:dyDescent="0.25">
      <c r="B37353" s="5" t="s">
        <v>85345</v>
      </c>
      <c r="C37353" s="5" t="s">
        <v>85330</v>
      </c>
      <c r="D37353" s="5" t="s">
        <v>897</v>
      </c>
      <c r="E37353" s="5" t="s">
        <v>897</v>
      </c>
      <c r="G37353" s="5"/>
      <c r="H37353" s="5" t="s">
        <v>848</v>
      </c>
      <c r="I37353" s="5" t="s">
        <v>848</v>
      </c>
      <c r="J37353" s="5"/>
      <c r="K37353" s="5" t="s">
        <v>70652</v>
      </c>
      <c r="L37353" s="5"/>
      <c r="N37353" s="29" t="e">
        <f>VLOOKUP(AssetRegisterTbl[[#This Row],[Object type2]],FailureCodeDefaultCriticality!$A$4:$O$135,14,FALSE)</f>
        <v>#N/A</v>
      </c>
      <c r="O37353" s="30" t="e">
        <f>IF(OR(AssetRegisterTbl[[#This Row],[SIL Input]]="Y",AssetRegisterTbl[[#This Row],[SIL Output]]="Y"),"A",N37353)</f>
        <v>#N/A</v>
      </c>
      <c r="P37353" s="30" t="e">
        <f>IF(AssetRegisterTbl[[#This Row],[SIS Tag Abbreviation]]="X","A",O37353)</f>
        <v>#N/A</v>
      </c>
    </row>
    <row r="37354" spans="2:16" hidden="1" x14ac:dyDescent="0.25">
      <c r="B37354" s="5" t="s">
        <v>53214</v>
      </c>
      <c r="C37354" s="5" t="s">
        <v>53215</v>
      </c>
      <c r="D37354" s="5" t="s">
        <v>516</v>
      </c>
      <c r="E37354" s="5"/>
      <c r="F37354" t="s">
        <v>70644</v>
      </c>
      <c r="G37354" s="5" t="s">
        <v>13928</v>
      </c>
      <c r="H37354" s="5" t="s">
        <v>848</v>
      </c>
      <c r="I37354" s="5" t="s">
        <v>848</v>
      </c>
      <c r="J37354" s="5"/>
      <c r="K37354" s="5" t="s">
        <v>70631</v>
      </c>
      <c r="L37354" s="5"/>
      <c r="N37354" s="29" t="str">
        <f>VLOOKUP(AssetRegisterTbl[[#This Row],[Object type2]],FailureCodeDefaultCriticality!$A$4:$O$135,14,FALSE)</f>
        <v>C</v>
      </c>
      <c r="O37354" s="30" t="str">
        <f>IF(OR(AssetRegisterTbl[[#This Row],[SIL Input]]="Y",AssetRegisterTbl[[#This Row],[SIL Output]]="Y"),"A",N37354)</f>
        <v>C</v>
      </c>
      <c r="P37354" s="30" t="str">
        <f>IF(AssetRegisterTbl[[#This Row],[SIS Tag Abbreviation]]="X","A",O37354)</f>
        <v>C</v>
      </c>
    </row>
    <row r="37355" spans="2:16" hidden="1" x14ac:dyDescent="0.25">
      <c r="B37355" s="5" t="s">
        <v>85346</v>
      </c>
      <c r="C37355" s="5" t="s">
        <v>85178</v>
      </c>
      <c r="D37355" s="5" t="s">
        <v>897</v>
      </c>
      <c r="E37355" s="5" t="s">
        <v>897</v>
      </c>
      <c r="G37355" s="5"/>
      <c r="H37355" s="5" t="s">
        <v>848</v>
      </c>
      <c r="I37355" s="5" t="s">
        <v>848</v>
      </c>
      <c r="J37355" s="5"/>
      <c r="K37355" s="5" t="s">
        <v>70665</v>
      </c>
      <c r="L37355" s="5"/>
      <c r="N37355" s="29" t="e">
        <f>VLOOKUP(AssetRegisterTbl[[#This Row],[Object type2]],FailureCodeDefaultCriticality!$A$4:$O$135,14,FALSE)</f>
        <v>#N/A</v>
      </c>
      <c r="O37355" s="30" t="e">
        <f>IF(OR(AssetRegisterTbl[[#This Row],[SIL Input]]="Y",AssetRegisterTbl[[#This Row],[SIL Output]]="Y"),"A",N37355)</f>
        <v>#N/A</v>
      </c>
      <c r="P37355" s="30" t="e">
        <f>IF(AssetRegisterTbl[[#This Row],[SIS Tag Abbreviation]]="X","A",O37355)</f>
        <v>#N/A</v>
      </c>
    </row>
    <row r="37356" spans="2:16" hidden="1" x14ac:dyDescent="0.25">
      <c r="B37356" s="5" t="s">
        <v>53216</v>
      </c>
      <c r="C37356" s="5" t="s">
        <v>53217</v>
      </c>
      <c r="D37356" s="5" t="s">
        <v>516</v>
      </c>
      <c r="E37356" s="5"/>
      <c r="F37356" t="s">
        <v>70644</v>
      </c>
      <c r="G37356" s="5" t="s">
        <v>13928</v>
      </c>
      <c r="H37356" s="5" t="s">
        <v>848</v>
      </c>
      <c r="I37356" s="5" t="s">
        <v>848</v>
      </c>
      <c r="J37356" s="5"/>
      <c r="K37356" s="5" t="s">
        <v>70631</v>
      </c>
      <c r="L37356" s="5"/>
      <c r="N37356" s="29" t="str">
        <f>VLOOKUP(AssetRegisterTbl[[#This Row],[Object type2]],FailureCodeDefaultCriticality!$A$4:$O$135,14,FALSE)</f>
        <v>C</v>
      </c>
      <c r="O37356" s="30" t="str">
        <f>IF(OR(AssetRegisterTbl[[#This Row],[SIL Input]]="Y",AssetRegisterTbl[[#This Row],[SIL Output]]="Y"),"A",N37356)</f>
        <v>C</v>
      </c>
      <c r="P37356" s="30" t="str">
        <f>IF(AssetRegisterTbl[[#This Row],[SIS Tag Abbreviation]]="X","A",O37356)</f>
        <v>C</v>
      </c>
    </row>
    <row r="37357" spans="2:16" hidden="1" x14ac:dyDescent="0.25">
      <c r="B37357" s="5" t="s">
        <v>85347</v>
      </c>
      <c r="C37357" s="5" t="s">
        <v>85348</v>
      </c>
      <c r="D37357" s="5" t="s">
        <v>897</v>
      </c>
      <c r="E37357" s="5" t="s">
        <v>897</v>
      </c>
      <c r="G37357" s="5"/>
      <c r="H37357" s="5" t="s">
        <v>848</v>
      </c>
      <c r="I37357" s="5" t="s">
        <v>848</v>
      </c>
      <c r="J37357" s="5"/>
      <c r="K37357" s="5" t="s">
        <v>70631</v>
      </c>
      <c r="L37357" s="5"/>
      <c r="N37357" s="29" t="e">
        <f>VLOOKUP(AssetRegisterTbl[[#This Row],[Object type2]],FailureCodeDefaultCriticality!$A$4:$O$135,14,FALSE)</f>
        <v>#N/A</v>
      </c>
      <c r="O37357" s="30" t="e">
        <f>IF(OR(AssetRegisterTbl[[#This Row],[SIL Input]]="Y",AssetRegisterTbl[[#This Row],[SIL Output]]="Y"),"A",N37357)</f>
        <v>#N/A</v>
      </c>
      <c r="P37357" s="30" t="e">
        <f>IF(AssetRegisterTbl[[#This Row],[SIS Tag Abbreviation]]="X","A",O37357)</f>
        <v>#N/A</v>
      </c>
    </row>
    <row r="37358" spans="2:16" hidden="1" x14ac:dyDescent="0.25">
      <c r="B37358" s="5" t="s">
        <v>85349</v>
      </c>
      <c r="C37358" s="5" t="s">
        <v>85348</v>
      </c>
      <c r="D37358" s="5" t="s">
        <v>897</v>
      </c>
      <c r="E37358" s="5" t="s">
        <v>897</v>
      </c>
      <c r="G37358" s="5"/>
      <c r="H37358" s="5" t="s">
        <v>848</v>
      </c>
      <c r="I37358" s="5" t="s">
        <v>848</v>
      </c>
      <c r="J37358" s="5"/>
      <c r="K37358" s="5" t="s">
        <v>70631</v>
      </c>
      <c r="L37358" s="5"/>
      <c r="N37358" s="29" t="e">
        <f>VLOOKUP(AssetRegisterTbl[[#This Row],[Object type2]],FailureCodeDefaultCriticality!$A$4:$O$135,14,FALSE)</f>
        <v>#N/A</v>
      </c>
      <c r="O37358" s="30" t="e">
        <f>IF(OR(AssetRegisterTbl[[#This Row],[SIL Input]]="Y",AssetRegisterTbl[[#This Row],[SIL Output]]="Y"),"A",N37358)</f>
        <v>#N/A</v>
      </c>
      <c r="P37358" s="30" t="e">
        <f>IF(AssetRegisterTbl[[#This Row],[SIS Tag Abbreviation]]="X","A",O37358)</f>
        <v>#N/A</v>
      </c>
    </row>
    <row r="37359" spans="2:16" hidden="1" x14ac:dyDescent="0.25">
      <c r="B37359" s="5" t="s">
        <v>85350</v>
      </c>
      <c r="C37359" s="5" t="s">
        <v>85348</v>
      </c>
      <c r="D37359" s="5" t="s">
        <v>897</v>
      </c>
      <c r="E37359" s="5" t="s">
        <v>897</v>
      </c>
      <c r="G37359" s="5"/>
      <c r="H37359" s="5" t="s">
        <v>848</v>
      </c>
      <c r="I37359" s="5" t="s">
        <v>848</v>
      </c>
      <c r="J37359" s="5"/>
      <c r="K37359" s="5" t="s">
        <v>70631</v>
      </c>
      <c r="L37359" s="5"/>
      <c r="N37359" s="29" t="e">
        <f>VLOOKUP(AssetRegisterTbl[[#This Row],[Object type2]],FailureCodeDefaultCriticality!$A$4:$O$135,14,FALSE)</f>
        <v>#N/A</v>
      </c>
      <c r="O37359" s="30" t="e">
        <f>IF(OR(AssetRegisterTbl[[#This Row],[SIL Input]]="Y",AssetRegisterTbl[[#This Row],[SIL Output]]="Y"),"A",N37359)</f>
        <v>#N/A</v>
      </c>
      <c r="P37359" s="30" t="e">
        <f>IF(AssetRegisterTbl[[#This Row],[SIS Tag Abbreviation]]="X","A",O37359)</f>
        <v>#N/A</v>
      </c>
    </row>
    <row r="37360" spans="2:16" hidden="1" x14ac:dyDescent="0.25">
      <c r="B37360" s="5" t="s">
        <v>85351</v>
      </c>
      <c r="C37360" s="5" t="s">
        <v>85352</v>
      </c>
      <c r="D37360" s="5" t="s">
        <v>897</v>
      </c>
      <c r="E37360" s="5" t="s">
        <v>897</v>
      </c>
      <c r="G37360" s="5"/>
      <c r="H37360" s="5" t="s">
        <v>848</v>
      </c>
      <c r="I37360" s="5" t="s">
        <v>848</v>
      </c>
      <c r="J37360" s="5"/>
      <c r="K37360" s="5" t="s">
        <v>70631</v>
      </c>
      <c r="L37360" s="5"/>
      <c r="N37360" s="29" t="e">
        <f>VLOOKUP(AssetRegisterTbl[[#This Row],[Object type2]],FailureCodeDefaultCriticality!$A$4:$O$135,14,FALSE)</f>
        <v>#N/A</v>
      </c>
      <c r="O37360" s="30" t="e">
        <f>IF(OR(AssetRegisterTbl[[#This Row],[SIL Input]]="Y",AssetRegisterTbl[[#This Row],[SIL Output]]="Y"),"A",N37360)</f>
        <v>#N/A</v>
      </c>
      <c r="P37360" s="30" t="e">
        <f>IF(AssetRegisterTbl[[#This Row],[SIS Tag Abbreviation]]="X","A",O37360)</f>
        <v>#N/A</v>
      </c>
    </row>
    <row r="37361" spans="2:16" hidden="1" x14ac:dyDescent="0.25">
      <c r="B37361" s="5" t="s">
        <v>85353</v>
      </c>
      <c r="C37361" s="5" t="s">
        <v>85352</v>
      </c>
      <c r="D37361" s="5" t="s">
        <v>897</v>
      </c>
      <c r="E37361" s="5" t="s">
        <v>897</v>
      </c>
      <c r="G37361" s="5"/>
      <c r="H37361" s="5" t="s">
        <v>848</v>
      </c>
      <c r="I37361" s="5" t="s">
        <v>848</v>
      </c>
      <c r="J37361" s="5"/>
      <c r="K37361" s="5" t="s">
        <v>70631</v>
      </c>
      <c r="L37361" s="5"/>
      <c r="N37361" s="29" t="e">
        <f>VLOOKUP(AssetRegisterTbl[[#This Row],[Object type2]],FailureCodeDefaultCriticality!$A$4:$O$135,14,FALSE)</f>
        <v>#N/A</v>
      </c>
      <c r="O37361" s="30" t="e">
        <f>IF(OR(AssetRegisterTbl[[#This Row],[SIL Input]]="Y",AssetRegisterTbl[[#This Row],[SIL Output]]="Y"),"A",N37361)</f>
        <v>#N/A</v>
      </c>
      <c r="P37361" s="30" t="e">
        <f>IF(AssetRegisterTbl[[#This Row],[SIS Tag Abbreviation]]="X","A",O37361)</f>
        <v>#N/A</v>
      </c>
    </row>
    <row r="37362" spans="2:16" hidden="1" x14ac:dyDescent="0.25">
      <c r="B37362" s="5" t="s">
        <v>85354</v>
      </c>
      <c r="C37362" s="5" t="s">
        <v>53218</v>
      </c>
      <c r="D37362" s="5" t="s">
        <v>897</v>
      </c>
      <c r="E37362" s="5" t="s">
        <v>897</v>
      </c>
      <c r="G37362" s="5"/>
      <c r="H37362" s="5" t="s">
        <v>848</v>
      </c>
      <c r="I37362" s="5" t="s">
        <v>848</v>
      </c>
      <c r="J37362" s="5"/>
      <c r="K37362" s="5" t="s">
        <v>70631</v>
      </c>
      <c r="L37362" s="5"/>
      <c r="N37362" s="29" t="e">
        <f>VLOOKUP(AssetRegisterTbl[[#This Row],[Object type2]],FailureCodeDefaultCriticality!$A$4:$O$135,14,FALSE)</f>
        <v>#N/A</v>
      </c>
      <c r="O37362" s="30" t="e">
        <f>IF(OR(AssetRegisterTbl[[#This Row],[SIL Input]]="Y",AssetRegisterTbl[[#This Row],[SIL Output]]="Y"),"A",N37362)</f>
        <v>#N/A</v>
      </c>
      <c r="P37362" s="30" t="e">
        <f>IF(AssetRegisterTbl[[#This Row],[SIS Tag Abbreviation]]="X","A",O37362)</f>
        <v>#N/A</v>
      </c>
    </row>
    <row r="37363" spans="2:16" hidden="1" x14ac:dyDescent="0.25">
      <c r="B37363" s="5" t="s">
        <v>13426</v>
      </c>
      <c r="C37363" s="5" t="s">
        <v>13425</v>
      </c>
      <c r="D37363" s="5" t="s">
        <v>44</v>
      </c>
      <c r="E37363" s="5" t="s">
        <v>847</v>
      </c>
      <c r="G37363" s="5"/>
      <c r="H37363" s="5" t="s">
        <v>848</v>
      </c>
      <c r="I37363" s="5" t="s">
        <v>848</v>
      </c>
      <c r="J37363" s="5"/>
      <c r="K37363" s="5" t="s">
        <v>846</v>
      </c>
      <c r="L37363" s="5"/>
      <c r="N37363" s="29" t="str">
        <f>VLOOKUP(AssetRegisterTbl[[#This Row],[Object type2]],FailureCodeDefaultCriticality!$A$4:$O$135,14,FALSE)</f>
        <v>A</v>
      </c>
      <c r="O37363" s="30" t="str">
        <f>IF(OR(AssetRegisterTbl[[#This Row],[SIL Input]]="Y",AssetRegisterTbl[[#This Row],[SIL Output]]="Y"),"A",N37363)</f>
        <v>A</v>
      </c>
      <c r="P37363" s="30" t="str">
        <f>IF(AssetRegisterTbl[[#This Row],[SIS Tag Abbreviation]]="X","A",O37363)</f>
        <v>A</v>
      </c>
    </row>
    <row r="37364" spans="2:16" hidden="1" x14ac:dyDescent="0.25">
      <c r="B37364" s="5" t="s">
        <v>13424</v>
      </c>
      <c r="C37364" s="5" t="s">
        <v>13425</v>
      </c>
      <c r="D37364" s="5" t="s">
        <v>44</v>
      </c>
      <c r="E37364" s="5" t="s">
        <v>847</v>
      </c>
      <c r="G37364" s="5"/>
      <c r="H37364" s="5" t="s">
        <v>848</v>
      </c>
      <c r="I37364" s="5" t="s">
        <v>848</v>
      </c>
      <c r="J37364" s="5"/>
      <c r="K37364" s="5" t="s">
        <v>846</v>
      </c>
      <c r="L37364" s="5"/>
      <c r="N37364" s="29" t="str">
        <f>VLOOKUP(AssetRegisterTbl[[#This Row],[Object type2]],FailureCodeDefaultCriticality!$A$4:$O$135,14,FALSE)</f>
        <v>A</v>
      </c>
      <c r="O37364" s="30" t="str">
        <f>IF(OR(AssetRegisterTbl[[#This Row],[SIL Input]]="Y",AssetRegisterTbl[[#This Row],[SIL Output]]="Y"),"A",N37364)</f>
        <v>A</v>
      </c>
      <c r="P37364" s="30" t="str">
        <f>IF(AssetRegisterTbl[[#This Row],[SIS Tag Abbreviation]]="X","A",O37364)</f>
        <v>A</v>
      </c>
    </row>
    <row r="37365" spans="2:16" hidden="1" x14ac:dyDescent="0.25">
      <c r="B37365" s="5" t="s">
        <v>53219</v>
      </c>
      <c r="C37365" s="5" t="s">
        <v>53218</v>
      </c>
      <c r="D37365" s="5" t="s">
        <v>474</v>
      </c>
      <c r="E37365" s="5"/>
      <c r="F37365" t="s">
        <v>70636</v>
      </c>
      <c r="G37365" s="5" t="s">
        <v>13941</v>
      </c>
      <c r="H37365" s="5" t="s">
        <v>848</v>
      </c>
      <c r="I37365" s="5" t="s">
        <v>848</v>
      </c>
      <c r="J37365" s="5"/>
      <c r="K37365" s="5" t="s">
        <v>70631</v>
      </c>
      <c r="L37365" s="5"/>
      <c r="N37365" s="29" t="str">
        <f>VLOOKUP(AssetRegisterTbl[[#This Row],[Object type2]],FailureCodeDefaultCriticality!$A$4:$O$135,14,FALSE)</f>
        <v>B</v>
      </c>
      <c r="O37365" s="30" t="str">
        <f>IF(OR(AssetRegisterTbl[[#This Row],[SIL Input]]="Y",AssetRegisterTbl[[#This Row],[SIL Output]]="Y"),"A",N37365)</f>
        <v>B</v>
      </c>
      <c r="P37365" s="30" t="str">
        <f>IF(AssetRegisterTbl[[#This Row],[SIS Tag Abbreviation]]="X","A",O37365)</f>
        <v>B</v>
      </c>
    </row>
    <row r="37366" spans="2:16" hidden="1" x14ac:dyDescent="0.25">
      <c r="B37366" s="5" t="s">
        <v>85355</v>
      </c>
      <c r="C37366" s="5" t="s">
        <v>41974</v>
      </c>
      <c r="D37366" s="5" t="s">
        <v>897</v>
      </c>
      <c r="E37366" s="5" t="s">
        <v>897</v>
      </c>
      <c r="G37366" s="5"/>
      <c r="H37366" s="5" t="s">
        <v>848</v>
      </c>
      <c r="I37366" s="5" t="s">
        <v>848</v>
      </c>
      <c r="J37366" s="5" t="s">
        <v>13405</v>
      </c>
      <c r="K37366" s="5" t="s">
        <v>70631</v>
      </c>
      <c r="L37366" s="5"/>
      <c r="N37366" s="29" t="e">
        <f>VLOOKUP(AssetRegisterTbl[[#This Row],[Object type2]],FailureCodeDefaultCriticality!$A$4:$O$135,14,FALSE)</f>
        <v>#N/A</v>
      </c>
      <c r="O37366" s="30" t="e">
        <f>IF(OR(AssetRegisterTbl[[#This Row],[SIL Input]]="Y",AssetRegisterTbl[[#This Row],[SIL Output]]="Y"),"A",N37366)</f>
        <v>#N/A</v>
      </c>
      <c r="P37366" s="30" t="str">
        <f>IF(AssetRegisterTbl[[#This Row],[SIS Tag Abbreviation]]="X","A",O37366)</f>
        <v>A</v>
      </c>
    </row>
    <row r="37367" spans="2:16" hidden="1" x14ac:dyDescent="0.25">
      <c r="B37367" s="5" t="s">
        <v>53220</v>
      </c>
      <c r="C37367" s="5" t="s">
        <v>53221</v>
      </c>
      <c r="D37367" s="5" t="s">
        <v>520</v>
      </c>
      <c r="E37367" s="5"/>
      <c r="F37367" t="s">
        <v>70640</v>
      </c>
      <c r="G37367" s="5" t="s">
        <v>13973</v>
      </c>
      <c r="H37367" s="5" t="s">
        <v>848</v>
      </c>
      <c r="I37367" s="5" t="s">
        <v>848</v>
      </c>
      <c r="J37367" s="5"/>
      <c r="K37367" s="5" t="s">
        <v>70631</v>
      </c>
      <c r="L37367" s="5"/>
      <c r="N37367" s="29" t="str">
        <f>VLOOKUP(AssetRegisterTbl[[#This Row],[Object type2]],FailureCodeDefaultCriticality!$A$4:$O$135,14,FALSE)</f>
        <v>A</v>
      </c>
      <c r="O37367" s="30" t="str">
        <f>IF(OR(AssetRegisterTbl[[#This Row],[SIL Input]]="Y",AssetRegisterTbl[[#This Row],[SIL Output]]="Y"),"A",N37367)</f>
        <v>A</v>
      </c>
      <c r="P37367" s="30" t="str">
        <f>IF(AssetRegisterTbl[[#This Row],[SIS Tag Abbreviation]]="X","A",O37367)</f>
        <v>A</v>
      </c>
    </row>
    <row r="37368" spans="2:16" hidden="1" x14ac:dyDescent="0.25">
      <c r="B37368" s="5" t="s">
        <v>85356</v>
      </c>
      <c r="C37368" s="5" t="s">
        <v>52736</v>
      </c>
      <c r="D37368" s="5" t="s">
        <v>897</v>
      </c>
      <c r="E37368" s="5" t="s">
        <v>897</v>
      </c>
      <c r="G37368" s="5"/>
      <c r="H37368" s="5" t="s">
        <v>848</v>
      </c>
      <c r="I37368" s="5" t="s">
        <v>848</v>
      </c>
      <c r="J37368" s="5"/>
      <c r="K37368" s="5" t="s">
        <v>70665</v>
      </c>
      <c r="L37368" s="5"/>
      <c r="N37368" s="29" t="e">
        <f>VLOOKUP(AssetRegisterTbl[[#This Row],[Object type2]],FailureCodeDefaultCriticality!$A$4:$O$135,14,FALSE)</f>
        <v>#N/A</v>
      </c>
      <c r="O37368" s="30" t="e">
        <f>IF(OR(AssetRegisterTbl[[#This Row],[SIL Input]]="Y",AssetRegisterTbl[[#This Row],[SIL Output]]="Y"),"A",N37368)</f>
        <v>#N/A</v>
      </c>
      <c r="P37368" s="30" t="e">
        <f>IF(AssetRegisterTbl[[#This Row],[SIS Tag Abbreviation]]="X","A",O37368)</f>
        <v>#N/A</v>
      </c>
    </row>
    <row r="37369" spans="2:16" hidden="1" x14ac:dyDescent="0.25">
      <c r="B37369" s="5" t="s">
        <v>85357</v>
      </c>
      <c r="C37369" s="5" t="s">
        <v>53222</v>
      </c>
      <c r="D37369" s="5" t="s">
        <v>897</v>
      </c>
      <c r="E37369" s="5" t="s">
        <v>897</v>
      </c>
      <c r="G37369" s="5"/>
      <c r="H37369" s="5" t="s">
        <v>848</v>
      </c>
      <c r="I37369" s="5" t="s">
        <v>848</v>
      </c>
      <c r="J37369" s="5"/>
      <c r="K37369" s="5" t="s">
        <v>70665</v>
      </c>
      <c r="L37369" s="5"/>
      <c r="N37369" s="29" t="e">
        <f>VLOOKUP(AssetRegisterTbl[[#This Row],[Object type2]],FailureCodeDefaultCriticality!$A$4:$O$135,14,FALSE)</f>
        <v>#N/A</v>
      </c>
      <c r="O37369" s="30" t="e">
        <f>IF(OR(AssetRegisterTbl[[#This Row],[SIL Input]]="Y",AssetRegisterTbl[[#This Row],[SIL Output]]="Y"),"A",N37369)</f>
        <v>#N/A</v>
      </c>
      <c r="P37369" s="30" t="e">
        <f>IF(AssetRegisterTbl[[#This Row],[SIS Tag Abbreviation]]="X","A",O37369)</f>
        <v>#N/A</v>
      </c>
    </row>
    <row r="37370" spans="2:16" hidden="1" x14ac:dyDescent="0.25">
      <c r="B37370" s="5" t="s">
        <v>85358</v>
      </c>
      <c r="C37370" s="5" t="s">
        <v>53222</v>
      </c>
      <c r="D37370" s="5" t="s">
        <v>897</v>
      </c>
      <c r="E37370" s="5" t="s">
        <v>897</v>
      </c>
      <c r="G37370" s="5"/>
      <c r="H37370" s="5" t="s">
        <v>848</v>
      </c>
      <c r="I37370" s="5" t="s">
        <v>848</v>
      </c>
      <c r="J37370" s="5"/>
      <c r="K37370" s="5" t="s">
        <v>70665</v>
      </c>
      <c r="L37370" s="5"/>
      <c r="N37370" s="29" t="e">
        <f>VLOOKUP(AssetRegisterTbl[[#This Row],[Object type2]],FailureCodeDefaultCriticality!$A$4:$O$135,14,FALSE)</f>
        <v>#N/A</v>
      </c>
      <c r="O37370" s="30" t="e">
        <f>IF(OR(AssetRegisterTbl[[#This Row],[SIL Input]]="Y",AssetRegisterTbl[[#This Row],[SIL Output]]="Y"),"A",N37370)</f>
        <v>#N/A</v>
      </c>
      <c r="P37370" s="30" t="e">
        <f>IF(AssetRegisterTbl[[#This Row],[SIS Tag Abbreviation]]="X","A",O37370)</f>
        <v>#N/A</v>
      </c>
    </row>
    <row r="37371" spans="2:16" hidden="1" x14ac:dyDescent="0.25">
      <c r="B37371" s="5" t="s">
        <v>85359</v>
      </c>
      <c r="C37371" s="5" t="s">
        <v>53222</v>
      </c>
      <c r="D37371" s="5" t="s">
        <v>897</v>
      </c>
      <c r="E37371" s="5" t="s">
        <v>897</v>
      </c>
      <c r="G37371" s="5"/>
      <c r="H37371" s="5" t="s">
        <v>848</v>
      </c>
      <c r="I37371" s="5" t="s">
        <v>848</v>
      </c>
      <c r="J37371" s="5"/>
      <c r="K37371" s="5" t="s">
        <v>70665</v>
      </c>
      <c r="L37371" s="5"/>
      <c r="N37371" s="29" t="e">
        <f>VLOOKUP(AssetRegisterTbl[[#This Row],[Object type2]],FailureCodeDefaultCriticality!$A$4:$O$135,14,FALSE)</f>
        <v>#N/A</v>
      </c>
      <c r="O37371" s="30" t="e">
        <f>IF(OR(AssetRegisterTbl[[#This Row],[SIL Input]]="Y",AssetRegisterTbl[[#This Row],[SIL Output]]="Y"),"A",N37371)</f>
        <v>#N/A</v>
      </c>
      <c r="P37371" s="30" t="e">
        <f>IF(AssetRegisterTbl[[#This Row],[SIS Tag Abbreviation]]="X","A",O37371)</f>
        <v>#N/A</v>
      </c>
    </row>
    <row r="37372" spans="2:16" hidden="1" x14ac:dyDescent="0.25">
      <c r="B37372" s="5" t="s">
        <v>85360</v>
      </c>
      <c r="C37372" s="5" t="s">
        <v>53222</v>
      </c>
      <c r="D37372" s="5" t="s">
        <v>897</v>
      </c>
      <c r="E37372" s="5" t="s">
        <v>897</v>
      </c>
      <c r="G37372" s="5"/>
      <c r="H37372" s="5" t="s">
        <v>848</v>
      </c>
      <c r="I37372" s="5" t="s">
        <v>848</v>
      </c>
      <c r="J37372" s="5"/>
      <c r="K37372" s="5" t="s">
        <v>70665</v>
      </c>
      <c r="L37372" s="5"/>
      <c r="N37372" s="29" t="e">
        <f>VLOOKUP(AssetRegisterTbl[[#This Row],[Object type2]],FailureCodeDefaultCriticality!$A$4:$O$135,14,FALSE)</f>
        <v>#N/A</v>
      </c>
      <c r="O37372" s="30" t="e">
        <f>IF(OR(AssetRegisterTbl[[#This Row],[SIL Input]]="Y",AssetRegisterTbl[[#This Row],[SIL Output]]="Y"),"A",N37372)</f>
        <v>#N/A</v>
      </c>
      <c r="P37372" s="30" t="e">
        <f>IF(AssetRegisterTbl[[#This Row],[SIS Tag Abbreviation]]="X","A",O37372)</f>
        <v>#N/A</v>
      </c>
    </row>
    <row r="37373" spans="2:16" hidden="1" x14ac:dyDescent="0.25">
      <c r="B37373" s="5" t="s">
        <v>85361</v>
      </c>
      <c r="C37373" s="5" t="s">
        <v>53222</v>
      </c>
      <c r="D37373" s="5" t="s">
        <v>897</v>
      </c>
      <c r="E37373" s="5" t="s">
        <v>897</v>
      </c>
      <c r="G37373" s="5"/>
      <c r="H37373" s="5" t="s">
        <v>848</v>
      </c>
      <c r="I37373" s="5" t="s">
        <v>848</v>
      </c>
      <c r="J37373" s="5"/>
      <c r="K37373" s="5" t="s">
        <v>70665</v>
      </c>
      <c r="L37373" s="5"/>
      <c r="N37373" s="29" t="e">
        <f>VLOOKUP(AssetRegisterTbl[[#This Row],[Object type2]],FailureCodeDefaultCriticality!$A$4:$O$135,14,FALSE)</f>
        <v>#N/A</v>
      </c>
      <c r="O37373" s="30" t="e">
        <f>IF(OR(AssetRegisterTbl[[#This Row],[SIL Input]]="Y",AssetRegisterTbl[[#This Row],[SIL Output]]="Y"),"A",N37373)</f>
        <v>#N/A</v>
      </c>
      <c r="P37373" s="30" t="e">
        <f>IF(AssetRegisterTbl[[#This Row],[SIS Tag Abbreviation]]="X","A",O37373)</f>
        <v>#N/A</v>
      </c>
    </row>
    <row r="37374" spans="2:16" hidden="1" x14ac:dyDescent="0.25">
      <c r="B37374" s="5" t="s">
        <v>85362</v>
      </c>
      <c r="C37374" s="5" t="s">
        <v>53222</v>
      </c>
      <c r="D37374" s="5" t="s">
        <v>897</v>
      </c>
      <c r="E37374" s="5" t="s">
        <v>897</v>
      </c>
      <c r="G37374" s="5"/>
      <c r="H37374" s="5" t="s">
        <v>848</v>
      </c>
      <c r="I37374" s="5" t="s">
        <v>848</v>
      </c>
      <c r="J37374" s="5"/>
      <c r="K37374" s="5" t="s">
        <v>70665</v>
      </c>
      <c r="L37374" s="5"/>
      <c r="N37374" s="29" t="e">
        <f>VLOOKUP(AssetRegisterTbl[[#This Row],[Object type2]],FailureCodeDefaultCriticality!$A$4:$O$135,14,FALSE)</f>
        <v>#N/A</v>
      </c>
      <c r="O37374" s="30" t="e">
        <f>IF(OR(AssetRegisterTbl[[#This Row],[SIL Input]]="Y",AssetRegisterTbl[[#This Row],[SIL Output]]="Y"),"A",N37374)</f>
        <v>#N/A</v>
      </c>
      <c r="P37374" s="30" t="e">
        <f>IF(AssetRegisterTbl[[#This Row],[SIS Tag Abbreviation]]="X","A",O37374)</f>
        <v>#N/A</v>
      </c>
    </row>
    <row r="37375" spans="2:16" hidden="1" x14ac:dyDescent="0.25">
      <c r="B37375" s="5" t="s">
        <v>85363</v>
      </c>
      <c r="C37375" s="5" t="s">
        <v>53222</v>
      </c>
      <c r="D37375" s="5" t="s">
        <v>897</v>
      </c>
      <c r="E37375" s="5" t="s">
        <v>897</v>
      </c>
      <c r="G37375" s="5"/>
      <c r="H37375" s="5" t="s">
        <v>848</v>
      </c>
      <c r="I37375" s="5" t="s">
        <v>848</v>
      </c>
      <c r="J37375" s="5"/>
      <c r="K37375" s="5" t="s">
        <v>70665</v>
      </c>
      <c r="L37375" s="5"/>
      <c r="N37375" s="29" t="e">
        <f>VLOOKUP(AssetRegisterTbl[[#This Row],[Object type2]],FailureCodeDefaultCriticality!$A$4:$O$135,14,FALSE)</f>
        <v>#N/A</v>
      </c>
      <c r="O37375" s="30" t="e">
        <f>IF(OR(AssetRegisterTbl[[#This Row],[SIL Input]]="Y",AssetRegisterTbl[[#This Row],[SIL Output]]="Y"),"A",N37375)</f>
        <v>#N/A</v>
      </c>
      <c r="P37375" s="30" t="e">
        <f>IF(AssetRegisterTbl[[#This Row],[SIS Tag Abbreviation]]="X","A",O37375)</f>
        <v>#N/A</v>
      </c>
    </row>
    <row r="37376" spans="2:16" hidden="1" x14ac:dyDescent="0.25">
      <c r="B37376" s="5" t="s">
        <v>85364</v>
      </c>
      <c r="C37376" s="5" t="s">
        <v>53222</v>
      </c>
      <c r="D37376" s="5" t="s">
        <v>897</v>
      </c>
      <c r="E37376" s="5" t="s">
        <v>897</v>
      </c>
      <c r="G37376" s="5"/>
      <c r="H37376" s="5" t="s">
        <v>848</v>
      </c>
      <c r="I37376" s="5" t="s">
        <v>848</v>
      </c>
      <c r="J37376" s="5"/>
      <c r="K37376" s="5" t="s">
        <v>70665</v>
      </c>
      <c r="L37376" s="5"/>
      <c r="N37376" s="29" t="e">
        <f>VLOOKUP(AssetRegisterTbl[[#This Row],[Object type2]],FailureCodeDefaultCriticality!$A$4:$O$135,14,FALSE)</f>
        <v>#N/A</v>
      </c>
      <c r="O37376" s="30" t="e">
        <f>IF(OR(AssetRegisterTbl[[#This Row],[SIL Input]]="Y",AssetRegisterTbl[[#This Row],[SIL Output]]="Y"),"A",N37376)</f>
        <v>#N/A</v>
      </c>
      <c r="P37376" s="30" t="e">
        <f>IF(AssetRegisterTbl[[#This Row],[SIS Tag Abbreviation]]="X","A",O37376)</f>
        <v>#N/A</v>
      </c>
    </row>
    <row r="37377" spans="2:16" hidden="1" x14ac:dyDescent="0.25">
      <c r="B37377" s="5" t="s">
        <v>85365</v>
      </c>
      <c r="C37377" s="5" t="s">
        <v>53222</v>
      </c>
      <c r="D37377" s="5" t="s">
        <v>897</v>
      </c>
      <c r="E37377" s="5" t="s">
        <v>897</v>
      </c>
      <c r="G37377" s="5"/>
      <c r="H37377" s="5" t="s">
        <v>848</v>
      </c>
      <c r="I37377" s="5" t="s">
        <v>848</v>
      </c>
      <c r="J37377" s="5"/>
      <c r="K37377" s="5" t="s">
        <v>70665</v>
      </c>
      <c r="L37377" s="5"/>
      <c r="N37377" s="29" t="e">
        <f>VLOOKUP(AssetRegisterTbl[[#This Row],[Object type2]],FailureCodeDefaultCriticality!$A$4:$O$135,14,FALSE)</f>
        <v>#N/A</v>
      </c>
      <c r="O37377" s="30" t="e">
        <f>IF(OR(AssetRegisterTbl[[#This Row],[SIL Input]]="Y",AssetRegisterTbl[[#This Row],[SIL Output]]="Y"),"A",N37377)</f>
        <v>#N/A</v>
      </c>
      <c r="P37377" s="30" t="e">
        <f>IF(AssetRegisterTbl[[#This Row],[SIS Tag Abbreviation]]="X","A",O37377)</f>
        <v>#N/A</v>
      </c>
    </row>
    <row r="37378" spans="2:16" hidden="1" x14ac:dyDescent="0.25">
      <c r="B37378" s="5" t="s">
        <v>85366</v>
      </c>
      <c r="C37378" s="5" t="s">
        <v>53222</v>
      </c>
      <c r="D37378" s="5" t="s">
        <v>897</v>
      </c>
      <c r="E37378" s="5" t="s">
        <v>897</v>
      </c>
      <c r="G37378" s="5"/>
      <c r="H37378" s="5" t="s">
        <v>848</v>
      </c>
      <c r="I37378" s="5" t="s">
        <v>848</v>
      </c>
      <c r="J37378" s="5"/>
      <c r="K37378" s="5" t="s">
        <v>70665</v>
      </c>
      <c r="L37378" s="5"/>
      <c r="N37378" s="29" t="e">
        <f>VLOOKUP(AssetRegisterTbl[[#This Row],[Object type2]],FailureCodeDefaultCriticality!$A$4:$O$135,14,FALSE)</f>
        <v>#N/A</v>
      </c>
      <c r="O37378" s="30" t="e">
        <f>IF(OR(AssetRegisterTbl[[#This Row],[SIL Input]]="Y",AssetRegisterTbl[[#This Row],[SIL Output]]="Y"),"A",N37378)</f>
        <v>#N/A</v>
      </c>
      <c r="P37378" s="30" t="e">
        <f>IF(AssetRegisterTbl[[#This Row],[SIS Tag Abbreviation]]="X","A",O37378)</f>
        <v>#N/A</v>
      </c>
    </row>
    <row r="37379" spans="2:16" hidden="1" x14ac:dyDescent="0.25">
      <c r="B37379" s="5" t="s">
        <v>85367</v>
      </c>
      <c r="C37379" s="5" t="s">
        <v>53223</v>
      </c>
      <c r="D37379" s="5" t="s">
        <v>897</v>
      </c>
      <c r="E37379" s="5" t="s">
        <v>897</v>
      </c>
      <c r="G37379" s="5"/>
      <c r="H37379" s="5" t="s">
        <v>848</v>
      </c>
      <c r="I37379" s="5" t="s">
        <v>848</v>
      </c>
      <c r="J37379" s="5"/>
      <c r="K37379" s="5" t="s">
        <v>70665</v>
      </c>
      <c r="L37379" s="5"/>
      <c r="N37379" s="29" t="e">
        <f>VLOOKUP(AssetRegisterTbl[[#This Row],[Object type2]],FailureCodeDefaultCriticality!$A$4:$O$135,14,FALSE)</f>
        <v>#N/A</v>
      </c>
      <c r="O37379" s="30" t="e">
        <f>IF(OR(AssetRegisterTbl[[#This Row],[SIL Input]]="Y",AssetRegisterTbl[[#This Row],[SIL Output]]="Y"),"A",N37379)</f>
        <v>#N/A</v>
      </c>
      <c r="P37379" s="30" t="e">
        <f>IF(AssetRegisterTbl[[#This Row],[SIS Tag Abbreviation]]="X","A",O37379)</f>
        <v>#N/A</v>
      </c>
    </row>
    <row r="37380" spans="2:16" hidden="1" x14ac:dyDescent="0.25">
      <c r="B37380" s="5" t="s">
        <v>85368</v>
      </c>
      <c r="C37380" s="5" t="s">
        <v>53223</v>
      </c>
      <c r="D37380" s="5" t="s">
        <v>897</v>
      </c>
      <c r="E37380" s="5" t="s">
        <v>897</v>
      </c>
      <c r="G37380" s="5"/>
      <c r="H37380" s="5" t="s">
        <v>848</v>
      </c>
      <c r="I37380" s="5" t="s">
        <v>848</v>
      </c>
      <c r="J37380" s="5"/>
      <c r="K37380" s="5" t="s">
        <v>70665</v>
      </c>
      <c r="L37380" s="5"/>
      <c r="N37380" s="29" t="e">
        <f>VLOOKUP(AssetRegisterTbl[[#This Row],[Object type2]],FailureCodeDefaultCriticality!$A$4:$O$135,14,FALSE)</f>
        <v>#N/A</v>
      </c>
      <c r="O37380" s="30" t="e">
        <f>IF(OR(AssetRegisterTbl[[#This Row],[SIL Input]]="Y",AssetRegisterTbl[[#This Row],[SIL Output]]="Y"),"A",N37380)</f>
        <v>#N/A</v>
      </c>
      <c r="P37380" s="30" t="e">
        <f>IF(AssetRegisterTbl[[#This Row],[SIS Tag Abbreviation]]="X","A",O37380)</f>
        <v>#N/A</v>
      </c>
    </row>
    <row r="37381" spans="2:16" hidden="1" x14ac:dyDescent="0.25">
      <c r="B37381" s="5" t="s">
        <v>85369</v>
      </c>
      <c r="C37381" s="5" t="s">
        <v>53223</v>
      </c>
      <c r="D37381" s="5" t="s">
        <v>897</v>
      </c>
      <c r="E37381" s="5" t="s">
        <v>897</v>
      </c>
      <c r="G37381" s="5"/>
      <c r="H37381" s="5" t="s">
        <v>848</v>
      </c>
      <c r="I37381" s="5" t="s">
        <v>848</v>
      </c>
      <c r="J37381" s="5"/>
      <c r="K37381" s="5" t="s">
        <v>70665</v>
      </c>
      <c r="L37381" s="5"/>
      <c r="N37381" s="29" t="e">
        <f>VLOOKUP(AssetRegisterTbl[[#This Row],[Object type2]],FailureCodeDefaultCriticality!$A$4:$O$135,14,FALSE)</f>
        <v>#N/A</v>
      </c>
      <c r="O37381" s="30" t="e">
        <f>IF(OR(AssetRegisterTbl[[#This Row],[SIL Input]]="Y",AssetRegisterTbl[[#This Row],[SIL Output]]="Y"),"A",N37381)</f>
        <v>#N/A</v>
      </c>
      <c r="P37381" s="30" t="e">
        <f>IF(AssetRegisterTbl[[#This Row],[SIS Tag Abbreviation]]="X","A",O37381)</f>
        <v>#N/A</v>
      </c>
    </row>
    <row r="37382" spans="2:16" hidden="1" x14ac:dyDescent="0.25">
      <c r="B37382" s="5" t="s">
        <v>85370</v>
      </c>
      <c r="C37382" s="5" t="s">
        <v>53223</v>
      </c>
      <c r="D37382" s="5" t="s">
        <v>897</v>
      </c>
      <c r="E37382" s="5" t="s">
        <v>897</v>
      </c>
      <c r="G37382" s="5"/>
      <c r="H37382" s="5" t="s">
        <v>848</v>
      </c>
      <c r="I37382" s="5" t="s">
        <v>848</v>
      </c>
      <c r="J37382" s="5"/>
      <c r="K37382" s="5" t="s">
        <v>70665</v>
      </c>
      <c r="L37382" s="5"/>
      <c r="N37382" s="29" t="e">
        <f>VLOOKUP(AssetRegisterTbl[[#This Row],[Object type2]],FailureCodeDefaultCriticality!$A$4:$O$135,14,FALSE)</f>
        <v>#N/A</v>
      </c>
      <c r="O37382" s="30" t="e">
        <f>IF(OR(AssetRegisterTbl[[#This Row],[SIL Input]]="Y",AssetRegisterTbl[[#This Row],[SIL Output]]="Y"),"A",N37382)</f>
        <v>#N/A</v>
      </c>
      <c r="P37382" s="30" t="e">
        <f>IF(AssetRegisterTbl[[#This Row],[SIS Tag Abbreviation]]="X","A",O37382)</f>
        <v>#N/A</v>
      </c>
    </row>
    <row r="37383" spans="2:16" hidden="1" x14ac:dyDescent="0.25">
      <c r="B37383" s="5" t="s">
        <v>85371</v>
      </c>
      <c r="C37383" s="5" t="s">
        <v>53223</v>
      </c>
      <c r="D37383" s="5" t="s">
        <v>897</v>
      </c>
      <c r="E37383" s="5" t="s">
        <v>897</v>
      </c>
      <c r="G37383" s="5"/>
      <c r="H37383" s="5" t="s">
        <v>848</v>
      </c>
      <c r="I37383" s="5" t="s">
        <v>848</v>
      </c>
      <c r="J37383" s="5"/>
      <c r="K37383" s="5" t="s">
        <v>70665</v>
      </c>
      <c r="L37383" s="5"/>
      <c r="N37383" s="29" t="e">
        <f>VLOOKUP(AssetRegisterTbl[[#This Row],[Object type2]],FailureCodeDefaultCriticality!$A$4:$O$135,14,FALSE)</f>
        <v>#N/A</v>
      </c>
      <c r="O37383" s="30" t="e">
        <f>IF(OR(AssetRegisterTbl[[#This Row],[SIL Input]]="Y",AssetRegisterTbl[[#This Row],[SIL Output]]="Y"),"A",N37383)</f>
        <v>#N/A</v>
      </c>
      <c r="P37383" s="30" t="e">
        <f>IF(AssetRegisterTbl[[#This Row],[SIS Tag Abbreviation]]="X","A",O37383)</f>
        <v>#N/A</v>
      </c>
    </row>
    <row r="37384" spans="2:16" hidden="1" x14ac:dyDescent="0.25">
      <c r="B37384" s="5" t="s">
        <v>85372</v>
      </c>
      <c r="C37384" s="5" t="s">
        <v>42286</v>
      </c>
      <c r="D37384" s="5" t="s">
        <v>897</v>
      </c>
      <c r="E37384" s="5" t="s">
        <v>897</v>
      </c>
      <c r="G37384" s="5"/>
      <c r="H37384" s="5" t="s">
        <v>848</v>
      </c>
      <c r="I37384" s="5" t="s">
        <v>848</v>
      </c>
      <c r="J37384" s="5"/>
      <c r="K37384" s="5" t="s">
        <v>70665</v>
      </c>
      <c r="L37384" s="5"/>
      <c r="N37384" s="29" t="e">
        <f>VLOOKUP(AssetRegisterTbl[[#This Row],[Object type2]],FailureCodeDefaultCriticality!$A$4:$O$135,14,FALSE)</f>
        <v>#N/A</v>
      </c>
      <c r="O37384" s="30" t="e">
        <f>IF(OR(AssetRegisterTbl[[#This Row],[SIL Input]]="Y",AssetRegisterTbl[[#This Row],[SIL Output]]="Y"),"A",N37384)</f>
        <v>#N/A</v>
      </c>
      <c r="P37384" s="30" t="e">
        <f>IF(AssetRegisterTbl[[#This Row],[SIS Tag Abbreviation]]="X","A",O37384)</f>
        <v>#N/A</v>
      </c>
    </row>
    <row r="37385" spans="2:16" hidden="1" x14ac:dyDescent="0.25">
      <c r="B37385" s="5" t="s">
        <v>85373</v>
      </c>
      <c r="C37385" s="5" t="s">
        <v>42286</v>
      </c>
      <c r="D37385" s="5" t="s">
        <v>897</v>
      </c>
      <c r="E37385" s="5" t="s">
        <v>897</v>
      </c>
      <c r="G37385" s="5"/>
      <c r="H37385" s="5" t="s">
        <v>848</v>
      </c>
      <c r="I37385" s="5" t="s">
        <v>848</v>
      </c>
      <c r="J37385" s="5"/>
      <c r="K37385" s="5" t="s">
        <v>70665</v>
      </c>
      <c r="L37385" s="5"/>
      <c r="N37385" s="29" t="e">
        <f>VLOOKUP(AssetRegisterTbl[[#This Row],[Object type2]],FailureCodeDefaultCriticality!$A$4:$O$135,14,FALSE)</f>
        <v>#N/A</v>
      </c>
      <c r="O37385" s="30" t="e">
        <f>IF(OR(AssetRegisterTbl[[#This Row],[SIL Input]]="Y",AssetRegisterTbl[[#This Row],[SIL Output]]="Y"),"A",N37385)</f>
        <v>#N/A</v>
      </c>
      <c r="P37385" s="30" t="e">
        <f>IF(AssetRegisterTbl[[#This Row],[SIS Tag Abbreviation]]="X","A",O37385)</f>
        <v>#N/A</v>
      </c>
    </row>
    <row r="37386" spans="2:16" hidden="1" x14ac:dyDescent="0.25">
      <c r="B37386" s="5" t="s">
        <v>85374</v>
      </c>
      <c r="C37386" s="5" t="s">
        <v>42286</v>
      </c>
      <c r="D37386" s="5" t="s">
        <v>897</v>
      </c>
      <c r="E37386" s="5" t="s">
        <v>897</v>
      </c>
      <c r="G37386" s="5"/>
      <c r="H37386" s="5" t="s">
        <v>848</v>
      </c>
      <c r="I37386" s="5" t="s">
        <v>848</v>
      </c>
      <c r="J37386" s="5"/>
      <c r="K37386" s="5" t="s">
        <v>70665</v>
      </c>
      <c r="L37386" s="5"/>
      <c r="N37386" s="29" t="e">
        <f>VLOOKUP(AssetRegisterTbl[[#This Row],[Object type2]],FailureCodeDefaultCriticality!$A$4:$O$135,14,FALSE)</f>
        <v>#N/A</v>
      </c>
      <c r="O37386" s="30" t="e">
        <f>IF(OR(AssetRegisterTbl[[#This Row],[SIL Input]]="Y",AssetRegisterTbl[[#This Row],[SIL Output]]="Y"),"A",N37386)</f>
        <v>#N/A</v>
      </c>
      <c r="P37386" s="30" t="e">
        <f>IF(AssetRegisterTbl[[#This Row],[SIS Tag Abbreviation]]="X","A",O37386)</f>
        <v>#N/A</v>
      </c>
    </row>
    <row r="37387" spans="2:16" hidden="1" x14ac:dyDescent="0.25">
      <c r="B37387" s="5" t="s">
        <v>85375</v>
      </c>
      <c r="C37387" s="5" t="s">
        <v>42286</v>
      </c>
      <c r="D37387" s="5" t="s">
        <v>897</v>
      </c>
      <c r="E37387" s="5" t="s">
        <v>897</v>
      </c>
      <c r="G37387" s="5"/>
      <c r="H37387" s="5" t="s">
        <v>848</v>
      </c>
      <c r="I37387" s="5" t="s">
        <v>848</v>
      </c>
      <c r="J37387" s="5"/>
      <c r="K37387" s="5" t="s">
        <v>70665</v>
      </c>
      <c r="L37387" s="5"/>
      <c r="N37387" s="29" t="e">
        <f>VLOOKUP(AssetRegisterTbl[[#This Row],[Object type2]],FailureCodeDefaultCriticality!$A$4:$O$135,14,FALSE)</f>
        <v>#N/A</v>
      </c>
      <c r="O37387" s="30" t="e">
        <f>IF(OR(AssetRegisterTbl[[#This Row],[SIL Input]]="Y",AssetRegisterTbl[[#This Row],[SIL Output]]="Y"),"A",N37387)</f>
        <v>#N/A</v>
      </c>
      <c r="P37387" s="30" t="e">
        <f>IF(AssetRegisterTbl[[#This Row],[SIS Tag Abbreviation]]="X","A",O37387)</f>
        <v>#N/A</v>
      </c>
    </row>
    <row r="37388" spans="2:16" hidden="1" x14ac:dyDescent="0.25">
      <c r="B37388" s="5" t="s">
        <v>85376</v>
      </c>
      <c r="C37388" s="5" t="s">
        <v>42286</v>
      </c>
      <c r="D37388" s="5" t="s">
        <v>897</v>
      </c>
      <c r="E37388" s="5" t="s">
        <v>897</v>
      </c>
      <c r="G37388" s="5"/>
      <c r="H37388" s="5" t="s">
        <v>848</v>
      </c>
      <c r="I37388" s="5" t="s">
        <v>848</v>
      </c>
      <c r="J37388" s="5"/>
      <c r="K37388" s="5" t="s">
        <v>70665</v>
      </c>
      <c r="L37388" s="5"/>
      <c r="N37388" s="29" t="e">
        <f>VLOOKUP(AssetRegisterTbl[[#This Row],[Object type2]],FailureCodeDefaultCriticality!$A$4:$O$135,14,FALSE)</f>
        <v>#N/A</v>
      </c>
      <c r="O37388" s="30" t="e">
        <f>IF(OR(AssetRegisterTbl[[#This Row],[SIL Input]]="Y",AssetRegisterTbl[[#This Row],[SIL Output]]="Y"),"A",N37388)</f>
        <v>#N/A</v>
      </c>
      <c r="P37388" s="30" t="e">
        <f>IF(AssetRegisterTbl[[#This Row],[SIS Tag Abbreviation]]="X","A",O37388)</f>
        <v>#N/A</v>
      </c>
    </row>
    <row r="37389" spans="2:16" hidden="1" x14ac:dyDescent="0.25">
      <c r="B37389" s="5" t="s">
        <v>85377</v>
      </c>
      <c r="C37389" s="5" t="s">
        <v>85378</v>
      </c>
      <c r="D37389" s="5" t="s">
        <v>897</v>
      </c>
      <c r="E37389" s="5" t="s">
        <v>897</v>
      </c>
      <c r="G37389" s="5"/>
      <c r="H37389" s="5" t="s">
        <v>848</v>
      </c>
      <c r="I37389" s="5" t="s">
        <v>848</v>
      </c>
      <c r="J37389" s="5"/>
      <c r="K37389" s="5" t="s">
        <v>70631</v>
      </c>
      <c r="L37389" s="5"/>
      <c r="N37389" s="29" t="e">
        <f>VLOOKUP(AssetRegisterTbl[[#This Row],[Object type2]],FailureCodeDefaultCriticality!$A$4:$O$135,14,FALSE)</f>
        <v>#N/A</v>
      </c>
      <c r="O37389" s="30" t="e">
        <f>IF(OR(AssetRegisterTbl[[#This Row],[SIL Input]]="Y",AssetRegisterTbl[[#This Row],[SIL Output]]="Y"),"A",N37389)</f>
        <v>#N/A</v>
      </c>
      <c r="P37389" s="30" t="e">
        <f>IF(AssetRegisterTbl[[#This Row],[SIS Tag Abbreviation]]="X","A",O37389)</f>
        <v>#N/A</v>
      </c>
    </row>
    <row r="37390" spans="2:16" hidden="1" x14ac:dyDescent="0.25">
      <c r="B37390" s="5" t="s">
        <v>85379</v>
      </c>
      <c r="C37390" s="5" t="s">
        <v>85378</v>
      </c>
      <c r="D37390" s="5" t="s">
        <v>897</v>
      </c>
      <c r="E37390" s="5" t="s">
        <v>897</v>
      </c>
      <c r="G37390" s="5"/>
      <c r="H37390" s="5" t="s">
        <v>848</v>
      </c>
      <c r="I37390" s="5" t="s">
        <v>848</v>
      </c>
      <c r="J37390" s="5"/>
      <c r="K37390" s="5" t="s">
        <v>70631</v>
      </c>
      <c r="L37390" s="5"/>
      <c r="N37390" s="29" t="e">
        <f>VLOOKUP(AssetRegisterTbl[[#This Row],[Object type2]],FailureCodeDefaultCriticality!$A$4:$O$135,14,FALSE)</f>
        <v>#N/A</v>
      </c>
      <c r="O37390" s="30" t="e">
        <f>IF(OR(AssetRegisterTbl[[#This Row],[SIL Input]]="Y",AssetRegisterTbl[[#This Row],[SIL Output]]="Y"),"A",N37390)</f>
        <v>#N/A</v>
      </c>
      <c r="P37390" s="30" t="e">
        <f>IF(AssetRegisterTbl[[#This Row],[SIS Tag Abbreviation]]="X","A",O37390)</f>
        <v>#N/A</v>
      </c>
    </row>
    <row r="37391" spans="2:16" hidden="1" x14ac:dyDescent="0.25">
      <c r="B37391" s="5" t="s">
        <v>53224</v>
      </c>
      <c r="C37391" s="5" t="s">
        <v>53225</v>
      </c>
      <c r="D37391" s="5" t="s">
        <v>516</v>
      </c>
      <c r="E37391" s="5"/>
      <c r="F37391" t="s">
        <v>70644</v>
      </c>
      <c r="G37391" s="5" t="s">
        <v>13928</v>
      </c>
      <c r="H37391" s="5" t="s">
        <v>848</v>
      </c>
      <c r="I37391" s="5" t="s">
        <v>848</v>
      </c>
      <c r="J37391" s="5"/>
      <c r="K37391" s="5" t="s">
        <v>70631</v>
      </c>
      <c r="L37391" s="5"/>
      <c r="N37391" s="29" t="str">
        <f>VLOOKUP(AssetRegisterTbl[[#This Row],[Object type2]],FailureCodeDefaultCriticality!$A$4:$O$135,14,FALSE)</f>
        <v>C</v>
      </c>
      <c r="O37391" s="30" t="str">
        <f>IF(OR(AssetRegisterTbl[[#This Row],[SIL Input]]="Y",AssetRegisterTbl[[#This Row],[SIL Output]]="Y"),"A",N37391)</f>
        <v>C</v>
      </c>
      <c r="P37391" s="30" t="str">
        <f>IF(AssetRegisterTbl[[#This Row],[SIS Tag Abbreviation]]="X","A",O37391)</f>
        <v>C</v>
      </c>
    </row>
    <row r="37392" spans="2:16" hidden="1" x14ac:dyDescent="0.25">
      <c r="B37392" s="5" t="s">
        <v>53226</v>
      </c>
      <c r="C37392" s="5" t="s">
        <v>41974</v>
      </c>
      <c r="D37392" s="5" t="s">
        <v>474</v>
      </c>
      <c r="E37392" s="5"/>
      <c r="F37392" t="s">
        <v>70636</v>
      </c>
      <c r="G37392" s="5" t="s">
        <v>13930</v>
      </c>
      <c r="H37392" s="5" t="s">
        <v>848</v>
      </c>
      <c r="I37392" s="5" t="s">
        <v>848</v>
      </c>
      <c r="J37392" s="5"/>
      <c r="K37392" s="5" t="s">
        <v>70631</v>
      </c>
      <c r="L37392" s="5"/>
      <c r="N37392" s="29" t="str">
        <f>VLOOKUP(AssetRegisterTbl[[#This Row],[Object type2]],FailureCodeDefaultCriticality!$A$4:$O$135,14,FALSE)</f>
        <v>B</v>
      </c>
      <c r="O37392" s="30" t="str">
        <f>IF(OR(AssetRegisterTbl[[#This Row],[SIL Input]]="Y",AssetRegisterTbl[[#This Row],[SIL Output]]="Y"),"A",N37392)</f>
        <v>B</v>
      </c>
      <c r="P37392" s="30" t="str">
        <f>IF(AssetRegisterTbl[[#This Row],[SIS Tag Abbreviation]]="X","A",O37392)</f>
        <v>B</v>
      </c>
    </row>
    <row r="37393" spans="2:16" hidden="1" x14ac:dyDescent="0.25">
      <c r="B37393" s="5" t="s">
        <v>53227</v>
      </c>
      <c r="C37393" s="5" t="s">
        <v>41974</v>
      </c>
      <c r="D37393" s="5" t="s">
        <v>520</v>
      </c>
      <c r="E37393" s="5"/>
      <c r="F37393" t="s">
        <v>70640</v>
      </c>
      <c r="G37393" s="5" t="s">
        <v>13973</v>
      </c>
      <c r="H37393" s="5" t="s">
        <v>848</v>
      </c>
      <c r="I37393" s="5" t="s">
        <v>848</v>
      </c>
      <c r="J37393" s="5"/>
      <c r="K37393" s="5" t="s">
        <v>70631</v>
      </c>
      <c r="L37393" s="5"/>
      <c r="N37393" s="29" t="str">
        <f>VLOOKUP(AssetRegisterTbl[[#This Row],[Object type2]],FailureCodeDefaultCriticality!$A$4:$O$135,14,FALSE)</f>
        <v>A</v>
      </c>
      <c r="O37393" s="30" t="str">
        <f>IF(OR(AssetRegisterTbl[[#This Row],[SIL Input]]="Y",AssetRegisterTbl[[#This Row],[SIL Output]]="Y"),"A",N37393)</f>
        <v>A</v>
      </c>
      <c r="P37393" s="30" t="str">
        <f>IF(AssetRegisterTbl[[#This Row],[SIS Tag Abbreviation]]="X","A",O37393)</f>
        <v>A</v>
      </c>
    </row>
    <row r="37394" spans="2:16" hidden="1" x14ac:dyDescent="0.25">
      <c r="B37394" s="5" t="s">
        <v>53228</v>
      </c>
      <c r="C37394" s="5" t="s">
        <v>41974</v>
      </c>
      <c r="D37394" s="5" t="s">
        <v>520</v>
      </c>
      <c r="E37394" s="5"/>
      <c r="F37394" t="s">
        <v>70640</v>
      </c>
      <c r="G37394" s="5" t="s">
        <v>13973</v>
      </c>
      <c r="H37394" s="5" t="s">
        <v>848</v>
      </c>
      <c r="I37394" s="5" t="s">
        <v>848</v>
      </c>
      <c r="J37394" s="5"/>
      <c r="K37394" s="5" t="s">
        <v>70631</v>
      </c>
      <c r="L37394" s="5"/>
      <c r="N37394" s="29" t="str">
        <f>VLOOKUP(AssetRegisterTbl[[#This Row],[Object type2]],FailureCodeDefaultCriticality!$A$4:$O$135,14,FALSE)</f>
        <v>A</v>
      </c>
      <c r="O37394" s="30" t="str">
        <f>IF(OR(AssetRegisterTbl[[#This Row],[SIL Input]]="Y",AssetRegisterTbl[[#This Row],[SIL Output]]="Y"),"A",N37394)</f>
        <v>A</v>
      </c>
      <c r="P37394" s="30" t="str">
        <f>IF(AssetRegisterTbl[[#This Row],[SIS Tag Abbreviation]]="X","A",O37394)</f>
        <v>A</v>
      </c>
    </row>
    <row r="37395" spans="2:16" hidden="1" x14ac:dyDescent="0.25">
      <c r="B37395" s="5" t="s">
        <v>53229</v>
      </c>
      <c r="C37395" s="5" t="s">
        <v>41974</v>
      </c>
      <c r="D37395" s="5" t="s">
        <v>474</v>
      </c>
      <c r="E37395" s="5"/>
      <c r="F37395" t="s">
        <v>70636</v>
      </c>
      <c r="G37395" s="5" t="s">
        <v>15660</v>
      </c>
      <c r="H37395" s="5" t="s">
        <v>848</v>
      </c>
      <c r="I37395" s="5" t="s">
        <v>848</v>
      </c>
      <c r="J37395" s="5"/>
      <c r="K37395" s="5" t="s">
        <v>70631</v>
      </c>
      <c r="L37395" s="5"/>
      <c r="N37395" s="29" t="str">
        <f>VLOOKUP(AssetRegisterTbl[[#This Row],[Object type2]],FailureCodeDefaultCriticality!$A$4:$O$135,14,FALSE)</f>
        <v>B</v>
      </c>
      <c r="O37395" s="30" t="str">
        <f>IF(OR(AssetRegisterTbl[[#This Row],[SIL Input]]="Y",AssetRegisterTbl[[#This Row],[SIL Output]]="Y"),"A",N37395)</f>
        <v>B</v>
      </c>
      <c r="P37395" s="30" t="str">
        <f>IF(AssetRegisterTbl[[#This Row],[SIS Tag Abbreviation]]="X","A",O37395)</f>
        <v>B</v>
      </c>
    </row>
    <row r="37396" spans="2:16" hidden="1" x14ac:dyDescent="0.25">
      <c r="B37396" s="5" t="s">
        <v>53230</v>
      </c>
      <c r="C37396" s="5" t="s">
        <v>41974</v>
      </c>
      <c r="D37396" s="5" t="s">
        <v>464</v>
      </c>
      <c r="E37396" s="5"/>
      <c r="G37396" s="5"/>
      <c r="H37396" s="5" t="s">
        <v>848</v>
      </c>
      <c r="I37396" s="5" t="s">
        <v>848</v>
      </c>
      <c r="J37396" s="5"/>
      <c r="K37396" s="5" t="s">
        <v>70631</v>
      </c>
      <c r="L37396" s="5"/>
      <c r="N37396" s="29" t="str">
        <f>VLOOKUP(AssetRegisterTbl[[#This Row],[Object type2]],FailureCodeDefaultCriticality!$A$4:$O$135,14,FALSE)</f>
        <v>C</v>
      </c>
      <c r="O37396" s="30" t="str">
        <f>IF(OR(AssetRegisterTbl[[#This Row],[SIL Input]]="Y",AssetRegisterTbl[[#This Row],[SIL Output]]="Y"),"A",N37396)</f>
        <v>C</v>
      </c>
      <c r="P37396" s="30" t="str">
        <f>IF(AssetRegisterTbl[[#This Row],[SIS Tag Abbreviation]]="X","A",O37396)</f>
        <v>C</v>
      </c>
    </row>
    <row r="37397" spans="2:16" hidden="1" x14ac:dyDescent="0.25">
      <c r="B37397" s="5" t="s">
        <v>53231</v>
      </c>
      <c r="C37397" s="5" t="s">
        <v>53232</v>
      </c>
      <c r="D37397" s="5" t="s">
        <v>474</v>
      </c>
      <c r="E37397" s="5"/>
      <c r="F37397" t="s">
        <v>70636</v>
      </c>
      <c r="G37397" s="5" t="s">
        <v>13930</v>
      </c>
      <c r="H37397" s="5" t="s">
        <v>848</v>
      </c>
      <c r="I37397" s="5" t="s">
        <v>848</v>
      </c>
      <c r="J37397" s="5"/>
      <c r="K37397" s="5" t="s">
        <v>70631</v>
      </c>
      <c r="L37397" s="5"/>
      <c r="N37397" s="29" t="str">
        <f>VLOOKUP(AssetRegisterTbl[[#This Row],[Object type2]],FailureCodeDefaultCriticality!$A$4:$O$135,14,FALSE)</f>
        <v>B</v>
      </c>
      <c r="O37397" s="30" t="str">
        <f>IF(OR(AssetRegisterTbl[[#This Row],[SIL Input]]="Y",AssetRegisterTbl[[#This Row],[SIL Output]]="Y"),"A",N37397)</f>
        <v>B</v>
      </c>
      <c r="P37397" s="30" t="str">
        <f>IF(AssetRegisterTbl[[#This Row],[SIS Tag Abbreviation]]="X","A",O37397)</f>
        <v>B</v>
      </c>
    </row>
    <row r="37398" spans="2:16" hidden="1" x14ac:dyDescent="0.25">
      <c r="B37398" s="5" t="s">
        <v>53233</v>
      </c>
      <c r="C37398" s="5" t="s">
        <v>53222</v>
      </c>
      <c r="D37398" s="5" t="s">
        <v>238</v>
      </c>
      <c r="E37398" s="5"/>
      <c r="F37398" t="s">
        <v>70718</v>
      </c>
      <c r="G37398" s="5" t="s">
        <v>33549</v>
      </c>
      <c r="H37398" s="5" t="s">
        <v>848</v>
      </c>
      <c r="I37398" s="5" t="s">
        <v>848</v>
      </c>
      <c r="J37398" s="5"/>
      <c r="K37398" s="5" t="s">
        <v>70665</v>
      </c>
      <c r="L37398" s="5"/>
      <c r="N37398" s="29" t="str">
        <f>VLOOKUP(AssetRegisterTbl[[#This Row],[Object type2]],FailureCodeDefaultCriticality!$A$4:$O$135,14,FALSE)</f>
        <v>A</v>
      </c>
      <c r="O37398" s="30" t="str">
        <f>IF(OR(AssetRegisterTbl[[#This Row],[SIL Input]]="Y",AssetRegisterTbl[[#This Row],[SIL Output]]="Y"),"A",N37398)</f>
        <v>A</v>
      </c>
      <c r="P37398" s="30" t="str">
        <f>IF(AssetRegisterTbl[[#This Row],[SIS Tag Abbreviation]]="X","A",O37398)</f>
        <v>A</v>
      </c>
    </row>
    <row r="37399" spans="2:16" hidden="1" x14ac:dyDescent="0.25">
      <c r="B37399" s="5" t="s">
        <v>53234</v>
      </c>
      <c r="C37399" s="5" t="s">
        <v>53222</v>
      </c>
      <c r="D37399" s="5" t="s">
        <v>238</v>
      </c>
      <c r="E37399" s="5"/>
      <c r="F37399" t="s">
        <v>70718</v>
      </c>
      <c r="G37399" s="5" t="s">
        <v>33549</v>
      </c>
      <c r="H37399" s="5" t="s">
        <v>848</v>
      </c>
      <c r="I37399" s="5" t="s">
        <v>848</v>
      </c>
      <c r="J37399" s="5"/>
      <c r="K37399" s="5" t="s">
        <v>70665</v>
      </c>
      <c r="L37399" s="5"/>
      <c r="N37399" s="29" t="str">
        <f>VLOOKUP(AssetRegisterTbl[[#This Row],[Object type2]],FailureCodeDefaultCriticality!$A$4:$O$135,14,FALSE)</f>
        <v>A</v>
      </c>
      <c r="O37399" s="30" t="str">
        <f>IF(OR(AssetRegisterTbl[[#This Row],[SIL Input]]="Y",AssetRegisterTbl[[#This Row],[SIL Output]]="Y"),"A",N37399)</f>
        <v>A</v>
      </c>
      <c r="P37399" s="30" t="str">
        <f>IF(AssetRegisterTbl[[#This Row],[SIS Tag Abbreviation]]="X","A",O37399)</f>
        <v>A</v>
      </c>
    </row>
    <row r="37400" spans="2:16" hidden="1" x14ac:dyDescent="0.25">
      <c r="B37400" s="5" t="s">
        <v>53235</v>
      </c>
      <c r="C37400" s="5" t="s">
        <v>53223</v>
      </c>
      <c r="D37400" s="5" t="s">
        <v>238</v>
      </c>
      <c r="E37400" s="5"/>
      <c r="F37400" t="s">
        <v>70718</v>
      </c>
      <c r="G37400" s="5" t="s">
        <v>33549</v>
      </c>
      <c r="H37400" s="5" t="s">
        <v>848</v>
      </c>
      <c r="I37400" s="5" t="s">
        <v>848</v>
      </c>
      <c r="J37400" s="5"/>
      <c r="K37400" s="5" t="s">
        <v>70665</v>
      </c>
      <c r="L37400" s="5"/>
      <c r="N37400" s="29" t="str">
        <f>VLOOKUP(AssetRegisterTbl[[#This Row],[Object type2]],FailureCodeDefaultCriticality!$A$4:$O$135,14,FALSE)</f>
        <v>A</v>
      </c>
      <c r="O37400" s="30" t="str">
        <f>IF(OR(AssetRegisterTbl[[#This Row],[SIL Input]]="Y",AssetRegisterTbl[[#This Row],[SIL Output]]="Y"),"A",N37400)</f>
        <v>A</v>
      </c>
      <c r="P37400" s="30" t="str">
        <f>IF(AssetRegisterTbl[[#This Row],[SIS Tag Abbreviation]]="X","A",O37400)</f>
        <v>A</v>
      </c>
    </row>
    <row r="37401" spans="2:16" hidden="1" x14ac:dyDescent="0.25">
      <c r="B37401" s="5" t="s">
        <v>53236</v>
      </c>
      <c r="C37401" s="5" t="s">
        <v>53237</v>
      </c>
      <c r="D37401" s="5" t="s">
        <v>364</v>
      </c>
      <c r="E37401" s="5" t="s">
        <v>847</v>
      </c>
      <c r="F37401" t="s">
        <v>70663</v>
      </c>
      <c r="G37401" s="5" t="s">
        <v>17459</v>
      </c>
      <c r="H37401" s="5" t="s">
        <v>848</v>
      </c>
      <c r="I37401" s="5" t="s">
        <v>848</v>
      </c>
      <c r="J37401" s="5"/>
      <c r="K37401" s="5" t="s">
        <v>70652</v>
      </c>
      <c r="L37401" s="5"/>
      <c r="N37401" s="29" t="str">
        <f>VLOOKUP(AssetRegisterTbl[[#This Row],[Object type2]],FailureCodeDefaultCriticality!$A$4:$O$135,14,FALSE)</f>
        <v>A</v>
      </c>
      <c r="O37401" s="30" t="str">
        <f>IF(OR(AssetRegisterTbl[[#This Row],[SIL Input]]="Y",AssetRegisterTbl[[#This Row],[SIL Output]]="Y"),"A",N37401)</f>
        <v>A</v>
      </c>
      <c r="P37401" s="30" t="str">
        <f>IF(AssetRegisterTbl[[#This Row],[SIS Tag Abbreviation]]="X","A",O37401)</f>
        <v>A</v>
      </c>
    </row>
    <row r="37402" spans="2:16" hidden="1" x14ac:dyDescent="0.25">
      <c r="B37402" s="5" t="s">
        <v>53238</v>
      </c>
      <c r="C37402" s="5" t="s">
        <v>53237</v>
      </c>
      <c r="D37402" s="5" t="s">
        <v>364</v>
      </c>
      <c r="E37402" s="5" t="s">
        <v>847</v>
      </c>
      <c r="F37402" t="s">
        <v>70663</v>
      </c>
      <c r="G37402" s="5" t="s">
        <v>17459</v>
      </c>
      <c r="H37402" s="5" t="s">
        <v>848</v>
      </c>
      <c r="I37402" s="5" t="s">
        <v>848</v>
      </c>
      <c r="J37402" s="5"/>
      <c r="K37402" s="5" t="s">
        <v>70652</v>
      </c>
      <c r="L37402" s="5"/>
      <c r="N37402" s="29" t="str">
        <f>VLOOKUP(AssetRegisterTbl[[#This Row],[Object type2]],FailureCodeDefaultCriticality!$A$4:$O$135,14,FALSE)</f>
        <v>A</v>
      </c>
      <c r="O37402" s="30" t="str">
        <f>IF(OR(AssetRegisterTbl[[#This Row],[SIL Input]]="Y",AssetRegisterTbl[[#This Row],[SIL Output]]="Y"),"A",N37402)</f>
        <v>A</v>
      </c>
      <c r="P37402" s="30" t="str">
        <f>IF(AssetRegisterTbl[[#This Row],[SIS Tag Abbreviation]]="X","A",O37402)</f>
        <v>A</v>
      </c>
    </row>
    <row r="37403" spans="2:16" hidden="1" x14ac:dyDescent="0.25">
      <c r="B37403" s="5" t="s">
        <v>53239</v>
      </c>
      <c r="C37403" s="5" t="s">
        <v>53240</v>
      </c>
      <c r="D37403" s="5" t="s">
        <v>364</v>
      </c>
      <c r="E37403" s="5" t="s">
        <v>847</v>
      </c>
      <c r="F37403" t="s">
        <v>70663</v>
      </c>
      <c r="G37403" s="5" t="s">
        <v>17459</v>
      </c>
      <c r="H37403" s="5" t="s">
        <v>848</v>
      </c>
      <c r="I37403" s="5" t="s">
        <v>848</v>
      </c>
      <c r="J37403" s="5"/>
      <c r="K37403" s="5" t="s">
        <v>70652</v>
      </c>
      <c r="L37403" s="5"/>
      <c r="N37403" s="29" t="str">
        <f>VLOOKUP(AssetRegisterTbl[[#This Row],[Object type2]],FailureCodeDefaultCriticality!$A$4:$O$135,14,FALSE)</f>
        <v>A</v>
      </c>
      <c r="O37403" s="30" t="str">
        <f>IF(OR(AssetRegisterTbl[[#This Row],[SIL Input]]="Y",AssetRegisterTbl[[#This Row],[SIL Output]]="Y"),"A",N37403)</f>
        <v>A</v>
      </c>
      <c r="P37403" s="30" t="str">
        <f>IF(AssetRegisterTbl[[#This Row],[SIS Tag Abbreviation]]="X","A",O37403)</f>
        <v>A</v>
      </c>
    </row>
    <row r="37404" spans="2:16" hidden="1" x14ac:dyDescent="0.25">
      <c r="B37404" s="5" t="s">
        <v>53241</v>
      </c>
      <c r="C37404" s="5" t="s">
        <v>53242</v>
      </c>
      <c r="D37404" s="5" t="s">
        <v>364</v>
      </c>
      <c r="E37404" s="5" t="s">
        <v>847</v>
      </c>
      <c r="F37404" t="s">
        <v>70663</v>
      </c>
      <c r="G37404" s="5" t="s">
        <v>17459</v>
      </c>
      <c r="H37404" s="5" t="s">
        <v>848</v>
      </c>
      <c r="I37404" s="5" t="s">
        <v>848</v>
      </c>
      <c r="J37404" s="5"/>
      <c r="K37404" s="5" t="s">
        <v>70652</v>
      </c>
      <c r="L37404" s="5"/>
      <c r="N37404" s="29" t="str">
        <f>VLOOKUP(AssetRegisterTbl[[#This Row],[Object type2]],FailureCodeDefaultCriticality!$A$4:$O$135,14,FALSE)</f>
        <v>A</v>
      </c>
      <c r="O37404" s="30" t="str">
        <f>IF(OR(AssetRegisterTbl[[#This Row],[SIL Input]]="Y",AssetRegisterTbl[[#This Row],[SIL Output]]="Y"),"A",N37404)</f>
        <v>A</v>
      </c>
      <c r="P37404" s="30" t="str">
        <f>IF(AssetRegisterTbl[[#This Row],[SIS Tag Abbreviation]]="X","A",O37404)</f>
        <v>A</v>
      </c>
    </row>
    <row r="37405" spans="2:16" hidden="1" x14ac:dyDescent="0.25">
      <c r="B37405" s="5" t="s">
        <v>53243</v>
      </c>
      <c r="C37405" s="5" t="s">
        <v>53244</v>
      </c>
      <c r="D37405" s="5" t="s">
        <v>466</v>
      </c>
      <c r="E37405" s="5"/>
      <c r="F37405" t="s">
        <v>70630</v>
      </c>
      <c r="G37405" s="5" t="s">
        <v>13937</v>
      </c>
      <c r="H37405" s="5" t="s">
        <v>848</v>
      </c>
      <c r="I37405" s="5" t="s">
        <v>848</v>
      </c>
      <c r="J37405" s="5" t="s">
        <v>13405</v>
      </c>
      <c r="K37405" s="5" t="s">
        <v>70631</v>
      </c>
      <c r="L37405" s="5"/>
      <c r="N37405" s="29" t="str">
        <f>VLOOKUP(AssetRegisterTbl[[#This Row],[Object type2]],FailureCodeDefaultCriticality!$A$4:$O$135,14,FALSE)</f>
        <v>B</v>
      </c>
      <c r="O37405" s="30" t="str">
        <f>IF(OR(AssetRegisterTbl[[#This Row],[SIL Input]]="Y",AssetRegisterTbl[[#This Row],[SIL Output]]="Y"),"A",N37405)</f>
        <v>B</v>
      </c>
      <c r="P37405" s="30" t="str">
        <f>IF(AssetRegisterTbl[[#This Row],[SIS Tag Abbreviation]]="X","A",O37405)</f>
        <v>A</v>
      </c>
    </row>
    <row r="37406" spans="2:16" hidden="1" x14ac:dyDescent="0.25">
      <c r="B37406" s="5" t="s">
        <v>13423</v>
      </c>
      <c r="C37406" s="5" t="s">
        <v>13422</v>
      </c>
      <c r="D37406" s="5" t="s">
        <v>44</v>
      </c>
      <c r="E37406" s="5" t="s">
        <v>847</v>
      </c>
      <c r="G37406" s="5"/>
      <c r="H37406" s="5" t="s">
        <v>848</v>
      </c>
      <c r="I37406" s="5" t="s">
        <v>848</v>
      </c>
      <c r="J37406" s="5"/>
      <c r="K37406" s="5" t="s">
        <v>846</v>
      </c>
      <c r="L37406" s="5"/>
      <c r="N37406" s="29" t="str">
        <f>VLOOKUP(AssetRegisterTbl[[#This Row],[Object type2]],FailureCodeDefaultCriticality!$A$4:$O$135,14,FALSE)</f>
        <v>A</v>
      </c>
      <c r="O37406" s="30" t="str">
        <f>IF(OR(AssetRegisterTbl[[#This Row],[SIL Input]]="Y",AssetRegisterTbl[[#This Row],[SIL Output]]="Y"),"A",N37406)</f>
        <v>A</v>
      </c>
      <c r="P37406" s="30" t="str">
        <f>IF(AssetRegisterTbl[[#This Row],[SIS Tag Abbreviation]]="X","A",O37406)</f>
        <v>A</v>
      </c>
    </row>
    <row r="37407" spans="2:16" hidden="1" x14ac:dyDescent="0.25">
      <c r="B37407" s="5" t="s">
        <v>53245</v>
      </c>
      <c r="C37407" s="5" t="s">
        <v>53210</v>
      </c>
      <c r="D37407" s="5" t="s">
        <v>466</v>
      </c>
      <c r="E37407" s="5"/>
      <c r="F37407" t="s">
        <v>70630</v>
      </c>
      <c r="G37407" s="5" t="s">
        <v>13931</v>
      </c>
      <c r="H37407" s="5" t="s">
        <v>848</v>
      </c>
      <c r="I37407" s="5" t="s">
        <v>848</v>
      </c>
      <c r="J37407" s="5" t="s">
        <v>13405</v>
      </c>
      <c r="K37407" s="5" t="s">
        <v>70631</v>
      </c>
      <c r="L37407" s="5"/>
      <c r="N37407" s="29" t="str">
        <f>VLOOKUP(AssetRegisterTbl[[#This Row],[Object type2]],FailureCodeDefaultCriticality!$A$4:$O$135,14,FALSE)</f>
        <v>B</v>
      </c>
      <c r="O37407" s="30" t="str">
        <f>IF(OR(AssetRegisterTbl[[#This Row],[SIL Input]]="Y",AssetRegisterTbl[[#This Row],[SIL Output]]="Y"),"A",N37407)</f>
        <v>B</v>
      </c>
      <c r="P37407" s="30" t="str">
        <f>IF(AssetRegisterTbl[[#This Row],[SIS Tag Abbreviation]]="X","A",O37407)</f>
        <v>A</v>
      </c>
    </row>
    <row r="37408" spans="2:16" hidden="1" x14ac:dyDescent="0.25">
      <c r="B37408" s="5" t="s">
        <v>53246</v>
      </c>
      <c r="C37408" s="5" t="s">
        <v>53210</v>
      </c>
      <c r="D37408" s="5" t="s">
        <v>466</v>
      </c>
      <c r="E37408" s="5"/>
      <c r="F37408" t="s">
        <v>70630</v>
      </c>
      <c r="G37408" s="5" t="s">
        <v>13931</v>
      </c>
      <c r="H37408" s="5" t="s">
        <v>848</v>
      </c>
      <c r="I37408" s="5" t="s">
        <v>848</v>
      </c>
      <c r="J37408" s="5" t="s">
        <v>13405</v>
      </c>
      <c r="K37408" s="5" t="s">
        <v>70631</v>
      </c>
      <c r="L37408" s="5"/>
      <c r="N37408" s="29" t="str">
        <f>VLOOKUP(AssetRegisterTbl[[#This Row],[Object type2]],FailureCodeDefaultCriticality!$A$4:$O$135,14,FALSE)</f>
        <v>B</v>
      </c>
      <c r="O37408" s="30" t="str">
        <f>IF(OR(AssetRegisterTbl[[#This Row],[SIL Input]]="Y",AssetRegisterTbl[[#This Row],[SIL Output]]="Y"),"A",N37408)</f>
        <v>B</v>
      </c>
      <c r="P37408" s="30" t="str">
        <f>IF(AssetRegisterTbl[[#This Row],[SIS Tag Abbreviation]]="X","A",O37408)</f>
        <v>A</v>
      </c>
    </row>
    <row r="37409" spans="2:16" hidden="1" x14ac:dyDescent="0.25">
      <c r="B37409" s="5" t="s">
        <v>53247</v>
      </c>
      <c r="C37409" s="5" t="s">
        <v>53211</v>
      </c>
      <c r="D37409" s="5" t="s">
        <v>466</v>
      </c>
      <c r="E37409" s="5"/>
      <c r="F37409" t="s">
        <v>70630</v>
      </c>
      <c r="G37409" s="5" t="s">
        <v>13931</v>
      </c>
      <c r="H37409" s="5" t="s">
        <v>848</v>
      </c>
      <c r="I37409" s="5" t="s">
        <v>848</v>
      </c>
      <c r="J37409" s="5" t="s">
        <v>13405</v>
      </c>
      <c r="K37409" s="5" t="s">
        <v>70631</v>
      </c>
      <c r="L37409" s="5"/>
      <c r="N37409" s="29" t="str">
        <f>VLOOKUP(AssetRegisterTbl[[#This Row],[Object type2]],FailureCodeDefaultCriticality!$A$4:$O$135,14,FALSE)</f>
        <v>B</v>
      </c>
      <c r="O37409" s="30" t="str">
        <f>IF(OR(AssetRegisterTbl[[#This Row],[SIL Input]]="Y",AssetRegisterTbl[[#This Row],[SIL Output]]="Y"),"A",N37409)</f>
        <v>B</v>
      </c>
      <c r="P37409" s="30" t="str">
        <f>IF(AssetRegisterTbl[[#This Row],[SIS Tag Abbreviation]]="X","A",O37409)</f>
        <v>A</v>
      </c>
    </row>
    <row r="37410" spans="2:16" hidden="1" x14ac:dyDescent="0.25">
      <c r="B37410" s="5" t="s">
        <v>53248</v>
      </c>
      <c r="C37410" s="5" t="s">
        <v>53211</v>
      </c>
      <c r="D37410" s="5" t="s">
        <v>466</v>
      </c>
      <c r="E37410" s="5"/>
      <c r="F37410" t="s">
        <v>70630</v>
      </c>
      <c r="G37410" s="5" t="s">
        <v>13931</v>
      </c>
      <c r="H37410" s="5" t="s">
        <v>848</v>
      </c>
      <c r="I37410" s="5" t="s">
        <v>848</v>
      </c>
      <c r="J37410" s="5" t="s">
        <v>13405</v>
      </c>
      <c r="K37410" s="5" t="s">
        <v>70631</v>
      </c>
      <c r="L37410" s="5"/>
      <c r="N37410" s="29" t="str">
        <f>VLOOKUP(AssetRegisterTbl[[#This Row],[Object type2]],FailureCodeDefaultCriticality!$A$4:$O$135,14,FALSE)</f>
        <v>B</v>
      </c>
      <c r="O37410" s="30" t="str">
        <f>IF(OR(AssetRegisterTbl[[#This Row],[SIL Input]]="Y",AssetRegisterTbl[[#This Row],[SIL Output]]="Y"),"A",N37410)</f>
        <v>B</v>
      </c>
      <c r="P37410" s="30" t="str">
        <f>IF(AssetRegisterTbl[[#This Row],[SIS Tag Abbreviation]]="X","A",O37410)</f>
        <v>A</v>
      </c>
    </row>
    <row r="37411" spans="2:16" hidden="1" x14ac:dyDescent="0.25">
      <c r="B37411" s="5" t="s">
        <v>13421</v>
      </c>
      <c r="C37411" s="5" t="s">
        <v>13422</v>
      </c>
      <c r="D37411" s="5" t="s">
        <v>44</v>
      </c>
      <c r="E37411" s="5" t="s">
        <v>847</v>
      </c>
      <c r="G37411" s="5"/>
      <c r="H37411" s="5" t="s">
        <v>848</v>
      </c>
      <c r="I37411" s="5" t="s">
        <v>848</v>
      </c>
      <c r="J37411" s="5"/>
      <c r="K37411" s="5" t="s">
        <v>846</v>
      </c>
      <c r="L37411" s="5"/>
      <c r="N37411" s="29" t="str">
        <f>VLOOKUP(AssetRegisterTbl[[#This Row],[Object type2]],FailureCodeDefaultCriticality!$A$4:$O$135,14,FALSE)</f>
        <v>A</v>
      </c>
      <c r="O37411" s="30" t="str">
        <f>IF(OR(AssetRegisterTbl[[#This Row],[SIL Input]]="Y",AssetRegisterTbl[[#This Row],[SIL Output]]="Y"),"A",N37411)</f>
        <v>A</v>
      </c>
      <c r="P37411" s="30" t="str">
        <f>IF(AssetRegisterTbl[[#This Row],[SIS Tag Abbreviation]]="X","A",O37411)</f>
        <v>A</v>
      </c>
    </row>
    <row r="37412" spans="2:16" hidden="1" x14ac:dyDescent="0.25">
      <c r="B37412" s="5" t="s">
        <v>53249</v>
      </c>
      <c r="C37412" s="5" t="s">
        <v>53250</v>
      </c>
      <c r="D37412" s="5" t="s">
        <v>466</v>
      </c>
      <c r="E37412" s="5" t="s">
        <v>847</v>
      </c>
      <c r="F37412" t="s">
        <v>70630</v>
      </c>
      <c r="G37412" s="5" t="s">
        <v>13937</v>
      </c>
      <c r="H37412" s="5" t="s">
        <v>848</v>
      </c>
      <c r="I37412" s="5" t="s">
        <v>848</v>
      </c>
      <c r="J37412" s="5"/>
      <c r="K37412" s="5" t="s">
        <v>70639</v>
      </c>
      <c r="L37412" s="5"/>
      <c r="N37412" s="29" t="str">
        <f>VLOOKUP(AssetRegisterTbl[[#This Row],[Object type2]],FailureCodeDefaultCriticality!$A$4:$O$135,14,FALSE)</f>
        <v>B</v>
      </c>
      <c r="O37412" s="30" t="str">
        <f>IF(OR(AssetRegisterTbl[[#This Row],[SIL Input]]="Y",AssetRegisterTbl[[#This Row],[SIL Output]]="Y"),"A",N37412)</f>
        <v>B</v>
      </c>
      <c r="P37412" s="30" t="str">
        <f>IF(AssetRegisterTbl[[#This Row],[SIS Tag Abbreviation]]="X","A",O37412)</f>
        <v>B</v>
      </c>
    </row>
    <row r="37413" spans="2:16" hidden="1" x14ac:dyDescent="0.25">
      <c r="B37413" s="5" t="s">
        <v>53251</v>
      </c>
      <c r="C37413" s="5" t="s">
        <v>53250</v>
      </c>
      <c r="D37413" s="5" t="s">
        <v>466</v>
      </c>
      <c r="E37413" s="5" t="s">
        <v>847</v>
      </c>
      <c r="F37413" t="s">
        <v>70630</v>
      </c>
      <c r="G37413" s="5" t="s">
        <v>13937</v>
      </c>
      <c r="H37413" s="5" t="s">
        <v>848</v>
      </c>
      <c r="I37413" s="5" t="s">
        <v>848</v>
      </c>
      <c r="J37413" s="5"/>
      <c r="K37413" s="5" t="s">
        <v>70639</v>
      </c>
      <c r="L37413" s="5"/>
      <c r="N37413" s="29" t="str">
        <f>VLOOKUP(AssetRegisterTbl[[#This Row],[Object type2]],FailureCodeDefaultCriticality!$A$4:$O$135,14,FALSE)</f>
        <v>B</v>
      </c>
      <c r="O37413" s="30" t="str">
        <f>IF(OR(AssetRegisterTbl[[#This Row],[SIL Input]]="Y",AssetRegisterTbl[[#This Row],[SIL Output]]="Y"),"A",N37413)</f>
        <v>B</v>
      </c>
      <c r="P37413" s="30" t="str">
        <f>IF(AssetRegisterTbl[[#This Row],[SIS Tag Abbreviation]]="X","A",O37413)</f>
        <v>B</v>
      </c>
    </row>
    <row r="37414" spans="2:16" hidden="1" x14ac:dyDescent="0.25">
      <c r="B37414" s="5" t="s">
        <v>53252</v>
      </c>
      <c r="C37414" s="5" t="s">
        <v>53253</v>
      </c>
      <c r="D37414" s="5" t="s">
        <v>304</v>
      </c>
      <c r="E37414" s="5" t="s">
        <v>847</v>
      </c>
      <c r="F37414" t="s">
        <v>70655</v>
      </c>
      <c r="G37414" s="5" t="s">
        <v>15883</v>
      </c>
      <c r="H37414" s="5" t="s">
        <v>848</v>
      </c>
      <c r="I37414" s="5" t="s">
        <v>848</v>
      </c>
      <c r="J37414" s="5"/>
      <c r="K37414" s="5" t="s">
        <v>70665</v>
      </c>
      <c r="L37414" s="5"/>
      <c r="N37414" s="29" t="str">
        <f>VLOOKUP(AssetRegisterTbl[[#This Row],[Object type2]],FailureCodeDefaultCriticality!$A$4:$O$135,14,FALSE)</f>
        <v>A</v>
      </c>
      <c r="O37414" s="30" t="str">
        <f>IF(OR(AssetRegisterTbl[[#This Row],[SIL Input]]="Y",AssetRegisterTbl[[#This Row],[SIL Output]]="Y"),"A",N37414)</f>
        <v>A</v>
      </c>
      <c r="P37414" s="30" t="str">
        <f>IF(AssetRegisterTbl[[#This Row],[SIS Tag Abbreviation]]="X","A",O37414)</f>
        <v>A</v>
      </c>
    </row>
    <row r="37415" spans="2:16" hidden="1" x14ac:dyDescent="0.25">
      <c r="B37415" s="5" t="s">
        <v>53254</v>
      </c>
      <c r="C37415" s="5" t="s">
        <v>53253</v>
      </c>
      <c r="D37415" s="5" t="s">
        <v>304</v>
      </c>
      <c r="E37415" s="5" t="s">
        <v>847</v>
      </c>
      <c r="F37415" t="s">
        <v>70655</v>
      </c>
      <c r="G37415" s="5" t="s">
        <v>15883</v>
      </c>
      <c r="H37415" s="5" t="s">
        <v>848</v>
      </c>
      <c r="I37415" s="5" t="s">
        <v>848</v>
      </c>
      <c r="J37415" s="5"/>
      <c r="K37415" s="5" t="s">
        <v>70665</v>
      </c>
      <c r="L37415" s="5"/>
      <c r="N37415" s="29" t="str">
        <f>VLOOKUP(AssetRegisterTbl[[#This Row],[Object type2]],FailureCodeDefaultCriticality!$A$4:$O$135,14,FALSE)</f>
        <v>A</v>
      </c>
      <c r="O37415" s="30" t="str">
        <f>IF(OR(AssetRegisterTbl[[#This Row],[SIL Input]]="Y",AssetRegisterTbl[[#This Row],[SIL Output]]="Y"),"A",N37415)</f>
        <v>A</v>
      </c>
      <c r="P37415" s="30" t="str">
        <f>IF(AssetRegisterTbl[[#This Row],[SIS Tag Abbreviation]]="X","A",O37415)</f>
        <v>A</v>
      </c>
    </row>
    <row r="37416" spans="2:16" hidden="1" x14ac:dyDescent="0.25">
      <c r="B37416" s="5" t="s">
        <v>53255</v>
      </c>
      <c r="C37416" s="5" t="s">
        <v>53256</v>
      </c>
      <c r="D37416" s="5" t="s">
        <v>466</v>
      </c>
      <c r="E37416" s="5" t="s">
        <v>847</v>
      </c>
      <c r="F37416" t="s">
        <v>70630</v>
      </c>
      <c r="G37416" s="5" t="s">
        <v>13937</v>
      </c>
      <c r="H37416" s="5" t="s">
        <v>848</v>
      </c>
      <c r="I37416" s="5" t="s">
        <v>848</v>
      </c>
      <c r="J37416" s="5"/>
      <c r="K37416" s="5" t="s">
        <v>70631</v>
      </c>
      <c r="L37416" s="5"/>
      <c r="N37416" s="29" t="str">
        <f>VLOOKUP(AssetRegisterTbl[[#This Row],[Object type2]],FailureCodeDefaultCriticality!$A$4:$O$135,14,FALSE)</f>
        <v>B</v>
      </c>
      <c r="O37416" s="30" t="str">
        <f>IF(OR(AssetRegisterTbl[[#This Row],[SIL Input]]="Y",AssetRegisterTbl[[#This Row],[SIL Output]]="Y"),"A",N37416)</f>
        <v>B</v>
      </c>
      <c r="P37416" s="30" t="str">
        <f>IF(AssetRegisterTbl[[#This Row],[SIS Tag Abbreviation]]="X","A",O37416)</f>
        <v>B</v>
      </c>
    </row>
    <row r="37417" spans="2:16" hidden="1" x14ac:dyDescent="0.25">
      <c r="B37417" s="5" t="s">
        <v>53257</v>
      </c>
      <c r="C37417" s="5" t="s">
        <v>53258</v>
      </c>
      <c r="D37417" s="5" t="s">
        <v>466</v>
      </c>
      <c r="E37417" s="5" t="s">
        <v>847</v>
      </c>
      <c r="F37417" t="s">
        <v>70630</v>
      </c>
      <c r="G37417" s="5" t="s">
        <v>13937</v>
      </c>
      <c r="H37417" s="5" t="s">
        <v>848</v>
      </c>
      <c r="I37417" s="5" t="s">
        <v>848</v>
      </c>
      <c r="J37417" s="5"/>
      <c r="K37417" s="5" t="s">
        <v>70631</v>
      </c>
      <c r="L37417" s="5"/>
      <c r="N37417" s="29" t="str">
        <f>VLOOKUP(AssetRegisterTbl[[#This Row],[Object type2]],FailureCodeDefaultCriticality!$A$4:$O$135,14,FALSE)</f>
        <v>B</v>
      </c>
      <c r="O37417" s="30" t="str">
        <f>IF(OR(AssetRegisterTbl[[#This Row],[SIL Input]]="Y",AssetRegisterTbl[[#This Row],[SIL Output]]="Y"),"A",N37417)</f>
        <v>B</v>
      </c>
      <c r="P37417" s="30" t="str">
        <f>IF(AssetRegisterTbl[[#This Row],[SIS Tag Abbreviation]]="X","A",O37417)</f>
        <v>B</v>
      </c>
    </row>
    <row r="37418" spans="2:16" hidden="1" x14ac:dyDescent="0.25">
      <c r="B37418" s="5" t="s">
        <v>40099</v>
      </c>
      <c r="C37418" s="5" t="s">
        <v>53259</v>
      </c>
      <c r="D37418" s="5" t="s">
        <v>540</v>
      </c>
      <c r="E37418" s="5"/>
      <c r="F37418" t="s">
        <v>70638</v>
      </c>
      <c r="G37418" s="5" t="s">
        <v>13954</v>
      </c>
      <c r="H37418" s="5" t="s">
        <v>848</v>
      </c>
      <c r="I37418" s="5" t="s">
        <v>848</v>
      </c>
      <c r="J37418" s="5"/>
      <c r="K37418" s="5" t="s">
        <v>70631</v>
      </c>
      <c r="L37418" s="5"/>
      <c r="N37418" s="29" t="str">
        <f>VLOOKUP(AssetRegisterTbl[[#This Row],[Object type2]],FailureCodeDefaultCriticality!$A$4:$O$135,14,FALSE)</f>
        <v>C</v>
      </c>
      <c r="O37418" s="30" t="str">
        <f>IF(OR(AssetRegisterTbl[[#This Row],[SIL Input]]="Y",AssetRegisterTbl[[#This Row],[SIL Output]]="Y"),"A",N37418)</f>
        <v>C</v>
      </c>
      <c r="P37418" s="30" t="str">
        <f>IF(AssetRegisterTbl[[#This Row],[SIS Tag Abbreviation]]="X","A",O37418)</f>
        <v>C</v>
      </c>
    </row>
    <row r="37419" spans="2:16" hidden="1" x14ac:dyDescent="0.25">
      <c r="B37419" s="5" t="s">
        <v>40100</v>
      </c>
      <c r="C37419" s="5" t="s">
        <v>53259</v>
      </c>
      <c r="D37419" s="5" t="s">
        <v>540</v>
      </c>
      <c r="E37419" s="5"/>
      <c r="F37419" t="s">
        <v>70638</v>
      </c>
      <c r="G37419" s="5" t="s">
        <v>13954</v>
      </c>
      <c r="H37419" s="5" t="s">
        <v>848</v>
      </c>
      <c r="I37419" s="5" t="s">
        <v>848</v>
      </c>
      <c r="J37419" s="5"/>
      <c r="K37419" s="5" t="s">
        <v>70631</v>
      </c>
      <c r="L37419" s="5"/>
      <c r="N37419" s="29" t="str">
        <f>VLOOKUP(AssetRegisterTbl[[#This Row],[Object type2]],FailureCodeDefaultCriticality!$A$4:$O$135,14,FALSE)</f>
        <v>C</v>
      </c>
      <c r="O37419" s="30" t="str">
        <f>IF(OR(AssetRegisterTbl[[#This Row],[SIL Input]]="Y",AssetRegisterTbl[[#This Row],[SIL Output]]="Y"),"A",N37419)</f>
        <v>C</v>
      </c>
      <c r="P37419" s="30" t="str">
        <f>IF(AssetRegisterTbl[[#This Row],[SIS Tag Abbreviation]]="X","A",O37419)</f>
        <v>C</v>
      </c>
    </row>
    <row r="37420" spans="2:16" hidden="1" x14ac:dyDescent="0.25">
      <c r="B37420" s="5" t="s">
        <v>53260</v>
      </c>
      <c r="C37420" s="5" t="s">
        <v>53261</v>
      </c>
      <c r="D37420" s="5" t="s">
        <v>466</v>
      </c>
      <c r="E37420" s="5" t="s">
        <v>847</v>
      </c>
      <c r="F37420" t="s">
        <v>70630</v>
      </c>
      <c r="G37420" s="5" t="s">
        <v>13937</v>
      </c>
      <c r="H37420" s="5" t="s">
        <v>848</v>
      </c>
      <c r="I37420" s="5" t="s">
        <v>848</v>
      </c>
      <c r="J37420" s="5"/>
      <c r="K37420" s="5" t="s">
        <v>70631</v>
      </c>
      <c r="L37420" s="5"/>
      <c r="N37420" s="29" t="str">
        <f>VLOOKUP(AssetRegisterTbl[[#This Row],[Object type2]],FailureCodeDefaultCriticality!$A$4:$O$135,14,FALSE)</f>
        <v>B</v>
      </c>
      <c r="O37420" s="30" t="str">
        <f>IF(OR(AssetRegisterTbl[[#This Row],[SIL Input]]="Y",AssetRegisterTbl[[#This Row],[SIL Output]]="Y"),"A",N37420)</f>
        <v>B</v>
      </c>
      <c r="P37420" s="30" t="str">
        <f>IF(AssetRegisterTbl[[#This Row],[SIS Tag Abbreviation]]="X","A",O37420)</f>
        <v>B</v>
      </c>
    </row>
    <row r="37421" spans="2:16" hidden="1" x14ac:dyDescent="0.25">
      <c r="B37421" s="5" t="s">
        <v>53262</v>
      </c>
      <c r="C37421" s="5" t="s">
        <v>53263</v>
      </c>
      <c r="D37421" s="5" t="s">
        <v>466</v>
      </c>
      <c r="E37421" s="5" t="s">
        <v>847</v>
      </c>
      <c r="F37421" t="s">
        <v>70630</v>
      </c>
      <c r="G37421" s="5" t="s">
        <v>13931</v>
      </c>
      <c r="H37421" s="5" t="s">
        <v>848</v>
      </c>
      <c r="I37421" s="5" t="s">
        <v>848</v>
      </c>
      <c r="J37421" s="5"/>
      <c r="K37421" s="5" t="s">
        <v>70631</v>
      </c>
      <c r="L37421" s="5"/>
      <c r="N37421" s="29" t="str">
        <f>VLOOKUP(AssetRegisterTbl[[#This Row],[Object type2]],FailureCodeDefaultCriticality!$A$4:$O$135,14,FALSE)</f>
        <v>B</v>
      </c>
      <c r="O37421" s="30" t="str">
        <f>IF(OR(AssetRegisterTbl[[#This Row],[SIL Input]]="Y",AssetRegisterTbl[[#This Row],[SIL Output]]="Y"),"A",N37421)</f>
        <v>B</v>
      </c>
      <c r="P37421" s="30" t="str">
        <f>IF(AssetRegisterTbl[[#This Row],[SIS Tag Abbreviation]]="X","A",O37421)</f>
        <v>B</v>
      </c>
    </row>
    <row r="37422" spans="2:16" hidden="1" x14ac:dyDescent="0.25">
      <c r="B37422" s="5" t="s">
        <v>53264</v>
      </c>
      <c r="C37422" s="5" t="s">
        <v>53265</v>
      </c>
      <c r="D37422" s="5" t="s">
        <v>466</v>
      </c>
      <c r="E37422" s="5" t="s">
        <v>847</v>
      </c>
      <c r="F37422" t="s">
        <v>70630</v>
      </c>
      <c r="G37422" s="5" t="s">
        <v>13937</v>
      </c>
      <c r="H37422" s="5" t="s">
        <v>848</v>
      </c>
      <c r="I37422" s="5" t="s">
        <v>848</v>
      </c>
      <c r="J37422" s="5"/>
      <c r="K37422" s="5" t="s">
        <v>70631</v>
      </c>
      <c r="L37422" s="5"/>
      <c r="N37422" s="29" t="str">
        <f>VLOOKUP(AssetRegisterTbl[[#This Row],[Object type2]],FailureCodeDefaultCriticality!$A$4:$O$135,14,FALSE)</f>
        <v>B</v>
      </c>
      <c r="O37422" s="30" t="str">
        <f>IF(OR(AssetRegisterTbl[[#This Row],[SIL Input]]="Y",AssetRegisterTbl[[#This Row],[SIL Output]]="Y"),"A",N37422)</f>
        <v>B</v>
      </c>
      <c r="P37422" s="30" t="str">
        <f>IF(AssetRegisterTbl[[#This Row],[SIS Tag Abbreviation]]="X","A",O37422)</f>
        <v>B</v>
      </c>
    </row>
    <row r="37423" spans="2:16" hidden="1" x14ac:dyDescent="0.25">
      <c r="B37423" s="5" t="s">
        <v>53266</v>
      </c>
      <c r="C37423" s="5" t="s">
        <v>53263</v>
      </c>
      <c r="D37423" s="5" t="s">
        <v>466</v>
      </c>
      <c r="E37423" s="5" t="s">
        <v>847</v>
      </c>
      <c r="F37423" t="s">
        <v>70630</v>
      </c>
      <c r="G37423" s="5" t="s">
        <v>13931</v>
      </c>
      <c r="H37423" s="5" t="s">
        <v>848</v>
      </c>
      <c r="I37423" s="5" t="s">
        <v>848</v>
      </c>
      <c r="J37423" s="5"/>
      <c r="K37423" s="5" t="s">
        <v>70631</v>
      </c>
      <c r="L37423" s="5"/>
      <c r="N37423" s="29" t="str">
        <f>VLOOKUP(AssetRegisterTbl[[#This Row],[Object type2]],FailureCodeDefaultCriticality!$A$4:$O$135,14,FALSE)</f>
        <v>B</v>
      </c>
      <c r="O37423" s="30" t="str">
        <f>IF(OR(AssetRegisterTbl[[#This Row],[SIL Input]]="Y",AssetRegisterTbl[[#This Row],[SIL Output]]="Y"),"A",N37423)</f>
        <v>B</v>
      </c>
      <c r="P37423" s="30" t="str">
        <f>IF(AssetRegisterTbl[[#This Row],[SIS Tag Abbreviation]]="X","A",O37423)</f>
        <v>B</v>
      </c>
    </row>
    <row r="37424" spans="2:16" hidden="1" x14ac:dyDescent="0.25">
      <c r="B37424" s="5" t="s">
        <v>53267</v>
      </c>
      <c r="C37424" s="5" t="s">
        <v>53265</v>
      </c>
      <c r="D37424" s="5" t="s">
        <v>466</v>
      </c>
      <c r="E37424" s="5" t="s">
        <v>847</v>
      </c>
      <c r="F37424" t="s">
        <v>70630</v>
      </c>
      <c r="G37424" s="5" t="s">
        <v>13937</v>
      </c>
      <c r="H37424" s="5" t="s">
        <v>848</v>
      </c>
      <c r="I37424" s="5" t="s">
        <v>848</v>
      </c>
      <c r="J37424" s="5"/>
      <c r="K37424" s="5" t="s">
        <v>70631</v>
      </c>
      <c r="L37424" s="5"/>
      <c r="N37424" s="29" t="str">
        <f>VLOOKUP(AssetRegisterTbl[[#This Row],[Object type2]],FailureCodeDefaultCriticality!$A$4:$O$135,14,FALSE)</f>
        <v>B</v>
      </c>
      <c r="O37424" s="30" t="str">
        <f>IF(OR(AssetRegisterTbl[[#This Row],[SIL Input]]="Y",AssetRegisterTbl[[#This Row],[SIL Output]]="Y"),"A",N37424)</f>
        <v>B</v>
      </c>
      <c r="P37424" s="30" t="str">
        <f>IF(AssetRegisterTbl[[#This Row],[SIS Tag Abbreviation]]="X","A",O37424)</f>
        <v>B</v>
      </c>
    </row>
    <row r="37425" spans="2:16" hidden="1" x14ac:dyDescent="0.25">
      <c r="B37425" s="5" t="s">
        <v>53268</v>
      </c>
      <c r="C37425" s="5" t="s">
        <v>53269</v>
      </c>
      <c r="D37425" s="5" t="s">
        <v>466</v>
      </c>
      <c r="E37425" s="5" t="s">
        <v>847</v>
      </c>
      <c r="F37425" t="s">
        <v>70630</v>
      </c>
      <c r="G37425" s="5" t="s">
        <v>13937</v>
      </c>
      <c r="H37425" s="5" t="s">
        <v>848</v>
      </c>
      <c r="I37425" s="5" t="s">
        <v>848</v>
      </c>
      <c r="J37425" s="5"/>
      <c r="K37425" s="5" t="s">
        <v>70631</v>
      </c>
      <c r="L37425" s="5"/>
      <c r="N37425" s="29" t="str">
        <f>VLOOKUP(AssetRegisterTbl[[#This Row],[Object type2]],FailureCodeDefaultCriticality!$A$4:$O$135,14,FALSE)</f>
        <v>B</v>
      </c>
      <c r="O37425" s="30" t="str">
        <f>IF(OR(AssetRegisterTbl[[#This Row],[SIL Input]]="Y",AssetRegisterTbl[[#This Row],[SIL Output]]="Y"),"A",N37425)</f>
        <v>B</v>
      </c>
      <c r="P37425" s="30" t="str">
        <f>IF(AssetRegisterTbl[[#This Row],[SIS Tag Abbreviation]]="X","A",O37425)</f>
        <v>B</v>
      </c>
    </row>
    <row r="37426" spans="2:16" hidden="1" x14ac:dyDescent="0.25">
      <c r="B37426" s="5" t="s">
        <v>53270</v>
      </c>
      <c r="C37426" s="5" t="s">
        <v>53271</v>
      </c>
      <c r="D37426" s="5" t="s">
        <v>466</v>
      </c>
      <c r="E37426" s="5" t="s">
        <v>847</v>
      </c>
      <c r="F37426" t="s">
        <v>70630</v>
      </c>
      <c r="G37426" s="5" t="s">
        <v>13937</v>
      </c>
      <c r="H37426" s="5" t="s">
        <v>848</v>
      </c>
      <c r="I37426" s="5" t="s">
        <v>848</v>
      </c>
      <c r="J37426" s="5"/>
      <c r="K37426" s="5" t="s">
        <v>70631</v>
      </c>
      <c r="L37426" s="5"/>
      <c r="N37426" s="29" t="str">
        <f>VLOOKUP(AssetRegisterTbl[[#This Row],[Object type2]],FailureCodeDefaultCriticality!$A$4:$O$135,14,FALSE)</f>
        <v>B</v>
      </c>
      <c r="O37426" s="30" t="str">
        <f>IF(OR(AssetRegisterTbl[[#This Row],[SIL Input]]="Y",AssetRegisterTbl[[#This Row],[SIL Output]]="Y"),"A",N37426)</f>
        <v>B</v>
      </c>
      <c r="P37426" s="30" t="str">
        <f>IF(AssetRegisterTbl[[#This Row],[SIS Tag Abbreviation]]="X","A",O37426)</f>
        <v>B</v>
      </c>
    </row>
    <row r="37427" spans="2:16" hidden="1" x14ac:dyDescent="0.25">
      <c r="B37427" s="5" t="s">
        <v>53272</v>
      </c>
      <c r="C37427" s="5" t="s">
        <v>53273</v>
      </c>
      <c r="D37427" s="5" t="s">
        <v>466</v>
      </c>
      <c r="E37427" s="5" t="s">
        <v>847</v>
      </c>
      <c r="F37427" t="s">
        <v>70630</v>
      </c>
      <c r="G37427" s="5" t="s">
        <v>13931</v>
      </c>
      <c r="H37427" s="5" t="s">
        <v>848</v>
      </c>
      <c r="I37427" s="5" t="s">
        <v>848</v>
      </c>
      <c r="J37427" s="5" t="s">
        <v>13405</v>
      </c>
      <c r="K37427" s="5" t="s">
        <v>70631</v>
      </c>
      <c r="L37427" s="5"/>
      <c r="N37427" s="29" t="str">
        <f>VLOOKUP(AssetRegisterTbl[[#This Row],[Object type2]],FailureCodeDefaultCriticality!$A$4:$O$135,14,FALSE)</f>
        <v>B</v>
      </c>
      <c r="O37427" s="30" t="str">
        <f>IF(OR(AssetRegisterTbl[[#This Row],[SIL Input]]="Y",AssetRegisterTbl[[#This Row],[SIL Output]]="Y"),"A",N37427)</f>
        <v>B</v>
      </c>
      <c r="P37427" s="30" t="str">
        <f>IF(AssetRegisterTbl[[#This Row],[SIS Tag Abbreviation]]="X","A",O37427)</f>
        <v>A</v>
      </c>
    </row>
    <row r="37428" spans="2:16" hidden="1" x14ac:dyDescent="0.25">
      <c r="B37428" s="5" t="s">
        <v>40101</v>
      </c>
      <c r="C37428" s="5" t="s">
        <v>53259</v>
      </c>
      <c r="D37428" s="5" t="s">
        <v>540</v>
      </c>
      <c r="E37428" s="5"/>
      <c r="F37428" t="s">
        <v>70638</v>
      </c>
      <c r="G37428" s="5" t="s">
        <v>13954</v>
      </c>
      <c r="H37428" s="5" t="s">
        <v>848</v>
      </c>
      <c r="I37428" s="5" t="s">
        <v>848</v>
      </c>
      <c r="J37428" s="5"/>
      <c r="K37428" s="5" t="s">
        <v>70631</v>
      </c>
      <c r="L37428" s="5"/>
      <c r="N37428" s="29" t="str">
        <f>VLOOKUP(AssetRegisterTbl[[#This Row],[Object type2]],FailureCodeDefaultCriticality!$A$4:$O$135,14,FALSE)</f>
        <v>C</v>
      </c>
      <c r="O37428" s="30" t="str">
        <f>IF(OR(AssetRegisterTbl[[#This Row],[SIL Input]]="Y",AssetRegisterTbl[[#This Row],[SIL Output]]="Y"),"A",N37428)</f>
        <v>C</v>
      </c>
      <c r="P37428" s="30" t="str">
        <f>IF(AssetRegisterTbl[[#This Row],[SIS Tag Abbreviation]]="X","A",O37428)</f>
        <v>C</v>
      </c>
    </row>
    <row r="37429" spans="2:16" hidden="1" x14ac:dyDescent="0.25">
      <c r="B37429" s="5" t="s">
        <v>40102</v>
      </c>
      <c r="C37429" s="5" t="s">
        <v>53259</v>
      </c>
      <c r="D37429" s="5" t="s">
        <v>540</v>
      </c>
      <c r="E37429" s="5"/>
      <c r="F37429" t="s">
        <v>70638</v>
      </c>
      <c r="G37429" s="5" t="s">
        <v>13954</v>
      </c>
      <c r="H37429" s="5" t="s">
        <v>848</v>
      </c>
      <c r="I37429" s="5" t="s">
        <v>848</v>
      </c>
      <c r="J37429" s="5"/>
      <c r="K37429" s="5" t="s">
        <v>70631</v>
      </c>
      <c r="L37429" s="5"/>
      <c r="N37429" s="29" t="str">
        <f>VLOOKUP(AssetRegisterTbl[[#This Row],[Object type2]],FailureCodeDefaultCriticality!$A$4:$O$135,14,FALSE)</f>
        <v>C</v>
      </c>
      <c r="O37429" s="30" t="str">
        <f>IF(OR(AssetRegisterTbl[[#This Row],[SIL Input]]="Y",AssetRegisterTbl[[#This Row],[SIL Output]]="Y"),"A",N37429)</f>
        <v>C</v>
      </c>
      <c r="P37429" s="30" t="str">
        <f>IF(AssetRegisterTbl[[#This Row],[SIS Tag Abbreviation]]="X","A",O37429)</f>
        <v>C</v>
      </c>
    </row>
    <row r="37430" spans="2:16" hidden="1" x14ac:dyDescent="0.25">
      <c r="B37430" s="5" t="s">
        <v>85380</v>
      </c>
      <c r="C37430" s="5" t="s">
        <v>85381</v>
      </c>
      <c r="D37430" s="5" t="s">
        <v>897</v>
      </c>
      <c r="E37430" s="5" t="s">
        <v>897</v>
      </c>
      <c r="G37430" s="5"/>
      <c r="H37430" s="5" t="s">
        <v>848</v>
      </c>
      <c r="I37430" s="5" t="s">
        <v>848</v>
      </c>
      <c r="J37430" s="5"/>
      <c r="K37430" s="5" t="s">
        <v>70631</v>
      </c>
      <c r="L37430" s="5"/>
      <c r="N37430" s="29" t="e">
        <f>VLOOKUP(AssetRegisterTbl[[#This Row],[Object type2]],FailureCodeDefaultCriticality!$A$4:$O$135,14,FALSE)</f>
        <v>#N/A</v>
      </c>
      <c r="O37430" s="30" t="e">
        <f>IF(OR(AssetRegisterTbl[[#This Row],[SIL Input]]="Y",AssetRegisterTbl[[#This Row],[SIL Output]]="Y"),"A",N37430)</f>
        <v>#N/A</v>
      </c>
      <c r="P37430" s="30" t="e">
        <f>IF(AssetRegisterTbl[[#This Row],[SIS Tag Abbreviation]]="X","A",O37430)</f>
        <v>#N/A</v>
      </c>
    </row>
    <row r="37431" spans="2:16" hidden="1" x14ac:dyDescent="0.25">
      <c r="B37431" s="5" t="s">
        <v>53274</v>
      </c>
      <c r="C37431" s="5" t="s">
        <v>53275</v>
      </c>
      <c r="D37431" s="5" t="s">
        <v>290</v>
      </c>
      <c r="E37431" s="5" t="s">
        <v>847</v>
      </c>
      <c r="F37431" t="s">
        <v>70647</v>
      </c>
      <c r="G37431" s="5" t="s">
        <v>15353</v>
      </c>
      <c r="H37431" s="5" t="s">
        <v>848</v>
      </c>
      <c r="I37431" s="5" t="s">
        <v>848</v>
      </c>
      <c r="J37431" s="5"/>
      <c r="K37431" s="5" t="s">
        <v>70648</v>
      </c>
      <c r="L37431" s="5"/>
      <c r="N37431" s="29" t="str">
        <f>VLOOKUP(AssetRegisterTbl[[#This Row],[Object type2]],FailureCodeDefaultCriticality!$A$4:$O$135,14,FALSE)</f>
        <v>A</v>
      </c>
      <c r="O37431" s="30" t="str">
        <f>IF(OR(AssetRegisterTbl[[#This Row],[SIL Input]]="Y",AssetRegisterTbl[[#This Row],[SIL Output]]="Y"),"A",N37431)</f>
        <v>A</v>
      </c>
      <c r="P37431" s="30" t="str">
        <f>IF(AssetRegisterTbl[[#This Row],[SIS Tag Abbreviation]]="X","A",O37431)</f>
        <v>A</v>
      </c>
    </row>
    <row r="37432" spans="2:16" hidden="1" x14ac:dyDescent="0.25">
      <c r="B37432" s="5" t="s">
        <v>53276</v>
      </c>
      <c r="C37432" s="5" t="s">
        <v>53275</v>
      </c>
      <c r="D37432" s="5" t="s">
        <v>290</v>
      </c>
      <c r="E37432" s="5" t="s">
        <v>847</v>
      </c>
      <c r="F37432" t="s">
        <v>70647</v>
      </c>
      <c r="G37432" s="5" t="s">
        <v>15353</v>
      </c>
      <c r="H37432" s="5" t="s">
        <v>848</v>
      </c>
      <c r="I37432" s="5" t="s">
        <v>848</v>
      </c>
      <c r="J37432" s="5"/>
      <c r="K37432" s="5" t="s">
        <v>70648</v>
      </c>
      <c r="L37432" s="5"/>
      <c r="N37432" s="29" t="str">
        <f>VLOOKUP(AssetRegisterTbl[[#This Row],[Object type2]],FailureCodeDefaultCriticality!$A$4:$O$135,14,FALSE)</f>
        <v>A</v>
      </c>
      <c r="O37432" s="30" t="str">
        <f>IF(OR(AssetRegisterTbl[[#This Row],[SIL Input]]="Y",AssetRegisterTbl[[#This Row],[SIL Output]]="Y"),"A",N37432)</f>
        <v>A</v>
      </c>
      <c r="P37432" s="30" t="str">
        <f>IF(AssetRegisterTbl[[#This Row],[SIS Tag Abbreviation]]="X","A",O37432)</f>
        <v>A</v>
      </c>
    </row>
    <row r="37433" spans="2:16" hidden="1" x14ac:dyDescent="0.25">
      <c r="B37433" s="5" t="s">
        <v>53277</v>
      </c>
      <c r="C37433" s="5" t="s">
        <v>53275</v>
      </c>
      <c r="D37433" s="5" t="s">
        <v>290</v>
      </c>
      <c r="E37433" s="5" t="s">
        <v>847</v>
      </c>
      <c r="F37433" t="s">
        <v>70647</v>
      </c>
      <c r="G37433" s="5" t="s">
        <v>15353</v>
      </c>
      <c r="H37433" s="5" t="s">
        <v>848</v>
      </c>
      <c r="I37433" s="5" t="s">
        <v>848</v>
      </c>
      <c r="J37433" s="5"/>
      <c r="K37433" s="5" t="s">
        <v>70648</v>
      </c>
      <c r="L37433" s="5"/>
      <c r="N37433" s="29" t="str">
        <f>VLOOKUP(AssetRegisterTbl[[#This Row],[Object type2]],FailureCodeDefaultCriticality!$A$4:$O$135,14,FALSE)</f>
        <v>A</v>
      </c>
      <c r="O37433" s="30" t="str">
        <f>IF(OR(AssetRegisterTbl[[#This Row],[SIL Input]]="Y",AssetRegisterTbl[[#This Row],[SIL Output]]="Y"),"A",N37433)</f>
        <v>A</v>
      </c>
      <c r="P37433" s="30" t="str">
        <f>IF(AssetRegisterTbl[[#This Row],[SIS Tag Abbreviation]]="X","A",O37433)</f>
        <v>A</v>
      </c>
    </row>
    <row r="37434" spans="2:16" hidden="1" x14ac:dyDescent="0.25">
      <c r="B37434" s="5" t="s">
        <v>53278</v>
      </c>
      <c r="C37434" s="5" t="s">
        <v>53275</v>
      </c>
      <c r="D37434" s="5" t="s">
        <v>290</v>
      </c>
      <c r="E37434" s="5" t="s">
        <v>847</v>
      </c>
      <c r="F37434" t="s">
        <v>70647</v>
      </c>
      <c r="G37434" s="5" t="s">
        <v>15353</v>
      </c>
      <c r="H37434" s="5" t="s">
        <v>848</v>
      </c>
      <c r="I37434" s="5" t="s">
        <v>848</v>
      </c>
      <c r="J37434" s="5"/>
      <c r="K37434" s="5" t="s">
        <v>70648</v>
      </c>
      <c r="L37434" s="5"/>
      <c r="N37434" s="29" t="str">
        <f>VLOOKUP(AssetRegisterTbl[[#This Row],[Object type2]],FailureCodeDefaultCriticality!$A$4:$O$135,14,FALSE)</f>
        <v>A</v>
      </c>
      <c r="O37434" s="30" t="str">
        <f>IF(OR(AssetRegisterTbl[[#This Row],[SIL Input]]="Y",AssetRegisterTbl[[#This Row],[SIL Output]]="Y"),"A",N37434)</f>
        <v>A</v>
      </c>
      <c r="P37434" s="30" t="str">
        <f>IF(AssetRegisterTbl[[#This Row],[SIS Tag Abbreviation]]="X","A",O37434)</f>
        <v>A</v>
      </c>
    </row>
    <row r="37435" spans="2:16" hidden="1" x14ac:dyDescent="0.25">
      <c r="B37435" s="5" t="s">
        <v>53279</v>
      </c>
      <c r="C37435" s="5" t="s">
        <v>53280</v>
      </c>
      <c r="D37435" s="5" t="s">
        <v>592</v>
      </c>
      <c r="E37435" s="5"/>
      <c r="F37435" t="s">
        <v>70677</v>
      </c>
      <c r="G37435" s="5" t="s">
        <v>20074</v>
      </c>
      <c r="H37435" s="5" t="s">
        <v>848</v>
      </c>
      <c r="I37435" s="5" t="s">
        <v>848</v>
      </c>
      <c r="J37435" s="5"/>
      <c r="K37435" s="5" t="s">
        <v>70648</v>
      </c>
      <c r="L37435" s="5"/>
      <c r="N37435" s="29" t="str">
        <f>VLOOKUP(AssetRegisterTbl[[#This Row],[Object type2]],FailureCodeDefaultCriticality!$A$4:$O$135,14,FALSE)</f>
        <v>B</v>
      </c>
      <c r="O37435" s="30" t="str">
        <f>IF(OR(AssetRegisterTbl[[#This Row],[SIL Input]]="Y",AssetRegisterTbl[[#This Row],[SIL Output]]="Y"),"A",N37435)</f>
        <v>B</v>
      </c>
      <c r="P37435" s="30" t="str">
        <f>IF(AssetRegisterTbl[[#This Row],[SIS Tag Abbreviation]]="X","A",O37435)</f>
        <v>B</v>
      </c>
    </row>
    <row r="37436" spans="2:16" hidden="1" x14ac:dyDescent="0.25">
      <c r="B37436" s="5" t="s">
        <v>53281</v>
      </c>
      <c r="C37436" s="5" t="s">
        <v>53282</v>
      </c>
      <c r="D37436" s="5" t="s">
        <v>592</v>
      </c>
      <c r="E37436" s="5"/>
      <c r="F37436" t="s">
        <v>70677</v>
      </c>
      <c r="G37436" s="5" t="s">
        <v>20074</v>
      </c>
      <c r="H37436" s="5" t="s">
        <v>848</v>
      </c>
      <c r="I37436" s="5" t="s">
        <v>848</v>
      </c>
      <c r="J37436" s="5"/>
      <c r="K37436" s="5" t="s">
        <v>70648</v>
      </c>
      <c r="L37436" s="5"/>
      <c r="N37436" s="29" t="str">
        <f>VLOOKUP(AssetRegisterTbl[[#This Row],[Object type2]],FailureCodeDefaultCriticality!$A$4:$O$135,14,FALSE)</f>
        <v>B</v>
      </c>
      <c r="O37436" s="30" t="str">
        <f>IF(OR(AssetRegisterTbl[[#This Row],[SIL Input]]="Y",AssetRegisterTbl[[#This Row],[SIL Output]]="Y"),"A",N37436)</f>
        <v>B</v>
      </c>
      <c r="P37436" s="30" t="str">
        <f>IF(AssetRegisterTbl[[#This Row],[SIS Tag Abbreviation]]="X","A",O37436)</f>
        <v>B</v>
      </c>
    </row>
    <row r="37437" spans="2:16" hidden="1" x14ac:dyDescent="0.25">
      <c r="B37437" s="5" t="s">
        <v>53283</v>
      </c>
      <c r="C37437" s="5" t="s">
        <v>53284</v>
      </c>
      <c r="D37437" s="5" t="s">
        <v>592</v>
      </c>
      <c r="E37437" s="5"/>
      <c r="F37437" t="s">
        <v>70677</v>
      </c>
      <c r="G37437" s="5" t="s">
        <v>20074</v>
      </c>
      <c r="H37437" s="5" t="s">
        <v>848</v>
      </c>
      <c r="I37437" s="5" t="s">
        <v>848</v>
      </c>
      <c r="J37437" s="5"/>
      <c r="K37437" s="5" t="s">
        <v>70648</v>
      </c>
      <c r="L37437" s="5"/>
      <c r="N37437" s="29" t="str">
        <f>VLOOKUP(AssetRegisterTbl[[#This Row],[Object type2]],FailureCodeDefaultCriticality!$A$4:$O$135,14,FALSE)</f>
        <v>B</v>
      </c>
      <c r="O37437" s="30" t="str">
        <f>IF(OR(AssetRegisterTbl[[#This Row],[SIL Input]]="Y",AssetRegisterTbl[[#This Row],[SIL Output]]="Y"),"A",N37437)</f>
        <v>B</v>
      </c>
      <c r="P37437" s="30" t="str">
        <f>IF(AssetRegisterTbl[[#This Row],[SIS Tag Abbreviation]]="X","A",O37437)</f>
        <v>B</v>
      </c>
    </row>
    <row r="37438" spans="2:16" hidden="1" x14ac:dyDescent="0.25">
      <c r="B37438" s="5" t="s">
        <v>53285</v>
      </c>
      <c r="C37438" s="5" t="s">
        <v>53286</v>
      </c>
      <c r="D37438" s="5" t="s">
        <v>494</v>
      </c>
      <c r="E37438" s="5"/>
      <c r="F37438" t="s">
        <v>70756</v>
      </c>
      <c r="G37438" s="5" t="s">
        <v>20074</v>
      </c>
      <c r="H37438" s="5" t="s">
        <v>848</v>
      </c>
      <c r="I37438" s="5" t="s">
        <v>848</v>
      </c>
      <c r="J37438" s="5"/>
      <c r="K37438" s="5" t="s">
        <v>70648</v>
      </c>
      <c r="L37438" s="5"/>
      <c r="N37438" s="29" t="str">
        <f>VLOOKUP(AssetRegisterTbl[[#This Row],[Object type2]],FailureCodeDefaultCriticality!$A$4:$O$135,14,FALSE)</f>
        <v>B</v>
      </c>
      <c r="O37438" s="30" t="str">
        <f>IF(OR(AssetRegisterTbl[[#This Row],[SIL Input]]="Y",AssetRegisterTbl[[#This Row],[SIL Output]]="Y"),"A",N37438)</f>
        <v>B</v>
      </c>
      <c r="P37438" s="30" t="str">
        <f>IF(AssetRegisterTbl[[#This Row],[SIS Tag Abbreviation]]="X","A",O37438)</f>
        <v>B</v>
      </c>
    </row>
    <row r="37439" spans="2:16" hidden="1" x14ac:dyDescent="0.25">
      <c r="B37439" s="5" t="s">
        <v>53287</v>
      </c>
      <c r="C37439" s="5" t="s">
        <v>53286</v>
      </c>
      <c r="D37439" s="5" t="s">
        <v>494</v>
      </c>
      <c r="E37439" s="5"/>
      <c r="F37439" t="s">
        <v>70756</v>
      </c>
      <c r="G37439" s="5" t="s">
        <v>20074</v>
      </c>
      <c r="H37439" s="5" t="s">
        <v>848</v>
      </c>
      <c r="I37439" s="5" t="s">
        <v>848</v>
      </c>
      <c r="J37439" s="5"/>
      <c r="K37439" s="5" t="s">
        <v>70648</v>
      </c>
      <c r="L37439" s="5"/>
      <c r="N37439" s="29" t="str">
        <f>VLOOKUP(AssetRegisterTbl[[#This Row],[Object type2]],FailureCodeDefaultCriticality!$A$4:$O$135,14,FALSE)</f>
        <v>B</v>
      </c>
      <c r="O37439" s="30" t="str">
        <f>IF(OR(AssetRegisterTbl[[#This Row],[SIL Input]]="Y",AssetRegisterTbl[[#This Row],[SIL Output]]="Y"),"A",N37439)</f>
        <v>B</v>
      </c>
      <c r="P37439" s="30" t="str">
        <f>IF(AssetRegisterTbl[[#This Row],[SIS Tag Abbreviation]]="X","A",O37439)</f>
        <v>B</v>
      </c>
    </row>
    <row r="37440" spans="2:16" hidden="1" x14ac:dyDescent="0.25">
      <c r="B37440" s="5" t="s">
        <v>53288</v>
      </c>
      <c r="C37440" s="5" t="s">
        <v>53286</v>
      </c>
      <c r="D37440" s="5" t="s">
        <v>494</v>
      </c>
      <c r="E37440" s="5"/>
      <c r="F37440" t="s">
        <v>70756</v>
      </c>
      <c r="G37440" s="5" t="s">
        <v>20074</v>
      </c>
      <c r="H37440" s="5" t="s">
        <v>848</v>
      </c>
      <c r="I37440" s="5" t="s">
        <v>848</v>
      </c>
      <c r="J37440" s="5"/>
      <c r="K37440" s="5" t="s">
        <v>70648</v>
      </c>
      <c r="L37440" s="5"/>
      <c r="N37440" s="29" t="str">
        <f>VLOOKUP(AssetRegisterTbl[[#This Row],[Object type2]],FailureCodeDefaultCriticality!$A$4:$O$135,14,FALSE)</f>
        <v>B</v>
      </c>
      <c r="O37440" s="30" t="str">
        <f>IF(OR(AssetRegisterTbl[[#This Row],[SIL Input]]="Y",AssetRegisterTbl[[#This Row],[SIL Output]]="Y"),"A",N37440)</f>
        <v>B</v>
      </c>
      <c r="P37440" s="30" t="str">
        <f>IF(AssetRegisterTbl[[#This Row],[SIS Tag Abbreviation]]="X","A",O37440)</f>
        <v>B</v>
      </c>
    </row>
    <row r="37441" spans="2:16" hidden="1" x14ac:dyDescent="0.25">
      <c r="B37441" s="5" t="s">
        <v>53289</v>
      </c>
      <c r="C37441" s="5" t="s">
        <v>53290</v>
      </c>
      <c r="D37441" s="5" t="s">
        <v>226</v>
      </c>
      <c r="E37441" s="5" t="s">
        <v>847</v>
      </c>
      <c r="F37441" t="s">
        <v>70664</v>
      </c>
      <c r="G37441" s="5" t="s">
        <v>38521</v>
      </c>
      <c r="H37441" s="5" t="s">
        <v>848</v>
      </c>
      <c r="I37441" s="5" t="s">
        <v>848</v>
      </c>
      <c r="J37441" s="5"/>
      <c r="K37441" s="5" t="s">
        <v>70639</v>
      </c>
      <c r="L37441" s="5"/>
      <c r="N37441" s="29" t="str">
        <f>VLOOKUP(AssetRegisterTbl[[#This Row],[Object type2]],FailureCodeDefaultCriticality!$A$4:$O$135,14,FALSE)</f>
        <v>A</v>
      </c>
      <c r="O37441" s="30" t="str">
        <f>IF(OR(AssetRegisterTbl[[#This Row],[SIL Input]]="Y",AssetRegisterTbl[[#This Row],[SIL Output]]="Y"),"A",N37441)</f>
        <v>A</v>
      </c>
      <c r="P37441" s="30" t="str">
        <f>IF(AssetRegisterTbl[[#This Row],[SIS Tag Abbreviation]]="X","A",O37441)</f>
        <v>A</v>
      </c>
    </row>
    <row r="37442" spans="2:16" hidden="1" x14ac:dyDescent="0.25">
      <c r="B37442" s="5" t="s">
        <v>53291</v>
      </c>
      <c r="C37442" s="5" t="s">
        <v>41974</v>
      </c>
      <c r="D37442" s="5" t="s">
        <v>474</v>
      </c>
      <c r="E37442" s="5"/>
      <c r="F37442" t="s">
        <v>70636</v>
      </c>
      <c r="G37442" s="5" t="s">
        <v>13930</v>
      </c>
      <c r="H37442" s="5" t="s">
        <v>848</v>
      </c>
      <c r="I37442" s="5" t="s">
        <v>848</v>
      </c>
      <c r="J37442" s="5"/>
      <c r="K37442" s="5" t="s">
        <v>70631</v>
      </c>
      <c r="L37442" s="5"/>
      <c r="N37442" s="29" t="str">
        <f>VLOOKUP(AssetRegisterTbl[[#This Row],[Object type2]],FailureCodeDefaultCriticality!$A$4:$O$135,14,FALSE)</f>
        <v>B</v>
      </c>
      <c r="O37442" s="30" t="str">
        <f>IF(OR(AssetRegisterTbl[[#This Row],[SIL Input]]="Y",AssetRegisterTbl[[#This Row],[SIL Output]]="Y"),"A",N37442)</f>
        <v>B</v>
      </c>
      <c r="P37442" s="30" t="str">
        <f>IF(AssetRegisterTbl[[#This Row],[SIS Tag Abbreviation]]="X","A",O37442)</f>
        <v>B</v>
      </c>
    </row>
    <row r="37443" spans="2:16" hidden="1" x14ac:dyDescent="0.25">
      <c r="B37443" s="5" t="s">
        <v>53292</v>
      </c>
      <c r="C37443" s="5" t="s">
        <v>53293</v>
      </c>
      <c r="D37443" s="5" t="s">
        <v>404</v>
      </c>
      <c r="E37443" s="5" t="s">
        <v>847</v>
      </c>
      <c r="F37443" t="s">
        <v>70697</v>
      </c>
      <c r="G37443" s="5"/>
      <c r="H37443" s="5" t="s">
        <v>848</v>
      </c>
      <c r="I37443" s="5" t="s">
        <v>848</v>
      </c>
      <c r="J37443" s="5"/>
      <c r="K37443" s="5" t="s">
        <v>70652</v>
      </c>
      <c r="L37443" s="5"/>
      <c r="N37443" s="29" t="str">
        <f>VLOOKUP(AssetRegisterTbl[[#This Row],[Object type2]],FailureCodeDefaultCriticality!$A$4:$O$135,14,FALSE)</f>
        <v>A</v>
      </c>
      <c r="O37443" s="30" t="str">
        <f>IF(OR(AssetRegisterTbl[[#This Row],[SIL Input]]="Y",AssetRegisterTbl[[#This Row],[SIL Output]]="Y"),"A",N37443)</f>
        <v>A</v>
      </c>
      <c r="P37443" s="30" t="str">
        <f>IF(AssetRegisterTbl[[#This Row],[SIS Tag Abbreviation]]="X","A",O37443)</f>
        <v>A</v>
      </c>
    </row>
    <row r="37444" spans="2:16" hidden="1" x14ac:dyDescent="0.25">
      <c r="B37444" s="5" t="s">
        <v>53294</v>
      </c>
      <c r="C37444" s="5" t="s">
        <v>53295</v>
      </c>
      <c r="D37444" s="5" t="s">
        <v>364</v>
      </c>
      <c r="E37444" s="5" t="s">
        <v>847</v>
      </c>
      <c r="F37444" t="s">
        <v>70663</v>
      </c>
      <c r="G37444" s="5" t="s">
        <v>17459</v>
      </c>
      <c r="H37444" s="5" t="s">
        <v>848</v>
      </c>
      <c r="I37444" s="5" t="s">
        <v>848</v>
      </c>
      <c r="J37444" s="5"/>
      <c r="K37444" s="5" t="s">
        <v>70652</v>
      </c>
      <c r="L37444" s="5"/>
      <c r="N37444" s="29" t="str">
        <f>VLOOKUP(AssetRegisterTbl[[#This Row],[Object type2]],FailureCodeDefaultCriticality!$A$4:$O$135,14,FALSE)</f>
        <v>A</v>
      </c>
      <c r="O37444" s="30" t="str">
        <f>IF(OR(AssetRegisterTbl[[#This Row],[SIL Input]]="Y",AssetRegisterTbl[[#This Row],[SIL Output]]="Y"),"A",N37444)</f>
        <v>A</v>
      </c>
      <c r="P37444" s="30" t="str">
        <f>IF(AssetRegisterTbl[[#This Row],[SIS Tag Abbreviation]]="X","A",O37444)</f>
        <v>A</v>
      </c>
    </row>
    <row r="37445" spans="2:16" hidden="1" x14ac:dyDescent="0.25">
      <c r="B37445" s="5" t="s">
        <v>53296</v>
      </c>
      <c r="C37445" s="5" t="s">
        <v>53295</v>
      </c>
      <c r="D37445" s="5" t="s">
        <v>364</v>
      </c>
      <c r="E37445" s="5" t="s">
        <v>847</v>
      </c>
      <c r="F37445" t="s">
        <v>70663</v>
      </c>
      <c r="G37445" s="5" t="s">
        <v>17459</v>
      </c>
      <c r="H37445" s="5" t="s">
        <v>848</v>
      </c>
      <c r="I37445" s="5" t="s">
        <v>848</v>
      </c>
      <c r="J37445" s="5"/>
      <c r="K37445" s="5" t="s">
        <v>70652</v>
      </c>
      <c r="L37445" s="5"/>
      <c r="N37445" s="29" t="str">
        <f>VLOOKUP(AssetRegisterTbl[[#This Row],[Object type2]],FailureCodeDefaultCriticality!$A$4:$O$135,14,FALSE)</f>
        <v>A</v>
      </c>
      <c r="O37445" s="30" t="str">
        <f>IF(OR(AssetRegisterTbl[[#This Row],[SIL Input]]="Y",AssetRegisterTbl[[#This Row],[SIL Output]]="Y"),"A",N37445)</f>
        <v>A</v>
      </c>
      <c r="P37445" s="30" t="str">
        <f>IF(AssetRegisterTbl[[#This Row],[SIS Tag Abbreviation]]="X","A",O37445)</f>
        <v>A</v>
      </c>
    </row>
    <row r="37446" spans="2:16" hidden="1" x14ac:dyDescent="0.25">
      <c r="B37446" s="5" t="s">
        <v>53297</v>
      </c>
      <c r="C37446" s="5" t="s">
        <v>53298</v>
      </c>
      <c r="D37446" s="5" t="s">
        <v>462</v>
      </c>
      <c r="E37446" s="5" t="s">
        <v>847</v>
      </c>
      <c r="F37446" t="s">
        <v>70641</v>
      </c>
      <c r="G37446" s="5" t="s">
        <v>14003</v>
      </c>
      <c r="H37446" s="5" t="s">
        <v>848</v>
      </c>
      <c r="I37446" s="5" t="s">
        <v>848</v>
      </c>
      <c r="J37446" s="5" t="s">
        <v>13405</v>
      </c>
      <c r="K37446" s="5" t="s">
        <v>70631</v>
      </c>
      <c r="L37446" s="5"/>
      <c r="N37446" s="29" t="str">
        <f>VLOOKUP(AssetRegisterTbl[[#This Row],[Object type2]],FailureCodeDefaultCriticality!$A$4:$O$135,14,FALSE)</f>
        <v>B</v>
      </c>
      <c r="O37446" s="30" t="str">
        <f>IF(OR(AssetRegisterTbl[[#This Row],[SIL Input]]="Y",AssetRegisterTbl[[#This Row],[SIL Output]]="Y"),"A",N37446)</f>
        <v>B</v>
      </c>
      <c r="P37446" s="30" t="str">
        <f>IF(AssetRegisterTbl[[#This Row],[SIS Tag Abbreviation]]="X","A",O37446)</f>
        <v>A</v>
      </c>
    </row>
    <row r="37447" spans="2:16" hidden="1" x14ac:dyDescent="0.25">
      <c r="B37447" s="5" t="s">
        <v>53299</v>
      </c>
      <c r="C37447" s="5" t="s">
        <v>53298</v>
      </c>
      <c r="D37447" s="5" t="s">
        <v>462</v>
      </c>
      <c r="E37447" s="5" t="s">
        <v>847</v>
      </c>
      <c r="F37447" t="s">
        <v>70641</v>
      </c>
      <c r="G37447" s="5" t="s">
        <v>14003</v>
      </c>
      <c r="H37447" s="5" t="s">
        <v>848</v>
      </c>
      <c r="I37447" s="5" t="s">
        <v>848</v>
      </c>
      <c r="J37447" s="5" t="s">
        <v>13405</v>
      </c>
      <c r="K37447" s="5" t="s">
        <v>70631</v>
      </c>
      <c r="L37447" s="5"/>
      <c r="N37447" s="29" t="str">
        <f>VLOOKUP(AssetRegisterTbl[[#This Row],[Object type2]],FailureCodeDefaultCriticality!$A$4:$O$135,14,FALSE)</f>
        <v>B</v>
      </c>
      <c r="O37447" s="30" t="str">
        <f>IF(OR(AssetRegisterTbl[[#This Row],[SIL Input]]="Y",AssetRegisterTbl[[#This Row],[SIL Output]]="Y"),"A",N37447)</f>
        <v>B</v>
      </c>
      <c r="P37447" s="30" t="str">
        <f>IF(AssetRegisterTbl[[#This Row],[SIS Tag Abbreviation]]="X","A",O37447)</f>
        <v>A</v>
      </c>
    </row>
    <row r="37448" spans="2:16" hidden="1" x14ac:dyDescent="0.25">
      <c r="B37448" s="5" t="s">
        <v>85382</v>
      </c>
      <c r="C37448" s="5" t="s">
        <v>85383</v>
      </c>
      <c r="D37448" s="5" t="s">
        <v>897</v>
      </c>
      <c r="E37448" s="5" t="s">
        <v>897</v>
      </c>
      <c r="G37448" s="5"/>
      <c r="H37448" s="5" t="s">
        <v>848</v>
      </c>
      <c r="I37448" s="5" t="s">
        <v>848</v>
      </c>
      <c r="J37448" s="5"/>
      <c r="K37448" s="5" t="s">
        <v>70631</v>
      </c>
      <c r="L37448" s="5"/>
      <c r="N37448" s="29" t="e">
        <f>VLOOKUP(AssetRegisterTbl[[#This Row],[Object type2]],FailureCodeDefaultCriticality!$A$4:$O$135,14,FALSE)</f>
        <v>#N/A</v>
      </c>
      <c r="O37448" s="30" t="e">
        <f>IF(OR(AssetRegisterTbl[[#This Row],[SIL Input]]="Y",AssetRegisterTbl[[#This Row],[SIL Output]]="Y"),"A",N37448)</f>
        <v>#N/A</v>
      </c>
      <c r="P37448" s="30" t="e">
        <f>IF(AssetRegisterTbl[[#This Row],[SIS Tag Abbreviation]]="X","A",O37448)</f>
        <v>#N/A</v>
      </c>
    </row>
    <row r="37449" spans="2:16" hidden="1" x14ac:dyDescent="0.25">
      <c r="B37449" s="5" t="s">
        <v>53300</v>
      </c>
      <c r="C37449" s="5" t="s">
        <v>53301</v>
      </c>
      <c r="D37449" s="5" t="s">
        <v>228</v>
      </c>
      <c r="E37449" s="5" t="s">
        <v>847</v>
      </c>
      <c r="F37449" t="s">
        <v>70682</v>
      </c>
      <c r="G37449" s="5" t="s">
        <v>13938</v>
      </c>
      <c r="H37449" s="5" t="s">
        <v>848</v>
      </c>
      <c r="I37449" s="5" t="s">
        <v>848</v>
      </c>
      <c r="J37449" s="5"/>
      <c r="K37449" s="5" t="s">
        <v>70639</v>
      </c>
      <c r="L37449" s="5"/>
      <c r="N37449" s="29" t="str">
        <f>VLOOKUP(AssetRegisterTbl[[#This Row],[Object type2]],FailureCodeDefaultCriticality!$A$4:$O$135,14,FALSE)</f>
        <v>A</v>
      </c>
      <c r="O37449" s="30" t="str">
        <f>IF(OR(AssetRegisterTbl[[#This Row],[SIL Input]]="Y",AssetRegisterTbl[[#This Row],[SIL Output]]="Y"),"A",N37449)</f>
        <v>A</v>
      </c>
      <c r="P37449" s="30" t="str">
        <f>IF(AssetRegisterTbl[[#This Row],[SIS Tag Abbreviation]]="X","A",O37449)</f>
        <v>A</v>
      </c>
    </row>
    <row r="37450" spans="2:16" hidden="1" x14ac:dyDescent="0.25">
      <c r="B37450" s="5" t="s">
        <v>53302</v>
      </c>
      <c r="C37450" s="5" t="s">
        <v>53303</v>
      </c>
      <c r="D37450" s="5" t="s">
        <v>228</v>
      </c>
      <c r="E37450" s="5" t="s">
        <v>847</v>
      </c>
      <c r="F37450" t="s">
        <v>70682</v>
      </c>
      <c r="G37450" s="5" t="s">
        <v>13938</v>
      </c>
      <c r="H37450" s="5" t="s">
        <v>848</v>
      </c>
      <c r="I37450" s="5" t="s">
        <v>848</v>
      </c>
      <c r="J37450" s="5"/>
      <c r="K37450" s="5" t="s">
        <v>70639</v>
      </c>
      <c r="L37450" s="5"/>
      <c r="N37450" s="29" t="str">
        <f>VLOOKUP(AssetRegisterTbl[[#This Row],[Object type2]],FailureCodeDefaultCriticality!$A$4:$O$135,14,FALSE)</f>
        <v>A</v>
      </c>
      <c r="O37450" s="30" t="str">
        <f>IF(OR(AssetRegisterTbl[[#This Row],[SIL Input]]="Y",AssetRegisterTbl[[#This Row],[SIL Output]]="Y"),"A",N37450)</f>
        <v>A</v>
      </c>
      <c r="P37450" s="30" t="str">
        <f>IF(AssetRegisterTbl[[#This Row],[SIS Tag Abbreviation]]="X","A",O37450)</f>
        <v>A</v>
      </c>
    </row>
    <row r="37451" spans="2:16" hidden="1" x14ac:dyDescent="0.25">
      <c r="B37451" s="5" t="s">
        <v>53304</v>
      </c>
      <c r="C37451" s="5" t="s">
        <v>53305</v>
      </c>
      <c r="D37451" s="5" t="s">
        <v>364</v>
      </c>
      <c r="E37451" s="5" t="s">
        <v>847</v>
      </c>
      <c r="F37451" t="s">
        <v>70663</v>
      </c>
      <c r="G37451" s="5" t="s">
        <v>17459</v>
      </c>
      <c r="H37451" s="5" t="s">
        <v>848</v>
      </c>
      <c r="I37451" s="5" t="s">
        <v>848</v>
      </c>
      <c r="J37451" s="5"/>
      <c r="K37451" s="5" t="s">
        <v>70652</v>
      </c>
      <c r="L37451" s="5"/>
      <c r="N37451" s="29" t="str">
        <f>VLOOKUP(AssetRegisterTbl[[#This Row],[Object type2]],FailureCodeDefaultCriticality!$A$4:$O$135,14,FALSE)</f>
        <v>A</v>
      </c>
      <c r="O37451" s="30" t="str">
        <f>IF(OR(AssetRegisterTbl[[#This Row],[SIL Input]]="Y",AssetRegisterTbl[[#This Row],[SIL Output]]="Y"),"A",N37451)</f>
        <v>A</v>
      </c>
      <c r="P37451" s="30" t="str">
        <f>IF(AssetRegisterTbl[[#This Row],[SIS Tag Abbreviation]]="X","A",O37451)</f>
        <v>A</v>
      </c>
    </row>
    <row r="37452" spans="2:16" hidden="1" x14ac:dyDescent="0.25">
      <c r="B37452" s="5" t="s">
        <v>53306</v>
      </c>
      <c r="C37452" s="5" t="s">
        <v>53307</v>
      </c>
      <c r="D37452" s="5" t="s">
        <v>364</v>
      </c>
      <c r="E37452" s="5" t="s">
        <v>847</v>
      </c>
      <c r="F37452" t="s">
        <v>70663</v>
      </c>
      <c r="G37452" s="5" t="s">
        <v>17459</v>
      </c>
      <c r="H37452" s="5" t="s">
        <v>848</v>
      </c>
      <c r="I37452" s="5" t="s">
        <v>848</v>
      </c>
      <c r="J37452" s="5"/>
      <c r="K37452" s="5" t="s">
        <v>70652</v>
      </c>
      <c r="L37452" s="5"/>
      <c r="N37452" s="29" t="str">
        <f>VLOOKUP(AssetRegisterTbl[[#This Row],[Object type2]],FailureCodeDefaultCriticality!$A$4:$O$135,14,FALSE)</f>
        <v>A</v>
      </c>
      <c r="O37452" s="30" t="str">
        <f>IF(OR(AssetRegisterTbl[[#This Row],[SIL Input]]="Y",AssetRegisterTbl[[#This Row],[SIL Output]]="Y"),"A",N37452)</f>
        <v>A</v>
      </c>
      <c r="P37452" s="30" t="str">
        <f>IF(AssetRegisterTbl[[#This Row],[SIS Tag Abbreviation]]="X","A",O37452)</f>
        <v>A</v>
      </c>
    </row>
    <row r="37453" spans="2:16" hidden="1" x14ac:dyDescent="0.25">
      <c r="B37453" s="5" t="s">
        <v>53308</v>
      </c>
      <c r="C37453" s="5" t="s">
        <v>53309</v>
      </c>
      <c r="D37453" s="5" t="s">
        <v>364</v>
      </c>
      <c r="E37453" s="5" t="s">
        <v>847</v>
      </c>
      <c r="F37453" t="s">
        <v>70663</v>
      </c>
      <c r="G37453" s="5" t="s">
        <v>17459</v>
      </c>
      <c r="H37453" s="5" t="s">
        <v>848</v>
      </c>
      <c r="I37453" s="5" t="s">
        <v>848</v>
      </c>
      <c r="J37453" s="5"/>
      <c r="K37453" s="5" t="s">
        <v>70652</v>
      </c>
      <c r="L37453" s="5"/>
      <c r="N37453" s="29" t="str">
        <f>VLOOKUP(AssetRegisterTbl[[#This Row],[Object type2]],FailureCodeDefaultCriticality!$A$4:$O$135,14,FALSE)</f>
        <v>A</v>
      </c>
      <c r="O37453" s="30" t="str">
        <f>IF(OR(AssetRegisterTbl[[#This Row],[SIL Input]]="Y",AssetRegisterTbl[[#This Row],[SIL Output]]="Y"),"A",N37453)</f>
        <v>A</v>
      </c>
      <c r="P37453" s="30" t="str">
        <f>IF(AssetRegisterTbl[[#This Row],[SIS Tag Abbreviation]]="X","A",O37453)</f>
        <v>A</v>
      </c>
    </row>
    <row r="37454" spans="2:16" hidden="1" x14ac:dyDescent="0.25">
      <c r="B37454" s="5" t="s">
        <v>53310</v>
      </c>
      <c r="C37454" s="5" t="s">
        <v>53311</v>
      </c>
      <c r="D37454" s="5" t="s">
        <v>72</v>
      </c>
      <c r="E37454" s="5" t="s">
        <v>847</v>
      </c>
      <c r="F37454" t="s">
        <v>70685</v>
      </c>
      <c r="G37454" s="5" t="s">
        <v>22142</v>
      </c>
      <c r="H37454" s="5" t="s">
        <v>848</v>
      </c>
      <c r="I37454" s="5" t="s">
        <v>848</v>
      </c>
      <c r="J37454" s="5"/>
      <c r="K37454" s="5" t="s">
        <v>70634</v>
      </c>
      <c r="L37454" s="5"/>
      <c r="N37454" s="29" t="str">
        <f>VLOOKUP(AssetRegisterTbl[[#This Row],[Object type2]],FailureCodeDefaultCriticality!$A$4:$O$135,14,FALSE)</f>
        <v>B</v>
      </c>
      <c r="O37454" s="30" t="str">
        <f>IF(OR(AssetRegisterTbl[[#This Row],[SIL Input]]="Y",AssetRegisterTbl[[#This Row],[SIL Output]]="Y"),"A",N37454)</f>
        <v>B</v>
      </c>
      <c r="P37454" s="30" t="str">
        <f>IF(AssetRegisterTbl[[#This Row],[SIS Tag Abbreviation]]="X","A",O37454)</f>
        <v>B</v>
      </c>
    </row>
    <row r="37455" spans="2:16" hidden="1" x14ac:dyDescent="0.25">
      <c r="B37455" s="5" t="s">
        <v>53312</v>
      </c>
      <c r="C37455" s="5" t="s">
        <v>53313</v>
      </c>
      <c r="D37455" s="5" t="s">
        <v>356</v>
      </c>
      <c r="E37455" s="5"/>
      <c r="F37455" t="s">
        <v>70739</v>
      </c>
      <c r="G37455" s="5" t="s">
        <v>46023</v>
      </c>
      <c r="H37455" s="5" t="s">
        <v>848</v>
      </c>
      <c r="I37455" s="5" t="s">
        <v>848</v>
      </c>
      <c r="J37455" s="5"/>
      <c r="K37455" s="5" t="s">
        <v>70717</v>
      </c>
      <c r="L37455" s="5"/>
      <c r="N37455" s="29" t="str">
        <f>VLOOKUP(AssetRegisterTbl[[#This Row],[Object type2]],FailureCodeDefaultCriticality!$A$4:$O$135,14,FALSE)</f>
        <v>A</v>
      </c>
      <c r="O37455" s="30" t="str">
        <f>IF(OR(AssetRegisterTbl[[#This Row],[SIL Input]]="Y",AssetRegisterTbl[[#This Row],[SIL Output]]="Y"),"A",N37455)</f>
        <v>A</v>
      </c>
      <c r="P37455" s="30" t="str">
        <f>IF(AssetRegisterTbl[[#This Row],[SIS Tag Abbreviation]]="X","A",O37455)</f>
        <v>A</v>
      </c>
    </row>
    <row r="37456" spans="2:16" hidden="1" x14ac:dyDescent="0.25">
      <c r="B37456" s="5" t="s">
        <v>53314</v>
      </c>
      <c r="C37456" s="5" t="s">
        <v>53315</v>
      </c>
      <c r="D37456" s="5" t="s">
        <v>550</v>
      </c>
      <c r="E37456" s="5" t="s">
        <v>847</v>
      </c>
      <c r="F37456" t="s">
        <v>70637</v>
      </c>
      <c r="G37456" s="5" t="s">
        <v>13949</v>
      </c>
      <c r="H37456" s="5" t="s">
        <v>848</v>
      </c>
      <c r="I37456" s="5" t="s">
        <v>848</v>
      </c>
      <c r="J37456" s="5"/>
      <c r="K37456" s="5" t="s">
        <v>70634</v>
      </c>
      <c r="L37456" s="5"/>
      <c r="N37456" s="29" t="str">
        <f>VLOOKUP(AssetRegisterTbl[[#This Row],[Object type2]],FailureCodeDefaultCriticality!$A$4:$O$135,14,FALSE)</f>
        <v>C</v>
      </c>
      <c r="O37456" s="30" t="str">
        <f>IF(OR(AssetRegisterTbl[[#This Row],[SIL Input]]="Y",AssetRegisterTbl[[#This Row],[SIL Output]]="Y"),"A",N37456)</f>
        <v>C</v>
      </c>
      <c r="P37456" s="30" t="str">
        <f>IF(AssetRegisterTbl[[#This Row],[SIS Tag Abbreviation]]="X","A",O37456)</f>
        <v>C</v>
      </c>
    </row>
    <row r="37457" spans="2:16" hidden="1" x14ac:dyDescent="0.25">
      <c r="B37457" s="5" t="s">
        <v>53316</v>
      </c>
      <c r="C37457" s="5" t="s">
        <v>53315</v>
      </c>
      <c r="D37457" s="5" t="s">
        <v>550</v>
      </c>
      <c r="E37457" s="5" t="s">
        <v>847</v>
      </c>
      <c r="F37457" t="s">
        <v>70637</v>
      </c>
      <c r="G37457" s="5" t="s">
        <v>13949</v>
      </c>
      <c r="H37457" s="5" t="s">
        <v>848</v>
      </c>
      <c r="I37457" s="5" t="s">
        <v>848</v>
      </c>
      <c r="J37457" s="5"/>
      <c r="K37457" s="5" t="s">
        <v>70634</v>
      </c>
      <c r="L37457" s="5"/>
      <c r="N37457" s="29" t="str">
        <f>VLOOKUP(AssetRegisterTbl[[#This Row],[Object type2]],FailureCodeDefaultCriticality!$A$4:$O$135,14,FALSE)</f>
        <v>C</v>
      </c>
      <c r="O37457" s="30" t="str">
        <f>IF(OR(AssetRegisterTbl[[#This Row],[SIL Input]]="Y",AssetRegisterTbl[[#This Row],[SIL Output]]="Y"),"A",N37457)</f>
        <v>C</v>
      </c>
      <c r="P37457" s="30" t="str">
        <f>IF(AssetRegisterTbl[[#This Row],[SIS Tag Abbreviation]]="X","A",O37457)</f>
        <v>C</v>
      </c>
    </row>
    <row r="37458" spans="2:16" hidden="1" x14ac:dyDescent="0.25">
      <c r="B37458" s="5" t="s">
        <v>53317</v>
      </c>
      <c r="C37458" s="5" t="s">
        <v>53318</v>
      </c>
      <c r="D37458" s="5" t="s">
        <v>474</v>
      </c>
      <c r="E37458" s="5" t="s">
        <v>847</v>
      </c>
      <c r="F37458" t="s">
        <v>70636</v>
      </c>
      <c r="G37458" s="5" t="s">
        <v>15660</v>
      </c>
      <c r="H37458" s="5" t="s">
        <v>859</v>
      </c>
      <c r="I37458" s="5" t="s">
        <v>848</v>
      </c>
      <c r="J37458" s="5" t="s">
        <v>13405</v>
      </c>
      <c r="K37458" s="5" t="s">
        <v>70631</v>
      </c>
      <c r="L37458" s="5"/>
      <c r="N37458" s="29" t="str">
        <f>VLOOKUP(AssetRegisterTbl[[#This Row],[Object type2]],FailureCodeDefaultCriticality!$A$4:$O$135,14,FALSE)</f>
        <v>B</v>
      </c>
      <c r="O37458" s="30" t="str">
        <f>IF(OR(AssetRegisterTbl[[#This Row],[SIL Input]]="Y",AssetRegisterTbl[[#This Row],[SIL Output]]="Y"),"A",N37458)</f>
        <v>A</v>
      </c>
      <c r="P37458" s="30" t="str">
        <f>IF(AssetRegisterTbl[[#This Row],[SIS Tag Abbreviation]]="X","A",O37458)</f>
        <v>A</v>
      </c>
    </row>
    <row r="37459" spans="2:16" hidden="1" x14ac:dyDescent="0.25">
      <c r="B37459" s="5" t="s">
        <v>2346</v>
      </c>
      <c r="C37459" s="5" t="s">
        <v>53319</v>
      </c>
      <c r="D37459" s="5" t="s">
        <v>72</v>
      </c>
      <c r="E37459" s="5" t="s">
        <v>847</v>
      </c>
      <c r="F37459" t="s">
        <v>70685</v>
      </c>
      <c r="G37459" s="5" t="s">
        <v>22142</v>
      </c>
      <c r="H37459" s="5" t="s">
        <v>848</v>
      </c>
      <c r="I37459" s="5" t="s">
        <v>848</v>
      </c>
      <c r="J37459" s="5"/>
      <c r="K37459" s="5" t="s">
        <v>70634</v>
      </c>
      <c r="L37459" s="5"/>
      <c r="N37459" s="29" t="str">
        <f>VLOOKUP(AssetRegisterTbl[[#This Row],[Object type2]],FailureCodeDefaultCriticality!$A$4:$O$135,14,FALSE)</f>
        <v>B</v>
      </c>
      <c r="O37459" s="30" t="str">
        <f>IF(OR(AssetRegisterTbl[[#This Row],[SIL Input]]="Y",AssetRegisterTbl[[#This Row],[SIL Output]]="Y"),"A",N37459)</f>
        <v>B</v>
      </c>
      <c r="P37459" s="30" t="str">
        <f>IF(AssetRegisterTbl[[#This Row],[SIS Tag Abbreviation]]="X","A",O37459)</f>
        <v>B</v>
      </c>
    </row>
    <row r="37460" spans="2:16" hidden="1" x14ac:dyDescent="0.25">
      <c r="B37460" s="5" t="s">
        <v>53320</v>
      </c>
      <c r="C37460" s="5" t="s">
        <v>38188</v>
      </c>
      <c r="D37460" s="5" t="s">
        <v>380</v>
      </c>
      <c r="E37460" s="5"/>
      <c r="F37460" t="s">
        <v>70654</v>
      </c>
      <c r="G37460" s="5" t="s">
        <v>15844</v>
      </c>
      <c r="H37460" s="5" t="s">
        <v>848</v>
      </c>
      <c r="I37460" s="5" t="s">
        <v>848</v>
      </c>
      <c r="J37460" s="5" t="s">
        <v>13405</v>
      </c>
      <c r="K37460" s="5" t="s">
        <v>70652</v>
      </c>
      <c r="L37460" s="5"/>
      <c r="N37460" s="29" t="str">
        <f>VLOOKUP(AssetRegisterTbl[[#This Row],[Object type2]],FailureCodeDefaultCriticality!$A$4:$O$135,14,FALSE)</f>
        <v>A</v>
      </c>
      <c r="O37460" s="30" t="str">
        <f>IF(OR(AssetRegisterTbl[[#This Row],[SIL Input]]="Y",AssetRegisterTbl[[#This Row],[SIL Output]]="Y"),"A",N37460)</f>
        <v>A</v>
      </c>
      <c r="P37460" s="30" t="str">
        <f>IF(AssetRegisterTbl[[#This Row],[SIS Tag Abbreviation]]="X","A",O37460)</f>
        <v>A</v>
      </c>
    </row>
    <row r="37461" spans="2:16" hidden="1" x14ac:dyDescent="0.25">
      <c r="B37461" s="5" t="s">
        <v>12834</v>
      </c>
      <c r="C37461" s="5" t="s">
        <v>53321</v>
      </c>
      <c r="D37461" s="5" t="s">
        <v>72</v>
      </c>
      <c r="E37461" s="5" t="s">
        <v>847</v>
      </c>
      <c r="F37461" t="s">
        <v>70685</v>
      </c>
      <c r="G37461" s="5" t="s">
        <v>22142</v>
      </c>
      <c r="H37461" s="5" t="s">
        <v>848</v>
      </c>
      <c r="I37461" s="5" t="s">
        <v>848</v>
      </c>
      <c r="J37461" s="5"/>
      <c r="K37461" s="5" t="s">
        <v>70634</v>
      </c>
      <c r="L37461" s="5"/>
      <c r="N37461" s="29" t="str">
        <f>VLOOKUP(AssetRegisterTbl[[#This Row],[Object type2]],FailureCodeDefaultCriticality!$A$4:$O$135,14,FALSE)</f>
        <v>B</v>
      </c>
      <c r="O37461" s="30" t="str">
        <f>IF(OR(AssetRegisterTbl[[#This Row],[SIL Input]]="Y",AssetRegisterTbl[[#This Row],[SIL Output]]="Y"),"A",N37461)</f>
        <v>B</v>
      </c>
      <c r="P37461" s="30" t="str">
        <f>IF(AssetRegisterTbl[[#This Row],[SIS Tag Abbreviation]]="X","A",O37461)</f>
        <v>B</v>
      </c>
    </row>
    <row r="37462" spans="2:16" hidden="1" x14ac:dyDescent="0.25">
      <c r="B37462" s="5" t="s">
        <v>53322</v>
      </c>
      <c r="C37462" s="5" t="s">
        <v>53321</v>
      </c>
      <c r="D37462" s="5" t="s">
        <v>72</v>
      </c>
      <c r="E37462" s="5" t="s">
        <v>847</v>
      </c>
      <c r="F37462" t="s">
        <v>70685</v>
      </c>
      <c r="G37462" s="5" t="s">
        <v>22142</v>
      </c>
      <c r="H37462" s="5" t="s">
        <v>848</v>
      </c>
      <c r="I37462" s="5" t="s">
        <v>848</v>
      </c>
      <c r="J37462" s="5"/>
      <c r="K37462" s="5" t="s">
        <v>70634</v>
      </c>
      <c r="L37462" s="5"/>
      <c r="N37462" s="29" t="str">
        <f>VLOOKUP(AssetRegisterTbl[[#This Row],[Object type2]],FailureCodeDefaultCriticality!$A$4:$O$135,14,FALSE)</f>
        <v>B</v>
      </c>
      <c r="O37462" s="30" t="str">
        <f>IF(OR(AssetRegisterTbl[[#This Row],[SIL Input]]="Y",AssetRegisterTbl[[#This Row],[SIL Output]]="Y"),"A",N37462)</f>
        <v>B</v>
      </c>
      <c r="P37462" s="30" t="str">
        <f>IF(AssetRegisterTbl[[#This Row],[SIS Tag Abbreviation]]="X","A",O37462)</f>
        <v>B</v>
      </c>
    </row>
    <row r="37463" spans="2:16" hidden="1" x14ac:dyDescent="0.25">
      <c r="B37463" s="5" t="s">
        <v>53323</v>
      </c>
      <c r="C37463" s="5" t="s">
        <v>53321</v>
      </c>
      <c r="D37463" s="5" t="s">
        <v>72</v>
      </c>
      <c r="E37463" s="5" t="s">
        <v>847</v>
      </c>
      <c r="F37463" t="s">
        <v>70685</v>
      </c>
      <c r="G37463" s="5" t="s">
        <v>22142</v>
      </c>
      <c r="H37463" s="5" t="s">
        <v>848</v>
      </c>
      <c r="I37463" s="5" t="s">
        <v>848</v>
      </c>
      <c r="J37463" s="5"/>
      <c r="K37463" s="5" t="s">
        <v>70634</v>
      </c>
      <c r="L37463" s="5"/>
      <c r="N37463" s="29" t="str">
        <f>VLOOKUP(AssetRegisterTbl[[#This Row],[Object type2]],FailureCodeDefaultCriticality!$A$4:$O$135,14,FALSE)</f>
        <v>B</v>
      </c>
      <c r="O37463" s="30" t="str">
        <f>IF(OR(AssetRegisterTbl[[#This Row],[SIL Input]]="Y",AssetRegisterTbl[[#This Row],[SIL Output]]="Y"),"A",N37463)</f>
        <v>B</v>
      </c>
      <c r="P37463" s="30" t="str">
        <f>IF(AssetRegisterTbl[[#This Row],[SIS Tag Abbreviation]]="X","A",O37463)</f>
        <v>B</v>
      </c>
    </row>
    <row r="37464" spans="2:16" hidden="1" x14ac:dyDescent="0.25">
      <c r="B37464" s="5" t="s">
        <v>53324</v>
      </c>
      <c r="C37464" s="5" t="s">
        <v>53325</v>
      </c>
      <c r="D37464" s="5" t="s">
        <v>474</v>
      </c>
      <c r="E37464" s="5" t="s">
        <v>847</v>
      </c>
      <c r="F37464" t="s">
        <v>70636</v>
      </c>
      <c r="G37464" s="5" t="s">
        <v>13918</v>
      </c>
      <c r="H37464" s="5" t="s">
        <v>848</v>
      </c>
      <c r="I37464" s="5" t="s">
        <v>848</v>
      </c>
      <c r="J37464" s="5" t="s">
        <v>13405</v>
      </c>
      <c r="K37464" s="5" t="s">
        <v>70631</v>
      </c>
      <c r="L37464" s="5"/>
      <c r="N37464" s="29" t="str">
        <f>VLOOKUP(AssetRegisterTbl[[#This Row],[Object type2]],FailureCodeDefaultCriticality!$A$4:$O$135,14,FALSE)</f>
        <v>B</v>
      </c>
      <c r="O37464" s="30" t="str">
        <f>IF(OR(AssetRegisterTbl[[#This Row],[SIL Input]]="Y",AssetRegisterTbl[[#This Row],[SIL Output]]="Y"),"A",N37464)</f>
        <v>B</v>
      </c>
      <c r="P37464" s="30" t="str">
        <f>IF(AssetRegisterTbl[[#This Row],[SIS Tag Abbreviation]]="X","A",O37464)</f>
        <v>A</v>
      </c>
    </row>
    <row r="37465" spans="2:16" hidden="1" x14ac:dyDescent="0.25">
      <c r="B37465" s="5" t="s">
        <v>53326</v>
      </c>
      <c r="C37465" s="5" t="s">
        <v>53327</v>
      </c>
      <c r="D37465" s="5" t="s">
        <v>476</v>
      </c>
      <c r="E37465" s="5" t="s">
        <v>847</v>
      </c>
      <c r="F37465" t="s">
        <v>70642</v>
      </c>
      <c r="G37465" s="5"/>
      <c r="H37465" s="5" t="s">
        <v>848</v>
      </c>
      <c r="I37465" s="5" t="s">
        <v>848</v>
      </c>
      <c r="J37465" s="5"/>
      <c r="K37465" s="5" t="s">
        <v>70631</v>
      </c>
      <c r="L37465" s="5"/>
      <c r="N37465" s="29" t="str">
        <f>VLOOKUP(AssetRegisterTbl[[#This Row],[Object type2]],FailureCodeDefaultCriticality!$A$4:$O$135,14,FALSE)</f>
        <v>B</v>
      </c>
      <c r="O37465" s="30" t="str">
        <f>IF(OR(AssetRegisterTbl[[#This Row],[SIL Input]]="Y",AssetRegisterTbl[[#This Row],[SIL Output]]="Y"),"A",N37465)</f>
        <v>B</v>
      </c>
      <c r="P37465" s="30" t="str">
        <f>IF(AssetRegisterTbl[[#This Row],[SIS Tag Abbreviation]]="X","A",O37465)</f>
        <v>B</v>
      </c>
    </row>
    <row r="37466" spans="2:16" hidden="1" x14ac:dyDescent="0.25">
      <c r="B37466" s="5" t="s">
        <v>53328</v>
      </c>
      <c r="C37466" s="5" t="s">
        <v>53329</v>
      </c>
      <c r="D37466" s="5" t="s">
        <v>544</v>
      </c>
      <c r="E37466" s="5" t="s">
        <v>847</v>
      </c>
      <c r="F37466" t="s">
        <v>70645</v>
      </c>
      <c r="G37466" s="5" t="s">
        <v>14832</v>
      </c>
      <c r="H37466" s="5" t="s">
        <v>848</v>
      </c>
      <c r="I37466" s="5" t="s">
        <v>848</v>
      </c>
      <c r="J37466" s="5"/>
      <c r="K37466" s="5" t="s">
        <v>70634</v>
      </c>
      <c r="L37466" s="5"/>
      <c r="N37466" s="29" t="str">
        <f>VLOOKUP(AssetRegisterTbl[[#This Row],[Object type2]],FailureCodeDefaultCriticality!$A$4:$O$135,14,FALSE)</f>
        <v>C</v>
      </c>
      <c r="O37466" s="30" t="str">
        <f>IF(OR(AssetRegisterTbl[[#This Row],[SIL Input]]="Y",AssetRegisterTbl[[#This Row],[SIL Output]]="Y"),"A",N37466)</f>
        <v>C</v>
      </c>
      <c r="P37466" s="30" t="str">
        <f>IF(AssetRegisterTbl[[#This Row],[SIS Tag Abbreviation]]="X","A",O37466)</f>
        <v>C</v>
      </c>
    </row>
    <row r="37467" spans="2:16" hidden="1" x14ac:dyDescent="0.25">
      <c r="B37467" s="5" t="s">
        <v>53330</v>
      </c>
      <c r="C37467" s="5" t="s">
        <v>53331</v>
      </c>
      <c r="D37467" s="5" t="s">
        <v>476</v>
      </c>
      <c r="E37467" s="5" t="s">
        <v>847</v>
      </c>
      <c r="F37467" t="s">
        <v>70642</v>
      </c>
      <c r="G37467" s="5"/>
      <c r="H37467" s="5" t="s">
        <v>848</v>
      </c>
      <c r="I37467" s="5" t="s">
        <v>848</v>
      </c>
      <c r="J37467" s="5"/>
      <c r="K37467" s="5" t="s">
        <v>70631</v>
      </c>
      <c r="L37467" s="5"/>
      <c r="N37467" s="29" t="str">
        <f>VLOOKUP(AssetRegisterTbl[[#This Row],[Object type2]],FailureCodeDefaultCriticality!$A$4:$O$135,14,FALSE)</f>
        <v>B</v>
      </c>
      <c r="O37467" s="30" t="str">
        <f>IF(OR(AssetRegisterTbl[[#This Row],[SIL Input]]="Y",AssetRegisterTbl[[#This Row],[SIL Output]]="Y"),"A",N37467)</f>
        <v>B</v>
      </c>
      <c r="P37467" s="30" t="str">
        <f>IF(AssetRegisterTbl[[#This Row],[SIS Tag Abbreviation]]="X","A",O37467)</f>
        <v>B</v>
      </c>
    </row>
    <row r="37468" spans="2:16" hidden="1" x14ac:dyDescent="0.25">
      <c r="B37468" s="5" t="s">
        <v>85387</v>
      </c>
      <c r="C37468" s="5" t="s">
        <v>85388</v>
      </c>
      <c r="D37468" s="5" t="s">
        <v>897</v>
      </c>
      <c r="E37468" s="5" t="s">
        <v>897</v>
      </c>
      <c r="G37468" s="5"/>
      <c r="H37468" s="5" t="s">
        <v>848</v>
      </c>
      <c r="I37468" s="5" t="s">
        <v>848</v>
      </c>
      <c r="J37468" s="5"/>
      <c r="K37468" s="5" t="s">
        <v>70631</v>
      </c>
      <c r="L37468" s="5"/>
      <c r="N37468" s="29" t="e">
        <f>VLOOKUP(AssetRegisterTbl[[#This Row],[Object type2]],FailureCodeDefaultCriticality!$A$4:$O$135,14,FALSE)</f>
        <v>#N/A</v>
      </c>
      <c r="O37468" s="30" t="e">
        <f>IF(OR(AssetRegisterTbl[[#This Row],[SIL Input]]="Y",AssetRegisterTbl[[#This Row],[SIL Output]]="Y"),"A",N37468)</f>
        <v>#N/A</v>
      </c>
      <c r="P37468" s="30" t="e">
        <f>IF(AssetRegisterTbl[[#This Row],[SIS Tag Abbreviation]]="X","A",O37468)</f>
        <v>#N/A</v>
      </c>
    </row>
    <row r="37469" spans="2:16" hidden="1" x14ac:dyDescent="0.25">
      <c r="B37469" s="5" t="s">
        <v>85389</v>
      </c>
      <c r="C37469" s="5" t="s">
        <v>85390</v>
      </c>
      <c r="D37469" s="5" t="s">
        <v>897</v>
      </c>
      <c r="E37469" s="5" t="s">
        <v>897</v>
      </c>
      <c r="G37469" s="5"/>
      <c r="H37469" s="5" t="s">
        <v>848</v>
      </c>
      <c r="I37469" s="5" t="s">
        <v>848</v>
      </c>
      <c r="J37469" s="5"/>
      <c r="K37469" s="5" t="s">
        <v>70631</v>
      </c>
      <c r="L37469" s="5"/>
      <c r="N37469" s="29" t="e">
        <f>VLOOKUP(AssetRegisterTbl[[#This Row],[Object type2]],FailureCodeDefaultCriticality!$A$4:$O$135,14,FALSE)</f>
        <v>#N/A</v>
      </c>
      <c r="O37469" s="30" t="e">
        <f>IF(OR(AssetRegisterTbl[[#This Row],[SIL Input]]="Y",AssetRegisterTbl[[#This Row],[SIL Output]]="Y"),"A",N37469)</f>
        <v>#N/A</v>
      </c>
      <c r="P37469" s="30" t="e">
        <f>IF(AssetRegisterTbl[[#This Row],[SIS Tag Abbreviation]]="X","A",O37469)</f>
        <v>#N/A</v>
      </c>
    </row>
    <row r="37470" spans="2:16" hidden="1" x14ac:dyDescent="0.25">
      <c r="B37470" s="5" t="s">
        <v>85391</v>
      </c>
      <c r="C37470" s="5" t="s">
        <v>85392</v>
      </c>
      <c r="D37470" s="5" t="s">
        <v>897</v>
      </c>
      <c r="E37470" s="5" t="s">
        <v>897</v>
      </c>
      <c r="G37470" s="5"/>
      <c r="H37470" s="5" t="s">
        <v>848</v>
      </c>
      <c r="I37470" s="5" t="s">
        <v>848</v>
      </c>
      <c r="J37470" s="5"/>
      <c r="K37470" s="5" t="s">
        <v>70631</v>
      </c>
      <c r="L37470" s="5"/>
      <c r="N37470" s="29" t="e">
        <f>VLOOKUP(AssetRegisterTbl[[#This Row],[Object type2]],FailureCodeDefaultCriticality!$A$4:$O$135,14,FALSE)</f>
        <v>#N/A</v>
      </c>
      <c r="O37470" s="30" t="e">
        <f>IF(OR(AssetRegisterTbl[[#This Row],[SIL Input]]="Y",AssetRegisterTbl[[#This Row],[SIL Output]]="Y"),"A",N37470)</f>
        <v>#N/A</v>
      </c>
      <c r="P37470" s="30" t="e">
        <f>IF(AssetRegisterTbl[[#This Row],[SIS Tag Abbreviation]]="X","A",O37470)</f>
        <v>#N/A</v>
      </c>
    </row>
    <row r="37471" spans="2:16" hidden="1" x14ac:dyDescent="0.25">
      <c r="B37471" s="5" t="s">
        <v>53332</v>
      </c>
      <c r="C37471" s="5" t="s">
        <v>53333</v>
      </c>
      <c r="D37471" s="5" t="s">
        <v>464</v>
      </c>
      <c r="E37471" s="5"/>
      <c r="G37471" s="5"/>
      <c r="H37471" s="5" t="s">
        <v>848</v>
      </c>
      <c r="I37471" s="5" t="s">
        <v>848</v>
      </c>
      <c r="J37471" s="5"/>
      <c r="K37471" s="5" t="s">
        <v>70631</v>
      </c>
      <c r="L37471" s="5"/>
      <c r="N37471" s="29" t="str">
        <f>VLOOKUP(AssetRegisterTbl[[#This Row],[Object type2]],FailureCodeDefaultCriticality!$A$4:$O$135,14,FALSE)</f>
        <v>C</v>
      </c>
      <c r="O37471" s="30" t="str">
        <f>IF(OR(AssetRegisterTbl[[#This Row],[SIL Input]]="Y",AssetRegisterTbl[[#This Row],[SIL Output]]="Y"),"A",N37471)</f>
        <v>C</v>
      </c>
      <c r="P37471" s="30" t="str">
        <f>IF(AssetRegisterTbl[[#This Row],[SIS Tag Abbreviation]]="X","A",O37471)</f>
        <v>C</v>
      </c>
    </row>
    <row r="37472" spans="2:16" hidden="1" x14ac:dyDescent="0.25">
      <c r="B37472" s="5" t="s">
        <v>2384</v>
      </c>
      <c r="C37472" s="5" t="s">
        <v>53334</v>
      </c>
      <c r="D37472" s="5" t="s">
        <v>186</v>
      </c>
      <c r="E37472" s="5" t="s">
        <v>847</v>
      </c>
      <c r="F37472" t="s">
        <v>70693</v>
      </c>
      <c r="G37472" s="5" t="s">
        <v>24262</v>
      </c>
      <c r="H37472" s="5" t="s">
        <v>848</v>
      </c>
      <c r="I37472" s="5" t="s">
        <v>848</v>
      </c>
      <c r="J37472" s="5"/>
      <c r="K37472" s="5" t="s">
        <v>70634</v>
      </c>
      <c r="L37472" s="5"/>
      <c r="N37472" s="29" t="str">
        <f>VLOOKUP(AssetRegisterTbl[[#This Row],[Object type2]],FailureCodeDefaultCriticality!$A$4:$O$135,14,FALSE)</f>
        <v>B</v>
      </c>
      <c r="O37472" s="30" t="str">
        <f>IF(OR(AssetRegisterTbl[[#This Row],[SIL Input]]="Y",AssetRegisterTbl[[#This Row],[SIL Output]]="Y"),"A",N37472)</f>
        <v>B</v>
      </c>
      <c r="P37472" s="30" t="str">
        <f>IF(AssetRegisterTbl[[#This Row],[SIS Tag Abbreviation]]="X","A",O37472)</f>
        <v>B</v>
      </c>
    </row>
    <row r="37473" spans="2:16" hidden="1" x14ac:dyDescent="0.25">
      <c r="B37473" s="5" t="s">
        <v>53335</v>
      </c>
      <c r="C37473" s="5" t="s">
        <v>53336</v>
      </c>
      <c r="D37473" s="5" t="s">
        <v>186</v>
      </c>
      <c r="E37473" s="5" t="s">
        <v>847</v>
      </c>
      <c r="F37473" t="s">
        <v>70693</v>
      </c>
      <c r="G37473" s="5" t="s">
        <v>24262</v>
      </c>
      <c r="H37473" s="5" t="s">
        <v>848</v>
      </c>
      <c r="I37473" s="5" t="s">
        <v>848</v>
      </c>
      <c r="J37473" s="5"/>
      <c r="K37473" s="5" t="s">
        <v>70634</v>
      </c>
      <c r="L37473" s="5"/>
      <c r="N37473" s="29" t="str">
        <f>VLOOKUP(AssetRegisterTbl[[#This Row],[Object type2]],FailureCodeDefaultCriticality!$A$4:$O$135,14,FALSE)</f>
        <v>B</v>
      </c>
      <c r="O37473" s="30" t="str">
        <f>IF(OR(AssetRegisterTbl[[#This Row],[SIL Input]]="Y",AssetRegisterTbl[[#This Row],[SIL Output]]="Y"),"A",N37473)</f>
        <v>B</v>
      </c>
      <c r="P37473" s="30" t="str">
        <f>IF(AssetRegisterTbl[[#This Row],[SIS Tag Abbreviation]]="X","A",O37473)</f>
        <v>B</v>
      </c>
    </row>
    <row r="37474" spans="2:16" hidden="1" x14ac:dyDescent="0.25">
      <c r="B37474" s="5" t="s">
        <v>53337</v>
      </c>
      <c r="C37474" s="5" t="s">
        <v>53336</v>
      </c>
      <c r="D37474" s="5" t="s">
        <v>186</v>
      </c>
      <c r="E37474" s="5" t="s">
        <v>847</v>
      </c>
      <c r="F37474" t="s">
        <v>70693</v>
      </c>
      <c r="G37474" s="5" t="s">
        <v>24262</v>
      </c>
      <c r="H37474" s="5" t="s">
        <v>848</v>
      </c>
      <c r="I37474" s="5" t="s">
        <v>848</v>
      </c>
      <c r="J37474" s="5"/>
      <c r="K37474" s="5" t="s">
        <v>70634</v>
      </c>
      <c r="L37474" s="5"/>
      <c r="N37474" s="29" t="str">
        <f>VLOOKUP(AssetRegisterTbl[[#This Row],[Object type2]],FailureCodeDefaultCriticality!$A$4:$O$135,14,FALSE)</f>
        <v>B</v>
      </c>
      <c r="O37474" s="30" t="str">
        <f>IF(OR(AssetRegisterTbl[[#This Row],[SIL Input]]="Y",AssetRegisterTbl[[#This Row],[SIL Output]]="Y"),"A",N37474)</f>
        <v>B</v>
      </c>
      <c r="P37474" s="30" t="str">
        <f>IF(AssetRegisterTbl[[#This Row],[SIS Tag Abbreviation]]="X","A",O37474)</f>
        <v>B</v>
      </c>
    </row>
    <row r="37475" spans="2:16" hidden="1" x14ac:dyDescent="0.25">
      <c r="B37475" s="5" t="s">
        <v>15529</v>
      </c>
      <c r="C37475" s="5" t="s">
        <v>53338</v>
      </c>
      <c r="D37475" s="5" t="s">
        <v>436</v>
      </c>
      <c r="E37475" s="5" t="s">
        <v>847</v>
      </c>
      <c r="F37475" t="s">
        <v>70660</v>
      </c>
      <c r="G37475" s="5" t="s">
        <v>16945</v>
      </c>
      <c r="H37475" s="5" t="s">
        <v>848</v>
      </c>
      <c r="I37475" s="5" t="s">
        <v>848</v>
      </c>
      <c r="J37475" s="5"/>
      <c r="K37475" s="5" t="s">
        <v>70634</v>
      </c>
      <c r="L37475" s="5"/>
      <c r="N37475" s="29" t="str">
        <f>VLOOKUP(AssetRegisterTbl[[#This Row],[Object type2]],FailureCodeDefaultCriticality!$A$4:$O$135,14,FALSE)</f>
        <v>A</v>
      </c>
      <c r="O37475" s="30" t="str">
        <f>IF(OR(AssetRegisterTbl[[#This Row],[SIL Input]]="Y",AssetRegisterTbl[[#This Row],[SIL Output]]="Y"),"A",N37475)</f>
        <v>A</v>
      </c>
      <c r="P37475" s="30" t="str">
        <f>IF(AssetRegisterTbl[[#This Row],[SIS Tag Abbreviation]]="X","A",O37475)</f>
        <v>A</v>
      </c>
    </row>
    <row r="37476" spans="2:16" hidden="1" x14ac:dyDescent="0.25">
      <c r="B37476" s="5" t="s">
        <v>15532</v>
      </c>
      <c r="C37476" s="5" t="s">
        <v>53338</v>
      </c>
      <c r="D37476" s="5" t="s">
        <v>436</v>
      </c>
      <c r="E37476" s="5" t="s">
        <v>847</v>
      </c>
      <c r="F37476" t="s">
        <v>70660</v>
      </c>
      <c r="G37476" s="5" t="s">
        <v>16945</v>
      </c>
      <c r="H37476" s="5" t="s">
        <v>848</v>
      </c>
      <c r="I37476" s="5" t="s">
        <v>848</v>
      </c>
      <c r="J37476" s="5"/>
      <c r="K37476" s="5" t="s">
        <v>70634</v>
      </c>
      <c r="L37476" s="5"/>
      <c r="N37476" s="29" t="str">
        <f>VLOOKUP(AssetRegisterTbl[[#This Row],[Object type2]],FailureCodeDefaultCriticality!$A$4:$O$135,14,FALSE)</f>
        <v>A</v>
      </c>
      <c r="O37476" s="30" t="str">
        <f>IF(OR(AssetRegisterTbl[[#This Row],[SIL Input]]="Y",AssetRegisterTbl[[#This Row],[SIL Output]]="Y"),"A",N37476)</f>
        <v>A</v>
      </c>
      <c r="P37476" s="30" t="str">
        <f>IF(AssetRegisterTbl[[#This Row],[SIS Tag Abbreviation]]="X","A",O37476)</f>
        <v>A</v>
      </c>
    </row>
    <row r="37477" spans="2:16" hidden="1" x14ac:dyDescent="0.25">
      <c r="B37477" s="5" t="s">
        <v>38741</v>
      </c>
      <c r="C37477" s="5" t="s">
        <v>53339</v>
      </c>
      <c r="D37477" s="5" t="s">
        <v>436</v>
      </c>
      <c r="E37477" s="5" t="s">
        <v>847</v>
      </c>
      <c r="F37477" t="s">
        <v>70660</v>
      </c>
      <c r="G37477" s="5" t="s">
        <v>16945</v>
      </c>
      <c r="H37477" s="5" t="s">
        <v>848</v>
      </c>
      <c r="I37477" s="5" t="s">
        <v>848</v>
      </c>
      <c r="J37477" s="5"/>
      <c r="K37477" s="5" t="s">
        <v>70634</v>
      </c>
      <c r="L37477" s="5"/>
      <c r="N37477" s="29" t="str">
        <f>VLOOKUP(AssetRegisterTbl[[#This Row],[Object type2]],FailureCodeDefaultCriticality!$A$4:$O$135,14,FALSE)</f>
        <v>A</v>
      </c>
      <c r="O37477" s="30" t="str">
        <f>IF(OR(AssetRegisterTbl[[#This Row],[SIL Input]]="Y",AssetRegisterTbl[[#This Row],[SIL Output]]="Y"),"A",N37477)</f>
        <v>A</v>
      </c>
      <c r="P37477" s="30" t="str">
        <f>IF(AssetRegisterTbl[[#This Row],[SIS Tag Abbreviation]]="X","A",O37477)</f>
        <v>A</v>
      </c>
    </row>
    <row r="37478" spans="2:16" hidden="1" x14ac:dyDescent="0.25">
      <c r="B37478" s="5" t="s">
        <v>38742</v>
      </c>
      <c r="C37478" s="5" t="s">
        <v>53339</v>
      </c>
      <c r="D37478" s="5" t="s">
        <v>436</v>
      </c>
      <c r="E37478" s="5" t="s">
        <v>847</v>
      </c>
      <c r="F37478" t="s">
        <v>70660</v>
      </c>
      <c r="G37478" s="5" t="s">
        <v>16945</v>
      </c>
      <c r="H37478" s="5" t="s">
        <v>848</v>
      </c>
      <c r="I37478" s="5" t="s">
        <v>848</v>
      </c>
      <c r="J37478" s="5"/>
      <c r="K37478" s="5" t="s">
        <v>70634</v>
      </c>
      <c r="L37478" s="5"/>
      <c r="N37478" s="29" t="str">
        <f>VLOOKUP(AssetRegisterTbl[[#This Row],[Object type2]],FailureCodeDefaultCriticality!$A$4:$O$135,14,FALSE)</f>
        <v>A</v>
      </c>
      <c r="O37478" s="30" t="str">
        <f>IF(OR(AssetRegisterTbl[[#This Row],[SIL Input]]="Y",AssetRegisterTbl[[#This Row],[SIL Output]]="Y"),"A",N37478)</f>
        <v>A</v>
      </c>
      <c r="P37478" s="30" t="str">
        <f>IF(AssetRegisterTbl[[#This Row],[SIS Tag Abbreviation]]="X","A",O37478)</f>
        <v>A</v>
      </c>
    </row>
    <row r="37479" spans="2:16" hidden="1" x14ac:dyDescent="0.25">
      <c r="B37479" s="5" t="s">
        <v>53340</v>
      </c>
      <c r="C37479" s="5" t="s">
        <v>53341</v>
      </c>
      <c r="D37479" s="5" t="s">
        <v>122</v>
      </c>
      <c r="E37479" s="5" t="s">
        <v>847</v>
      </c>
      <c r="F37479" t="s">
        <v>70657</v>
      </c>
      <c r="G37479" s="5" t="s">
        <v>14283</v>
      </c>
      <c r="H37479" s="5" t="s">
        <v>848</v>
      </c>
      <c r="I37479" s="5" t="s">
        <v>848</v>
      </c>
      <c r="J37479" s="5"/>
      <c r="K37479" s="5" t="s">
        <v>70634</v>
      </c>
      <c r="L37479" s="5"/>
      <c r="N37479" s="29" t="str">
        <f>VLOOKUP(AssetRegisterTbl[[#This Row],[Object type2]],FailureCodeDefaultCriticality!$A$4:$O$135,14,FALSE)</f>
        <v>B</v>
      </c>
      <c r="O37479" s="30" t="str">
        <f>IF(OR(AssetRegisterTbl[[#This Row],[SIL Input]]="Y",AssetRegisterTbl[[#This Row],[SIL Output]]="Y"),"A",N37479)</f>
        <v>B</v>
      </c>
      <c r="P37479" s="30" t="str">
        <f>IF(AssetRegisterTbl[[#This Row],[SIS Tag Abbreviation]]="X","A",O37479)</f>
        <v>B</v>
      </c>
    </row>
    <row r="37480" spans="2:16" hidden="1" x14ac:dyDescent="0.25">
      <c r="B37480" s="5" t="s">
        <v>53342</v>
      </c>
      <c r="C37480" s="5" t="s">
        <v>53341</v>
      </c>
      <c r="D37480" s="5" t="s">
        <v>122</v>
      </c>
      <c r="E37480" s="5" t="s">
        <v>847</v>
      </c>
      <c r="F37480" t="s">
        <v>70657</v>
      </c>
      <c r="G37480" s="5" t="s">
        <v>14283</v>
      </c>
      <c r="H37480" s="5" t="s">
        <v>848</v>
      </c>
      <c r="I37480" s="5" t="s">
        <v>848</v>
      </c>
      <c r="J37480" s="5"/>
      <c r="K37480" s="5" t="s">
        <v>70634</v>
      </c>
      <c r="L37480" s="5"/>
      <c r="N37480" s="29" t="str">
        <f>VLOOKUP(AssetRegisterTbl[[#This Row],[Object type2]],FailureCodeDefaultCriticality!$A$4:$O$135,14,FALSE)</f>
        <v>B</v>
      </c>
      <c r="O37480" s="30" t="str">
        <f>IF(OR(AssetRegisterTbl[[#This Row],[SIL Input]]="Y",AssetRegisterTbl[[#This Row],[SIL Output]]="Y"),"A",N37480)</f>
        <v>B</v>
      </c>
      <c r="P37480" s="30" t="str">
        <f>IF(AssetRegisterTbl[[#This Row],[SIS Tag Abbreviation]]="X","A",O37480)</f>
        <v>B</v>
      </c>
    </row>
    <row r="37481" spans="2:16" hidden="1" x14ac:dyDescent="0.25">
      <c r="B37481" s="5" t="s">
        <v>53343</v>
      </c>
      <c r="C37481" s="5" t="s">
        <v>53341</v>
      </c>
      <c r="D37481" s="5" t="s">
        <v>122</v>
      </c>
      <c r="E37481" s="5" t="s">
        <v>847</v>
      </c>
      <c r="F37481" t="s">
        <v>70657</v>
      </c>
      <c r="G37481" s="5" t="s">
        <v>14283</v>
      </c>
      <c r="H37481" s="5" t="s">
        <v>848</v>
      </c>
      <c r="I37481" s="5" t="s">
        <v>848</v>
      </c>
      <c r="J37481" s="5"/>
      <c r="K37481" s="5" t="s">
        <v>70634</v>
      </c>
      <c r="L37481" s="5"/>
      <c r="N37481" s="29" t="str">
        <f>VLOOKUP(AssetRegisterTbl[[#This Row],[Object type2]],FailureCodeDefaultCriticality!$A$4:$O$135,14,FALSE)</f>
        <v>B</v>
      </c>
      <c r="O37481" s="30" t="str">
        <f>IF(OR(AssetRegisterTbl[[#This Row],[SIL Input]]="Y",AssetRegisterTbl[[#This Row],[SIL Output]]="Y"),"A",N37481)</f>
        <v>B</v>
      </c>
      <c r="P37481" s="30" t="str">
        <f>IF(AssetRegisterTbl[[#This Row],[SIS Tag Abbreviation]]="X","A",O37481)</f>
        <v>B</v>
      </c>
    </row>
    <row r="37482" spans="2:16" hidden="1" x14ac:dyDescent="0.25">
      <c r="B37482" s="5" t="s">
        <v>53344</v>
      </c>
      <c r="C37482" s="5" t="s">
        <v>53341</v>
      </c>
      <c r="D37482" s="5" t="s">
        <v>122</v>
      </c>
      <c r="E37482" s="5" t="s">
        <v>847</v>
      </c>
      <c r="F37482" t="s">
        <v>70657</v>
      </c>
      <c r="G37482" s="5" t="s">
        <v>14283</v>
      </c>
      <c r="H37482" s="5" t="s">
        <v>848</v>
      </c>
      <c r="I37482" s="5" t="s">
        <v>848</v>
      </c>
      <c r="J37482" s="5"/>
      <c r="K37482" s="5" t="s">
        <v>70634</v>
      </c>
      <c r="L37482" s="5"/>
      <c r="N37482" s="29" t="str">
        <f>VLOOKUP(AssetRegisterTbl[[#This Row],[Object type2]],FailureCodeDefaultCriticality!$A$4:$O$135,14,FALSE)</f>
        <v>B</v>
      </c>
      <c r="O37482" s="30" t="str">
        <f>IF(OR(AssetRegisterTbl[[#This Row],[SIL Input]]="Y",AssetRegisterTbl[[#This Row],[SIL Output]]="Y"),"A",N37482)</f>
        <v>B</v>
      </c>
      <c r="P37482" s="30" t="str">
        <f>IF(AssetRegisterTbl[[#This Row],[SIS Tag Abbreviation]]="X","A",O37482)</f>
        <v>B</v>
      </c>
    </row>
    <row r="37483" spans="2:16" hidden="1" x14ac:dyDescent="0.25">
      <c r="B37483" s="5" t="s">
        <v>53345</v>
      </c>
      <c r="C37483" s="5" t="s">
        <v>53346</v>
      </c>
      <c r="D37483" s="5" t="s">
        <v>122</v>
      </c>
      <c r="E37483" s="5" t="s">
        <v>847</v>
      </c>
      <c r="F37483" t="s">
        <v>70657</v>
      </c>
      <c r="G37483" s="5" t="s">
        <v>14283</v>
      </c>
      <c r="H37483" s="5" t="s">
        <v>848</v>
      </c>
      <c r="I37483" s="5" t="s">
        <v>848</v>
      </c>
      <c r="J37483" s="5"/>
      <c r="K37483" s="5" t="s">
        <v>70634</v>
      </c>
      <c r="L37483" s="5"/>
      <c r="N37483" s="29" t="str">
        <f>VLOOKUP(AssetRegisterTbl[[#This Row],[Object type2]],FailureCodeDefaultCriticality!$A$4:$O$135,14,FALSE)</f>
        <v>B</v>
      </c>
      <c r="O37483" s="30" t="str">
        <f>IF(OR(AssetRegisterTbl[[#This Row],[SIL Input]]="Y",AssetRegisterTbl[[#This Row],[SIL Output]]="Y"),"A",N37483)</f>
        <v>B</v>
      </c>
      <c r="P37483" s="30" t="str">
        <f>IF(AssetRegisterTbl[[#This Row],[SIS Tag Abbreviation]]="X","A",O37483)</f>
        <v>B</v>
      </c>
    </row>
    <row r="37484" spans="2:16" hidden="1" x14ac:dyDescent="0.25">
      <c r="B37484" s="5" t="s">
        <v>53347</v>
      </c>
      <c r="C37484" s="5" t="s">
        <v>53346</v>
      </c>
      <c r="D37484" s="5" t="s">
        <v>122</v>
      </c>
      <c r="E37484" s="5" t="s">
        <v>847</v>
      </c>
      <c r="F37484" t="s">
        <v>70657</v>
      </c>
      <c r="G37484" s="5" t="s">
        <v>14283</v>
      </c>
      <c r="H37484" s="5" t="s">
        <v>848</v>
      </c>
      <c r="I37484" s="5" t="s">
        <v>848</v>
      </c>
      <c r="J37484" s="5"/>
      <c r="K37484" s="5" t="s">
        <v>70634</v>
      </c>
      <c r="L37484" s="5"/>
      <c r="N37484" s="29" t="str">
        <f>VLOOKUP(AssetRegisterTbl[[#This Row],[Object type2]],FailureCodeDefaultCriticality!$A$4:$O$135,14,FALSE)</f>
        <v>B</v>
      </c>
      <c r="O37484" s="30" t="str">
        <f>IF(OR(AssetRegisterTbl[[#This Row],[SIL Input]]="Y",AssetRegisterTbl[[#This Row],[SIL Output]]="Y"),"A",N37484)</f>
        <v>B</v>
      </c>
      <c r="P37484" s="30" t="str">
        <f>IF(AssetRegisterTbl[[#This Row],[SIS Tag Abbreviation]]="X","A",O37484)</f>
        <v>B</v>
      </c>
    </row>
    <row r="37485" spans="2:16" hidden="1" x14ac:dyDescent="0.25">
      <c r="B37485" s="5" t="s">
        <v>13051</v>
      </c>
      <c r="C37485" s="5" t="s">
        <v>53348</v>
      </c>
      <c r="D37485" s="5" t="s">
        <v>162</v>
      </c>
      <c r="E37485" s="5" t="s">
        <v>847</v>
      </c>
      <c r="F37485" t="s">
        <v>70680</v>
      </c>
      <c r="G37485" s="5" t="s">
        <v>21246</v>
      </c>
      <c r="H37485" s="5" t="s">
        <v>848</v>
      </c>
      <c r="I37485" s="5" t="s">
        <v>848</v>
      </c>
      <c r="J37485" s="5"/>
      <c r="K37485" s="5" t="s">
        <v>70634</v>
      </c>
      <c r="L37485" s="5"/>
      <c r="N37485" s="29" t="str">
        <f>VLOOKUP(AssetRegisterTbl[[#This Row],[Object type2]],FailureCodeDefaultCriticality!$A$4:$O$135,14,FALSE)</f>
        <v>B</v>
      </c>
      <c r="O37485" s="30" t="str">
        <f>IF(OR(AssetRegisterTbl[[#This Row],[SIL Input]]="Y",AssetRegisterTbl[[#This Row],[SIL Output]]="Y"),"A",N37485)</f>
        <v>B</v>
      </c>
      <c r="P37485" s="30" t="str">
        <f>IF(AssetRegisterTbl[[#This Row],[SIS Tag Abbreviation]]="X","A",O37485)</f>
        <v>B</v>
      </c>
    </row>
    <row r="37486" spans="2:16" hidden="1" x14ac:dyDescent="0.25">
      <c r="B37486" s="5" t="s">
        <v>13048</v>
      </c>
      <c r="C37486" s="5" t="s">
        <v>53349</v>
      </c>
      <c r="D37486" s="5" t="s">
        <v>162</v>
      </c>
      <c r="E37486" s="5" t="s">
        <v>847</v>
      </c>
      <c r="F37486" t="s">
        <v>70680</v>
      </c>
      <c r="G37486" s="5" t="s">
        <v>21246</v>
      </c>
      <c r="H37486" s="5" t="s">
        <v>848</v>
      </c>
      <c r="I37486" s="5" t="s">
        <v>848</v>
      </c>
      <c r="J37486" s="5"/>
      <c r="K37486" s="5" t="s">
        <v>70634</v>
      </c>
      <c r="L37486" s="5"/>
      <c r="N37486" s="29" t="str">
        <f>VLOOKUP(AssetRegisterTbl[[#This Row],[Object type2]],FailureCodeDefaultCriticality!$A$4:$O$135,14,FALSE)</f>
        <v>B</v>
      </c>
      <c r="O37486" s="30" t="str">
        <f>IF(OR(AssetRegisterTbl[[#This Row],[SIL Input]]="Y",AssetRegisterTbl[[#This Row],[SIL Output]]="Y"),"A",N37486)</f>
        <v>B</v>
      </c>
      <c r="P37486" s="30" t="str">
        <f>IF(AssetRegisterTbl[[#This Row],[SIS Tag Abbreviation]]="X","A",O37486)</f>
        <v>B</v>
      </c>
    </row>
    <row r="37487" spans="2:16" hidden="1" x14ac:dyDescent="0.25">
      <c r="B37487" s="5" t="s">
        <v>15200</v>
      </c>
      <c r="C37487" s="5" t="s">
        <v>53350</v>
      </c>
      <c r="D37487" s="5" t="s">
        <v>162</v>
      </c>
      <c r="E37487" s="5" t="s">
        <v>847</v>
      </c>
      <c r="F37487" t="s">
        <v>70680</v>
      </c>
      <c r="G37487" s="5" t="s">
        <v>21246</v>
      </c>
      <c r="H37487" s="5" t="s">
        <v>848</v>
      </c>
      <c r="I37487" s="5" t="s">
        <v>848</v>
      </c>
      <c r="J37487" s="5"/>
      <c r="K37487" s="5" t="s">
        <v>70634</v>
      </c>
      <c r="L37487" s="5"/>
      <c r="N37487" s="29" t="str">
        <f>VLOOKUP(AssetRegisterTbl[[#This Row],[Object type2]],FailureCodeDefaultCriticality!$A$4:$O$135,14,FALSE)</f>
        <v>B</v>
      </c>
      <c r="O37487" s="30" t="str">
        <f>IF(OR(AssetRegisterTbl[[#This Row],[SIL Input]]="Y",AssetRegisterTbl[[#This Row],[SIL Output]]="Y"),"A",N37487)</f>
        <v>B</v>
      </c>
      <c r="P37487" s="30" t="str">
        <f>IF(AssetRegisterTbl[[#This Row],[SIS Tag Abbreviation]]="X","A",O37487)</f>
        <v>B</v>
      </c>
    </row>
    <row r="37488" spans="2:16" hidden="1" x14ac:dyDescent="0.25">
      <c r="B37488" s="5" t="s">
        <v>15807</v>
      </c>
      <c r="C37488" s="5" t="s">
        <v>53350</v>
      </c>
      <c r="D37488" s="5" t="s">
        <v>162</v>
      </c>
      <c r="E37488" s="5" t="s">
        <v>847</v>
      </c>
      <c r="F37488" t="s">
        <v>70680</v>
      </c>
      <c r="G37488" s="5" t="s">
        <v>21246</v>
      </c>
      <c r="H37488" s="5" t="s">
        <v>848</v>
      </c>
      <c r="I37488" s="5" t="s">
        <v>848</v>
      </c>
      <c r="J37488" s="5"/>
      <c r="K37488" s="5" t="s">
        <v>70634</v>
      </c>
      <c r="L37488" s="5"/>
      <c r="N37488" s="29" t="str">
        <f>VLOOKUP(AssetRegisterTbl[[#This Row],[Object type2]],FailureCodeDefaultCriticality!$A$4:$O$135,14,FALSE)</f>
        <v>B</v>
      </c>
      <c r="O37488" s="30" t="str">
        <f>IF(OR(AssetRegisterTbl[[#This Row],[SIL Input]]="Y",AssetRegisterTbl[[#This Row],[SIL Output]]="Y"),"A",N37488)</f>
        <v>B</v>
      </c>
      <c r="P37488" s="30" t="str">
        <f>IF(AssetRegisterTbl[[#This Row],[SIS Tag Abbreviation]]="X","A",O37488)</f>
        <v>B</v>
      </c>
    </row>
    <row r="37489" spans="2:16" hidden="1" x14ac:dyDescent="0.25">
      <c r="B37489" s="5" t="s">
        <v>53351</v>
      </c>
      <c r="C37489" s="5" t="s">
        <v>53352</v>
      </c>
      <c r="D37489" s="5" t="s">
        <v>54</v>
      </c>
      <c r="E37489" s="5"/>
      <c r="F37489" t="s">
        <v>70732</v>
      </c>
      <c r="G37489" s="5" t="s">
        <v>41674</v>
      </c>
      <c r="H37489" s="5" t="s">
        <v>848</v>
      </c>
      <c r="I37489" s="5" t="s">
        <v>848</v>
      </c>
      <c r="J37489" s="5"/>
      <c r="K37489" s="5" t="s">
        <v>70634</v>
      </c>
      <c r="L37489" s="5"/>
      <c r="N37489" s="29" t="str">
        <f>VLOOKUP(AssetRegisterTbl[[#This Row],[Object type2]],FailureCodeDefaultCriticality!$A$4:$O$135,14,FALSE)</f>
        <v>B</v>
      </c>
      <c r="O37489" s="30" t="str">
        <f>IF(OR(AssetRegisterTbl[[#This Row],[SIL Input]]="Y",AssetRegisterTbl[[#This Row],[SIL Output]]="Y"),"A",N37489)</f>
        <v>B</v>
      </c>
      <c r="P37489" s="30" t="str">
        <f>IF(AssetRegisterTbl[[#This Row],[SIS Tag Abbreviation]]="X","A",O37489)</f>
        <v>B</v>
      </c>
    </row>
    <row r="37490" spans="2:16" hidden="1" x14ac:dyDescent="0.25">
      <c r="B37490" s="5" t="s">
        <v>53353</v>
      </c>
      <c r="C37490" s="5" t="s">
        <v>53352</v>
      </c>
      <c r="D37490" s="5" t="s">
        <v>54</v>
      </c>
      <c r="E37490" s="5"/>
      <c r="F37490" t="s">
        <v>70732</v>
      </c>
      <c r="G37490" s="5" t="s">
        <v>41674</v>
      </c>
      <c r="H37490" s="5" t="s">
        <v>848</v>
      </c>
      <c r="I37490" s="5" t="s">
        <v>848</v>
      </c>
      <c r="J37490" s="5"/>
      <c r="K37490" s="5" t="s">
        <v>70634</v>
      </c>
      <c r="L37490" s="5"/>
      <c r="N37490" s="29" t="str">
        <f>VLOOKUP(AssetRegisterTbl[[#This Row],[Object type2]],FailureCodeDefaultCriticality!$A$4:$O$135,14,FALSE)</f>
        <v>B</v>
      </c>
      <c r="O37490" s="30" t="str">
        <f>IF(OR(AssetRegisterTbl[[#This Row],[SIL Input]]="Y",AssetRegisterTbl[[#This Row],[SIL Output]]="Y"),"A",N37490)</f>
        <v>B</v>
      </c>
      <c r="P37490" s="30" t="str">
        <f>IF(AssetRegisterTbl[[#This Row],[SIS Tag Abbreviation]]="X","A",O37490)</f>
        <v>B</v>
      </c>
    </row>
    <row r="37491" spans="2:16" hidden="1" x14ac:dyDescent="0.25">
      <c r="B37491" s="5" t="s">
        <v>53354</v>
      </c>
      <c r="C37491" s="5" t="s">
        <v>53352</v>
      </c>
      <c r="D37491" s="5" t="s">
        <v>54</v>
      </c>
      <c r="E37491" s="5"/>
      <c r="F37491" t="s">
        <v>70732</v>
      </c>
      <c r="G37491" s="5" t="s">
        <v>41674</v>
      </c>
      <c r="H37491" s="5" t="s">
        <v>848</v>
      </c>
      <c r="I37491" s="5" t="s">
        <v>848</v>
      </c>
      <c r="J37491" s="5"/>
      <c r="K37491" s="5" t="s">
        <v>70634</v>
      </c>
      <c r="L37491" s="5"/>
      <c r="N37491" s="29" t="str">
        <f>VLOOKUP(AssetRegisterTbl[[#This Row],[Object type2]],FailureCodeDefaultCriticality!$A$4:$O$135,14,FALSE)</f>
        <v>B</v>
      </c>
      <c r="O37491" s="30" t="str">
        <f>IF(OR(AssetRegisterTbl[[#This Row],[SIL Input]]="Y",AssetRegisterTbl[[#This Row],[SIL Output]]="Y"),"A",N37491)</f>
        <v>B</v>
      </c>
      <c r="P37491" s="30" t="str">
        <f>IF(AssetRegisterTbl[[#This Row],[SIS Tag Abbreviation]]="X","A",O37491)</f>
        <v>B</v>
      </c>
    </row>
    <row r="37492" spans="2:16" hidden="1" x14ac:dyDescent="0.25">
      <c r="B37492" s="5" t="s">
        <v>53355</v>
      </c>
      <c r="C37492" s="5" t="s">
        <v>53356</v>
      </c>
      <c r="D37492" s="5" t="s">
        <v>264</v>
      </c>
      <c r="E37492" s="5" t="s">
        <v>847</v>
      </c>
      <c r="F37492" t="s">
        <v>70694</v>
      </c>
      <c r="G37492" s="5" t="s">
        <v>24297</v>
      </c>
      <c r="H37492" s="5" t="s">
        <v>848</v>
      </c>
      <c r="I37492" s="5" t="s">
        <v>848</v>
      </c>
      <c r="J37492" s="5"/>
      <c r="K37492" s="5" t="s">
        <v>70665</v>
      </c>
      <c r="L37492" s="5"/>
      <c r="N37492" s="29" t="str">
        <f>VLOOKUP(AssetRegisterTbl[[#This Row],[Object type2]],FailureCodeDefaultCriticality!$A$4:$O$135,14,FALSE)</f>
        <v>A</v>
      </c>
      <c r="O37492" s="30" t="str">
        <f>IF(OR(AssetRegisterTbl[[#This Row],[SIL Input]]="Y",AssetRegisterTbl[[#This Row],[SIL Output]]="Y"),"A",N37492)</f>
        <v>A</v>
      </c>
      <c r="P37492" s="30" t="str">
        <f>IF(AssetRegisterTbl[[#This Row],[SIS Tag Abbreviation]]="X","A",O37492)</f>
        <v>A</v>
      </c>
    </row>
    <row r="37493" spans="2:16" hidden="1" x14ac:dyDescent="0.25">
      <c r="B37493" s="5" t="s">
        <v>53357</v>
      </c>
      <c r="C37493" s="5" t="s">
        <v>18822</v>
      </c>
      <c r="D37493" s="5" t="s">
        <v>474</v>
      </c>
      <c r="E37493" s="5"/>
      <c r="F37493" t="s">
        <v>70636</v>
      </c>
      <c r="G37493" s="5" t="s">
        <v>13930</v>
      </c>
      <c r="H37493" s="5" t="s">
        <v>848</v>
      </c>
      <c r="I37493" s="5" t="s">
        <v>848</v>
      </c>
      <c r="J37493" s="5"/>
      <c r="K37493" s="5" t="s">
        <v>70631</v>
      </c>
      <c r="L37493" s="5"/>
      <c r="N37493" s="29" t="str">
        <f>VLOOKUP(AssetRegisterTbl[[#This Row],[Object type2]],FailureCodeDefaultCriticality!$A$4:$O$135,14,FALSE)</f>
        <v>B</v>
      </c>
      <c r="O37493" s="30" t="str">
        <f>IF(OR(AssetRegisterTbl[[#This Row],[SIL Input]]="Y",AssetRegisterTbl[[#This Row],[SIL Output]]="Y"),"A",N37493)</f>
        <v>B</v>
      </c>
      <c r="P37493" s="30" t="str">
        <f>IF(AssetRegisterTbl[[#This Row],[SIS Tag Abbreviation]]="X","A",O37493)</f>
        <v>B</v>
      </c>
    </row>
    <row r="37494" spans="2:16" hidden="1" x14ac:dyDescent="0.25">
      <c r="B37494" s="5" t="s">
        <v>1756</v>
      </c>
      <c r="C37494" s="5" t="s">
        <v>53358</v>
      </c>
      <c r="D37494" s="5" t="s">
        <v>148</v>
      </c>
      <c r="E37494" s="5" t="s">
        <v>847</v>
      </c>
      <c r="F37494" t="s">
        <v>70704</v>
      </c>
      <c r="G37494" s="5" t="s">
        <v>27289</v>
      </c>
      <c r="H37494" s="5" t="s">
        <v>848</v>
      </c>
      <c r="I37494" s="5" t="s">
        <v>848</v>
      </c>
      <c r="J37494" s="5"/>
      <c r="K37494" s="5" t="s">
        <v>70634</v>
      </c>
      <c r="L37494" s="5"/>
      <c r="N37494" s="29" t="str">
        <f>VLOOKUP(AssetRegisterTbl[[#This Row],[Object type2]],FailureCodeDefaultCriticality!$A$4:$O$135,14,FALSE)</f>
        <v>B</v>
      </c>
      <c r="O37494" s="30" t="str">
        <f>IF(OR(AssetRegisterTbl[[#This Row],[SIL Input]]="Y",AssetRegisterTbl[[#This Row],[SIL Output]]="Y"),"A",N37494)</f>
        <v>B</v>
      </c>
      <c r="P37494" s="30" t="str">
        <f>IF(AssetRegisterTbl[[#This Row],[SIS Tag Abbreviation]]="X","A",O37494)</f>
        <v>B</v>
      </c>
    </row>
    <row r="37495" spans="2:16" hidden="1" x14ac:dyDescent="0.25">
      <c r="B37495" s="5" t="s">
        <v>4993</v>
      </c>
      <c r="C37495" s="5" t="s">
        <v>53358</v>
      </c>
      <c r="D37495" s="5" t="s">
        <v>148</v>
      </c>
      <c r="E37495" s="5" t="s">
        <v>847</v>
      </c>
      <c r="F37495" t="s">
        <v>70704</v>
      </c>
      <c r="G37495" s="5" t="s">
        <v>27289</v>
      </c>
      <c r="H37495" s="5" t="s">
        <v>848</v>
      </c>
      <c r="I37495" s="5" t="s">
        <v>848</v>
      </c>
      <c r="J37495" s="5"/>
      <c r="K37495" s="5" t="s">
        <v>70634</v>
      </c>
      <c r="L37495" s="5"/>
      <c r="N37495" s="29" t="str">
        <f>VLOOKUP(AssetRegisterTbl[[#This Row],[Object type2]],FailureCodeDefaultCriticality!$A$4:$O$135,14,FALSE)</f>
        <v>B</v>
      </c>
      <c r="O37495" s="30" t="str">
        <f>IF(OR(AssetRegisterTbl[[#This Row],[SIL Input]]="Y",AssetRegisterTbl[[#This Row],[SIL Output]]="Y"),"A",N37495)</f>
        <v>B</v>
      </c>
      <c r="P37495" s="30" t="str">
        <f>IF(AssetRegisterTbl[[#This Row],[SIS Tag Abbreviation]]="X","A",O37495)</f>
        <v>B</v>
      </c>
    </row>
    <row r="37496" spans="2:16" hidden="1" x14ac:dyDescent="0.25">
      <c r="B37496" s="5" t="s">
        <v>53359</v>
      </c>
      <c r="C37496" s="5" t="s">
        <v>17478</v>
      </c>
      <c r="D37496" s="5" t="s">
        <v>476</v>
      </c>
      <c r="E37496" s="5"/>
      <c r="F37496" t="s">
        <v>70642</v>
      </c>
      <c r="G37496" s="5"/>
      <c r="H37496" s="5" t="s">
        <v>848</v>
      </c>
      <c r="I37496" s="5" t="s">
        <v>848</v>
      </c>
      <c r="J37496" s="5"/>
      <c r="K37496" s="5" t="s">
        <v>70631</v>
      </c>
      <c r="L37496" s="5"/>
      <c r="N37496" s="29" t="str">
        <f>VLOOKUP(AssetRegisterTbl[[#This Row],[Object type2]],FailureCodeDefaultCriticality!$A$4:$O$135,14,FALSE)</f>
        <v>B</v>
      </c>
      <c r="O37496" s="30" t="str">
        <f>IF(OR(AssetRegisterTbl[[#This Row],[SIL Input]]="Y",AssetRegisterTbl[[#This Row],[SIL Output]]="Y"),"A",N37496)</f>
        <v>B</v>
      </c>
      <c r="P37496" s="30" t="str">
        <f>IF(AssetRegisterTbl[[#This Row],[SIS Tag Abbreviation]]="X","A",O37496)</f>
        <v>B</v>
      </c>
    </row>
    <row r="37497" spans="2:16" hidden="1" x14ac:dyDescent="0.25">
      <c r="B37497" s="5" t="s">
        <v>38692</v>
      </c>
      <c r="C37497" s="5" t="s">
        <v>53360</v>
      </c>
      <c r="D37497" s="5" t="s">
        <v>92</v>
      </c>
      <c r="E37497" s="5" t="s">
        <v>847</v>
      </c>
      <c r="F37497" t="s">
        <v>70712</v>
      </c>
      <c r="G37497" s="5"/>
      <c r="H37497" s="5" t="s">
        <v>848</v>
      </c>
      <c r="I37497" s="5" t="s">
        <v>848</v>
      </c>
      <c r="J37497" s="5"/>
      <c r="K37497" s="5" t="s">
        <v>70634</v>
      </c>
      <c r="L37497" s="5"/>
      <c r="N37497" s="29" t="str">
        <f>VLOOKUP(AssetRegisterTbl[[#This Row],[Object type2]],FailureCodeDefaultCriticality!$A$4:$O$135,14,FALSE)</f>
        <v>A</v>
      </c>
      <c r="O37497" s="30" t="str">
        <f>IF(OR(AssetRegisterTbl[[#This Row],[SIL Input]]="Y",AssetRegisterTbl[[#This Row],[SIL Output]]="Y"),"A",N37497)</f>
        <v>A</v>
      </c>
      <c r="P37497" s="30" t="str">
        <f>IF(AssetRegisterTbl[[#This Row],[SIS Tag Abbreviation]]="X","A",O37497)</f>
        <v>A</v>
      </c>
    </row>
    <row r="37498" spans="2:16" hidden="1" x14ac:dyDescent="0.25">
      <c r="B37498" s="5" t="s">
        <v>38695</v>
      </c>
      <c r="C37498" s="5" t="s">
        <v>53360</v>
      </c>
      <c r="D37498" s="5" t="s">
        <v>92</v>
      </c>
      <c r="E37498" s="5" t="s">
        <v>847</v>
      </c>
      <c r="F37498" t="s">
        <v>70712</v>
      </c>
      <c r="G37498" s="5"/>
      <c r="H37498" s="5" t="s">
        <v>848</v>
      </c>
      <c r="I37498" s="5" t="s">
        <v>848</v>
      </c>
      <c r="J37498" s="5"/>
      <c r="K37498" s="5" t="s">
        <v>70634</v>
      </c>
      <c r="L37498" s="5"/>
      <c r="N37498" s="29" t="str">
        <f>VLOOKUP(AssetRegisterTbl[[#This Row],[Object type2]],FailureCodeDefaultCriticality!$A$4:$O$135,14,FALSE)</f>
        <v>A</v>
      </c>
      <c r="O37498" s="30" t="str">
        <f>IF(OR(AssetRegisterTbl[[#This Row],[SIL Input]]="Y",AssetRegisterTbl[[#This Row],[SIL Output]]="Y"),"A",N37498)</f>
        <v>A</v>
      </c>
      <c r="P37498" s="30" t="str">
        <f>IF(AssetRegisterTbl[[#This Row],[SIS Tag Abbreviation]]="X","A",O37498)</f>
        <v>A</v>
      </c>
    </row>
    <row r="37499" spans="2:16" hidden="1" x14ac:dyDescent="0.25">
      <c r="B37499" s="5" t="s">
        <v>53361</v>
      </c>
      <c r="C37499" s="5" t="s">
        <v>53362</v>
      </c>
      <c r="D37499" s="5" t="s">
        <v>380</v>
      </c>
      <c r="E37499" s="5"/>
      <c r="F37499" t="s">
        <v>70654</v>
      </c>
      <c r="G37499" s="5" t="s">
        <v>15844</v>
      </c>
      <c r="H37499" s="5" t="s">
        <v>848</v>
      </c>
      <c r="I37499" s="5" t="s">
        <v>848</v>
      </c>
      <c r="J37499" s="5"/>
      <c r="K37499" s="5" t="s">
        <v>70631</v>
      </c>
      <c r="L37499" s="5"/>
      <c r="N37499" s="29" t="str">
        <f>VLOOKUP(AssetRegisterTbl[[#This Row],[Object type2]],FailureCodeDefaultCriticality!$A$4:$O$135,14,FALSE)</f>
        <v>A</v>
      </c>
      <c r="O37499" s="30" t="str">
        <f>IF(OR(AssetRegisterTbl[[#This Row],[SIL Input]]="Y",AssetRegisterTbl[[#This Row],[SIL Output]]="Y"),"A",N37499)</f>
        <v>A</v>
      </c>
      <c r="P37499" s="30" t="str">
        <f>IF(AssetRegisterTbl[[#This Row],[SIS Tag Abbreviation]]="X","A",O37499)</f>
        <v>A</v>
      </c>
    </row>
    <row r="37500" spans="2:16" hidden="1" x14ac:dyDescent="0.25">
      <c r="B37500" s="5" t="s">
        <v>42462</v>
      </c>
      <c r="C37500" s="5" t="s">
        <v>53363</v>
      </c>
      <c r="D37500" s="5" t="s">
        <v>438</v>
      </c>
      <c r="E37500" s="5" t="s">
        <v>847</v>
      </c>
      <c r="F37500" t="s">
        <v>70651</v>
      </c>
      <c r="G37500" s="5" t="s">
        <v>849</v>
      </c>
      <c r="H37500" s="5" t="s">
        <v>848</v>
      </c>
      <c r="I37500" s="5" t="s">
        <v>848</v>
      </c>
      <c r="J37500" s="5"/>
      <c r="K37500" s="5" t="s">
        <v>70652</v>
      </c>
      <c r="L37500" s="5"/>
      <c r="N37500" s="29" t="str">
        <f>VLOOKUP(AssetRegisterTbl[[#This Row],[Object type2]],FailureCodeDefaultCriticality!$A$4:$O$135,14,FALSE)</f>
        <v>A</v>
      </c>
      <c r="O37500" s="30" t="str">
        <f>IF(OR(AssetRegisterTbl[[#This Row],[SIL Input]]="Y",AssetRegisterTbl[[#This Row],[SIL Output]]="Y"),"A",N37500)</f>
        <v>A</v>
      </c>
      <c r="P37500" s="30" t="str">
        <f>IF(AssetRegisterTbl[[#This Row],[SIS Tag Abbreviation]]="X","A",O37500)</f>
        <v>A</v>
      </c>
    </row>
    <row r="37501" spans="2:16" hidden="1" x14ac:dyDescent="0.25">
      <c r="B37501" s="5" t="s">
        <v>42432</v>
      </c>
      <c r="C37501" s="5" t="s">
        <v>53363</v>
      </c>
      <c r="D37501" s="5" t="s">
        <v>438</v>
      </c>
      <c r="E37501" s="5" t="s">
        <v>847</v>
      </c>
      <c r="F37501" t="s">
        <v>70651</v>
      </c>
      <c r="G37501" s="5" t="s">
        <v>849</v>
      </c>
      <c r="H37501" s="5" t="s">
        <v>848</v>
      </c>
      <c r="I37501" s="5" t="s">
        <v>848</v>
      </c>
      <c r="J37501" s="5"/>
      <c r="K37501" s="5" t="s">
        <v>70652</v>
      </c>
      <c r="L37501" s="5"/>
      <c r="N37501" s="29" t="str">
        <f>VLOOKUP(AssetRegisterTbl[[#This Row],[Object type2]],FailureCodeDefaultCriticality!$A$4:$O$135,14,FALSE)</f>
        <v>A</v>
      </c>
      <c r="O37501" s="30" t="str">
        <f>IF(OR(AssetRegisterTbl[[#This Row],[SIL Input]]="Y",AssetRegisterTbl[[#This Row],[SIL Output]]="Y"),"A",N37501)</f>
        <v>A</v>
      </c>
      <c r="P37501" s="30" t="str">
        <f>IF(AssetRegisterTbl[[#This Row],[SIS Tag Abbreviation]]="X","A",O37501)</f>
        <v>A</v>
      </c>
    </row>
    <row r="37502" spans="2:16" hidden="1" x14ac:dyDescent="0.25">
      <c r="B37502" s="5" t="s">
        <v>32425</v>
      </c>
      <c r="C37502" s="5" t="s">
        <v>53363</v>
      </c>
      <c r="D37502" s="5" t="s">
        <v>438</v>
      </c>
      <c r="E37502" s="5" t="s">
        <v>847</v>
      </c>
      <c r="F37502" t="s">
        <v>70651</v>
      </c>
      <c r="G37502" s="5" t="s">
        <v>849</v>
      </c>
      <c r="H37502" s="5" t="s">
        <v>848</v>
      </c>
      <c r="I37502" s="5" t="s">
        <v>848</v>
      </c>
      <c r="J37502" s="5"/>
      <c r="K37502" s="5" t="s">
        <v>70652</v>
      </c>
      <c r="L37502" s="5"/>
      <c r="N37502" s="29" t="str">
        <f>VLOOKUP(AssetRegisterTbl[[#This Row],[Object type2]],FailureCodeDefaultCriticality!$A$4:$O$135,14,FALSE)</f>
        <v>A</v>
      </c>
      <c r="O37502" s="30" t="str">
        <f>IF(OR(AssetRegisterTbl[[#This Row],[SIL Input]]="Y",AssetRegisterTbl[[#This Row],[SIL Output]]="Y"),"A",N37502)</f>
        <v>A</v>
      </c>
      <c r="P37502" s="30" t="str">
        <f>IF(AssetRegisterTbl[[#This Row],[SIS Tag Abbreviation]]="X","A",O37502)</f>
        <v>A</v>
      </c>
    </row>
    <row r="37503" spans="2:16" hidden="1" x14ac:dyDescent="0.25">
      <c r="B37503" s="5" t="s">
        <v>32426</v>
      </c>
      <c r="C37503" s="5" t="s">
        <v>53363</v>
      </c>
      <c r="D37503" s="5" t="s">
        <v>438</v>
      </c>
      <c r="E37503" s="5" t="s">
        <v>847</v>
      </c>
      <c r="F37503" t="s">
        <v>70651</v>
      </c>
      <c r="G37503" s="5" t="s">
        <v>849</v>
      </c>
      <c r="H37503" s="5" t="s">
        <v>848</v>
      </c>
      <c r="I37503" s="5" t="s">
        <v>848</v>
      </c>
      <c r="J37503" s="5"/>
      <c r="K37503" s="5" t="s">
        <v>70652</v>
      </c>
      <c r="L37503" s="5"/>
      <c r="N37503" s="29" t="str">
        <f>VLOOKUP(AssetRegisterTbl[[#This Row],[Object type2]],FailureCodeDefaultCriticality!$A$4:$O$135,14,FALSE)</f>
        <v>A</v>
      </c>
      <c r="O37503" s="30" t="str">
        <f>IF(OR(AssetRegisterTbl[[#This Row],[SIL Input]]="Y",AssetRegisterTbl[[#This Row],[SIL Output]]="Y"),"A",N37503)</f>
        <v>A</v>
      </c>
      <c r="P37503" s="30" t="str">
        <f>IF(AssetRegisterTbl[[#This Row],[SIS Tag Abbreviation]]="X","A",O37503)</f>
        <v>A</v>
      </c>
    </row>
    <row r="37504" spans="2:16" hidden="1" x14ac:dyDescent="0.25">
      <c r="B37504" s="5" t="s">
        <v>53364</v>
      </c>
      <c r="C37504" s="5" t="s">
        <v>41410</v>
      </c>
      <c r="D37504" s="5" t="s">
        <v>474</v>
      </c>
      <c r="E37504" s="5"/>
      <c r="F37504" t="s">
        <v>70636</v>
      </c>
      <c r="G37504" s="5" t="s">
        <v>15660</v>
      </c>
      <c r="H37504" s="5" t="s">
        <v>848</v>
      </c>
      <c r="I37504" s="5" t="s">
        <v>848</v>
      </c>
      <c r="J37504" s="5"/>
      <c r="K37504" s="5" t="s">
        <v>70631</v>
      </c>
      <c r="L37504" s="5"/>
      <c r="N37504" s="29" t="str">
        <f>VLOOKUP(AssetRegisterTbl[[#This Row],[Object type2]],FailureCodeDefaultCriticality!$A$4:$O$135,14,FALSE)</f>
        <v>B</v>
      </c>
      <c r="O37504" s="30" t="str">
        <f>IF(OR(AssetRegisterTbl[[#This Row],[SIL Input]]="Y",AssetRegisterTbl[[#This Row],[SIL Output]]="Y"),"A",N37504)</f>
        <v>B</v>
      </c>
      <c r="P37504" s="30" t="str">
        <f>IF(AssetRegisterTbl[[#This Row],[SIS Tag Abbreviation]]="X","A",O37504)</f>
        <v>B</v>
      </c>
    </row>
    <row r="37505" spans="2:16" hidden="1" x14ac:dyDescent="0.25">
      <c r="B37505" s="5" t="s">
        <v>53365</v>
      </c>
      <c r="C37505" s="5" t="s">
        <v>53366</v>
      </c>
      <c r="D37505" s="5" t="s">
        <v>404</v>
      </c>
      <c r="E37505" s="5" t="s">
        <v>847</v>
      </c>
      <c r="F37505" t="s">
        <v>70697</v>
      </c>
      <c r="G37505" s="5"/>
      <c r="H37505" s="5" t="s">
        <v>848</v>
      </c>
      <c r="I37505" s="5" t="s">
        <v>848</v>
      </c>
      <c r="J37505" s="5"/>
      <c r="K37505" s="5" t="s">
        <v>70652</v>
      </c>
      <c r="L37505" s="5"/>
      <c r="N37505" s="29" t="str">
        <f>VLOOKUP(AssetRegisterTbl[[#This Row],[Object type2]],FailureCodeDefaultCriticality!$A$4:$O$135,14,FALSE)</f>
        <v>A</v>
      </c>
      <c r="O37505" s="30" t="str">
        <f>IF(OR(AssetRegisterTbl[[#This Row],[SIL Input]]="Y",AssetRegisterTbl[[#This Row],[SIL Output]]="Y"),"A",N37505)</f>
        <v>A</v>
      </c>
      <c r="P37505" s="30" t="str">
        <f>IF(AssetRegisterTbl[[#This Row],[SIS Tag Abbreviation]]="X","A",O37505)</f>
        <v>A</v>
      </c>
    </row>
    <row r="37506" spans="2:16" hidden="1" x14ac:dyDescent="0.25">
      <c r="B37506" s="5" t="s">
        <v>53367</v>
      </c>
      <c r="C37506" s="5" t="s">
        <v>53366</v>
      </c>
      <c r="D37506" s="5" t="s">
        <v>404</v>
      </c>
      <c r="E37506" s="5" t="s">
        <v>847</v>
      </c>
      <c r="F37506" t="s">
        <v>70697</v>
      </c>
      <c r="G37506" s="5"/>
      <c r="H37506" s="5" t="s">
        <v>848</v>
      </c>
      <c r="I37506" s="5" t="s">
        <v>848</v>
      </c>
      <c r="J37506" s="5"/>
      <c r="K37506" s="5" t="s">
        <v>70652</v>
      </c>
      <c r="L37506" s="5"/>
      <c r="N37506" s="29" t="str">
        <f>VLOOKUP(AssetRegisterTbl[[#This Row],[Object type2]],FailureCodeDefaultCriticality!$A$4:$O$135,14,FALSE)</f>
        <v>A</v>
      </c>
      <c r="O37506" s="30" t="str">
        <f>IF(OR(AssetRegisterTbl[[#This Row],[SIL Input]]="Y",AssetRegisterTbl[[#This Row],[SIL Output]]="Y"),"A",N37506)</f>
        <v>A</v>
      </c>
      <c r="P37506" s="30" t="str">
        <f>IF(AssetRegisterTbl[[#This Row],[SIS Tag Abbreviation]]="X","A",O37506)</f>
        <v>A</v>
      </c>
    </row>
    <row r="37507" spans="2:16" hidden="1" x14ac:dyDescent="0.25">
      <c r="B37507" s="5" t="s">
        <v>53368</v>
      </c>
      <c r="C37507" s="5" t="s">
        <v>53369</v>
      </c>
      <c r="D37507" s="5" t="s">
        <v>404</v>
      </c>
      <c r="E37507" s="5" t="s">
        <v>847</v>
      </c>
      <c r="F37507" t="s">
        <v>70697</v>
      </c>
      <c r="G37507" s="5"/>
      <c r="H37507" s="5" t="s">
        <v>848</v>
      </c>
      <c r="I37507" s="5" t="s">
        <v>848</v>
      </c>
      <c r="J37507" s="5"/>
      <c r="K37507" s="5" t="s">
        <v>70652</v>
      </c>
      <c r="L37507" s="5"/>
      <c r="N37507" s="29" t="str">
        <f>VLOOKUP(AssetRegisterTbl[[#This Row],[Object type2]],FailureCodeDefaultCriticality!$A$4:$O$135,14,FALSE)</f>
        <v>A</v>
      </c>
      <c r="O37507" s="30" t="str">
        <f>IF(OR(AssetRegisterTbl[[#This Row],[SIL Input]]="Y",AssetRegisterTbl[[#This Row],[SIL Output]]="Y"),"A",N37507)</f>
        <v>A</v>
      </c>
      <c r="P37507" s="30" t="str">
        <f>IF(AssetRegisterTbl[[#This Row],[SIS Tag Abbreviation]]="X","A",O37507)</f>
        <v>A</v>
      </c>
    </row>
    <row r="37508" spans="2:16" hidden="1" x14ac:dyDescent="0.25">
      <c r="B37508" s="5" t="s">
        <v>53370</v>
      </c>
      <c r="C37508" s="5" t="s">
        <v>53371</v>
      </c>
      <c r="D37508" s="5" t="s">
        <v>404</v>
      </c>
      <c r="E37508" s="5" t="s">
        <v>847</v>
      </c>
      <c r="F37508" t="s">
        <v>70697</v>
      </c>
      <c r="G37508" s="5"/>
      <c r="H37508" s="5" t="s">
        <v>848</v>
      </c>
      <c r="I37508" s="5" t="s">
        <v>848</v>
      </c>
      <c r="J37508" s="5"/>
      <c r="K37508" s="5" t="s">
        <v>70652</v>
      </c>
      <c r="L37508" s="5"/>
      <c r="N37508" s="29" t="str">
        <f>VLOOKUP(AssetRegisterTbl[[#This Row],[Object type2]],FailureCodeDefaultCriticality!$A$4:$O$135,14,FALSE)</f>
        <v>A</v>
      </c>
      <c r="O37508" s="30" t="str">
        <f>IF(OR(AssetRegisterTbl[[#This Row],[SIL Input]]="Y",AssetRegisterTbl[[#This Row],[SIL Output]]="Y"),"A",N37508)</f>
        <v>A</v>
      </c>
      <c r="P37508" s="30" t="str">
        <f>IF(AssetRegisterTbl[[#This Row],[SIS Tag Abbreviation]]="X","A",O37508)</f>
        <v>A</v>
      </c>
    </row>
    <row r="37509" spans="2:16" hidden="1" x14ac:dyDescent="0.25">
      <c r="B37509" s="5" t="s">
        <v>53372</v>
      </c>
      <c r="C37509" s="5" t="s">
        <v>53371</v>
      </c>
      <c r="D37509" s="5" t="s">
        <v>404</v>
      </c>
      <c r="E37509" s="5" t="s">
        <v>847</v>
      </c>
      <c r="F37509" t="s">
        <v>70697</v>
      </c>
      <c r="G37509" s="5"/>
      <c r="H37509" s="5" t="s">
        <v>848</v>
      </c>
      <c r="I37509" s="5" t="s">
        <v>848</v>
      </c>
      <c r="J37509" s="5"/>
      <c r="K37509" s="5" t="s">
        <v>70652</v>
      </c>
      <c r="L37509" s="5"/>
      <c r="N37509" s="29" t="str">
        <f>VLOOKUP(AssetRegisterTbl[[#This Row],[Object type2]],FailureCodeDefaultCriticality!$A$4:$O$135,14,FALSE)</f>
        <v>A</v>
      </c>
      <c r="O37509" s="30" t="str">
        <f>IF(OR(AssetRegisterTbl[[#This Row],[SIL Input]]="Y",AssetRegisterTbl[[#This Row],[SIL Output]]="Y"),"A",N37509)</f>
        <v>A</v>
      </c>
      <c r="P37509" s="30" t="str">
        <f>IF(AssetRegisterTbl[[#This Row],[SIS Tag Abbreviation]]="X","A",O37509)</f>
        <v>A</v>
      </c>
    </row>
    <row r="37510" spans="2:16" hidden="1" x14ac:dyDescent="0.25">
      <c r="B37510" s="5" t="s">
        <v>53373</v>
      </c>
      <c r="C37510" s="5" t="s">
        <v>53374</v>
      </c>
      <c r="D37510" s="5" t="s">
        <v>404</v>
      </c>
      <c r="E37510" s="5" t="s">
        <v>847</v>
      </c>
      <c r="F37510" t="s">
        <v>70697</v>
      </c>
      <c r="G37510" s="5"/>
      <c r="H37510" s="5" t="s">
        <v>848</v>
      </c>
      <c r="I37510" s="5" t="s">
        <v>848</v>
      </c>
      <c r="J37510" s="5"/>
      <c r="K37510" s="5" t="s">
        <v>70652</v>
      </c>
      <c r="L37510" s="5"/>
      <c r="N37510" s="29" t="str">
        <f>VLOOKUP(AssetRegisterTbl[[#This Row],[Object type2]],FailureCodeDefaultCriticality!$A$4:$O$135,14,FALSE)</f>
        <v>A</v>
      </c>
      <c r="O37510" s="30" t="str">
        <f>IF(OR(AssetRegisterTbl[[#This Row],[SIL Input]]="Y",AssetRegisterTbl[[#This Row],[SIL Output]]="Y"),"A",N37510)</f>
        <v>A</v>
      </c>
      <c r="P37510" s="30" t="str">
        <f>IF(AssetRegisterTbl[[#This Row],[SIS Tag Abbreviation]]="X","A",O37510)</f>
        <v>A</v>
      </c>
    </row>
    <row r="37511" spans="2:16" hidden="1" x14ac:dyDescent="0.25">
      <c r="B37511" s="5" t="s">
        <v>53375</v>
      </c>
      <c r="C37511" s="5" t="s">
        <v>53376</v>
      </c>
      <c r="D37511" s="5" t="s">
        <v>404</v>
      </c>
      <c r="E37511" s="5" t="s">
        <v>847</v>
      </c>
      <c r="F37511" t="s">
        <v>70697</v>
      </c>
      <c r="G37511" s="5"/>
      <c r="H37511" s="5" t="s">
        <v>848</v>
      </c>
      <c r="I37511" s="5" t="s">
        <v>848</v>
      </c>
      <c r="J37511" s="5"/>
      <c r="K37511" s="5" t="s">
        <v>70652</v>
      </c>
      <c r="L37511" s="5"/>
      <c r="N37511" s="29" t="str">
        <f>VLOOKUP(AssetRegisterTbl[[#This Row],[Object type2]],FailureCodeDefaultCriticality!$A$4:$O$135,14,FALSE)</f>
        <v>A</v>
      </c>
      <c r="O37511" s="30" t="str">
        <f>IF(OR(AssetRegisterTbl[[#This Row],[SIL Input]]="Y",AssetRegisterTbl[[#This Row],[SIL Output]]="Y"),"A",N37511)</f>
        <v>A</v>
      </c>
      <c r="P37511" s="30" t="str">
        <f>IF(AssetRegisterTbl[[#This Row],[SIS Tag Abbreviation]]="X","A",O37511)</f>
        <v>A</v>
      </c>
    </row>
    <row r="37512" spans="2:16" hidden="1" x14ac:dyDescent="0.25">
      <c r="B37512" s="5" t="s">
        <v>53377</v>
      </c>
      <c r="C37512" s="5" t="s">
        <v>53366</v>
      </c>
      <c r="D37512" s="5" t="s">
        <v>404</v>
      </c>
      <c r="E37512" s="5" t="s">
        <v>847</v>
      </c>
      <c r="F37512" t="s">
        <v>70697</v>
      </c>
      <c r="G37512" s="5"/>
      <c r="H37512" s="5" t="s">
        <v>848</v>
      </c>
      <c r="I37512" s="5" t="s">
        <v>848</v>
      </c>
      <c r="J37512" s="5"/>
      <c r="K37512" s="5" t="s">
        <v>70652</v>
      </c>
      <c r="L37512" s="5"/>
      <c r="N37512" s="29" t="str">
        <f>VLOOKUP(AssetRegisterTbl[[#This Row],[Object type2]],FailureCodeDefaultCriticality!$A$4:$O$135,14,FALSE)</f>
        <v>A</v>
      </c>
      <c r="O37512" s="30" t="str">
        <f>IF(OR(AssetRegisterTbl[[#This Row],[SIL Input]]="Y",AssetRegisterTbl[[#This Row],[SIL Output]]="Y"),"A",N37512)</f>
        <v>A</v>
      </c>
      <c r="P37512" s="30" t="str">
        <f>IF(AssetRegisterTbl[[#This Row],[SIS Tag Abbreviation]]="X","A",O37512)</f>
        <v>A</v>
      </c>
    </row>
    <row r="37513" spans="2:16" hidden="1" x14ac:dyDescent="0.25">
      <c r="B37513" s="5" t="s">
        <v>53378</v>
      </c>
      <c r="C37513" s="5" t="s">
        <v>53369</v>
      </c>
      <c r="D37513" s="5" t="s">
        <v>404</v>
      </c>
      <c r="E37513" s="5" t="s">
        <v>847</v>
      </c>
      <c r="F37513" t="s">
        <v>70697</v>
      </c>
      <c r="G37513" s="5"/>
      <c r="H37513" s="5" t="s">
        <v>848</v>
      </c>
      <c r="I37513" s="5" t="s">
        <v>848</v>
      </c>
      <c r="J37513" s="5"/>
      <c r="K37513" s="5" t="s">
        <v>70652</v>
      </c>
      <c r="L37513" s="5"/>
      <c r="N37513" s="29" t="str">
        <f>VLOOKUP(AssetRegisterTbl[[#This Row],[Object type2]],FailureCodeDefaultCriticality!$A$4:$O$135,14,FALSE)</f>
        <v>A</v>
      </c>
      <c r="O37513" s="30" t="str">
        <f>IF(OR(AssetRegisterTbl[[#This Row],[SIL Input]]="Y",AssetRegisterTbl[[#This Row],[SIL Output]]="Y"),"A",N37513)</f>
        <v>A</v>
      </c>
      <c r="P37513" s="30" t="str">
        <f>IF(AssetRegisterTbl[[#This Row],[SIS Tag Abbreviation]]="X","A",O37513)</f>
        <v>A</v>
      </c>
    </row>
    <row r="37514" spans="2:16" hidden="1" x14ac:dyDescent="0.25">
      <c r="B37514" s="5" t="s">
        <v>53379</v>
      </c>
      <c r="C37514" s="5" t="s">
        <v>53380</v>
      </c>
      <c r="D37514" s="5" t="s">
        <v>404</v>
      </c>
      <c r="E37514" s="5" t="s">
        <v>847</v>
      </c>
      <c r="F37514" t="s">
        <v>70697</v>
      </c>
      <c r="G37514" s="5"/>
      <c r="H37514" s="5" t="s">
        <v>848</v>
      </c>
      <c r="I37514" s="5" t="s">
        <v>848</v>
      </c>
      <c r="J37514" s="5"/>
      <c r="K37514" s="5" t="s">
        <v>70652</v>
      </c>
      <c r="L37514" s="5"/>
      <c r="N37514" s="29" t="str">
        <f>VLOOKUP(AssetRegisterTbl[[#This Row],[Object type2]],FailureCodeDefaultCriticality!$A$4:$O$135,14,FALSE)</f>
        <v>A</v>
      </c>
      <c r="O37514" s="30" t="str">
        <f>IF(OR(AssetRegisterTbl[[#This Row],[SIL Input]]="Y",AssetRegisterTbl[[#This Row],[SIL Output]]="Y"),"A",N37514)</f>
        <v>A</v>
      </c>
      <c r="P37514" s="30" t="str">
        <f>IF(AssetRegisterTbl[[#This Row],[SIS Tag Abbreviation]]="X","A",O37514)</f>
        <v>A</v>
      </c>
    </row>
    <row r="37515" spans="2:16" hidden="1" x14ac:dyDescent="0.25">
      <c r="B37515" s="5" t="s">
        <v>85394</v>
      </c>
      <c r="C37515" s="5" t="s">
        <v>85385</v>
      </c>
      <c r="D37515" s="5" t="s">
        <v>897</v>
      </c>
      <c r="E37515" s="5" t="s">
        <v>897</v>
      </c>
      <c r="G37515" s="5"/>
      <c r="H37515" s="5" t="s">
        <v>848</v>
      </c>
      <c r="I37515" s="5" t="s">
        <v>848</v>
      </c>
      <c r="J37515" s="5" t="s">
        <v>13405</v>
      </c>
      <c r="K37515" s="5" t="s">
        <v>70631</v>
      </c>
      <c r="L37515" s="5"/>
      <c r="N37515" s="29" t="e">
        <f>VLOOKUP(AssetRegisterTbl[[#This Row],[Object type2]],FailureCodeDefaultCriticality!$A$4:$O$135,14,FALSE)</f>
        <v>#N/A</v>
      </c>
      <c r="O37515" s="30" t="e">
        <f>IF(OR(AssetRegisterTbl[[#This Row],[SIL Input]]="Y",AssetRegisterTbl[[#This Row],[SIL Output]]="Y"),"A",N37515)</f>
        <v>#N/A</v>
      </c>
      <c r="P37515" s="30" t="str">
        <f>IF(AssetRegisterTbl[[#This Row],[SIS Tag Abbreviation]]="X","A",O37515)</f>
        <v>A</v>
      </c>
    </row>
    <row r="37516" spans="2:16" hidden="1" x14ac:dyDescent="0.25">
      <c r="B37516" s="5" t="s">
        <v>85395</v>
      </c>
      <c r="C37516" s="5" t="s">
        <v>85385</v>
      </c>
      <c r="D37516" s="5" t="s">
        <v>897</v>
      </c>
      <c r="E37516" s="5" t="s">
        <v>897</v>
      </c>
      <c r="G37516" s="5"/>
      <c r="H37516" s="5" t="s">
        <v>848</v>
      </c>
      <c r="I37516" s="5" t="s">
        <v>848</v>
      </c>
      <c r="J37516" s="5" t="s">
        <v>13405</v>
      </c>
      <c r="K37516" s="5" t="s">
        <v>70631</v>
      </c>
      <c r="L37516" s="5"/>
      <c r="N37516" s="29" t="e">
        <f>VLOOKUP(AssetRegisterTbl[[#This Row],[Object type2]],FailureCodeDefaultCriticality!$A$4:$O$135,14,FALSE)</f>
        <v>#N/A</v>
      </c>
      <c r="O37516" s="30" t="e">
        <f>IF(OR(AssetRegisterTbl[[#This Row],[SIL Input]]="Y",AssetRegisterTbl[[#This Row],[SIL Output]]="Y"),"A",N37516)</f>
        <v>#N/A</v>
      </c>
      <c r="P37516" s="30" t="str">
        <f>IF(AssetRegisterTbl[[#This Row],[SIS Tag Abbreviation]]="X","A",O37516)</f>
        <v>A</v>
      </c>
    </row>
    <row r="37517" spans="2:16" hidden="1" x14ac:dyDescent="0.25">
      <c r="B37517" s="5" t="s">
        <v>85396</v>
      </c>
      <c r="C37517" s="5" t="s">
        <v>38188</v>
      </c>
      <c r="D37517" s="5" t="s">
        <v>897</v>
      </c>
      <c r="E37517" s="5" t="s">
        <v>897</v>
      </c>
      <c r="G37517" s="5"/>
      <c r="H37517" s="5" t="s">
        <v>848</v>
      </c>
      <c r="I37517" s="5" t="s">
        <v>848</v>
      </c>
      <c r="J37517" s="5"/>
      <c r="K37517" s="5" t="s">
        <v>70652</v>
      </c>
      <c r="L37517" s="5"/>
      <c r="N37517" s="29" t="e">
        <f>VLOOKUP(AssetRegisterTbl[[#This Row],[Object type2]],FailureCodeDefaultCriticality!$A$4:$O$135,14,FALSE)</f>
        <v>#N/A</v>
      </c>
      <c r="O37517" s="30" t="e">
        <f>IF(OR(AssetRegisterTbl[[#This Row],[SIL Input]]="Y",AssetRegisterTbl[[#This Row],[SIL Output]]="Y"),"A",N37517)</f>
        <v>#N/A</v>
      </c>
      <c r="P37517" s="30" t="e">
        <f>IF(AssetRegisterTbl[[#This Row],[SIS Tag Abbreviation]]="X","A",O37517)</f>
        <v>#N/A</v>
      </c>
    </row>
    <row r="37518" spans="2:16" hidden="1" x14ac:dyDescent="0.25">
      <c r="B37518" s="5" t="s">
        <v>85397</v>
      </c>
      <c r="C37518" s="5" t="s">
        <v>38188</v>
      </c>
      <c r="D37518" s="5" t="s">
        <v>897</v>
      </c>
      <c r="E37518" s="5" t="s">
        <v>897</v>
      </c>
      <c r="G37518" s="5"/>
      <c r="H37518" s="5" t="s">
        <v>848</v>
      </c>
      <c r="I37518" s="5" t="s">
        <v>848</v>
      </c>
      <c r="J37518" s="5"/>
      <c r="K37518" s="5" t="s">
        <v>70652</v>
      </c>
      <c r="L37518" s="5"/>
      <c r="N37518" s="29" t="e">
        <f>VLOOKUP(AssetRegisterTbl[[#This Row],[Object type2]],FailureCodeDefaultCriticality!$A$4:$O$135,14,FALSE)</f>
        <v>#N/A</v>
      </c>
      <c r="O37518" s="30" t="e">
        <f>IF(OR(AssetRegisterTbl[[#This Row],[SIL Input]]="Y",AssetRegisterTbl[[#This Row],[SIL Output]]="Y"),"A",N37518)</f>
        <v>#N/A</v>
      </c>
      <c r="P37518" s="30" t="e">
        <f>IF(AssetRegisterTbl[[#This Row],[SIS Tag Abbreviation]]="X","A",O37518)</f>
        <v>#N/A</v>
      </c>
    </row>
    <row r="37519" spans="2:16" hidden="1" x14ac:dyDescent="0.25">
      <c r="B37519" s="5" t="s">
        <v>85398</v>
      </c>
      <c r="C37519" s="5" t="s">
        <v>38188</v>
      </c>
      <c r="D37519" s="5" t="s">
        <v>897</v>
      </c>
      <c r="E37519" s="5" t="s">
        <v>897</v>
      </c>
      <c r="G37519" s="5"/>
      <c r="H37519" s="5" t="s">
        <v>848</v>
      </c>
      <c r="I37519" s="5" t="s">
        <v>848</v>
      </c>
      <c r="J37519" s="5"/>
      <c r="K37519" s="5" t="s">
        <v>70652</v>
      </c>
      <c r="L37519" s="5"/>
      <c r="N37519" s="29" t="e">
        <f>VLOOKUP(AssetRegisterTbl[[#This Row],[Object type2]],FailureCodeDefaultCriticality!$A$4:$O$135,14,FALSE)</f>
        <v>#N/A</v>
      </c>
      <c r="O37519" s="30" t="e">
        <f>IF(OR(AssetRegisterTbl[[#This Row],[SIL Input]]="Y",AssetRegisterTbl[[#This Row],[SIL Output]]="Y"),"A",N37519)</f>
        <v>#N/A</v>
      </c>
      <c r="P37519" s="30" t="e">
        <f>IF(AssetRegisterTbl[[#This Row],[SIS Tag Abbreviation]]="X","A",O37519)</f>
        <v>#N/A</v>
      </c>
    </row>
    <row r="37520" spans="2:16" hidden="1" x14ac:dyDescent="0.25">
      <c r="B37520" s="5" t="s">
        <v>85399</v>
      </c>
      <c r="C37520" s="5" t="s">
        <v>38188</v>
      </c>
      <c r="D37520" s="5" t="s">
        <v>897</v>
      </c>
      <c r="E37520" s="5" t="s">
        <v>897</v>
      </c>
      <c r="G37520" s="5"/>
      <c r="H37520" s="5" t="s">
        <v>848</v>
      </c>
      <c r="I37520" s="5" t="s">
        <v>848</v>
      </c>
      <c r="J37520" s="5"/>
      <c r="K37520" s="5" t="s">
        <v>70652</v>
      </c>
      <c r="L37520" s="5"/>
      <c r="N37520" s="29" t="e">
        <f>VLOOKUP(AssetRegisterTbl[[#This Row],[Object type2]],FailureCodeDefaultCriticality!$A$4:$O$135,14,FALSE)</f>
        <v>#N/A</v>
      </c>
      <c r="O37520" s="30" t="e">
        <f>IF(OR(AssetRegisterTbl[[#This Row],[SIL Input]]="Y",AssetRegisterTbl[[#This Row],[SIL Output]]="Y"),"A",N37520)</f>
        <v>#N/A</v>
      </c>
      <c r="P37520" s="30" t="e">
        <f>IF(AssetRegisterTbl[[#This Row],[SIS Tag Abbreviation]]="X","A",O37520)</f>
        <v>#N/A</v>
      </c>
    </row>
    <row r="37521" spans="2:16" hidden="1" x14ac:dyDescent="0.25">
      <c r="B37521" s="5" t="s">
        <v>85400</v>
      </c>
      <c r="C37521" s="5" t="s">
        <v>38188</v>
      </c>
      <c r="D37521" s="5" t="s">
        <v>897</v>
      </c>
      <c r="E37521" s="5" t="s">
        <v>897</v>
      </c>
      <c r="G37521" s="5"/>
      <c r="H37521" s="5" t="s">
        <v>848</v>
      </c>
      <c r="I37521" s="5" t="s">
        <v>848</v>
      </c>
      <c r="J37521" s="5"/>
      <c r="K37521" s="5" t="s">
        <v>70652</v>
      </c>
      <c r="L37521" s="5"/>
      <c r="N37521" s="29" t="e">
        <f>VLOOKUP(AssetRegisterTbl[[#This Row],[Object type2]],FailureCodeDefaultCriticality!$A$4:$O$135,14,FALSE)</f>
        <v>#N/A</v>
      </c>
      <c r="O37521" s="30" t="e">
        <f>IF(OR(AssetRegisterTbl[[#This Row],[SIL Input]]="Y",AssetRegisterTbl[[#This Row],[SIL Output]]="Y"),"A",N37521)</f>
        <v>#N/A</v>
      </c>
      <c r="P37521" s="30" t="e">
        <f>IF(AssetRegisterTbl[[#This Row],[SIS Tag Abbreviation]]="X","A",O37521)</f>
        <v>#N/A</v>
      </c>
    </row>
    <row r="37522" spans="2:16" hidden="1" x14ac:dyDescent="0.25">
      <c r="B37522" s="5" t="s">
        <v>85401</v>
      </c>
      <c r="C37522" s="5" t="s">
        <v>38188</v>
      </c>
      <c r="D37522" s="5" t="s">
        <v>897</v>
      </c>
      <c r="E37522" s="5" t="s">
        <v>897</v>
      </c>
      <c r="G37522" s="5"/>
      <c r="H37522" s="5" t="s">
        <v>848</v>
      </c>
      <c r="I37522" s="5" t="s">
        <v>848</v>
      </c>
      <c r="J37522" s="5"/>
      <c r="K37522" s="5" t="s">
        <v>70652</v>
      </c>
      <c r="L37522" s="5"/>
      <c r="N37522" s="29" t="e">
        <f>VLOOKUP(AssetRegisterTbl[[#This Row],[Object type2]],FailureCodeDefaultCriticality!$A$4:$O$135,14,FALSE)</f>
        <v>#N/A</v>
      </c>
      <c r="O37522" s="30" t="e">
        <f>IF(OR(AssetRegisterTbl[[#This Row],[SIL Input]]="Y",AssetRegisterTbl[[#This Row],[SIL Output]]="Y"),"A",N37522)</f>
        <v>#N/A</v>
      </c>
      <c r="P37522" s="30" t="e">
        <f>IF(AssetRegisterTbl[[#This Row],[SIS Tag Abbreviation]]="X","A",O37522)</f>
        <v>#N/A</v>
      </c>
    </row>
    <row r="37523" spans="2:16" hidden="1" x14ac:dyDescent="0.25">
      <c r="B37523" s="5" t="s">
        <v>85402</v>
      </c>
      <c r="C37523" s="5" t="s">
        <v>38188</v>
      </c>
      <c r="D37523" s="5" t="s">
        <v>897</v>
      </c>
      <c r="E37523" s="5" t="s">
        <v>897</v>
      </c>
      <c r="G37523" s="5"/>
      <c r="H37523" s="5" t="s">
        <v>848</v>
      </c>
      <c r="I37523" s="5" t="s">
        <v>848</v>
      </c>
      <c r="J37523" s="5"/>
      <c r="K37523" s="5" t="s">
        <v>70652</v>
      </c>
      <c r="L37523" s="5"/>
      <c r="N37523" s="29" t="e">
        <f>VLOOKUP(AssetRegisterTbl[[#This Row],[Object type2]],FailureCodeDefaultCriticality!$A$4:$O$135,14,FALSE)</f>
        <v>#N/A</v>
      </c>
      <c r="O37523" s="30" t="e">
        <f>IF(OR(AssetRegisterTbl[[#This Row],[SIL Input]]="Y",AssetRegisterTbl[[#This Row],[SIL Output]]="Y"),"A",N37523)</f>
        <v>#N/A</v>
      </c>
      <c r="P37523" s="30" t="e">
        <f>IF(AssetRegisterTbl[[#This Row],[SIS Tag Abbreviation]]="X","A",O37523)</f>
        <v>#N/A</v>
      </c>
    </row>
    <row r="37524" spans="2:16" hidden="1" x14ac:dyDescent="0.25">
      <c r="B37524" s="5" t="s">
        <v>85403</v>
      </c>
      <c r="C37524" s="5" t="s">
        <v>85384</v>
      </c>
      <c r="D37524" s="5" t="s">
        <v>897</v>
      </c>
      <c r="E37524" s="5" t="s">
        <v>897</v>
      </c>
      <c r="G37524" s="5"/>
      <c r="H37524" s="5" t="s">
        <v>848</v>
      </c>
      <c r="I37524" s="5" t="s">
        <v>848</v>
      </c>
      <c r="J37524" s="5"/>
      <c r="K37524" s="5" t="s">
        <v>70631</v>
      </c>
      <c r="L37524" s="5"/>
      <c r="N37524" s="29" t="e">
        <f>VLOOKUP(AssetRegisterTbl[[#This Row],[Object type2]],FailureCodeDefaultCriticality!$A$4:$O$135,14,FALSE)</f>
        <v>#N/A</v>
      </c>
      <c r="O37524" s="30" t="e">
        <f>IF(OR(AssetRegisterTbl[[#This Row],[SIL Input]]="Y",AssetRegisterTbl[[#This Row],[SIL Output]]="Y"),"A",N37524)</f>
        <v>#N/A</v>
      </c>
      <c r="P37524" s="30" t="e">
        <f>IF(AssetRegisterTbl[[#This Row],[SIS Tag Abbreviation]]="X","A",O37524)</f>
        <v>#N/A</v>
      </c>
    </row>
    <row r="37525" spans="2:16" hidden="1" x14ac:dyDescent="0.25">
      <c r="B37525" s="5" t="s">
        <v>85404</v>
      </c>
      <c r="C37525" s="5" t="s">
        <v>85384</v>
      </c>
      <c r="D37525" s="5" t="s">
        <v>897</v>
      </c>
      <c r="E37525" s="5" t="s">
        <v>897</v>
      </c>
      <c r="G37525" s="5"/>
      <c r="H37525" s="5" t="s">
        <v>848</v>
      </c>
      <c r="I37525" s="5" t="s">
        <v>848</v>
      </c>
      <c r="J37525" s="5"/>
      <c r="K37525" s="5" t="s">
        <v>70631</v>
      </c>
      <c r="L37525" s="5"/>
      <c r="N37525" s="29" t="e">
        <f>VLOOKUP(AssetRegisterTbl[[#This Row],[Object type2]],FailureCodeDefaultCriticality!$A$4:$O$135,14,FALSE)</f>
        <v>#N/A</v>
      </c>
      <c r="O37525" s="30" t="e">
        <f>IF(OR(AssetRegisterTbl[[#This Row],[SIL Input]]="Y",AssetRegisterTbl[[#This Row],[SIL Output]]="Y"),"A",N37525)</f>
        <v>#N/A</v>
      </c>
      <c r="P37525" s="30" t="e">
        <f>IF(AssetRegisterTbl[[#This Row],[SIS Tag Abbreviation]]="X","A",O37525)</f>
        <v>#N/A</v>
      </c>
    </row>
    <row r="37526" spans="2:16" hidden="1" x14ac:dyDescent="0.25">
      <c r="B37526" s="5" t="s">
        <v>85405</v>
      </c>
      <c r="C37526" s="5" t="s">
        <v>85384</v>
      </c>
      <c r="D37526" s="5" t="s">
        <v>897</v>
      </c>
      <c r="E37526" s="5" t="s">
        <v>897</v>
      </c>
      <c r="G37526" s="5"/>
      <c r="H37526" s="5" t="s">
        <v>848</v>
      </c>
      <c r="I37526" s="5" t="s">
        <v>848</v>
      </c>
      <c r="J37526" s="5" t="s">
        <v>13405</v>
      </c>
      <c r="K37526" s="5" t="s">
        <v>70631</v>
      </c>
      <c r="L37526" s="5"/>
      <c r="N37526" s="29" t="e">
        <f>VLOOKUP(AssetRegisterTbl[[#This Row],[Object type2]],FailureCodeDefaultCriticality!$A$4:$O$135,14,FALSE)</f>
        <v>#N/A</v>
      </c>
      <c r="O37526" s="30" t="e">
        <f>IF(OR(AssetRegisterTbl[[#This Row],[SIL Input]]="Y",AssetRegisterTbl[[#This Row],[SIL Output]]="Y"),"A",N37526)</f>
        <v>#N/A</v>
      </c>
      <c r="P37526" s="30" t="str">
        <f>IF(AssetRegisterTbl[[#This Row],[SIS Tag Abbreviation]]="X","A",O37526)</f>
        <v>A</v>
      </c>
    </row>
    <row r="37527" spans="2:16" hidden="1" x14ac:dyDescent="0.25">
      <c r="B37527" s="5" t="s">
        <v>85406</v>
      </c>
      <c r="C37527" s="5" t="s">
        <v>85385</v>
      </c>
      <c r="D37527" s="5" t="s">
        <v>897</v>
      </c>
      <c r="E37527" s="5" t="s">
        <v>897</v>
      </c>
      <c r="G37527" s="5"/>
      <c r="H37527" s="5" t="s">
        <v>848</v>
      </c>
      <c r="I37527" s="5" t="s">
        <v>848</v>
      </c>
      <c r="J37527" s="5" t="s">
        <v>13405</v>
      </c>
      <c r="K37527" s="5" t="s">
        <v>70631</v>
      </c>
      <c r="L37527" s="5"/>
      <c r="N37527" s="29" t="e">
        <f>VLOOKUP(AssetRegisterTbl[[#This Row],[Object type2]],FailureCodeDefaultCriticality!$A$4:$O$135,14,FALSE)</f>
        <v>#N/A</v>
      </c>
      <c r="O37527" s="30" t="e">
        <f>IF(OR(AssetRegisterTbl[[#This Row],[SIL Input]]="Y",AssetRegisterTbl[[#This Row],[SIL Output]]="Y"),"A",N37527)</f>
        <v>#N/A</v>
      </c>
      <c r="P37527" s="30" t="str">
        <f>IF(AssetRegisterTbl[[#This Row],[SIS Tag Abbreviation]]="X","A",O37527)</f>
        <v>A</v>
      </c>
    </row>
    <row r="37528" spans="2:16" hidden="1" x14ac:dyDescent="0.25">
      <c r="B37528" s="5" t="s">
        <v>85407</v>
      </c>
      <c r="C37528" s="5" t="s">
        <v>85384</v>
      </c>
      <c r="D37528" s="5" t="s">
        <v>897</v>
      </c>
      <c r="E37528" s="5" t="s">
        <v>897</v>
      </c>
      <c r="G37528" s="5"/>
      <c r="H37528" s="5" t="s">
        <v>848</v>
      </c>
      <c r="I37528" s="5" t="s">
        <v>848</v>
      </c>
      <c r="J37528" s="5" t="s">
        <v>13405</v>
      </c>
      <c r="K37528" s="5" t="s">
        <v>70631</v>
      </c>
      <c r="L37528" s="5"/>
      <c r="N37528" s="29" t="e">
        <f>VLOOKUP(AssetRegisterTbl[[#This Row],[Object type2]],FailureCodeDefaultCriticality!$A$4:$O$135,14,FALSE)</f>
        <v>#N/A</v>
      </c>
      <c r="O37528" s="30" t="e">
        <f>IF(OR(AssetRegisterTbl[[#This Row],[SIL Input]]="Y",AssetRegisterTbl[[#This Row],[SIL Output]]="Y"),"A",N37528)</f>
        <v>#N/A</v>
      </c>
      <c r="P37528" s="30" t="str">
        <f>IF(AssetRegisterTbl[[#This Row],[SIS Tag Abbreviation]]="X","A",O37528)</f>
        <v>A</v>
      </c>
    </row>
    <row r="37529" spans="2:16" hidden="1" x14ac:dyDescent="0.25">
      <c r="B37529" s="5" t="s">
        <v>85408</v>
      </c>
      <c r="C37529" s="5" t="s">
        <v>85409</v>
      </c>
      <c r="D37529" s="5" t="s">
        <v>897</v>
      </c>
      <c r="E37529" s="5" t="s">
        <v>897</v>
      </c>
      <c r="G37529" s="5"/>
      <c r="H37529" s="5" t="s">
        <v>848</v>
      </c>
      <c r="I37529" s="5" t="s">
        <v>848</v>
      </c>
      <c r="J37529" s="5"/>
      <c r="K37529" s="5" t="s">
        <v>70631</v>
      </c>
      <c r="L37529" s="5"/>
      <c r="N37529" s="29" t="e">
        <f>VLOOKUP(AssetRegisterTbl[[#This Row],[Object type2]],FailureCodeDefaultCriticality!$A$4:$O$135,14,FALSE)</f>
        <v>#N/A</v>
      </c>
      <c r="O37529" s="30" t="e">
        <f>IF(OR(AssetRegisterTbl[[#This Row],[SIL Input]]="Y",AssetRegisterTbl[[#This Row],[SIL Output]]="Y"),"A",N37529)</f>
        <v>#N/A</v>
      </c>
      <c r="P37529" s="30" t="e">
        <f>IF(AssetRegisterTbl[[#This Row],[SIS Tag Abbreviation]]="X","A",O37529)</f>
        <v>#N/A</v>
      </c>
    </row>
    <row r="37530" spans="2:16" hidden="1" x14ac:dyDescent="0.25">
      <c r="B37530" s="5" t="s">
        <v>85410</v>
      </c>
      <c r="C37530" s="5" t="s">
        <v>85386</v>
      </c>
      <c r="D37530" s="5" t="s">
        <v>897</v>
      </c>
      <c r="E37530" s="5" t="s">
        <v>897</v>
      </c>
      <c r="G37530" s="5"/>
      <c r="H37530" s="5" t="s">
        <v>848</v>
      </c>
      <c r="I37530" s="5" t="s">
        <v>848</v>
      </c>
      <c r="J37530" s="5" t="s">
        <v>13405</v>
      </c>
      <c r="K37530" s="5" t="s">
        <v>70631</v>
      </c>
      <c r="L37530" s="5"/>
      <c r="N37530" s="29" t="e">
        <f>VLOOKUP(AssetRegisterTbl[[#This Row],[Object type2]],FailureCodeDefaultCriticality!$A$4:$O$135,14,FALSE)</f>
        <v>#N/A</v>
      </c>
      <c r="O37530" s="30" t="e">
        <f>IF(OR(AssetRegisterTbl[[#This Row],[SIL Input]]="Y",AssetRegisterTbl[[#This Row],[SIL Output]]="Y"),"A",N37530)</f>
        <v>#N/A</v>
      </c>
      <c r="P37